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202300"/>
  <mc:AlternateContent xmlns:mc="http://schemas.openxmlformats.org/markup-compatibility/2006">
    <mc:Choice Requires="x15">
      <x15ac:absPath xmlns:x15ac="http://schemas.microsoft.com/office/spreadsheetml/2010/11/ac" url="E:\Cuvette course\Excel Module Project Dataset\"/>
    </mc:Choice>
  </mc:AlternateContent>
  <xr:revisionPtr revIDLastSave="0" documentId="13_ncr:1_{3AC0AF25-74B0-4CCD-AA02-301867ED07D3}" xr6:coauthVersionLast="47" xr6:coauthVersionMax="47" xr10:uidLastSave="{00000000-0000-0000-0000-000000000000}"/>
  <bookViews>
    <workbookView xWindow="-108" yWindow="-108" windowWidth="23256" windowHeight="12576" firstSheet="8" activeTab="11" xr2:uid="{8AD5D53E-DCB7-4CBA-9DE0-6A2DD62972CD}"/>
  </bookViews>
  <sheets>
    <sheet name="Introduction" sheetId="26" r:id="rId1"/>
    <sheet name="workers table" sheetId="2" r:id="rId2"/>
    <sheet name="Customers" sheetId="4" r:id="rId3"/>
    <sheet name="Orders table" sheetId="25" r:id="rId4"/>
    <sheet name="merge_table(ord&amp;cust)" sheetId="3" r:id="rId5"/>
    <sheet name="Top 5 customers by sales" sheetId="8" r:id="rId6"/>
    <sheet name="Top cities by sales" sheetId="9" r:id="rId7"/>
    <sheet name="Monthly Sales Analysis" sheetId="13" r:id="rId8"/>
    <sheet name="Highest profit margin" sheetId="14" r:id="rId9"/>
    <sheet name="Top 10 Beverage Purchasers" sheetId="15" r:id="rId10"/>
    <sheet name="Excel Dashboard Creation" sheetId="16" r:id="rId11"/>
    <sheet name="Conclusion" sheetId="17" r:id="rId12"/>
  </sheets>
  <definedNames>
    <definedName name="_xlcn.WorksheetConnection_Excel_Assignment.xlsxworkers1" hidden="1">workers[]</definedName>
    <definedName name="ExternalData_1" localSheetId="2" hidden="1">Customers!$A$1:$I$2850</definedName>
    <definedName name="ExternalData_1" localSheetId="3" hidden="1">'Orders table'!$A$1:$F$19930</definedName>
    <definedName name="ExternalData_1" localSheetId="1" hidden="1">'workers table'!$A$1:$I$199</definedName>
    <definedName name="ExternalData_2" localSheetId="4" hidden="1">'merge_table(ord&amp;cust)'!$A$1:$O$19930</definedName>
    <definedName name="Slicer_Customers.city">#N/A</definedName>
  </definedNames>
  <calcPr calcId="191029"/>
  <pivotCaches>
    <pivotCache cacheId="0"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kers" name="workers" connection="WorksheetConnection_Excel_Assignment.xlsx!worke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 l="1"/>
  <c r="D4" i="2"/>
  <c r="D5" i="2"/>
  <c r="D6" i="2"/>
  <c r="I6" i="2" s="1"/>
  <c r="D7" i="2"/>
  <c r="I7" i="2" s="1"/>
  <c r="D8" i="2"/>
  <c r="H8" i="2" s="1"/>
  <c r="D9" i="2"/>
  <c r="H9" i="2" s="1"/>
  <c r="D10" i="2"/>
  <c r="D11" i="2"/>
  <c r="D12" i="2"/>
  <c r="D13" i="2"/>
  <c r="D14" i="2"/>
  <c r="I14" i="2" s="1"/>
  <c r="D15" i="2"/>
  <c r="I15" i="2" s="1"/>
  <c r="D16" i="2"/>
  <c r="H16" i="2" s="1"/>
  <c r="D17" i="2"/>
  <c r="H17" i="2" s="1"/>
  <c r="D18" i="2"/>
  <c r="H18" i="2" s="1"/>
  <c r="D19" i="2"/>
  <c r="D20" i="2"/>
  <c r="D21" i="2"/>
  <c r="D22" i="2"/>
  <c r="I22" i="2" s="1"/>
  <c r="D23" i="2"/>
  <c r="I23" i="2" s="1"/>
  <c r="D24" i="2"/>
  <c r="H24" i="2" s="1"/>
  <c r="D25" i="2"/>
  <c r="H25" i="2" s="1"/>
  <c r="D26" i="2"/>
  <c r="H26" i="2" s="1"/>
  <c r="D27" i="2"/>
  <c r="D28" i="2"/>
  <c r="D29" i="2"/>
  <c r="D30" i="2"/>
  <c r="I30" i="2" s="1"/>
  <c r="D31" i="2"/>
  <c r="I31" i="2" s="1"/>
  <c r="D32" i="2"/>
  <c r="H32" i="2" s="1"/>
  <c r="D33" i="2"/>
  <c r="H33" i="2" s="1"/>
  <c r="D34" i="2"/>
  <c r="D35" i="2"/>
  <c r="D36" i="2"/>
  <c r="D37" i="2"/>
  <c r="D38" i="2"/>
  <c r="I38" i="2" s="1"/>
  <c r="D39" i="2"/>
  <c r="I39" i="2" s="1"/>
  <c r="D40" i="2"/>
  <c r="H40" i="2" s="1"/>
  <c r="D41" i="2"/>
  <c r="H41" i="2" s="1"/>
  <c r="D42" i="2"/>
  <c r="H42" i="2" s="1"/>
  <c r="D43" i="2"/>
  <c r="D44" i="2"/>
  <c r="D45" i="2"/>
  <c r="D46" i="2"/>
  <c r="I46" i="2" s="1"/>
  <c r="D47" i="2"/>
  <c r="I47" i="2" s="1"/>
  <c r="D48" i="2"/>
  <c r="H48" i="2" s="1"/>
  <c r="D49" i="2"/>
  <c r="H49" i="2" s="1"/>
  <c r="D50" i="2"/>
  <c r="I50" i="2" s="1"/>
  <c r="D51" i="2"/>
  <c r="D52" i="2"/>
  <c r="D53" i="2"/>
  <c r="D54" i="2"/>
  <c r="I54" i="2" s="1"/>
  <c r="D55" i="2"/>
  <c r="I55" i="2" s="1"/>
  <c r="D56" i="2"/>
  <c r="H56" i="2" s="1"/>
  <c r="D57" i="2"/>
  <c r="H57" i="2" s="1"/>
  <c r="D58" i="2"/>
  <c r="I58" i="2" s="1"/>
  <c r="D59" i="2"/>
  <c r="D60" i="2"/>
  <c r="D61" i="2"/>
  <c r="D62" i="2"/>
  <c r="I62" i="2" s="1"/>
  <c r="D63" i="2"/>
  <c r="I63" i="2" s="1"/>
  <c r="D64" i="2"/>
  <c r="H64" i="2" s="1"/>
  <c r="D65" i="2"/>
  <c r="H65" i="2" s="1"/>
  <c r="D66" i="2"/>
  <c r="H66" i="2" s="1"/>
  <c r="D67" i="2"/>
  <c r="D68" i="2"/>
  <c r="D69" i="2"/>
  <c r="D70" i="2"/>
  <c r="I70" i="2" s="1"/>
  <c r="D71" i="2"/>
  <c r="I71" i="2" s="1"/>
  <c r="D72" i="2"/>
  <c r="H72" i="2" s="1"/>
  <c r="D73" i="2"/>
  <c r="H73" i="2" s="1"/>
  <c r="D74" i="2"/>
  <c r="I74" i="2" s="1"/>
  <c r="D75" i="2"/>
  <c r="D76" i="2"/>
  <c r="D77" i="2"/>
  <c r="D78" i="2"/>
  <c r="I78" i="2" s="1"/>
  <c r="D79" i="2"/>
  <c r="I79" i="2" s="1"/>
  <c r="D80" i="2"/>
  <c r="H80" i="2" s="1"/>
  <c r="D81" i="2"/>
  <c r="H81" i="2" s="1"/>
  <c r="D82" i="2"/>
  <c r="H82" i="2" s="1"/>
  <c r="D83" i="2"/>
  <c r="D84" i="2"/>
  <c r="D85" i="2"/>
  <c r="D86" i="2"/>
  <c r="I86" i="2" s="1"/>
  <c r="D87" i="2"/>
  <c r="I87" i="2" s="1"/>
  <c r="D88" i="2"/>
  <c r="H88" i="2" s="1"/>
  <c r="D89" i="2"/>
  <c r="H89" i="2" s="1"/>
  <c r="D90" i="2"/>
  <c r="H90" i="2" s="1"/>
  <c r="D91" i="2"/>
  <c r="D92" i="2"/>
  <c r="D93" i="2"/>
  <c r="D94" i="2"/>
  <c r="I94" i="2" s="1"/>
  <c r="D95" i="2"/>
  <c r="I95" i="2" s="1"/>
  <c r="D96" i="2"/>
  <c r="H96" i="2" s="1"/>
  <c r="D97" i="2"/>
  <c r="H97" i="2" s="1"/>
  <c r="D98" i="2"/>
  <c r="I98" i="2" s="1"/>
  <c r="D99" i="2"/>
  <c r="D100" i="2"/>
  <c r="D101" i="2"/>
  <c r="D102" i="2"/>
  <c r="I102" i="2" s="1"/>
  <c r="D103" i="2"/>
  <c r="I103" i="2" s="1"/>
  <c r="D104" i="2"/>
  <c r="H104" i="2" s="1"/>
  <c r="D105" i="2"/>
  <c r="H105" i="2" s="1"/>
  <c r="D106" i="2"/>
  <c r="D107" i="2"/>
  <c r="D108" i="2"/>
  <c r="D109" i="2"/>
  <c r="D110" i="2"/>
  <c r="I110" i="2" s="1"/>
  <c r="D111" i="2"/>
  <c r="I111" i="2" s="1"/>
  <c r="D112" i="2"/>
  <c r="H112" i="2" s="1"/>
  <c r="D113" i="2"/>
  <c r="H113" i="2" s="1"/>
  <c r="D114" i="2"/>
  <c r="H114" i="2" s="1"/>
  <c r="D115" i="2"/>
  <c r="D116" i="2"/>
  <c r="D117" i="2"/>
  <c r="D118" i="2"/>
  <c r="I118" i="2" s="1"/>
  <c r="D119" i="2"/>
  <c r="I119" i="2" s="1"/>
  <c r="D120" i="2"/>
  <c r="H120" i="2" s="1"/>
  <c r="D121" i="2"/>
  <c r="H121" i="2" s="1"/>
  <c r="D122" i="2"/>
  <c r="D123" i="2"/>
  <c r="D124" i="2"/>
  <c r="D125" i="2"/>
  <c r="D126" i="2"/>
  <c r="I126" i="2" s="1"/>
  <c r="D127" i="2"/>
  <c r="I127" i="2" s="1"/>
  <c r="D128" i="2"/>
  <c r="H128" i="2" s="1"/>
  <c r="D129" i="2"/>
  <c r="H129" i="2" s="1"/>
  <c r="D130" i="2"/>
  <c r="H130" i="2" s="1"/>
  <c r="D131" i="2"/>
  <c r="D132" i="2"/>
  <c r="D133" i="2"/>
  <c r="D134" i="2"/>
  <c r="I134" i="2" s="1"/>
  <c r="D135" i="2"/>
  <c r="I135" i="2" s="1"/>
  <c r="D136" i="2"/>
  <c r="H136" i="2" s="1"/>
  <c r="D137" i="2"/>
  <c r="H137" i="2" s="1"/>
  <c r="D138" i="2"/>
  <c r="D139" i="2"/>
  <c r="D140" i="2"/>
  <c r="D141" i="2"/>
  <c r="D142" i="2"/>
  <c r="I142" i="2" s="1"/>
  <c r="D143" i="2"/>
  <c r="I143" i="2" s="1"/>
  <c r="D144" i="2"/>
  <c r="H144" i="2" s="1"/>
  <c r="D145" i="2"/>
  <c r="H145" i="2" s="1"/>
  <c r="D146" i="2"/>
  <c r="H146" i="2" s="1"/>
  <c r="D147" i="2"/>
  <c r="D148" i="2"/>
  <c r="D149" i="2"/>
  <c r="D150" i="2"/>
  <c r="I150" i="2" s="1"/>
  <c r="D151" i="2"/>
  <c r="I151" i="2" s="1"/>
  <c r="D152" i="2"/>
  <c r="H152" i="2" s="1"/>
  <c r="D153" i="2"/>
  <c r="H153" i="2" s="1"/>
  <c r="D154" i="2"/>
  <c r="H154" i="2" s="1"/>
  <c r="D155" i="2"/>
  <c r="D156" i="2"/>
  <c r="D157" i="2"/>
  <c r="D158" i="2"/>
  <c r="I158" i="2" s="1"/>
  <c r="D159" i="2"/>
  <c r="I159" i="2" s="1"/>
  <c r="D160" i="2"/>
  <c r="H160" i="2" s="1"/>
  <c r="D161" i="2"/>
  <c r="H161" i="2" s="1"/>
  <c r="D162" i="2"/>
  <c r="I162" i="2" s="1"/>
  <c r="D163" i="2"/>
  <c r="D164" i="2"/>
  <c r="D165" i="2"/>
  <c r="D166" i="2"/>
  <c r="I166" i="2" s="1"/>
  <c r="D167" i="2"/>
  <c r="I167" i="2" s="1"/>
  <c r="D168" i="2"/>
  <c r="H168" i="2" s="1"/>
  <c r="D169" i="2"/>
  <c r="H169" i="2" s="1"/>
  <c r="D170" i="2"/>
  <c r="H170" i="2" s="1"/>
  <c r="D171" i="2"/>
  <c r="D172" i="2"/>
  <c r="D173" i="2"/>
  <c r="D174" i="2"/>
  <c r="I174" i="2" s="1"/>
  <c r="D175" i="2"/>
  <c r="I175" i="2" s="1"/>
  <c r="D176" i="2"/>
  <c r="H176" i="2" s="1"/>
  <c r="D177" i="2"/>
  <c r="H177" i="2" s="1"/>
  <c r="D178" i="2"/>
  <c r="D179" i="2"/>
  <c r="D180" i="2"/>
  <c r="D181" i="2"/>
  <c r="D182" i="2"/>
  <c r="I182" i="2" s="1"/>
  <c r="D183" i="2"/>
  <c r="I183" i="2" s="1"/>
  <c r="D184" i="2"/>
  <c r="H184" i="2" s="1"/>
  <c r="D185" i="2"/>
  <c r="H185" i="2" s="1"/>
  <c r="D186" i="2"/>
  <c r="H186" i="2" s="1"/>
  <c r="D187" i="2"/>
  <c r="D188" i="2"/>
  <c r="D189" i="2"/>
  <c r="D190" i="2"/>
  <c r="I190" i="2" s="1"/>
  <c r="D191" i="2"/>
  <c r="I191" i="2" s="1"/>
  <c r="D192" i="2"/>
  <c r="H192" i="2" s="1"/>
  <c r="D193" i="2"/>
  <c r="H193" i="2" s="1"/>
  <c r="D194" i="2"/>
  <c r="D195" i="2"/>
  <c r="D196" i="2"/>
  <c r="D197" i="2"/>
  <c r="D198" i="2"/>
  <c r="I198" i="2" s="1"/>
  <c r="D199" i="2"/>
  <c r="I199" i="2" s="1"/>
  <c r="I3" i="2"/>
  <c r="I4" i="2"/>
  <c r="I5" i="2"/>
  <c r="I11" i="2"/>
  <c r="I12" i="2"/>
  <c r="I13" i="2"/>
  <c r="I19" i="2"/>
  <c r="I20" i="2"/>
  <c r="I21" i="2"/>
  <c r="I27" i="2"/>
  <c r="I28" i="2"/>
  <c r="I29" i="2"/>
  <c r="I35" i="2"/>
  <c r="I36" i="2"/>
  <c r="I37" i="2"/>
  <c r="I43" i="2"/>
  <c r="I44" i="2"/>
  <c r="I45" i="2"/>
  <c r="I51" i="2"/>
  <c r="I52" i="2"/>
  <c r="I53" i="2"/>
  <c r="I59" i="2"/>
  <c r="I60" i="2"/>
  <c r="I61" i="2"/>
  <c r="I67" i="2"/>
  <c r="I68" i="2"/>
  <c r="I69" i="2"/>
  <c r="I75" i="2"/>
  <c r="I76" i="2"/>
  <c r="I77" i="2"/>
  <c r="I83" i="2"/>
  <c r="I84" i="2"/>
  <c r="I85" i="2"/>
  <c r="I91" i="2"/>
  <c r="I92" i="2"/>
  <c r="I93" i="2"/>
  <c r="I99" i="2"/>
  <c r="I100" i="2"/>
  <c r="I101" i="2"/>
  <c r="I107" i="2"/>
  <c r="I108" i="2"/>
  <c r="I109" i="2"/>
  <c r="I115" i="2"/>
  <c r="I116" i="2"/>
  <c r="I117" i="2"/>
  <c r="I123" i="2"/>
  <c r="I124" i="2"/>
  <c r="I125" i="2"/>
  <c r="I131" i="2"/>
  <c r="I132" i="2"/>
  <c r="I133" i="2"/>
  <c r="I139" i="2"/>
  <c r="I140" i="2"/>
  <c r="I141" i="2"/>
  <c r="I147" i="2"/>
  <c r="I148" i="2"/>
  <c r="I149" i="2"/>
  <c r="I155" i="2"/>
  <c r="I156" i="2"/>
  <c r="I157" i="2"/>
  <c r="I163" i="2"/>
  <c r="I164" i="2"/>
  <c r="I165" i="2"/>
  <c r="I171" i="2"/>
  <c r="I172" i="2"/>
  <c r="I173" i="2"/>
  <c r="I179" i="2"/>
  <c r="I180" i="2"/>
  <c r="I181" i="2"/>
  <c r="I187" i="2"/>
  <c r="I188" i="2"/>
  <c r="I189" i="2"/>
  <c r="I195" i="2"/>
  <c r="I196" i="2"/>
  <c r="I197" i="2"/>
  <c r="I2" i="2"/>
  <c r="H3" i="2"/>
  <c r="H4" i="2"/>
  <c r="H5" i="2"/>
  <c r="H6" i="2"/>
  <c r="H7" i="2"/>
  <c r="H11" i="2"/>
  <c r="H12" i="2"/>
  <c r="H13" i="2"/>
  <c r="H14" i="2"/>
  <c r="H15" i="2"/>
  <c r="H19" i="2"/>
  <c r="H20" i="2"/>
  <c r="H21" i="2"/>
  <c r="H22" i="2"/>
  <c r="H23" i="2"/>
  <c r="H27" i="2"/>
  <c r="H28" i="2"/>
  <c r="H29" i="2"/>
  <c r="H30" i="2"/>
  <c r="H31" i="2"/>
  <c r="H35" i="2"/>
  <c r="H36" i="2"/>
  <c r="H37" i="2"/>
  <c r="H38" i="2"/>
  <c r="H39" i="2"/>
  <c r="H43" i="2"/>
  <c r="H44" i="2"/>
  <c r="H45" i="2"/>
  <c r="H46" i="2"/>
  <c r="H47" i="2"/>
  <c r="H51" i="2"/>
  <c r="H52" i="2"/>
  <c r="H53" i="2"/>
  <c r="H54" i="2"/>
  <c r="H55" i="2"/>
  <c r="H59" i="2"/>
  <c r="H60" i="2"/>
  <c r="H61" i="2"/>
  <c r="H62" i="2"/>
  <c r="H63" i="2"/>
  <c r="H67" i="2"/>
  <c r="H68" i="2"/>
  <c r="H69" i="2"/>
  <c r="H70" i="2"/>
  <c r="H71" i="2"/>
  <c r="H75" i="2"/>
  <c r="H76" i="2"/>
  <c r="H77" i="2"/>
  <c r="H78" i="2"/>
  <c r="H79" i="2"/>
  <c r="H83" i="2"/>
  <c r="H84" i="2"/>
  <c r="H85" i="2"/>
  <c r="H86" i="2"/>
  <c r="H87" i="2"/>
  <c r="H91" i="2"/>
  <c r="H92" i="2"/>
  <c r="H93" i="2"/>
  <c r="H94" i="2"/>
  <c r="H95" i="2"/>
  <c r="H99" i="2"/>
  <c r="H100" i="2"/>
  <c r="H101" i="2"/>
  <c r="H102" i="2"/>
  <c r="H103" i="2"/>
  <c r="H107" i="2"/>
  <c r="H108" i="2"/>
  <c r="H109" i="2"/>
  <c r="H110" i="2"/>
  <c r="H111" i="2"/>
  <c r="H115" i="2"/>
  <c r="H116" i="2"/>
  <c r="H117" i="2"/>
  <c r="H118" i="2"/>
  <c r="H119" i="2"/>
  <c r="H123" i="2"/>
  <c r="H124" i="2"/>
  <c r="H125" i="2"/>
  <c r="H126" i="2"/>
  <c r="H127" i="2"/>
  <c r="H131" i="2"/>
  <c r="H132" i="2"/>
  <c r="H133" i="2"/>
  <c r="H134" i="2"/>
  <c r="H135" i="2"/>
  <c r="H139" i="2"/>
  <c r="H140" i="2"/>
  <c r="H141" i="2"/>
  <c r="H142" i="2"/>
  <c r="H143" i="2"/>
  <c r="H147" i="2"/>
  <c r="H148" i="2"/>
  <c r="H149" i="2"/>
  <c r="H150" i="2"/>
  <c r="H151" i="2"/>
  <c r="H155" i="2"/>
  <c r="H156" i="2"/>
  <c r="H157" i="2"/>
  <c r="H158" i="2"/>
  <c r="H159" i="2"/>
  <c r="H163" i="2"/>
  <c r="H164" i="2"/>
  <c r="H165" i="2"/>
  <c r="H166" i="2"/>
  <c r="H167" i="2"/>
  <c r="H171" i="2"/>
  <c r="H172" i="2"/>
  <c r="H173" i="2"/>
  <c r="H174" i="2"/>
  <c r="H175" i="2"/>
  <c r="H179" i="2"/>
  <c r="H180" i="2"/>
  <c r="H181" i="2"/>
  <c r="H182" i="2"/>
  <c r="H183" i="2"/>
  <c r="H187" i="2"/>
  <c r="H188" i="2"/>
  <c r="H189" i="2"/>
  <c r="H190" i="2"/>
  <c r="H191" i="2"/>
  <c r="H195" i="2"/>
  <c r="H196" i="2"/>
  <c r="H197" i="2"/>
  <c r="H198" i="2"/>
  <c r="H199" i="2"/>
  <c r="H2" i="2"/>
  <c r="Q2" i="3"/>
  <c r="P2" i="3"/>
  <c r="B2"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5"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6"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2"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3"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B13504" i="3"/>
  <c r="B13505" i="3"/>
  <c r="B13506" i="3"/>
  <c r="B13507" i="3"/>
  <c r="B13508" i="3"/>
  <c r="B13509" i="3"/>
  <c r="B13510" i="3"/>
  <c r="B13511"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39" i="3"/>
  <c r="B13540" i="3"/>
  <c r="B13541" i="3"/>
  <c r="B13542" i="3"/>
  <c r="B13543" i="3"/>
  <c r="B13544" i="3"/>
  <c r="B13545" i="3"/>
  <c r="B13546" i="3"/>
  <c r="B13547" i="3"/>
  <c r="B13548" i="3"/>
  <c r="B13549" i="3"/>
  <c r="B13550" i="3"/>
  <c r="B13551" i="3"/>
  <c r="B13552" i="3"/>
  <c r="B13553" i="3"/>
  <c r="B13554" i="3"/>
  <c r="B13555" i="3"/>
  <c r="B13556" i="3"/>
  <c r="B13557" i="3"/>
  <c r="B13558" i="3"/>
  <c r="B13559" i="3"/>
  <c r="B13560" i="3"/>
  <c r="B13561" i="3"/>
  <c r="B13562" i="3"/>
  <c r="B13563" i="3"/>
  <c r="B13564" i="3"/>
  <c r="B13565" i="3"/>
  <c r="B13566" i="3"/>
  <c r="B13567" i="3"/>
  <c r="B13568" i="3"/>
  <c r="B13569" i="3"/>
  <c r="B13570" i="3"/>
  <c r="B13571" i="3"/>
  <c r="B13572" i="3"/>
  <c r="B13573" i="3"/>
  <c r="B13574" i="3"/>
  <c r="B13575" i="3"/>
  <c r="B13576" i="3"/>
  <c r="B13577" i="3"/>
  <c r="B13578" i="3"/>
  <c r="B13579" i="3"/>
  <c r="B13580" i="3"/>
  <c r="B13581" i="3"/>
  <c r="B13582" i="3"/>
  <c r="B13583" i="3"/>
  <c r="B13584" i="3"/>
  <c r="B13585" i="3"/>
  <c r="B13586" i="3"/>
  <c r="B13587" i="3"/>
  <c r="B13588" i="3"/>
  <c r="B13589" i="3"/>
  <c r="B13590" i="3"/>
  <c r="B13591" i="3"/>
  <c r="B13592" i="3"/>
  <c r="B13593" i="3"/>
  <c r="B13594" i="3"/>
  <c r="B13595" i="3"/>
  <c r="B13596" i="3"/>
  <c r="B13597" i="3"/>
  <c r="B13598" i="3"/>
  <c r="B13599" i="3"/>
  <c r="B13600" i="3"/>
  <c r="B13601" i="3"/>
  <c r="B13602" i="3"/>
  <c r="B13603" i="3"/>
  <c r="B13604" i="3"/>
  <c r="B13605" i="3"/>
  <c r="B13606" i="3"/>
  <c r="B13607" i="3"/>
  <c r="B13608" i="3"/>
  <c r="B13609" i="3"/>
  <c r="B13610" i="3"/>
  <c r="B13611" i="3"/>
  <c r="B13612" i="3"/>
  <c r="B13613" i="3"/>
  <c r="B13614" i="3"/>
  <c r="B13615" i="3"/>
  <c r="B13616" i="3"/>
  <c r="B13617" i="3"/>
  <c r="B13618" i="3"/>
  <c r="B13619" i="3"/>
  <c r="B13620" i="3"/>
  <c r="B13621" i="3"/>
  <c r="B13622" i="3"/>
  <c r="B13623" i="3"/>
  <c r="B13624" i="3"/>
  <c r="B13625" i="3"/>
  <c r="B13626" i="3"/>
  <c r="B13627" i="3"/>
  <c r="B13628" i="3"/>
  <c r="B13629" i="3"/>
  <c r="B13630" i="3"/>
  <c r="B13631" i="3"/>
  <c r="B13632" i="3"/>
  <c r="B13633" i="3"/>
  <c r="B13634" i="3"/>
  <c r="B13635"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57" i="3"/>
  <c r="B13658" i="3"/>
  <c r="B13659" i="3"/>
  <c r="B13660" i="3"/>
  <c r="B13661" i="3"/>
  <c r="B13662" i="3"/>
  <c r="B13663" i="3"/>
  <c r="B13664" i="3"/>
  <c r="B13665" i="3"/>
  <c r="B13666" i="3"/>
  <c r="B13667" i="3"/>
  <c r="B13668" i="3"/>
  <c r="B13669" i="3"/>
  <c r="B13670" i="3"/>
  <c r="B13671" i="3"/>
  <c r="B13672" i="3"/>
  <c r="B13673" i="3"/>
  <c r="B13674" i="3"/>
  <c r="B13675" i="3"/>
  <c r="B13676" i="3"/>
  <c r="B13677" i="3"/>
  <c r="B13678" i="3"/>
  <c r="B13679" i="3"/>
  <c r="B13680" i="3"/>
  <c r="B13681" i="3"/>
  <c r="B13682" i="3"/>
  <c r="B13683" i="3"/>
  <c r="B13684" i="3"/>
  <c r="B13685" i="3"/>
  <c r="B13686" i="3"/>
  <c r="B13687" i="3"/>
  <c r="B13688" i="3"/>
  <c r="B13689" i="3"/>
  <c r="B13690" i="3"/>
  <c r="B13691" i="3"/>
  <c r="B13692" i="3"/>
  <c r="B13693" i="3"/>
  <c r="B13694" i="3"/>
  <c r="B13695" i="3"/>
  <c r="B13696" i="3"/>
  <c r="B13697" i="3"/>
  <c r="B13698" i="3"/>
  <c r="B13699" i="3"/>
  <c r="B13700" i="3"/>
  <c r="B13701" i="3"/>
  <c r="B13702" i="3"/>
  <c r="B13703" i="3"/>
  <c r="B13704" i="3"/>
  <c r="B13705" i="3"/>
  <c r="B13706" i="3"/>
  <c r="B13707" i="3"/>
  <c r="B13708" i="3"/>
  <c r="B13709" i="3"/>
  <c r="B13710" i="3"/>
  <c r="B13711" i="3"/>
  <c r="B13712" i="3"/>
  <c r="B13713" i="3"/>
  <c r="B13714" i="3"/>
  <c r="B13715" i="3"/>
  <c r="B13716" i="3"/>
  <c r="B13717" i="3"/>
  <c r="B13718" i="3"/>
  <c r="B13719" i="3"/>
  <c r="B13720" i="3"/>
  <c r="B13721" i="3"/>
  <c r="B13722" i="3"/>
  <c r="B13723" i="3"/>
  <c r="B13724" i="3"/>
  <c r="B13725" i="3"/>
  <c r="B13726" i="3"/>
  <c r="B13727" i="3"/>
  <c r="B13728" i="3"/>
  <c r="B13729" i="3"/>
  <c r="B13730" i="3"/>
  <c r="B13731" i="3"/>
  <c r="B13732" i="3"/>
  <c r="B13733" i="3"/>
  <c r="B13734" i="3"/>
  <c r="B13735" i="3"/>
  <c r="B13736" i="3"/>
  <c r="B13737" i="3"/>
  <c r="B13738" i="3"/>
  <c r="B13739" i="3"/>
  <c r="B13740" i="3"/>
  <c r="B13741" i="3"/>
  <c r="B13742" i="3"/>
  <c r="B13743" i="3"/>
  <c r="B13744" i="3"/>
  <c r="B13745" i="3"/>
  <c r="B13746" i="3"/>
  <c r="B13747" i="3"/>
  <c r="B13748" i="3"/>
  <c r="B13749" i="3"/>
  <c r="B13750" i="3"/>
  <c r="B13751" i="3"/>
  <c r="B13752" i="3"/>
  <c r="B13753" i="3"/>
  <c r="B13754" i="3"/>
  <c r="B13755" i="3"/>
  <c r="B13756" i="3"/>
  <c r="B13757" i="3"/>
  <c r="B13758" i="3"/>
  <c r="B13759" i="3"/>
  <c r="B13760" i="3"/>
  <c r="B13761" i="3"/>
  <c r="B13762" i="3"/>
  <c r="B13763" i="3"/>
  <c r="B13764" i="3"/>
  <c r="B13765" i="3"/>
  <c r="B13766" i="3"/>
  <c r="B13767" i="3"/>
  <c r="B13768" i="3"/>
  <c r="B13769" i="3"/>
  <c r="B13770" i="3"/>
  <c r="B13771" i="3"/>
  <c r="B13772" i="3"/>
  <c r="B13773" i="3"/>
  <c r="B13774" i="3"/>
  <c r="B13775" i="3"/>
  <c r="B13776" i="3"/>
  <c r="B13777" i="3"/>
  <c r="B13778" i="3"/>
  <c r="B13779" i="3"/>
  <c r="B13780" i="3"/>
  <c r="B13781" i="3"/>
  <c r="B13782" i="3"/>
  <c r="B13783" i="3"/>
  <c r="B13784" i="3"/>
  <c r="B13785" i="3"/>
  <c r="B13786" i="3"/>
  <c r="B13787" i="3"/>
  <c r="B13788" i="3"/>
  <c r="B13789" i="3"/>
  <c r="B13790" i="3"/>
  <c r="B13791" i="3"/>
  <c r="B13792" i="3"/>
  <c r="B13793" i="3"/>
  <c r="B13794" i="3"/>
  <c r="B13795" i="3"/>
  <c r="B13796" i="3"/>
  <c r="B13797" i="3"/>
  <c r="B13798" i="3"/>
  <c r="B13799" i="3"/>
  <c r="B13800" i="3"/>
  <c r="B13801" i="3"/>
  <c r="B13802" i="3"/>
  <c r="B13803" i="3"/>
  <c r="B13804" i="3"/>
  <c r="B13805" i="3"/>
  <c r="B13806" i="3"/>
  <c r="B13807" i="3"/>
  <c r="B13808" i="3"/>
  <c r="B13809" i="3"/>
  <c r="B13810" i="3"/>
  <c r="B13811" i="3"/>
  <c r="B13812" i="3"/>
  <c r="B13813" i="3"/>
  <c r="B13814" i="3"/>
  <c r="B13815" i="3"/>
  <c r="B13816" i="3"/>
  <c r="B13817" i="3"/>
  <c r="B13818" i="3"/>
  <c r="B13819" i="3"/>
  <c r="B13820" i="3"/>
  <c r="B13821" i="3"/>
  <c r="B13822" i="3"/>
  <c r="B13823" i="3"/>
  <c r="B13824" i="3"/>
  <c r="B13825" i="3"/>
  <c r="B13826" i="3"/>
  <c r="B13827" i="3"/>
  <c r="B13828" i="3"/>
  <c r="B13829" i="3"/>
  <c r="B13830" i="3"/>
  <c r="B13831" i="3"/>
  <c r="B13832" i="3"/>
  <c r="B13833" i="3"/>
  <c r="B13834" i="3"/>
  <c r="B13835" i="3"/>
  <c r="B13836" i="3"/>
  <c r="B13837" i="3"/>
  <c r="B13838" i="3"/>
  <c r="B13839" i="3"/>
  <c r="B13840" i="3"/>
  <c r="B13841" i="3"/>
  <c r="B13842" i="3"/>
  <c r="B13843" i="3"/>
  <c r="B13844" i="3"/>
  <c r="B13845" i="3"/>
  <c r="B13846" i="3"/>
  <c r="B13847" i="3"/>
  <c r="B13848" i="3"/>
  <c r="B13849" i="3"/>
  <c r="B13850" i="3"/>
  <c r="B13851" i="3"/>
  <c r="B13852" i="3"/>
  <c r="B13853" i="3"/>
  <c r="B13854" i="3"/>
  <c r="B13855" i="3"/>
  <c r="B13856" i="3"/>
  <c r="B13857" i="3"/>
  <c r="B13858" i="3"/>
  <c r="B13859" i="3"/>
  <c r="B13860" i="3"/>
  <c r="B13861" i="3"/>
  <c r="B13862" i="3"/>
  <c r="B13863" i="3"/>
  <c r="B13864" i="3"/>
  <c r="B13865" i="3"/>
  <c r="B13866" i="3"/>
  <c r="B13867" i="3"/>
  <c r="B13868" i="3"/>
  <c r="B13869" i="3"/>
  <c r="B13870" i="3"/>
  <c r="B13871" i="3"/>
  <c r="B13872" i="3"/>
  <c r="B13873" i="3"/>
  <c r="B13874" i="3"/>
  <c r="B13875" i="3"/>
  <c r="B13876" i="3"/>
  <c r="B13877" i="3"/>
  <c r="B13878" i="3"/>
  <c r="B13879" i="3"/>
  <c r="B13880" i="3"/>
  <c r="B13881" i="3"/>
  <c r="B13882" i="3"/>
  <c r="B13883" i="3"/>
  <c r="B13884" i="3"/>
  <c r="B13885" i="3"/>
  <c r="B13886" i="3"/>
  <c r="B13887" i="3"/>
  <c r="B13888" i="3"/>
  <c r="B13889" i="3"/>
  <c r="B13890" i="3"/>
  <c r="B13891" i="3"/>
  <c r="B13892" i="3"/>
  <c r="B13893" i="3"/>
  <c r="B13894" i="3"/>
  <c r="B13895" i="3"/>
  <c r="B13896" i="3"/>
  <c r="B13897" i="3"/>
  <c r="B13898" i="3"/>
  <c r="B13899" i="3"/>
  <c r="B13900" i="3"/>
  <c r="B13901" i="3"/>
  <c r="B13902" i="3"/>
  <c r="B13903" i="3"/>
  <c r="B13904" i="3"/>
  <c r="B13905" i="3"/>
  <c r="B13906" i="3"/>
  <c r="B13907" i="3"/>
  <c r="B13908" i="3"/>
  <c r="B13909" i="3"/>
  <c r="B13910" i="3"/>
  <c r="B13911" i="3"/>
  <c r="B13912" i="3"/>
  <c r="B13913" i="3"/>
  <c r="B13914" i="3"/>
  <c r="B13915" i="3"/>
  <c r="B13916" i="3"/>
  <c r="B13917" i="3"/>
  <c r="B13918" i="3"/>
  <c r="B13919" i="3"/>
  <c r="B13920" i="3"/>
  <c r="B13921" i="3"/>
  <c r="B13922" i="3"/>
  <c r="B13923" i="3"/>
  <c r="B13924" i="3"/>
  <c r="B13925" i="3"/>
  <c r="B13926" i="3"/>
  <c r="B13927" i="3"/>
  <c r="B13928" i="3"/>
  <c r="B13929" i="3"/>
  <c r="B13930" i="3"/>
  <c r="B13931" i="3"/>
  <c r="B13932" i="3"/>
  <c r="B13933" i="3"/>
  <c r="B13934" i="3"/>
  <c r="B13935" i="3"/>
  <c r="B13936" i="3"/>
  <c r="B13937" i="3"/>
  <c r="B13938" i="3"/>
  <c r="B13939" i="3"/>
  <c r="B13940" i="3"/>
  <c r="B13941" i="3"/>
  <c r="B13942" i="3"/>
  <c r="B13943" i="3"/>
  <c r="B13944" i="3"/>
  <c r="B13945" i="3"/>
  <c r="B13946" i="3"/>
  <c r="B13947" i="3"/>
  <c r="B13948" i="3"/>
  <c r="B13949" i="3"/>
  <c r="B13950" i="3"/>
  <c r="B13951" i="3"/>
  <c r="B13952" i="3"/>
  <c r="B13953" i="3"/>
  <c r="B13954" i="3"/>
  <c r="B13955" i="3"/>
  <c r="B13956" i="3"/>
  <c r="B13957" i="3"/>
  <c r="B13958" i="3"/>
  <c r="B13959" i="3"/>
  <c r="B13960" i="3"/>
  <c r="B13961" i="3"/>
  <c r="B13962" i="3"/>
  <c r="B13963" i="3"/>
  <c r="B13964" i="3"/>
  <c r="B13965" i="3"/>
  <c r="B13966" i="3"/>
  <c r="B13967" i="3"/>
  <c r="B13968" i="3"/>
  <c r="B13969" i="3"/>
  <c r="B13970" i="3"/>
  <c r="B13971" i="3"/>
  <c r="B13972" i="3"/>
  <c r="B13973" i="3"/>
  <c r="B13974" i="3"/>
  <c r="B13975" i="3"/>
  <c r="B13976" i="3"/>
  <c r="B13977" i="3"/>
  <c r="B13978" i="3"/>
  <c r="B13979" i="3"/>
  <c r="B13980" i="3"/>
  <c r="B13981" i="3"/>
  <c r="B13982" i="3"/>
  <c r="B13983" i="3"/>
  <c r="B13984" i="3"/>
  <c r="B13985" i="3"/>
  <c r="B13986" i="3"/>
  <c r="B13987" i="3"/>
  <c r="B13988" i="3"/>
  <c r="B13989" i="3"/>
  <c r="B13990" i="3"/>
  <c r="B13991" i="3"/>
  <c r="B13992" i="3"/>
  <c r="B13993" i="3"/>
  <c r="B13994" i="3"/>
  <c r="B13995" i="3"/>
  <c r="B13996" i="3"/>
  <c r="B13997" i="3"/>
  <c r="B13998" i="3"/>
  <c r="B13999" i="3"/>
  <c r="B14000" i="3"/>
  <c r="B14001" i="3"/>
  <c r="B14002" i="3"/>
  <c r="B14003" i="3"/>
  <c r="B14004" i="3"/>
  <c r="B14005" i="3"/>
  <c r="B14006" i="3"/>
  <c r="B14007" i="3"/>
  <c r="B14008" i="3"/>
  <c r="B14009" i="3"/>
  <c r="B14010" i="3"/>
  <c r="B14011" i="3"/>
  <c r="B14012" i="3"/>
  <c r="B14013" i="3"/>
  <c r="B14014" i="3"/>
  <c r="B14015" i="3"/>
  <c r="B14016" i="3"/>
  <c r="B14017" i="3"/>
  <c r="B14018" i="3"/>
  <c r="B14019" i="3"/>
  <c r="B14020" i="3"/>
  <c r="B14021" i="3"/>
  <c r="B14022" i="3"/>
  <c r="B14023" i="3"/>
  <c r="B14024" i="3"/>
  <c r="B14025" i="3"/>
  <c r="B14026" i="3"/>
  <c r="B14027" i="3"/>
  <c r="B14028" i="3"/>
  <c r="B14029" i="3"/>
  <c r="B14030" i="3"/>
  <c r="B14031" i="3"/>
  <c r="B14032" i="3"/>
  <c r="B14033" i="3"/>
  <c r="B14034" i="3"/>
  <c r="B14035" i="3"/>
  <c r="B14036" i="3"/>
  <c r="B14037" i="3"/>
  <c r="B14038" i="3"/>
  <c r="B14039" i="3"/>
  <c r="B14040" i="3"/>
  <c r="B14041" i="3"/>
  <c r="B14042" i="3"/>
  <c r="B14043" i="3"/>
  <c r="B14044" i="3"/>
  <c r="B14045" i="3"/>
  <c r="B14046" i="3"/>
  <c r="B14047" i="3"/>
  <c r="B14048" i="3"/>
  <c r="B14049" i="3"/>
  <c r="B14050" i="3"/>
  <c r="B14051" i="3"/>
  <c r="B14052" i="3"/>
  <c r="B14053" i="3"/>
  <c r="B14054" i="3"/>
  <c r="B14055" i="3"/>
  <c r="B14056" i="3"/>
  <c r="B14057" i="3"/>
  <c r="B14058" i="3"/>
  <c r="B14059" i="3"/>
  <c r="B14060" i="3"/>
  <c r="B14061" i="3"/>
  <c r="B14062" i="3"/>
  <c r="B14063" i="3"/>
  <c r="B14064" i="3"/>
  <c r="B14065" i="3"/>
  <c r="B14066" i="3"/>
  <c r="B14067" i="3"/>
  <c r="B14068" i="3"/>
  <c r="B14069" i="3"/>
  <c r="B14070" i="3"/>
  <c r="B14071" i="3"/>
  <c r="B14072" i="3"/>
  <c r="B14073" i="3"/>
  <c r="B14074" i="3"/>
  <c r="B14075" i="3"/>
  <c r="B14076" i="3"/>
  <c r="B14077" i="3"/>
  <c r="B14078" i="3"/>
  <c r="B14079" i="3"/>
  <c r="B14080" i="3"/>
  <c r="B14081" i="3"/>
  <c r="B14082" i="3"/>
  <c r="B14083" i="3"/>
  <c r="B14084" i="3"/>
  <c r="B14085" i="3"/>
  <c r="B14086" i="3"/>
  <c r="B14087" i="3"/>
  <c r="B14088" i="3"/>
  <c r="B14089" i="3"/>
  <c r="B14090" i="3"/>
  <c r="B14091" i="3"/>
  <c r="B14092" i="3"/>
  <c r="B14093" i="3"/>
  <c r="B14094" i="3"/>
  <c r="B14095" i="3"/>
  <c r="B14096" i="3"/>
  <c r="B14097" i="3"/>
  <c r="B14098" i="3"/>
  <c r="B14099" i="3"/>
  <c r="B14100" i="3"/>
  <c r="B14101" i="3"/>
  <c r="B14102" i="3"/>
  <c r="B14103" i="3"/>
  <c r="B14104" i="3"/>
  <c r="B14105" i="3"/>
  <c r="B14106" i="3"/>
  <c r="B14107" i="3"/>
  <c r="B14108" i="3"/>
  <c r="B14109" i="3"/>
  <c r="B14110" i="3"/>
  <c r="B14111" i="3"/>
  <c r="B14112" i="3"/>
  <c r="B14113" i="3"/>
  <c r="B14114" i="3"/>
  <c r="B14115" i="3"/>
  <c r="B14116" i="3"/>
  <c r="B14117" i="3"/>
  <c r="B14118" i="3"/>
  <c r="B14119" i="3"/>
  <c r="B14120" i="3"/>
  <c r="B14121" i="3"/>
  <c r="B14122" i="3"/>
  <c r="B14123" i="3"/>
  <c r="B14124" i="3"/>
  <c r="B14125" i="3"/>
  <c r="B14126" i="3"/>
  <c r="B14127" i="3"/>
  <c r="B14128" i="3"/>
  <c r="B14129" i="3"/>
  <c r="B14130" i="3"/>
  <c r="B14131" i="3"/>
  <c r="B14132" i="3"/>
  <c r="B14133" i="3"/>
  <c r="B14134" i="3"/>
  <c r="B14135" i="3"/>
  <c r="B14136" i="3"/>
  <c r="B14137" i="3"/>
  <c r="B14138" i="3"/>
  <c r="B14139" i="3"/>
  <c r="B14140" i="3"/>
  <c r="B14141" i="3"/>
  <c r="B14142" i="3"/>
  <c r="B14143" i="3"/>
  <c r="B14144" i="3"/>
  <c r="B14145" i="3"/>
  <c r="B14146" i="3"/>
  <c r="B14147" i="3"/>
  <c r="B14148" i="3"/>
  <c r="B14149" i="3"/>
  <c r="B14150" i="3"/>
  <c r="B14151" i="3"/>
  <c r="B14152" i="3"/>
  <c r="B14153" i="3"/>
  <c r="B14154" i="3"/>
  <c r="B14155" i="3"/>
  <c r="B14156" i="3"/>
  <c r="B14157" i="3"/>
  <c r="B14158" i="3"/>
  <c r="B14159" i="3"/>
  <c r="B14160" i="3"/>
  <c r="B14161" i="3"/>
  <c r="B14162" i="3"/>
  <c r="B14163" i="3"/>
  <c r="B14164" i="3"/>
  <c r="B14165" i="3"/>
  <c r="B14166" i="3"/>
  <c r="B14167" i="3"/>
  <c r="B14168" i="3"/>
  <c r="B14169" i="3"/>
  <c r="B14170" i="3"/>
  <c r="B14171" i="3"/>
  <c r="B14172" i="3"/>
  <c r="B14173" i="3"/>
  <c r="B14174" i="3"/>
  <c r="B14175" i="3"/>
  <c r="B14176" i="3"/>
  <c r="B14177" i="3"/>
  <c r="B14178" i="3"/>
  <c r="B14179" i="3"/>
  <c r="B14180" i="3"/>
  <c r="B14181" i="3"/>
  <c r="B14182" i="3"/>
  <c r="B14183" i="3"/>
  <c r="B14184" i="3"/>
  <c r="B14185" i="3"/>
  <c r="B14186" i="3"/>
  <c r="B14187" i="3"/>
  <c r="B14188" i="3"/>
  <c r="B14189" i="3"/>
  <c r="B14190" i="3"/>
  <c r="B14191" i="3"/>
  <c r="B14192" i="3"/>
  <c r="B14193" i="3"/>
  <c r="B14194" i="3"/>
  <c r="B14195" i="3"/>
  <c r="B14196" i="3"/>
  <c r="B14197" i="3"/>
  <c r="B14198" i="3"/>
  <c r="B14199" i="3"/>
  <c r="B14200" i="3"/>
  <c r="B14201" i="3"/>
  <c r="B14202" i="3"/>
  <c r="B14203" i="3"/>
  <c r="B14204" i="3"/>
  <c r="B14205" i="3"/>
  <c r="B14206" i="3"/>
  <c r="B14207" i="3"/>
  <c r="B14208" i="3"/>
  <c r="B14209" i="3"/>
  <c r="B14210" i="3"/>
  <c r="B14211" i="3"/>
  <c r="B14212" i="3"/>
  <c r="B14213" i="3"/>
  <c r="B14214" i="3"/>
  <c r="B14215" i="3"/>
  <c r="B14216" i="3"/>
  <c r="B14217" i="3"/>
  <c r="B14218" i="3"/>
  <c r="B14219" i="3"/>
  <c r="B14220" i="3"/>
  <c r="B14221" i="3"/>
  <c r="B14222" i="3"/>
  <c r="B14223" i="3"/>
  <c r="B14224" i="3"/>
  <c r="B14225" i="3"/>
  <c r="B14226" i="3"/>
  <c r="B14227" i="3"/>
  <c r="B14228" i="3"/>
  <c r="B14229" i="3"/>
  <c r="B14230" i="3"/>
  <c r="B14231" i="3"/>
  <c r="B14232" i="3"/>
  <c r="B14233" i="3"/>
  <c r="B14234" i="3"/>
  <c r="B14235" i="3"/>
  <c r="B14236" i="3"/>
  <c r="B14237" i="3"/>
  <c r="B14238" i="3"/>
  <c r="B14239" i="3"/>
  <c r="B14240" i="3"/>
  <c r="B14241" i="3"/>
  <c r="B14242" i="3"/>
  <c r="B14243" i="3"/>
  <c r="B14244" i="3"/>
  <c r="B14245" i="3"/>
  <c r="B14246" i="3"/>
  <c r="B14247" i="3"/>
  <c r="B14248" i="3"/>
  <c r="B14249" i="3"/>
  <c r="B14250" i="3"/>
  <c r="B14251" i="3"/>
  <c r="B14252" i="3"/>
  <c r="B14253" i="3"/>
  <c r="B14254" i="3"/>
  <c r="B14255" i="3"/>
  <c r="B14256" i="3"/>
  <c r="B14257" i="3"/>
  <c r="B14258" i="3"/>
  <c r="B14259" i="3"/>
  <c r="B14260" i="3"/>
  <c r="B14261" i="3"/>
  <c r="B14262" i="3"/>
  <c r="B14263" i="3"/>
  <c r="B14264" i="3"/>
  <c r="B14265" i="3"/>
  <c r="B14266" i="3"/>
  <c r="B14267" i="3"/>
  <c r="B14268" i="3"/>
  <c r="B14269" i="3"/>
  <c r="B14270" i="3"/>
  <c r="B14271" i="3"/>
  <c r="B14272" i="3"/>
  <c r="B14273" i="3"/>
  <c r="B14274" i="3"/>
  <c r="B14275" i="3"/>
  <c r="B14276" i="3"/>
  <c r="B14277" i="3"/>
  <c r="B14278" i="3"/>
  <c r="B14279" i="3"/>
  <c r="B14280" i="3"/>
  <c r="B14281" i="3"/>
  <c r="B14282" i="3"/>
  <c r="B14283" i="3"/>
  <c r="B14284" i="3"/>
  <c r="B14285" i="3"/>
  <c r="B14286" i="3"/>
  <c r="B14287" i="3"/>
  <c r="B14288" i="3"/>
  <c r="B14289" i="3"/>
  <c r="B14290" i="3"/>
  <c r="B14291" i="3"/>
  <c r="B14292" i="3"/>
  <c r="B14293" i="3"/>
  <c r="B14294" i="3"/>
  <c r="B14295" i="3"/>
  <c r="B14296" i="3"/>
  <c r="B14297" i="3"/>
  <c r="B14298" i="3"/>
  <c r="B14299" i="3"/>
  <c r="B14300" i="3"/>
  <c r="B14301" i="3"/>
  <c r="B14302" i="3"/>
  <c r="B14303" i="3"/>
  <c r="B14304" i="3"/>
  <c r="B14305" i="3"/>
  <c r="B14306" i="3"/>
  <c r="B14307" i="3"/>
  <c r="B14308" i="3"/>
  <c r="B14309" i="3"/>
  <c r="B14310" i="3"/>
  <c r="B14311" i="3"/>
  <c r="B14312" i="3"/>
  <c r="B14313" i="3"/>
  <c r="B14314" i="3"/>
  <c r="B14315" i="3"/>
  <c r="B14316" i="3"/>
  <c r="B14317" i="3"/>
  <c r="B14318" i="3"/>
  <c r="B14319"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1" i="3"/>
  <c r="B15052"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4" i="3"/>
  <c r="B15455" i="3"/>
  <c r="B15456" i="3"/>
  <c r="B15457" i="3"/>
  <c r="B15458" i="3"/>
  <c r="B15459" i="3"/>
  <c r="B15460" i="3"/>
  <c r="B15461" i="3"/>
  <c r="B15462" i="3"/>
  <c r="B15463" i="3"/>
  <c r="B15464" i="3"/>
  <c r="B15465" i="3"/>
  <c r="B15466" i="3"/>
  <c r="B15467" i="3"/>
  <c r="B15468" i="3"/>
  <c r="B15469" i="3"/>
  <c r="B15470" i="3"/>
  <c r="B15471" i="3"/>
  <c r="B15472" i="3"/>
  <c r="B15473" i="3"/>
  <c r="B15474" i="3"/>
  <c r="B15475" i="3"/>
  <c r="B15476" i="3"/>
  <c r="B15477" i="3"/>
  <c r="B15478" i="3"/>
  <c r="B15479" i="3"/>
  <c r="B15480" i="3"/>
  <c r="B15481" i="3"/>
  <c r="B15482" i="3"/>
  <c r="B15483" i="3"/>
  <c r="B15484" i="3"/>
  <c r="B15485" i="3"/>
  <c r="B15486" i="3"/>
  <c r="B15487" i="3"/>
  <c r="B15488" i="3"/>
  <c r="B15489" i="3"/>
  <c r="B15490" i="3"/>
  <c r="B15491" i="3"/>
  <c r="B15492" i="3"/>
  <c r="B15493" i="3"/>
  <c r="B15494" i="3"/>
  <c r="B15495" i="3"/>
  <c r="B15496" i="3"/>
  <c r="B15497" i="3"/>
  <c r="B15498" i="3"/>
  <c r="B15499" i="3"/>
  <c r="B15500" i="3"/>
  <c r="B15501" i="3"/>
  <c r="B15502" i="3"/>
  <c r="B15503" i="3"/>
  <c r="B15504" i="3"/>
  <c r="B15505" i="3"/>
  <c r="B15506" i="3"/>
  <c r="B15507" i="3"/>
  <c r="B15508" i="3"/>
  <c r="B15509" i="3"/>
  <c r="B15510" i="3"/>
  <c r="B15511" i="3"/>
  <c r="B15512" i="3"/>
  <c r="B15513" i="3"/>
  <c r="B15514" i="3"/>
  <c r="B15515" i="3"/>
  <c r="B15516" i="3"/>
  <c r="B15517" i="3"/>
  <c r="B15518" i="3"/>
  <c r="B15519" i="3"/>
  <c r="B15520" i="3"/>
  <c r="B15521" i="3"/>
  <c r="B15522" i="3"/>
  <c r="B15523" i="3"/>
  <c r="B15524" i="3"/>
  <c r="B15525" i="3"/>
  <c r="B15526" i="3"/>
  <c r="B15527" i="3"/>
  <c r="B15528" i="3"/>
  <c r="B15529" i="3"/>
  <c r="B15530" i="3"/>
  <c r="B15531" i="3"/>
  <c r="B15532" i="3"/>
  <c r="B15533" i="3"/>
  <c r="B15534" i="3"/>
  <c r="B15535" i="3"/>
  <c r="B15536" i="3"/>
  <c r="B15537" i="3"/>
  <c r="B15538" i="3"/>
  <c r="B15539" i="3"/>
  <c r="B15540" i="3"/>
  <c r="B15541" i="3"/>
  <c r="B15542" i="3"/>
  <c r="B15543" i="3"/>
  <c r="B15544" i="3"/>
  <c r="B15545" i="3"/>
  <c r="B15546" i="3"/>
  <c r="B15547" i="3"/>
  <c r="B15548" i="3"/>
  <c r="B15549" i="3"/>
  <c r="B15550" i="3"/>
  <c r="B15551" i="3"/>
  <c r="B15552" i="3"/>
  <c r="B15553" i="3"/>
  <c r="B15554" i="3"/>
  <c r="B15555" i="3"/>
  <c r="B15556" i="3"/>
  <c r="B15557" i="3"/>
  <c r="B15558" i="3"/>
  <c r="B15559" i="3"/>
  <c r="B15560" i="3"/>
  <c r="B15561" i="3"/>
  <c r="B15562" i="3"/>
  <c r="B15563" i="3"/>
  <c r="B15564" i="3"/>
  <c r="B15565" i="3"/>
  <c r="B15566" i="3"/>
  <c r="B15567" i="3"/>
  <c r="B15568" i="3"/>
  <c r="B15569" i="3"/>
  <c r="B15570" i="3"/>
  <c r="B15571" i="3"/>
  <c r="B15572" i="3"/>
  <c r="B15573" i="3"/>
  <c r="B15574" i="3"/>
  <c r="B15575" i="3"/>
  <c r="B15576" i="3"/>
  <c r="B15577" i="3"/>
  <c r="B15578" i="3"/>
  <c r="B15579" i="3"/>
  <c r="B15580" i="3"/>
  <c r="B15581" i="3"/>
  <c r="B15582" i="3"/>
  <c r="B15583" i="3"/>
  <c r="B15584" i="3"/>
  <c r="B15585" i="3"/>
  <c r="B15586" i="3"/>
  <c r="B15587" i="3"/>
  <c r="B15588" i="3"/>
  <c r="B15589" i="3"/>
  <c r="B15590" i="3"/>
  <c r="B15591" i="3"/>
  <c r="B15592" i="3"/>
  <c r="B15593" i="3"/>
  <c r="B15594" i="3"/>
  <c r="B15595" i="3"/>
  <c r="B15596" i="3"/>
  <c r="B15597" i="3"/>
  <c r="B15598" i="3"/>
  <c r="B15599" i="3"/>
  <c r="B15600" i="3"/>
  <c r="B15601" i="3"/>
  <c r="B15602" i="3"/>
  <c r="B15603" i="3"/>
  <c r="B15604" i="3"/>
  <c r="B15605" i="3"/>
  <c r="B15606" i="3"/>
  <c r="B15607" i="3"/>
  <c r="B15608" i="3"/>
  <c r="B15609" i="3"/>
  <c r="B15610" i="3"/>
  <c r="B15611" i="3"/>
  <c r="B15612" i="3"/>
  <c r="B15613" i="3"/>
  <c r="B15614" i="3"/>
  <c r="B15615" i="3"/>
  <c r="B15616" i="3"/>
  <c r="B15617" i="3"/>
  <c r="B15618" i="3"/>
  <c r="B15619" i="3"/>
  <c r="B15620" i="3"/>
  <c r="B15621" i="3"/>
  <c r="B15622" i="3"/>
  <c r="B15623" i="3"/>
  <c r="B15624" i="3"/>
  <c r="B15625" i="3"/>
  <c r="B15626" i="3"/>
  <c r="B15627" i="3"/>
  <c r="B15628" i="3"/>
  <c r="B15629" i="3"/>
  <c r="B15630" i="3"/>
  <c r="B15631" i="3"/>
  <c r="B15632" i="3"/>
  <c r="B15633" i="3"/>
  <c r="B15634" i="3"/>
  <c r="B15635" i="3"/>
  <c r="B15636" i="3"/>
  <c r="B15637" i="3"/>
  <c r="B15638" i="3"/>
  <c r="B15639" i="3"/>
  <c r="B15640" i="3"/>
  <c r="B15641" i="3"/>
  <c r="B15642" i="3"/>
  <c r="B15643" i="3"/>
  <c r="B15644" i="3"/>
  <c r="B15645" i="3"/>
  <c r="B15646" i="3"/>
  <c r="B15647" i="3"/>
  <c r="B15648" i="3"/>
  <c r="B15649" i="3"/>
  <c r="B15650" i="3"/>
  <c r="B15651" i="3"/>
  <c r="B15652" i="3"/>
  <c r="B15653" i="3"/>
  <c r="B15654" i="3"/>
  <c r="B15655" i="3"/>
  <c r="B15656" i="3"/>
  <c r="B15657" i="3"/>
  <c r="B15658" i="3"/>
  <c r="B15659" i="3"/>
  <c r="B15660" i="3"/>
  <c r="B15661" i="3"/>
  <c r="B15662" i="3"/>
  <c r="B15663" i="3"/>
  <c r="B15664" i="3"/>
  <c r="B15665" i="3"/>
  <c r="B15666" i="3"/>
  <c r="B15667" i="3"/>
  <c r="B15668" i="3"/>
  <c r="B15669" i="3"/>
  <c r="B15670" i="3"/>
  <c r="B15671" i="3"/>
  <c r="B15672" i="3"/>
  <c r="B15673" i="3"/>
  <c r="B15674" i="3"/>
  <c r="B15675" i="3"/>
  <c r="B15676" i="3"/>
  <c r="B15677" i="3"/>
  <c r="B15678" i="3"/>
  <c r="B15679" i="3"/>
  <c r="B15680" i="3"/>
  <c r="B15681" i="3"/>
  <c r="B15682" i="3"/>
  <c r="B15683" i="3"/>
  <c r="B15684" i="3"/>
  <c r="B15685" i="3"/>
  <c r="B15686" i="3"/>
  <c r="B15687" i="3"/>
  <c r="B15688" i="3"/>
  <c r="B15689" i="3"/>
  <c r="B15690" i="3"/>
  <c r="B15691" i="3"/>
  <c r="B15692" i="3"/>
  <c r="B15693" i="3"/>
  <c r="B15694" i="3"/>
  <c r="B15695" i="3"/>
  <c r="B15696" i="3"/>
  <c r="B15697" i="3"/>
  <c r="B15698" i="3"/>
  <c r="B15699" i="3"/>
  <c r="B15700" i="3"/>
  <c r="B15701" i="3"/>
  <c r="B15702" i="3"/>
  <c r="B15703" i="3"/>
  <c r="B15704" i="3"/>
  <c r="B15705" i="3"/>
  <c r="B15706" i="3"/>
  <c r="B15707" i="3"/>
  <c r="B15708" i="3"/>
  <c r="B15709" i="3"/>
  <c r="B15710" i="3"/>
  <c r="B15711" i="3"/>
  <c r="B15712" i="3"/>
  <c r="B15713" i="3"/>
  <c r="B15714" i="3"/>
  <c r="B15715" i="3"/>
  <c r="B15716" i="3"/>
  <c r="B15717" i="3"/>
  <c r="B15718" i="3"/>
  <c r="B15719" i="3"/>
  <c r="B15720" i="3"/>
  <c r="B15721" i="3"/>
  <c r="B15722" i="3"/>
  <c r="B15723" i="3"/>
  <c r="B15724" i="3"/>
  <c r="B15725" i="3"/>
  <c r="B15726" i="3"/>
  <c r="B15727" i="3"/>
  <c r="B15728" i="3"/>
  <c r="B15729" i="3"/>
  <c r="B15730" i="3"/>
  <c r="B15731" i="3"/>
  <c r="B15732" i="3"/>
  <c r="B15733" i="3"/>
  <c r="B15734" i="3"/>
  <c r="B15735" i="3"/>
  <c r="B15736" i="3"/>
  <c r="B15737" i="3"/>
  <c r="B15738" i="3"/>
  <c r="B15739" i="3"/>
  <c r="B15740" i="3"/>
  <c r="B15741" i="3"/>
  <c r="B15742" i="3"/>
  <c r="B15743" i="3"/>
  <c r="B15744" i="3"/>
  <c r="B15745" i="3"/>
  <c r="B15746" i="3"/>
  <c r="B15747" i="3"/>
  <c r="B15748" i="3"/>
  <c r="B15749" i="3"/>
  <c r="B15750" i="3"/>
  <c r="B15751" i="3"/>
  <c r="B15752" i="3"/>
  <c r="B15753" i="3"/>
  <c r="B15754" i="3"/>
  <c r="B15755" i="3"/>
  <c r="B15756" i="3"/>
  <c r="B15757" i="3"/>
  <c r="B15758" i="3"/>
  <c r="B15759" i="3"/>
  <c r="B15760" i="3"/>
  <c r="B15761" i="3"/>
  <c r="B15762" i="3"/>
  <c r="B15763" i="3"/>
  <c r="B15764" i="3"/>
  <c r="B15765" i="3"/>
  <c r="B15766" i="3"/>
  <c r="B15767" i="3"/>
  <c r="B15768" i="3"/>
  <c r="B15769" i="3"/>
  <c r="B15770" i="3"/>
  <c r="B15771" i="3"/>
  <c r="B15772" i="3"/>
  <c r="B15773" i="3"/>
  <c r="B15774" i="3"/>
  <c r="B15775" i="3"/>
  <c r="B15776" i="3"/>
  <c r="B15777" i="3"/>
  <c r="B15778" i="3"/>
  <c r="B15779" i="3"/>
  <c r="B15780" i="3"/>
  <c r="B15781" i="3"/>
  <c r="B15782" i="3"/>
  <c r="B15783" i="3"/>
  <c r="B15784" i="3"/>
  <c r="B15785" i="3"/>
  <c r="B15786" i="3"/>
  <c r="B15787" i="3"/>
  <c r="B15788" i="3"/>
  <c r="B15789" i="3"/>
  <c r="B15790" i="3"/>
  <c r="B15791" i="3"/>
  <c r="B15792" i="3"/>
  <c r="B15793" i="3"/>
  <c r="B15794" i="3"/>
  <c r="B15795" i="3"/>
  <c r="B15796" i="3"/>
  <c r="B15797" i="3"/>
  <c r="B15798" i="3"/>
  <c r="B15799" i="3"/>
  <c r="B15800" i="3"/>
  <c r="B15801" i="3"/>
  <c r="B15802" i="3"/>
  <c r="B15803" i="3"/>
  <c r="B15804" i="3"/>
  <c r="B15805" i="3"/>
  <c r="B15806" i="3"/>
  <c r="B15807" i="3"/>
  <c r="B15808" i="3"/>
  <c r="B15809" i="3"/>
  <c r="B15810" i="3"/>
  <c r="B15811" i="3"/>
  <c r="B15812" i="3"/>
  <c r="B15813" i="3"/>
  <c r="B15814" i="3"/>
  <c r="B15815" i="3"/>
  <c r="B15816" i="3"/>
  <c r="B15817" i="3"/>
  <c r="B15818" i="3"/>
  <c r="B15819" i="3"/>
  <c r="B15820" i="3"/>
  <c r="B15821" i="3"/>
  <c r="B15822" i="3"/>
  <c r="B15823" i="3"/>
  <c r="B15824" i="3"/>
  <c r="B15825" i="3"/>
  <c r="B15826" i="3"/>
  <c r="B15827" i="3"/>
  <c r="B15828" i="3"/>
  <c r="B15829" i="3"/>
  <c r="B15830" i="3"/>
  <c r="B15831" i="3"/>
  <c r="B15832" i="3"/>
  <c r="B15833" i="3"/>
  <c r="B15834" i="3"/>
  <c r="B15835" i="3"/>
  <c r="B15836" i="3"/>
  <c r="B15837" i="3"/>
  <c r="B15838" i="3"/>
  <c r="B15839" i="3"/>
  <c r="B15840" i="3"/>
  <c r="B15841" i="3"/>
  <c r="B15842" i="3"/>
  <c r="B15843" i="3"/>
  <c r="B15844" i="3"/>
  <c r="B15845" i="3"/>
  <c r="B15846" i="3"/>
  <c r="B15847" i="3"/>
  <c r="B15848" i="3"/>
  <c r="B15849" i="3"/>
  <c r="B15850" i="3"/>
  <c r="B15851" i="3"/>
  <c r="B15852" i="3"/>
  <c r="B15853" i="3"/>
  <c r="B15854" i="3"/>
  <c r="B15855" i="3"/>
  <c r="B15856" i="3"/>
  <c r="B15857" i="3"/>
  <c r="B15858" i="3"/>
  <c r="B15859" i="3"/>
  <c r="B15860" i="3"/>
  <c r="B15861" i="3"/>
  <c r="B15862" i="3"/>
  <c r="B15863" i="3"/>
  <c r="B15864" i="3"/>
  <c r="B15865" i="3"/>
  <c r="B15866" i="3"/>
  <c r="B15867" i="3"/>
  <c r="B15868" i="3"/>
  <c r="B15869" i="3"/>
  <c r="B15870" i="3"/>
  <c r="B15871" i="3"/>
  <c r="B15872" i="3"/>
  <c r="B15873" i="3"/>
  <c r="B15874" i="3"/>
  <c r="B15875" i="3"/>
  <c r="B15876" i="3"/>
  <c r="B15877" i="3"/>
  <c r="B15878" i="3"/>
  <c r="B15879" i="3"/>
  <c r="B15880" i="3"/>
  <c r="B15881" i="3"/>
  <c r="B15882" i="3"/>
  <c r="B15883" i="3"/>
  <c r="B15884" i="3"/>
  <c r="B15885" i="3"/>
  <c r="B15886" i="3"/>
  <c r="B15887" i="3"/>
  <c r="B15888" i="3"/>
  <c r="B15889" i="3"/>
  <c r="B15890" i="3"/>
  <c r="B15891" i="3"/>
  <c r="B15892" i="3"/>
  <c r="B15893" i="3"/>
  <c r="B15894" i="3"/>
  <c r="B15895" i="3"/>
  <c r="B15896" i="3"/>
  <c r="B15897" i="3"/>
  <c r="B15898" i="3"/>
  <c r="B15899" i="3"/>
  <c r="B15900" i="3"/>
  <c r="B15901" i="3"/>
  <c r="B15902" i="3"/>
  <c r="B15903" i="3"/>
  <c r="B15904" i="3"/>
  <c r="B15905" i="3"/>
  <c r="B15906" i="3"/>
  <c r="B15907" i="3"/>
  <c r="B15908" i="3"/>
  <c r="B15909" i="3"/>
  <c r="B15910" i="3"/>
  <c r="B15911" i="3"/>
  <c r="B15912" i="3"/>
  <c r="B15913" i="3"/>
  <c r="B15914" i="3"/>
  <c r="B15915" i="3"/>
  <c r="B15916" i="3"/>
  <c r="B15917" i="3"/>
  <c r="B15918" i="3"/>
  <c r="B15919" i="3"/>
  <c r="B15920" i="3"/>
  <c r="B15921" i="3"/>
  <c r="B15922" i="3"/>
  <c r="B15923" i="3"/>
  <c r="B15924" i="3"/>
  <c r="B15925" i="3"/>
  <c r="B15926" i="3"/>
  <c r="B15927" i="3"/>
  <c r="B15928" i="3"/>
  <c r="B15929" i="3"/>
  <c r="B15930" i="3"/>
  <c r="B15931" i="3"/>
  <c r="B15932" i="3"/>
  <c r="B15933" i="3"/>
  <c r="B15934" i="3"/>
  <c r="B15935" i="3"/>
  <c r="B15936" i="3"/>
  <c r="B15937" i="3"/>
  <c r="B15938" i="3"/>
  <c r="B15939" i="3"/>
  <c r="B15940" i="3"/>
  <c r="B15941" i="3"/>
  <c r="B15942" i="3"/>
  <c r="B15943" i="3"/>
  <c r="B15944" i="3"/>
  <c r="B15945" i="3"/>
  <c r="B15946" i="3"/>
  <c r="B15947" i="3"/>
  <c r="B15948" i="3"/>
  <c r="B15949" i="3"/>
  <c r="B15950" i="3"/>
  <c r="B15951" i="3"/>
  <c r="B15952" i="3"/>
  <c r="B15953" i="3"/>
  <c r="B15954" i="3"/>
  <c r="B15955" i="3"/>
  <c r="B15956" i="3"/>
  <c r="B15957" i="3"/>
  <c r="B15958" i="3"/>
  <c r="B15959" i="3"/>
  <c r="B15960" i="3"/>
  <c r="B15961" i="3"/>
  <c r="B15962" i="3"/>
  <c r="B15963" i="3"/>
  <c r="B15964" i="3"/>
  <c r="B15965" i="3"/>
  <c r="B15966" i="3"/>
  <c r="B15967" i="3"/>
  <c r="B15968" i="3"/>
  <c r="B15969" i="3"/>
  <c r="B15970" i="3"/>
  <c r="B15971" i="3"/>
  <c r="B15972" i="3"/>
  <c r="B15973" i="3"/>
  <c r="B15974" i="3"/>
  <c r="B15975" i="3"/>
  <c r="B15976" i="3"/>
  <c r="B15977" i="3"/>
  <c r="B15978" i="3"/>
  <c r="B15979" i="3"/>
  <c r="B15980" i="3"/>
  <c r="B15981" i="3"/>
  <c r="B15982" i="3"/>
  <c r="B15983" i="3"/>
  <c r="B15984" i="3"/>
  <c r="B15985" i="3"/>
  <c r="B15986" i="3"/>
  <c r="B15987" i="3"/>
  <c r="B15988" i="3"/>
  <c r="B15989" i="3"/>
  <c r="B15990" i="3"/>
  <c r="B15991" i="3"/>
  <c r="B15992" i="3"/>
  <c r="B15993" i="3"/>
  <c r="B15994" i="3"/>
  <c r="B15995" i="3"/>
  <c r="B15996" i="3"/>
  <c r="B15997" i="3"/>
  <c r="B15998" i="3"/>
  <c r="B15999" i="3"/>
  <c r="B16000" i="3"/>
  <c r="B16001" i="3"/>
  <c r="B16002" i="3"/>
  <c r="B16003" i="3"/>
  <c r="B16004" i="3"/>
  <c r="B16005" i="3"/>
  <c r="B16006" i="3"/>
  <c r="B16007" i="3"/>
  <c r="B16008" i="3"/>
  <c r="B16009" i="3"/>
  <c r="B16010" i="3"/>
  <c r="B16011" i="3"/>
  <c r="B16012" i="3"/>
  <c r="B16013" i="3"/>
  <c r="B16014" i="3"/>
  <c r="B16015" i="3"/>
  <c r="B16016" i="3"/>
  <c r="B16017" i="3"/>
  <c r="B16018" i="3"/>
  <c r="B16019" i="3"/>
  <c r="B16020" i="3"/>
  <c r="B16021" i="3"/>
  <c r="B16022" i="3"/>
  <c r="B16023" i="3"/>
  <c r="B16024" i="3"/>
  <c r="B16025" i="3"/>
  <c r="B16026" i="3"/>
  <c r="B16027" i="3"/>
  <c r="B16028" i="3"/>
  <c r="B16029" i="3"/>
  <c r="B16030" i="3"/>
  <c r="B16031" i="3"/>
  <c r="B16032" i="3"/>
  <c r="B16033" i="3"/>
  <c r="B16034" i="3"/>
  <c r="B16035" i="3"/>
  <c r="B16036" i="3"/>
  <c r="B16037" i="3"/>
  <c r="B16038" i="3"/>
  <c r="B16039" i="3"/>
  <c r="B16040" i="3"/>
  <c r="B16041" i="3"/>
  <c r="B16042" i="3"/>
  <c r="B16043" i="3"/>
  <c r="B16044" i="3"/>
  <c r="B16045" i="3"/>
  <c r="B16046" i="3"/>
  <c r="B16047" i="3"/>
  <c r="B16048" i="3"/>
  <c r="B16049" i="3"/>
  <c r="B16050" i="3"/>
  <c r="B16051" i="3"/>
  <c r="B16052" i="3"/>
  <c r="B16053" i="3"/>
  <c r="B16054" i="3"/>
  <c r="B16055" i="3"/>
  <c r="B16056" i="3"/>
  <c r="B16057" i="3"/>
  <c r="B16058" i="3"/>
  <c r="B16059" i="3"/>
  <c r="B16060" i="3"/>
  <c r="B16061" i="3"/>
  <c r="B16062" i="3"/>
  <c r="B16063" i="3"/>
  <c r="B16064" i="3"/>
  <c r="B16065" i="3"/>
  <c r="B16066" i="3"/>
  <c r="B16067" i="3"/>
  <c r="B16068" i="3"/>
  <c r="B16069" i="3"/>
  <c r="B16070" i="3"/>
  <c r="B16071" i="3"/>
  <c r="B16072" i="3"/>
  <c r="B16073" i="3"/>
  <c r="B16074" i="3"/>
  <c r="B16075" i="3"/>
  <c r="B16076" i="3"/>
  <c r="B16077" i="3"/>
  <c r="B16078" i="3"/>
  <c r="B16079" i="3"/>
  <c r="B16080" i="3"/>
  <c r="B16081" i="3"/>
  <c r="B16082" i="3"/>
  <c r="B16083" i="3"/>
  <c r="B16084" i="3"/>
  <c r="B16085" i="3"/>
  <c r="B16086" i="3"/>
  <c r="B16087" i="3"/>
  <c r="B16088" i="3"/>
  <c r="B16089" i="3"/>
  <c r="B16090" i="3"/>
  <c r="B16091" i="3"/>
  <c r="B16092" i="3"/>
  <c r="B16093" i="3"/>
  <c r="B16094" i="3"/>
  <c r="B16095" i="3"/>
  <c r="B16096" i="3"/>
  <c r="B16097" i="3"/>
  <c r="B16098" i="3"/>
  <c r="B16099" i="3"/>
  <c r="B16100" i="3"/>
  <c r="B16101" i="3"/>
  <c r="B16102" i="3"/>
  <c r="B16103" i="3"/>
  <c r="B16104" i="3"/>
  <c r="B16105" i="3"/>
  <c r="B16106" i="3"/>
  <c r="B16107" i="3"/>
  <c r="B16108" i="3"/>
  <c r="B16109" i="3"/>
  <c r="B16110" i="3"/>
  <c r="B16111" i="3"/>
  <c r="B16112" i="3"/>
  <c r="B16113" i="3"/>
  <c r="B16114" i="3"/>
  <c r="B16115" i="3"/>
  <c r="B16116" i="3"/>
  <c r="B16117" i="3"/>
  <c r="B16118" i="3"/>
  <c r="B16119" i="3"/>
  <c r="B16120" i="3"/>
  <c r="B16121" i="3"/>
  <c r="B16122" i="3"/>
  <c r="B16123" i="3"/>
  <c r="B16124" i="3"/>
  <c r="B16125" i="3"/>
  <c r="B16126" i="3"/>
  <c r="B16127" i="3"/>
  <c r="B16128" i="3"/>
  <c r="B16129" i="3"/>
  <c r="B16130" i="3"/>
  <c r="B16131" i="3"/>
  <c r="B16132" i="3"/>
  <c r="B16133" i="3"/>
  <c r="B16134" i="3"/>
  <c r="B16135" i="3"/>
  <c r="B16136" i="3"/>
  <c r="B16137" i="3"/>
  <c r="B16138" i="3"/>
  <c r="B16139" i="3"/>
  <c r="B16140" i="3"/>
  <c r="B16141" i="3"/>
  <c r="B16142" i="3"/>
  <c r="B16143" i="3"/>
  <c r="B16144" i="3"/>
  <c r="B16145" i="3"/>
  <c r="B16146" i="3"/>
  <c r="B16147" i="3"/>
  <c r="B16148" i="3"/>
  <c r="B16149" i="3"/>
  <c r="B16150" i="3"/>
  <c r="B16151" i="3"/>
  <c r="B16152" i="3"/>
  <c r="B16153" i="3"/>
  <c r="B16154" i="3"/>
  <c r="B16155" i="3"/>
  <c r="B16156" i="3"/>
  <c r="B16157" i="3"/>
  <c r="B16158" i="3"/>
  <c r="B16159" i="3"/>
  <c r="B16160" i="3"/>
  <c r="B16161" i="3"/>
  <c r="B16162" i="3"/>
  <c r="B16163" i="3"/>
  <c r="B16164" i="3"/>
  <c r="B16165" i="3"/>
  <c r="B16166" i="3"/>
  <c r="B16167" i="3"/>
  <c r="B16168" i="3"/>
  <c r="B16169" i="3"/>
  <c r="B16170" i="3"/>
  <c r="B16171" i="3"/>
  <c r="B16172" i="3"/>
  <c r="B16173" i="3"/>
  <c r="B16174" i="3"/>
  <c r="B16175" i="3"/>
  <c r="B16176" i="3"/>
  <c r="B16177" i="3"/>
  <c r="B16178" i="3"/>
  <c r="B16179" i="3"/>
  <c r="B16180" i="3"/>
  <c r="B16181" i="3"/>
  <c r="B16182" i="3"/>
  <c r="B16183" i="3"/>
  <c r="B16184" i="3"/>
  <c r="B16185" i="3"/>
  <c r="B16186" i="3"/>
  <c r="B16187" i="3"/>
  <c r="B16188" i="3"/>
  <c r="B16189" i="3"/>
  <c r="B16190" i="3"/>
  <c r="B16191" i="3"/>
  <c r="B16192" i="3"/>
  <c r="B16193" i="3"/>
  <c r="B16194" i="3"/>
  <c r="B16195" i="3"/>
  <c r="B16196" i="3"/>
  <c r="B16197" i="3"/>
  <c r="B16198" i="3"/>
  <c r="B16199" i="3"/>
  <c r="B16200" i="3"/>
  <c r="B16201" i="3"/>
  <c r="B16202" i="3"/>
  <c r="B16203" i="3"/>
  <c r="B16204" i="3"/>
  <c r="B16205" i="3"/>
  <c r="B16206" i="3"/>
  <c r="B16207" i="3"/>
  <c r="B16208" i="3"/>
  <c r="B16209" i="3"/>
  <c r="B16210" i="3"/>
  <c r="B16211" i="3"/>
  <c r="B16212" i="3"/>
  <c r="B16213" i="3"/>
  <c r="B16214" i="3"/>
  <c r="B16215" i="3"/>
  <c r="B16216" i="3"/>
  <c r="B16217" i="3"/>
  <c r="B16218" i="3"/>
  <c r="B16219" i="3"/>
  <c r="B16220" i="3"/>
  <c r="B16221" i="3"/>
  <c r="B16222" i="3"/>
  <c r="B16223" i="3"/>
  <c r="B16224" i="3"/>
  <c r="B16225" i="3"/>
  <c r="B16226" i="3"/>
  <c r="B16227" i="3"/>
  <c r="B16228" i="3"/>
  <c r="B16229" i="3"/>
  <c r="B16230" i="3"/>
  <c r="B16231" i="3"/>
  <c r="B16232" i="3"/>
  <c r="B16233" i="3"/>
  <c r="B16234" i="3"/>
  <c r="B16235" i="3"/>
  <c r="B16236" i="3"/>
  <c r="B16237" i="3"/>
  <c r="B16238" i="3"/>
  <c r="B16239" i="3"/>
  <c r="B16240" i="3"/>
  <c r="B16241" i="3"/>
  <c r="B16242" i="3"/>
  <c r="B16243" i="3"/>
  <c r="B16244" i="3"/>
  <c r="B16245" i="3"/>
  <c r="B16246" i="3"/>
  <c r="B16247" i="3"/>
  <c r="B16248" i="3"/>
  <c r="B16249" i="3"/>
  <c r="B16250" i="3"/>
  <c r="B16251" i="3"/>
  <c r="B16252" i="3"/>
  <c r="B16253" i="3"/>
  <c r="B16254" i="3"/>
  <c r="B16255" i="3"/>
  <c r="B16256" i="3"/>
  <c r="B16257" i="3"/>
  <c r="B16258" i="3"/>
  <c r="B16259" i="3"/>
  <c r="B16260" i="3"/>
  <c r="B16261" i="3"/>
  <c r="B16262" i="3"/>
  <c r="B16263" i="3"/>
  <c r="B16264" i="3"/>
  <c r="B16265" i="3"/>
  <c r="B16266" i="3"/>
  <c r="B16267" i="3"/>
  <c r="B16268" i="3"/>
  <c r="B16269" i="3"/>
  <c r="B16270" i="3"/>
  <c r="B16271" i="3"/>
  <c r="B16272" i="3"/>
  <c r="B16273" i="3"/>
  <c r="B16274" i="3"/>
  <c r="B16275" i="3"/>
  <c r="B16276" i="3"/>
  <c r="B16277" i="3"/>
  <c r="B16278" i="3"/>
  <c r="B16279" i="3"/>
  <c r="B16280" i="3"/>
  <c r="B16281" i="3"/>
  <c r="B16282" i="3"/>
  <c r="B16283" i="3"/>
  <c r="B16284" i="3"/>
  <c r="B16285" i="3"/>
  <c r="B16286" i="3"/>
  <c r="B16287" i="3"/>
  <c r="B16288" i="3"/>
  <c r="B16289" i="3"/>
  <c r="B16290" i="3"/>
  <c r="B16291" i="3"/>
  <c r="B16292" i="3"/>
  <c r="B16293" i="3"/>
  <c r="B16294" i="3"/>
  <c r="B16295" i="3"/>
  <c r="B16296" i="3"/>
  <c r="B16297" i="3"/>
  <c r="B16298" i="3"/>
  <c r="B16299" i="3"/>
  <c r="B16300" i="3"/>
  <c r="B16301" i="3"/>
  <c r="B16302" i="3"/>
  <c r="B16303" i="3"/>
  <c r="B16304" i="3"/>
  <c r="B16305" i="3"/>
  <c r="B16306" i="3"/>
  <c r="B16307" i="3"/>
  <c r="B16308" i="3"/>
  <c r="B16309" i="3"/>
  <c r="B16310" i="3"/>
  <c r="B16311" i="3"/>
  <c r="B16312" i="3"/>
  <c r="B16313" i="3"/>
  <c r="B16314" i="3"/>
  <c r="B16315" i="3"/>
  <c r="B16316" i="3"/>
  <c r="B16317" i="3"/>
  <c r="B16318" i="3"/>
  <c r="B16319" i="3"/>
  <c r="B16320" i="3"/>
  <c r="B16321" i="3"/>
  <c r="B16322" i="3"/>
  <c r="B16323" i="3"/>
  <c r="B16324" i="3"/>
  <c r="B16325" i="3"/>
  <c r="B16326" i="3"/>
  <c r="B16327" i="3"/>
  <c r="B16328" i="3"/>
  <c r="B16329" i="3"/>
  <c r="B16330" i="3"/>
  <c r="B16331" i="3"/>
  <c r="B16332" i="3"/>
  <c r="B16333" i="3"/>
  <c r="B16334" i="3"/>
  <c r="B16335" i="3"/>
  <c r="B16336" i="3"/>
  <c r="B16337" i="3"/>
  <c r="B16338" i="3"/>
  <c r="B16339" i="3"/>
  <c r="B16340" i="3"/>
  <c r="B16341" i="3"/>
  <c r="B16342" i="3"/>
  <c r="B16343" i="3"/>
  <c r="B16344" i="3"/>
  <c r="B16345" i="3"/>
  <c r="B16346" i="3"/>
  <c r="B16347" i="3"/>
  <c r="B16348" i="3"/>
  <c r="B16349" i="3"/>
  <c r="B16350" i="3"/>
  <c r="B16351" i="3"/>
  <c r="B16352" i="3"/>
  <c r="B16353" i="3"/>
  <c r="B16354" i="3"/>
  <c r="B16355" i="3"/>
  <c r="B16356" i="3"/>
  <c r="B16357" i="3"/>
  <c r="B16358" i="3"/>
  <c r="B16359" i="3"/>
  <c r="B16360" i="3"/>
  <c r="B16361" i="3"/>
  <c r="B16362" i="3"/>
  <c r="B16363" i="3"/>
  <c r="B16364" i="3"/>
  <c r="B16365" i="3"/>
  <c r="B16366" i="3"/>
  <c r="B16367" i="3"/>
  <c r="B16368" i="3"/>
  <c r="B16369" i="3"/>
  <c r="B16370" i="3"/>
  <c r="B16371" i="3"/>
  <c r="B16372" i="3"/>
  <c r="B16373" i="3"/>
  <c r="B16374" i="3"/>
  <c r="B16375" i="3"/>
  <c r="B16376" i="3"/>
  <c r="B16377" i="3"/>
  <c r="B16378" i="3"/>
  <c r="B16379" i="3"/>
  <c r="B16380" i="3"/>
  <c r="B16381" i="3"/>
  <c r="B16382" i="3"/>
  <c r="B16383" i="3"/>
  <c r="B16384" i="3"/>
  <c r="B16385" i="3"/>
  <c r="B16386" i="3"/>
  <c r="B16387" i="3"/>
  <c r="B16388" i="3"/>
  <c r="B16389" i="3"/>
  <c r="B16390" i="3"/>
  <c r="B16391" i="3"/>
  <c r="B16392" i="3"/>
  <c r="B16393" i="3"/>
  <c r="B16394" i="3"/>
  <c r="B16395" i="3"/>
  <c r="B16396" i="3"/>
  <c r="B16397" i="3"/>
  <c r="B16398" i="3"/>
  <c r="B16399" i="3"/>
  <c r="B16400" i="3"/>
  <c r="B16401" i="3"/>
  <c r="B16402" i="3"/>
  <c r="B16403" i="3"/>
  <c r="B16404" i="3"/>
  <c r="B16405" i="3"/>
  <c r="B16406" i="3"/>
  <c r="B16407" i="3"/>
  <c r="B16408" i="3"/>
  <c r="B16409" i="3"/>
  <c r="B16410" i="3"/>
  <c r="B16411" i="3"/>
  <c r="B16412" i="3"/>
  <c r="B16413" i="3"/>
  <c r="B16414" i="3"/>
  <c r="B16415" i="3"/>
  <c r="B16416" i="3"/>
  <c r="B16417" i="3"/>
  <c r="B16418" i="3"/>
  <c r="B16419" i="3"/>
  <c r="B16420" i="3"/>
  <c r="B16421" i="3"/>
  <c r="B16422" i="3"/>
  <c r="B16423" i="3"/>
  <c r="B16424" i="3"/>
  <c r="B16425" i="3"/>
  <c r="B16426" i="3"/>
  <c r="B16427" i="3"/>
  <c r="B16428" i="3"/>
  <c r="B16429" i="3"/>
  <c r="B16430" i="3"/>
  <c r="B16431" i="3"/>
  <c r="B16432" i="3"/>
  <c r="B16433" i="3"/>
  <c r="B16434" i="3"/>
  <c r="B16435" i="3"/>
  <c r="B16436" i="3"/>
  <c r="B16437" i="3"/>
  <c r="B16438" i="3"/>
  <c r="B16439" i="3"/>
  <c r="B16440" i="3"/>
  <c r="B16441" i="3"/>
  <c r="B16442" i="3"/>
  <c r="B16443" i="3"/>
  <c r="B16444" i="3"/>
  <c r="B16445" i="3"/>
  <c r="B16446" i="3"/>
  <c r="B16447" i="3"/>
  <c r="B16448" i="3"/>
  <c r="B16449" i="3"/>
  <c r="B16450" i="3"/>
  <c r="B16451" i="3"/>
  <c r="B16452" i="3"/>
  <c r="B16453" i="3"/>
  <c r="B16454" i="3"/>
  <c r="B16455" i="3"/>
  <c r="B16456" i="3"/>
  <c r="B16457" i="3"/>
  <c r="B16458" i="3"/>
  <c r="B16459" i="3"/>
  <c r="B16460" i="3"/>
  <c r="B16461" i="3"/>
  <c r="B16462" i="3"/>
  <c r="B16463" i="3"/>
  <c r="B16464" i="3"/>
  <c r="B16465" i="3"/>
  <c r="B16466" i="3"/>
  <c r="B16467" i="3"/>
  <c r="B16468" i="3"/>
  <c r="B16469" i="3"/>
  <c r="B16470" i="3"/>
  <c r="B16471" i="3"/>
  <c r="B16472" i="3"/>
  <c r="B16473" i="3"/>
  <c r="B16474" i="3"/>
  <c r="B16475" i="3"/>
  <c r="B16476" i="3"/>
  <c r="B16477" i="3"/>
  <c r="B16478" i="3"/>
  <c r="B16479" i="3"/>
  <c r="B16480" i="3"/>
  <c r="B16481" i="3"/>
  <c r="B16482" i="3"/>
  <c r="B16483" i="3"/>
  <c r="B16484" i="3"/>
  <c r="B16485" i="3"/>
  <c r="B16486" i="3"/>
  <c r="B16487" i="3"/>
  <c r="B16488" i="3"/>
  <c r="B16489" i="3"/>
  <c r="B16490" i="3"/>
  <c r="B16491" i="3"/>
  <c r="B16492" i="3"/>
  <c r="B16493" i="3"/>
  <c r="B16494" i="3"/>
  <c r="B16495" i="3"/>
  <c r="B16496" i="3"/>
  <c r="B16497" i="3"/>
  <c r="B16498" i="3"/>
  <c r="B16499" i="3"/>
  <c r="B16500" i="3"/>
  <c r="B16501" i="3"/>
  <c r="B16502" i="3"/>
  <c r="B16503" i="3"/>
  <c r="B16504" i="3"/>
  <c r="B16505" i="3"/>
  <c r="B16506" i="3"/>
  <c r="B16507" i="3"/>
  <c r="B16508" i="3"/>
  <c r="B16509" i="3"/>
  <c r="B16510" i="3"/>
  <c r="B16511" i="3"/>
  <c r="B16512" i="3"/>
  <c r="B16513" i="3"/>
  <c r="B16514" i="3"/>
  <c r="B16515" i="3"/>
  <c r="B16516" i="3"/>
  <c r="B16517" i="3"/>
  <c r="B16518" i="3"/>
  <c r="B16519" i="3"/>
  <c r="B16520" i="3"/>
  <c r="B16521" i="3"/>
  <c r="B16522" i="3"/>
  <c r="B16523" i="3"/>
  <c r="B16524" i="3"/>
  <c r="B16525" i="3"/>
  <c r="B16526" i="3"/>
  <c r="B16527" i="3"/>
  <c r="B16528" i="3"/>
  <c r="B16529" i="3"/>
  <c r="B16530" i="3"/>
  <c r="B16531" i="3"/>
  <c r="B16532" i="3"/>
  <c r="B16533" i="3"/>
  <c r="B16534" i="3"/>
  <c r="B16535" i="3"/>
  <c r="B16536" i="3"/>
  <c r="B16537" i="3"/>
  <c r="B16538" i="3"/>
  <c r="B16539" i="3"/>
  <c r="B16540" i="3"/>
  <c r="B16541" i="3"/>
  <c r="B16542" i="3"/>
  <c r="B16543" i="3"/>
  <c r="B16544" i="3"/>
  <c r="B16545" i="3"/>
  <c r="B16546" i="3"/>
  <c r="B16547" i="3"/>
  <c r="B16548" i="3"/>
  <c r="B16549" i="3"/>
  <c r="B16550" i="3"/>
  <c r="B16551" i="3"/>
  <c r="B16552" i="3"/>
  <c r="B16553" i="3"/>
  <c r="B16554" i="3"/>
  <c r="B16555" i="3"/>
  <c r="B16556" i="3"/>
  <c r="B16557" i="3"/>
  <c r="B16558" i="3"/>
  <c r="B16559" i="3"/>
  <c r="B16560" i="3"/>
  <c r="B16561" i="3"/>
  <c r="B16562" i="3"/>
  <c r="B16563" i="3"/>
  <c r="B16564" i="3"/>
  <c r="B16565" i="3"/>
  <c r="B16566" i="3"/>
  <c r="B16567" i="3"/>
  <c r="B16568" i="3"/>
  <c r="B16569" i="3"/>
  <c r="B16570" i="3"/>
  <c r="B16571" i="3"/>
  <c r="B16572" i="3"/>
  <c r="B16573" i="3"/>
  <c r="B16574" i="3"/>
  <c r="B16575" i="3"/>
  <c r="B16576" i="3"/>
  <c r="B16577" i="3"/>
  <c r="B16578" i="3"/>
  <c r="B16579" i="3"/>
  <c r="B16580" i="3"/>
  <c r="B16581" i="3"/>
  <c r="B16582" i="3"/>
  <c r="B16583" i="3"/>
  <c r="B16584" i="3"/>
  <c r="B16585" i="3"/>
  <c r="B16586" i="3"/>
  <c r="B16587" i="3"/>
  <c r="B16588" i="3"/>
  <c r="B16589" i="3"/>
  <c r="B16590" i="3"/>
  <c r="B16591" i="3"/>
  <c r="B16592" i="3"/>
  <c r="B16593" i="3"/>
  <c r="B16594" i="3"/>
  <c r="B16595" i="3"/>
  <c r="B16596" i="3"/>
  <c r="B16597" i="3"/>
  <c r="B16598" i="3"/>
  <c r="B16599" i="3"/>
  <c r="B16600" i="3"/>
  <c r="B16601" i="3"/>
  <c r="B16602" i="3"/>
  <c r="B16603" i="3"/>
  <c r="B16604" i="3"/>
  <c r="B16605" i="3"/>
  <c r="B16606" i="3"/>
  <c r="B16607" i="3"/>
  <c r="B16608" i="3"/>
  <c r="B16609" i="3"/>
  <c r="B16610" i="3"/>
  <c r="B16611" i="3"/>
  <c r="B16612" i="3"/>
  <c r="B16613" i="3"/>
  <c r="B16614" i="3"/>
  <c r="B16615" i="3"/>
  <c r="B16616" i="3"/>
  <c r="B16617" i="3"/>
  <c r="B16618" i="3"/>
  <c r="B16619" i="3"/>
  <c r="B16620" i="3"/>
  <c r="B16621" i="3"/>
  <c r="B16622" i="3"/>
  <c r="B16623" i="3"/>
  <c r="B16624" i="3"/>
  <c r="B16625" i="3"/>
  <c r="B16626" i="3"/>
  <c r="B16627" i="3"/>
  <c r="B16628" i="3"/>
  <c r="B16629" i="3"/>
  <c r="B16630" i="3"/>
  <c r="B16631" i="3"/>
  <c r="B16632" i="3"/>
  <c r="B16633" i="3"/>
  <c r="B16634" i="3"/>
  <c r="B16635" i="3"/>
  <c r="B16636" i="3"/>
  <c r="B16637" i="3"/>
  <c r="B16638" i="3"/>
  <c r="B16639" i="3"/>
  <c r="B16640" i="3"/>
  <c r="B16641" i="3"/>
  <c r="B16642" i="3"/>
  <c r="B16643" i="3"/>
  <c r="B16644" i="3"/>
  <c r="B16645" i="3"/>
  <c r="B16646" i="3"/>
  <c r="B16647" i="3"/>
  <c r="B16648" i="3"/>
  <c r="B16649" i="3"/>
  <c r="B16650" i="3"/>
  <c r="B16651" i="3"/>
  <c r="B16652" i="3"/>
  <c r="B16653" i="3"/>
  <c r="B16654" i="3"/>
  <c r="B16655" i="3"/>
  <c r="B16656" i="3"/>
  <c r="B16657" i="3"/>
  <c r="B16658" i="3"/>
  <c r="B16659" i="3"/>
  <c r="B16660" i="3"/>
  <c r="B16661" i="3"/>
  <c r="B16662" i="3"/>
  <c r="B16663" i="3"/>
  <c r="B16664" i="3"/>
  <c r="B16665" i="3"/>
  <c r="B16666" i="3"/>
  <c r="B16667" i="3"/>
  <c r="B16668" i="3"/>
  <c r="B16669" i="3"/>
  <c r="B16670" i="3"/>
  <c r="B16671" i="3"/>
  <c r="B16672" i="3"/>
  <c r="B16673" i="3"/>
  <c r="B16674" i="3"/>
  <c r="B16675" i="3"/>
  <c r="B16676" i="3"/>
  <c r="B16677" i="3"/>
  <c r="B16678" i="3"/>
  <c r="B16679" i="3"/>
  <c r="B16680" i="3"/>
  <c r="B16681" i="3"/>
  <c r="B16682" i="3"/>
  <c r="B16683" i="3"/>
  <c r="B16684" i="3"/>
  <c r="B16685" i="3"/>
  <c r="B16686" i="3"/>
  <c r="B16687" i="3"/>
  <c r="B16688" i="3"/>
  <c r="B16689" i="3"/>
  <c r="B16690" i="3"/>
  <c r="B16691" i="3"/>
  <c r="B16692" i="3"/>
  <c r="B16693" i="3"/>
  <c r="B16694" i="3"/>
  <c r="B16695" i="3"/>
  <c r="B16696" i="3"/>
  <c r="B16697" i="3"/>
  <c r="B16698" i="3"/>
  <c r="B16699" i="3"/>
  <c r="B16700" i="3"/>
  <c r="B16701" i="3"/>
  <c r="B16702" i="3"/>
  <c r="B16703" i="3"/>
  <c r="B16704" i="3"/>
  <c r="B16705" i="3"/>
  <c r="B16706" i="3"/>
  <c r="B16707" i="3"/>
  <c r="B16708" i="3"/>
  <c r="B16709" i="3"/>
  <c r="B16710" i="3"/>
  <c r="B16711" i="3"/>
  <c r="B16712" i="3"/>
  <c r="B16713" i="3"/>
  <c r="B16714" i="3"/>
  <c r="B16715" i="3"/>
  <c r="B16716" i="3"/>
  <c r="B16717" i="3"/>
  <c r="B16718" i="3"/>
  <c r="B16719" i="3"/>
  <c r="B16720" i="3"/>
  <c r="B16721" i="3"/>
  <c r="B16722" i="3"/>
  <c r="B16723" i="3"/>
  <c r="B16724" i="3"/>
  <c r="B16725" i="3"/>
  <c r="B16726" i="3"/>
  <c r="B16727" i="3"/>
  <c r="B16728" i="3"/>
  <c r="B16729" i="3"/>
  <c r="B16730" i="3"/>
  <c r="B16731" i="3"/>
  <c r="B16732" i="3"/>
  <c r="B16733" i="3"/>
  <c r="B16734" i="3"/>
  <c r="B16735" i="3"/>
  <c r="B16736" i="3"/>
  <c r="B16737" i="3"/>
  <c r="B16738" i="3"/>
  <c r="B16739" i="3"/>
  <c r="B16740" i="3"/>
  <c r="B16741" i="3"/>
  <c r="B16742" i="3"/>
  <c r="B16743" i="3"/>
  <c r="B16744" i="3"/>
  <c r="B16745" i="3"/>
  <c r="B16746" i="3"/>
  <c r="B16747" i="3"/>
  <c r="B16748" i="3"/>
  <c r="B16749" i="3"/>
  <c r="B16750" i="3"/>
  <c r="B16751" i="3"/>
  <c r="B16752" i="3"/>
  <c r="B16753" i="3"/>
  <c r="B16754" i="3"/>
  <c r="B16755" i="3"/>
  <c r="B16756" i="3"/>
  <c r="B16757" i="3"/>
  <c r="B16758" i="3"/>
  <c r="B16759" i="3"/>
  <c r="B16760" i="3"/>
  <c r="B16761" i="3"/>
  <c r="B16762" i="3"/>
  <c r="B16763" i="3"/>
  <c r="B16764" i="3"/>
  <c r="B16765" i="3"/>
  <c r="B16766" i="3"/>
  <c r="B16767" i="3"/>
  <c r="B16768" i="3"/>
  <c r="B16769" i="3"/>
  <c r="B16770" i="3"/>
  <c r="B16771" i="3"/>
  <c r="B16772" i="3"/>
  <c r="B16773" i="3"/>
  <c r="B16774" i="3"/>
  <c r="B16775" i="3"/>
  <c r="B16776" i="3"/>
  <c r="B16777" i="3"/>
  <c r="B16778" i="3"/>
  <c r="B16779" i="3"/>
  <c r="B16780" i="3"/>
  <c r="B16781" i="3"/>
  <c r="B16782" i="3"/>
  <c r="B16783" i="3"/>
  <c r="B16784" i="3"/>
  <c r="B16785" i="3"/>
  <c r="B16786" i="3"/>
  <c r="B16787" i="3"/>
  <c r="B16788" i="3"/>
  <c r="B16789" i="3"/>
  <c r="B16790" i="3"/>
  <c r="B16791" i="3"/>
  <c r="B16792" i="3"/>
  <c r="B16793" i="3"/>
  <c r="B16794" i="3"/>
  <c r="B16795" i="3"/>
  <c r="B16796" i="3"/>
  <c r="B16797" i="3"/>
  <c r="B16798" i="3"/>
  <c r="B16799" i="3"/>
  <c r="B16800" i="3"/>
  <c r="B16801" i="3"/>
  <c r="B16802" i="3"/>
  <c r="B16803" i="3"/>
  <c r="B16804" i="3"/>
  <c r="B16805" i="3"/>
  <c r="B16806" i="3"/>
  <c r="B16807" i="3"/>
  <c r="B16808" i="3"/>
  <c r="B16809" i="3"/>
  <c r="B16810" i="3"/>
  <c r="B16811" i="3"/>
  <c r="B16812" i="3"/>
  <c r="B16813" i="3"/>
  <c r="B16814" i="3"/>
  <c r="B16815" i="3"/>
  <c r="B16816" i="3"/>
  <c r="B16817" i="3"/>
  <c r="B16818" i="3"/>
  <c r="B16819" i="3"/>
  <c r="B16820" i="3"/>
  <c r="B16821" i="3"/>
  <c r="B16822" i="3"/>
  <c r="B16823" i="3"/>
  <c r="B16824" i="3"/>
  <c r="B16825" i="3"/>
  <c r="B16826" i="3"/>
  <c r="B16827" i="3"/>
  <c r="B16828" i="3"/>
  <c r="B16829" i="3"/>
  <c r="B16830" i="3"/>
  <c r="B16831" i="3"/>
  <c r="B16832" i="3"/>
  <c r="B16833" i="3"/>
  <c r="B16834" i="3"/>
  <c r="B16835" i="3"/>
  <c r="B16836" i="3"/>
  <c r="B16837" i="3"/>
  <c r="B16838" i="3"/>
  <c r="B16839" i="3"/>
  <c r="B16840" i="3"/>
  <c r="B16841" i="3"/>
  <c r="B16842" i="3"/>
  <c r="B16843" i="3"/>
  <c r="B16844" i="3"/>
  <c r="B16845" i="3"/>
  <c r="B16846" i="3"/>
  <c r="B16847" i="3"/>
  <c r="B16848" i="3"/>
  <c r="B16849" i="3"/>
  <c r="B16850" i="3"/>
  <c r="B16851" i="3"/>
  <c r="B16852" i="3"/>
  <c r="B16853" i="3"/>
  <c r="B16854" i="3"/>
  <c r="B16855" i="3"/>
  <c r="B16856" i="3"/>
  <c r="B16857" i="3"/>
  <c r="B16858" i="3"/>
  <c r="B16859" i="3"/>
  <c r="B16860" i="3"/>
  <c r="B16861" i="3"/>
  <c r="B16862" i="3"/>
  <c r="B16863" i="3"/>
  <c r="B16864" i="3"/>
  <c r="B16865" i="3"/>
  <c r="B16866" i="3"/>
  <c r="B16867" i="3"/>
  <c r="B16868" i="3"/>
  <c r="B16869" i="3"/>
  <c r="B16870" i="3"/>
  <c r="B16871" i="3"/>
  <c r="B16872" i="3"/>
  <c r="B16873" i="3"/>
  <c r="B16874" i="3"/>
  <c r="B16875" i="3"/>
  <c r="B16876" i="3"/>
  <c r="B16877" i="3"/>
  <c r="B16878" i="3"/>
  <c r="B16879" i="3"/>
  <c r="B16880" i="3"/>
  <c r="B16881" i="3"/>
  <c r="B16882" i="3"/>
  <c r="B16883" i="3"/>
  <c r="B16884" i="3"/>
  <c r="B16885" i="3"/>
  <c r="B16886" i="3"/>
  <c r="B16887" i="3"/>
  <c r="B16888" i="3"/>
  <c r="B16889" i="3"/>
  <c r="B16890" i="3"/>
  <c r="B16891" i="3"/>
  <c r="B16892" i="3"/>
  <c r="B16893" i="3"/>
  <c r="B16894" i="3"/>
  <c r="B16895" i="3"/>
  <c r="B16896" i="3"/>
  <c r="B16897" i="3"/>
  <c r="B16898" i="3"/>
  <c r="B16899" i="3"/>
  <c r="B16900" i="3"/>
  <c r="B16901" i="3"/>
  <c r="B16902" i="3"/>
  <c r="B16903" i="3"/>
  <c r="B16904" i="3"/>
  <c r="B16905" i="3"/>
  <c r="B16906" i="3"/>
  <c r="B16907" i="3"/>
  <c r="B16908" i="3"/>
  <c r="B16909" i="3"/>
  <c r="B16910" i="3"/>
  <c r="B16911" i="3"/>
  <c r="B16912" i="3"/>
  <c r="B16913" i="3"/>
  <c r="B16914" i="3"/>
  <c r="B16915" i="3"/>
  <c r="B16916" i="3"/>
  <c r="B16917" i="3"/>
  <c r="B16918" i="3"/>
  <c r="B16919" i="3"/>
  <c r="B16920" i="3"/>
  <c r="B16921" i="3"/>
  <c r="B16922" i="3"/>
  <c r="B16923" i="3"/>
  <c r="B16924" i="3"/>
  <c r="B16925" i="3"/>
  <c r="B16926" i="3"/>
  <c r="B16927" i="3"/>
  <c r="B16928" i="3"/>
  <c r="B16929" i="3"/>
  <c r="B16930" i="3"/>
  <c r="B16931" i="3"/>
  <c r="B16932" i="3"/>
  <c r="B16933" i="3"/>
  <c r="B16934" i="3"/>
  <c r="B16935" i="3"/>
  <c r="B16936" i="3"/>
  <c r="B16937" i="3"/>
  <c r="B16938" i="3"/>
  <c r="B16939" i="3"/>
  <c r="B16940" i="3"/>
  <c r="B16941" i="3"/>
  <c r="B16942" i="3"/>
  <c r="B16943" i="3"/>
  <c r="B16944" i="3"/>
  <c r="B16945" i="3"/>
  <c r="B16946" i="3"/>
  <c r="B16947" i="3"/>
  <c r="B16948" i="3"/>
  <c r="B16949" i="3"/>
  <c r="B16950" i="3"/>
  <c r="B16951" i="3"/>
  <c r="B16952" i="3"/>
  <c r="B16953" i="3"/>
  <c r="B16954" i="3"/>
  <c r="B16955" i="3"/>
  <c r="B16956" i="3"/>
  <c r="B16957" i="3"/>
  <c r="B16958" i="3"/>
  <c r="B16959" i="3"/>
  <c r="B16960" i="3"/>
  <c r="B16961" i="3"/>
  <c r="B16962" i="3"/>
  <c r="B16963" i="3"/>
  <c r="B16964" i="3"/>
  <c r="B16965" i="3"/>
  <c r="B16966" i="3"/>
  <c r="B16967" i="3"/>
  <c r="B16968" i="3"/>
  <c r="B16969" i="3"/>
  <c r="B16970" i="3"/>
  <c r="B16971" i="3"/>
  <c r="B16972" i="3"/>
  <c r="B16973" i="3"/>
  <c r="B16974" i="3"/>
  <c r="B16975" i="3"/>
  <c r="B16976" i="3"/>
  <c r="B16977" i="3"/>
  <c r="B16978" i="3"/>
  <c r="B16979" i="3"/>
  <c r="B16980" i="3"/>
  <c r="B16981" i="3"/>
  <c r="B16982" i="3"/>
  <c r="B16983" i="3"/>
  <c r="B16984" i="3"/>
  <c r="B16985" i="3"/>
  <c r="B16986" i="3"/>
  <c r="B16987" i="3"/>
  <c r="B16988" i="3"/>
  <c r="B16989" i="3"/>
  <c r="B16990" i="3"/>
  <c r="B16991" i="3"/>
  <c r="B16992" i="3"/>
  <c r="B16993" i="3"/>
  <c r="B16994" i="3"/>
  <c r="B16995" i="3"/>
  <c r="B16996" i="3"/>
  <c r="B16997" i="3"/>
  <c r="B16998" i="3"/>
  <c r="B16999" i="3"/>
  <c r="B17000" i="3"/>
  <c r="B17001" i="3"/>
  <c r="B17002" i="3"/>
  <c r="B17003" i="3"/>
  <c r="B17004" i="3"/>
  <c r="B17005" i="3"/>
  <c r="B17006" i="3"/>
  <c r="B17007" i="3"/>
  <c r="B17008" i="3"/>
  <c r="B17009" i="3"/>
  <c r="B17010" i="3"/>
  <c r="B17011" i="3"/>
  <c r="B17012" i="3"/>
  <c r="B17013" i="3"/>
  <c r="B17014" i="3"/>
  <c r="B17015" i="3"/>
  <c r="B17016" i="3"/>
  <c r="B17017" i="3"/>
  <c r="B17018" i="3"/>
  <c r="B17019" i="3"/>
  <c r="B17020" i="3"/>
  <c r="B17021" i="3"/>
  <c r="B17022" i="3"/>
  <c r="B17023" i="3"/>
  <c r="B17024" i="3"/>
  <c r="B17025" i="3"/>
  <c r="B17026" i="3"/>
  <c r="B17027" i="3"/>
  <c r="B17028" i="3"/>
  <c r="B17029" i="3"/>
  <c r="B17030" i="3"/>
  <c r="B17031" i="3"/>
  <c r="B17032" i="3"/>
  <c r="B17033" i="3"/>
  <c r="B17034" i="3"/>
  <c r="B17035" i="3"/>
  <c r="B17036" i="3"/>
  <c r="B17037" i="3"/>
  <c r="B17038" i="3"/>
  <c r="B17039" i="3"/>
  <c r="B17040" i="3"/>
  <c r="B17041" i="3"/>
  <c r="B17042" i="3"/>
  <c r="B17043" i="3"/>
  <c r="B17044" i="3"/>
  <c r="B17045" i="3"/>
  <c r="B17046" i="3"/>
  <c r="B17047" i="3"/>
  <c r="B17048" i="3"/>
  <c r="B17049" i="3"/>
  <c r="B17050" i="3"/>
  <c r="B17051" i="3"/>
  <c r="B17052" i="3"/>
  <c r="B17053" i="3"/>
  <c r="B17054" i="3"/>
  <c r="B17055" i="3"/>
  <c r="B17056" i="3"/>
  <c r="B17057" i="3"/>
  <c r="B17058" i="3"/>
  <c r="B17059" i="3"/>
  <c r="B17060" i="3"/>
  <c r="B17061" i="3"/>
  <c r="B17062" i="3"/>
  <c r="B17063" i="3"/>
  <c r="B17064" i="3"/>
  <c r="B17065" i="3"/>
  <c r="B17066" i="3"/>
  <c r="B17067" i="3"/>
  <c r="B17068" i="3"/>
  <c r="B17069" i="3"/>
  <c r="B17070" i="3"/>
  <c r="B17071" i="3"/>
  <c r="B17072" i="3"/>
  <c r="B17073" i="3"/>
  <c r="B17074" i="3"/>
  <c r="B17075" i="3"/>
  <c r="B17076" i="3"/>
  <c r="B17077" i="3"/>
  <c r="B17078" i="3"/>
  <c r="B17079" i="3"/>
  <c r="B17080" i="3"/>
  <c r="B17081" i="3"/>
  <c r="B17082" i="3"/>
  <c r="B17083" i="3"/>
  <c r="B17084" i="3"/>
  <c r="B17085" i="3"/>
  <c r="B17086" i="3"/>
  <c r="B17087" i="3"/>
  <c r="B17088" i="3"/>
  <c r="B17089" i="3"/>
  <c r="B17090" i="3"/>
  <c r="B17091" i="3"/>
  <c r="B17092" i="3"/>
  <c r="B17093" i="3"/>
  <c r="B17094" i="3"/>
  <c r="B17095" i="3"/>
  <c r="B17096" i="3"/>
  <c r="B17097" i="3"/>
  <c r="B17098" i="3"/>
  <c r="B17099" i="3"/>
  <c r="B17100" i="3"/>
  <c r="B17101" i="3"/>
  <c r="B17102" i="3"/>
  <c r="B17103" i="3"/>
  <c r="B17104" i="3"/>
  <c r="B17105" i="3"/>
  <c r="B17106" i="3"/>
  <c r="B17107" i="3"/>
  <c r="B17108" i="3"/>
  <c r="B17109" i="3"/>
  <c r="B17110" i="3"/>
  <c r="B17111" i="3"/>
  <c r="B17112" i="3"/>
  <c r="B17113" i="3"/>
  <c r="B17114" i="3"/>
  <c r="B17115" i="3"/>
  <c r="B17116" i="3"/>
  <c r="B17117" i="3"/>
  <c r="B17118" i="3"/>
  <c r="B17119" i="3"/>
  <c r="B17120" i="3"/>
  <c r="B17121" i="3"/>
  <c r="B17122" i="3"/>
  <c r="B17123" i="3"/>
  <c r="B17124" i="3"/>
  <c r="B17125" i="3"/>
  <c r="B17126" i="3"/>
  <c r="B17127" i="3"/>
  <c r="B17128" i="3"/>
  <c r="B17129" i="3"/>
  <c r="B17130" i="3"/>
  <c r="B17131" i="3"/>
  <c r="B17132" i="3"/>
  <c r="B17133" i="3"/>
  <c r="B17134" i="3"/>
  <c r="B17135" i="3"/>
  <c r="B17136" i="3"/>
  <c r="B17137" i="3"/>
  <c r="B17138" i="3"/>
  <c r="B17139" i="3"/>
  <c r="B17140" i="3"/>
  <c r="B17141" i="3"/>
  <c r="B17142" i="3"/>
  <c r="B17143" i="3"/>
  <c r="B17144" i="3"/>
  <c r="B17145" i="3"/>
  <c r="B17146" i="3"/>
  <c r="B17147" i="3"/>
  <c r="B17148" i="3"/>
  <c r="B17149" i="3"/>
  <c r="B17150" i="3"/>
  <c r="B17151" i="3"/>
  <c r="B17152" i="3"/>
  <c r="B17153" i="3"/>
  <c r="B17154" i="3"/>
  <c r="B17155" i="3"/>
  <c r="B17156" i="3"/>
  <c r="B17157" i="3"/>
  <c r="B17158" i="3"/>
  <c r="B17159" i="3"/>
  <c r="B17160" i="3"/>
  <c r="B17161" i="3"/>
  <c r="B17162" i="3"/>
  <c r="B17163" i="3"/>
  <c r="B17164" i="3"/>
  <c r="B17165" i="3"/>
  <c r="B17166" i="3"/>
  <c r="B17167" i="3"/>
  <c r="B17168" i="3"/>
  <c r="B17169" i="3"/>
  <c r="B17170" i="3"/>
  <c r="B17171" i="3"/>
  <c r="B17172" i="3"/>
  <c r="B17173" i="3"/>
  <c r="B17174" i="3"/>
  <c r="B17175" i="3"/>
  <c r="B17176" i="3"/>
  <c r="B17177" i="3"/>
  <c r="B17178" i="3"/>
  <c r="B17179" i="3"/>
  <c r="B17180" i="3"/>
  <c r="B17181" i="3"/>
  <c r="B17182" i="3"/>
  <c r="B17183" i="3"/>
  <c r="B17184" i="3"/>
  <c r="B17185" i="3"/>
  <c r="B17186" i="3"/>
  <c r="B17187" i="3"/>
  <c r="B17188" i="3"/>
  <c r="B17189" i="3"/>
  <c r="B17190" i="3"/>
  <c r="B17191" i="3"/>
  <c r="B17192" i="3"/>
  <c r="B17193" i="3"/>
  <c r="B17194" i="3"/>
  <c r="B17195" i="3"/>
  <c r="B17196" i="3"/>
  <c r="B17197" i="3"/>
  <c r="B17198" i="3"/>
  <c r="B17199" i="3"/>
  <c r="B17200" i="3"/>
  <c r="B17201" i="3"/>
  <c r="B17202" i="3"/>
  <c r="B17203" i="3"/>
  <c r="B17204" i="3"/>
  <c r="B17205" i="3"/>
  <c r="B17206" i="3"/>
  <c r="B17207" i="3"/>
  <c r="B17208" i="3"/>
  <c r="B17209" i="3"/>
  <c r="B17210" i="3"/>
  <c r="B17211" i="3"/>
  <c r="B17212" i="3"/>
  <c r="B17213" i="3"/>
  <c r="B17214" i="3"/>
  <c r="B17215" i="3"/>
  <c r="B17216" i="3"/>
  <c r="B17217" i="3"/>
  <c r="B17218" i="3"/>
  <c r="B17219" i="3"/>
  <c r="B17220" i="3"/>
  <c r="B17221" i="3"/>
  <c r="B17222" i="3"/>
  <c r="B17223" i="3"/>
  <c r="B17224" i="3"/>
  <c r="B17225" i="3"/>
  <c r="B17226" i="3"/>
  <c r="B17227" i="3"/>
  <c r="B17228" i="3"/>
  <c r="B17229" i="3"/>
  <c r="B17230" i="3"/>
  <c r="B17231" i="3"/>
  <c r="B17232" i="3"/>
  <c r="B17233" i="3"/>
  <c r="B17234" i="3"/>
  <c r="B17235" i="3"/>
  <c r="B17236" i="3"/>
  <c r="B17237" i="3"/>
  <c r="B17238" i="3"/>
  <c r="B17239" i="3"/>
  <c r="B17240" i="3"/>
  <c r="B17241" i="3"/>
  <c r="B17242" i="3"/>
  <c r="B17243" i="3"/>
  <c r="B17244" i="3"/>
  <c r="B17245" i="3"/>
  <c r="B17246" i="3"/>
  <c r="B17247" i="3"/>
  <c r="B17248" i="3"/>
  <c r="B17249" i="3"/>
  <c r="B17250" i="3"/>
  <c r="B17251" i="3"/>
  <c r="B17252" i="3"/>
  <c r="B17253" i="3"/>
  <c r="B17254" i="3"/>
  <c r="B17255" i="3"/>
  <c r="B17256" i="3"/>
  <c r="B17257" i="3"/>
  <c r="B17258" i="3"/>
  <c r="B17259" i="3"/>
  <c r="B17260" i="3"/>
  <c r="B17261" i="3"/>
  <c r="B17262" i="3"/>
  <c r="B17263" i="3"/>
  <c r="B17264" i="3"/>
  <c r="B17265" i="3"/>
  <c r="B17266" i="3"/>
  <c r="B17267" i="3"/>
  <c r="B17268" i="3"/>
  <c r="B17269" i="3"/>
  <c r="B17270" i="3"/>
  <c r="B17271" i="3"/>
  <c r="B17272" i="3"/>
  <c r="B17273" i="3"/>
  <c r="B17274" i="3"/>
  <c r="B17275" i="3"/>
  <c r="B17276" i="3"/>
  <c r="B17277" i="3"/>
  <c r="B17278" i="3"/>
  <c r="B17279" i="3"/>
  <c r="B17280" i="3"/>
  <c r="B17281" i="3"/>
  <c r="B17282" i="3"/>
  <c r="B17283" i="3"/>
  <c r="B17284" i="3"/>
  <c r="B17285" i="3"/>
  <c r="B17286" i="3"/>
  <c r="B17287" i="3"/>
  <c r="B17288" i="3"/>
  <c r="B17289" i="3"/>
  <c r="B17290" i="3"/>
  <c r="B17291" i="3"/>
  <c r="B17292" i="3"/>
  <c r="B17293" i="3"/>
  <c r="B17294" i="3"/>
  <c r="B17295" i="3"/>
  <c r="B17296" i="3"/>
  <c r="B17297" i="3"/>
  <c r="B17298" i="3"/>
  <c r="B17299" i="3"/>
  <c r="B17300" i="3"/>
  <c r="B17301" i="3"/>
  <c r="B17302" i="3"/>
  <c r="B17303" i="3"/>
  <c r="B17304" i="3"/>
  <c r="B17305" i="3"/>
  <c r="B17306" i="3"/>
  <c r="B17307" i="3"/>
  <c r="B17308" i="3"/>
  <c r="B17309" i="3"/>
  <c r="B17310" i="3"/>
  <c r="B17311" i="3"/>
  <c r="B17312" i="3"/>
  <c r="B17313" i="3"/>
  <c r="B17314" i="3"/>
  <c r="B17315" i="3"/>
  <c r="B17316" i="3"/>
  <c r="B17317" i="3"/>
  <c r="B17318" i="3"/>
  <c r="B17319" i="3"/>
  <c r="B17320" i="3"/>
  <c r="B17321" i="3"/>
  <c r="B17322" i="3"/>
  <c r="B17323" i="3"/>
  <c r="B17324" i="3"/>
  <c r="B17325" i="3"/>
  <c r="B17326" i="3"/>
  <c r="B17327" i="3"/>
  <c r="B17328" i="3"/>
  <c r="B17329" i="3"/>
  <c r="B17330" i="3"/>
  <c r="B17331" i="3"/>
  <c r="B17332" i="3"/>
  <c r="B17333" i="3"/>
  <c r="B17334" i="3"/>
  <c r="B17335" i="3"/>
  <c r="B17336" i="3"/>
  <c r="B17337" i="3"/>
  <c r="B17338" i="3"/>
  <c r="B17339" i="3"/>
  <c r="B17340" i="3"/>
  <c r="B17341" i="3"/>
  <c r="B17342" i="3"/>
  <c r="B17343" i="3"/>
  <c r="B17344" i="3"/>
  <c r="B17345" i="3"/>
  <c r="B17346" i="3"/>
  <c r="B17347" i="3"/>
  <c r="B17348" i="3"/>
  <c r="B17349" i="3"/>
  <c r="B17350" i="3"/>
  <c r="B17351" i="3"/>
  <c r="B17352" i="3"/>
  <c r="B17353" i="3"/>
  <c r="B17354" i="3"/>
  <c r="B17355" i="3"/>
  <c r="B17356" i="3"/>
  <c r="B17357" i="3"/>
  <c r="B17358" i="3"/>
  <c r="B17359" i="3"/>
  <c r="B17360" i="3"/>
  <c r="B17361" i="3"/>
  <c r="B17362" i="3"/>
  <c r="B17363" i="3"/>
  <c r="B17364" i="3"/>
  <c r="B17365" i="3"/>
  <c r="B17366" i="3"/>
  <c r="B17367" i="3"/>
  <c r="B17368" i="3"/>
  <c r="B17369" i="3"/>
  <c r="B17370" i="3"/>
  <c r="B17371" i="3"/>
  <c r="B17372" i="3"/>
  <c r="B17373" i="3"/>
  <c r="B17374" i="3"/>
  <c r="B17375" i="3"/>
  <c r="B17376" i="3"/>
  <c r="B17377" i="3"/>
  <c r="B17378" i="3"/>
  <c r="B17379" i="3"/>
  <c r="B17380" i="3"/>
  <c r="B17381" i="3"/>
  <c r="B17382" i="3"/>
  <c r="B17383" i="3"/>
  <c r="B17384" i="3"/>
  <c r="B17385" i="3"/>
  <c r="B17386" i="3"/>
  <c r="B17387" i="3"/>
  <c r="B17388" i="3"/>
  <c r="B17389" i="3"/>
  <c r="B17390" i="3"/>
  <c r="B17391" i="3"/>
  <c r="B17392" i="3"/>
  <c r="B17393" i="3"/>
  <c r="B17394" i="3"/>
  <c r="B17395" i="3"/>
  <c r="B17396" i="3"/>
  <c r="B17397" i="3"/>
  <c r="B17398" i="3"/>
  <c r="B17399" i="3"/>
  <c r="B17400" i="3"/>
  <c r="B17401" i="3"/>
  <c r="B17402" i="3"/>
  <c r="B17403" i="3"/>
  <c r="B17404" i="3"/>
  <c r="B17405" i="3"/>
  <c r="B17406" i="3"/>
  <c r="B17407" i="3"/>
  <c r="B17408" i="3"/>
  <c r="B17409" i="3"/>
  <c r="B17410" i="3"/>
  <c r="B17411" i="3"/>
  <c r="B17412" i="3"/>
  <c r="B17413" i="3"/>
  <c r="B17414" i="3"/>
  <c r="B17415" i="3"/>
  <c r="B17416" i="3"/>
  <c r="B17417" i="3"/>
  <c r="B17418" i="3"/>
  <c r="B17419" i="3"/>
  <c r="B17420" i="3"/>
  <c r="B17421" i="3"/>
  <c r="B17422" i="3"/>
  <c r="B17423" i="3"/>
  <c r="B17424" i="3"/>
  <c r="B17425" i="3"/>
  <c r="B17426" i="3"/>
  <c r="B17427" i="3"/>
  <c r="B17428" i="3"/>
  <c r="B17429" i="3"/>
  <c r="B17430" i="3"/>
  <c r="B17431" i="3"/>
  <c r="B17432" i="3"/>
  <c r="B17433" i="3"/>
  <c r="B17434" i="3"/>
  <c r="B17435" i="3"/>
  <c r="B17436" i="3"/>
  <c r="B17437" i="3"/>
  <c r="B17438" i="3"/>
  <c r="B17439" i="3"/>
  <c r="B17440" i="3"/>
  <c r="B17441" i="3"/>
  <c r="B17442" i="3"/>
  <c r="B17443" i="3"/>
  <c r="B17444" i="3"/>
  <c r="B17445" i="3"/>
  <c r="B17446" i="3"/>
  <c r="B17447" i="3"/>
  <c r="B17448" i="3"/>
  <c r="B17449" i="3"/>
  <c r="B17450" i="3"/>
  <c r="B17451" i="3"/>
  <c r="B17452" i="3"/>
  <c r="B17453" i="3"/>
  <c r="B17454" i="3"/>
  <c r="B17455" i="3"/>
  <c r="B17456" i="3"/>
  <c r="B17457" i="3"/>
  <c r="B17458" i="3"/>
  <c r="B17459" i="3"/>
  <c r="B17460" i="3"/>
  <c r="B17461" i="3"/>
  <c r="B17462" i="3"/>
  <c r="B17463" i="3"/>
  <c r="B17464" i="3"/>
  <c r="B17465" i="3"/>
  <c r="B17466" i="3"/>
  <c r="B17467" i="3"/>
  <c r="B17468" i="3"/>
  <c r="B17469" i="3"/>
  <c r="B17470" i="3"/>
  <c r="B17471" i="3"/>
  <c r="B17472" i="3"/>
  <c r="B17473" i="3"/>
  <c r="B17474" i="3"/>
  <c r="B17475" i="3"/>
  <c r="B17476" i="3"/>
  <c r="B17477" i="3"/>
  <c r="B17478" i="3"/>
  <c r="B17479" i="3"/>
  <c r="B17480" i="3"/>
  <c r="B17481" i="3"/>
  <c r="B17482" i="3"/>
  <c r="B17483" i="3"/>
  <c r="B17484" i="3"/>
  <c r="B17485" i="3"/>
  <c r="B17486" i="3"/>
  <c r="B17487" i="3"/>
  <c r="B17488" i="3"/>
  <c r="B17489" i="3"/>
  <c r="B17490" i="3"/>
  <c r="B17491" i="3"/>
  <c r="B17492" i="3"/>
  <c r="B17493" i="3"/>
  <c r="B17494" i="3"/>
  <c r="B17495" i="3"/>
  <c r="B17496" i="3"/>
  <c r="B17497" i="3"/>
  <c r="B17498" i="3"/>
  <c r="B17499" i="3"/>
  <c r="B17500" i="3"/>
  <c r="B17501" i="3"/>
  <c r="B17502" i="3"/>
  <c r="B17503" i="3"/>
  <c r="B17504" i="3"/>
  <c r="B17505" i="3"/>
  <c r="B17506" i="3"/>
  <c r="B17507" i="3"/>
  <c r="B17508" i="3"/>
  <c r="B17509" i="3"/>
  <c r="B17510" i="3"/>
  <c r="B17511" i="3"/>
  <c r="B17512" i="3"/>
  <c r="B17513" i="3"/>
  <c r="B17514" i="3"/>
  <c r="B17515" i="3"/>
  <c r="B17516" i="3"/>
  <c r="B17517" i="3"/>
  <c r="B17518" i="3"/>
  <c r="B17519" i="3"/>
  <c r="B17520" i="3"/>
  <c r="B17521" i="3"/>
  <c r="B17522" i="3"/>
  <c r="B17523" i="3"/>
  <c r="B17524" i="3"/>
  <c r="B17525" i="3"/>
  <c r="B17526" i="3"/>
  <c r="B17527" i="3"/>
  <c r="B17528" i="3"/>
  <c r="B17529" i="3"/>
  <c r="B17530" i="3"/>
  <c r="B17531" i="3"/>
  <c r="B17532" i="3"/>
  <c r="B17533" i="3"/>
  <c r="B17534" i="3"/>
  <c r="B17535" i="3"/>
  <c r="B17536" i="3"/>
  <c r="B17537" i="3"/>
  <c r="B17538" i="3"/>
  <c r="B17539" i="3"/>
  <c r="B17540" i="3"/>
  <c r="B17541" i="3"/>
  <c r="B17542" i="3"/>
  <c r="B17543" i="3"/>
  <c r="B17544" i="3"/>
  <c r="B17545" i="3"/>
  <c r="B17546" i="3"/>
  <c r="B17547" i="3"/>
  <c r="B17548" i="3"/>
  <c r="B17549" i="3"/>
  <c r="B17550" i="3"/>
  <c r="B17551" i="3"/>
  <c r="B17552" i="3"/>
  <c r="B17553" i="3"/>
  <c r="B17554" i="3"/>
  <c r="B17555" i="3"/>
  <c r="B17556" i="3"/>
  <c r="B17557" i="3"/>
  <c r="B17558" i="3"/>
  <c r="B17559" i="3"/>
  <c r="B17560" i="3"/>
  <c r="B17561" i="3"/>
  <c r="B17562" i="3"/>
  <c r="B17563" i="3"/>
  <c r="B17564" i="3"/>
  <c r="B17565" i="3"/>
  <c r="B17566" i="3"/>
  <c r="B17567" i="3"/>
  <c r="B17568" i="3"/>
  <c r="B17569" i="3"/>
  <c r="B17570" i="3"/>
  <c r="B17571" i="3"/>
  <c r="B17572" i="3"/>
  <c r="B17573" i="3"/>
  <c r="B17574" i="3"/>
  <c r="B17575" i="3"/>
  <c r="B17576" i="3"/>
  <c r="B17577" i="3"/>
  <c r="B17578" i="3"/>
  <c r="B17579" i="3"/>
  <c r="B17580" i="3"/>
  <c r="B17581" i="3"/>
  <c r="B17582" i="3"/>
  <c r="B17583" i="3"/>
  <c r="B17584" i="3"/>
  <c r="B17585" i="3"/>
  <c r="B17586" i="3"/>
  <c r="B17587" i="3"/>
  <c r="B17588" i="3"/>
  <c r="B17589" i="3"/>
  <c r="B17590" i="3"/>
  <c r="B17591" i="3"/>
  <c r="B17592" i="3"/>
  <c r="B17593" i="3"/>
  <c r="B17594" i="3"/>
  <c r="B17595" i="3"/>
  <c r="B17596" i="3"/>
  <c r="B17597" i="3"/>
  <c r="B17598" i="3"/>
  <c r="B17599" i="3"/>
  <c r="B17600" i="3"/>
  <c r="B17601" i="3"/>
  <c r="B17602" i="3"/>
  <c r="B17603" i="3"/>
  <c r="B17604" i="3"/>
  <c r="B17605" i="3"/>
  <c r="B17606" i="3"/>
  <c r="B17607" i="3"/>
  <c r="B17608" i="3"/>
  <c r="B17609" i="3"/>
  <c r="B17610" i="3"/>
  <c r="B17611" i="3"/>
  <c r="B17612" i="3"/>
  <c r="B17613" i="3"/>
  <c r="B17614" i="3"/>
  <c r="B17615" i="3"/>
  <c r="B17616" i="3"/>
  <c r="B17617" i="3"/>
  <c r="B17618" i="3"/>
  <c r="B17619" i="3"/>
  <c r="B17620" i="3"/>
  <c r="B17621" i="3"/>
  <c r="B17622" i="3"/>
  <c r="B17623" i="3"/>
  <c r="B17624" i="3"/>
  <c r="B17625" i="3"/>
  <c r="B17626" i="3"/>
  <c r="B17627" i="3"/>
  <c r="B17628" i="3"/>
  <c r="B17629" i="3"/>
  <c r="B17630" i="3"/>
  <c r="B17631" i="3"/>
  <c r="B17632" i="3"/>
  <c r="B17633" i="3"/>
  <c r="B17634" i="3"/>
  <c r="B17635" i="3"/>
  <c r="B17636" i="3"/>
  <c r="B17637" i="3"/>
  <c r="B17638" i="3"/>
  <c r="B17639" i="3"/>
  <c r="B17640" i="3"/>
  <c r="B17641" i="3"/>
  <c r="B17642" i="3"/>
  <c r="B17643" i="3"/>
  <c r="B17644" i="3"/>
  <c r="B17645" i="3"/>
  <c r="B17646" i="3"/>
  <c r="B17647" i="3"/>
  <c r="B17648" i="3"/>
  <c r="B17649" i="3"/>
  <c r="B17650" i="3"/>
  <c r="B17651" i="3"/>
  <c r="B17652" i="3"/>
  <c r="B17653" i="3"/>
  <c r="B17654" i="3"/>
  <c r="B17655" i="3"/>
  <c r="B17656" i="3"/>
  <c r="B17657" i="3"/>
  <c r="B17658" i="3"/>
  <c r="B17659" i="3"/>
  <c r="B17660" i="3"/>
  <c r="B17661" i="3"/>
  <c r="B17662" i="3"/>
  <c r="B17663" i="3"/>
  <c r="B17664" i="3"/>
  <c r="B17665" i="3"/>
  <c r="B17666" i="3"/>
  <c r="B17667" i="3"/>
  <c r="B17668" i="3"/>
  <c r="B17669" i="3"/>
  <c r="B17670" i="3"/>
  <c r="B17671" i="3"/>
  <c r="B17672" i="3"/>
  <c r="B17673" i="3"/>
  <c r="B17674" i="3"/>
  <c r="B17675" i="3"/>
  <c r="B17676" i="3"/>
  <c r="B17677" i="3"/>
  <c r="B17678" i="3"/>
  <c r="B17679" i="3"/>
  <c r="B17680" i="3"/>
  <c r="B17681" i="3"/>
  <c r="B17682" i="3"/>
  <c r="B17683" i="3"/>
  <c r="B17684" i="3"/>
  <c r="B17685" i="3"/>
  <c r="B17686" i="3"/>
  <c r="B17687" i="3"/>
  <c r="B17688" i="3"/>
  <c r="B17689" i="3"/>
  <c r="B17690" i="3"/>
  <c r="B17691" i="3"/>
  <c r="B17692" i="3"/>
  <c r="B17693" i="3"/>
  <c r="B17694" i="3"/>
  <c r="B17695" i="3"/>
  <c r="B17696" i="3"/>
  <c r="B17697" i="3"/>
  <c r="B17698" i="3"/>
  <c r="B17699" i="3"/>
  <c r="B17700" i="3"/>
  <c r="B17701" i="3"/>
  <c r="B17702" i="3"/>
  <c r="B17703" i="3"/>
  <c r="B17704" i="3"/>
  <c r="B17705" i="3"/>
  <c r="B17706" i="3"/>
  <c r="B17707" i="3"/>
  <c r="B17708" i="3"/>
  <c r="B17709" i="3"/>
  <c r="B17710" i="3"/>
  <c r="B17711" i="3"/>
  <c r="B17712" i="3"/>
  <c r="B17713" i="3"/>
  <c r="B17714" i="3"/>
  <c r="B17715" i="3"/>
  <c r="B17716" i="3"/>
  <c r="B17717" i="3"/>
  <c r="B17718" i="3"/>
  <c r="B17719" i="3"/>
  <c r="B17720" i="3"/>
  <c r="B17721" i="3"/>
  <c r="B17722" i="3"/>
  <c r="B17723" i="3"/>
  <c r="B17724" i="3"/>
  <c r="B17725" i="3"/>
  <c r="B17726" i="3"/>
  <c r="B17727" i="3"/>
  <c r="B17728" i="3"/>
  <c r="B17729" i="3"/>
  <c r="B17730" i="3"/>
  <c r="B17731" i="3"/>
  <c r="B17732" i="3"/>
  <c r="B17733" i="3"/>
  <c r="B17734" i="3"/>
  <c r="B17735" i="3"/>
  <c r="B17736" i="3"/>
  <c r="B17737" i="3"/>
  <c r="B17738" i="3"/>
  <c r="B17739" i="3"/>
  <c r="B17740" i="3"/>
  <c r="B17741" i="3"/>
  <c r="B17742" i="3"/>
  <c r="B17743" i="3"/>
  <c r="B17744" i="3"/>
  <c r="B17745" i="3"/>
  <c r="B17746" i="3"/>
  <c r="B17747" i="3"/>
  <c r="B17748" i="3"/>
  <c r="B17749" i="3"/>
  <c r="B17750" i="3"/>
  <c r="B17751" i="3"/>
  <c r="B17752" i="3"/>
  <c r="B17753" i="3"/>
  <c r="B17754" i="3"/>
  <c r="B17755" i="3"/>
  <c r="B17756" i="3"/>
  <c r="B17757" i="3"/>
  <c r="B17758" i="3"/>
  <c r="B17759" i="3"/>
  <c r="B17760" i="3"/>
  <c r="B17761" i="3"/>
  <c r="B17762" i="3"/>
  <c r="B17763" i="3"/>
  <c r="B17764" i="3"/>
  <c r="B17765" i="3"/>
  <c r="B17766" i="3"/>
  <c r="B17767" i="3"/>
  <c r="B17768" i="3"/>
  <c r="B17769" i="3"/>
  <c r="B17770" i="3"/>
  <c r="B17771" i="3"/>
  <c r="B17772" i="3"/>
  <c r="B17773" i="3"/>
  <c r="B17774" i="3"/>
  <c r="B17775" i="3"/>
  <c r="B17776" i="3"/>
  <c r="B17777" i="3"/>
  <c r="B17778" i="3"/>
  <c r="B17779" i="3"/>
  <c r="B17780" i="3"/>
  <c r="B17781" i="3"/>
  <c r="B17782" i="3"/>
  <c r="B17783" i="3"/>
  <c r="B17784" i="3"/>
  <c r="B17785" i="3"/>
  <c r="B17786" i="3"/>
  <c r="B17787" i="3"/>
  <c r="B17788" i="3"/>
  <c r="B17789" i="3"/>
  <c r="B17790" i="3"/>
  <c r="B17791" i="3"/>
  <c r="B17792" i="3"/>
  <c r="B17793" i="3"/>
  <c r="B17794" i="3"/>
  <c r="B17795" i="3"/>
  <c r="B17796" i="3"/>
  <c r="B17797" i="3"/>
  <c r="B17798" i="3"/>
  <c r="B17799" i="3"/>
  <c r="B17800" i="3"/>
  <c r="B17801" i="3"/>
  <c r="B17802" i="3"/>
  <c r="B17803" i="3"/>
  <c r="B17804" i="3"/>
  <c r="B17805" i="3"/>
  <c r="B17806" i="3"/>
  <c r="B17807" i="3"/>
  <c r="B17808" i="3"/>
  <c r="B17809" i="3"/>
  <c r="B17810" i="3"/>
  <c r="B17811" i="3"/>
  <c r="B17812" i="3"/>
  <c r="B17813" i="3"/>
  <c r="B17814" i="3"/>
  <c r="B17815" i="3"/>
  <c r="B17816" i="3"/>
  <c r="B17817" i="3"/>
  <c r="B17818" i="3"/>
  <c r="B17819" i="3"/>
  <c r="B17820" i="3"/>
  <c r="B17821" i="3"/>
  <c r="B17822" i="3"/>
  <c r="B17823" i="3"/>
  <c r="B17824" i="3"/>
  <c r="B17825" i="3"/>
  <c r="B17826" i="3"/>
  <c r="B17827" i="3"/>
  <c r="B17828" i="3"/>
  <c r="B17829" i="3"/>
  <c r="B17830" i="3"/>
  <c r="B17831" i="3"/>
  <c r="B17832" i="3"/>
  <c r="B17833" i="3"/>
  <c r="B17834" i="3"/>
  <c r="B17835" i="3"/>
  <c r="B17836" i="3"/>
  <c r="B17837" i="3"/>
  <c r="B17838" i="3"/>
  <c r="B17839" i="3"/>
  <c r="B17840" i="3"/>
  <c r="B17841" i="3"/>
  <c r="B17842" i="3"/>
  <c r="B17843" i="3"/>
  <c r="B17844" i="3"/>
  <c r="B17845" i="3"/>
  <c r="B17846" i="3"/>
  <c r="B17847" i="3"/>
  <c r="B17848" i="3"/>
  <c r="B17849" i="3"/>
  <c r="B17850" i="3"/>
  <c r="B17851" i="3"/>
  <c r="B17852" i="3"/>
  <c r="B17853" i="3"/>
  <c r="B17854" i="3"/>
  <c r="B17855" i="3"/>
  <c r="B17856" i="3"/>
  <c r="B17857" i="3"/>
  <c r="B17858" i="3"/>
  <c r="B17859" i="3"/>
  <c r="B17860" i="3"/>
  <c r="B17861" i="3"/>
  <c r="B17862" i="3"/>
  <c r="B17863" i="3"/>
  <c r="B17864" i="3"/>
  <c r="B17865" i="3"/>
  <c r="B17866" i="3"/>
  <c r="B17867" i="3"/>
  <c r="B17868" i="3"/>
  <c r="B17869" i="3"/>
  <c r="B17870" i="3"/>
  <c r="B17871" i="3"/>
  <c r="B17872" i="3"/>
  <c r="B17873" i="3"/>
  <c r="B17874" i="3"/>
  <c r="B17875" i="3"/>
  <c r="B17876" i="3"/>
  <c r="B17877" i="3"/>
  <c r="B17878" i="3"/>
  <c r="B17879" i="3"/>
  <c r="B17880" i="3"/>
  <c r="B17881" i="3"/>
  <c r="B17882" i="3"/>
  <c r="B17883" i="3"/>
  <c r="B17884" i="3"/>
  <c r="B17885" i="3"/>
  <c r="B17886" i="3"/>
  <c r="B17887" i="3"/>
  <c r="B17888" i="3"/>
  <c r="B17889" i="3"/>
  <c r="B17890" i="3"/>
  <c r="B17891" i="3"/>
  <c r="B17892" i="3"/>
  <c r="B17893" i="3"/>
  <c r="B17894" i="3"/>
  <c r="B17895" i="3"/>
  <c r="B17896" i="3"/>
  <c r="B17897" i="3"/>
  <c r="B17898" i="3"/>
  <c r="B17899" i="3"/>
  <c r="B17900" i="3"/>
  <c r="B17901" i="3"/>
  <c r="B17902" i="3"/>
  <c r="B17903" i="3"/>
  <c r="B17904" i="3"/>
  <c r="B17905" i="3"/>
  <c r="B17906" i="3"/>
  <c r="B17907" i="3"/>
  <c r="B17908" i="3"/>
  <c r="B17909" i="3"/>
  <c r="B17910" i="3"/>
  <c r="B17911" i="3"/>
  <c r="B17912" i="3"/>
  <c r="B17913" i="3"/>
  <c r="B17914" i="3"/>
  <c r="B17915" i="3"/>
  <c r="B17916" i="3"/>
  <c r="B17917" i="3"/>
  <c r="B17918" i="3"/>
  <c r="B17919" i="3"/>
  <c r="B17920" i="3"/>
  <c r="B17921" i="3"/>
  <c r="B17922" i="3"/>
  <c r="B17923" i="3"/>
  <c r="B17924" i="3"/>
  <c r="B17925" i="3"/>
  <c r="B17926" i="3"/>
  <c r="B17927" i="3"/>
  <c r="B17928" i="3"/>
  <c r="B17929" i="3"/>
  <c r="B17930" i="3"/>
  <c r="B17931" i="3"/>
  <c r="B17932" i="3"/>
  <c r="B17933" i="3"/>
  <c r="B17934" i="3"/>
  <c r="B17935" i="3"/>
  <c r="B17936" i="3"/>
  <c r="B17937" i="3"/>
  <c r="B17938" i="3"/>
  <c r="B17939" i="3"/>
  <c r="B17940" i="3"/>
  <c r="B17941" i="3"/>
  <c r="B17942" i="3"/>
  <c r="B17943" i="3"/>
  <c r="B17944" i="3"/>
  <c r="B17945" i="3"/>
  <c r="B17946" i="3"/>
  <c r="B17947" i="3"/>
  <c r="B17948" i="3"/>
  <c r="B17949" i="3"/>
  <c r="B17950" i="3"/>
  <c r="B17951" i="3"/>
  <c r="B17952" i="3"/>
  <c r="B17953" i="3"/>
  <c r="B17954" i="3"/>
  <c r="B17955" i="3"/>
  <c r="B17956" i="3"/>
  <c r="B17957" i="3"/>
  <c r="B17958" i="3"/>
  <c r="B17959" i="3"/>
  <c r="B17960" i="3"/>
  <c r="B17961" i="3"/>
  <c r="B17962" i="3"/>
  <c r="B17963" i="3"/>
  <c r="B17964" i="3"/>
  <c r="B17965" i="3"/>
  <c r="B17966" i="3"/>
  <c r="B17967" i="3"/>
  <c r="B17968" i="3"/>
  <c r="B17969" i="3"/>
  <c r="B17970" i="3"/>
  <c r="B17971" i="3"/>
  <c r="B17972" i="3"/>
  <c r="B17973" i="3"/>
  <c r="B17974" i="3"/>
  <c r="B17975" i="3"/>
  <c r="B17976" i="3"/>
  <c r="B17977" i="3"/>
  <c r="B17978" i="3"/>
  <c r="B17979" i="3"/>
  <c r="B17980" i="3"/>
  <c r="B17981" i="3"/>
  <c r="B17982" i="3"/>
  <c r="B17983" i="3"/>
  <c r="B17984" i="3"/>
  <c r="B17985" i="3"/>
  <c r="B17986" i="3"/>
  <c r="B17987" i="3"/>
  <c r="B17988" i="3"/>
  <c r="B17989" i="3"/>
  <c r="B17990" i="3"/>
  <c r="B17991" i="3"/>
  <c r="B17992" i="3"/>
  <c r="B17993" i="3"/>
  <c r="B17994" i="3"/>
  <c r="B17995" i="3"/>
  <c r="B17996" i="3"/>
  <c r="B17997" i="3"/>
  <c r="B17998" i="3"/>
  <c r="B17999" i="3"/>
  <c r="B18000" i="3"/>
  <c r="B18001" i="3"/>
  <c r="B18002" i="3"/>
  <c r="B18003" i="3"/>
  <c r="B18004" i="3"/>
  <c r="B18005" i="3"/>
  <c r="B18006" i="3"/>
  <c r="B18007" i="3"/>
  <c r="B18008" i="3"/>
  <c r="B18009" i="3"/>
  <c r="B18010" i="3"/>
  <c r="B18011" i="3"/>
  <c r="B18012" i="3"/>
  <c r="B18013" i="3"/>
  <c r="B18014" i="3"/>
  <c r="B18015" i="3"/>
  <c r="B18016" i="3"/>
  <c r="B18017" i="3"/>
  <c r="B18018" i="3"/>
  <c r="B18019" i="3"/>
  <c r="B18020" i="3"/>
  <c r="B18021" i="3"/>
  <c r="B18022" i="3"/>
  <c r="B18023" i="3"/>
  <c r="B18024" i="3"/>
  <c r="B18025" i="3"/>
  <c r="B18026" i="3"/>
  <c r="B18027" i="3"/>
  <c r="B18028" i="3"/>
  <c r="B18029" i="3"/>
  <c r="B18030" i="3"/>
  <c r="B18031" i="3"/>
  <c r="B18032" i="3"/>
  <c r="B18033" i="3"/>
  <c r="B18034" i="3"/>
  <c r="B18035" i="3"/>
  <c r="B18036" i="3"/>
  <c r="B18037" i="3"/>
  <c r="B18038" i="3"/>
  <c r="B18039" i="3"/>
  <c r="B18040" i="3"/>
  <c r="B18041" i="3"/>
  <c r="B18042" i="3"/>
  <c r="B18043" i="3"/>
  <c r="B18044" i="3"/>
  <c r="B18045" i="3"/>
  <c r="B18046" i="3"/>
  <c r="B18047" i="3"/>
  <c r="B18048" i="3"/>
  <c r="B18049" i="3"/>
  <c r="B18050" i="3"/>
  <c r="B18051" i="3"/>
  <c r="B18052" i="3"/>
  <c r="B18053" i="3"/>
  <c r="B18054" i="3"/>
  <c r="B18055" i="3"/>
  <c r="B18056" i="3"/>
  <c r="B18057" i="3"/>
  <c r="B18058" i="3"/>
  <c r="B18059" i="3"/>
  <c r="B18060" i="3"/>
  <c r="B18061" i="3"/>
  <c r="B18062" i="3"/>
  <c r="B18063" i="3"/>
  <c r="B18064" i="3"/>
  <c r="B18065" i="3"/>
  <c r="B18066" i="3"/>
  <c r="B18067" i="3"/>
  <c r="B18068" i="3"/>
  <c r="B18069" i="3"/>
  <c r="B18070" i="3"/>
  <c r="B18071" i="3"/>
  <c r="B18072" i="3"/>
  <c r="B18073" i="3"/>
  <c r="B18074" i="3"/>
  <c r="B18075" i="3"/>
  <c r="B18076" i="3"/>
  <c r="B18077" i="3"/>
  <c r="B18078" i="3"/>
  <c r="B18079" i="3"/>
  <c r="B18080" i="3"/>
  <c r="B18081" i="3"/>
  <c r="B18082" i="3"/>
  <c r="B18083" i="3"/>
  <c r="B18084" i="3"/>
  <c r="B18085" i="3"/>
  <c r="B18086" i="3"/>
  <c r="B18087" i="3"/>
  <c r="B18088" i="3"/>
  <c r="B18089" i="3"/>
  <c r="B18090" i="3"/>
  <c r="B18091" i="3"/>
  <c r="B18092" i="3"/>
  <c r="B18093" i="3"/>
  <c r="B18094" i="3"/>
  <c r="B18095" i="3"/>
  <c r="B18096" i="3"/>
  <c r="B18097" i="3"/>
  <c r="B18098" i="3"/>
  <c r="B18099" i="3"/>
  <c r="B18100" i="3"/>
  <c r="B18101" i="3"/>
  <c r="B18102" i="3"/>
  <c r="B18103" i="3"/>
  <c r="B18104" i="3"/>
  <c r="B18105" i="3"/>
  <c r="B18106" i="3"/>
  <c r="B18107" i="3"/>
  <c r="B18108" i="3"/>
  <c r="B18109" i="3"/>
  <c r="B18110" i="3"/>
  <c r="B18111" i="3"/>
  <c r="B18112" i="3"/>
  <c r="B18113" i="3"/>
  <c r="B18114" i="3"/>
  <c r="B18115" i="3"/>
  <c r="B18116" i="3"/>
  <c r="B18117" i="3"/>
  <c r="B18118" i="3"/>
  <c r="B18119" i="3"/>
  <c r="B18120" i="3"/>
  <c r="B18121" i="3"/>
  <c r="B18122" i="3"/>
  <c r="B18123" i="3"/>
  <c r="B18124" i="3"/>
  <c r="B18125" i="3"/>
  <c r="B18126" i="3"/>
  <c r="B18127" i="3"/>
  <c r="B18128" i="3"/>
  <c r="B18129" i="3"/>
  <c r="B18130" i="3"/>
  <c r="B18131" i="3"/>
  <c r="B18132" i="3"/>
  <c r="B18133" i="3"/>
  <c r="B18134" i="3"/>
  <c r="B18135" i="3"/>
  <c r="B18136" i="3"/>
  <c r="B18137" i="3"/>
  <c r="B18138" i="3"/>
  <c r="B18139" i="3"/>
  <c r="B18140" i="3"/>
  <c r="B18141" i="3"/>
  <c r="B18142" i="3"/>
  <c r="B18143" i="3"/>
  <c r="B18144" i="3"/>
  <c r="B18145" i="3"/>
  <c r="B18146" i="3"/>
  <c r="B18147" i="3"/>
  <c r="B18148" i="3"/>
  <c r="B18149" i="3"/>
  <c r="B18150" i="3"/>
  <c r="B18151" i="3"/>
  <c r="B18152" i="3"/>
  <c r="B18153" i="3"/>
  <c r="B18154" i="3"/>
  <c r="B18155" i="3"/>
  <c r="B18156" i="3"/>
  <c r="B18157" i="3"/>
  <c r="B18158" i="3"/>
  <c r="B18159" i="3"/>
  <c r="B18160" i="3"/>
  <c r="B18161" i="3"/>
  <c r="B18162" i="3"/>
  <c r="B18163" i="3"/>
  <c r="B18164" i="3"/>
  <c r="B18165" i="3"/>
  <c r="B18166" i="3"/>
  <c r="B18167" i="3"/>
  <c r="B18168" i="3"/>
  <c r="B18169" i="3"/>
  <c r="B18170" i="3"/>
  <c r="B18171" i="3"/>
  <c r="B18172" i="3"/>
  <c r="B18173" i="3"/>
  <c r="B18174" i="3"/>
  <c r="B18175" i="3"/>
  <c r="B18176" i="3"/>
  <c r="B18177" i="3"/>
  <c r="B18178" i="3"/>
  <c r="B18179" i="3"/>
  <c r="B18180" i="3"/>
  <c r="B18181" i="3"/>
  <c r="B18182" i="3"/>
  <c r="B18183" i="3"/>
  <c r="B18184" i="3"/>
  <c r="B18185" i="3"/>
  <c r="B18186" i="3"/>
  <c r="B18187" i="3"/>
  <c r="B18188" i="3"/>
  <c r="B18189" i="3"/>
  <c r="B18190" i="3"/>
  <c r="B18191" i="3"/>
  <c r="B18192" i="3"/>
  <c r="B18193" i="3"/>
  <c r="B18194" i="3"/>
  <c r="B18195" i="3"/>
  <c r="B18196" i="3"/>
  <c r="B18197" i="3"/>
  <c r="B18198" i="3"/>
  <c r="B18199" i="3"/>
  <c r="B18200" i="3"/>
  <c r="B18201" i="3"/>
  <c r="B18202" i="3"/>
  <c r="B18203" i="3"/>
  <c r="B18204" i="3"/>
  <c r="B18205" i="3"/>
  <c r="B18206" i="3"/>
  <c r="B18207" i="3"/>
  <c r="B18208" i="3"/>
  <c r="B18209" i="3"/>
  <c r="B18210" i="3"/>
  <c r="B18211" i="3"/>
  <c r="B18212" i="3"/>
  <c r="B18213" i="3"/>
  <c r="B18214" i="3"/>
  <c r="B18215" i="3"/>
  <c r="B18216" i="3"/>
  <c r="B18217" i="3"/>
  <c r="B18218" i="3"/>
  <c r="B18219" i="3"/>
  <c r="B18220" i="3"/>
  <c r="B18221" i="3"/>
  <c r="B18222" i="3"/>
  <c r="B18223" i="3"/>
  <c r="B18224" i="3"/>
  <c r="B18225" i="3"/>
  <c r="B18226" i="3"/>
  <c r="B18227" i="3"/>
  <c r="B18228" i="3"/>
  <c r="B18229" i="3"/>
  <c r="B18230" i="3"/>
  <c r="B18231" i="3"/>
  <c r="B18232" i="3"/>
  <c r="B18233" i="3"/>
  <c r="B18234" i="3"/>
  <c r="B18235" i="3"/>
  <c r="B18236" i="3"/>
  <c r="B18237" i="3"/>
  <c r="B18238" i="3"/>
  <c r="B18239" i="3"/>
  <c r="B18240" i="3"/>
  <c r="B18241" i="3"/>
  <c r="B18242" i="3"/>
  <c r="B18243" i="3"/>
  <c r="B18244" i="3"/>
  <c r="B18245" i="3"/>
  <c r="B18246" i="3"/>
  <c r="B18247" i="3"/>
  <c r="B18248" i="3"/>
  <c r="B18249" i="3"/>
  <c r="B18250" i="3"/>
  <c r="B18251" i="3"/>
  <c r="B18252" i="3"/>
  <c r="B18253" i="3"/>
  <c r="B18254" i="3"/>
  <c r="B18255" i="3"/>
  <c r="B18256" i="3"/>
  <c r="B18257" i="3"/>
  <c r="B18258" i="3"/>
  <c r="B18259" i="3"/>
  <c r="B18260" i="3"/>
  <c r="B18261" i="3"/>
  <c r="B18262" i="3"/>
  <c r="B18263" i="3"/>
  <c r="B18264" i="3"/>
  <c r="B18265" i="3"/>
  <c r="B18266" i="3"/>
  <c r="B18267" i="3"/>
  <c r="B18268" i="3"/>
  <c r="B18269" i="3"/>
  <c r="B18270" i="3"/>
  <c r="B18271" i="3"/>
  <c r="B18272" i="3"/>
  <c r="B18273" i="3"/>
  <c r="B18274" i="3"/>
  <c r="B18275" i="3"/>
  <c r="B18276" i="3"/>
  <c r="B18277" i="3"/>
  <c r="B18278" i="3"/>
  <c r="B18279" i="3"/>
  <c r="B18280" i="3"/>
  <c r="B18281" i="3"/>
  <c r="B18282" i="3"/>
  <c r="B18283" i="3"/>
  <c r="B18284" i="3"/>
  <c r="B18285" i="3"/>
  <c r="B18286" i="3"/>
  <c r="B18287" i="3"/>
  <c r="B18288" i="3"/>
  <c r="B18289" i="3"/>
  <c r="B18290" i="3"/>
  <c r="B18291" i="3"/>
  <c r="B18292" i="3"/>
  <c r="B18293" i="3"/>
  <c r="B18294" i="3"/>
  <c r="B18295" i="3"/>
  <c r="B18296" i="3"/>
  <c r="B18297" i="3"/>
  <c r="B18298" i="3"/>
  <c r="B18299" i="3"/>
  <c r="B18300" i="3"/>
  <c r="B18301" i="3"/>
  <c r="B18302" i="3"/>
  <c r="B18303" i="3"/>
  <c r="B18304" i="3"/>
  <c r="B18305" i="3"/>
  <c r="B18306" i="3"/>
  <c r="B18307" i="3"/>
  <c r="B18308" i="3"/>
  <c r="B18309" i="3"/>
  <c r="B18310" i="3"/>
  <c r="B18311" i="3"/>
  <c r="B18312" i="3"/>
  <c r="B18313" i="3"/>
  <c r="B18314" i="3"/>
  <c r="B18315" i="3"/>
  <c r="B18316" i="3"/>
  <c r="B18317" i="3"/>
  <c r="B18318" i="3"/>
  <c r="B18319" i="3"/>
  <c r="B18320" i="3"/>
  <c r="B18321" i="3"/>
  <c r="B18322" i="3"/>
  <c r="B18323" i="3"/>
  <c r="B18324" i="3"/>
  <c r="B18325" i="3"/>
  <c r="B18326" i="3"/>
  <c r="B18327" i="3"/>
  <c r="B18328" i="3"/>
  <c r="B18329" i="3"/>
  <c r="B18330" i="3"/>
  <c r="B18331" i="3"/>
  <c r="B18332" i="3"/>
  <c r="B18333" i="3"/>
  <c r="B18334" i="3"/>
  <c r="B18335" i="3"/>
  <c r="B18336" i="3"/>
  <c r="B18337" i="3"/>
  <c r="B18338" i="3"/>
  <c r="B18339" i="3"/>
  <c r="B18340" i="3"/>
  <c r="B18341" i="3"/>
  <c r="B18342" i="3"/>
  <c r="B18343" i="3"/>
  <c r="B18344" i="3"/>
  <c r="B18345" i="3"/>
  <c r="B18346" i="3"/>
  <c r="B18347" i="3"/>
  <c r="B18348" i="3"/>
  <c r="B18349" i="3"/>
  <c r="B18350" i="3"/>
  <c r="B18351" i="3"/>
  <c r="B18352" i="3"/>
  <c r="B18353" i="3"/>
  <c r="B18354" i="3"/>
  <c r="B18355" i="3"/>
  <c r="B18356" i="3"/>
  <c r="B18357" i="3"/>
  <c r="B18358" i="3"/>
  <c r="B18359" i="3"/>
  <c r="B18360" i="3"/>
  <c r="B18361" i="3"/>
  <c r="B18362" i="3"/>
  <c r="B18363" i="3"/>
  <c r="B18364" i="3"/>
  <c r="B18365" i="3"/>
  <c r="B18366" i="3"/>
  <c r="B18367" i="3"/>
  <c r="B18368" i="3"/>
  <c r="B18369" i="3"/>
  <c r="B18370" i="3"/>
  <c r="B18371" i="3"/>
  <c r="B18372" i="3"/>
  <c r="B18373" i="3"/>
  <c r="B18374" i="3"/>
  <c r="B18375" i="3"/>
  <c r="B18376" i="3"/>
  <c r="B18377" i="3"/>
  <c r="B18378" i="3"/>
  <c r="B18379" i="3"/>
  <c r="B18380" i="3"/>
  <c r="B18381" i="3"/>
  <c r="B18382" i="3"/>
  <c r="B18383" i="3"/>
  <c r="B18384" i="3"/>
  <c r="B18385" i="3"/>
  <c r="B18386" i="3"/>
  <c r="B18387" i="3"/>
  <c r="B18388" i="3"/>
  <c r="B18389" i="3"/>
  <c r="B18390" i="3"/>
  <c r="B18391" i="3"/>
  <c r="B18392" i="3"/>
  <c r="B18393" i="3"/>
  <c r="B18394" i="3"/>
  <c r="B18395" i="3"/>
  <c r="B18396" i="3"/>
  <c r="B18397" i="3"/>
  <c r="B18398" i="3"/>
  <c r="B18399" i="3"/>
  <c r="B18400" i="3"/>
  <c r="B18401" i="3"/>
  <c r="B18402" i="3"/>
  <c r="B18403" i="3"/>
  <c r="B18404" i="3"/>
  <c r="B18405" i="3"/>
  <c r="B18406" i="3"/>
  <c r="B18407" i="3"/>
  <c r="B18408" i="3"/>
  <c r="B18409" i="3"/>
  <c r="B18410" i="3"/>
  <c r="B18411" i="3"/>
  <c r="B18412" i="3"/>
  <c r="B18413" i="3"/>
  <c r="B18414" i="3"/>
  <c r="B18415" i="3"/>
  <c r="B18416" i="3"/>
  <c r="B18417" i="3"/>
  <c r="B18418" i="3"/>
  <c r="B18419" i="3"/>
  <c r="B18420" i="3"/>
  <c r="B18421" i="3"/>
  <c r="B18422" i="3"/>
  <c r="B18423" i="3"/>
  <c r="B18424" i="3"/>
  <c r="B18425" i="3"/>
  <c r="B18426" i="3"/>
  <c r="B18427" i="3"/>
  <c r="B18428" i="3"/>
  <c r="B18429" i="3"/>
  <c r="B18430" i="3"/>
  <c r="B18431" i="3"/>
  <c r="B18432" i="3"/>
  <c r="B18433" i="3"/>
  <c r="B18434" i="3"/>
  <c r="B18435" i="3"/>
  <c r="B18436" i="3"/>
  <c r="B18437" i="3"/>
  <c r="B18438" i="3"/>
  <c r="B18439" i="3"/>
  <c r="B18440" i="3"/>
  <c r="B18441" i="3"/>
  <c r="B18442" i="3"/>
  <c r="B18443" i="3"/>
  <c r="B18444" i="3"/>
  <c r="B18445" i="3"/>
  <c r="B18446" i="3"/>
  <c r="B18447" i="3"/>
  <c r="B18448" i="3"/>
  <c r="B18449" i="3"/>
  <c r="B18450" i="3"/>
  <c r="B18451" i="3"/>
  <c r="B18452" i="3"/>
  <c r="B18453" i="3"/>
  <c r="B18454" i="3"/>
  <c r="B18455" i="3"/>
  <c r="B18456" i="3"/>
  <c r="B18457" i="3"/>
  <c r="B18458" i="3"/>
  <c r="B18459" i="3"/>
  <c r="B18460" i="3"/>
  <c r="B18461" i="3"/>
  <c r="B18462" i="3"/>
  <c r="B18463" i="3"/>
  <c r="B18464" i="3"/>
  <c r="B18465" i="3"/>
  <c r="B18466" i="3"/>
  <c r="B18467" i="3"/>
  <c r="B18468" i="3"/>
  <c r="B18469" i="3"/>
  <c r="B18470" i="3"/>
  <c r="B18471" i="3"/>
  <c r="B18472" i="3"/>
  <c r="B18473" i="3"/>
  <c r="B18474" i="3"/>
  <c r="B18475" i="3"/>
  <c r="B18476" i="3"/>
  <c r="B18477" i="3"/>
  <c r="B18478" i="3"/>
  <c r="B18479" i="3"/>
  <c r="B18480" i="3"/>
  <c r="B18481" i="3"/>
  <c r="B18482" i="3"/>
  <c r="B18483" i="3"/>
  <c r="B18484" i="3"/>
  <c r="B18485" i="3"/>
  <c r="B18486" i="3"/>
  <c r="B18487" i="3"/>
  <c r="B18488" i="3"/>
  <c r="B18489" i="3"/>
  <c r="B18490" i="3"/>
  <c r="B18491" i="3"/>
  <c r="B18492" i="3"/>
  <c r="B18493" i="3"/>
  <c r="B18494" i="3"/>
  <c r="B18495" i="3"/>
  <c r="B18496" i="3"/>
  <c r="B18497" i="3"/>
  <c r="B18498" i="3"/>
  <c r="B18499" i="3"/>
  <c r="B18500" i="3"/>
  <c r="B18501" i="3"/>
  <c r="B18502" i="3"/>
  <c r="B18503" i="3"/>
  <c r="B18504" i="3"/>
  <c r="B18505" i="3"/>
  <c r="B18506" i="3"/>
  <c r="B18507" i="3"/>
  <c r="B18508" i="3"/>
  <c r="B18509" i="3"/>
  <c r="B18510" i="3"/>
  <c r="B18511" i="3"/>
  <c r="B18512" i="3"/>
  <c r="B18513" i="3"/>
  <c r="B18514" i="3"/>
  <c r="B18515" i="3"/>
  <c r="B18516" i="3"/>
  <c r="B18517" i="3"/>
  <c r="B18518" i="3"/>
  <c r="B18519" i="3"/>
  <c r="B18520" i="3"/>
  <c r="B18521" i="3"/>
  <c r="B18522" i="3"/>
  <c r="B18523" i="3"/>
  <c r="B18524" i="3"/>
  <c r="B18525" i="3"/>
  <c r="B18526" i="3"/>
  <c r="B18527" i="3"/>
  <c r="B18528" i="3"/>
  <c r="B18529" i="3"/>
  <c r="B18530" i="3"/>
  <c r="B18531" i="3"/>
  <c r="B18532" i="3"/>
  <c r="B18533" i="3"/>
  <c r="B18534" i="3"/>
  <c r="B18535" i="3"/>
  <c r="B18536" i="3"/>
  <c r="B18537" i="3"/>
  <c r="B18538" i="3"/>
  <c r="B18539" i="3"/>
  <c r="B18540" i="3"/>
  <c r="B18541" i="3"/>
  <c r="B18542" i="3"/>
  <c r="B18543" i="3"/>
  <c r="B18544" i="3"/>
  <c r="B18545" i="3"/>
  <c r="B18546" i="3"/>
  <c r="B18547" i="3"/>
  <c r="B18548" i="3"/>
  <c r="B18549" i="3"/>
  <c r="B18550" i="3"/>
  <c r="B18551" i="3"/>
  <c r="B18552" i="3"/>
  <c r="B18553" i="3"/>
  <c r="B18554" i="3"/>
  <c r="B18555" i="3"/>
  <c r="B18556" i="3"/>
  <c r="B18557" i="3"/>
  <c r="B18558" i="3"/>
  <c r="B18559" i="3"/>
  <c r="B18560" i="3"/>
  <c r="B18561" i="3"/>
  <c r="B18562" i="3"/>
  <c r="B18563" i="3"/>
  <c r="B18564" i="3"/>
  <c r="B18565" i="3"/>
  <c r="B18566" i="3"/>
  <c r="B18567" i="3"/>
  <c r="B18568" i="3"/>
  <c r="B18569" i="3"/>
  <c r="B18570" i="3"/>
  <c r="B18571" i="3"/>
  <c r="B18572" i="3"/>
  <c r="B18573" i="3"/>
  <c r="B18574" i="3"/>
  <c r="B18575" i="3"/>
  <c r="B18576" i="3"/>
  <c r="B18577" i="3"/>
  <c r="B18578" i="3"/>
  <c r="B18579" i="3"/>
  <c r="B18580" i="3"/>
  <c r="B18581" i="3"/>
  <c r="B18582" i="3"/>
  <c r="B18583" i="3"/>
  <c r="B18584" i="3"/>
  <c r="B18585" i="3"/>
  <c r="B18586" i="3"/>
  <c r="B18587" i="3"/>
  <c r="B18588" i="3"/>
  <c r="B18589" i="3"/>
  <c r="B18590" i="3"/>
  <c r="B18591" i="3"/>
  <c r="B18592" i="3"/>
  <c r="B18593" i="3"/>
  <c r="B18594" i="3"/>
  <c r="B18595" i="3"/>
  <c r="B18596" i="3"/>
  <c r="B18597" i="3"/>
  <c r="B18598" i="3"/>
  <c r="B18599" i="3"/>
  <c r="B18600" i="3"/>
  <c r="B18601" i="3"/>
  <c r="B18602" i="3"/>
  <c r="B18603" i="3"/>
  <c r="B18604" i="3"/>
  <c r="B18605" i="3"/>
  <c r="B18606" i="3"/>
  <c r="B18607" i="3"/>
  <c r="B18608" i="3"/>
  <c r="B18609" i="3"/>
  <c r="B18610" i="3"/>
  <c r="B18611" i="3"/>
  <c r="B18612" i="3"/>
  <c r="B18613" i="3"/>
  <c r="B18614" i="3"/>
  <c r="B18615" i="3"/>
  <c r="B18616" i="3"/>
  <c r="B18617" i="3"/>
  <c r="B18618" i="3"/>
  <c r="B18619" i="3"/>
  <c r="B18620" i="3"/>
  <c r="B18621" i="3"/>
  <c r="B18622" i="3"/>
  <c r="B18623" i="3"/>
  <c r="B18624" i="3"/>
  <c r="B18625" i="3"/>
  <c r="B18626" i="3"/>
  <c r="B18627" i="3"/>
  <c r="B18628" i="3"/>
  <c r="B18629" i="3"/>
  <c r="B18630" i="3"/>
  <c r="B18631" i="3"/>
  <c r="B18632" i="3"/>
  <c r="B18633" i="3"/>
  <c r="B18634" i="3"/>
  <c r="B18635" i="3"/>
  <c r="B18636" i="3"/>
  <c r="B18637" i="3"/>
  <c r="B18638" i="3"/>
  <c r="B18639" i="3"/>
  <c r="B18640" i="3"/>
  <c r="B18641" i="3"/>
  <c r="B18642" i="3"/>
  <c r="B18643" i="3"/>
  <c r="B18644" i="3"/>
  <c r="B18645" i="3"/>
  <c r="B18646" i="3"/>
  <c r="B18647" i="3"/>
  <c r="B18648" i="3"/>
  <c r="B18649" i="3"/>
  <c r="B18650" i="3"/>
  <c r="B18651" i="3"/>
  <c r="B18652" i="3"/>
  <c r="B18653" i="3"/>
  <c r="B18654" i="3"/>
  <c r="B18655" i="3"/>
  <c r="B18656" i="3"/>
  <c r="B18657" i="3"/>
  <c r="B18658" i="3"/>
  <c r="B18659" i="3"/>
  <c r="B18660" i="3"/>
  <c r="B18661" i="3"/>
  <c r="B18662" i="3"/>
  <c r="B18663" i="3"/>
  <c r="B18664" i="3"/>
  <c r="B18665" i="3"/>
  <c r="B18666" i="3"/>
  <c r="B18667" i="3"/>
  <c r="B18668" i="3"/>
  <c r="B18669" i="3"/>
  <c r="B18670" i="3"/>
  <c r="B18671" i="3"/>
  <c r="B18672" i="3"/>
  <c r="B18673" i="3"/>
  <c r="B18674" i="3"/>
  <c r="B18675" i="3"/>
  <c r="B18676" i="3"/>
  <c r="B18677" i="3"/>
  <c r="B18678" i="3"/>
  <c r="B18679" i="3"/>
  <c r="B18680" i="3"/>
  <c r="B18681" i="3"/>
  <c r="B18682" i="3"/>
  <c r="B18683" i="3"/>
  <c r="B18684" i="3"/>
  <c r="B18685" i="3"/>
  <c r="B18686" i="3"/>
  <c r="B18687" i="3"/>
  <c r="B18688" i="3"/>
  <c r="B18689" i="3"/>
  <c r="B18690" i="3"/>
  <c r="B18691" i="3"/>
  <c r="B18692" i="3"/>
  <c r="B18693" i="3"/>
  <c r="B18694" i="3"/>
  <c r="B18695" i="3"/>
  <c r="B18696" i="3"/>
  <c r="B18697" i="3"/>
  <c r="B18698" i="3"/>
  <c r="B18699" i="3"/>
  <c r="B18700" i="3"/>
  <c r="B18701" i="3"/>
  <c r="B18702" i="3"/>
  <c r="B18703" i="3"/>
  <c r="B18704" i="3"/>
  <c r="B18705" i="3"/>
  <c r="B18706" i="3"/>
  <c r="B18707" i="3"/>
  <c r="B18708" i="3"/>
  <c r="B18709" i="3"/>
  <c r="B18710" i="3"/>
  <c r="B18711" i="3"/>
  <c r="B18712" i="3"/>
  <c r="B18713" i="3"/>
  <c r="B18714" i="3"/>
  <c r="B18715" i="3"/>
  <c r="B18716" i="3"/>
  <c r="B18717" i="3"/>
  <c r="B18718" i="3"/>
  <c r="B18719" i="3"/>
  <c r="B18720" i="3"/>
  <c r="B18721" i="3"/>
  <c r="B18722" i="3"/>
  <c r="B18723" i="3"/>
  <c r="B18724" i="3"/>
  <c r="B18725" i="3"/>
  <c r="B18726" i="3"/>
  <c r="B18727" i="3"/>
  <c r="B18728" i="3"/>
  <c r="B18729" i="3"/>
  <c r="B18730" i="3"/>
  <c r="B18731" i="3"/>
  <c r="B18732" i="3"/>
  <c r="B18733" i="3"/>
  <c r="B18734" i="3"/>
  <c r="B18735" i="3"/>
  <c r="B18736" i="3"/>
  <c r="B18737" i="3"/>
  <c r="B18738" i="3"/>
  <c r="B18739" i="3"/>
  <c r="B18740" i="3"/>
  <c r="B18741" i="3"/>
  <c r="B18742" i="3"/>
  <c r="B18743" i="3"/>
  <c r="B18744" i="3"/>
  <c r="B18745" i="3"/>
  <c r="B18746" i="3"/>
  <c r="B18747" i="3"/>
  <c r="B18748" i="3"/>
  <c r="B18749" i="3"/>
  <c r="B18750" i="3"/>
  <c r="B18751" i="3"/>
  <c r="B18752" i="3"/>
  <c r="B18753" i="3"/>
  <c r="B18754" i="3"/>
  <c r="B18755" i="3"/>
  <c r="B18756" i="3"/>
  <c r="B18757" i="3"/>
  <c r="B18758" i="3"/>
  <c r="B18759" i="3"/>
  <c r="B18760" i="3"/>
  <c r="B18761" i="3"/>
  <c r="B18762" i="3"/>
  <c r="B18763" i="3"/>
  <c r="B18764" i="3"/>
  <c r="B18765" i="3"/>
  <c r="B18766" i="3"/>
  <c r="B18767" i="3"/>
  <c r="B18768" i="3"/>
  <c r="B18769" i="3"/>
  <c r="B18770" i="3"/>
  <c r="B18771" i="3"/>
  <c r="B18772" i="3"/>
  <c r="B18773" i="3"/>
  <c r="B18774" i="3"/>
  <c r="B18775" i="3"/>
  <c r="B18776" i="3"/>
  <c r="B18777" i="3"/>
  <c r="B18778" i="3"/>
  <c r="B18779" i="3"/>
  <c r="B18780" i="3"/>
  <c r="B18781" i="3"/>
  <c r="B18782" i="3"/>
  <c r="B18783" i="3"/>
  <c r="B18784" i="3"/>
  <c r="B18785" i="3"/>
  <c r="B18786" i="3"/>
  <c r="B18787" i="3"/>
  <c r="B18788" i="3"/>
  <c r="B18789" i="3"/>
  <c r="B18790" i="3"/>
  <c r="B18791" i="3"/>
  <c r="B18792" i="3"/>
  <c r="B18793" i="3"/>
  <c r="B18794" i="3"/>
  <c r="B18795" i="3"/>
  <c r="B18796" i="3"/>
  <c r="B18797" i="3"/>
  <c r="B18798" i="3"/>
  <c r="B18799" i="3"/>
  <c r="B18800" i="3"/>
  <c r="B18801" i="3"/>
  <c r="B18802" i="3"/>
  <c r="B18803" i="3"/>
  <c r="B18804" i="3"/>
  <c r="B18805" i="3"/>
  <c r="B18806" i="3"/>
  <c r="B18807" i="3"/>
  <c r="B18808" i="3"/>
  <c r="B18809" i="3"/>
  <c r="B18810" i="3"/>
  <c r="B18811" i="3"/>
  <c r="B18812" i="3"/>
  <c r="B18813" i="3"/>
  <c r="B18814" i="3"/>
  <c r="B18815" i="3"/>
  <c r="B18816" i="3"/>
  <c r="B18817" i="3"/>
  <c r="B18818" i="3"/>
  <c r="B18819" i="3"/>
  <c r="B18820" i="3"/>
  <c r="B18821" i="3"/>
  <c r="B18822" i="3"/>
  <c r="B18823" i="3"/>
  <c r="B18824" i="3"/>
  <c r="B18825" i="3"/>
  <c r="B18826" i="3"/>
  <c r="B18827" i="3"/>
  <c r="B18828" i="3"/>
  <c r="B18829" i="3"/>
  <c r="B18830" i="3"/>
  <c r="B18831" i="3"/>
  <c r="B18832" i="3"/>
  <c r="B18833" i="3"/>
  <c r="B18834" i="3"/>
  <c r="B18835" i="3"/>
  <c r="B18836" i="3"/>
  <c r="B18837" i="3"/>
  <c r="B18838" i="3"/>
  <c r="B18839" i="3"/>
  <c r="B18840" i="3"/>
  <c r="B18841" i="3"/>
  <c r="B18842" i="3"/>
  <c r="B18843" i="3"/>
  <c r="B18844" i="3"/>
  <c r="B18845" i="3"/>
  <c r="B18846" i="3"/>
  <c r="B18847" i="3"/>
  <c r="B18848" i="3"/>
  <c r="B18849" i="3"/>
  <c r="B18850" i="3"/>
  <c r="B18851" i="3"/>
  <c r="B18852" i="3"/>
  <c r="B18853" i="3"/>
  <c r="B18854" i="3"/>
  <c r="B18855" i="3"/>
  <c r="B18856" i="3"/>
  <c r="B18857" i="3"/>
  <c r="B18858" i="3"/>
  <c r="B18859" i="3"/>
  <c r="B18860" i="3"/>
  <c r="B18861" i="3"/>
  <c r="B18862" i="3"/>
  <c r="B18863" i="3"/>
  <c r="B18864" i="3"/>
  <c r="B18865" i="3"/>
  <c r="B18866" i="3"/>
  <c r="B18867" i="3"/>
  <c r="B18868" i="3"/>
  <c r="B18869" i="3"/>
  <c r="B18870" i="3"/>
  <c r="B18871" i="3"/>
  <c r="B18872" i="3"/>
  <c r="B18873" i="3"/>
  <c r="B18874" i="3"/>
  <c r="B18875" i="3"/>
  <c r="B18876" i="3"/>
  <c r="B18877" i="3"/>
  <c r="B18878" i="3"/>
  <c r="B18879" i="3"/>
  <c r="B18880" i="3"/>
  <c r="B18881" i="3"/>
  <c r="B18882" i="3"/>
  <c r="B18883" i="3"/>
  <c r="B18884" i="3"/>
  <c r="B18885" i="3"/>
  <c r="B18886" i="3"/>
  <c r="B18887" i="3"/>
  <c r="B18888" i="3"/>
  <c r="B18889" i="3"/>
  <c r="B18890" i="3"/>
  <c r="B18891" i="3"/>
  <c r="B18892" i="3"/>
  <c r="B18893" i="3"/>
  <c r="B18894" i="3"/>
  <c r="B18895" i="3"/>
  <c r="B18896" i="3"/>
  <c r="B18897" i="3"/>
  <c r="B18898" i="3"/>
  <c r="B18899" i="3"/>
  <c r="B18900" i="3"/>
  <c r="B18901" i="3"/>
  <c r="B18902" i="3"/>
  <c r="B18903" i="3"/>
  <c r="B18904" i="3"/>
  <c r="B18905" i="3"/>
  <c r="B18906" i="3"/>
  <c r="B18907" i="3"/>
  <c r="B18908" i="3"/>
  <c r="B18909" i="3"/>
  <c r="B18910" i="3"/>
  <c r="B18911" i="3"/>
  <c r="B18912" i="3"/>
  <c r="B18913" i="3"/>
  <c r="B18914" i="3"/>
  <c r="B18915" i="3"/>
  <c r="B18916" i="3"/>
  <c r="B18917" i="3"/>
  <c r="B18918" i="3"/>
  <c r="B18919" i="3"/>
  <c r="B18920" i="3"/>
  <c r="B18921" i="3"/>
  <c r="B18922" i="3"/>
  <c r="B18923" i="3"/>
  <c r="B18924" i="3"/>
  <c r="B18925" i="3"/>
  <c r="B18926" i="3"/>
  <c r="B18927" i="3"/>
  <c r="B18928" i="3"/>
  <c r="B18929" i="3"/>
  <c r="B18930" i="3"/>
  <c r="B18931" i="3"/>
  <c r="B18932" i="3"/>
  <c r="B18933" i="3"/>
  <c r="B18934" i="3"/>
  <c r="B18935" i="3"/>
  <c r="B18936" i="3"/>
  <c r="B18937" i="3"/>
  <c r="B18938" i="3"/>
  <c r="B18939" i="3"/>
  <c r="B18940" i="3"/>
  <c r="B18941" i="3"/>
  <c r="B18942" i="3"/>
  <c r="B18943" i="3"/>
  <c r="B18944" i="3"/>
  <c r="B18945" i="3"/>
  <c r="B18946" i="3"/>
  <c r="B18947" i="3"/>
  <c r="B18948" i="3"/>
  <c r="B18949" i="3"/>
  <c r="B18950" i="3"/>
  <c r="B18951" i="3"/>
  <c r="B18952" i="3"/>
  <c r="B18953" i="3"/>
  <c r="B18954" i="3"/>
  <c r="B18955" i="3"/>
  <c r="B18956" i="3"/>
  <c r="B18957" i="3"/>
  <c r="B18958" i="3"/>
  <c r="B18959" i="3"/>
  <c r="B18960" i="3"/>
  <c r="B18961" i="3"/>
  <c r="B18962" i="3"/>
  <c r="B18963" i="3"/>
  <c r="B18964" i="3"/>
  <c r="B18965" i="3"/>
  <c r="B18966" i="3"/>
  <c r="B18967" i="3"/>
  <c r="B18968" i="3"/>
  <c r="B18969" i="3"/>
  <c r="B18970" i="3"/>
  <c r="B18971" i="3"/>
  <c r="B18972" i="3"/>
  <c r="B18973" i="3"/>
  <c r="B18974" i="3"/>
  <c r="B18975" i="3"/>
  <c r="B18976" i="3"/>
  <c r="B18977" i="3"/>
  <c r="B18978" i="3"/>
  <c r="B18979" i="3"/>
  <c r="B18980" i="3"/>
  <c r="B18981" i="3"/>
  <c r="B18982" i="3"/>
  <c r="B18983" i="3"/>
  <c r="B18984" i="3"/>
  <c r="B18985" i="3"/>
  <c r="B18986" i="3"/>
  <c r="B18987" i="3"/>
  <c r="B18988" i="3"/>
  <c r="B18989" i="3"/>
  <c r="B18990" i="3"/>
  <c r="B18991" i="3"/>
  <c r="B18992" i="3"/>
  <c r="B18993" i="3"/>
  <c r="B18994" i="3"/>
  <c r="B18995" i="3"/>
  <c r="B18996" i="3"/>
  <c r="B18997" i="3"/>
  <c r="B18998" i="3"/>
  <c r="B18999" i="3"/>
  <c r="B19000" i="3"/>
  <c r="B19001" i="3"/>
  <c r="B19002" i="3"/>
  <c r="B19003" i="3"/>
  <c r="B19004" i="3"/>
  <c r="B19005" i="3"/>
  <c r="B19006" i="3"/>
  <c r="B19007" i="3"/>
  <c r="B19008" i="3"/>
  <c r="B19009" i="3"/>
  <c r="B19010" i="3"/>
  <c r="B19011" i="3"/>
  <c r="B19012" i="3"/>
  <c r="B19013" i="3"/>
  <c r="B19014" i="3"/>
  <c r="B19015" i="3"/>
  <c r="B19016" i="3"/>
  <c r="B19017" i="3"/>
  <c r="B19018" i="3"/>
  <c r="B19019" i="3"/>
  <c r="B19020" i="3"/>
  <c r="B19021" i="3"/>
  <c r="B19022" i="3"/>
  <c r="B19023" i="3"/>
  <c r="B19024" i="3"/>
  <c r="B19025" i="3"/>
  <c r="B19026" i="3"/>
  <c r="B19027" i="3"/>
  <c r="B19028" i="3"/>
  <c r="B19029" i="3"/>
  <c r="B19030" i="3"/>
  <c r="B19031" i="3"/>
  <c r="B19032" i="3"/>
  <c r="B19033" i="3"/>
  <c r="B19034" i="3"/>
  <c r="B19035" i="3"/>
  <c r="B19036" i="3"/>
  <c r="B19037" i="3"/>
  <c r="B19038" i="3"/>
  <c r="B19039" i="3"/>
  <c r="B19040" i="3"/>
  <c r="B19041" i="3"/>
  <c r="B19042" i="3"/>
  <c r="B19043" i="3"/>
  <c r="B19044" i="3"/>
  <c r="B19045" i="3"/>
  <c r="B19046" i="3"/>
  <c r="B19047" i="3"/>
  <c r="B19048" i="3"/>
  <c r="B19049" i="3"/>
  <c r="B19050" i="3"/>
  <c r="B19051" i="3"/>
  <c r="B19052" i="3"/>
  <c r="B19053" i="3"/>
  <c r="B19054" i="3"/>
  <c r="B19055" i="3"/>
  <c r="B19056" i="3"/>
  <c r="B19057" i="3"/>
  <c r="B19058" i="3"/>
  <c r="B19059" i="3"/>
  <c r="B19060" i="3"/>
  <c r="B19061" i="3"/>
  <c r="B19062" i="3"/>
  <c r="B19063" i="3"/>
  <c r="B19064" i="3"/>
  <c r="B19065" i="3"/>
  <c r="B19066" i="3"/>
  <c r="B19067" i="3"/>
  <c r="B19068" i="3"/>
  <c r="B19069" i="3"/>
  <c r="B19070" i="3"/>
  <c r="B19071" i="3"/>
  <c r="B19072" i="3"/>
  <c r="B19073" i="3"/>
  <c r="B19074" i="3"/>
  <c r="B19075" i="3"/>
  <c r="B19076" i="3"/>
  <c r="B19077" i="3"/>
  <c r="B19078" i="3"/>
  <c r="B19079" i="3"/>
  <c r="B19080" i="3"/>
  <c r="B19081" i="3"/>
  <c r="B19082" i="3"/>
  <c r="B19083" i="3"/>
  <c r="B19084" i="3"/>
  <c r="B19085" i="3"/>
  <c r="B19086" i="3"/>
  <c r="B19087" i="3"/>
  <c r="B19088" i="3"/>
  <c r="B19089" i="3"/>
  <c r="B19090" i="3"/>
  <c r="B19091" i="3"/>
  <c r="B19092" i="3"/>
  <c r="B19093" i="3"/>
  <c r="B19094" i="3"/>
  <c r="B19095" i="3"/>
  <c r="B19096" i="3"/>
  <c r="B19097" i="3"/>
  <c r="B19098" i="3"/>
  <c r="B19099" i="3"/>
  <c r="B19100" i="3"/>
  <c r="B19101" i="3"/>
  <c r="B19102" i="3"/>
  <c r="B19103" i="3"/>
  <c r="B19104" i="3"/>
  <c r="B19105" i="3"/>
  <c r="B19106" i="3"/>
  <c r="B19107" i="3"/>
  <c r="B19108" i="3"/>
  <c r="B19109" i="3"/>
  <c r="B19110" i="3"/>
  <c r="B19111" i="3"/>
  <c r="B19112" i="3"/>
  <c r="B19113" i="3"/>
  <c r="B19114" i="3"/>
  <c r="B19115" i="3"/>
  <c r="B19116" i="3"/>
  <c r="B19117" i="3"/>
  <c r="B19118" i="3"/>
  <c r="B19119" i="3"/>
  <c r="B19120" i="3"/>
  <c r="B19121" i="3"/>
  <c r="B19122" i="3"/>
  <c r="B19123" i="3"/>
  <c r="B19124" i="3"/>
  <c r="B19125" i="3"/>
  <c r="B19126" i="3"/>
  <c r="B19127" i="3"/>
  <c r="B19128" i="3"/>
  <c r="B19129" i="3"/>
  <c r="B19130" i="3"/>
  <c r="B19131" i="3"/>
  <c r="B19132" i="3"/>
  <c r="B19133" i="3"/>
  <c r="B19134" i="3"/>
  <c r="B19135" i="3"/>
  <c r="B19136" i="3"/>
  <c r="B19137" i="3"/>
  <c r="B19138" i="3"/>
  <c r="B19139" i="3"/>
  <c r="B19140" i="3"/>
  <c r="B19141" i="3"/>
  <c r="B19142" i="3"/>
  <c r="B19143" i="3"/>
  <c r="B19144" i="3"/>
  <c r="B19145" i="3"/>
  <c r="B19146" i="3"/>
  <c r="B19147" i="3"/>
  <c r="B19148" i="3"/>
  <c r="B19149" i="3"/>
  <c r="B19150" i="3"/>
  <c r="B19151" i="3"/>
  <c r="B19152" i="3"/>
  <c r="B19153" i="3"/>
  <c r="B19154" i="3"/>
  <c r="B19155" i="3"/>
  <c r="B19156" i="3"/>
  <c r="B19157" i="3"/>
  <c r="B19158" i="3"/>
  <c r="B19159" i="3"/>
  <c r="B19160" i="3"/>
  <c r="B19161" i="3"/>
  <c r="B19162" i="3"/>
  <c r="B19163" i="3"/>
  <c r="B19164" i="3"/>
  <c r="B19165" i="3"/>
  <c r="B19166" i="3"/>
  <c r="B19167" i="3"/>
  <c r="B19168" i="3"/>
  <c r="B19169" i="3"/>
  <c r="B19170" i="3"/>
  <c r="B19171" i="3"/>
  <c r="B19172" i="3"/>
  <c r="B19173" i="3"/>
  <c r="B19174" i="3"/>
  <c r="B19175" i="3"/>
  <c r="B19176" i="3"/>
  <c r="B19177" i="3"/>
  <c r="B19178" i="3"/>
  <c r="B19179" i="3"/>
  <c r="B19180" i="3"/>
  <c r="B19181" i="3"/>
  <c r="B19182" i="3"/>
  <c r="B19183" i="3"/>
  <c r="B19184" i="3"/>
  <c r="B19185" i="3"/>
  <c r="B19186" i="3"/>
  <c r="B19187" i="3"/>
  <c r="B19188" i="3"/>
  <c r="B19189" i="3"/>
  <c r="B19190" i="3"/>
  <c r="B19191" i="3"/>
  <c r="B19192" i="3"/>
  <c r="B19193" i="3"/>
  <c r="B19194" i="3"/>
  <c r="B19195" i="3"/>
  <c r="B19196" i="3"/>
  <c r="B19197" i="3"/>
  <c r="B19198" i="3"/>
  <c r="B19199" i="3"/>
  <c r="B19200" i="3"/>
  <c r="B19201" i="3"/>
  <c r="B19202" i="3"/>
  <c r="B19203" i="3"/>
  <c r="B19204" i="3"/>
  <c r="B19205" i="3"/>
  <c r="B19206" i="3"/>
  <c r="B19207" i="3"/>
  <c r="B19208" i="3"/>
  <c r="B19209" i="3"/>
  <c r="B19210" i="3"/>
  <c r="B19211" i="3"/>
  <c r="B19212" i="3"/>
  <c r="B19213" i="3"/>
  <c r="B19214" i="3"/>
  <c r="B19215" i="3"/>
  <c r="B19216" i="3"/>
  <c r="B19217" i="3"/>
  <c r="B19218" i="3"/>
  <c r="B19219" i="3"/>
  <c r="B19220" i="3"/>
  <c r="B19221" i="3"/>
  <c r="B19222" i="3"/>
  <c r="B19223" i="3"/>
  <c r="B19224" i="3"/>
  <c r="B19225" i="3"/>
  <c r="B19226" i="3"/>
  <c r="B19227" i="3"/>
  <c r="B19228" i="3"/>
  <c r="B19229" i="3"/>
  <c r="B19230" i="3"/>
  <c r="B19231" i="3"/>
  <c r="B19232" i="3"/>
  <c r="B19233" i="3"/>
  <c r="B19234" i="3"/>
  <c r="B19235" i="3"/>
  <c r="B19236" i="3"/>
  <c r="B19237" i="3"/>
  <c r="B19238" i="3"/>
  <c r="B19239" i="3"/>
  <c r="B19240" i="3"/>
  <c r="B19241" i="3"/>
  <c r="B19242" i="3"/>
  <c r="B19243" i="3"/>
  <c r="B19244" i="3"/>
  <c r="B19245" i="3"/>
  <c r="B19246" i="3"/>
  <c r="B19247" i="3"/>
  <c r="B19248" i="3"/>
  <c r="B19249" i="3"/>
  <c r="B19250" i="3"/>
  <c r="B19251" i="3"/>
  <c r="B19252" i="3"/>
  <c r="B19253" i="3"/>
  <c r="B19254" i="3"/>
  <c r="B19255" i="3"/>
  <c r="B19256" i="3"/>
  <c r="B19257" i="3"/>
  <c r="B19258" i="3"/>
  <c r="B19259" i="3"/>
  <c r="B19260" i="3"/>
  <c r="B19261" i="3"/>
  <c r="B19262" i="3"/>
  <c r="B19263" i="3"/>
  <c r="B19264" i="3"/>
  <c r="B19265" i="3"/>
  <c r="B19266" i="3"/>
  <c r="B19267" i="3"/>
  <c r="B19268" i="3"/>
  <c r="B19269" i="3"/>
  <c r="B19270" i="3"/>
  <c r="B19271" i="3"/>
  <c r="B19272" i="3"/>
  <c r="B19273" i="3"/>
  <c r="B19274" i="3"/>
  <c r="B19275" i="3"/>
  <c r="B19276" i="3"/>
  <c r="B19277" i="3"/>
  <c r="B19278" i="3"/>
  <c r="B19279" i="3"/>
  <c r="B19280" i="3"/>
  <c r="B19281" i="3"/>
  <c r="B19282" i="3"/>
  <c r="B19283" i="3"/>
  <c r="B19284" i="3"/>
  <c r="B19285" i="3"/>
  <c r="B19286" i="3"/>
  <c r="B19287" i="3"/>
  <c r="B19288" i="3"/>
  <c r="B19289" i="3"/>
  <c r="B19290" i="3"/>
  <c r="B19291" i="3"/>
  <c r="B19292" i="3"/>
  <c r="B19293" i="3"/>
  <c r="B19294" i="3"/>
  <c r="B19295" i="3"/>
  <c r="B19296" i="3"/>
  <c r="B19297" i="3"/>
  <c r="B19298" i="3"/>
  <c r="B19299" i="3"/>
  <c r="B19300" i="3"/>
  <c r="B19301" i="3"/>
  <c r="B19302" i="3"/>
  <c r="B19303" i="3"/>
  <c r="B19304" i="3"/>
  <c r="B19305" i="3"/>
  <c r="B19306" i="3"/>
  <c r="B19307" i="3"/>
  <c r="B19308" i="3"/>
  <c r="B19309" i="3"/>
  <c r="B19310" i="3"/>
  <c r="B19311" i="3"/>
  <c r="B19312" i="3"/>
  <c r="B19313" i="3"/>
  <c r="B19314" i="3"/>
  <c r="B19315" i="3"/>
  <c r="B19316" i="3"/>
  <c r="B19317" i="3"/>
  <c r="B19318" i="3"/>
  <c r="B19319" i="3"/>
  <c r="B19320" i="3"/>
  <c r="B19321" i="3"/>
  <c r="B19322" i="3"/>
  <c r="B19323" i="3"/>
  <c r="B19324" i="3"/>
  <c r="B19325" i="3"/>
  <c r="B19326" i="3"/>
  <c r="B19327" i="3"/>
  <c r="B19328" i="3"/>
  <c r="B19329" i="3"/>
  <c r="B19330" i="3"/>
  <c r="B19331" i="3"/>
  <c r="B19332" i="3"/>
  <c r="B19333" i="3"/>
  <c r="B19334" i="3"/>
  <c r="B19335" i="3"/>
  <c r="B19336" i="3"/>
  <c r="B19337" i="3"/>
  <c r="B19338" i="3"/>
  <c r="B19339" i="3"/>
  <c r="B19340" i="3"/>
  <c r="B19341" i="3"/>
  <c r="B19342" i="3"/>
  <c r="B19343" i="3"/>
  <c r="B19344" i="3"/>
  <c r="B19345" i="3"/>
  <c r="B19346" i="3"/>
  <c r="B19347" i="3"/>
  <c r="B19348" i="3"/>
  <c r="B19349" i="3"/>
  <c r="B19350" i="3"/>
  <c r="B19351" i="3"/>
  <c r="B19352" i="3"/>
  <c r="B19353" i="3"/>
  <c r="B19354" i="3"/>
  <c r="B19355" i="3"/>
  <c r="B19356" i="3"/>
  <c r="B19357" i="3"/>
  <c r="B19358" i="3"/>
  <c r="B19359" i="3"/>
  <c r="B19360" i="3"/>
  <c r="B19361" i="3"/>
  <c r="B19362" i="3"/>
  <c r="B19363" i="3"/>
  <c r="B19364" i="3"/>
  <c r="B19365" i="3"/>
  <c r="B19366" i="3"/>
  <c r="B19367" i="3"/>
  <c r="B19368" i="3"/>
  <c r="B19369" i="3"/>
  <c r="B19370" i="3"/>
  <c r="B19371" i="3"/>
  <c r="B19372" i="3"/>
  <c r="B19373" i="3"/>
  <c r="B19374" i="3"/>
  <c r="B19375" i="3"/>
  <c r="B19376" i="3"/>
  <c r="B19377" i="3"/>
  <c r="B19378" i="3"/>
  <c r="B19379" i="3"/>
  <c r="B19380" i="3"/>
  <c r="B19381" i="3"/>
  <c r="B19382" i="3"/>
  <c r="B19383" i="3"/>
  <c r="B19384" i="3"/>
  <c r="B19385" i="3"/>
  <c r="B19386" i="3"/>
  <c r="B19387" i="3"/>
  <c r="B19388" i="3"/>
  <c r="B19389" i="3"/>
  <c r="B19390" i="3"/>
  <c r="B19391" i="3"/>
  <c r="B19392" i="3"/>
  <c r="B19393" i="3"/>
  <c r="B19394" i="3"/>
  <c r="B19395" i="3"/>
  <c r="B19396" i="3"/>
  <c r="B19397" i="3"/>
  <c r="B19398" i="3"/>
  <c r="B19399" i="3"/>
  <c r="B19400" i="3"/>
  <c r="B19401" i="3"/>
  <c r="B19402" i="3"/>
  <c r="B19403" i="3"/>
  <c r="B19404" i="3"/>
  <c r="B19405" i="3"/>
  <c r="B19406" i="3"/>
  <c r="B19407" i="3"/>
  <c r="B19408" i="3"/>
  <c r="B19409" i="3"/>
  <c r="B19410" i="3"/>
  <c r="B19411" i="3"/>
  <c r="B19412" i="3"/>
  <c r="B19413" i="3"/>
  <c r="B19414" i="3"/>
  <c r="B19415" i="3"/>
  <c r="B19416" i="3"/>
  <c r="B19417" i="3"/>
  <c r="B19418" i="3"/>
  <c r="B19419" i="3"/>
  <c r="B19420" i="3"/>
  <c r="B19421" i="3"/>
  <c r="B19422" i="3"/>
  <c r="B19423" i="3"/>
  <c r="B19424" i="3"/>
  <c r="B19425" i="3"/>
  <c r="B19426" i="3"/>
  <c r="B19427" i="3"/>
  <c r="B19428" i="3"/>
  <c r="B19429" i="3"/>
  <c r="B19430" i="3"/>
  <c r="B19431" i="3"/>
  <c r="B19432" i="3"/>
  <c r="B19433" i="3"/>
  <c r="B19434" i="3"/>
  <c r="B19435" i="3"/>
  <c r="B19436" i="3"/>
  <c r="B19437" i="3"/>
  <c r="B19438" i="3"/>
  <c r="B19439" i="3"/>
  <c r="B19440" i="3"/>
  <c r="B19441" i="3"/>
  <c r="B19442" i="3"/>
  <c r="B19443" i="3"/>
  <c r="B19444" i="3"/>
  <c r="B19445" i="3"/>
  <c r="B19446" i="3"/>
  <c r="B19447" i="3"/>
  <c r="B19448" i="3"/>
  <c r="B19449" i="3"/>
  <c r="B19450" i="3"/>
  <c r="B19451" i="3"/>
  <c r="B19452" i="3"/>
  <c r="B19453" i="3"/>
  <c r="B19454" i="3"/>
  <c r="B19455" i="3"/>
  <c r="B19456" i="3"/>
  <c r="B19457" i="3"/>
  <c r="B19458" i="3"/>
  <c r="B19459" i="3"/>
  <c r="B19460" i="3"/>
  <c r="B19461" i="3"/>
  <c r="B19462" i="3"/>
  <c r="B19463" i="3"/>
  <c r="B19464" i="3"/>
  <c r="B19465" i="3"/>
  <c r="B19466" i="3"/>
  <c r="B19467" i="3"/>
  <c r="B19468" i="3"/>
  <c r="B19469" i="3"/>
  <c r="B19470" i="3"/>
  <c r="B19471" i="3"/>
  <c r="B19472" i="3"/>
  <c r="B19473" i="3"/>
  <c r="B19474" i="3"/>
  <c r="B19475" i="3"/>
  <c r="B19476" i="3"/>
  <c r="B19477" i="3"/>
  <c r="B19478" i="3"/>
  <c r="B19479" i="3"/>
  <c r="B19480" i="3"/>
  <c r="B19481" i="3"/>
  <c r="B19482" i="3"/>
  <c r="B19483" i="3"/>
  <c r="B19484" i="3"/>
  <c r="B19485" i="3"/>
  <c r="B19486" i="3"/>
  <c r="B19487" i="3"/>
  <c r="B19488" i="3"/>
  <c r="B19489" i="3"/>
  <c r="B19490" i="3"/>
  <c r="B19491" i="3"/>
  <c r="B19492" i="3"/>
  <c r="B19493" i="3"/>
  <c r="B19494" i="3"/>
  <c r="B19495" i="3"/>
  <c r="B19496" i="3"/>
  <c r="B19497" i="3"/>
  <c r="B19498" i="3"/>
  <c r="B19499" i="3"/>
  <c r="B19500" i="3"/>
  <c r="B19501" i="3"/>
  <c r="B19502" i="3"/>
  <c r="B19503" i="3"/>
  <c r="B19504" i="3"/>
  <c r="B19505" i="3"/>
  <c r="B19506" i="3"/>
  <c r="B19507" i="3"/>
  <c r="B19508" i="3"/>
  <c r="B19509" i="3"/>
  <c r="B19510" i="3"/>
  <c r="B19511" i="3"/>
  <c r="B19512" i="3"/>
  <c r="B19513" i="3"/>
  <c r="B19514" i="3"/>
  <c r="B19515" i="3"/>
  <c r="B19516" i="3"/>
  <c r="B19517" i="3"/>
  <c r="B19518" i="3"/>
  <c r="B19519" i="3"/>
  <c r="B19520" i="3"/>
  <c r="B19521" i="3"/>
  <c r="B19522" i="3"/>
  <c r="B19523" i="3"/>
  <c r="B19524" i="3"/>
  <c r="B19525" i="3"/>
  <c r="B19526" i="3"/>
  <c r="B19527" i="3"/>
  <c r="B19528" i="3"/>
  <c r="B19529" i="3"/>
  <c r="B19530" i="3"/>
  <c r="B19531" i="3"/>
  <c r="B19532" i="3"/>
  <c r="B19533" i="3"/>
  <c r="B19534" i="3"/>
  <c r="B19535" i="3"/>
  <c r="B19536" i="3"/>
  <c r="B19537" i="3"/>
  <c r="B19538" i="3"/>
  <c r="B19539" i="3"/>
  <c r="B19540" i="3"/>
  <c r="B19541" i="3"/>
  <c r="B19542" i="3"/>
  <c r="B19543" i="3"/>
  <c r="B19544" i="3"/>
  <c r="B19545" i="3"/>
  <c r="B19546" i="3"/>
  <c r="B19547" i="3"/>
  <c r="B19548" i="3"/>
  <c r="B19549" i="3"/>
  <c r="B19550" i="3"/>
  <c r="B19551" i="3"/>
  <c r="B19552" i="3"/>
  <c r="B19553" i="3"/>
  <c r="B19554" i="3"/>
  <c r="B19555" i="3"/>
  <c r="B19556" i="3"/>
  <c r="B19557" i="3"/>
  <c r="B19558" i="3"/>
  <c r="B19559" i="3"/>
  <c r="B19560" i="3"/>
  <c r="B19561" i="3"/>
  <c r="B19562" i="3"/>
  <c r="B19563" i="3"/>
  <c r="B19564" i="3"/>
  <c r="B19565" i="3"/>
  <c r="B19566" i="3"/>
  <c r="B19567" i="3"/>
  <c r="B19568" i="3"/>
  <c r="B19569" i="3"/>
  <c r="B19570" i="3"/>
  <c r="B19571" i="3"/>
  <c r="B19572" i="3"/>
  <c r="B19573" i="3"/>
  <c r="B19574" i="3"/>
  <c r="B19575" i="3"/>
  <c r="B19576" i="3"/>
  <c r="B19577" i="3"/>
  <c r="B19578" i="3"/>
  <c r="B19579" i="3"/>
  <c r="B19580" i="3"/>
  <c r="B19581" i="3"/>
  <c r="B19582" i="3"/>
  <c r="B19583" i="3"/>
  <c r="B19584" i="3"/>
  <c r="B19585" i="3"/>
  <c r="B19586" i="3"/>
  <c r="B19587" i="3"/>
  <c r="B19588" i="3"/>
  <c r="B19589" i="3"/>
  <c r="B19590" i="3"/>
  <c r="B19591" i="3"/>
  <c r="B19592" i="3"/>
  <c r="B19593" i="3"/>
  <c r="B19594" i="3"/>
  <c r="B19595" i="3"/>
  <c r="B19596" i="3"/>
  <c r="B19597" i="3"/>
  <c r="B19598" i="3"/>
  <c r="B19599" i="3"/>
  <c r="B19600" i="3"/>
  <c r="B19601" i="3"/>
  <c r="B19602" i="3"/>
  <c r="B19603" i="3"/>
  <c r="B19604" i="3"/>
  <c r="B19605" i="3"/>
  <c r="B19606" i="3"/>
  <c r="B19607" i="3"/>
  <c r="B19608" i="3"/>
  <c r="B19609" i="3"/>
  <c r="B19610" i="3"/>
  <c r="B19611" i="3"/>
  <c r="B19612" i="3"/>
  <c r="B19613" i="3"/>
  <c r="B19614" i="3"/>
  <c r="B19615" i="3"/>
  <c r="B19616" i="3"/>
  <c r="B19617" i="3"/>
  <c r="B19618" i="3"/>
  <c r="B19619" i="3"/>
  <c r="B19620" i="3"/>
  <c r="B19621" i="3"/>
  <c r="B19622" i="3"/>
  <c r="B19623" i="3"/>
  <c r="B19624" i="3"/>
  <c r="B19625" i="3"/>
  <c r="B19626" i="3"/>
  <c r="B19627" i="3"/>
  <c r="B19628" i="3"/>
  <c r="B19629" i="3"/>
  <c r="B19630" i="3"/>
  <c r="B19631" i="3"/>
  <c r="B19632" i="3"/>
  <c r="B19633" i="3"/>
  <c r="B19634" i="3"/>
  <c r="B19635" i="3"/>
  <c r="B19636" i="3"/>
  <c r="B19637" i="3"/>
  <c r="B19638" i="3"/>
  <c r="B19639" i="3"/>
  <c r="B19640" i="3"/>
  <c r="B19641" i="3"/>
  <c r="B19642" i="3"/>
  <c r="B19643" i="3"/>
  <c r="B19644" i="3"/>
  <c r="B19645" i="3"/>
  <c r="B19646" i="3"/>
  <c r="B19647" i="3"/>
  <c r="B19648" i="3"/>
  <c r="B19649" i="3"/>
  <c r="B19650" i="3"/>
  <c r="B19651" i="3"/>
  <c r="B19652" i="3"/>
  <c r="B19653" i="3"/>
  <c r="B19654" i="3"/>
  <c r="B19655" i="3"/>
  <c r="B19656" i="3"/>
  <c r="B19657" i="3"/>
  <c r="B19658" i="3"/>
  <c r="B19659" i="3"/>
  <c r="B19660" i="3"/>
  <c r="B19661" i="3"/>
  <c r="B19662" i="3"/>
  <c r="B19663" i="3"/>
  <c r="B19664" i="3"/>
  <c r="B19665" i="3"/>
  <c r="B19666" i="3"/>
  <c r="B19667" i="3"/>
  <c r="B19668" i="3"/>
  <c r="B19669" i="3"/>
  <c r="B19670" i="3"/>
  <c r="B19671" i="3"/>
  <c r="B19672" i="3"/>
  <c r="B19673" i="3"/>
  <c r="B19674" i="3"/>
  <c r="B19675" i="3"/>
  <c r="B19676" i="3"/>
  <c r="B19677" i="3"/>
  <c r="B19678" i="3"/>
  <c r="B19679" i="3"/>
  <c r="B19680" i="3"/>
  <c r="B19681" i="3"/>
  <c r="B19682" i="3"/>
  <c r="B19683" i="3"/>
  <c r="B19684" i="3"/>
  <c r="B19685" i="3"/>
  <c r="B19686" i="3"/>
  <c r="B19687" i="3"/>
  <c r="B19688" i="3"/>
  <c r="B19689" i="3"/>
  <c r="B19690" i="3"/>
  <c r="B19691" i="3"/>
  <c r="B19692" i="3"/>
  <c r="B19693" i="3"/>
  <c r="B19694" i="3"/>
  <c r="B19695" i="3"/>
  <c r="B19696" i="3"/>
  <c r="B19697" i="3"/>
  <c r="B19698" i="3"/>
  <c r="B19699" i="3"/>
  <c r="B19700" i="3"/>
  <c r="B19701" i="3"/>
  <c r="B19702" i="3"/>
  <c r="B19703" i="3"/>
  <c r="B19704" i="3"/>
  <c r="B19705" i="3"/>
  <c r="B19706" i="3"/>
  <c r="B19707" i="3"/>
  <c r="B19708" i="3"/>
  <c r="B19709" i="3"/>
  <c r="B19710" i="3"/>
  <c r="B19711" i="3"/>
  <c r="B19712" i="3"/>
  <c r="B19713" i="3"/>
  <c r="B19714" i="3"/>
  <c r="B19715" i="3"/>
  <c r="B19716" i="3"/>
  <c r="B19717" i="3"/>
  <c r="B19718" i="3"/>
  <c r="B19719" i="3"/>
  <c r="B19720" i="3"/>
  <c r="B19721" i="3"/>
  <c r="B19722" i="3"/>
  <c r="B19723" i="3"/>
  <c r="B19724" i="3"/>
  <c r="B19725" i="3"/>
  <c r="B19726" i="3"/>
  <c r="B19727" i="3"/>
  <c r="B19728" i="3"/>
  <c r="B19729" i="3"/>
  <c r="B19730" i="3"/>
  <c r="B19731" i="3"/>
  <c r="B19732" i="3"/>
  <c r="B19733" i="3"/>
  <c r="B19734" i="3"/>
  <c r="B19735" i="3"/>
  <c r="B19736" i="3"/>
  <c r="B19737" i="3"/>
  <c r="B19738" i="3"/>
  <c r="B19739" i="3"/>
  <c r="B19740" i="3"/>
  <c r="B19741" i="3"/>
  <c r="B19742" i="3"/>
  <c r="B19743" i="3"/>
  <c r="B19744" i="3"/>
  <c r="B19745" i="3"/>
  <c r="B19746" i="3"/>
  <c r="B19747" i="3"/>
  <c r="B19748" i="3"/>
  <c r="B19749" i="3"/>
  <c r="B19750" i="3"/>
  <c r="B19751" i="3"/>
  <c r="B19752" i="3"/>
  <c r="B19753" i="3"/>
  <c r="B19754" i="3"/>
  <c r="B19755" i="3"/>
  <c r="B19756" i="3"/>
  <c r="B19757" i="3"/>
  <c r="B19758" i="3"/>
  <c r="B19759" i="3"/>
  <c r="B19760" i="3"/>
  <c r="B19761" i="3"/>
  <c r="B19762" i="3"/>
  <c r="B19763" i="3"/>
  <c r="B19764" i="3"/>
  <c r="B19765" i="3"/>
  <c r="B19766" i="3"/>
  <c r="B19767" i="3"/>
  <c r="B19768" i="3"/>
  <c r="B19769" i="3"/>
  <c r="B19770" i="3"/>
  <c r="B19771" i="3"/>
  <c r="B19772" i="3"/>
  <c r="B19773" i="3"/>
  <c r="B19774" i="3"/>
  <c r="B19775" i="3"/>
  <c r="B19776" i="3"/>
  <c r="B19777" i="3"/>
  <c r="B19778" i="3"/>
  <c r="B19779" i="3"/>
  <c r="B19780" i="3"/>
  <c r="B19781" i="3"/>
  <c r="B19782" i="3"/>
  <c r="B19783" i="3"/>
  <c r="B19784" i="3"/>
  <c r="B19785" i="3"/>
  <c r="B19786" i="3"/>
  <c r="B19787" i="3"/>
  <c r="B19788" i="3"/>
  <c r="B19789" i="3"/>
  <c r="B19790" i="3"/>
  <c r="B19791" i="3"/>
  <c r="B19792" i="3"/>
  <c r="B19793" i="3"/>
  <c r="B19794" i="3"/>
  <c r="B19795" i="3"/>
  <c r="B19796" i="3"/>
  <c r="B19797" i="3"/>
  <c r="B19798" i="3"/>
  <c r="B19799" i="3"/>
  <c r="B19800" i="3"/>
  <c r="B19801" i="3"/>
  <c r="B19802" i="3"/>
  <c r="B19803" i="3"/>
  <c r="B19804" i="3"/>
  <c r="B19805" i="3"/>
  <c r="B19806" i="3"/>
  <c r="B19807" i="3"/>
  <c r="B19808" i="3"/>
  <c r="B19809" i="3"/>
  <c r="B19810" i="3"/>
  <c r="B19811" i="3"/>
  <c r="B19812" i="3"/>
  <c r="B19813" i="3"/>
  <c r="B19814" i="3"/>
  <c r="B19815" i="3"/>
  <c r="B19816" i="3"/>
  <c r="B19817" i="3"/>
  <c r="B19818" i="3"/>
  <c r="B19819" i="3"/>
  <c r="B19820" i="3"/>
  <c r="B19821" i="3"/>
  <c r="B19822" i="3"/>
  <c r="B19823" i="3"/>
  <c r="B19824" i="3"/>
  <c r="B19825" i="3"/>
  <c r="B19826" i="3"/>
  <c r="B19827" i="3"/>
  <c r="B19828" i="3"/>
  <c r="B19829" i="3"/>
  <c r="B19830" i="3"/>
  <c r="B19831" i="3"/>
  <c r="B19832" i="3"/>
  <c r="B19833" i="3"/>
  <c r="B19834" i="3"/>
  <c r="B19835" i="3"/>
  <c r="B19836" i="3"/>
  <c r="B19837" i="3"/>
  <c r="B19838" i="3"/>
  <c r="B19839" i="3"/>
  <c r="B19840" i="3"/>
  <c r="B19841" i="3"/>
  <c r="B19842" i="3"/>
  <c r="B19843" i="3"/>
  <c r="B19844" i="3"/>
  <c r="B19845" i="3"/>
  <c r="B19846" i="3"/>
  <c r="B19847" i="3"/>
  <c r="B19848" i="3"/>
  <c r="B19849" i="3"/>
  <c r="B19850" i="3"/>
  <c r="B19851" i="3"/>
  <c r="B19852" i="3"/>
  <c r="B19853" i="3"/>
  <c r="B19854" i="3"/>
  <c r="B19855" i="3"/>
  <c r="B19856" i="3"/>
  <c r="B19857" i="3"/>
  <c r="B19858" i="3"/>
  <c r="B19859" i="3"/>
  <c r="B19860" i="3"/>
  <c r="B19861" i="3"/>
  <c r="B19862" i="3"/>
  <c r="B19863" i="3"/>
  <c r="B19864" i="3"/>
  <c r="B19865" i="3"/>
  <c r="B19866" i="3"/>
  <c r="B19867" i="3"/>
  <c r="B19868" i="3"/>
  <c r="B19869" i="3"/>
  <c r="B19870" i="3"/>
  <c r="B19871" i="3"/>
  <c r="B19872" i="3"/>
  <c r="B19873" i="3"/>
  <c r="B19874" i="3"/>
  <c r="B19875" i="3"/>
  <c r="B19876" i="3"/>
  <c r="B19877" i="3"/>
  <c r="B19878" i="3"/>
  <c r="B19879" i="3"/>
  <c r="B19880" i="3"/>
  <c r="B19881" i="3"/>
  <c r="B19882" i="3"/>
  <c r="B19883" i="3"/>
  <c r="B19884" i="3"/>
  <c r="B19885" i="3"/>
  <c r="B19886" i="3"/>
  <c r="B19887" i="3"/>
  <c r="B19888" i="3"/>
  <c r="B19889" i="3"/>
  <c r="B19890" i="3"/>
  <c r="B19891" i="3"/>
  <c r="B19892" i="3"/>
  <c r="B19893" i="3"/>
  <c r="B19894" i="3"/>
  <c r="B19895" i="3"/>
  <c r="B19896" i="3"/>
  <c r="B19897" i="3"/>
  <c r="B19898" i="3"/>
  <c r="B19899" i="3"/>
  <c r="B19900" i="3"/>
  <c r="B19901" i="3"/>
  <c r="B19902" i="3"/>
  <c r="B19903" i="3"/>
  <c r="B19904" i="3"/>
  <c r="B19905" i="3"/>
  <c r="B19906" i="3"/>
  <c r="B19907" i="3"/>
  <c r="B19908" i="3"/>
  <c r="B19909" i="3"/>
  <c r="B19910" i="3"/>
  <c r="B19911" i="3"/>
  <c r="B19912" i="3"/>
  <c r="B19913" i="3"/>
  <c r="B19914" i="3"/>
  <c r="B19915" i="3"/>
  <c r="B19916" i="3"/>
  <c r="B19917" i="3"/>
  <c r="B19918" i="3"/>
  <c r="B19919" i="3"/>
  <c r="B19920" i="3"/>
  <c r="B19921" i="3"/>
  <c r="B19922" i="3"/>
  <c r="B19923" i="3"/>
  <c r="B19924" i="3"/>
  <c r="B19925" i="3"/>
  <c r="B19926" i="3"/>
  <c r="B19927" i="3"/>
  <c r="B19928" i="3"/>
  <c r="B19929" i="3"/>
  <c r="B19930" i="3"/>
  <c r="J2" i="3"/>
  <c r="J3" i="3"/>
  <c r="J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J367" i="3"/>
  <c r="J368" i="3"/>
  <c r="J369" i="3"/>
  <c r="J370" i="3"/>
  <c r="J371" i="3"/>
  <c r="J372" i="3"/>
  <c r="J373" i="3"/>
  <c r="J374" i="3"/>
  <c r="J375" i="3"/>
  <c r="J376" i="3"/>
  <c r="J377" i="3"/>
  <c r="J378" i="3"/>
  <c r="J379" i="3"/>
  <c r="J380" i="3"/>
  <c r="J381" i="3"/>
  <c r="J382" i="3"/>
  <c r="J383" i="3"/>
  <c r="J384" i="3"/>
  <c r="J385" i="3"/>
  <c r="J386" i="3"/>
  <c r="J387" i="3"/>
  <c r="J388" i="3"/>
  <c r="J389" i="3"/>
  <c r="J390" i="3"/>
  <c r="J391" i="3"/>
  <c r="J392" i="3"/>
  <c r="J393" i="3"/>
  <c r="J394" i="3"/>
  <c r="J395" i="3"/>
  <c r="J396" i="3"/>
  <c r="J397" i="3"/>
  <c r="J398" i="3"/>
  <c r="J399" i="3"/>
  <c r="J400" i="3"/>
  <c r="J401" i="3"/>
  <c r="J402" i="3"/>
  <c r="J403" i="3"/>
  <c r="J404" i="3"/>
  <c r="J405" i="3"/>
  <c r="J406" i="3"/>
  <c r="J407" i="3"/>
  <c r="J408" i="3"/>
  <c r="J409" i="3"/>
  <c r="J410" i="3"/>
  <c r="J411" i="3"/>
  <c r="J412" i="3"/>
  <c r="J413" i="3"/>
  <c r="J414" i="3"/>
  <c r="J415" i="3"/>
  <c r="J416" i="3"/>
  <c r="J417" i="3"/>
  <c r="J418" i="3"/>
  <c r="J419" i="3"/>
  <c r="J420" i="3"/>
  <c r="J421" i="3"/>
  <c r="J422" i="3"/>
  <c r="J423" i="3"/>
  <c r="J424" i="3"/>
  <c r="J425" i="3"/>
  <c r="J426" i="3"/>
  <c r="J427" i="3"/>
  <c r="J428" i="3"/>
  <c r="J429" i="3"/>
  <c r="J430" i="3"/>
  <c r="J431" i="3"/>
  <c r="J432" i="3"/>
  <c r="J433" i="3"/>
  <c r="J434" i="3"/>
  <c r="J435" i="3"/>
  <c r="J436" i="3"/>
  <c r="J437" i="3"/>
  <c r="J438" i="3"/>
  <c r="J439" i="3"/>
  <c r="J440" i="3"/>
  <c r="J441" i="3"/>
  <c r="J442" i="3"/>
  <c r="J443" i="3"/>
  <c r="J444" i="3"/>
  <c r="J445" i="3"/>
  <c r="J446" i="3"/>
  <c r="J447" i="3"/>
  <c r="J448" i="3"/>
  <c r="J449" i="3"/>
  <c r="J450" i="3"/>
  <c r="J451" i="3"/>
  <c r="J452" i="3"/>
  <c r="J453" i="3"/>
  <c r="J454" i="3"/>
  <c r="J455" i="3"/>
  <c r="J456" i="3"/>
  <c r="J457" i="3"/>
  <c r="J458" i="3"/>
  <c r="J459" i="3"/>
  <c r="J460" i="3"/>
  <c r="J461" i="3"/>
  <c r="J462" i="3"/>
  <c r="J463" i="3"/>
  <c r="J464" i="3"/>
  <c r="J465" i="3"/>
  <c r="J466" i="3"/>
  <c r="J467" i="3"/>
  <c r="J468" i="3"/>
  <c r="J469" i="3"/>
  <c r="J470" i="3"/>
  <c r="J471" i="3"/>
  <c r="J472" i="3"/>
  <c r="J473" i="3"/>
  <c r="J474" i="3"/>
  <c r="J475" i="3"/>
  <c r="J476" i="3"/>
  <c r="J477" i="3"/>
  <c r="J478" i="3"/>
  <c r="J479" i="3"/>
  <c r="J480" i="3"/>
  <c r="J481" i="3"/>
  <c r="J482" i="3"/>
  <c r="J483" i="3"/>
  <c r="J484" i="3"/>
  <c r="J485" i="3"/>
  <c r="J486" i="3"/>
  <c r="J487" i="3"/>
  <c r="J488" i="3"/>
  <c r="J489" i="3"/>
  <c r="J490" i="3"/>
  <c r="J491" i="3"/>
  <c r="J492" i="3"/>
  <c r="J493" i="3"/>
  <c r="J494" i="3"/>
  <c r="J495" i="3"/>
  <c r="J496" i="3"/>
  <c r="J497" i="3"/>
  <c r="J498" i="3"/>
  <c r="J499" i="3"/>
  <c r="J500" i="3"/>
  <c r="J501" i="3"/>
  <c r="J502" i="3"/>
  <c r="J503" i="3"/>
  <c r="J504" i="3"/>
  <c r="J505" i="3"/>
  <c r="J506" i="3"/>
  <c r="J507" i="3"/>
  <c r="J508" i="3"/>
  <c r="J509" i="3"/>
  <c r="J510" i="3"/>
  <c r="J511" i="3"/>
  <c r="J512" i="3"/>
  <c r="J513" i="3"/>
  <c r="J514" i="3"/>
  <c r="J515" i="3"/>
  <c r="J516" i="3"/>
  <c r="J517" i="3"/>
  <c r="J518" i="3"/>
  <c r="J519" i="3"/>
  <c r="J520" i="3"/>
  <c r="J521" i="3"/>
  <c r="J522" i="3"/>
  <c r="J523" i="3"/>
  <c r="J524" i="3"/>
  <c r="J525" i="3"/>
  <c r="J526" i="3"/>
  <c r="J527" i="3"/>
  <c r="J528" i="3"/>
  <c r="J529" i="3"/>
  <c r="J530" i="3"/>
  <c r="J531" i="3"/>
  <c r="J532" i="3"/>
  <c r="J533" i="3"/>
  <c r="J534" i="3"/>
  <c r="J535" i="3"/>
  <c r="J536" i="3"/>
  <c r="J537" i="3"/>
  <c r="J538" i="3"/>
  <c r="J539" i="3"/>
  <c r="J540" i="3"/>
  <c r="J541" i="3"/>
  <c r="J542" i="3"/>
  <c r="J543" i="3"/>
  <c r="J544" i="3"/>
  <c r="J545" i="3"/>
  <c r="J546" i="3"/>
  <c r="J547" i="3"/>
  <c r="J548" i="3"/>
  <c r="J549" i="3"/>
  <c r="J550" i="3"/>
  <c r="J551" i="3"/>
  <c r="J552" i="3"/>
  <c r="J553" i="3"/>
  <c r="J554" i="3"/>
  <c r="J555" i="3"/>
  <c r="J556" i="3"/>
  <c r="J557" i="3"/>
  <c r="J558" i="3"/>
  <c r="J559" i="3"/>
  <c r="J560" i="3"/>
  <c r="J561" i="3"/>
  <c r="J562" i="3"/>
  <c r="J563" i="3"/>
  <c r="J564" i="3"/>
  <c r="J565" i="3"/>
  <c r="J566" i="3"/>
  <c r="J567" i="3"/>
  <c r="J568" i="3"/>
  <c r="J569" i="3"/>
  <c r="J570" i="3"/>
  <c r="J571" i="3"/>
  <c r="J572" i="3"/>
  <c r="J573" i="3"/>
  <c r="J574" i="3"/>
  <c r="J575" i="3"/>
  <c r="J576" i="3"/>
  <c r="J577" i="3"/>
  <c r="J578" i="3"/>
  <c r="J579" i="3"/>
  <c r="J580" i="3"/>
  <c r="J581" i="3"/>
  <c r="J582" i="3"/>
  <c r="J583" i="3"/>
  <c r="J584" i="3"/>
  <c r="J585" i="3"/>
  <c r="J586" i="3"/>
  <c r="J587" i="3"/>
  <c r="J588" i="3"/>
  <c r="J589" i="3"/>
  <c r="J590" i="3"/>
  <c r="J591" i="3"/>
  <c r="J592" i="3"/>
  <c r="J593" i="3"/>
  <c r="J594" i="3"/>
  <c r="J595" i="3"/>
  <c r="J596" i="3"/>
  <c r="J597" i="3"/>
  <c r="J598" i="3"/>
  <c r="J599" i="3"/>
  <c r="J600" i="3"/>
  <c r="J601" i="3"/>
  <c r="J602" i="3"/>
  <c r="J603" i="3"/>
  <c r="J604" i="3"/>
  <c r="J605" i="3"/>
  <c r="J606" i="3"/>
  <c r="J607" i="3"/>
  <c r="J608" i="3"/>
  <c r="J609" i="3"/>
  <c r="J610" i="3"/>
  <c r="J611" i="3"/>
  <c r="J612" i="3"/>
  <c r="J613" i="3"/>
  <c r="J614" i="3"/>
  <c r="J615" i="3"/>
  <c r="J616" i="3"/>
  <c r="J617" i="3"/>
  <c r="J618" i="3"/>
  <c r="J619" i="3"/>
  <c r="J620" i="3"/>
  <c r="J621" i="3"/>
  <c r="J622" i="3"/>
  <c r="J623" i="3"/>
  <c r="J624" i="3"/>
  <c r="J625" i="3"/>
  <c r="J626" i="3"/>
  <c r="J627" i="3"/>
  <c r="J628" i="3"/>
  <c r="J629" i="3"/>
  <c r="J630"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661" i="3"/>
  <c r="J662" i="3"/>
  <c r="J663" i="3"/>
  <c r="J664" i="3"/>
  <c r="J665" i="3"/>
  <c r="J666" i="3"/>
  <c r="J667" i="3"/>
  <c r="J668" i="3"/>
  <c r="J669" i="3"/>
  <c r="J670" i="3"/>
  <c r="J671" i="3"/>
  <c r="J672" i="3"/>
  <c r="J673" i="3"/>
  <c r="J674" i="3"/>
  <c r="J675" i="3"/>
  <c r="J676" i="3"/>
  <c r="J677" i="3"/>
  <c r="J678" i="3"/>
  <c r="J679" i="3"/>
  <c r="J680" i="3"/>
  <c r="J681" i="3"/>
  <c r="J682" i="3"/>
  <c r="J683" i="3"/>
  <c r="J684" i="3"/>
  <c r="J685" i="3"/>
  <c r="J686" i="3"/>
  <c r="J687" i="3"/>
  <c r="J688" i="3"/>
  <c r="J689" i="3"/>
  <c r="J690" i="3"/>
  <c r="J691" i="3"/>
  <c r="J692" i="3"/>
  <c r="J693" i="3"/>
  <c r="J694" i="3"/>
  <c r="J695" i="3"/>
  <c r="J696" i="3"/>
  <c r="J697" i="3"/>
  <c r="J698" i="3"/>
  <c r="J699" i="3"/>
  <c r="J700" i="3"/>
  <c r="J701" i="3"/>
  <c r="J702" i="3"/>
  <c r="J703" i="3"/>
  <c r="J704" i="3"/>
  <c r="J705" i="3"/>
  <c r="J706" i="3"/>
  <c r="J707" i="3"/>
  <c r="J708" i="3"/>
  <c r="J709" i="3"/>
  <c r="J710" i="3"/>
  <c r="J711" i="3"/>
  <c r="J712" i="3"/>
  <c r="J713" i="3"/>
  <c r="J714" i="3"/>
  <c r="J715" i="3"/>
  <c r="J716" i="3"/>
  <c r="J717" i="3"/>
  <c r="J718" i="3"/>
  <c r="J719" i="3"/>
  <c r="J720" i="3"/>
  <c r="J721" i="3"/>
  <c r="J722" i="3"/>
  <c r="J723" i="3"/>
  <c r="J724" i="3"/>
  <c r="J725" i="3"/>
  <c r="J726" i="3"/>
  <c r="J727" i="3"/>
  <c r="J728" i="3"/>
  <c r="J729" i="3"/>
  <c r="J730" i="3"/>
  <c r="J731" i="3"/>
  <c r="J732" i="3"/>
  <c r="J733" i="3"/>
  <c r="J734" i="3"/>
  <c r="J735" i="3"/>
  <c r="J736" i="3"/>
  <c r="J737" i="3"/>
  <c r="J738" i="3"/>
  <c r="J739" i="3"/>
  <c r="J740" i="3"/>
  <c r="J741" i="3"/>
  <c r="J742" i="3"/>
  <c r="J743" i="3"/>
  <c r="J744" i="3"/>
  <c r="J745" i="3"/>
  <c r="J746" i="3"/>
  <c r="J747" i="3"/>
  <c r="J748" i="3"/>
  <c r="J749" i="3"/>
  <c r="J750" i="3"/>
  <c r="J751" i="3"/>
  <c r="J752" i="3"/>
  <c r="J753" i="3"/>
  <c r="J754" i="3"/>
  <c r="J755" i="3"/>
  <c r="J756" i="3"/>
  <c r="J757" i="3"/>
  <c r="J758" i="3"/>
  <c r="J759" i="3"/>
  <c r="J760" i="3"/>
  <c r="J761" i="3"/>
  <c r="J762" i="3"/>
  <c r="J763" i="3"/>
  <c r="J764" i="3"/>
  <c r="J765" i="3"/>
  <c r="J766" i="3"/>
  <c r="J767" i="3"/>
  <c r="J768" i="3"/>
  <c r="J769" i="3"/>
  <c r="J770" i="3"/>
  <c r="J771" i="3"/>
  <c r="J772" i="3"/>
  <c r="J773" i="3"/>
  <c r="J774" i="3"/>
  <c r="J775" i="3"/>
  <c r="J776" i="3"/>
  <c r="J777" i="3"/>
  <c r="J778" i="3"/>
  <c r="J779" i="3"/>
  <c r="J780" i="3"/>
  <c r="J781" i="3"/>
  <c r="J782" i="3"/>
  <c r="J783" i="3"/>
  <c r="J784" i="3"/>
  <c r="J785" i="3"/>
  <c r="J786" i="3"/>
  <c r="J787" i="3"/>
  <c r="J788" i="3"/>
  <c r="J789" i="3"/>
  <c r="J790" i="3"/>
  <c r="J791" i="3"/>
  <c r="J792" i="3"/>
  <c r="J793" i="3"/>
  <c r="J794" i="3"/>
  <c r="J795" i="3"/>
  <c r="J796" i="3"/>
  <c r="J797" i="3"/>
  <c r="J798" i="3"/>
  <c r="J799" i="3"/>
  <c r="J800" i="3"/>
  <c r="J801" i="3"/>
  <c r="J802" i="3"/>
  <c r="J803" i="3"/>
  <c r="J804" i="3"/>
  <c r="J805" i="3"/>
  <c r="J806" i="3"/>
  <c r="J807" i="3"/>
  <c r="J808" i="3"/>
  <c r="J809" i="3"/>
  <c r="J810" i="3"/>
  <c r="J811" i="3"/>
  <c r="J812" i="3"/>
  <c r="J813" i="3"/>
  <c r="J814" i="3"/>
  <c r="J815" i="3"/>
  <c r="J816" i="3"/>
  <c r="J817" i="3"/>
  <c r="J818" i="3"/>
  <c r="J819" i="3"/>
  <c r="J820" i="3"/>
  <c r="J821" i="3"/>
  <c r="J822" i="3"/>
  <c r="J823" i="3"/>
  <c r="J824" i="3"/>
  <c r="J825" i="3"/>
  <c r="J826" i="3"/>
  <c r="J827" i="3"/>
  <c r="J828" i="3"/>
  <c r="J829" i="3"/>
  <c r="J830" i="3"/>
  <c r="J831" i="3"/>
  <c r="J832" i="3"/>
  <c r="J833" i="3"/>
  <c r="J834" i="3"/>
  <c r="J835" i="3"/>
  <c r="J836" i="3"/>
  <c r="J837" i="3"/>
  <c r="J838" i="3"/>
  <c r="J839" i="3"/>
  <c r="J840" i="3"/>
  <c r="J841" i="3"/>
  <c r="J842" i="3"/>
  <c r="J843" i="3"/>
  <c r="J844" i="3"/>
  <c r="J845" i="3"/>
  <c r="J846" i="3"/>
  <c r="J847" i="3"/>
  <c r="J848" i="3"/>
  <c r="J849" i="3"/>
  <c r="J850" i="3"/>
  <c r="J851" i="3"/>
  <c r="J852" i="3"/>
  <c r="J853" i="3"/>
  <c r="J854" i="3"/>
  <c r="J855" i="3"/>
  <c r="J856" i="3"/>
  <c r="J857" i="3"/>
  <c r="J858" i="3"/>
  <c r="J859" i="3"/>
  <c r="J860" i="3"/>
  <c r="J861" i="3"/>
  <c r="J862" i="3"/>
  <c r="J863" i="3"/>
  <c r="J864" i="3"/>
  <c r="J865" i="3"/>
  <c r="J866" i="3"/>
  <c r="J867" i="3"/>
  <c r="J868" i="3"/>
  <c r="J869" i="3"/>
  <c r="J870" i="3"/>
  <c r="J871" i="3"/>
  <c r="J872" i="3"/>
  <c r="J873" i="3"/>
  <c r="J874" i="3"/>
  <c r="J875" i="3"/>
  <c r="J876" i="3"/>
  <c r="J877" i="3"/>
  <c r="J878" i="3"/>
  <c r="J879" i="3"/>
  <c r="J880" i="3"/>
  <c r="J881" i="3"/>
  <c r="J882" i="3"/>
  <c r="J883" i="3"/>
  <c r="J884" i="3"/>
  <c r="J885" i="3"/>
  <c r="J886" i="3"/>
  <c r="J887" i="3"/>
  <c r="J888" i="3"/>
  <c r="J889" i="3"/>
  <c r="J890" i="3"/>
  <c r="J891" i="3"/>
  <c r="J892" i="3"/>
  <c r="J893" i="3"/>
  <c r="J894" i="3"/>
  <c r="J895" i="3"/>
  <c r="J896" i="3"/>
  <c r="J897" i="3"/>
  <c r="J898" i="3"/>
  <c r="J899" i="3"/>
  <c r="J900" i="3"/>
  <c r="J901" i="3"/>
  <c r="J902" i="3"/>
  <c r="J903" i="3"/>
  <c r="J904" i="3"/>
  <c r="J905" i="3"/>
  <c r="J906" i="3"/>
  <c r="J907" i="3"/>
  <c r="J908" i="3"/>
  <c r="J909" i="3"/>
  <c r="J910" i="3"/>
  <c r="J911" i="3"/>
  <c r="J912" i="3"/>
  <c r="J913" i="3"/>
  <c r="J914" i="3"/>
  <c r="J915" i="3"/>
  <c r="J916" i="3"/>
  <c r="J917" i="3"/>
  <c r="J918" i="3"/>
  <c r="J919" i="3"/>
  <c r="J920" i="3"/>
  <c r="J921" i="3"/>
  <c r="J922" i="3"/>
  <c r="J923" i="3"/>
  <c r="J924" i="3"/>
  <c r="J925" i="3"/>
  <c r="J926" i="3"/>
  <c r="J927" i="3"/>
  <c r="J928" i="3"/>
  <c r="J929" i="3"/>
  <c r="J930" i="3"/>
  <c r="J931" i="3"/>
  <c r="J932" i="3"/>
  <c r="J933" i="3"/>
  <c r="J934" i="3"/>
  <c r="J935" i="3"/>
  <c r="J936" i="3"/>
  <c r="J937" i="3"/>
  <c r="J938" i="3"/>
  <c r="J939" i="3"/>
  <c r="J940" i="3"/>
  <c r="J941" i="3"/>
  <c r="J942" i="3"/>
  <c r="J943" i="3"/>
  <c r="J944" i="3"/>
  <c r="J945" i="3"/>
  <c r="J946" i="3"/>
  <c r="J947" i="3"/>
  <c r="J948" i="3"/>
  <c r="J949" i="3"/>
  <c r="J950" i="3"/>
  <c r="J951" i="3"/>
  <c r="J952" i="3"/>
  <c r="J953" i="3"/>
  <c r="J954" i="3"/>
  <c r="J955" i="3"/>
  <c r="J956" i="3"/>
  <c r="J957" i="3"/>
  <c r="J958" i="3"/>
  <c r="J959" i="3"/>
  <c r="J960" i="3"/>
  <c r="J961" i="3"/>
  <c r="J962" i="3"/>
  <c r="J963" i="3"/>
  <c r="J964" i="3"/>
  <c r="J965" i="3"/>
  <c r="J966" i="3"/>
  <c r="J967" i="3"/>
  <c r="J968" i="3"/>
  <c r="J969" i="3"/>
  <c r="J970" i="3"/>
  <c r="J971" i="3"/>
  <c r="J972" i="3"/>
  <c r="J973" i="3"/>
  <c r="J974" i="3"/>
  <c r="J975" i="3"/>
  <c r="J976" i="3"/>
  <c r="J977" i="3"/>
  <c r="J978" i="3"/>
  <c r="J979" i="3"/>
  <c r="J980" i="3"/>
  <c r="J981" i="3"/>
  <c r="J982" i="3"/>
  <c r="J983" i="3"/>
  <c r="J984" i="3"/>
  <c r="J985" i="3"/>
  <c r="J986" i="3"/>
  <c r="J987" i="3"/>
  <c r="J988" i="3"/>
  <c r="J989" i="3"/>
  <c r="J990" i="3"/>
  <c r="J991" i="3"/>
  <c r="J992" i="3"/>
  <c r="J993" i="3"/>
  <c r="J994" i="3"/>
  <c r="J995" i="3"/>
  <c r="J996" i="3"/>
  <c r="J997" i="3"/>
  <c r="J998" i="3"/>
  <c r="J999" i="3"/>
  <c r="J1000" i="3"/>
  <c r="J1001" i="3"/>
  <c r="J1002" i="3"/>
  <c r="J1003" i="3"/>
  <c r="J1004" i="3"/>
  <c r="J1005" i="3"/>
  <c r="J1006" i="3"/>
  <c r="J1007" i="3"/>
  <c r="J1008" i="3"/>
  <c r="J1009" i="3"/>
  <c r="J1010" i="3"/>
  <c r="J1011" i="3"/>
  <c r="J1012" i="3"/>
  <c r="J1013" i="3"/>
  <c r="J1014" i="3"/>
  <c r="J1015" i="3"/>
  <c r="J1016" i="3"/>
  <c r="J1017" i="3"/>
  <c r="J1018" i="3"/>
  <c r="J1019" i="3"/>
  <c r="J1020" i="3"/>
  <c r="J1021" i="3"/>
  <c r="J1022" i="3"/>
  <c r="J1023" i="3"/>
  <c r="J1024" i="3"/>
  <c r="J1025" i="3"/>
  <c r="J1026" i="3"/>
  <c r="J1027" i="3"/>
  <c r="J1028" i="3"/>
  <c r="J1029" i="3"/>
  <c r="J1030" i="3"/>
  <c r="J1031" i="3"/>
  <c r="J1032" i="3"/>
  <c r="J1033" i="3"/>
  <c r="J1034" i="3"/>
  <c r="J1035" i="3"/>
  <c r="J1036" i="3"/>
  <c r="J1037" i="3"/>
  <c r="J1038" i="3"/>
  <c r="J1039" i="3"/>
  <c r="J1040" i="3"/>
  <c r="J1041" i="3"/>
  <c r="J1042" i="3"/>
  <c r="J1043" i="3"/>
  <c r="J1044" i="3"/>
  <c r="J1045" i="3"/>
  <c r="J1046" i="3"/>
  <c r="J1047" i="3"/>
  <c r="J1048" i="3"/>
  <c r="J1049" i="3"/>
  <c r="J1050" i="3"/>
  <c r="J1051" i="3"/>
  <c r="J1052" i="3"/>
  <c r="J1053" i="3"/>
  <c r="J1054" i="3"/>
  <c r="J1055" i="3"/>
  <c r="J1056" i="3"/>
  <c r="J1057" i="3"/>
  <c r="J1058" i="3"/>
  <c r="J1059" i="3"/>
  <c r="J1060" i="3"/>
  <c r="J1061" i="3"/>
  <c r="J1062" i="3"/>
  <c r="J1063" i="3"/>
  <c r="J1064" i="3"/>
  <c r="J1065" i="3"/>
  <c r="J1066" i="3"/>
  <c r="J1067" i="3"/>
  <c r="J1068" i="3"/>
  <c r="J1069" i="3"/>
  <c r="J1070" i="3"/>
  <c r="J1071" i="3"/>
  <c r="J1072" i="3"/>
  <c r="J1073" i="3"/>
  <c r="J1074" i="3"/>
  <c r="J1075" i="3"/>
  <c r="J1076" i="3"/>
  <c r="J1077" i="3"/>
  <c r="J1078" i="3"/>
  <c r="J1079" i="3"/>
  <c r="J1080" i="3"/>
  <c r="J1081" i="3"/>
  <c r="J1082" i="3"/>
  <c r="J1083" i="3"/>
  <c r="J1084" i="3"/>
  <c r="J1085" i="3"/>
  <c r="J1086" i="3"/>
  <c r="J1087" i="3"/>
  <c r="J1088" i="3"/>
  <c r="J1089" i="3"/>
  <c r="J1090" i="3"/>
  <c r="J1091" i="3"/>
  <c r="J1092" i="3"/>
  <c r="J1093" i="3"/>
  <c r="J1094" i="3"/>
  <c r="J1095" i="3"/>
  <c r="J1096" i="3"/>
  <c r="J1097" i="3"/>
  <c r="J1098" i="3"/>
  <c r="J1099" i="3"/>
  <c r="J1100" i="3"/>
  <c r="J1101" i="3"/>
  <c r="J1102" i="3"/>
  <c r="J1103" i="3"/>
  <c r="J1104" i="3"/>
  <c r="J1105" i="3"/>
  <c r="J1106" i="3"/>
  <c r="J1107" i="3"/>
  <c r="J1108" i="3"/>
  <c r="J1109" i="3"/>
  <c r="J1110" i="3"/>
  <c r="J1111" i="3"/>
  <c r="J1112" i="3"/>
  <c r="J1113" i="3"/>
  <c r="J1114" i="3"/>
  <c r="J1115" i="3"/>
  <c r="J1116" i="3"/>
  <c r="J1117" i="3"/>
  <c r="J1118" i="3"/>
  <c r="J1119" i="3"/>
  <c r="J1120" i="3"/>
  <c r="J1121" i="3"/>
  <c r="J1122" i="3"/>
  <c r="J1123" i="3"/>
  <c r="J1124" i="3"/>
  <c r="J1125" i="3"/>
  <c r="J1126" i="3"/>
  <c r="J1127" i="3"/>
  <c r="J1128" i="3"/>
  <c r="J1129" i="3"/>
  <c r="J1130" i="3"/>
  <c r="J1131" i="3"/>
  <c r="J1132" i="3"/>
  <c r="J1133" i="3"/>
  <c r="J1134" i="3"/>
  <c r="J1135" i="3"/>
  <c r="J1136" i="3"/>
  <c r="J1137" i="3"/>
  <c r="J1138" i="3"/>
  <c r="J1139" i="3"/>
  <c r="J1140" i="3"/>
  <c r="J1141" i="3"/>
  <c r="J1142" i="3"/>
  <c r="J1143" i="3"/>
  <c r="J1144" i="3"/>
  <c r="J1145" i="3"/>
  <c r="J1146" i="3"/>
  <c r="J1147" i="3"/>
  <c r="J1148" i="3"/>
  <c r="J1149" i="3"/>
  <c r="J1150" i="3"/>
  <c r="J1151" i="3"/>
  <c r="J1152" i="3"/>
  <c r="J1153" i="3"/>
  <c r="J1154" i="3"/>
  <c r="J1155" i="3"/>
  <c r="J1156" i="3"/>
  <c r="J1157" i="3"/>
  <c r="J1158" i="3"/>
  <c r="J1159" i="3"/>
  <c r="J1160" i="3"/>
  <c r="J1161" i="3"/>
  <c r="J1162" i="3"/>
  <c r="J1163" i="3"/>
  <c r="J1164" i="3"/>
  <c r="J1165" i="3"/>
  <c r="J1166" i="3"/>
  <c r="J1167" i="3"/>
  <c r="J1168" i="3"/>
  <c r="J1169" i="3"/>
  <c r="J1170" i="3"/>
  <c r="J1171" i="3"/>
  <c r="J1172" i="3"/>
  <c r="J1173" i="3"/>
  <c r="J1174" i="3"/>
  <c r="J1175" i="3"/>
  <c r="J1176" i="3"/>
  <c r="J1177" i="3"/>
  <c r="J1178" i="3"/>
  <c r="J1179" i="3"/>
  <c r="J1180" i="3"/>
  <c r="J1181" i="3"/>
  <c r="J1182" i="3"/>
  <c r="J1183" i="3"/>
  <c r="J1184" i="3"/>
  <c r="J1185" i="3"/>
  <c r="J1186" i="3"/>
  <c r="J1187" i="3"/>
  <c r="J1188" i="3"/>
  <c r="J1189" i="3"/>
  <c r="J1190" i="3"/>
  <c r="J1191" i="3"/>
  <c r="J1192" i="3"/>
  <c r="J1193" i="3"/>
  <c r="J1194" i="3"/>
  <c r="J1195" i="3"/>
  <c r="J1196" i="3"/>
  <c r="J1197" i="3"/>
  <c r="J1198" i="3"/>
  <c r="J1199" i="3"/>
  <c r="J1200" i="3"/>
  <c r="J1201" i="3"/>
  <c r="J1202" i="3"/>
  <c r="J1203" i="3"/>
  <c r="J1204" i="3"/>
  <c r="J1205" i="3"/>
  <c r="J1206" i="3"/>
  <c r="J1207" i="3"/>
  <c r="J1208" i="3"/>
  <c r="J1209" i="3"/>
  <c r="J1210" i="3"/>
  <c r="J1211" i="3"/>
  <c r="J1212" i="3"/>
  <c r="J1213" i="3"/>
  <c r="J1214" i="3"/>
  <c r="J1215" i="3"/>
  <c r="J1216" i="3"/>
  <c r="J1217" i="3"/>
  <c r="J1218" i="3"/>
  <c r="J1219" i="3"/>
  <c r="J1220" i="3"/>
  <c r="J1221" i="3"/>
  <c r="J1222" i="3"/>
  <c r="J1223" i="3"/>
  <c r="J1224" i="3"/>
  <c r="J1225" i="3"/>
  <c r="J1226" i="3"/>
  <c r="J1227" i="3"/>
  <c r="J1228" i="3"/>
  <c r="J1229" i="3"/>
  <c r="J1230" i="3"/>
  <c r="J1231" i="3"/>
  <c r="J1232" i="3"/>
  <c r="J1233" i="3"/>
  <c r="J1234" i="3"/>
  <c r="J1235" i="3"/>
  <c r="J1236" i="3"/>
  <c r="J1237" i="3"/>
  <c r="J1238" i="3"/>
  <c r="J1239" i="3"/>
  <c r="J1240" i="3"/>
  <c r="J1241" i="3"/>
  <c r="J1242" i="3"/>
  <c r="J1243" i="3"/>
  <c r="J1244" i="3"/>
  <c r="J1245" i="3"/>
  <c r="J1246" i="3"/>
  <c r="J1247" i="3"/>
  <c r="J1248" i="3"/>
  <c r="J1249" i="3"/>
  <c r="J1250" i="3"/>
  <c r="J1251" i="3"/>
  <c r="J1252" i="3"/>
  <c r="J1253" i="3"/>
  <c r="J1254" i="3"/>
  <c r="J1255" i="3"/>
  <c r="J1256" i="3"/>
  <c r="J1257" i="3"/>
  <c r="J1258" i="3"/>
  <c r="J1259" i="3"/>
  <c r="J1260" i="3"/>
  <c r="J1261" i="3"/>
  <c r="J1262" i="3"/>
  <c r="J1263" i="3"/>
  <c r="J1264" i="3"/>
  <c r="J1265" i="3"/>
  <c r="J1266" i="3"/>
  <c r="J1267" i="3"/>
  <c r="J1268" i="3"/>
  <c r="J1269" i="3"/>
  <c r="J1270" i="3"/>
  <c r="J1271" i="3"/>
  <c r="J1272" i="3"/>
  <c r="J1273" i="3"/>
  <c r="J1274" i="3"/>
  <c r="J1275" i="3"/>
  <c r="J1276" i="3"/>
  <c r="J1277" i="3"/>
  <c r="J1278" i="3"/>
  <c r="J1279" i="3"/>
  <c r="J1280" i="3"/>
  <c r="J1281" i="3"/>
  <c r="J1282" i="3"/>
  <c r="J1283" i="3"/>
  <c r="J1284" i="3"/>
  <c r="J1285" i="3"/>
  <c r="J1286" i="3"/>
  <c r="J1287" i="3"/>
  <c r="J1288" i="3"/>
  <c r="J1289" i="3"/>
  <c r="J1290" i="3"/>
  <c r="J1291" i="3"/>
  <c r="J1292" i="3"/>
  <c r="J1293" i="3"/>
  <c r="J1294" i="3"/>
  <c r="J1295" i="3"/>
  <c r="J1296" i="3"/>
  <c r="J1297" i="3"/>
  <c r="J1298" i="3"/>
  <c r="J1299" i="3"/>
  <c r="J1300" i="3"/>
  <c r="J1301" i="3"/>
  <c r="J1302" i="3"/>
  <c r="J1303" i="3"/>
  <c r="J1304" i="3"/>
  <c r="J1305" i="3"/>
  <c r="J1306" i="3"/>
  <c r="J1307" i="3"/>
  <c r="J1308" i="3"/>
  <c r="J1309" i="3"/>
  <c r="J1310" i="3"/>
  <c r="J1311" i="3"/>
  <c r="J1312" i="3"/>
  <c r="J1313" i="3"/>
  <c r="J1314" i="3"/>
  <c r="J1315" i="3"/>
  <c r="J1316" i="3"/>
  <c r="J1317" i="3"/>
  <c r="J1318" i="3"/>
  <c r="J1319" i="3"/>
  <c r="J1320" i="3"/>
  <c r="J1321" i="3"/>
  <c r="J1322" i="3"/>
  <c r="J1323" i="3"/>
  <c r="J1324" i="3"/>
  <c r="J1325" i="3"/>
  <c r="J1326" i="3"/>
  <c r="J1327" i="3"/>
  <c r="J1328" i="3"/>
  <c r="J1329" i="3"/>
  <c r="J1330" i="3"/>
  <c r="J1331" i="3"/>
  <c r="J1332" i="3"/>
  <c r="J1333" i="3"/>
  <c r="J1334" i="3"/>
  <c r="J1335" i="3"/>
  <c r="J1336" i="3"/>
  <c r="J1337" i="3"/>
  <c r="J1338" i="3"/>
  <c r="J1339" i="3"/>
  <c r="J1340" i="3"/>
  <c r="J1341" i="3"/>
  <c r="J1342" i="3"/>
  <c r="J1343" i="3"/>
  <c r="J1344" i="3"/>
  <c r="J1345" i="3"/>
  <c r="J1346" i="3"/>
  <c r="J1347" i="3"/>
  <c r="J1348" i="3"/>
  <c r="J1349" i="3"/>
  <c r="J1350" i="3"/>
  <c r="J1351" i="3"/>
  <c r="J1352" i="3"/>
  <c r="J1353" i="3"/>
  <c r="J1354" i="3"/>
  <c r="J1355" i="3"/>
  <c r="J1356" i="3"/>
  <c r="J1357" i="3"/>
  <c r="J1358" i="3"/>
  <c r="J1359" i="3"/>
  <c r="J1360" i="3"/>
  <c r="J1361" i="3"/>
  <c r="J1362" i="3"/>
  <c r="J1363" i="3"/>
  <c r="J1364" i="3"/>
  <c r="J1365" i="3"/>
  <c r="J1366" i="3"/>
  <c r="J1367" i="3"/>
  <c r="J1368" i="3"/>
  <c r="J1369" i="3"/>
  <c r="J1370" i="3"/>
  <c r="J1371" i="3"/>
  <c r="J1372" i="3"/>
  <c r="J1373" i="3"/>
  <c r="J1374" i="3"/>
  <c r="J1375" i="3"/>
  <c r="J1376" i="3"/>
  <c r="J1377" i="3"/>
  <c r="J1378" i="3"/>
  <c r="J1379" i="3"/>
  <c r="J1380" i="3"/>
  <c r="J1381" i="3"/>
  <c r="J1382" i="3"/>
  <c r="J1383" i="3"/>
  <c r="J1384" i="3"/>
  <c r="J1385" i="3"/>
  <c r="J1386" i="3"/>
  <c r="J1387" i="3"/>
  <c r="J1388" i="3"/>
  <c r="J1389" i="3"/>
  <c r="J1390" i="3"/>
  <c r="J1391" i="3"/>
  <c r="J1392" i="3"/>
  <c r="J1393" i="3"/>
  <c r="J1394" i="3"/>
  <c r="J1395" i="3"/>
  <c r="J1396" i="3"/>
  <c r="J1397" i="3"/>
  <c r="J1398" i="3"/>
  <c r="J1399" i="3"/>
  <c r="J1400" i="3"/>
  <c r="J1401" i="3"/>
  <c r="J1402" i="3"/>
  <c r="J1403" i="3"/>
  <c r="J1404" i="3"/>
  <c r="J1405" i="3"/>
  <c r="J1406" i="3"/>
  <c r="J1407" i="3"/>
  <c r="J1408" i="3"/>
  <c r="J1409" i="3"/>
  <c r="J1410" i="3"/>
  <c r="J1411" i="3"/>
  <c r="J1412" i="3"/>
  <c r="J1413" i="3"/>
  <c r="J1414" i="3"/>
  <c r="J1415" i="3"/>
  <c r="J1416" i="3"/>
  <c r="J1417" i="3"/>
  <c r="J1418" i="3"/>
  <c r="J1419" i="3"/>
  <c r="J1420" i="3"/>
  <c r="J1421" i="3"/>
  <c r="J1422" i="3"/>
  <c r="J1423" i="3"/>
  <c r="J1424" i="3"/>
  <c r="J1425" i="3"/>
  <c r="J1426" i="3"/>
  <c r="J1427" i="3"/>
  <c r="J1428" i="3"/>
  <c r="J1429" i="3"/>
  <c r="J1430" i="3"/>
  <c r="J1431" i="3"/>
  <c r="J1432" i="3"/>
  <c r="J1433" i="3"/>
  <c r="J1434" i="3"/>
  <c r="J1435" i="3"/>
  <c r="J1436" i="3"/>
  <c r="J1437" i="3"/>
  <c r="J1438" i="3"/>
  <c r="J1439" i="3"/>
  <c r="J1440" i="3"/>
  <c r="J1441" i="3"/>
  <c r="J1442" i="3"/>
  <c r="J1443" i="3"/>
  <c r="J1444" i="3"/>
  <c r="J1445" i="3"/>
  <c r="J1446" i="3"/>
  <c r="J1447" i="3"/>
  <c r="J1448" i="3"/>
  <c r="J1449" i="3"/>
  <c r="J1450" i="3"/>
  <c r="J1451" i="3"/>
  <c r="J1452" i="3"/>
  <c r="J1453" i="3"/>
  <c r="J1454" i="3"/>
  <c r="J1455" i="3"/>
  <c r="J1456" i="3"/>
  <c r="J1457" i="3"/>
  <c r="J1458" i="3"/>
  <c r="J1459" i="3"/>
  <c r="J1460" i="3"/>
  <c r="J1461" i="3"/>
  <c r="J1462" i="3"/>
  <c r="J1463" i="3"/>
  <c r="J1464" i="3"/>
  <c r="J1465" i="3"/>
  <c r="J1466" i="3"/>
  <c r="J1467" i="3"/>
  <c r="J1468" i="3"/>
  <c r="J1469" i="3"/>
  <c r="J1470" i="3"/>
  <c r="J1471" i="3"/>
  <c r="J1472" i="3"/>
  <c r="J1473" i="3"/>
  <c r="J1474" i="3"/>
  <c r="J1475" i="3"/>
  <c r="J1476" i="3"/>
  <c r="J1477" i="3"/>
  <c r="J1478" i="3"/>
  <c r="J1479" i="3"/>
  <c r="J1480" i="3"/>
  <c r="J1481" i="3"/>
  <c r="J1482" i="3"/>
  <c r="J1483" i="3"/>
  <c r="J1484" i="3"/>
  <c r="J1485" i="3"/>
  <c r="J1486" i="3"/>
  <c r="J1487" i="3"/>
  <c r="J1488" i="3"/>
  <c r="J1489" i="3"/>
  <c r="J1490" i="3"/>
  <c r="J1491" i="3"/>
  <c r="J1492" i="3"/>
  <c r="J1493" i="3"/>
  <c r="J1494" i="3"/>
  <c r="J1495" i="3"/>
  <c r="J1496" i="3"/>
  <c r="J1497" i="3"/>
  <c r="J1498" i="3"/>
  <c r="J1499" i="3"/>
  <c r="J1500" i="3"/>
  <c r="J1501" i="3"/>
  <c r="J1502" i="3"/>
  <c r="J1503" i="3"/>
  <c r="J1504" i="3"/>
  <c r="J1505" i="3"/>
  <c r="J1506" i="3"/>
  <c r="J1507" i="3"/>
  <c r="J1508" i="3"/>
  <c r="J1509" i="3"/>
  <c r="J1510" i="3"/>
  <c r="J1511" i="3"/>
  <c r="J1512" i="3"/>
  <c r="J1513" i="3"/>
  <c r="J1514" i="3"/>
  <c r="J1515" i="3"/>
  <c r="J1516" i="3"/>
  <c r="J1517" i="3"/>
  <c r="J1518" i="3"/>
  <c r="J1519" i="3"/>
  <c r="J1520" i="3"/>
  <c r="J1521" i="3"/>
  <c r="J1522" i="3"/>
  <c r="J1523" i="3"/>
  <c r="J1524" i="3"/>
  <c r="J1525" i="3"/>
  <c r="J1526" i="3"/>
  <c r="J1527" i="3"/>
  <c r="J1528" i="3"/>
  <c r="J1529" i="3"/>
  <c r="J1530" i="3"/>
  <c r="J1531" i="3"/>
  <c r="J1532" i="3"/>
  <c r="J1533" i="3"/>
  <c r="J1534" i="3"/>
  <c r="J1535" i="3"/>
  <c r="J1536" i="3"/>
  <c r="J1537" i="3"/>
  <c r="J1538" i="3"/>
  <c r="J1539" i="3"/>
  <c r="J1540" i="3"/>
  <c r="J1541" i="3"/>
  <c r="J1542" i="3"/>
  <c r="J1543" i="3"/>
  <c r="J1544" i="3"/>
  <c r="J1545" i="3"/>
  <c r="J1546" i="3"/>
  <c r="J1547" i="3"/>
  <c r="J1548" i="3"/>
  <c r="J1549" i="3"/>
  <c r="J1550" i="3"/>
  <c r="J1551" i="3"/>
  <c r="J1552" i="3"/>
  <c r="J1553" i="3"/>
  <c r="J1554" i="3"/>
  <c r="J1555" i="3"/>
  <c r="J1556" i="3"/>
  <c r="J1557" i="3"/>
  <c r="J1558" i="3"/>
  <c r="J1559" i="3"/>
  <c r="J1560" i="3"/>
  <c r="J1561" i="3"/>
  <c r="J1562" i="3"/>
  <c r="J1563" i="3"/>
  <c r="J1564" i="3"/>
  <c r="J1565" i="3"/>
  <c r="J1566" i="3"/>
  <c r="J1567" i="3"/>
  <c r="J1568" i="3"/>
  <c r="J1569" i="3"/>
  <c r="J1570" i="3"/>
  <c r="J1571" i="3"/>
  <c r="J1572" i="3"/>
  <c r="J1573" i="3"/>
  <c r="J1574" i="3"/>
  <c r="J1575" i="3"/>
  <c r="J1576" i="3"/>
  <c r="J1577" i="3"/>
  <c r="J1578" i="3"/>
  <c r="J1579" i="3"/>
  <c r="J1580" i="3"/>
  <c r="J1581" i="3"/>
  <c r="J1582" i="3"/>
  <c r="J1583" i="3"/>
  <c r="J1584" i="3"/>
  <c r="J1585" i="3"/>
  <c r="J1586" i="3"/>
  <c r="J1587" i="3"/>
  <c r="J1588" i="3"/>
  <c r="J1589" i="3"/>
  <c r="J1590" i="3"/>
  <c r="J1591" i="3"/>
  <c r="J1592" i="3"/>
  <c r="J1593" i="3"/>
  <c r="J1594" i="3"/>
  <c r="J1595" i="3"/>
  <c r="J1596" i="3"/>
  <c r="J1597" i="3"/>
  <c r="J1598" i="3"/>
  <c r="J1599" i="3"/>
  <c r="J1600" i="3"/>
  <c r="J1601" i="3"/>
  <c r="J1602" i="3"/>
  <c r="J1603" i="3"/>
  <c r="J1604" i="3"/>
  <c r="J1605" i="3"/>
  <c r="J1606" i="3"/>
  <c r="J1607" i="3"/>
  <c r="J1608" i="3"/>
  <c r="J1609" i="3"/>
  <c r="J1610" i="3"/>
  <c r="J1611" i="3"/>
  <c r="J1612" i="3"/>
  <c r="J1613" i="3"/>
  <c r="J1614" i="3"/>
  <c r="J1615" i="3"/>
  <c r="J1616" i="3"/>
  <c r="J1617" i="3"/>
  <c r="J1618" i="3"/>
  <c r="J1619" i="3"/>
  <c r="J1620" i="3"/>
  <c r="J1621" i="3"/>
  <c r="J1622" i="3"/>
  <c r="J1623" i="3"/>
  <c r="J1624" i="3"/>
  <c r="J1625" i="3"/>
  <c r="J1626" i="3"/>
  <c r="J1627" i="3"/>
  <c r="J1628" i="3"/>
  <c r="J1629" i="3"/>
  <c r="J1630" i="3"/>
  <c r="J1631" i="3"/>
  <c r="J1632" i="3"/>
  <c r="J1633" i="3"/>
  <c r="J1634" i="3"/>
  <c r="J1635" i="3"/>
  <c r="J1636" i="3"/>
  <c r="J1637" i="3"/>
  <c r="J1638" i="3"/>
  <c r="J1639" i="3"/>
  <c r="J1640" i="3"/>
  <c r="J1641" i="3"/>
  <c r="J1642" i="3"/>
  <c r="J1643" i="3"/>
  <c r="J1644" i="3"/>
  <c r="J1645" i="3"/>
  <c r="J1646" i="3"/>
  <c r="J1647" i="3"/>
  <c r="J1648" i="3"/>
  <c r="J1649" i="3"/>
  <c r="J1650" i="3"/>
  <c r="J1651" i="3"/>
  <c r="J1652" i="3"/>
  <c r="J1653" i="3"/>
  <c r="J1654" i="3"/>
  <c r="J1655" i="3"/>
  <c r="J1656" i="3"/>
  <c r="J1657" i="3"/>
  <c r="J1658" i="3"/>
  <c r="J1659" i="3"/>
  <c r="J1660" i="3"/>
  <c r="J1661" i="3"/>
  <c r="J1662" i="3"/>
  <c r="J1663" i="3"/>
  <c r="J1664" i="3"/>
  <c r="J1665" i="3"/>
  <c r="J1666" i="3"/>
  <c r="J1667" i="3"/>
  <c r="J1668" i="3"/>
  <c r="J1669" i="3"/>
  <c r="J1670" i="3"/>
  <c r="J1671" i="3"/>
  <c r="J1672" i="3"/>
  <c r="J1673" i="3"/>
  <c r="J1674" i="3"/>
  <c r="J1675" i="3"/>
  <c r="J1676" i="3"/>
  <c r="J1677" i="3"/>
  <c r="J1678" i="3"/>
  <c r="J1679" i="3"/>
  <c r="J1680" i="3"/>
  <c r="J1681" i="3"/>
  <c r="J1682" i="3"/>
  <c r="J1683" i="3"/>
  <c r="J1684" i="3"/>
  <c r="J1685" i="3"/>
  <c r="J1686" i="3"/>
  <c r="J1687" i="3"/>
  <c r="J1688" i="3"/>
  <c r="J1689" i="3"/>
  <c r="J1690" i="3"/>
  <c r="J1691" i="3"/>
  <c r="J1692" i="3"/>
  <c r="J1693" i="3"/>
  <c r="J1694" i="3"/>
  <c r="J1695" i="3"/>
  <c r="J1696" i="3"/>
  <c r="J1697" i="3"/>
  <c r="J1698" i="3"/>
  <c r="J1699" i="3"/>
  <c r="J1700" i="3"/>
  <c r="J1701" i="3"/>
  <c r="J1702" i="3"/>
  <c r="J1703" i="3"/>
  <c r="J1704" i="3"/>
  <c r="J1705" i="3"/>
  <c r="J1706" i="3"/>
  <c r="J1707" i="3"/>
  <c r="J1708" i="3"/>
  <c r="J1709" i="3"/>
  <c r="J1710" i="3"/>
  <c r="J1711" i="3"/>
  <c r="J1712" i="3"/>
  <c r="J1713" i="3"/>
  <c r="J1714" i="3"/>
  <c r="J1715" i="3"/>
  <c r="J1716" i="3"/>
  <c r="J1717" i="3"/>
  <c r="J1718" i="3"/>
  <c r="J1719" i="3"/>
  <c r="J1720" i="3"/>
  <c r="J1721" i="3"/>
  <c r="J1722" i="3"/>
  <c r="J1723" i="3"/>
  <c r="J1724" i="3"/>
  <c r="J1725" i="3"/>
  <c r="J1726" i="3"/>
  <c r="J1727" i="3"/>
  <c r="J1728" i="3"/>
  <c r="J1729" i="3"/>
  <c r="J1730" i="3"/>
  <c r="J1731" i="3"/>
  <c r="J1732" i="3"/>
  <c r="J1733" i="3"/>
  <c r="J1734" i="3"/>
  <c r="J1735" i="3"/>
  <c r="J1736" i="3"/>
  <c r="J1737" i="3"/>
  <c r="J1738" i="3"/>
  <c r="J1739" i="3"/>
  <c r="J1740" i="3"/>
  <c r="J1741" i="3"/>
  <c r="J1742" i="3"/>
  <c r="J1743" i="3"/>
  <c r="J1744" i="3"/>
  <c r="J1745" i="3"/>
  <c r="J1746" i="3"/>
  <c r="J1747" i="3"/>
  <c r="J1748" i="3"/>
  <c r="J1749" i="3"/>
  <c r="J1750" i="3"/>
  <c r="J1751" i="3"/>
  <c r="J1752" i="3"/>
  <c r="J1753" i="3"/>
  <c r="J1754" i="3"/>
  <c r="J1755" i="3"/>
  <c r="J1756" i="3"/>
  <c r="J1757" i="3"/>
  <c r="J1758" i="3"/>
  <c r="J1759" i="3"/>
  <c r="J1760" i="3"/>
  <c r="J1761" i="3"/>
  <c r="J1762" i="3"/>
  <c r="J1763" i="3"/>
  <c r="J1764" i="3"/>
  <c r="J1765" i="3"/>
  <c r="J1766" i="3"/>
  <c r="J1767" i="3"/>
  <c r="J1768" i="3"/>
  <c r="J1769" i="3"/>
  <c r="J1770" i="3"/>
  <c r="J1771" i="3"/>
  <c r="J1772" i="3"/>
  <c r="J1773" i="3"/>
  <c r="J1774" i="3"/>
  <c r="J1775" i="3"/>
  <c r="J1776" i="3"/>
  <c r="J1777" i="3"/>
  <c r="J1778" i="3"/>
  <c r="J1779" i="3"/>
  <c r="J1780" i="3"/>
  <c r="J1781" i="3"/>
  <c r="J1782" i="3"/>
  <c r="J1783" i="3"/>
  <c r="J1784" i="3"/>
  <c r="J1785" i="3"/>
  <c r="J1786" i="3"/>
  <c r="J1787" i="3"/>
  <c r="J1788" i="3"/>
  <c r="J1789" i="3"/>
  <c r="J1790" i="3"/>
  <c r="J1791" i="3"/>
  <c r="J1792" i="3"/>
  <c r="J1793" i="3"/>
  <c r="J1794" i="3"/>
  <c r="J1795" i="3"/>
  <c r="J1796" i="3"/>
  <c r="J1797" i="3"/>
  <c r="J1798" i="3"/>
  <c r="J1799" i="3"/>
  <c r="J1800" i="3"/>
  <c r="J1801" i="3"/>
  <c r="J1802" i="3"/>
  <c r="J1803" i="3"/>
  <c r="J1804" i="3"/>
  <c r="J1805" i="3"/>
  <c r="J1806" i="3"/>
  <c r="J1807" i="3"/>
  <c r="J1808" i="3"/>
  <c r="J1809" i="3"/>
  <c r="J1810" i="3"/>
  <c r="J1811" i="3"/>
  <c r="J1812" i="3"/>
  <c r="J1813" i="3"/>
  <c r="J1814" i="3"/>
  <c r="J1815" i="3"/>
  <c r="J1816" i="3"/>
  <c r="J1817" i="3"/>
  <c r="J1818" i="3"/>
  <c r="J1819" i="3"/>
  <c r="J1820" i="3"/>
  <c r="J1821" i="3"/>
  <c r="J1822" i="3"/>
  <c r="J1823" i="3"/>
  <c r="J1824" i="3"/>
  <c r="J1825" i="3"/>
  <c r="J1826" i="3"/>
  <c r="J1827" i="3"/>
  <c r="J1828" i="3"/>
  <c r="J1829" i="3"/>
  <c r="J1830" i="3"/>
  <c r="J1831" i="3"/>
  <c r="J1832" i="3"/>
  <c r="J1833" i="3"/>
  <c r="J1834" i="3"/>
  <c r="J1835" i="3"/>
  <c r="J1836" i="3"/>
  <c r="J1837" i="3"/>
  <c r="J1838" i="3"/>
  <c r="J1839" i="3"/>
  <c r="J1840" i="3"/>
  <c r="J1841" i="3"/>
  <c r="J1842" i="3"/>
  <c r="J1843" i="3"/>
  <c r="J1844" i="3"/>
  <c r="J1845" i="3"/>
  <c r="J1846" i="3"/>
  <c r="J1847" i="3"/>
  <c r="J1848" i="3"/>
  <c r="J1849" i="3"/>
  <c r="J1850" i="3"/>
  <c r="J1851" i="3"/>
  <c r="J1852" i="3"/>
  <c r="J1853" i="3"/>
  <c r="J1854" i="3"/>
  <c r="J1855" i="3"/>
  <c r="J1856" i="3"/>
  <c r="J1857" i="3"/>
  <c r="J1858" i="3"/>
  <c r="J1859" i="3"/>
  <c r="J1860" i="3"/>
  <c r="J1861" i="3"/>
  <c r="J1862" i="3"/>
  <c r="J1863" i="3"/>
  <c r="J1864" i="3"/>
  <c r="J1865" i="3"/>
  <c r="J1866" i="3"/>
  <c r="J1867" i="3"/>
  <c r="J1868" i="3"/>
  <c r="J1869" i="3"/>
  <c r="J1870" i="3"/>
  <c r="J1871" i="3"/>
  <c r="J1872" i="3"/>
  <c r="J1873" i="3"/>
  <c r="J1874" i="3"/>
  <c r="J1875" i="3"/>
  <c r="J1876" i="3"/>
  <c r="J1877" i="3"/>
  <c r="J1878" i="3"/>
  <c r="J1879" i="3"/>
  <c r="J1880" i="3"/>
  <c r="J1881" i="3"/>
  <c r="J1882" i="3"/>
  <c r="J1883" i="3"/>
  <c r="J1884" i="3"/>
  <c r="J1885" i="3"/>
  <c r="J1886" i="3"/>
  <c r="J1887" i="3"/>
  <c r="J1888" i="3"/>
  <c r="J1889" i="3"/>
  <c r="J1890" i="3"/>
  <c r="J1891" i="3"/>
  <c r="J1892" i="3"/>
  <c r="J1893" i="3"/>
  <c r="J1894" i="3"/>
  <c r="J1895" i="3"/>
  <c r="J1896" i="3"/>
  <c r="J1897" i="3"/>
  <c r="J1898" i="3"/>
  <c r="J1899" i="3"/>
  <c r="J1900" i="3"/>
  <c r="J1901" i="3"/>
  <c r="J1902" i="3"/>
  <c r="J1903" i="3"/>
  <c r="J1904" i="3"/>
  <c r="J1905" i="3"/>
  <c r="J1906" i="3"/>
  <c r="J1907" i="3"/>
  <c r="J1908" i="3"/>
  <c r="J1909" i="3"/>
  <c r="J1910" i="3"/>
  <c r="J1911" i="3"/>
  <c r="J1912" i="3"/>
  <c r="J1913" i="3"/>
  <c r="J1914" i="3"/>
  <c r="J1915" i="3"/>
  <c r="J1916" i="3"/>
  <c r="J1917" i="3"/>
  <c r="J1918" i="3"/>
  <c r="J1919" i="3"/>
  <c r="J1920" i="3"/>
  <c r="J1921" i="3"/>
  <c r="J1922" i="3"/>
  <c r="J1923" i="3"/>
  <c r="J1924" i="3"/>
  <c r="J1925" i="3"/>
  <c r="J1926" i="3"/>
  <c r="J1927" i="3"/>
  <c r="J1928" i="3"/>
  <c r="J1929" i="3"/>
  <c r="J1930" i="3"/>
  <c r="J1931" i="3"/>
  <c r="J1932" i="3"/>
  <c r="J1933" i="3"/>
  <c r="J1934" i="3"/>
  <c r="J1935" i="3"/>
  <c r="J1936" i="3"/>
  <c r="J1937" i="3"/>
  <c r="J1938" i="3"/>
  <c r="J1939" i="3"/>
  <c r="J1940" i="3"/>
  <c r="J1941" i="3"/>
  <c r="J1942" i="3"/>
  <c r="J1943" i="3"/>
  <c r="J1944" i="3"/>
  <c r="J1945" i="3"/>
  <c r="J1946" i="3"/>
  <c r="J1947" i="3"/>
  <c r="J1948" i="3"/>
  <c r="J1949" i="3"/>
  <c r="J1950" i="3"/>
  <c r="J1951" i="3"/>
  <c r="J1952" i="3"/>
  <c r="J1953" i="3"/>
  <c r="J1954" i="3"/>
  <c r="J1955" i="3"/>
  <c r="J1956" i="3"/>
  <c r="J1957" i="3"/>
  <c r="J1958" i="3"/>
  <c r="J1959" i="3"/>
  <c r="J1960" i="3"/>
  <c r="J1961" i="3"/>
  <c r="J1962" i="3"/>
  <c r="J1963" i="3"/>
  <c r="J1964" i="3"/>
  <c r="J1965" i="3"/>
  <c r="J1966" i="3"/>
  <c r="J1967" i="3"/>
  <c r="J1968" i="3"/>
  <c r="J1969" i="3"/>
  <c r="J1970" i="3"/>
  <c r="J1971" i="3"/>
  <c r="J1972" i="3"/>
  <c r="J1973" i="3"/>
  <c r="J1974" i="3"/>
  <c r="J1975" i="3"/>
  <c r="J1976" i="3"/>
  <c r="J1977" i="3"/>
  <c r="J1978" i="3"/>
  <c r="J1979" i="3"/>
  <c r="J1980" i="3"/>
  <c r="J1981" i="3"/>
  <c r="J1982" i="3"/>
  <c r="J1983" i="3"/>
  <c r="J1984" i="3"/>
  <c r="J1985" i="3"/>
  <c r="J1986" i="3"/>
  <c r="J1987" i="3"/>
  <c r="J1988" i="3"/>
  <c r="J1989" i="3"/>
  <c r="J1990" i="3"/>
  <c r="J1991" i="3"/>
  <c r="J1992" i="3"/>
  <c r="J1993" i="3"/>
  <c r="J1994" i="3"/>
  <c r="J1995" i="3"/>
  <c r="J1996" i="3"/>
  <c r="J1997" i="3"/>
  <c r="J1998" i="3"/>
  <c r="J1999" i="3"/>
  <c r="J2000" i="3"/>
  <c r="J2001" i="3"/>
  <c r="J2002" i="3"/>
  <c r="J2003" i="3"/>
  <c r="J2004" i="3"/>
  <c r="J2005" i="3"/>
  <c r="J2006" i="3"/>
  <c r="J2007" i="3"/>
  <c r="J2008" i="3"/>
  <c r="J2009" i="3"/>
  <c r="J2010" i="3"/>
  <c r="J2011" i="3"/>
  <c r="J2012" i="3"/>
  <c r="J2013" i="3"/>
  <c r="J2014" i="3"/>
  <c r="J2015" i="3"/>
  <c r="J2016" i="3"/>
  <c r="J2017" i="3"/>
  <c r="J2018" i="3"/>
  <c r="J2019" i="3"/>
  <c r="J2020" i="3"/>
  <c r="J2021" i="3"/>
  <c r="J2022" i="3"/>
  <c r="J2023" i="3"/>
  <c r="J2024" i="3"/>
  <c r="J2025" i="3"/>
  <c r="J2026" i="3"/>
  <c r="J2027" i="3"/>
  <c r="J2028" i="3"/>
  <c r="J2029" i="3"/>
  <c r="J2030" i="3"/>
  <c r="J2031" i="3"/>
  <c r="J2032" i="3"/>
  <c r="J2033" i="3"/>
  <c r="J2034" i="3"/>
  <c r="J2035" i="3"/>
  <c r="J2036" i="3"/>
  <c r="J2037" i="3"/>
  <c r="J2038" i="3"/>
  <c r="J2039" i="3"/>
  <c r="J2040" i="3"/>
  <c r="J2041" i="3"/>
  <c r="J2042" i="3"/>
  <c r="J2043" i="3"/>
  <c r="J2044" i="3"/>
  <c r="J2045" i="3"/>
  <c r="J2046" i="3"/>
  <c r="J2047" i="3"/>
  <c r="J2048" i="3"/>
  <c r="J2049" i="3"/>
  <c r="J2050" i="3"/>
  <c r="J2051" i="3"/>
  <c r="J2052" i="3"/>
  <c r="J2053" i="3"/>
  <c r="J2054" i="3"/>
  <c r="J2055" i="3"/>
  <c r="J2056" i="3"/>
  <c r="J2057" i="3"/>
  <c r="J2058" i="3"/>
  <c r="J2059" i="3"/>
  <c r="J2060" i="3"/>
  <c r="J2061" i="3"/>
  <c r="J2062" i="3"/>
  <c r="J2063" i="3"/>
  <c r="J2064" i="3"/>
  <c r="J2065" i="3"/>
  <c r="J2066" i="3"/>
  <c r="J2067" i="3"/>
  <c r="J2068" i="3"/>
  <c r="J2069" i="3"/>
  <c r="J2070" i="3"/>
  <c r="J2071" i="3"/>
  <c r="J2072" i="3"/>
  <c r="J2073" i="3"/>
  <c r="J2074" i="3"/>
  <c r="J2075" i="3"/>
  <c r="J2076" i="3"/>
  <c r="J2077" i="3"/>
  <c r="J2078" i="3"/>
  <c r="J2079" i="3"/>
  <c r="J2080" i="3"/>
  <c r="J2081" i="3"/>
  <c r="J2082" i="3"/>
  <c r="J2083" i="3"/>
  <c r="J2084" i="3"/>
  <c r="J2085" i="3"/>
  <c r="J2086" i="3"/>
  <c r="J2087" i="3"/>
  <c r="J2088" i="3"/>
  <c r="J2089" i="3"/>
  <c r="J2090" i="3"/>
  <c r="J2091" i="3"/>
  <c r="J2092" i="3"/>
  <c r="J2093" i="3"/>
  <c r="J2094" i="3"/>
  <c r="J2095" i="3"/>
  <c r="J2096" i="3"/>
  <c r="J2097" i="3"/>
  <c r="J2098" i="3"/>
  <c r="J2099" i="3"/>
  <c r="J2100" i="3"/>
  <c r="J2101" i="3"/>
  <c r="J2102" i="3"/>
  <c r="J2103" i="3"/>
  <c r="J2104" i="3"/>
  <c r="J2105" i="3"/>
  <c r="J2106" i="3"/>
  <c r="J2107" i="3"/>
  <c r="J2108" i="3"/>
  <c r="J2109" i="3"/>
  <c r="J2110" i="3"/>
  <c r="J2111" i="3"/>
  <c r="J2112" i="3"/>
  <c r="J2113" i="3"/>
  <c r="J2114" i="3"/>
  <c r="J2115" i="3"/>
  <c r="J2116" i="3"/>
  <c r="J2117" i="3"/>
  <c r="J2118" i="3"/>
  <c r="J2119" i="3"/>
  <c r="J2120" i="3"/>
  <c r="J2121" i="3"/>
  <c r="J2122" i="3"/>
  <c r="J2123" i="3"/>
  <c r="J2124" i="3"/>
  <c r="J2125" i="3"/>
  <c r="J2126" i="3"/>
  <c r="J2127" i="3"/>
  <c r="J2128" i="3"/>
  <c r="J2129" i="3"/>
  <c r="J2130" i="3"/>
  <c r="J2131" i="3"/>
  <c r="J2132" i="3"/>
  <c r="J2133" i="3"/>
  <c r="J2134" i="3"/>
  <c r="J2135" i="3"/>
  <c r="J2136" i="3"/>
  <c r="J2137" i="3"/>
  <c r="J2138" i="3"/>
  <c r="J2139" i="3"/>
  <c r="J2140" i="3"/>
  <c r="J2141" i="3"/>
  <c r="J2142" i="3"/>
  <c r="J2143" i="3"/>
  <c r="J2144" i="3"/>
  <c r="J2145" i="3"/>
  <c r="J2146" i="3"/>
  <c r="J2147" i="3"/>
  <c r="J2148" i="3"/>
  <c r="J2149" i="3"/>
  <c r="J2150" i="3"/>
  <c r="J2151" i="3"/>
  <c r="J2152" i="3"/>
  <c r="J2153" i="3"/>
  <c r="J2154" i="3"/>
  <c r="J2155" i="3"/>
  <c r="J2156" i="3"/>
  <c r="J2157" i="3"/>
  <c r="J2158" i="3"/>
  <c r="J2159" i="3"/>
  <c r="J2160" i="3"/>
  <c r="J2161" i="3"/>
  <c r="J2162" i="3"/>
  <c r="J2163" i="3"/>
  <c r="J2164" i="3"/>
  <c r="J2165" i="3"/>
  <c r="J2166" i="3"/>
  <c r="J2167" i="3"/>
  <c r="J2168" i="3"/>
  <c r="J2169" i="3"/>
  <c r="J2170" i="3"/>
  <c r="J2171" i="3"/>
  <c r="J2172" i="3"/>
  <c r="J2173" i="3"/>
  <c r="J2174" i="3"/>
  <c r="J2175" i="3"/>
  <c r="J2176" i="3"/>
  <c r="J2177" i="3"/>
  <c r="J2178" i="3"/>
  <c r="J2179" i="3"/>
  <c r="J2180" i="3"/>
  <c r="J2181" i="3"/>
  <c r="J2182" i="3"/>
  <c r="J2183" i="3"/>
  <c r="J2184" i="3"/>
  <c r="J2185" i="3"/>
  <c r="J2186" i="3"/>
  <c r="J2187" i="3"/>
  <c r="J2188" i="3"/>
  <c r="J2189" i="3"/>
  <c r="J2190" i="3"/>
  <c r="J2191" i="3"/>
  <c r="J2192" i="3"/>
  <c r="J2193" i="3"/>
  <c r="J2194" i="3"/>
  <c r="J2195" i="3"/>
  <c r="J2196" i="3"/>
  <c r="J2197" i="3"/>
  <c r="J2198" i="3"/>
  <c r="J2199" i="3"/>
  <c r="J2200" i="3"/>
  <c r="J2201" i="3"/>
  <c r="J2202" i="3"/>
  <c r="J2203" i="3"/>
  <c r="J2204" i="3"/>
  <c r="J2205" i="3"/>
  <c r="J2206" i="3"/>
  <c r="J2207" i="3"/>
  <c r="J2208" i="3"/>
  <c r="J2209" i="3"/>
  <c r="J2210" i="3"/>
  <c r="J2211" i="3"/>
  <c r="J2212" i="3"/>
  <c r="J2213" i="3"/>
  <c r="J2214" i="3"/>
  <c r="J2215" i="3"/>
  <c r="J2216" i="3"/>
  <c r="J2217" i="3"/>
  <c r="J2218" i="3"/>
  <c r="J2219" i="3"/>
  <c r="J2220" i="3"/>
  <c r="J2221" i="3"/>
  <c r="J2222" i="3"/>
  <c r="J2223" i="3"/>
  <c r="J2224" i="3"/>
  <c r="J2225" i="3"/>
  <c r="J2226" i="3"/>
  <c r="J2227" i="3"/>
  <c r="J2228" i="3"/>
  <c r="J2229" i="3"/>
  <c r="J2230" i="3"/>
  <c r="J2231" i="3"/>
  <c r="J2232" i="3"/>
  <c r="J2233" i="3"/>
  <c r="J2234" i="3"/>
  <c r="J2235" i="3"/>
  <c r="J2236" i="3"/>
  <c r="J2237" i="3"/>
  <c r="J2238" i="3"/>
  <c r="J2239" i="3"/>
  <c r="J2240" i="3"/>
  <c r="J2241" i="3"/>
  <c r="J2242" i="3"/>
  <c r="J2243" i="3"/>
  <c r="J2244" i="3"/>
  <c r="J2245" i="3"/>
  <c r="J2246" i="3"/>
  <c r="J2247" i="3"/>
  <c r="J2248" i="3"/>
  <c r="J2249" i="3"/>
  <c r="J2250" i="3"/>
  <c r="J2251" i="3"/>
  <c r="J2252" i="3"/>
  <c r="J2253" i="3"/>
  <c r="J2254" i="3"/>
  <c r="J2255" i="3"/>
  <c r="J2256" i="3"/>
  <c r="J2257" i="3"/>
  <c r="J2258" i="3"/>
  <c r="J2259" i="3"/>
  <c r="J2260" i="3"/>
  <c r="J2261" i="3"/>
  <c r="J2262" i="3"/>
  <c r="J2263" i="3"/>
  <c r="J2264" i="3"/>
  <c r="J2265" i="3"/>
  <c r="J2266" i="3"/>
  <c r="J2267" i="3"/>
  <c r="J2268" i="3"/>
  <c r="J2269" i="3"/>
  <c r="J2270" i="3"/>
  <c r="J2271" i="3"/>
  <c r="J2272" i="3"/>
  <c r="J2273" i="3"/>
  <c r="J2274" i="3"/>
  <c r="J2275" i="3"/>
  <c r="J2276" i="3"/>
  <c r="J2277" i="3"/>
  <c r="J2278" i="3"/>
  <c r="J2279" i="3"/>
  <c r="J2280" i="3"/>
  <c r="J2281" i="3"/>
  <c r="J2282" i="3"/>
  <c r="J2283" i="3"/>
  <c r="J2284" i="3"/>
  <c r="J2285" i="3"/>
  <c r="J2286" i="3"/>
  <c r="J2287" i="3"/>
  <c r="J2288" i="3"/>
  <c r="J2289" i="3"/>
  <c r="J2290" i="3"/>
  <c r="J2291" i="3"/>
  <c r="J2292" i="3"/>
  <c r="J2293" i="3"/>
  <c r="J2294" i="3"/>
  <c r="J2295" i="3"/>
  <c r="J2296" i="3"/>
  <c r="J2297" i="3"/>
  <c r="J2298" i="3"/>
  <c r="J2299" i="3"/>
  <c r="J2300" i="3"/>
  <c r="J2301" i="3"/>
  <c r="J2302" i="3"/>
  <c r="J2303" i="3"/>
  <c r="J2304" i="3"/>
  <c r="J2305" i="3"/>
  <c r="J2306" i="3"/>
  <c r="J2307" i="3"/>
  <c r="J2308" i="3"/>
  <c r="J2309" i="3"/>
  <c r="J2310" i="3"/>
  <c r="J2311" i="3"/>
  <c r="J2312" i="3"/>
  <c r="J2313" i="3"/>
  <c r="J2314" i="3"/>
  <c r="J2315" i="3"/>
  <c r="J2316" i="3"/>
  <c r="J2317" i="3"/>
  <c r="J2318" i="3"/>
  <c r="J2319" i="3"/>
  <c r="J2320" i="3"/>
  <c r="J2321" i="3"/>
  <c r="J2322" i="3"/>
  <c r="J2323" i="3"/>
  <c r="J2324" i="3"/>
  <c r="J2325" i="3"/>
  <c r="J2326" i="3"/>
  <c r="J2327" i="3"/>
  <c r="J2328" i="3"/>
  <c r="J2329" i="3"/>
  <c r="J2330" i="3"/>
  <c r="J2331" i="3"/>
  <c r="J2332" i="3"/>
  <c r="J2333" i="3"/>
  <c r="J2334" i="3"/>
  <c r="J2335" i="3"/>
  <c r="J2336" i="3"/>
  <c r="J2337" i="3"/>
  <c r="J2338" i="3"/>
  <c r="J2339" i="3"/>
  <c r="J2340" i="3"/>
  <c r="J2341" i="3"/>
  <c r="J2342" i="3"/>
  <c r="J2343" i="3"/>
  <c r="J2344" i="3"/>
  <c r="J2345" i="3"/>
  <c r="J2346" i="3"/>
  <c r="J2347" i="3"/>
  <c r="J2348" i="3"/>
  <c r="J2349" i="3"/>
  <c r="J2350" i="3"/>
  <c r="J2351" i="3"/>
  <c r="J2352" i="3"/>
  <c r="J2353" i="3"/>
  <c r="J2354" i="3"/>
  <c r="J2355" i="3"/>
  <c r="J2356" i="3"/>
  <c r="J2357" i="3"/>
  <c r="J2358" i="3"/>
  <c r="J2359" i="3"/>
  <c r="J2360" i="3"/>
  <c r="J2361" i="3"/>
  <c r="J2362" i="3"/>
  <c r="J2363" i="3"/>
  <c r="J2364" i="3"/>
  <c r="J2365" i="3"/>
  <c r="J2366" i="3"/>
  <c r="J2367" i="3"/>
  <c r="J2368" i="3"/>
  <c r="J2369" i="3"/>
  <c r="J2370" i="3"/>
  <c r="J2371" i="3"/>
  <c r="J2372" i="3"/>
  <c r="J2373" i="3"/>
  <c r="J2374" i="3"/>
  <c r="J2375" i="3"/>
  <c r="J2376" i="3"/>
  <c r="J2377" i="3"/>
  <c r="J2378" i="3"/>
  <c r="J2379" i="3"/>
  <c r="J2380" i="3"/>
  <c r="J2381" i="3"/>
  <c r="J2382" i="3"/>
  <c r="J2383" i="3"/>
  <c r="J2384" i="3"/>
  <c r="J2385" i="3"/>
  <c r="J2386" i="3"/>
  <c r="J2387" i="3"/>
  <c r="J2388" i="3"/>
  <c r="J2389" i="3"/>
  <c r="J2390" i="3"/>
  <c r="J2391" i="3"/>
  <c r="J2392" i="3"/>
  <c r="J2393" i="3"/>
  <c r="J2394" i="3"/>
  <c r="J2395" i="3"/>
  <c r="J2396" i="3"/>
  <c r="J2397" i="3"/>
  <c r="J2398" i="3"/>
  <c r="J2399" i="3"/>
  <c r="J2400" i="3"/>
  <c r="J2401" i="3"/>
  <c r="J2402" i="3"/>
  <c r="J2403" i="3"/>
  <c r="J2404" i="3"/>
  <c r="J2405" i="3"/>
  <c r="J2406" i="3"/>
  <c r="J2407" i="3"/>
  <c r="J2408" i="3"/>
  <c r="J2409" i="3"/>
  <c r="J2410" i="3"/>
  <c r="J2411" i="3"/>
  <c r="J2412" i="3"/>
  <c r="J2413" i="3"/>
  <c r="J2414" i="3"/>
  <c r="J2415" i="3"/>
  <c r="J2416" i="3"/>
  <c r="J2417" i="3"/>
  <c r="J2418" i="3"/>
  <c r="J2419" i="3"/>
  <c r="J2420" i="3"/>
  <c r="J2421" i="3"/>
  <c r="J2422" i="3"/>
  <c r="J2423" i="3"/>
  <c r="J2424" i="3"/>
  <c r="J2425" i="3"/>
  <c r="J2426" i="3"/>
  <c r="J2427" i="3"/>
  <c r="J2428" i="3"/>
  <c r="J2429" i="3"/>
  <c r="J2430" i="3"/>
  <c r="J2431" i="3"/>
  <c r="J2432" i="3"/>
  <c r="J2433" i="3"/>
  <c r="J2434" i="3"/>
  <c r="J2435" i="3"/>
  <c r="J2436" i="3"/>
  <c r="J2437" i="3"/>
  <c r="J2438" i="3"/>
  <c r="J2439" i="3"/>
  <c r="J2440" i="3"/>
  <c r="J2441" i="3"/>
  <c r="J2442" i="3"/>
  <c r="J2443" i="3"/>
  <c r="J2444" i="3"/>
  <c r="J2445" i="3"/>
  <c r="J2446" i="3"/>
  <c r="J2447" i="3"/>
  <c r="J2448" i="3"/>
  <c r="J2449" i="3"/>
  <c r="J2450" i="3"/>
  <c r="J2451" i="3"/>
  <c r="J2452" i="3"/>
  <c r="J2453" i="3"/>
  <c r="J2454" i="3"/>
  <c r="J2455" i="3"/>
  <c r="J2456" i="3"/>
  <c r="J2457" i="3"/>
  <c r="J2458" i="3"/>
  <c r="J2459" i="3"/>
  <c r="J2460" i="3"/>
  <c r="J2461" i="3"/>
  <c r="J2462" i="3"/>
  <c r="J2463" i="3"/>
  <c r="J2464" i="3"/>
  <c r="J2465" i="3"/>
  <c r="J2466" i="3"/>
  <c r="J2467" i="3"/>
  <c r="J2468" i="3"/>
  <c r="J2469" i="3"/>
  <c r="J2470" i="3"/>
  <c r="J2471" i="3"/>
  <c r="J2472" i="3"/>
  <c r="J2473" i="3"/>
  <c r="J2474" i="3"/>
  <c r="J2475" i="3"/>
  <c r="J2476" i="3"/>
  <c r="J2477" i="3"/>
  <c r="J2478" i="3"/>
  <c r="J2479" i="3"/>
  <c r="J2480" i="3"/>
  <c r="J2481" i="3"/>
  <c r="J2482" i="3"/>
  <c r="J2483" i="3"/>
  <c r="J2484" i="3"/>
  <c r="J2485" i="3"/>
  <c r="J2486" i="3"/>
  <c r="J2487" i="3"/>
  <c r="J2488" i="3"/>
  <c r="J2489" i="3"/>
  <c r="J2490" i="3"/>
  <c r="J2491" i="3"/>
  <c r="J2492" i="3"/>
  <c r="J2493" i="3"/>
  <c r="J2494" i="3"/>
  <c r="J2495" i="3"/>
  <c r="J2496" i="3"/>
  <c r="J2497" i="3"/>
  <c r="J2498" i="3"/>
  <c r="J2499" i="3"/>
  <c r="J2500" i="3"/>
  <c r="J2501" i="3"/>
  <c r="J2502" i="3"/>
  <c r="J2503" i="3"/>
  <c r="J2504" i="3"/>
  <c r="J2505" i="3"/>
  <c r="J2506" i="3"/>
  <c r="J2507" i="3"/>
  <c r="J2508" i="3"/>
  <c r="J2509" i="3"/>
  <c r="J2510" i="3"/>
  <c r="J2511" i="3"/>
  <c r="J2512" i="3"/>
  <c r="J2513" i="3"/>
  <c r="J2514" i="3"/>
  <c r="J2515" i="3"/>
  <c r="J2516" i="3"/>
  <c r="J2517" i="3"/>
  <c r="J2518" i="3"/>
  <c r="J2519" i="3"/>
  <c r="J2520" i="3"/>
  <c r="J2521" i="3"/>
  <c r="J2522" i="3"/>
  <c r="J2523" i="3"/>
  <c r="J2524" i="3"/>
  <c r="J2525" i="3"/>
  <c r="J2526" i="3"/>
  <c r="J2527" i="3"/>
  <c r="J2528" i="3"/>
  <c r="J2529" i="3"/>
  <c r="J2530" i="3"/>
  <c r="J2531" i="3"/>
  <c r="J2532" i="3"/>
  <c r="J2533" i="3"/>
  <c r="J2534" i="3"/>
  <c r="J2535" i="3"/>
  <c r="J2536" i="3"/>
  <c r="J2537" i="3"/>
  <c r="J2538" i="3"/>
  <c r="J2539" i="3"/>
  <c r="J2540" i="3"/>
  <c r="J2541" i="3"/>
  <c r="J2542" i="3"/>
  <c r="J2543" i="3"/>
  <c r="J2544" i="3"/>
  <c r="J2545" i="3"/>
  <c r="J2546" i="3"/>
  <c r="J2547" i="3"/>
  <c r="J2548" i="3"/>
  <c r="J2549" i="3"/>
  <c r="J2550" i="3"/>
  <c r="J2551" i="3"/>
  <c r="J2552" i="3"/>
  <c r="J2553" i="3"/>
  <c r="J2554" i="3"/>
  <c r="J2555" i="3"/>
  <c r="J2556" i="3"/>
  <c r="J2557" i="3"/>
  <c r="J2558" i="3"/>
  <c r="J2559" i="3"/>
  <c r="J2560" i="3"/>
  <c r="J2561" i="3"/>
  <c r="J2562" i="3"/>
  <c r="J2563" i="3"/>
  <c r="J2564" i="3"/>
  <c r="J2565" i="3"/>
  <c r="J2566" i="3"/>
  <c r="J2567" i="3"/>
  <c r="J2568" i="3"/>
  <c r="J2569" i="3"/>
  <c r="J2570" i="3"/>
  <c r="J2571" i="3"/>
  <c r="J2572" i="3"/>
  <c r="J2573" i="3"/>
  <c r="J2574" i="3"/>
  <c r="J2575" i="3"/>
  <c r="J2576" i="3"/>
  <c r="J2577" i="3"/>
  <c r="J2578" i="3"/>
  <c r="J2579" i="3"/>
  <c r="J2580" i="3"/>
  <c r="J2581" i="3"/>
  <c r="J2582" i="3"/>
  <c r="J2583" i="3"/>
  <c r="J2584" i="3"/>
  <c r="J2585" i="3"/>
  <c r="J2586" i="3"/>
  <c r="J2587" i="3"/>
  <c r="J2588" i="3"/>
  <c r="J2589" i="3"/>
  <c r="J2590" i="3"/>
  <c r="J2591" i="3"/>
  <c r="J2592" i="3"/>
  <c r="J2593" i="3"/>
  <c r="J2594" i="3"/>
  <c r="J2595" i="3"/>
  <c r="J2596" i="3"/>
  <c r="J2597" i="3"/>
  <c r="J2598" i="3"/>
  <c r="J2599" i="3"/>
  <c r="J2600" i="3"/>
  <c r="J2601" i="3"/>
  <c r="J2602" i="3"/>
  <c r="J2603" i="3"/>
  <c r="J2604" i="3"/>
  <c r="J2605" i="3"/>
  <c r="J2606" i="3"/>
  <c r="J2607" i="3"/>
  <c r="J2608" i="3"/>
  <c r="J2609" i="3"/>
  <c r="J2610" i="3"/>
  <c r="J2611" i="3"/>
  <c r="J2612" i="3"/>
  <c r="J2613" i="3"/>
  <c r="J2614" i="3"/>
  <c r="J2615" i="3"/>
  <c r="J2616" i="3"/>
  <c r="J2617" i="3"/>
  <c r="J2618" i="3"/>
  <c r="J2619" i="3"/>
  <c r="J2620" i="3"/>
  <c r="J2621" i="3"/>
  <c r="J2622" i="3"/>
  <c r="J2623" i="3"/>
  <c r="J2624" i="3"/>
  <c r="J2625" i="3"/>
  <c r="J2626" i="3"/>
  <c r="J2627" i="3"/>
  <c r="J2628" i="3"/>
  <c r="J2629" i="3"/>
  <c r="J2630" i="3"/>
  <c r="J2631" i="3"/>
  <c r="J2632" i="3"/>
  <c r="J2633" i="3"/>
  <c r="J2634" i="3"/>
  <c r="J2635" i="3"/>
  <c r="J2636" i="3"/>
  <c r="J2637" i="3"/>
  <c r="J2638" i="3"/>
  <c r="J2639" i="3"/>
  <c r="J2640" i="3"/>
  <c r="J2641" i="3"/>
  <c r="J2642" i="3"/>
  <c r="J2643" i="3"/>
  <c r="J2644" i="3"/>
  <c r="J2645" i="3"/>
  <c r="J2646" i="3"/>
  <c r="J2647" i="3"/>
  <c r="J2648" i="3"/>
  <c r="J2649" i="3"/>
  <c r="J2650" i="3"/>
  <c r="J2651" i="3"/>
  <c r="J2652" i="3"/>
  <c r="J2653" i="3"/>
  <c r="J2654" i="3"/>
  <c r="J2655" i="3"/>
  <c r="J2656" i="3"/>
  <c r="J2657" i="3"/>
  <c r="J2658" i="3"/>
  <c r="J2659" i="3"/>
  <c r="J2660" i="3"/>
  <c r="J2661" i="3"/>
  <c r="J2662" i="3"/>
  <c r="J2663" i="3"/>
  <c r="J2664" i="3"/>
  <c r="J2665" i="3"/>
  <c r="J2666" i="3"/>
  <c r="J2667" i="3"/>
  <c r="J2668" i="3"/>
  <c r="J2669" i="3"/>
  <c r="J2670" i="3"/>
  <c r="J2671" i="3"/>
  <c r="J2672" i="3"/>
  <c r="J2673" i="3"/>
  <c r="J2674" i="3"/>
  <c r="J2675" i="3"/>
  <c r="J2676" i="3"/>
  <c r="J2677" i="3"/>
  <c r="J2678" i="3"/>
  <c r="J2679" i="3"/>
  <c r="J2680" i="3"/>
  <c r="J2681" i="3"/>
  <c r="J2682" i="3"/>
  <c r="J2683" i="3"/>
  <c r="J2684" i="3"/>
  <c r="J2685" i="3"/>
  <c r="J2686" i="3"/>
  <c r="J2687" i="3"/>
  <c r="J2688" i="3"/>
  <c r="J2689" i="3"/>
  <c r="J2690" i="3"/>
  <c r="J2691" i="3"/>
  <c r="J2692" i="3"/>
  <c r="J2693" i="3"/>
  <c r="J2694" i="3"/>
  <c r="J2695" i="3"/>
  <c r="J2696" i="3"/>
  <c r="J2697" i="3"/>
  <c r="J2698" i="3"/>
  <c r="J2699" i="3"/>
  <c r="J2700" i="3"/>
  <c r="J2701" i="3"/>
  <c r="J2702" i="3"/>
  <c r="J2703" i="3"/>
  <c r="J2704" i="3"/>
  <c r="J2705" i="3"/>
  <c r="J2706" i="3"/>
  <c r="J2707" i="3"/>
  <c r="J2708" i="3"/>
  <c r="J2709" i="3"/>
  <c r="J2710" i="3"/>
  <c r="J2711" i="3"/>
  <c r="J2712" i="3"/>
  <c r="J2713" i="3"/>
  <c r="J2714" i="3"/>
  <c r="J2715" i="3"/>
  <c r="J2716" i="3"/>
  <c r="J2717" i="3"/>
  <c r="J2718" i="3"/>
  <c r="J2719" i="3"/>
  <c r="J2720" i="3"/>
  <c r="J2721" i="3"/>
  <c r="J2722" i="3"/>
  <c r="J2723" i="3"/>
  <c r="J2724" i="3"/>
  <c r="J2725" i="3"/>
  <c r="J2726" i="3"/>
  <c r="J2727" i="3"/>
  <c r="J2728" i="3"/>
  <c r="J2729" i="3"/>
  <c r="J2730" i="3"/>
  <c r="J2731" i="3"/>
  <c r="J2732" i="3"/>
  <c r="J2733" i="3"/>
  <c r="J2734" i="3"/>
  <c r="J2735" i="3"/>
  <c r="J2736" i="3"/>
  <c r="J2737" i="3"/>
  <c r="J2738" i="3"/>
  <c r="J2739" i="3"/>
  <c r="J2740" i="3"/>
  <c r="J2741" i="3"/>
  <c r="J2742" i="3"/>
  <c r="J2743" i="3"/>
  <c r="J2744" i="3"/>
  <c r="J2745" i="3"/>
  <c r="J2746" i="3"/>
  <c r="J2747" i="3"/>
  <c r="J2748" i="3"/>
  <c r="J2749" i="3"/>
  <c r="J2750" i="3"/>
  <c r="J2751" i="3"/>
  <c r="J2752" i="3"/>
  <c r="J2753" i="3"/>
  <c r="J2754" i="3"/>
  <c r="J2755" i="3"/>
  <c r="J2756" i="3"/>
  <c r="J2757" i="3"/>
  <c r="J2758" i="3"/>
  <c r="J2759" i="3"/>
  <c r="J2760" i="3"/>
  <c r="J2761" i="3"/>
  <c r="J2762" i="3"/>
  <c r="J2763" i="3"/>
  <c r="J2764" i="3"/>
  <c r="J2765" i="3"/>
  <c r="J2766" i="3"/>
  <c r="J2767" i="3"/>
  <c r="J2768" i="3"/>
  <c r="J2769" i="3"/>
  <c r="J2770" i="3"/>
  <c r="J2771" i="3"/>
  <c r="J2772" i="3"/>
  <c r="J2773" i="3"/>
  <c r="J2774" i="3"/>
  <c r="J2775" i="3"/>
  <c r="J2776" i="3"/>
  <c r="J2777" i="3"/>
  <c r="J2778" i="3"/>
  <c r="J2779" i="3"/>
  <c r="J2780" i="3"/>
  <c r="J2781" i="3"/>
  <c r="J2782" i="3"/>
  <c r="J2783" i="3"/>
  <c r="J2784" i="3"/>
  <c r="J2785" i="3"/>
  <c r="J2786" i="3"/>
  <c r="J2787" i="3"/>
  <c r="J2788" i="3"/>
  <c r="J2789" i="3"/>
  <c r="J2790" i="3"/>
  <c r="J2791" i="3"/>
  <c r="J2792" i="3"/>
  <c r="J2793" i="3"/>
  <c r="J2794" i="3"/>
  <c r="J2795" i="3"/>
  <c r="J2796" i="3"/>
  <c r="J2797" i="3"/>
  <c r="J2798" i="3"/>
  <c r="J2799" i="3"/>
  <c r="J2800" i="3"/>
  <c r="J2801" i="3"/>
  <c r="J2802" i="3"/>
  <c r="J2803" i="3"/>
  <c r="J2804" i="3"/>
  <c r="J2805" i="3"/>
  <c r="J2806" i="3"/>
  <c r="J2807" i="3"/>
  <c r="J2808" i="3"/>
  <c r="J2809" i="3"/>
  <c r="J2810" i="3"/>
  <c r="J2811" i="3"/>
  <c r="J2812" i="3"/>
  <c r="J2813" i="3"/>
  <c r="J2814" i="3"/>
  <c r="J2815" i="3"/>
  <c r="J2816" i="3"/>
  <c r="J2817" i="3"/>
  <c r="J2818" i="3"/>
  <c r="J2819" i="3"/>
  <c r="J2820" i="3"/>
  <c r="J2821" i="3"/>
  <c r="J2822" i="3"/>
  <c r="J2823" i="3"/>
  <c r="J2824" i="3"/>
  <c r="J2825" i="3"/>
  <c r="J2826" i="3"/>
  <c r="J2827" i="3"/>
  <c r="J2828" i="3"/>
  <c r="J2829" i="3"/>
  <c r="J2830" i="3"/>
  <c r="J2831" i="3"/>
  <c r="J2832" i="3"/>
  <c r="J2833" i="3"/>
  <c r="J2834" i="3"/>
  <c r="J2835" i="3"/>
  <c r="J2836" i="3"/>
  <c r="J2837" i="3"/>
  <c r="J2838" i="3"/>
  <c r="J2839" i="3"/>
  <c r="J2840" i="3"/>
  <c r="J2841" i="3"/>
  <c r="J2842" i="3"/>
  <c r="J2843" i="3"/>
  <c r="J2844" i="3"/>
  <c r="J2845" i="3"/>
  <c r="J2846" i="3"/>
  <c r="J2847" i="3"/>
  <c r="J2848" i="3"/>
  <c r="J2849" i="3"/>
  <c r="J2850" i="3"/>
  <c r="J2851" i="3"/>
  <c r="J2852" i="3"/>
  <c r="J2853" i="3"/>
  <c r="J2854" i="3"/>
  <c r="J2855" i="3"/>
  <c r="J2856" i="3"/>
  <c r="J2857" i="3"/>
  <c r="J2858" i="3"/>
  <c r="J2859" i="3"/>
  <c r="J2860" i="3"/>
  <c r="J2861" i="3"/>
  <c r="J2862" i="3"/>
  <c r="J2863" i="3"/>
  <c r="J2864" i="3"/>
  <c r="J2865" i="3"/>
  <c r="J2866" i="3"/>
  <c r="J2867" i="3"/>
  <c r="J2868" i="3"/>
  <c r="J2869" i="3"/>
  <c r="J2870" i="3"/>
  <c r="J2871" i="3"/>
  <c r="J2872" i="3"/>
  <c r="J2873" i="3"/>
  <c r="J2874" i="3"/>
  <c r="J2875" i="3"/>
  <c r="J2876" i="3"/>
  <c r="J2877" i="3"/>
  <c r="J2878" i="3"/>
  <c r="J2879" i="3"/>
  <c r="J2880" i="3"/>
  <c r="J2881" i="3"/>
  <c r="J2882" i="3"/>
  <c r="J2883" i="3"/>
  <c r="J2884" i="3"/>
  <c r="J2885" i="3"/>
  <c r="J2886" i="3"/>
  <c r="J2887" i="3"/>
  <c r="J2888" i="3"/>
  <c r="J2889" i="3"/>
  <c r="J2890" i="3"/>
  <c r="J2891" i="3"/>
  <c r="J2892" i="3"/>
  <c r="J2893" i="3"/>
  <c r="J2894" i="3"/>
  <c r="J2895" i="3"/>
  <c r="J2896" i="3"/>
  <c r="J2897" i="3"/>
  <c r="J2898" i="3"/>
  <c r="J2899" i="3"/>
  <c r="J2900" i="3"/>
  <c r="J2901" i="3"/>
  <c r="J2902" i="3"/>
  <c r="J2903" i="3"/>
  <c r="J2904" i="3"/>
  <c r="J2905" i="3"/>
  <c r="J2906" i="3"/>
  <c r="J2907" i="3"/>
  <c r="J2908" i="3"/>
  <c r="J2909" i="3"/>
  <c r="J2910" i="3"/>
  <c r="J2911" i="3"/>
  <c r="J2912" i="3"/>
  <c r="J2913" i="3"/>
  <c r="J2914" i="3"/>
  <c r="J2915" i="3"/>
  <c r="J2916" i="3"/>
  <c r="J2917" i="3"/>
  <c r="J2918" i="3"/>
  <c r="J2919" i="3"/>
  <c r="J2920" i="3"/>
  <c r="J2921" i="3"/>
  <c r="J2922" i="3"/>
  <c r="J2923" i="3"/>
  <c r="J2924" i="3"/>
  <c r="J2925" i="3"/>
  <c r="J2926" i="3"/>
  <c r="J2927" i="3"/>
  <c r="J2928" i="3"/>
  <c r="J2929" i="3"/>
  <c r="J2930" i="3"/>
  <c r="J2931" i="3"/>
  <c r="J2932" i="3"/>
  <c r="J2933" i="3"/>
  <c r="J2934" i="3"/>
  <c r="J2935" i="3"/>
  <c r="J2936" i="3"/>
  <c r="J2937" i="3"/>
  <c r="J2938" i="3"/>
  <c r="J2939" i="3"/>
  <c r="J2940" i="3"/>
  <c r="J2941" i="3"/>
  <c r="J2942" i="3"/>
  <c r="J2943" i="3"/>
  <c r="J2944" i="3"/>
  <c r="J2945" i="3"/>
  <c r="J2946" i="3"/>
  <c r="J2947" i="3"/>
  <c r="J2948" i="3"/>
  <c r="J2949" i="3"/>
  <c r="J2950" i="3"/>
  <c r="J2951" i="3"/>
  <c r="J2952" i="3"/>
  <c r="J2953" i="3"/>
  <c r="J2954" i="3"/>
  <c r="J2955" i="3"/>
  <c r="J2956" i="3"/>
  <c r="J2957" i="3"/>
  <c r="J2958" i="3"/>
  <c r="J2959" i="3"/>
  <c r="J2960" i="3"/>
  <c r="J2961" i="3"/>
  <c r="J2962" i="3"/>
  <c r="J2963" i="3"/>
  <c r="J2964" i="3"/>
  <c r="J2965" i="3"/>
  <c r="J2966" i="3"/>
  <c r="J2967" i="3"/>
  <c r="J2968" i="3"/>
  <c r="J2969" i="3"/>
  <c r="J2970" i="3"/>
  <c r="J2971" i="3"/>
  <c r="J2972" i="3"/>
  <c r="J2973" i="3"/>
  <c r="J2974" i="3"/>
  <c r="J2975" i="3"/>
  <c r="J2976" i="3"/>
  <c r="J2977" i="3"/>
  <c r="J2978" i="3"/>
  <c r="J2979" i="3"/>
  <c r="J2980" i="3"/>
  <c r="J2981" i="3"/>
  <c r="J2982" i="3"/>
  <c r="J2983" i="3"/>
  <c r="J2984" i="3"/>
  <c r="J2985" i="3"/>
  <c r="J2986" i="3"/>
  <c r="J2987" i="3"/>
  <c r="J2988" i="3"/>
  <c r="J2989" i="3"/>
  <c r="J2990" i="3"/>
  <c r="J2991" i="3"/>
  <c r="J2992" i="3"/>
  <c r="J2993" i="3"/>
  <c r="J2994" i="3"/>
  <c r="J2995" i="3"/>
  <c r="J2996" i="3"/>
  <c r="J2997" i="3"/>
  <c r="J2998" i="3"/>
  <c r="J2999" i="3"/>
  <c r="J3000" i="3"/>
  <c r="J3001" i="3"/>
  <c r="J3002" i="3"/>
  <c r="J3003" i="3"/>
  <c r="J3004" i="3"/>
  <c r="J3005" i="3"/>
  <c r="J3006" i="3"/>
  <c r="J3007" i="3"/>
  <c r="J3008" i="3"/>
  <c r="J3009" i="3"/>
  <c r="J3010" i="3"/>
  <c r="J3011" i="3"/>
  <c r="J3012" i="3"/>
  <c r="J3013" i="3"/>
  <c r="J3014" i="3"/>
  <c r="J3015" i="3"/>
  <c r="J3016" i="3"/>
  <c r="J3017" i="3"/>
  <c r="J3018" i="3"/>
  <c r="J3019" i="3"/>
  <c r="J3020" i="3"/>
  <c r="J3021" i="3"/>
  <c r="J3022" i="3"/>
  <c r="J3023" i="3"/>
  <c r="J3024" i="3"/>
  <c r="J3025" i="3"/>
  <c r="J3026" i="3"/>
  <c r="J3027" i="3"/>
  <c r="J3028" i="3"/>
  <c r="J3029" i="3"/>
  <c r="J3030" i="3"/>
  <c r="J3031" i="3"/>
  <c r="J3032" i="3"/>
  <c r="J3033" i="3"/>
  <c r="J3034" i="3"/>
  <c r="J3035" i="3"/>
  <c r="J3036" i="3"/>
  <c r="J3037" i="3"/>
  <c r="J3038" i="3"/>
  <c r="J3039" i="3"/>
  <c r="J3040" i="3"/>
  <c r="J3041" i="3"/>
  <c r="J3042" i="3"/>
  <c r="J3043" i="3"/>
  <c r="J3044" i="3"/>
  <c r="J3045" i="3"/>
  <c r="J3046" i="3"/>
  <c r="J3047" i="3"/>
  <c r="J3048" i="3"/>
  <c r="J3049" i="3"/>
  <c r="J3050" i="3"/>
  <c r="J3051" i="3"/>
  <c r="J3052" i="3"/>
  <c r="J3053" i="3"/>
  <c r="J3054" i="3"/>
  <c r="J3055" i="3"/>
  <c r="J3056" i="3"/>
  <c r="J3057" i="3"/>
  <c r="J3058" i="3"/>
  <c r="J3059" i="3"/>
  <c r="J3060" i="3"/>
  <c r="J3061" i="3"/>
  <c r="J3062" i="3"/>
  <c r="J3063" i="3"/>
  <c r="J3064" i="3"/>
  <c r="J3065" i="3"/>
  <c r="J3066" i="3"/>
  <c r="J3067" i="3"/>
  <c r="J3068" i="3"/>
  <c r="J3069" i="3"/>
  <c r="J3070" i="3"/>
  <c r="J3071" i="3"/>
  <c r="J3072" i="3"/>
  <c r="J3073" i="3"/>
  <c r="J3074" i="3"/>
  <c r="J3075" i="3"/>
  <c r="J3076" i="3"/>
  <c r="J3077" i="3"/>
  <c r="J3078" i="3"/>
  <c r="J3079" i="3"/>
  <c r="J3080" i="3"/>
  <c r="J3081" i="3"/>
  <c r="J3082" i="3"/>
  <c r="J3083" i="3"/>
  <c r="J3084" i="3"/>
  <c r="J3085" i="3"/>
  <c r="J3086" i="3"/>
  <c r="J3087" i="3"/>
  <c r="J3088" i="3"/>
  <c r="J3089" i="3"/>
  <c r="J3090" i="3"/>
  <c r="J3091" i="3"/>
  <c r="J3092" i="3"/>
  <c r="J3093" i="3"/>
  <c r="J3094" i="3"/>
  <c r="J3095" i="3"/>
  <c r="J3096" i="3"/>
  <c r="J3097" i="3"/>
  <c r="J3098" i="3"/>
  <c r="J3099" i="3"/>
  <c r="J3100" i="3"/>
  <c r="J3101" i="3"/>
  <c r="J3102" i="3"/>
  <c r="J3103" i="3"/>
  <c r="J3104" i="3"/>
  <c r="J3105" i="3"/>
  <c r="J3106" i="3"/>
  <c r="J3107" i="3"/>
  <c r="J3108" i="3"/>
  <c r="J3109" i="3"/>
  <c r="J3110" i="3"/>
  <c r="J3111" i="3"/>
  <c r="J3112" i="3"/>
  <c r="J3113" i="3"/>
  <c r="J3114" i="3"/>
  <c r="J3115" i="3"/>
  <c r="J3116" i="3"/>
  <c r="J3117" i="3"/>
  <c r="J3118" i="3"/>
  <c r="J3119" i="3"/>
  <c r="J3120" i="3"/>
  <c r="J3121" i="3"/>
  <c r="J3122" i="3"/>
  <c r="J3123" i="3"/>
  <c r="J3124" i="3"/>
  <c r="J3125" i="3"/>
  <c r="J3126" i="3"/>
  <c r="J3127" i="3"/>
  <c r="J3128" i="3"/>
  <c r="J3129" i="3"/>
  <c r="J3130" i="3"/>
  <c r="J3131" i="3"/>
  <c r="J3132" i="3"/>
  <c r="J3133" i="3"/>
  <c r="J3134" i="3"/>
  <c r="J3135" i="3"/>
  <c r="J3136" i="3"/>
  <c r="J3137" i="3"/>
  <c r="J3138" i="3"/>
  <c r="J3139" i="3"/>
  <c r="J3140" i="3"/>
  <c r="J3141" i="3"/>
  <c r="J3142" i="3"/>
  <c r="J3143" i="3"/>
  <c r="J3144" i="3"/>
  <c r="J3145" i="3"/>
  <c r="J3146" i="3"/>
  <c r="J3147" i="3"/>
  <c r="J3148" i="3"/>
  <c r="J3149" i="3"/>
  <c r="J3150" i="3"/>
  <c r="J3151" i="3"/>
  <c r="J3152" i="3"/>
  <c r="J3153" i="3"/>
  <c r="J3154" i="3"/>
  <c r="J3155" i="3"/>
  <c r="J3156" i="3"/>
  <c r="J3157" i="3"/>
  <c r="J3158" i="3"/>
  <c r="J3159" i="3"/>
  <c r="J3160" i="3"/>
  <c r="J3161" i="3"/>
  <c r="J3162" i="3"/>
  <c r="J3163" i="3"/>
  <c r="J3164" i="3"/>
  <c r="J3165" i="3"/>
  <c r="J3166" i="3"/>
  <c r="J3167" i="3"/>
  <c r="J3168" i="3"/>
  <c r="J3169" i="3"/>
  <c r="J3170" i="3"/>
  <c r="J3171" i="3"/>
  <c r="J3172" i="3"/>
  <c r="J3173" i="3"/>
  <c r="J3174" i="3"/>
  <c r="J3175" i="3"/>
  <c r="J3176" i="3"/>
  <c r="J3177" i="3"/>
  <c r="J3178" i="3"/>
  <c r="J3179" i="3"/>
  <c r="J3180" i="3"/>
  <c r="J3181" i="3"/>
  <c r="J3182" i="3"/>
  <c r="J3183" i="3"/>
  <c r="J3184" i="3"/>
  <c r="J3185" i="3"/>
  <c r="J3186" i="3"/>
  <c r="J3187" i="3"/>
  <c r="J3188" i="3"/>
  <c r="J3189" i="3"/>
  <c r="J3190" i="3"/>
  <c r="J3191" i="3"/>
  <c r="J3192" i="3"/>
  <c r="J3193" i="3"/>
  <c r="J3194" i="3"/>
  <c r="J3195" i="3"/>
  <c r="J3196" i="3"/>
  <c r="J3197" i="3"/>
  <c r="J3198" i="3"/>
  <c r="J3199" i="3"/>
  <c r="J3200" i="3"/>
  <c r="J3201" i="3"/>
  <c r="J3202" i="3"/>
  <c r="J3203" i="3"/>
  <c r="J3204" i="3"/>
  <c r="J3205" i="3"/>
  <c r="J3206" i="3"/>
  <c r="J3207" i="3"/>
  <c r="J3208" i="3"/>
  <c r="J3209" i="3"/>
  <c r="J3210" i="3"/>
  <c r="J3211" i="3"/>
  <c r="J3212" i="3"/>
  <c r="J3213" i="3"/>
  <c r="J3214" i="3"/>
  <c r="J3215" i="3"/>
  <c r="J3216" i="3"/>
  <c r="J3217" i="3"/>
  <c r="J3218" i="3"/>
  <c r="J3219" i="3"/>
  <c r="J3220" i="3"/>
  <c r="J3221" i="3"/>
  <c r="J3222" i="3"/>
  <c r="J3223" i="3"/>
  <c r="J3224" i="3"/>
  <c r="J3225" i="3"/>
  <c r="J3226" i="3"/>
  <c r="J3227" i="3"/>
  <c r="J3228" i="3"/>
  <c r="J3229" i="3"/>
  <c r="J3230" i="3"/>
  <c r="J3231" i="3"/>
  <c r="J3232" i="3"/>
  <c r="J3233" i="3"/>
  <c r="J3234" i="3"/>
  <c r="J3235" i="3"/>
  <c r="J3236" i="3"/>
  <c r="J3237" i="3"/>
  <c r="J3238" i="3"/>
  <c r="J3239" i="3"/>
  <c r="J3240" i="3"/>
  <c r="J3241" i="3"/>
  <c r="J3242" i="3"/>
  <c r="J3243" i="3"/>
  <c r="J3244" i="3"/>
  <c r="J3245" i="3"/>
  <c r="J3246" i="3"/>
  <c r="J3247" i="3"/>
  <c r="J3248" i="3"/>
  <c r="J3249" i="3"/>
  <c r="J3250" i="3"/>
  <c r="J3251" i="3"/>
  <c r="J3252" i="3"/>
  <c r="J3253" i="3"/>
  <c r="J3254" i="3"/>
  <c r="J3255" i="3"/>
  <c r="J3256" i="3"/>
  <c r="J3257" i="3"/>
  <c r="J3258" i="3"/>
  <c r="J3259" i="3"/>
  <c r="J3260" i="3"/>
  <c r="J3261" i="3"/>
  <c r="J3262" i="3"/>
  <c r="J3263" i="3"/>
  <c r="J3264" i="3"/>
  <c r="J3265" i="3"/>
  <c r="J3266" i="3"/>
  <c r="J3267" i="3"/>
  <c r="J3268" i="3"/>
  <c r="J3269" i="3"/>
  <c r="J3270" i="3"/>
  <c r="J3271" i="3"/>
  <c r="J3272" i="3"/>
  <c r="J3273" i="3"/>
  <c r="J3274" i="3"/>
  <c r="J3275" i="3"/>
  <c r="J3276" i="3"/>
  <c r="J3277" i="3"/>
  <c r="J3278" i="3"/>
  <c r="J3279" i="3"/>
  <c r="J3280" i="3"/>
  <c r="J3281" i="3"/>
  <c r="J3282" i="3"/>
  <c r="J3283" i="3"/>
  <c r="J3284" i="3"/>
  <c r="J3285" i="3"/>
  <c r="J3286" i="3"/>
  <c r="J3287" i="3"/>
  <c r="J3288" i="3"/>
  <c r="J3289" i="3"/>
  <c r="J3290" i="3"/>
  <c r="J3291" i="3"/>
  <c r="J3292" i="3"/>
  <c r="J3293" i="3"/>
  <c r="J3294" i="3"/>
  <c r="J3295" i="3"/>
  <c r="J3296" i="3"/>
  <c r="J3297" i="3"/>
  <c r="J3298" i="3"/>
  <c r="J3299" i="3"/>
  <c r="J3300" i="3"/>
  <c r="J3301" i="3"/>
  <c r="J3302" i="3"/>
  <c r="J3303" i="3"/>
  <c r="J3304" i="3"/>
  <c r="J3305" i="3"/>
  <c r="J3306" i="3"/>
  <c r="J3307" i="3"/>
  <c r="J3308" i="3"/>
  <c r="J3309" i="3"/>
  <c r="J3310" i="3"/>
  <c r="J3311" i="3"/>
  <c r="J3312" i="3"/>
  <c r="J3313" i="3"/>
  <c r="J3314" i="3"/>
  <c r="J3315" i="3"/>
  <c r="J3316" i="3"/>
  <c r="J3317" i="3"/>
  <c r="J3318" i="3"/>
  <c r="J3319" i="3"/>
  <c r="J3320" i="3"/>
  <c r="J3321" i="3"/>
  <c r="J3322" i="3"/>
  <c r="J3323" i="3"/>
  <c r="J3324" i="3"/>
  <c r="J3325" i="3"/>
  <c r="J3326" i="3"/>
  <c r="J3327" i="3"/>
  <c r="J3328" i="3"/>
  <c r="J3329" i="3"/>
  <c r="J3330" i="3"/>
  <c r="J3331" i="3"/>
  <c r="J3332" i="3"/>
  <c r="J3333" i="3"/>
  <c r="J3334" i="3"/>
  <c r="J3335" i="3"/>
  <c r="J3336" i="3"/>
  <c r="J3337" i="3"/>
  <c r="J3338" i="3"/>
  <c r="J3339" i="3"/>
  <c r="J3340" i="3"/>
  <c r="J3341" i="3"/>
  <c r="J3342" i="3"/>
  <c r="J3343" i="3"/>
  <c r="J3344" i="3"/>
  <c r="J3345" i="3"/>
  <c r="J3346" i="3"/>
  <c r="J3347" i="3"/>
  <c r="J3348" i="3"/>
  <c r="J3349" i="3"/>
  <c r="J3350" i="3"/>
  <c r="J3351" i="3"/>
  <c r="J3352" i="3"/>
  <c r="J3353" i="3"/>
  <c r="J3354" i="3"/>
  <c r="J3355" i="3"/>
  <c r="J3356" i="3"/>
  <c r="J3357" i="3"/>
  <c r="J3358" i="3"/>
  <c r="J3359" i="3"/>
  <c r="J3360" i="3"/>
  <c r="J3361" i="3"/>
  <c r="J3362" i="3"/>
  <c r="J3363" i="3"/>
  <c r="J3364" i="3"/>
  <c r="J3365" i="3"/>
  <c r="J3366" i="3"/>
  <c r="J3367" i="3"/>
  <c r="J3368" i="3"/>
  <c r="J3369" i="3"/>
  <c r="J3370" i="3"/>
  <c r="J3371" i="3"/>
  <c r="J3372" i="3"/>
  <c r="J3373" i="3"/>
  <c r="J3374" i="3"/>
  <c r="J3375" i="3"/>
  <c r="J3376" i="3"/>
  <c r="J3377" i="3"/>
  <c r="J3378" i="3"/>
  <c r="J3379" i="3"/>
  <c r="J3380" i="3"/>
  <c r="J3381" i="3"/>
  <c r="J3382" i="3"/>
  <c r="J3383" i="3"/>
  <c r="J3384" i="3"/>
  <c r="J3385" i="3"/>
  <c r="J3386" i="3"/>
  <c r="J3387" i="3"/>
  <c r="J3388" i="3"/>
  <c r="J3389" i="3"/>
  <c r="J3390" i="3"/>
  <c r="J3391" i="3"/>
  <c r="J3392" i="3"/>
  <c r="J3393" i="3"/>
  <c r="J3394" i="3"/>
  <c r="J3395" i="3"/>
  <c r="J3396" i="3"/>
  <c r="J3397" i="3"/>
  <c r="J3398" i="3"/>
  <c r="J3399" i="3"/>
  <c r="J3400" i="3"/>
  <c r="J3401" i="3"/>
  <c r="J3402" i="3"/>
  <c r="J3403" i="3"/>
  <c r="J3404" i="3"/>
  <c r="J3405" i="3"/>
  <c r="J3406" i="3"/>
  <c r="J3407" i="3"/>
  <c r="J3408" i="3"/>
  <c r="J3409" i="3"/>
  <c r="J3410" i="3"/>
  <c r="J3411" i="3"/>
  <c r="J3412" i="3"/>
  <c r="J3413" i="3"/>
  <c r="J3414" i="3"/>
  <c r="J3415" i="3"/>
  <c r="J3416" i="3"/>
  <c r="J3417" i="3"/>
  <c r="J3418" i="3"/>
  <c r="J3419" i="3"/>
  <c r="J3420" i="3"/>
  <c r="J3421" i="3"/>
  <c r="J3422" i="3"/>
  <c r="J3423" i="3"/>
  <c r="J3424" i="3"/>
  <c r="J3425" i="3"/>
  <c r="J3426" i="3"/>
  <c r="J3427" i="3"/>
  <c r="J3428" i="3"/>
  <c r="J3429" i="3"/>
  <c r="J3430" i="3"/>
  <c r="J3431" i="3"/>
  <c r="J3432" i="3"/>
  <c r="J3433" i="3"/>
  <c r="J3434" i="3"/>
  <c r="J3435" i="3"/>
  <c r="J3436" i="3"/>
  <c r="J3437" i="3"/>
  <c r="J3438" i="3"/>
  <c r="J3439" i="3"/>
  <c r="J3440" i="3"/>
  <c r="J3441" i="3"/>
  <c r="J3442" i="3"/>
  <c r="J3443" i="3"/>
  <c r="J3444" i="3"/>
  <c r="J3445" i="3"/>
  <c r="J3446" i="3"/>
  <c r="J3447" i="3"/>
  <c r="J3448" i="3"/>
  <c r="J3449" i="3"/>
  <c r="J3450" i="3"/>
  <c r="J3451" i="3"/>
  <c r="J3452" i="3"/>
  <c r="J3453" i="3"/>
  <c r="J3454" i="3"/>
  <c r="J3455" i="3"/>
  <c r="J3456" i="3"/>
  <c r="J3457" i="3"/>
  <c r="J3458" i="3"/>
  <c r="J3459" i="3"/>
  <c r="J3460" i="3"/>
  <c r="J3461" i="3"/>
  <c r="J3462" i="3"/>
  <c r="J3463" i="3"/>
  <c r="J3464" i="3"/>
  <c r="J3465" i="3"/>
  <c r="J3466" i="3"/>
  <c r="J3467" i="3"/>
  <c r="J3468" i="3"/>
  <c r="J3469" i="3"/>
  <c r="J3470" i="3"/>
  <c r="J3471" i="3"/>
  <c r="J3472" i="3"/>
  <c r="J3473" i="3"/>
  <c r="J3474" i="3"/>
  <c r="J3475" i="3"/>
  <c r="J3476" i="3"/>
  <c r="J3477" i="3"/>
  <c r="J3478" i="3"/>
  <c r="J3479" i="3"/>
  <c r="J3480" i="3"/>
  <c r="J3481" i="3"/>
  <c r="J3482" i="3"/>
  <c r="J3483" i="3"/>
  <c r="J3484" i="3"/>
  <c r="J3485" i="3"/>
  <c r="J3486" i="3"/>
  <c r="J3487" i="3"/>
  <c r="J3488" i="3"/>
  <c r="J3489" i="3"/>
  <c r="J3490" i="3"/>
  <c r="J3491" i="3"/>
  <c r="J3492" i="3"/>
  <c r="J3493" i="3"/>
  <c r="J3494" i="3"/>
  <c r="J3495" i="3"/>
  <c r="J3496" i="3"/>
  <c r="J3497" i="3"/>
  <c r="J3498" i="3"/>
  <c r="J3499" i="3"/>
  <c r="J3500" i="3"/>
  <c r="J3501" i="3"/>
  <c r="J3502" i="3"/>
  <c r="J3503" i="3"/>
  <c r="J3504" i="3"/>
  <c r="J3505" i="3"/>
  <c r="J3506" i="3"/>
  <c r="J3507" i="3"/>
  <c r="J3508" i="3"/>
  <c r="J3509" i="3"/>
  <c r="J3510" i="3"/>
  <c r="J3511" i="3"/>
  <c r="J3512" i="3"/>
  <c r="J3513" i="3"/>
  <c r="J3514" i="3"/>
  <c r="J3515" i="3"/>
  <c r="J3516" i="3"/>
  <c r="J3517" i="3"/>
  <c r="J3518" i="3"/>
  <c r="J3519" i="3"/>
  <c r="J3520" i="3"/>
  <c r="J3521" i="3"/>
  <c r="J3522" i="3"/>
  <c r="J3523" i="3"/>
  <c r="J3524" i="3"/>
  <c r="J3525" i="3"/>
  <c r="J3526" i="3"/>
  <c r="J3527" i="3"/>
  <c r="J3528" i="3"/>
  <c r="J3529" i="3"/>
  <c r="J3530" i="3"/>
  <c r="J3531" i="3"/>
  <c r="J3532" i="3"/>
  <c r="J3533" i="3"/>
  <c r="J3534" i="3"/>
  <c r="J3535" i="3"/>
  <c r="J3536" i="3"/>
  <c r="J3537" i="3"/>
  <c r="J3538" i="3"/>
  <c r="J3539" i="3"/>
  <c r="J3540" i="3"/>
  <c r="J3541" i="3"/>
  <c r="J3542" i="3"/>
  <c r="J3543" i="3"/>
  <c r="J3544" i="3"/>
  <c r="J3545" i="3"/>
  <c r="J3546" i="3"/>
  <c r="J3547" i="3"/>
  <c r="J3548" i="3"/>
  <c r="J3549" i="3"/>
  <c r="J3550" i="3"/>
  <c r="J3551" i="3"/>
  <c r="J3552" i="3"/>
  <c r="J3553" i="3"/>
  <c r="J3554" i="3"/>
  <c r="J3555" i="3"/>
  <c r="J3556" i="3"/>
  <c r="J3557" i="3"/>
  <c r="J3558" i="3"/>
  <c r="J3559" i="3"/>
  <c r="J3560" i="3"/>
  <c r="J3561" i="3"/>
  <c r="J3562" i="3"/>
  <c r="J3563" i="3"/>
  <c r="J3564" i="3"/>
  <c r="J3565" i="3"/>
  <c r="J3566" i="3"/>
  <c r="J3567" i="3"/>
  <c r="J3568" i="3"/>
  <c r="J3569" i="3"/>
  <c r="J3570" i="3"/>
  <c r="J3571" i="3"/>
  <c r="J3572" i="3"/>
  <c r="J3573" i="3"/>
  <c r="J3574" i="3"/>
  <c r="J3575" i="3"/>
  <c r="J3576" i="3"/>
  <c r="J3577" i="3"/>
  <c r="J3578" i="3"/>
  <c r="J3579" i="3"/>
  <c r="J3580" i="3"/>
  <c r="J3581" i="3"/>
  <c r="J3582" i="3"/>
  <c r="J3583" i="3"/>
  <c r="J3584" i="3"/>
  <c r="J3585" i="3"/>
  <c r="J3586" i="3"/>
  <c r="J3587" i="3"/>
  <c r="J3588" i="3"/>
  <c r="J3589" i="3"/>
  <c r="J3590" i="3"/>
  <c r="J3591" i="3"/>
  <c r="J3592" i="3"/>
  <c r="J3593" i="3"/>
  <c r="J3594" i="3"/>
  <c r="J3595" i="3"/>
  <c r="J3596" i="3"/>
  <c r="J3597" i="3"/>
  <c r="J3598" i="3"/>
  <c r="J3599" i="3"/>
  <c r="J3600" i="3"/>
  <c r="J3601" i="3"/>
  <c r="J3602" i="3"/>
  <c r="J3603" i="3"/>
  <c r="J3604" i="3"/>
  <c r="J3605" i="3"/>
  <c r="J3606" i="3"/>
  <c r="J3607" i="3"/>
  <c r="J3608" i="3"/>
  <c r="J3609" i="3"/>
  <c r="J3610" i="3"/>
  <c r="J3611" i="3"/>
  <c r="J3612" i="3"/>
  <c r="J3613" i="3"/>
  <c r="J3614" i="3"/>
  <c r="J3615" i="3"/>
  <c r="J3616" i="3"/>
  <c r="J3617" i="3"/>
  <c r="J3618" i="3"/>
  <c r="J3619" i="3"/>
  <c r="J3620" i="3"/>
  <c r="J3621" i="3"/>
  <c r="J3622" i="3"/>
  <c r="J3623" i="3"/>
  <c r="J3624" i="3"/>
  <c r="J3625" i="3"/>
  <c r="J3626" i="3"/>
  <c r="J3627" i="3"/>
  <c r="J3628" i="3"/>
  <c r="J3629" i="3"/>
  <c r="J3630" i="3"/>
  <c r="J3631" i="3"/>
  <c r="J3632" i="3"/>
  <c r="J3633" i="3"/>
  <c r="J3634" i="3"/>
  <c r="J3635" i="3"/>
  <c r="J3636" i="3"/>
  <c r="J3637" i="3"/>
  <c r="J3638" i="3"/>
  <c r="J3639" i="3"/>
  <c r="J3640" i="3"/>
  <c r="J3641" i="3"/>
  <c r="J3642" i="3"/>
  <c r="J3643" i="3"/>
  <c r="J3644" i="3"/>
  <c r="J3645" i="3"/>
  <c r="J3646" i="3"/>
  <c r="J3647" i="3"/>
  <c r="J3648" i="3"/>
  <c r="J3649" i="3"/>
  <c r="J3650" i="3"/>
  <c r="J3651" i="3"/>
  <c r="J3652" i="3"/>
  <c r="J3653" i="3"/>
  <c r="J3654" i="3"/>
  <c r="J3655" i="3"/>
  <c r="J3656" i="3"/>
  <c r="J3657" i="3"/>
  <c r="J3658" i="3"/>
  <c r="J3659" i="3"/>
  <c r="J3660" i="3"/>
  <c r="J3661" i="3"/>
  <c r="J3662" i="3"/>
  <c r="J3663" i="3"/>
  <c r="J3664" i="3"/>
  <c r="J3665" i="3"/>
  <c r="J3666" i="3"/>
  <c r="J3667" i="3"/>
  <c r="J3668" i="3"/>
  <c r="J3669" i="3"/>
  <c r="J3670" i="3"/>
  <c r="J3671" i="3"/>
  <c r="J3672" i="3"/>
  <c r="J3673" i="3"/>
  <c r="J3674" i="3"/>
  <c r="J3675" i="3"/>
  <c r="J3676" i="3"/>
  <c r="J3677" i="3"/>
  <c r="J3678" i="3"/>
  <c r="J3679" i="3"/>
  <c r="J3680" i="3"/>
  <c r="J3681" i="3"/>
  <c r="J3682" i="3"/>
  <c r="J3683" i="3"/>
  <c r="J3684" i="3"/>
  <c r="J3685" i="3"/>
  <c r="J3686" i="3"/>
  <c r="J3687" i="3"/>
  <c r="J3688" i="3"/>
  <c r="J3689" i="3"/>
  <c r="J3690" i="3"/>
  <c r="J3691" i="3"/>
  <c r="J3692" i="3"/>
  <c r="J3693" i="3"/>
  <c r="J3694" i="3"/>
  <c r="J3695" i="3"/>
  <c r="J3696" i="3"/>
  <c r="J3697" i="3"/>
  <c r="J3698" i="3"/>
  <c r="J3699" i="3"/>
  <c r="J3700" i="3"/>
  <c r="J3701" i="3"/>
  <c r="J3702" i="3"/>
  <c r="J3703" i="3"/>
  <c r="J3704" i="3"/>
  <c r="J3705" i="3"/>
  <c r="J3706" i="3"/>
  <c r="J3707" i="3"/>
  <c r="J3708" i="3"/>
  <c r="J3709" i="3"/>
  <c r="J3710" i="3"/>
  <c r="J3711" i="3"/>
  <c r="J3712" i="3"/>
  <c r="J3713" i="3"/>
  <c r="J3714" i="3"/>
  <c r="J3715" i="3"/>
  <c r="J3716" i="3"/>
  <c r="J3717" i="3"/>
  <c r="J3718" i="3"/>
  <c r="J3719" i="3"/>
  <c r="J3720" i="3"/>
  <c r="J3721" i="3"/>
  <c r="J3722" i="3"/>
  <c r="J3723" i="3"/>
  <c r="J3724" i="3"/>
  <c r="J3725" i="3"/>
  <c r="J3726" i="3"/>
  <c r="J3727" i="3"/>
  <c r="J3728" i="3"/>
  <c r="J3729" i="3"/>
  <c r="J3730" i="3"/>
  <c r="J3731" i="3"/>
  <c r="J3732" i="3"/>
  <c r="J3733" i="3"/>
  <c r="J3734" i="3"/>
  <c r="J3735" i="3"/>
  <c r="J3736" i="3"/>
  <c r="J3737" i="3"/>
  <c r="J3738" i="3"/>
  <c r="J3739" i="3"/>
  <c r="J3740" i="3"/>
  <c r="J3741" i="3"/>
  <c r="J3742" i="3"/>
  <c r="J3743" i="3"/>
  <c r="J3744" i="3"/>
  <c r="J3745" i="3"/>
  <c r="J3746" i="3"/>
  <c r="J3747" i="3"/>
  <c r="J3748" i="3"/>
  <c r="J3749" i="3"/>
  <c r="J3750" i="3"/>
  <c r="J3751" i="3"/>
  <c r="J3752" i="3"/>
  <c r="J3753" i="3"/>
  <c r="J3754" i="3"/>
  <c r="J3755" i="3"/>
  <c r="J3756" i="3"/>
  <c r="J3757" i="3"/>
  <c r="J3758" i="3"/>
  <c r="J3759" i="3"/>
  <c r="J3760" i="3"/>
  <c r="J3761" i="3"/>
  <c r="J3762" i="3"/>
  <c r="J3763" i="3"/>
  <c r="J3764" i="3"/>
  <c r="J3765" i="3"/>
  <c r="J3766" i="3"/>
  <c r="J3767" i="3"/>
  <c r="J3768" i="3"/>
  <c r="J3769" i="3"/>
  <c r="J3770" i="3"/>
  <c r="J3771" i="3"/>
  <c r="J3772" i="3"/>
  <c r="J3773" i="3"/>
  <c r="J3774" i="3"/>
  <c r="J3775" i="3"/>
  <c r="J3776" i="3"/>
  <c r="J3777" i="3"/>
  <c r="J3778" i="3"/>
  <c r="J3779" i="3"/>
  <c r="J3780" i="3"/>
  <c r="J3781" i="3"/>
  <c r="J3782" i="3"/>
  <c r="J3783" i="3"/>
  <c r="J3784" i="3"/>
  <c r="J3785" i="3"/>
  <c r="J3786" i="3"/>
  <c r="J3787" i="3"/>
  <c r="J3788" i="3"/>
  <c r="J3789" i="3"/>
  <c r="J3790" i="3"/>
  <c r="J3791" i="3"/>
  <c r="J3792" i="3"/>
  <c r="J3793" i="3"/>
  <c r="J3794" i="3"/>
  <c r="J3795" i="3"/>
  <c r="J3796" i="3"/>
  <c r="J3797" i="3"/>
  <c r="J3798" i="3"/>
  <c r="J3799" i="3"/>
  <c r="J3800" i="3"/>
  <c r="J3801" i="3"/>
  <c r="J3802" i="3"/>
  <c r="J3803" i="3"/>
  <c r="J3804" i="3"/>
  <c r="J3805" i="3"/>
  <c r="J3806" i="3"/>
  <c r="J3807" i="3"/>
  <c r="J3808" i="3"/>
  <c r="J3809" i="3"/>
  <c r="J3810" i="3"/>
  <c r="J3811" i="3"/>
  <c r="J3812" i="3"/>
  <c r="J3813" i="3"/>
  <c r="J3814" i="3"/>
  <c r="J3815" i="3"/>
  <c r="J3816" i="3"/>
  <c r="J3817" i="3"/>
  <c r="J3818" i="3"/>
  <c r="J3819" i="3"/>
  <c r="J3820" i="3"/>
  <c r="J3821" i="3"/>
  <c r="J3822" i="3"/>
  <c r="J3823" i="3"/>
  <c r="J3824" i="3"/>
  <c r="J3825" i="3"/>
  <c r="J3826" i="3"/>
  <c r="J3827" i="3"/>
  <c r="J3828" i="3"/>
  <c r="J3829" i="3"/>
  <c r="J3830" i="3"/>
  <c r="J3831" i="3"/>
  <c r="J3832" i="3"/>
  <c r="J3833" i="3"/>
  <c r="J3834" i="3"/>
  <c r="J3835" i="3"/>
  <c r="J3836" i="3"/>
  <c r="J3837" i="3"/>
  <c r="J3838" i="3"/>
  <c r="J3839" i="3"/>
  <c r="J3840" i="3"/>
  <c r="J3841" i="3"/>
  <c r="J3842" i="3"/>
  <c r="J3843" i="3"/>
  <c r="J3844" i="3"/>
  <c r="J3845" i="3"/>
  <c r="J3846" i="3"/>
  <c r="J3847" i="3"/>
  <c r="J3848" i="3"/>
  <c r="J3849" i="3"/>
  <c r="J3850" i="3"/>
  <c r="J3851" i="3"/>
  <c r="J3852" i="3"/>
  <c r="J3853" i="3"/>
  <c r="J3854" i="3"/>
  <c r="J3855" i="3"/>
  <c r="J3856" i="3"/>
  <c r="J3857" i="3"/>
  <c r="J3858" i="3"/>
  <c r="J3859" i="3"/>
  <c r="J3860" i="3"/>
  <c r="J3861" i="3"/>
  <c r="J3862" i="3"/>
  <c r="J3863" i="3"/>
  <c r="J3864" i="3"/>
  <c r="J3865" i="3"/>
  <c r="J3866" i="3"/>
  <c r="J3867" i="3"/>
  <c r="J3868" i="3"/>
  <c r="J3869" i="3"/>
  <c r="J3870" i="3"/>
  <c r="J3871" i="3"/>
  <c r="J3872" i="3"/>
  <c r="J3873" i="3"/>
  <c r="J3874" i="3"/>
  <c r="J3875" i="3"/>
  <c r="J3876" i="3"/>
  <c r="J3877" i="3"/>
  <c r="J3878" i="3"/>
  <c r="J3879" i="3"/>
  <c r="J3880" i="3"/>
  <c r="J3881" i="3"/>
  <c r="J3882" i="3"/>
  <c r="J3883" i="3"/>
  <c r="J3884" i="3"/>
  <c r="J3885" i="3"/>
  <c r="J3886" i="3"/>
  <c r="J3887" i="3"/>
  <c r="J3888" i="3"/>
  <c r="J3889" i="3"/>
  <c r="J3890" i="3"/>
  <c r="J3891" i="3"/>
  <c r="J3892" i="3"/>
  <c r="J3893" i="3"/>
  <c r="J3894" i="3"/>
  <c r="J3895" i="3"/>
  <c r="J3896" i="3"/>
  <c r="J3897" i="3"/>
  <c r="J3898" i="3"/>
  <c r="J3899" i="3"/>
  <c r="J3900" i="3"/>
  <c r="J3901" i="3"/>
  <c r="J3902" i="3"/>
  <c r="J3903" i="3"/>
  <c r="J3904" i="3"/>
  <c r="J3905" i="3"/>
  <c r="J3906" i="3"/>
  <c r="J3907" i="3"/>
  <c r="J3908" i="3"/>
  <c r="J3909" i="3"/>
  <c r="J3910" i="3"/>
  <c r="J3911" i="3"/>
  <c r="J3912" i="3"/>
  <c r="J3913" i="3"/>
  <c r="J3914" i="3"/>
  <c r="J3915" i="3"/>
  <c r="J3916" i="3"/>
  <c r="J3917" i="3"/>
  <c r="J3918" i="3"/>
  <c r="J3919" i="3"/>
  <c r="J3920" i="3"/>
  <c r="J3921" i="3"/>
  <c r="J3922" i="3"/>
  <c r="J3923" i="3"/>
  <c r="J3924" i="3"/>
  <c r="J3925" i="3"/>
  <c r="J3926" i="3"/>
  <c r="J3927" i="3"/>
  <c r="J3928" i="3"/>
  <c r="J3929" i="3"/>
  <c r="J3930" i="3"/>
  <c r="J3931" i="3"/>
  <c r="J3932" i="3"/>
  <c r="J3933" i="3"/>
  <c r="J3934" i="3"/>
  <c r="J3935" i="3"/>
  <c r="J3936" i="3"/>
  <c r="J3937" i="3"/>
  <c r="J3938" i="3"/>
  <c r="J3939" i="3"/>
  <c r="J3940" i="3"/>
  <c r="J3941" i="3"/>
  <c r="J3942" i="3"/>
  <c r="J3943" i="3"/>
  <c r="J3944" i="3"/>
  <c r="J3945" i="3"/>
  <c r="J3946" i="3"/>
  <c r="J3947" i="3"/>
  <c r="J3948" i="3"/>
  <c r="J3949" i="3"/>
  <c r="J3950" i="3"/>
  <c r="J3951" i="3"/>
  <c r="J3952" i="3"/>
  <c r="J3953" i="3"/>
  <c r="J3954" i="3"/>
  <c r="J3955" i="3"/>
  <c r="J3956" i="3"/>
  <c r="J3957" i="3"/>
  <c r="J3958" i="3"/>
  <c r="J3959" i="3"/>
  <c r="J3960" i="3"/>
  <c r="J3961" i="3"/>
  <c r="J3962" i="3"/>
  <c r="J3963" i="3"/>
  <c r="J3964" i="3"/>
  <c r="J3965" i="3"/>
  <c r="J3966" i="3"/>
  <c r="J3967" i="3"/>
  <c r="J3968" i="3"/>
  <c r="J3969" i="3"/>
  <c r="J3970" i="3"/>
  <c r="J3971" i="3"/>
  <c r="J3972" i="3"/>
  <c r="J3973" i="3"/>
  <c r="J3974" i="3"/>
  <c r="J3975" i="3"/>
  <c r="J3976" i="3"/>
  <c r="J3977" i="3"/>
  <c r="J3978" i="3"/>
  <c r="J3979" i="3"/>
  <c r="J3980" i="3"/>
  <c r="J3981" i="3"/>
  <c r="J3982" i="3"/>
  <c r="J3983" i="3"/>
  <c r="J3984" i="3"/>
  <c r="J3985" i="3"/>
  <c r="J3986" i="3"/>
  <c r="J3987" i="3"/>
  <c r="J3988" i="3"/>
  <c r="J3989" i="3"/>
  <c r="J3990" i="3"/>
  <c r="J3991" i="3"/>
  <c r="J3992" i="3"/>
  <c r="J3993" i="3"/>
  <c r="J3994" i="3"/>
  <c r="J3995" i="3"/>
  <c r="J3996" i="3"/>
  <c r="J3997" i="3"/>
  <c r="J3998" i="3"/>
  <c r="J3999" i="3"/>
  <c r="J4000" i="3"/>
  <c r="J4001" i="3"/>
  <c r="J4002" i="3"/>
  <c r="J4003" i="3"/>
  <c r="J4004" i="3"/>
  <c r="J4005" i="3"/>
  <c r="J4006" i="3"/>
  <c r="J4007" i="3"/>
  <c r="J4008" i="3"/>
  <c r="J4009" i="3"/>
  <c r="J4010" i="3"/>
  <c r="J4011" i="3"/>
  <c r="J4012" i="3"/>
  <c r="J4013" i="3"/>
  <c r="J4014" i="3"/>
  <c r="J4015" i="3"/>
  <c r="J4016" i="3"/>
  <c r="J4017" i="3"/>
  <c r="J4018" i="3"/>
  <c r="J4019" i="3"/>
  <c r="J4020" i="3"/>
  <c r="J4021" i="3"/>
  <c r="J4022" i="3"/>
  <c r="J4023" i="3"/>
  <c r="J4024" i="3"/>
  <c r="J4025" i="3"/>
  <c r="J4026" i="3"/>
  <c r="J4027" i="3"/>
  <c r="J4028" i="3"/>
  <c r="J4029" i="3"/>
  <c r="J4030" i="3"/>
  <c r="J4031" i="3"/>
  <c r="J4032" i="3"/>
  <c r="J4033" i="3"/>
  <c r="J4034" i="3"/>
  <c r="J4035" i="3"/>
  <c r="J4036" i="3"/>
  <c r="J4037" i="3"/>
  <c r="J4038" i="3"/>
  <c r="J4039" i="3"/>
  <c r="J4040" i="3"/>
  <c r="J4041" i="3"/>
  <c r="J4042" i="3"/>
  <c r="J4043" i="3"/>
  <c r="J4044" i="3"/>
  <c r="J4045" i="3"/>
  <c r="J4046" i="3"/>
  <c r="J4047" i="3"/>
  <c r="J4048" i="3"/>
  <c r="J4049" i="3"/>
  <c r="J4050" i="3"/>
  <c r="J4051" i="3"/>
  <c r="J4052" i="3"/>
  <c r="J4053" i="3"/>
  <c r="J4054" i="3"/>
  <c r="J4055" i="3"/>
  <c r="J4056" i="3"/>
  <c r="J4057" i="3"/>
  <c r="J4058" i="3"/>
  <c r="J4059" i="3"/>
  <c r="J4060" i="3"/>
  <c r="J4061" i="3"/>
  <c r="J4062" i="3"/>
  <c r="J4063" i="3"/>
  <c r="J4064" i="3"/>
  <c r="J4065" i="3"/>
  <c r="J4066" i="3"/>
  <c r="J4067" i="3"/>
  <c r="J4068" i="3"/>
  <c r="J4069" i="3"/>
  <c r="J4070" i="3"/>
  <c r="J4071" i="3"/>
  <c r="J4072" i="3"/>
  <c r="J4073" i="3"/>
  <c r="J4074" i="3"/>
  <c r="J4075" i="3"/>
  <c r="J4076" i="3"/>
  <c r="J4077" i="3"/>
  <c r="J4078" i="3"/>
  <c r="J4079" i="3"/>
  <c r="J4080" i="3"/>
  <c r="J4081" i="3"/>
  <c r="J4082" i="3"/>
  <c r="J4083" i="3"/>
  <c r="J4084" i="3"/>
  <c r="J4085" i="3"/>
  <c r="J4086" i="3"/>
  <c r="J4087" i="3"/>
  <c r="J4088" i="3"/>
  <c r="J4089" i="3"/>
  <c r="J4090" i="3"/>
  <c r="J4091" i="3"/>
  <c r="J4092" i="3"/>
  <c r="J4093" i="3"/>
  <c r="J4094" i="3"/>
  <c r="J4095" i="3"/>
  <c r="J4096" i="3"/>
  <c r="J4097" i="3"/>
  <c r="J4098" i="3"/>
  <c r="J4099" i="3"/>
  <c r="J4100" i="3"/>
  <c r="J4101" i="3"/>
  <c r="J4102" i="3"/>
  <c r="J4103" i="3"/>
  <c r="J4104" i="3"/>
  <c r="J4105" i="3"/>
  <c r="J4106" i="3"/>
  <c r="J4107" i="3"/>
  <c r="J4108" i="3"/>
  <c r="J4109" i="3"/>
  <c r="J4110" i="3"/>
  <c r="J4111" i="3"/>
  <c r="J4112" i="3"/>
  <c r="J4113" i="3"/>
  <c r="J4114" i="3"/>
  <c r="J4115" i="3"/>
  <c r="J4116" i="3"/>
  <c r="J4117" i="3"/>
  <c r="J4118" i="3"/>
  <c r="J4119" i="3"/>
  <c r="J4120" i="3"/>
  <c r="J4121" i="3"/>
  <c r="J4122" i="3"/>
  <c r="J4123" i="3"/>
  <c r="J4124" i="3"/>
  <c r="J4125" i="3"/>
  <c r="J4126" i="3"/>
  <c r="J4127" i="3"/>
  <c r="J4128" i="3"/>
  <c r="J4129" i="3"/>
  <c r="J4130" i="3"/>
  <c r="J4131" i="3"/>
  <c r="J4132" i="3"/>
  <c r="J4133" i="3"/>
  <c r="J4134" i="3"/>
  <c r="J4135" i="3"/>
  <c r="J4136" i="3"/>
  <c r="J4137" i="3"/>
  <c r="J4138" i="3"/>
  <c r="J4139" i="3"/>
  <c r="J4140" i="3"/>
  <c r="J4141" i="3"/>
  <c r="J4142" i="3"/>
  <c r="J4143" i="3"/>
  <c r="J4144" i="3"/>
  <c r="J4145" i="3"/>
  <c r="J4146" i="3"/>
  <c r="J4147" i="3"/>
  <c r="J4148" i="3"/>
  <c r="J4149" i="3"/>
  <c r="J4150" i="3"/>
  <c r="J4151" i="3"/>
  <c r="J4152" i="3"/>
  <c r="J4153" i="3"/>
  <c r="J4154" i="3"/>
  <c r="J4155" i="3"/>
  <c r="J4156" i="3"/>
  <c r="J4157" i="3"/>
  <c r="J4158" i="3"/>
  <c r="J4159" i="3"/>
  <c r="J4160" i="3"/>
  <c r="J4161" i="3"/>
  <c r="J4162" i="3"/>
  <c r="J4163" i="3"/>
  <c r="J4164" i="3"/>
  <c r="J4165" i="3"/>
  <c r="J4166" i="3"/>
  <c r="J4167" i="3"/>
  <c r="J4168" i="3"/>
  <c r="J4169" i="3"/>
  <c r="J4170" i="3"/>
  <c r="J4171" i="3"/>
  <c r="J4172" i="3"/>
  <c r="J4173" i="3"/>
  <c r="J4174" i="3"/>
  <c r="J4175" i="3"/>
  <c r="J4176" i="3"/>
  <c r="J4177" i="3"/>
  <c r="J4178" i="3"/>
  <c r="J4179" i="3"/>
  <c r="J4180" i="3"/>
  <c r="J4181" i="3"/>
  <c r="J4182" i="3"/>
  <c r="J4183" i="3"/>
  <c r="J4184" i="3"/>
  <c r="J4185" i="3"/>
  <c r="J4186" i="3"/>
  <c r="J4187" i="3"/>
  <c r="J4188" i="3"/>
  <c r="J4189" i="3"/>
  <c r="J4190" i="3"/>
  <c r="J4191" i="3"/>
  <c r="J4192" i="3"/>
  <c r="J4193" i="3"/>
  <c r="J4194" i="3"/>
  <c r="J4195" i="3"/>
  <c r="J4196" i="3"/>
  <c r="J4197" i="3"/>
  <c r="J4198" i="3"/>
  <c r="J4199" i="3"/>
  <c r="J4200" i="3"/>
  <c r="J4201" i="3"/>
  <c r="J4202" i="3"/>
  <c r="J4203" i="3"/>
  <c r="J4204" i="3"/>
  <c r="J4205" i="3"/>
  <c r="J4206" i="3"/>
  <c r="J4207" i="3"/>
  <c r="J4208" i="3"/>
  <c r="J4209" i="3"/>
  <c r="J4210" i="3"/>
  <c r="J4211" i="3"/>
  <c r="J4212" i="3"/>
  <c r="J4213" i="3"/>
  <c r="J4214" i="3"/>
  <c r="J4215" i="3"/>
  <c r="J4216" i="3"/>
  <c r="J4217" i="3"/>
  <c r="J4218" i="3"/>
  <c r="J4219" i="3"/>
  <c r="J4220" i="3"/>
  <c r="J4221" i="3"/>
  <c r="J4222" i="3"/>
  <c r="J4223" i="3"/>
  <c r="J4224" i="3"/>
  <c r="J4225" i="3"/>
  <c r="J4226" i="3"/>
  <c r="J4227" i="3"/>
  <c r="J4228" i="3"/>
  <c r="J4229" i="3"/>
  <c r="J4230" i="3"/>
  <c r="J4231" i="3"/>
  <c r="J4232" i="3"/>
  <c r="J4233" i="3"/>
  <c r="J4234" i="3"/>
  <c r="J4235" i="3"/>
  <c r="J4236" i="3"/>
  <c r="J4237" i="3"/>
  <c r="J4238" i="3"/>
  <c r="J4239" i="3"/>
  <c r="J4240" i="3"/>
  <c r="J4241" i="3"/>
  <c r="J4242" i="3"/>
  <c r="J4243" i="3"/>
  <c r="J4244" i="3"/>
  <c r="J4245" i="3"/>
  <c r="J4246" i="3"/>
  <c r="J4247" i="3"/>
  <c r="J4248" i="3"/>
  <c r="J4249" i="3"/>
  <c r="J4250" i="3"/>
  <c r="J4251" i="3"/>
  <c r="J4252" i="3"/>
  <c r="J4253" i="3"/>
  <c r="J4254" i="3"/>
  <c r="J4255" i="3"/>
  <c r="J4256" i="3"/>
  <c r="J4257" i="3"/>
  <c r="J4258" i="3"/>
  <c r="J4259" i="3"/>
  <c r="J4260" i="3"/>
  <c r="J4261" i="3"/>
  <c r="J4262" i="3"/>
  <c r="J4263" i="3"/>
  <c r="J4264" i="3"/>
  <c r="J4265" i="3"/>
  <c r="J4266" i="3"/>
  <c r="J4267" i="3"/>
  <c r="J4268" i="3"/>
  <c r="J4269" i="3"/>
  <c r="J4270" i="3"/>
  <c r="J4271" i="3"/>
  <c r="J4272" i="3"/>
  <c r="J4273" i="3"/>
  <c r="J4274" i="3"/>
  <c r="J4275" i="3"/>
  <c r="J4276" i="3"/>
  <c r="J4277" i="3"/>
  <c r="J4278" i="3"/>
  <c r="J4279" i="3"/>
  <c r="J4280" i="3"/>
  <c r="J4281" i="3"/>
  <c r="J4282" i="3"/>
  <c r="J4283" i="3"/>
  <c r="J4284" i="3"/>
  <c r="J4285" i="3"/>
  <c r="J4286" i="3"/>
  <c r="J4287" i="3"/>
  <c r="J4288" i="3"/>
  <c r="J4289" i="3"/>
  <c r="J4290" i="3"/>
  <c r="J4291" i="3"/>
  <c r="J4292" i="3"/>
  <c r="J4293" i="3"/>
  <c r="J4294" i="3"/>
  <c r="J4295" i="3"/>
  <c r="J4296" i="3"/>
  <c r="J4297" i="3"/>
  <c r="J4298" i="3"/>
  <c r="J4299" i="3"/>
  <c r="J4300" i="3"/>
  <c r="J4301" i="3"/>
  <c r="J4302" i="3"/>
  <c r="J4303" i="3"/>
  <c r="J4304" i="3"/>
  <c r="J4305" i="3"/>
  <c r="J4306" i="3"/>
  <c r="J4307" i="3"/>
  <c r="J4308" i="3"/>
  <c r="J4309" i="3"/>
  <c r="J4310" i="3"/>
  <c r="J4311" i="3"/>
  <c r="J4312" i="3"/>
  <c r="J4313" i="3"/>
  <c r="J4314" i="3"/>
  <c r="J4315" i="3"/>
  <c r="J4316" i="3"/>
  <c r="J4317" i="3"/>
  <c r="J4318" i="3"/>
  <c r="J4319" i="3"/>
  <c r="J4320" i="3"/>
  <c r="J4321" i="3"/>
  <c r="J4322" i="3"/>
  <c r="J4323" i="3"/>
  <c r="J4324" i="3"/>
  <c r="J4325" i="3"/>
  <c r="J4326" i="3"/>
  <c r="J4327" i="3"/>
  <c r="J4328" i="3"/>
  <c r="J4329" i="3"/>
  <c r="J4330" i="3"/>
  <c r="J4331" i="3"/>
  <c r="J4332" i="3"/>
  <c r="J4333" i="3"/>
  <c r="J4334" i="3"/>
  <c r="J4335" i="3"/>
  <c r="J4336" i="3"/>
  <c r="J4337" i="3"/>
  <c r="J4338" i="3"/>
  <c r="J4339" i="3"/>
  <c r="J4340" i="3"/>
  <c r="J4341" i="3"/>
  <c r="J4342" i="3"/>
  <c r="J4343" i="3"/>
  <c r="J4344" i="3"/>
  <c r="J4345" i="3"/>
  <c r="J4346" i="3"/>
  <c r="J4347" i="3"/>
  <c r="J4348" i="3"/>
  <c r="J4349" i="3"/>
  <c r="J4350" i="3"/>
  <c r="J4351" i="3"/>
  <c r="J4352" i="3"/>
  <c r="J4353" i="3"/>
  <c r="J4354" i="3"/>
  <c r="J4355" i="3"/>
  <c r="J4356" i="3"/>
  <c r="J4357" i="3"/>
  <c r="J4358" i="3"/>
  <c r="J4359" i="3"/>
  <c r="J4360" i="3"/>
  <c r="J4361" i="3"/>
  <c r="J4362" i="3"/>
  <c r="J4363" i="3"/>
  <c r="J4364" i="3"/>
  <c r="J4365" i="3"/>
  <c r="J4366" i="3"/>
  <c r="J4367" i="3"/>
  <c r="J4368" i="3"/>
  <c r="J4369" i="3"/>
  <c r="J4370" i="3"/>
  <c r="J4371" i="3"/>
  <c r="J4372" i="3"/>
  <c r="J4373" i="3"/>
  <c r="J4374" i="3"/>
  <c r="J4375" i="3"/>
  <c r="J4376" i="3"/>
  <c r="J4377" i="3"/>
  <c r="J4378" i="3"/>
  <c r="J4379" i="3"/>
  <c r="J4380" i="3"/>
  <c r="J4381" i="3"/>
  <c r="J4382" i="3"/>
  <c r="J4383" i="3"/>
  <c r="J4384" i="3"/>
  <c r="J4385" i="3"/>
  <c r="J4386" i="3"/>
  <c r="J4387" i="3"/>
  <c r="J4388" i="3"/>
  <c r="J4389" i="3"/>
  <c r="J4390" i="3"/>
  <c r="J4391" i="3"/>
  <c r="J4392" i="3"/>
  <c r="J4393" i="3"/>
  <c r="J4394" i="3"/>
  <c r="J4395" i="3"/>
  <c r="J4396" i="3"/>
  <c r="J4397" i="3"/>
  <c r="J4398" i="3"/>
  <c r="J4399" i="3"/>
  <c r="J4400" i="3"/>
  <c r="J4401" i="3"/>
  <c r="J4402" i="3"/>
  <c r="J4403" i="3"/>
  <c r="J4404" i="3"/>
  <c r="J4405" i="3"/>
  <c r="J4406" i="3"/>
  <c r="J4407" i="3"/>
  <c r="J4408" i="3"/>
  <c r="J4409" i="3"/>
  <c r="J4410" i="3"/>
  <c r="J4411" i="3"/>
  <c r="J4412" i="3"/>
  <c r="J4413" i="3"/>
  <c r="J4414" i="3"/>
  <c r="J4415" i="3"/>
  <c r="J4416" i="3"/>
  <c r="J4417" i="3"/>
  <c r="J4418" i="3"/>
  <c r="J4419" i="3"/>
  <c r="J4420" i="3"/>
  <c r="J4421" i="3"/>
  <c r="J4422" i="3"/>
  <c r="J4423" i="3"/>
  <c r="J4424" i="3"/>
  <c r="J4425" i="3"/>
  <c r="J4426" i="3"/>
  <c r="J4427" i="3"/>
  <c r="J4428" i="3"/>
  <c r="J4429" i="3"/>
  <c r="J4430" i="3"/>
  <c r="J4431" i="3"/>
  <c r="J4432" i="3"/>
  <c r="J4433" i="3"/>
  <c r="J4434" i="3"/>
  <c r="J4435" i="3"/>
  <c r="J4436" i="3"/>
  <c r="J4437" i="3"/>
  <c r="J4438" i="3"/>
  <c r="J4439" i="3"/>
  <c r="J4440" i="3"/>
  <c r="J4441" i="3"/>
  <c r="J4442" i="3"/>
  <c r="J4443" i="3"/>
  <c r="J4444" i="3"/>
  <c r="J4445" i="3"/>
  <c r="J4446" i="3"/>
  <c r="J4447" i="3"/>
  <c r="J4448" i="3"/>
  <c r="J4449" i="3"/>
  <c r="J4450" i="3"/>
  <c r="J4451" i="3"/>
  <c r="J4452" i="3"/>
  <c r="J4453" i="3"/>
  <c r="J4454" i="3"/>
  <c r="J4455" i="3"/>
  <c r="J4456" i="3"/>
  <c r="J4457" i="3"/>
  <c r="J4458" i="3"/>
  <c r="J4459" i="3"/>
  <c r="J4460" i="3"/>
  <c r="J4461" i="3"/>
  <c r="J4462" i="3"/>
  <c r="J4463" i="3"/>
  <c r="J4464" i="3"/>
  <c r="J4465" i="3"/>
  <c r="J4466" i="3"/>
  <c r="J4467" i="3"/>
  <c r="J4468" i="3"/>
  <c r="J4469" i="3"/>
  <c r="J4470" i="3"/>
  <c r="J4471" i="3"/>
  <c r="J4472" i="3"/>
  <c r="J4473" i="3"/>
  <c r="J4474" i="3"/>
  <c r="J4475" i="3"/>
  <c r="J4476" i="3"/>
  <c r="J4477" i="3"/>
  <c r="J4478" i="3"/>
  <c r="J4479" i="3"/>
  <c r="J4480" i="3"/>
  <c r="J4481" i="3"/>
  <c r="J4482" i="3"/>
  <c r="J4483" i="3"/>
  <c r="J4484" i="3"/>
  <c r="J4485" i="3"/>
  <c r="J4486" i="3"/>
  <c r="J4487" i="3"/>
  <c r="J4488" i="3"/>
  <c r="J4489" i="3"/>
  <c r="J4490" i="3"/>
  <c r="J4491" i="3"/>
  <c r="J4492" i="3"/>
  <c r="J4493" i="3"/>
  <c r="J4494" i="3"/>
  <c r="J4495" i="3"/>
  <c r="J4496" i="3"/>
  <c r="J4497" i="3"/>
  <c r="J4498" i="3"/>
  <c r="J4499" i="3"/>
  <c r="J4500" i="3"/>
  <c r="J4501" i="3"/>
  <c r="J4502" i="3"/>
  <c r="J4503" i="3"/>
  <c r="J4504" i="3"/>
  <c r="J4505" i="3"/>
  <c r="J4506" i="3"/>
  <c r="J4507" i="3"/>
  <c r="J4508" i="3"/>
  <c r="J4509" i="3"/>
  <c r="J4510" i="3"/>
  <c r="J4511" i="3"/>
  <c r="J4512" i="3"/>
  <c r="J4513" i="3"/>
  <c r="J4514" i="3"/>
  <c r="J4515" i="3"/>
  <c r="J4516" i="3"/>
  <c r="J4517" i="3"/>
  <c r="J4518" i="3"/>
  <c r="J4519" i="3"/>
  <c r="J4520" i="3"/>
  <c r="J4521" i="3"/>
  <c r="J4522" i="3"/>
  <c r="J4523" i="3"/>
  <c r="J4524" i="3"/>
  <c r="J4525" i="3"/>
  <c r="J4526" i="3"/>
  <c r="J4527" i="3"/>
  <c r="J4528" i="3"/>
  <c r="J4529" i="3"/>
  <c r="J4530" i="3"/>
  <c r="J4531" i="3"/>
  <c r="J4532" i="3"/>
  <c r="J4533" i="3"/>
  <c r="J4534" i="3"/>
  <c r="J4535" i="3"/>
  <c r="J4536" i="3"/>
  <c r="J4537" i="3"/>
  <c r="J4538" i="3"/>
  <c r="J4539" i="3"/>
  <c r="J4540" i="3"/>
  <c r="J4541" i="3"/>
  <c r="J4542" i="3"/>
  <c r="J4543" i="3"/>
  <c r="J4544" i="3"/>
  <c r="J4545" i="3"/>
  <c r="J4546" i="3"/>
  <c r="J4547" i="3"/>
  <c r="J4548" i="3"/>
  <c r="J4549" i="3"/>
  <c r="J4550" i="3"/>
  <c r="J4551" i="3"/>
  <c r="J4552" i="3"/>
  <c r="J4553" i="3"/>
  <c r="J4554" i="3"/>
  <c r="J4555" i="3"/>
  <c r="J4556" i="3"/>
  <c r="J4557" i="3"/>
  <c r="J4558" i="3"/>
  <c r="J4559" i="3"/>
  <c r="J4560" i="3"/>
  <c r="J4561" i="3"/>
  <c r="J4562" i="3"/>
  <c r="J4563" i="3"/>
  <c r="J4564" i="3"/>
  <c r="J4565" i="3"/>
  <c r="J4566" i="3"/>
  <c r="J4567" i="3"/>
  <c r="J4568" i="3"/>
  <c r="J4569" i="3"/>
  <c r="J4570" i="3"/>
  <c r="J4571" i="3"/>
  <c r="J4572" i="3"/>
  <c r="J4573" i="3"/>
  <c r="J4574" i="3"/>
  <c r="J4575" i="3"/>
  <c r="J4576" i="3"/>
  <c r="J4577" i="3"/>
  <c r="J4578" i="3"/>
  <c r="J4579" i="3"/>
  <c r="J4580" i="3"/>
  <c r="J4581" i="3"/>
  <c r="J4582" i="3"/>
  <c r="J4583" i="3"/>
  <c r="J4584" i="3"/>
  <c r="J4585" i="3"/>
  <c r="J4586" i="3"/>
  <c r="J4587" i="3"/>
  <c r="J4588" i="3"/>
  <c r="J4589" i="3"/>
  <c r="J4590" i="3"/>
  <c r="J4591" i="3"/>
  <c r="J4592" i="3"/>
  <c r="J4593" i="3"/>
  <c r="J4594" i="3"/>
  <c r="J4595" i="3"/>
  <c r="J4596" i="3"/>
  <c r="J4597" i="3"/>
  <c r="J4598" i="3"/>
  <c r="J4599" i="3"/>
  <c r="J4600" i="3"/>
  <c r="J4601" i="3"/>
  <c r="J4602" i="3"/>
  <c r="J4603" i="3"/>
  <c r="J4604" i="3"/>
  <c r="J4605" i="3"/>
  <c r="J4606" i="3"/>
  <c r="J4607" i="3"/>
  <c r="J4608" i="3"/>
  <c r="J4609" i="3"/>
  <c r="J4610" i="3"/>
  <c r="J4611" i="3"/>
  <c r="J4612" i="3"/>
  <c r="J4613" i="3"/>
  <c r="J4614" i="3"/>
  <c r="J4615" i="3"/>
  <c r="J4616" i="3"/>
  <c r="J4617" i="3"/>
  <c r="J4618" i="3"/>
  <c r="J4619" i="3"/>
  <c r="J4620" i="3"/>
  <c r="J4621" i="3"/>
  <c r="J4622" i="3"/>
  <c r="J4623" i="3"/>
  <c r="J4624" i="3"/>
  <c r="J4625" i="3"/>
  <c r="J4626" i="3"/>
  <c r="J4627" i="3"/>
  <c r="J4628" i="3"/>
  <c r="J4629" i="3"/>
  <c r="J4630" i="3"/>
  <c r="J4631" i="3"/>
  <c r="J4632" i="3"/>
  <c r="J4633" i="3"/>
  <c r="J4634" i="3"/>
  <c r="J4635" i="3"/>
  <c r="J4636" i="3"/>
  <c r="J4637" i="3"/>
  <c r="J4638" i="3"/>
  <c r="J4639" i="3"/>
  <c r="J4640" i="3"/>
  <c r="J4641" i="3"/>
  <c r="J4642" i="3"/>
  <c r="J4643" i="3"/>
  <c r="J4644" i="3"/>
  <c r="J4645" i="3"/>
  <c r="J4646" i="3"/>
  <c r="J4647" i="3"/>
  <c r="J4648" i="3"/>
  <c r="J4649" i="3"/>
  <c r="J4650" i="3"/>
  <c r="J4651" i="3"/>
  <c r="J4652" i="3"/>
  <c r="J4653" i="3"/>
  <c r="J4654" i="3"/>
  <c r="J4655" i="3"/>
  <c r="J4656" i="3"/>
  <c r="J4657" i="3"/>
  <c r="J4658" i="3"/>
  <c r="J4659" i="3"/>
  <c r="J4660" i="3"/>
  <c r="J4661" i="3"/>
  <c r="J4662" i="3"/>
  <c r="J4663" i="3"/>
  <c r="J4664" i="3"/>
  <c r="J4665" i="3"/>
  <c r="J4666" i="3"/>
  <c r="J4667" i="3"/>
  <c r="J4668" i="3"/>
  <c r="J4669" i="3"/>
  <c r="J4670" i="3"/>
  <c r="J4671" i="3"/>
  <c r="J4672" i="3"/>
  <c r="J4673" i="3"/>
  <c r="J4674" i="3"/>
  <c r="J4675" i="3"/>
  <c r="J4676" i="3"/>
  <c r="J4677" i="3"/>
  <c r="J4678" i="3"/>
  <c r="J4679" i="3"/>
  <c r="J4680" i="3"/>
  <c r="J4681" i="3"/>
  <c r="J4682" i="3"/>
  <c r="J4683" i="3"/>
  <c r="J4684" i="3"/>
  <c r="J4685" i="3"/>
  <c r="J4686" i="3"/>
  <c r="J4687" i="3"/>
  <c r="J4688" i="3"/>
  <c r="J4689" i="3"/>
  <c r="J4690" i="3"/>
  <c r="J4691" i="3"/>
  <c r="J4692" i="3"/>
  <c r="J4693" i="3"/>
  <c r="J4694" i="3"/>
  <c r="J4695" i="3"/>
  <c r="J4696" i="3"/>
  <c r="J4697" i="3"/>
  <c r="J4698" i="3"/>
  <c r="J4699" i="3"/>
  <c r="J4700" i="3"/>
  <c r="J4701" i="3"/>
  <c r="J4702" i="3"/>
  <c r="J4703" i="3"/>
  <c r="J4704" i="3"/>
  <c r="J4705" i="3"/>
  <c r="J4706" i="3"/>
  <c r="J4707" i="3"/>
  <c r="J4708" i="3"/>
  <c r="J4709" i="3"/>
  <c r="J4710" i="3"/>
  <c r="J4711" i="3"/>
  <c r="J4712" i="3"/>
  <c r="J4713" i="3"/>
  <c r="J4714" i="3"/>
  <c r="J4715" i="3"/>
  <c r="J4716" i="3"/>
  <c r="J4717" i="3"/>
  <c r="J4718" i="3"/>
  <c r="J4719" i="3"/>
  <c r="J4720" i="3"/>
  <c r="J4721" i="3"/>
  <c r="J4722" i="3"/>
  <c r="J4723" i="3"/>
  <c r="J4724" i="3"/>
  <c r="J4725" i="3"/>
  <c r="J4726" i="3"/>
  <c r="J4727" i="3"/>
  <c r="J4728" i="3"/>
  <c r="J4729" i="3"/>
  <c r="J4730" i="3"/>
  <c r="J4731" i="3"/>
  <c r="J4732" i="3"/>
  <c r="J4733" i="3"/>
  <c r="J4734" i="3"/>
  <c r="J4735" i="3"/>
  <c r="J4736" i="3"/>
  <c r="J4737" i="3"/>
  <c r="J4738" i="3"/>
  <c r="J4739" i="3"/>
  <c r="J4740" i="3"/>
  <c r="J4741" i="3"/>
  <c r="J4742" i="3"/>
  <c r="J4743" i="3"/>
  <c r="J4744" i="3"/>
  <c r="J4745" i="3"/>
  <c r="J4746" i="3"/>
  <c r="J4747" i="3"/>
  <c r="J4748" i="3"/>
  <c r="J4749" i="3"/>
  <c r="J4750" i="3"/>
  <c r="J4751" i="3"/>
  <c r="J4752" i="3"/>
  <c r="J4753" i="3"/>
  <c r="J4754" i="3"/>
  <c r="J4755" i="3"/>
  <c r="J4756" i="3"/>
  <c r="J4757" i="3"/>
  <c r="J4758" i="3"/>
  <c r="J4759" i="3"/>
  <c r="J4760" i="3"/>
  <c r="J4761" i="3"/>
  <c r="J4762" i="3"/>
  <c r="J4763" i="3"/>
  <c r="J4764" i="3"/>
  <c r="J4765" i="3"/>
  <c r="J4766" i="3"/>
  <c r="J4767" i="3"/>
  <c r="J4768" i="3"/>
  <c r="J4769" i="3"/>
  <c r="J4770" i="3"/>
  <c r="J4771" i="3"/>
  <c r="J4772" i="3"/>
  <c r="J4773" i="3"/>
  <c r="J4774" i="3"/>
  <c r="J4775" i="3"/>
  <c r="J4776" i="3"/>
  <c r="J4777" i="3"/>
  <c r="J4778" i="3"/>
  <c r="J4779" i="3"/>
  <c r="J4780" i="3"/>
  <c r="J4781" i="3"/>
  <c r="J4782" i="3"/>
  <c r="J4783" i="3"/>
  <c r="J4784" i="3"/>
  <c r="J4785" i="3"/>
  <c r="J4786" i="3"/>
  <c r="J4787" i="3"/>
  <c r="J4788" i="3"/>
  <c r="J4789" i="3"/>
  <c r="J4790" i="3"/>
  <c r="J4791" i="3"/>
  <c r="J4792" i="3"/>
  <c r="J4793" i="3"/>
  <c r="J4794" i="3"/>
  <c r="J4795" i="3"/>
  <c r="J4796" i="3"/>
  <c r="J4797" i="3"/>
  <c r="J4798" i="3"/>
  <c r="J4799" i="3"/>
  <c r="J4800" i="3"/>
  <c r="J4801" i="3"/>
  <c r="J4802" i="3"/>
  <c r="J4803" i="3"/>
  <c r="J4804" i="3"/>
  <c r="J4805" i="3"/>
  <c r="J4806" i="3"/>
  <c r="J4807" i="3"/>
  <c r="J4808" i="3"/>
  <c r="J4809" i="3"/>
  <c r="J4810" i="3"/>
  <c r="J4811" i="3"/>
  <c r="J4812" i="3"/>
  <c r="J4813" i="3"/>
  <c r="J4814" i="3"/>
  <c r="J4815" i="3"/>
  <c r="J4816" i="3"/>
  <c r="J4817" i="3"/>
  <c r="J4818" i="3"/>
  <c r="J4819" i="3"/>
  <c r="J4820" i="3"/>
  <c r="J4821" i="3"/>
  <c r="J4822" i="3"/>
  <c r="J4823" i="3"/>
  <c r="J4824" i="3"/>
  <c r="J4825" i="3"/>
  <c r="J4826" i="3"/>
  <c r="J4827" i="3"/>
  <c r="J4828" i="3"/>
  <c r="J4829" i="3"/>
  <c r="J4830" i="3"/>
  <c r="J4831" i="3"/>
  <c r="J4832" i="3"/>
  <c r="J4833" i="3"/>
  <c r="J4834" i="3"/>
  <c r="J4835" i="3"/>
  <c r="J4836" i="3"/>
  <c r="J4837" i="3"/>
  <c r="J4838" i="3"/>
  <c r="J4839" i="3"/>
  <c r="J4840" i="3"/>
  <c r="J4841" i="3"/>
  <c r="J4842" i="3"/>
  <c r="J4843" i="3"/>
  <c r="J4844" i="3"/>
  <c r="J4845" i="3"/>
  <c r="J4846" i="3"/>
  <c r="J4847" i="3"/>
  <c r="J4848" i="3"/>
  <c r="J4849" i="3"/>
  <c r="J4850" i="3"/>
  <c r="J4851" i="3"/>
  <c r="J4852" i="3"/>
  <c r="J4853" i="3"/>
  <c r="J4854" i="3"/>
  <c r="J4855" i="3"/>
  <c r="J4856" i="3"/>
  <c r="J4857" i="3"/>
  <c r="J4858" i="3"/>
  <c r="J4859" i="3"/>
  <c r="J4860" i="3"/>
  <c r="J4861" i="3"/>
  <c r="J4862" i="3"/>
  <c r="J4863" i="3"/>
  <c r="J4864" i="3"/>
  <c r="J4865" i="3"/>
  <c r="J4866" i="3"/>
  <c r="J4867" i="3"/>
  <c r="J4868" i="3"/>
  <c r="J4869" i="3"/>
  <c r="J4870" i="3"/>
  <c r="J4871" i="3"/>
  <c r="J4872" i="3"/>
  <c r="J4873" i="3"/>
  <c r="J4874" i="3"/>
  <c r="J4875" i="3"/>
  <c r="J4876" i="3"/>
  <c r="J4877" i="3"/>
  <c r="J4878" i="3"/>
  <c r="J4879" i="3"/>
  <c r="J4880" i="3"/>
  <c r="J4881" i="3"/>
  <c r="J4882" i="3"/>
  <c r="J4883" i="3"/>
  <c r="J4884" i="3"/>
  <c r="J4885" i="3"/>
  <c r="J4886" i="3"/>
  <c r="J4887" i="3"/>
  <c r="J4888" i="3"/>
  <c r="J4889" i="3"/>
  <c r="J4890" i="3"/>
  <c r="J4891" i="3"/>
  <c r="J4892" i="3"/>
  <c r="J4893" i="3"/>
  <c r="J4894" i="3"/>
  <c r="J4895" i="3"/>
  <c r="J4896" i="3"/>
  <c r="J4897" i="3"/>
  <c r="J4898" i="3"/>
  <c r="J4899" i="3"/>
  <c r="J4900" i="3"/>
  <c r="J4901" i="3"/>
  <c r="J4902" i="3"/>
  <c r="J4903" i="3"/>
  <c r="J4904" i="3"/>
  <c r="J4905" i="3"/>
  <c r="J4906" i="3"/>
  <c r="J4907" i="3"/>
  <c r="J4908" i="3"/>
  <c r="J4909" i="3"/>
  <c r="J4910" i="3"/>
  <c r="J4911" i="3"/>
  <c r="J4912" i="3"/>
  <c r="J4913" i="3"/>
  <c r="J4914" i="3"/>
  <c r="J4915" i="3"/>
  <c r="J4916" i="3"/>
  <c r="J4917" i="3"/>
  <c r="J4918" i="3"/>
  <c r="J4919" i="3"/>
  <c r="J4920" i="3"/>
  <c r="J4921" i="3"/>
  <c r="J4922" i="3"/>
  <c r="J4923" i="3"/>
  <c r="J4924" i="3"/>
  <c r="J4925" i="3"/>
  <c r="J4926" i="3"/>
  <c r="J4927" i="3"/>
  <c r="J4928" i="3"/>
  <c r="J4929" i="3"/>
  <c r="J4930" i="3"/>
  <c r="J4931" i="3"/>
  <c r="J4932" i="3"/>
  <c r="J4933" i="3"/>
  <c r="J4934" i="3"/>
  <c r="J4935" i="3"/>
  <c r="J4936" i="3"/>
  <c r="J4937" i="3"/>
  <c r="J4938" i="3"/>
  <c r="J4939" i="3"/>
  <c r="J4940" i="3"/>
  <c r="J4941" i="3"/>
  <c r="J4942" i="3"/>
  <c r="J4943" i="3"/>
  <c r="J4944" i="3"/>
  <c r="J4945" i="3"/>
  <c r="J4946" i="3"/>
  <c r="J4947" i="3"/>
  <c r="J4948" i="3"/>
  <c r="J4949" i="3"/>
  <c r="J4950" i="3"/>
  <c r="J4951" i="3"/>
  <c r="J4952" i="3"/>
  <c r="J4953" i="3"/>
  <c r="J4954" i="3"/>
  <c r="J4955" i="3"/>
  <c r="J4956" i="3"/>
  <c r="J4957" i="3"/>
  <c r="J4958" i="3"/>
  <c r="J4959" i="3"/>
  <c r="J4960" i="3"/>
  <c r="J4961" i="3"/>
  <c r="J4962" i="3"/>
  <c r="J4963" i="3"/>
  <c r="J4964" i="3"/>
  <c r="J4965" i="3"/>
  <c r="J4966" i="3"/>
  <c r="J4967" i="3"/>
  <c r="J4968" i="3"/>
  <c r="J4969" i="3"/>
  <c r="J4970" i="3"/>
  <c r="J4971" i="3"/>
  <c r="J4972" i="3"/>
  <c r="J4973" i="3"/>
  <c r="J4974" i="3"/>
  <c r="J4975" i="3"/>
  <c r="J4976" i="3"/>
  <c r="J4977" i="3"/>
  <c r="J4978" i="3"/>
  <c r="J4979" i="3"/>
  <c r="J4980" i="3"/>
  <c r="J4981" i="3"/>
  <c r="J4982" i="3"/>
  <c r="J4983" i="3"/>
  <c r="J4984" i="3"/>
  <c r="J4985" i="3"/>
  <c r="J4986" i="3"/>
  <c r="J4987" i="3"/>
  <c r="J4988" i="3"/>
  <c r="J4989" i="3"/>
  <c r="J4990" i="3"/>
  <c r="J4991" i="3"/>
  <c r="J4992" i="3"/>
  <c r="J4993" i="3"/>
  <c r="J4994" i="3"/>
  <c r="J4995" i="3"/>
  <c r="J4996" i="3"/>
  <c r="J4997" i="3"/>
  <c r="J4998" i="3"/>
  <c r="J4999" i="3"/>
  <c r="J5000" i="3"/>
  <c r="J5001" i="3"/>
  <c r="J5002" i="3"/>
  <c r="J5003" i="3"/>
  <c r="J5004" i="3"/>
  <c r="J5005" i="3"/>
  <c r="J5006" i="3"/>
  <c r="J5007" i="3"/>
  <c r="J5008" i="3"/>
  <c r="J5009" i="3"/>
  <c r="J5010" i="3"/>
  <c r="J5011" i="3"/>
  <c r="J5012" i="3"/>
  <c r="J5013" i="3"/>
  <c r="J5014" i="3"/>
  <c r="J5015" i="3"/>
  <c r="J5016" i="3"/>
  <c r="J5017" i="3"/>
  <c r="J5018" i="3"/>
  <c r="J5019" i="3"/>
  <c r="J5020" i="3"/>
  <c r="J5021" i="3"/>
  <c r="J5022" i="3"/>
  <c r="J5023" i="3"/>
  <c r="J5024" i="3"/>
  <c r="J5025" i="3"/>
  <c r="J5026" i="3"/>
  <c r="J5027" i="3"/>
  <c r="J5028" i="3"/>
  <c r="J5029" i="3"/>
  <c r="J5030" i="3"/>
  <c r="J5031" i="3"/>
  <c r="J5032" i="3"/>
  <c r="J5033" i="3"/>
  <c r="J5034" i="3"/>
  <c r="J5035" i="3"/>
  <c r="J5036" i="3"/>
  <c r="J5037" i="3"/>
  <c r="J5038" i="3"/>
  <c r="J5039" i="3"/>
  <c r="J5040" i="3"/>
  <c r="J5041" i="3"/>
  <c r="J5042" i="3"/>
  <c r="J5043" i="3"/>
  <c r="J5044" i="3"/>
  <c r="J5045" i="3"/>
  <c r="J5046" i="3"/>
  <c r="J5047" i="3"/>
  <c r="J5048" i="3"/>
  <c r="J5049" i="3"/>
  <c r="J5050" i="3"/>
  <c r="J5051" i="3"/>
  <c r="J5052" i="3"/>
  <c r="J5053" i="3"/>
  <c r="J5054" i="3"/>
  <c r="J5055" i="3"/>
  <c r="J5056" i="3"/>
  <c r="J5057" i="3"/>
  <c r="J5058" i="3"/>
  <c r="J5059" i="3"/>
  <c r="J5060" i="3"/>
  <c r="J5061" i="3"/>
  <c r="J5062" i="3"/>
  <c r="J5063" i="3"/>
  <c r="J5064" i="3"/>
  <c r="J5065" i="3"/>
  <c r="J5066" i="3"/>
  <c r="J5067" i="3"/>
  <c r="J5068" i="3"/>
  <c r="J5069" i="3"/>
  <c r="J5070" i="3"/>
  <c r="J5071" i="3"/>
  <c r="J5072" i="3"/>
  <c r="J5073" i="3"/>
  <c r="J5074" i="3"/>
  <c r="J5075" i="3"/>
  <c r="J5076" i="3"/>
  <c r="J5077" i="3"/>
  <c r="J5078" i="3"/>
  <c r="J5079" i="3"/>
  <c r="J5080" i="3"/>
  <c r="J5081" i="3"/>
  <c r="J5082" i="3"/>
  <c r="J5083" i="3"/>
  <c r="J5084" i="3"/>
  <c r="J5085" i="3"/>
  <c r="J5086" i="3"/>
  <c r="J5087" i="3"/>
  <c r="J5088" i="3"/>
  <c r="J5089" i="3"/>
  <c r="J5090" i="3"/>
  <c r="J5091" i="3"/>
  <c r="J5092" i="3"/>
  <c r="J5093" i="3"/>
  <c r="J5094" i="3"/>
  <c r="J5095" i="3"/>
  <c r="J5096" i="3"/>
  <c r="J5097" i="3"/>
  <c r="J5098" i="3"/>
  <c r="J5099" i="3"/>
  <c r="J5100" i="3"/>
  <c r="J5101" i="3"/>
  <c r="J5102" i="3"/>
  <c r="J5103" i="3"/>
  <c r="J5104" i="3"/>
  <c r="J5105" i="3"/>
  <c r="J5106" i="3"/>
  <c r="J5107" i="3"/>
  <c r="J5108" i="3"/>
  <c r="J5109" i="3"/>
  <c r="J5110" i="3"/>
  <c r="J5111" i="3"/>
  <c r="J5112" i="3"/>
  <c r="J5113" i="3"/>
  <c r="J5114" i="3"/>
  <c r="J5115" i="3"/>
  <c r="J5116" i="3"/>
  <c r="J5117" i="3"/>
  <c r="J5118" i="3"/>
  <c r="J5119" i="3"/>
  <c r="J5120" i="3"/>
  <c r="J5121" i="3"/>
  <c r="J5122" i="3"/>
  <c r="J5123" i="3"/>
  <c r="J5124" i="3"/>
  <c r="J5125" i="3"/>
  <c r="J5126" i="3"/>
  <c r="J5127" i="3"/>
  <c r="J5128" i="3"/>
  <c r="J5129" i="3"/>
  <c r="J5130" i="3"/>
  <c r="J5131" i="3"/>
  <c r="J5132" i="3"/>
  <c r="J5133" i="3"/>
  <c r="J5134" i="3"/>
  <c r="J5135" i="3"/>
  <c r="J5136" i="3"/>
  <c r="J5137" i="3"/>
  <c r="J5138" i="3"/>
  <c r="J5139" i="3"/>
  <c r="J5140" i="3"/>
  <c r="J5141" i="3"/>
  <c r="J5142" i="3"/>
  <c r="J5143" i="3"/>
  <c r="J5144" i="3"/>
  <c r="J5145" i="3"/>
  <c r="J5146" i="3"/>
  <c r="J5147" i="3"/>
  <c r="J5148" i="3"/>
  <c r="J5149" i="3"/>
  <c r="J5150" i="3"/>
  <c r="J5151" i="3"/>
  <c r="J5152" i="3"/>
  <c r="J5153" i="3"/>
  <c r="J5154" i="3"/>
  <c r="J5155" i="3"/>
  <c r="J5156" i="3"/>
  <c r="J5157" i="3"/>
  <c r="J5158" i="3"/>
  <c r="J5159" i="3"/>
  <c r="J5160" i="3"/>
  <c r="J5161" i="3"/>
  <c r="J5162" i="3"/>
  <c r="J5163" i="3"/>
  <c r="J5164" i="3"/>
  <c r="J5165" i="3"/>
  <c r="J5166" i="3"/>
  <c r="J5167" i="3"/>
  <c r="J5168" i="3"/>
  <c r="J5169" i="3"/>
  <c r="J5170" i="3"/>
  <c r="J5171" i="3"/>
  <c r="J5172" i="3"/>
  <c r="J5173" i="3"/>
  <c r="J5174" i="3"/>
  <c r="J5175" i="3"/>
  <c r="J5176" i="3"/>
  <c r="J5177" i="3"/>
  <c r="J5178" i="3"/>
  <c r="J5179" i="3"/>
  <c r="J5180" i="3"/>
  <c r="J5181" i="3"/>
  <c r="J5182" i="3"/>
  <c r="J5183" i="3"/>
  <c r="J5184" i="3"/>
  <c r="J5185" i="3"/>
  <c r="J5186" i="3"/>
  <c r="J5187" i="3"/>
  <c r="J5188" i="3"/>
  <c r="J5189" i="3"/>
  <c r="J5190" i="3"/>
  <c r="J5191" i="3"/>
  <c r="J5192" i="3"/>
  <c r="J5193" i="3"/>
  <c r="J5194" i="3"/>
  <c r="J5195" i="3"/>
  <c r="J5196" i="3"/>
  <c r="J5197" i="3"/>
  <c r="J5198" i="3"/>
  <c r="J5199" i="3"/>
  <c r="J5200" i="3"/>
  <c r="J5201" i="3"/>
  <c r="J5202" i="3"/>
  <c r="J5203" i="3"/>
  <c r="J5204" i="3"/>
  <c r="J5205" i="3"/>
  <c r="J5206" i="3"/>
  <c r="J5207" i="3"/>
  <c r="J5208" i="3"/>
  <c r="J5209" i="3"/>
  <c r="J5210" i="3"/>
  <c r="J5211" i="3"/>
  <c r="J5212" i="3"/>
  <c r="J5213" i="3"/>
  <c r="J5214" i="3"/>
  <c r="J5215" i="3"/>
  <c r="J5216" i="3"/>
  <c r="J5217" i="3"/>
  <c r="J5218" i="3"/>
  <c r="J5219" i="3"/>
  <c r="J5220" i="3"/>
  <c r="J5221" i="3"/>
  <c r="J5222" i="3"/>
  <c r="J5223" i="3"/>
  <c r="J5224" i="3"/>
  <c r="J5225" i="3"/>
  <c r="J5226" i="3"/>
  <c r="J5227" i="3"/>
  <c r="J5228" i="3"/>
  <c r="J5229" i="3"/>
  <c r="J5230" i="3"/>
  <c r="J5231" i="3"/>
  <c r="J5232" i="3"/>
  <c r="J5233" i="3"/>
  <c r="J5234" i="3"/>
  <c r="J5235" i="3"/>
  <c r="J5236" i="3"/>
  <c r="J5237" i="3"/>
  <c r="J5238" i="3"/>
  <c r="J5239" i="3"/>
  <c r="J5240" i="3"/>
  <c r="J5241" i="3"/>
  <c r="J5242" i="3"/>
  <c r="J5243" i="3"/>
  <c r="J5244" i="3"/>
  <c r="J5245" i="3"/>
  <c r="J5246" i="3"/>
  <c r="J5247" i="3"/>
  <c r="J5248" i="3"/>
  <c r="J5249" i="3"/>
  <c r="J5250" i="3"/>
  <c r="J5251" i="3"/>
  <c r="J5252" i="3"/>
  <c r="J5253" i="3"/>
  <c r="J5254" i="3"/>
  <c r="J5255" i="3"/>
  <c r="J5256" i="3"/>
  <c r="J5257" i="3"/>
  <c r="J5258" i="3"/>
  <c r="J5259" i="3"/>
  <c r="J5260" i="3"/>
  <c r="J5261" i="3"/>
  <c r="J5262" i="3"/>
  <c r="J5263" i="3"/>
  <c r="J5264" i="3"/>
  <c r="J5265" i="3"/>
  <c r="J5266" i="3"/>
  <c r="J5267" i="3"/>
  <c r="J5268" i="3"/>
  <c r="J5269" i="3"/>
  <c r="J5270" i="3"/>
  <c r="J5271" i="3"/>
  <c r="J5272" i="3"/>
  <c r="J5273" i="3"/>
  <c r="J5274" i="3"/>
  <c r="J5275" i="3"/>
  <c r="J5276" i="3"/>
  <c r="J5277" i="3"/>
  <c r="J5278" i="3"/>
  <c r="J5279" i="3"/>
  <c r="J5280" i="3"/>
  <c r="J5281" i="3"/>
  <c r="J5282" i="3"/>
  <c r="J5283" i="3"/>
  <c r="J5284" i="3"/>
  <c r="J5285" i="3"/>
  <c r="J5286" i="3"/>
  <c r="J5287" i="3"/>
  <c r="J5288" i="3"/>
  <c r="J5289" i="3"/>
  <c r="J5290" i="3"/>
  <c r="J5291" i="3"/>
  <c r="J5292" i="3"/>
  <c r="J5293" i="3"/>
  <c r="J5294" i="3"/>
  <c r="J5295" i="3"/>
  <c r="J5296" i="3"/>
  <c r="J5297" i="3"/>
  <c r="J5298" i="3"/>
  <c r="J5299" i="3"/>
  <c r="J5300" i="3"/>
  <c r="J5301" i="3"/>
  <c r="J5302" i="3"/>
  <c r="J5303" i="3"/>
  <c r="J5304" i="3"/>
  <c r="J5305" i="3"/>
  <c r="J5306" i="3"/>
  <c r="J5307" i="3"/>
  <c r="J5308" i="3"/>
  <c r="J5309" i="3"/>
  <c r="J5310" i="3"/>
  <c r="J5311" i="3"/>
  <c r="J5312" i="3"/>
  <c r="J5313" i="3"/>
  <c r="J5314" i="3"/>
  <c r="J5315" i="3"/>
  <c r="J5316" i="3"/>
  <c r="J5317" i="3"/>
  <c r="J5318" i="3"/>
  <c r="J5319" i="3"/>
  <c r="J5320" i="3"/>
  <c r="J5321" i="3"/>
  <c r="J5322" i="3"/>
  <c r="J5323" i="3"/>
  <c r="J5324" i="3"/>
  <c r="J5325" i="3"/>
  <c r="J5326" i="3"/>
  <c r="J5327" i="3"/>
  <c r="J5328" i="3"/>
  <c r="J5329" i="3"/>
  <c r="J5330" i="3"/>
  <c r="J5331" i="3"/>
  <c r="J5332" i="3"/>
  <c r="J5333" i="3"/>
  <c r="J5334" i="3"/>
  <c r="J5335" i="3"/>
  <c r="J5336" i="3"/>
  <c r="J5337" i="3"/>
  <c r="J5338" i="3"/>
  <c r="J5339" i="3"/>
  <c r="J5340" i="3"/>
  <c r="J5341" i="3"/>
  <c r="J5342" i="3"/>
  <c r="J5343" i="3"/>
  <c r="J5344" i="3"/>
  <c r="J5345" i="3"/>
  <c r="J5346" i="3"/>
  <c r="J5347" i="3"/>
  <c r="J5348" i="3"/>
  <c r="J5349" i="3"/>
  <c r="J5350" i="3"/>
  <c r="J5351" i="3"/>
  <c r="J5352" i="3"/>
  <c r="J5353" i="3"/>
  <c r="J5354" i="3"/>
  <c r="J5355" i="3"/>
  <c r="J5356" i="3"/>
  <c r="J5357" i="3"/>
  <c r="J5358" i="3"/>
  <c r="J5359" i="3"/>
  <c r="J5360" i="3"/>
  <c r="J5361" i="3"/>
  <c r="J5362" i="3"/>
  <c r="J5363" i="3"/>
  <c r="J5364" i="3"/>
  <c r="J5365" i="3"/>
  <c r="J5366" i="3"/>
  <c r="J5367" i="3"/>
  <c r="J5368" i="3"/>
  <c r="J5369" i="3"/>
  <c r="J5370" i="3"/>
  <c r="J5371" i="3"/>
  <c r="J5372" i="3"/>
  <c r="J5373" i="3"/>
  <c r="J5374" i="3"/>
  <c r="J5375" i="3"/>
  <c r="J5376" i="3"/>
  <c r="J5377" i="3"/>
  <c r="J5378" i="3"/>
  <c r="J5379" i="3"/>
  <c r="J5380" i="3"/>
  <c r="J5381" i="3"/>
  <c r="J5382" i="3"/>
  <c r="J5383" i="3"/>
  <c r="J5384" i="3"/>
  <c r="J5385" i="3"/>
  <c r="J5386" i="3"/>
  <c r="J5387" i="3"/>
  <c r="J5388" i="3"/>
  <c r="J5389" i="3"/>
  <c r="J5390" i="3"/>
  <c r="J5391" i="3"/>
  <c r="J5392" i="3"/>
  <c r="J5393" i="3"/>
  <c r="J5394" i="3"/>
  <c r="J5395" i="3"/>
  <c r="J5396" i="3"/>
  <c r="J5397" i="3"/>
  <c r="J5398" i="3"/>
  <c r="J5399" i="3"/>
  <c r="J5400" i="3"/>
  <c r="J5401" i="3"/>
  <c r="J5402" i="3"/>
  <c r="J5403" i="3"/>
  <c r="J5404" i="3"/>
  <c r="J5405" i="3"/>
  <c r="J5406" i="3"/>
  <c r="J5407" i="3"/>
  <c r="J5408" i="3"/>
  <c r="J5409" i="3"/>
  <c r="J5410" i="3"/>
  <c r="J5411" i="3"/>
  <c r="J5412" i="3"/>
  <c r="J5413" i="3"/>
  <c r="J5414" i="3"/>
  <c r="J5415" i="3"/>
  <c r="J5416" i="3"/>
  <c r="J5417" i="3"/>
  <c r="J5418" i="3"/>
  <c r="J5419" i="3"/>
  <c r="J5420" i="3"/>
  <c r="J5421" i="3"/>
  <c r="J5422" i="3"/>
  <c r="J5423" i="3"/>
  <c r="J5424" i="3"/>
  <c r="J5425" i="3"/>
  <c r="J5426" i="3"/>
  <c r="J5427" i="3"/>
  <c r="J5428" i="3"/>
  <c r="J5429" i="3"/>
  <c r="J5430" i="3"/>
  <c r="J5431" i="3"/>
  <c r="J5432" i="3"/>
  <c r="J5433" i="3"/>
  <c r="J5434" i="3"/>
  <c r="J5435" i="3"/>
  <c r="J5436" i="3"/>
  <c r="J5437" i="3"/>
  <c r="J5438" i="3"/>
  <c r="J5439" i="3"/>
  <c r="J5440" i="3"/>
  <c r="J5441" i="3"/>
  <c r="J5442" i="3"/>
  <c r="J5443" i="3"/>
  <c r="J5444" i="3"/>
  <c r="J5445" i="3"/>
  <c r="J5446" i="3"/>
  <c r="J5447" i="3"/>
  <c r="J5448" i="3"/>
  <c r="J5449" i="3"/>
  <c r="J5450" i="3"/>
  <c r="J5451" i="3"/>
  <c r="J5452" i="3"/>
  <c r="J5453" i="3"/>
  <c r="J5454" i="3"/>
  <c r="J5455" i="3"/>
  <c r="J5456" i="3"/>
  <c r="J5457" i="3"/>
  <c r="J5458" i="3"/>
  <c r="J5459" i="3"/>
  <c r="J5460" i="3"/>
  <c r="J5461" i="3"/>
  <c r="J5462" i="3"/>
  <c r="J5463" i="3"/>
  <c r="J5464" i="3"/>
  <c r="J5465" i="3"/>
  <c r="J5466" i="3"/>
  <c r="J5467" i="3"/>
  <c r="J5468" i="3"/>
  <c r="J5469" i="3"/>
  <c r="J5470" i="3"/>
  <c r="J5471" i="3"/>
  <c r="J5472" i="3"/>
  <c r="J5473" i="3"/>
  <c r="J5474" i="3"/>
  <c r="J5475" i="3"/>
  <c r="J5476" i="3"/>
  <c r="J5477" i="3"/>
  <c r="J5478" i="3"/>
  <c r="J5479" i="3"/>
  <c r="J5480" i="3"/>
  <c r="J5481" i="3"/>
  <c r="J5482" i="3"/>
  <c r="J5483" i="3"/>
  <c r="J5484" i="3"/>
  <c r="J5485" i="3"/>
  <c r="J5486" i="3"/>
  <c r="J5487" i="3"/>
  <c r="J5488" i="3"/>
  <c r="J5489" i="3"/>
  <c r="J5490" i="3"/>
  <c r="J5491" i="3"/>
  <c r="J5492" i="3"/>
  <c r="J5493" i="3"/>
  <c r="J5494" i="3"/>
  <c r="J5495" i="3"/>
  <c r="J5496" i="3"/>
  <c r="J5497" i="3"/>
  <c r="J5498" i="3"/>
  <c r="J5499" i="3"/>
  <c r="J5500" i="3"/>
  <c r="J5501" i="3"/>
  <c r="J5502" i="3"/>
  <c r="J5503" i="3"/>
  <c r="J5504" i="3"/>
  <c r="J5505" i="3"/>
  <c r="J5506" i="3"/>
  <c r="J5507" i="3"/>
  <c r="J5508" i="3"/>
  <c r="J5509" i="3"/>
  <c r="J5510" i="3"/>
  <c r="J5511" i="3"/>
  <c r="J5512" i="3"/>
  <c r="J5513" i="3"/>
  <c r="J5514" i="3"/>
  <c r="J5515" i="3"/>
  <c r="J5516" i="3"/>
  <c r="J5517" i="3"/>
  <c r="J5518" i="3"/>
  <c r="J5519" i="3"/>
  <c r="J5520" i="3"/>
  <c r="J5521" i="3"/>
  <c r="J5522" i="3"/>
  <c r="J5523" i="3"/>
  <c r="J5524" i="3"/>
  <c r="J5525" i="3"/>
  <c r="J5526" i="3"/>
  <c r="J5527" i="3"/>
  <c r="J5528" i="3"/>
  <c r="J5529" i="3"/>
  <c r="J5530" i="3"/>
  <c r="J5531" i="3"/>
  <c r="J5532" i="3"/>
  <c r="J5533" i="3"/>
  <c r="J5534" i="3"/>
  <c r="J5535" i="3"/>
  <c r="J5536" i="3"/>
  <c r="J5537" i="3"/>
  <c r="J5538" i="3"/>
  <c r="J5539" i="3"/>
  <c r="J5540" i="3"/>
  <c r="J5541" i="3"/>
  <c r="J5542" i="3"/>
  <c r="J5543" i="3"/>
  <c r="J5544" i="3"/>
  <c r="J5545" i="3"/>
  <c r="J5546" i="3"/>
  <c r="J5547" i="3"/>
  <c r="J5548" i="3"/>
  <c r="J5549" i="3"/>
  <c r="J5550" i="3"/>
  <c r="J5551" i="3"/>
  <c r="J5552" i="3"/>
  <c r="J5553" i="3"/>
  <c r="J5554" i="3"/>
  <c r="J5555" i="3"/>
  <c r="J5556" i="3"/>
  <c r="J5557" i="3"/>
  <c r="J5558" i="3"/>
  <c r="J5559" i="3"/>
  <c r="J5560" i="3"/>
  <c r="J5561" i="3"/>
  <c r="J5562" i="3"/>
  <c r="J5563" i="3"/>
  <c r="J5564" i="3"/>
  <c r="J5565" i="3"/>
  <c r="J5566" i="3"/>
  <c r="J5567" i="3"/>
  <c r="J5568" i="3"/>
  <c r="J5569" i="3"/>
  <c r="J5570" i="3"/>
  <c r="J5571" i="3"/>
  <c r="J5572" i="3"/>
  <c r="J5573" i="3"/>
  <c r="J5574" i="3"/>
  <c r="J5575" i="3"/>
  <c r="J5576" i="3"/>
  <c r="J5577" i="3"/>
  <c r="J5578" i="3"/>
  <c r="J5579" i="3"/>
  <c r="J5580" i="3"/>
  <c r="J5581" i="3"/>
  <c r="J5582" i="3"/>
  <c r="J5583" i="3"/>
  <c r="J5584" i="3"/>
  <c r="J5585" i="3"/>
  <c r="J5586" i="3"/>
  <c r="J5587" i="3"/>
  <c r="J5588" i="3"/>
  <c r="J5589" i="3"/>
  <c r="J5590" i="3"/>
  <c r="J5591" i="3"/>
  <c r="J5592" i="3"/>
  <c r="J5593" i="3"/>
  <c r="J5594" i="3"/>
  <c r="J5595" i="3"/>
  <c r="J5596" i="3"/>
  <c r="J5597" i="3"/>
  <c r="J5598" i="3"/>
  <c r="J5599" i="3"/>
  <c r="J5600" i="3"/>
  <c r="J5601" i="3"/>
  <c r="J5602" i="3"/>
  <c r="J5603" i="3"/>
  <c r="J5604" i="3"/>
  <c r="J5605" i="3"/>
  <c r="J5606" i="3"/>
  <c r="J5607" i="3"/>
  <c r="J5608" i="3"/>
  <c r="J5609" i="3"/>
  <c r="J5610" i="3"/>
  <c r="J5611" i="3"/>
  <c r="J5612" i="3"/>
  <c r="J5613" i="3"/>
  <c r="J5614" i="3"/>
  <c r="J5615" i="3"/>
  <c r="J5616" i="3"/>
  <c r="J5617" i="3"/>
  <c r="J5618" i="3"/>
  <c r="J5619" i="3"/>
  <c r="J5620" i="3"/>
  <c r="J5621" i="3"/>
  <c r="J5622" i="3"/>
  <c r="J5623" i="3"/>
  <c r="J5624" i="3"/>
  <c r="J5625" i="3"/>
  <c r="J5626" i="3"/>
  <c r="J5627" i="3"/>
  <c r="J5628" i="3"/>
  <c r="J5629" i="3"/>
  <c r="J5630" i="3"/>
  <c r="J5631" i="3"/>
  <c r="J5632" i="3"/>
  <c r="J5633" i="3"/>
  <c r="J5634" i="3"/>
  <c r="J5635" i="3"/>
  <c r="J5636" i="3"/>
  <c r="J5637" i="3"/>
  <c r="J5638" i="3"/>
  <c r="J5639" i="3"/>
  <c r="J5640" i="3"/>
  <c r="J5641" i="3"/>
  <c r="J5642" i="3"/>
  <c r="J5643" i="3"/>
  <c r="J5644" i="3"/>
  <c r="J5645" i="3"/>
  <c r="J5646" i="3"/>
  <c r="J5647" i="3"/>
  <c r="J5648" i="3"/>
  <c r="J5649" i="3"/>
  <c r="J5650" i="3"/>
  <c r="J5651" i="3"/>
  <c r="J5652" i="3"/>
  <c r="J5653" i="3"/>
  <c r="J5654" i="3"/>
  <c r="J5655" i="3"/>
  <c r="J5656" i="3"/>
  <c r="J5657" i="3"/>
  <c r="J5658" i="3"/>
  <c r="J5659" i="3"/>
  <c r="J5660" i="3"/>
  <c r="J5661" i="3"/>
  <c r="J5662" i="3"/>
  <c r="J5663" i="3"/>
  <c r="J5664" i="3"/>
  <c r="J5665" i="3"/>
  <c r="J5666" i="3"/>
  <c r="J5667" i="3"/>
  <c r="J5668" i="3"/>
  <c r="J5669" i="3"/>
  <c r="J5670" i="3"/>
  <c r="J5671" i="3"/>
  <c r="J5672" i="3"/>
  <c r="J5673" i="3"/>
  <c r="J5674" i="3"/>
  <c r="J5675" i="3"/>
  <c r="J5676" i="3"/>
  <c r="J5677" i="3"/>
  <c r="J5678" i="3"/>
  <c r="J5679" i="3"/>
  <c r="J5680" i="3"/>
  <c r="J5681" i="3"/>
  <c r="J5682" i="3"/>
  <c r="J5683" i="3"/>
  <c r="J5684" i="3"/>
  <c r="J5685" i="3"/>
  <c r="J5686" i="3"/>
  <c r="J5687" i="3"/>
  <c r="J5688" i="3"/>
  <c r="J5689" i="3"/>
  <c r="J5690" i="3"/>
  <c r="J5691" i="3"/>
  <c r="J5692" i="3"/>
  <c r="J5693" i="3"/>
  <c r="J5694" i="3"/>
  <c r="J5695" i="3"/>
  <c r="J5696" i="3"/>
  <c r="J5697" i="3"/>
  <c r="J5698" i="3"/>
  <c r="J5699" i="3"/>
  <c r="J5700" i="3"/>
  <c r="J5701" i="3"/>
  <c r="J5702" i="3"/>
  <c r="J5703" i="3"/>
  <c r="J5704" i="3"/>
  <c r="J5705" i="3"/>
  <c r="J5706" i="3"/>
  <c r="J5707" i="3"/>
  <c r="J5708" i="3"/>
  <c r="J5709" i="3"/>
  <c r="J5710" i="3"/>
  <c r="J5711" i="3"/>
  <c r="J5712" i="3"/>
  <c r="J5713" i="3"/>
  <c r="J5714" i="3"/>
  <c r="J5715" i="3"/>
  <c r="J5716" i="3"/>
  <c r="J5717" i="3"/>
  <c r="J5718" i="3"/>
  <c r="J5719" i="3"/>
  <c r="J5720" i="3"/>
  <c r="J5721" i="3"/>
  <c r="J5722" i="3"/>
  <c r="J5723" i="3"/>
  <c r="J5724" i="3"/>
  <c r="J5725" i="3"/>
  <c r="J5726" i="3"/>
  <c r="J5727" i="3"/>
  <c r="J5728" i="3"/>
  <c r="J5729" i="3"/>
  <c r="J5730" i="3"/>
  <c r="J5731" i="3"/>
  <c r="J5732" i="3"/>
  <c r="J5733" i="3"/>
  <c r="J5734" i="3"/>
  <c r="J5735" i="3"/>
  <c r="J5736" i="3"/>
  <c r="J5737" i="3"/>
  <c r="J5738" i="3"/>
  <c r="J5739" i="3"/>
  <c r="J5740" i="3"/>
  <c r="J5741" i="3"/>
  <c r="J5742" i="3"/>
  <c r="J5743" i="3"/>
  <c r="J5744" i="3"/>
  <c r="J5745" i="3"/>
  <c r="J5746" i="3"/>
  <c r="J5747" i="3"/>
  <c r="J5748" i="3"/>
  <c r="J5749" i="3"/>
  <c r="J5750" i="3"/>
  <c r="J5751" i="3"/>
  <c r="J5752" i="3"/>
  <c r="J5753" i="3"/>
  <c r="J5754" i="3"/>
  <c r="J5755" i="3"/>
  <c r="J5756" i="3"/>
  <c r="J5757" i="3"/>
  <c r="J5758" i="3"/>
  <c r="J5759" i="3"/>
  <c r="J5760" i="3"/>
  <c r="J5761" i="3"/>
  <c r="J5762" i="3"/>
  <c r="J5763" i="3"/>
  <c r="J5764" i="3"/>
  <c r="J5765" i="3"/>
  <c r="J5766" i="3"/>
  <c r="J5767" i="3"/>
  <c r="J5768" i="3"/>
  <c r="J5769" i="3"/>
  <c r="J5770" i="3"/>
  <c r="J5771" i="3"/>
  <c r="J5772" i="3"/>
  <c r="J5773" i="3"/>
  <c r="J5774" i="3"/>
  <c r="J5775" i="3"/>
  <c r="J5776" i="3"/>
  <c r="J5777" i="3"/>
  <c r="J5778" i="3"/>
  <c r="J5779" i="3"/>
  <c r="J5780" i="3"/>
  <c r="J5781" i="3"/>
  <c r="J5782" i="3"/>
  <c r="J5783" i="3"/>
  <c r="J5784" i="3"/>
  <c r="J5785" i="3"/>
  <c r="J5786" i="3"/>
  <c r="J5787" i="3"/>
  <c r="J5788" i="3"/>
  <c r="J5789" i="3"/>
  <c r="J5790" i="3"/>
  <c r="J5791" i="3"/>
  <c r="J5792" i="3"/>
  <c r="J5793" i="3"/>
  <c r="J5794" i="3"/>
  <c r="J5795" i="3"/>
  <c r="J5796" i="3"/>
  <c r="J5797" i="3"/>
  <c r="J5798" i="3"/>
  <c r="J5799" i="3"/>
  <c r="J5800" i="3"/>
  <c r="J5801" i="3"/>
  <c r="J5802" i="3"/>
  <c r="J5803" i="3"/>
  <c r="J5804" i="3"/>
  <c r="J5805" i="3"/>
  <c r="J5806" i="3"/>
  <c r="J5807" i="3"/>
  <c r="J5808" i="3"/>
  <c r="J5809" i="3"/>
  <c r="J5810" i="3"/>
  <c r="J5811" i="3"/>
  <c r="J5812" i="3"/>
  <c r="J5813" i="3"/>
  <c r="J5814" i="3"/>
  <c r="J5815" i="3"/>
  <c r="J5816" i="3"/>
  <c r="J5817" i="3"/>
  <c r="J5818" i="3"/>
  <c r="J5819" i="3"/>
  <c r="J5820" i="3"/>
  <c r="J5821" i="3"/>
  <c r="J5822" i="3"/>
  <c r="J5823" i="3"/>
  <c r="J5824" i="3"/>
  <c r="J5825" i="3"/>
  <c r="J5826" i="3"/>
  <c r="J5827" i="3"/>
  <c r="J5828" i="3"/>
  <c r="J5829" i="3"/>
  <c r="J5830" i="3"/>
  <c r="J5831" i="3"/>
  <c r="J5832" i="3"/>
  <c r="J5833" i="3"/>
  <c r="J5834" i="3"/>
  <c r="J5835" i="3"/>
  <c r="J5836" i="3"/>
  <c r="J5837" i="3"/>
  <c r="J5838" i="3"/>
  <c r="J5839" i="3"/>
  <c r="J5840" i="3"/>
  <c r="J5841" i="3"/>
  <c r="J5842" i="3"/>
  <c r="J5843" i="3"/>
  <c r="J5844" i="3"/>
  <c r="J5845" i="3"/>
  <c r="J5846" i="3"/>
  <c r="J5847" i="3"/>
  <c r="J5848" i="3"/>
  <c r="J5849" i="3"/>
  <c r="J5850" i="3"/>
  <c r="J5851" i="3"/>
  <c r="J5852" i="3"/>
  <c r="J5853" i="3"/>
  <c r="J5854" i="3"/>
  <c r="J5855" i="3"/>
  <c r="J5856" i="3"/>
  <c r="J5857" i="3"/>
  <c r="J5858" i="3"/>
  <c r="J5859" i="3"/>
  <c r="J5860" i="3"/>
  <c r="J5861" i="3"/>
  <c r="J5862" i="3"/>
  <c r="J5863" i="3"/>
  <c r="J5864" i="3"/>
  <c r="J5865" i="3"/>
  <c r="J5866" i="3"/>
  <c r="J5867" i="3"/>
  <c r="J5868" i="3"/>
  <c r="J5869" i="3"/>
  <c r="J5870" i="3"/>
  <c r="J5871" i="3"/>
  <c r="J5872" i="3"/>
  <c r="J5873" i="3"/>
  <c r="J5874" i="3"/>
  <c r="J5875" i="3"/>
  <c r="J5876" i="3"/>
  <c r="J5877" i="3"/>
  <c r="J5878" i="3"/>
  <c r="J5879" i="3"/>
  <c r="J5880" i="3"/>
  <c r="J5881" i="3"/>
  <c r="J5882" i="3"/>
  <c r="J5883" i="3"/>
  <c r="J5884" i="3"/>
  <c r="J5885" i="3"/>
  <c r="J5886" i="3"/>
  <c r="J5887" i="3"/>
  <c r="J5888" i="3"/>
  <c r="J5889" i="3"/>
  <c r="J5890" i="3"/>
  <c r="J5891" i="3"/>
  <c r="J5892" i="3"/>
  <c r="J5893" i="3"/>
  <c r="J5894" i="3"/>
  <c r="J5895" i="3"/>
  <c r="J5896" i="3"/>
  <c r="J5897" i="3"/>
  <c r="J5898" i="3"/>
  <c r="J5899" i="3"/>
  <c r="J5900" i="3"/>
  <c r="J5901" i="3"/>
  <c r="J5902" i="3"/>
  <c r="J5903" i="3"/>
  <c r="J5904" i="3"/>
  <c r="J5905" i="3"/>
  <c r="J5906" i="3"/>
  <c r="J5907" i="3"/>
  <c r="J5908" i="3"/>
  <c r="J5909" i="3"/>
  <c r="J5910" i="3"/>
  <c r="J5911" i="3"/>
  <c r="J5912" i="3"/>
  <c r="J5913" i="3"/>
  <c r="J5914" i="3"/>
  <c r="J5915" i="3"/>
  <c r="J5916" i="3"/>
  <c r="J5917" i="3"/>
  <c r="J5918" i="3"/>
  <c r="J5919" i="3"/>
  <c r="J5920" i="3"/>
  <c r="J5921" i="3"/>
  <c r="J5922" i="3"/>
  <c r="J5923" i="3"/>
  <c r="J5924" i="3"/>
  <c r="J5925" i="3"/>
  <c r="J5926" i="3"/>
  <c r="J5927" i="3"/>
  <c r="J5928" i="3"/>
  <c r="J5929" i="3"/>
  <c r="J5930" i="3"/>
  <c r="J5931" i="3"/>
  <c r="J5932" i="3"/>
  <c r="J5933" i="3"/>
  <c r="J5934" i="3"/>
  <c r="J5935" i="3"/>
  <c r="J5936" i="3"/>
  <c r="J5937" i="3"/>
  <c r="J5938" i="3"/>
  <c r="J5939" i="3"/>
  <c r="J5940" i="3"/>
  <c r="J5941" i="3"/>
  <c r="J5942" i="3"/>
  <c r="J5943" i="3"/>
  <c r="J5944" i="3"/>
  <c r="J5945" i="3"/>
  <c r="J5946" i="3"/>
  <c r="J5947" i="3"/>
  <c r="J5948" i="3"/>
  <c r="J5949" i="3"/>
  <c r="J5950" i="3"/>
  <c r="J5951" i="3"/>
  <c r="J5952" i="3"/>
  <c r="J5953" i="3"/>
  <c r="J5954" i="3"/>
  <c r="J5955" i="3"/>
  <c r="J5956" i="3"/>
  <c r="J5957" i="3"/>
  <c r="J5958" i="3"/>
  <c r="J5959" i="3"/>
  <c r="J5960" i="3"/>
  <c r="J5961" i="3"/>
  <c r="J5962" i="3"/>
  <c r="J5963" i="3"/>
  <c r="J5964" i="3"/>
  <c r="J5965" i="3"/>
  <c r="J5966" i="3"/>
  <c r="J5967" i="3"/>
  <c r="J5968" i="3"/>
  <c r="J5969" i="3"/>
  <c r="J5970" i="3"/>
  <c r="J5971" i="3"/>
  <c r="J5972" i="3"/>
  <c r="J5973" i="3"/>
  <c r="J5974" i="3"/>
  <c r="J5975" i="3"/>
  <c r="J5976" i="3"/>
  <c r="J5977" i="3"/>
  <c r="J5978" i="3"/>
  <c r="J5979" i="3"/>
  <c r="J5980" i="3"/>
  <c r="J5981" i="3"/>
  <c r="J5982" i="3"/>
  <c r="J5983" i="3"/>
  <c r="J5984" i="3"/>
  <c r="J5985" i="3"/>
  <c r="J5986" i="3"/>
  <c r="J5987" i="3"/>
  <c r="J5988" i="3"/>
  <c r="J5989" i="3"/>
  <c r="J5990" i="3"/>
  <c r="J5991" i="3"/>
  <c r="J5992" i="3"/>
  <c r="J5993" i="3"/>
  <c r="J5994" i="3"/>
  <c r="J5995" i="3"/>
  <c r="J5996" i="3"/>
  <c r="J5997" i="3"/>
  <c r="J5998" i="3"/>
  <c r="J5999" i="3"/>
  <c r="J6000" i="3"/>
  <c r="J6001" i="3"/>
  <c r="J6002" i="3"/>
  <c r="J6003" i="3"/>
  <c r="J6004" i="3"/>
  <c r="J6005" i="3"/>
  <c r="J6006" i="3"/>
  <c r="J6007" i="3"/>
  <c r="J6008" i="3"/>
  <c r="J6009" i="3"/>
  <c r="J6010" i="3"/>
  <c r="J6011" i="3"/>
  <c r="J6012" i="3"/>
  <c r="J6013" i="3"/>
  <c r="J6014" i="3"/>
  <c r="J6015" i="3"/>
  <c r="J6016" i="3"/>
  <c r="J6017" i="3"/>
  <c r="J6018" i="3"/>
  <c r="J6019" i="3"/>
  <c r="J6020" i="3"/>
  <c r="J6021" i="3"/>
  <c r="J6022" i="3"/>
  <c r="J6023" i="3"/>
  <c r="J6024" i="3"/>
  <c r="J6025" i="3"/>
  <c r="J6026" i="3"/>
  <c r="J6027" i="3"/>
  <c r="J6028" i="3"/>
  <c r="J6029" i="3"/>
  <c r="J6030" i="3"/>
  <c r="J6031" i="3"/>
  <c r="J6032" i="3"/>
  <c r="J6033" i="3"/>
  <c r="J6034" i="3"/>
  <c r="J6035" i="3"/>
  <c r="J6036" i="3"/>
  <c r="J6037" i="3"/>
  <c r="J6038" i="3"/>
  <c r="J6039" i="3"/>
  <c r="J6040" i="3"/>
  <c r="J6041" i="3"/>
  <c r="J6042" i="3"/>
  <c r="J6043" i="3"/>
  <c r="J6044" i="3"/>
  <c r="J6045" i="3"/>
  <c r="J6046" i="3"/>
  <c r="J6047" i="3"/>
  <c r="J6048" i="3"/>
  <c r="J6049" i="3"/>
  <c r="J6050" i="3"/>
  <c r="J6051" i="3"/>
  <c r="J6052" i="3"/>
  <c r="J6053" i="3"/>
  <c r="J6054" i="3"/>
  <c r="J6055" i="3"/>
  <c r="J6056" i="3"/>
  <c r="J6057" i="3"/>
  <c r="J6058" i="3"/>
  <c r="J6059" i="3"/>
  <c r="J6060" i="3"/>
  <c r="J6061" i="3"/>
  <c r="J6062" i="3"/>
  <c r="J6063" i="3"/>
  <c r="J6064" i="3"/>
  <c r="J6065" i="3"/>
  <c r="J6066" i="3"/>
  <c r="J6067" i="3"/>
  <c r="J6068" i="3"/>
  <c r="J6069" i="3"/>
  <c r="J6070" i="3"/>
  <c r="J6071" i="3"/>
  <c r="J6072" i="3"/>
  <c r="J6073" i="3"/>
  <c r="J6074" i="3"/>
  <c r="J6075" i="3"/>
  <c r="J6076" i="3"/>
  <c r="J6077" i="3"/>
  <c r="J6078" i="3"/>
  <c r="J6079" i="3"/>
  <c r="J6080" i="3"/>
  <c r="J6081" i="3"/>
  <c r="J6082" i="3"/>
  <c r="J6083" i="3"/>
  <c r="J6084" i="3"/>
  <c r="J6085" i="3"/>
  <c r="J6086" i="3"/>
  <c r="J6087" i="3"/>
  <c r="J6088" i="3"/>
  <c r="J6089" i="3"/>
  <c r="J6090" i="3"/>
  <c r="J6091" i="3"/>
  <c r="J6092" i="3"/>
  <c r="J6093" i="3"/>
  <c r="J6094" i="3"/>
  <c r="J6095" i="3"/>
  <c r="J6096" i="3"/>
  <c r="J6097" i="3"/>
  <c r="J6098" i="3"/>
  <c r="J6099" i="3"/>
  <c r="J6100" i="3"/>
  <c r="J6101" i="3"/>
  <c r="J6102" i="3"/>
  <c r="J6103" i="3"/>
  <c r="J6104" i="3"/>
  <c r="J6105" i="3"/>
  <c r="J6106" i="3"/>
  <c r="J6107" i="3"/>
  <c r="J6108" i="3"/>
  <c r="J6109" i="3"/>
  <c r="J6110" i="3"/>
  <c r="J6111" i="3"/>
  <c r="J6112" i="3"/>
  <c r="J6113" i="3"/>
  <c r="J6114" i="3"/>
  <c r="J6115" i="3"/>
  <c r="J6116" i="3"/>
  <c r="J6117" i="3"/>
  <c r="J6118" i="3"/>
  <c r="J6119" i="3"/>
  <c r="J6120" i="3"/>
  <c r="J6121" i="3"/>
  <c r="J6122" i="3"/>
  <c r="J6123" i="3"/>
  <c r="J6124" i="3"/>
  <c r="J6125" i="3"/>
  <c r="J6126" i="3"/>
  <c r="J6127" i="3"/>
  <c r="J6128" i="3"/>
  <c r="J6129" i="3"/>
  <c r="J6130" i="3"/>
  <c r="J6131" i="3"/>
  <c r="J6132" i="3"/>
  <c r="J6133" i="3"/>
  <c r="J6134" i="3"/>
  <c r="J6135" i="3"/>
  <c r="J6136" i="3"/>
  <c r="J6137" i="3"/>
  <c r="J6138" i="3"/>
  <c r="J6139" i="3"/>
  <c r="J6140" i="3"/>
  <c r="J6141" i="3"/>
  <c r="J6142" i="3"/>
  <c r="J6143" i="3"/>
  <c r="J6144" i="3"/>
  <c r="J6145" i="3"/>
  <c r="J6146" i="3"/>
  <c r="J6147" i="3"/>
  <c r="J6148" i="3"/>
  <c r="J6149" i="3"/>
  <c r="J6150" i="3"/>
  <c r="J6151" i="3"/>
  <c r="J6152" i="3"/>
  <c r="J6153" i="3"/>
  <c r="J6154" i="3"/>
  <c r="J6155" i="3"/>
  <c r="J6156" i="3"/>
  <c r="J6157" i="3"/>
  <c r="J6158" i="3"/>
  <c r="J6159" i="3"/>
  <c r="J6160" i="3"/>
  <c r="J6161" i="3"/>
  <c r="J6162" i="3"/>
  <c r="J6163" i="3"/>
  <c r="J6164" i="3"/>
  <c r="J6165" i="3"/>
  <c r="J6166" i="3"/>
  <c r="J6167" i="3"/>
  <c r="J6168" i="3"/>
  <c r="J6169" i="3"/>
  <c r="J6170" i="3"/>
  <c r="J6171" i="3"/>
  <c r="J6172" i="3"/>
  <c r="J6173" i="3"/>
  <c r="J6174" i="3"/>
  <c r="J6175" i="3"/>
  <c r="J6176" i="3"/>
  <c r="J6177" i="3"/>
  <c r="J6178" i="3"/>
  <c r="J6179" i="3"/>
  <c r="J6180" i="3"/>
  <c r="J6181" i="3"/>
  <c r="J6182" i="3"/>
  <c r="J6183" i="3"/>
  <c r="J6184" i="3"/>
  <c r="J6185" i="3"/>
  <c r="J6186" i="3"/>
  <c r="J6187" i="3"/>
  <c r="J6188" i="3"/>
  <c r="J6189" i="3"/>
  <c r="J6190" i="3"/>
  <c r="J6191" i="3"/>
  <c r="J6192" i="3"/>
  <c r="J6193" i="3"/>
  <c r="J6194" i="3"/>
  <c r="J6195" i="3"/>
  <c r="J6196" i="3"/>
  <c r="J6197" i="3"/>
  <c r="J6198" i="3"/>
  <c r="J6199" i="3"/>
  <c r="J6200" i="3"/>
  <c r="J6201" i="3"/>
  <c r="J6202" i="3"/>
  <c r="J6203" i="3"/>
  <c r="J6204" i="3"/>
  <c r="J6205" i="3"/>
  <c r="J6206" i="3"/>
  <c r="J6207" i="3"/>
  <c r="J6208" i="3"/>
  <c r="J6209" i="3"/>
  <c r="J6210" i="3"/>
  <c r="J6211" i="3"/>
  <c r="J6212" i="3"/>
  <c r="J6213" i="3"/>
  <c r="J6214" i="3"/>
  <c r="J6215" i="3"/>
  <c r="J6216" i="3"/>
  <c r="J6217" i="3"/>
  <c r="J6218" i="3"/>
  <c r="J6219" i="3"/>
  <c r="J6220" i="3"/>
  <c r="J6221" i="3"/>
  <c r="J6222" i="3"/>
  <c r="J6223" i="3"/>
  <c r="J6224" i="3"/>
  <c r="J6225" i="3"/>
  <c r="J6226" i="3"/>
  <c r="J6227" i="3"/>
  <c r="J6228" i="3"/>
  <c r="J6229" i="3"/>
  <c r="J6230" i="3"/>
  <c r="J6231" i="3"/>
  <c r="J6232" i="3"/>
  <c r="J6233" i="3"/>
  <c r="J6234" i="3"/>
  <c r="J6235" i="3"/>
  <c r="J6236" i="3"/>
  <c r="J6237" i="3"/>
  <c r="J6238" i="3"/>
  <c r="J6239" i="3"/>
  <c r="J6240" i="3"/>
  <c r="J6241" i="3"/>
  <c r="J6242" i="3"/>
  <c r="J6243" i="3"/>
  <c r="J6244" i="3"/>
  <c r="J6245" i="3"/>
  <c r="J6246" i="3"/>
  <c r="J6247" i="3"/>
  <c r="J6248" i="3"/>
  <c r="J6249" i="3"/>
  <c r="J6250" i="3"/>
  <c r="J6251" i="3"/>
  <c r="J6252" i="3"/>
  <c r="J6253" i="3"/>
  <c r="J6254" i="3"/>
  <c r="J6255" i="3"/>
  <c r="J6256" i="3"/>
  <c r="J6257" i="3"/>
  <c r="J6258" i="3"/>
  <c r="J6259" i="3"/>
  <c r="J6260" i="3"/>
  <c r="J6261" i="3"/>
  <c r="J6262" i="3"/>
  <c r="J6263" i="3"/>
  <c r="J6264" i="3"/>
  <c r="J6265" i="3"/>
  <c r="J6266" i="3"/>
  <c r="J6267" i="3"/>
  <c r="J6268" i="3"/>
  <c r="J6269" i="3"/>
  <c r="J6270" i="3"/>
  <c r="J6271" i="3"/>
  <c r="J6272" i="3"/>
  <c r="J6273" i="3"/>
  <c r="J6274" i="3"/>
  <c r="J6275" i="3"/>
  <c r="J6276" i="3"/>
  <c r="J6277" i="3"/>
  <c r="J6278" i="3"/>
  <c r="J6279" i="3"/>
  <c r="J6280" i="3"/>
  <c r="J6281" i="3"/>
  <c r="J6282" i="3"/>
  <c r="J6283" i="3"/>
  <c r="J6284" i="3"/>
  <c r="J6285" i="3"/>
  <c r="J6286" i="3"/>
  <c r="J6287" i="3"/>
  <c r="J6288" i="3"/>
  <c r="J6289" i="3"/>
  <c r="J6290" i="3"/>
  <c r="J6291" i="3"/>
  <c r="J6292" i="3"/>
  <c r="J6293" i="3"/>
  <c r="J6294" i="3"/>
  <c r="J6295" i="3"/>
  <c r="J6296" i="3"/>
  <c r="J6297" i="3"/>
  <c r="J6298" i="3"/>
  <c r="J6299" i="3"/>
  <c r="J6300" i="3"/>
  <c r="J6301" i="3"/>
  <c r="J6302" i="3"/>
  <c r="J6303" i="3"/>
  <c r="J6304" i="3"/>
  <c r="J6305" i="3"/>
  <c r="J6306" i="3"/>
  <c r="J6307" i="3"/>
  <c r="J6308" i="3"/>
  <c r="J6309" i="3"/>
  <c r="J6310" i="3"/>
  <c r="J6311" i="3"/>
  <c r="J6312" i="3"/>
  <c r="J6313" i="3"/>
  <c r="J6314" i="3"/>
  <c r="J6315" i="3"/>
  <c r="J6316" i="3"/>
  <c r="J6317" i="3"/>
  <c r="J6318" i="3"/>
  <c r="J6319" i="3"/>
  <c r="J6320" i="3"/>
  <c r="J6321" i="3"/>
  <c r="J6322" i="3"/>
  <c r="J6323" i="3"/>
  <c r="J6324" i="3"/>
  <c r="J6325" i="3"/>
  <c r="J6326" i="3"/>
  <c r="J6327" i="3"/>
  <c r="J6328" i="3"/>
  <c r="J6329" i="3"/>
  <c r="J6330" i="3"/>
  <c r="J6331" i="3"/>
  <c r="J6332" i="3"/>
  <c r="J6333" i="3"/>
  <c r="J6334" i="3"/>
  <c r="J6335" i="3"/>
  <c r="J6336" i="3"/>
  <c r="J6337" i="3"/>
  <c r="J6338" i="3"/>
  <c r="J6339" i="3"/>
  <c r="J6340" i="3"/>
  <c r="J6341" i="3"/>
  <c r="J6342" i="3"/>
  <c r="J6343" i="3"/>
  <c r="J6344" i="3"/>
  <c r="J6345" i="3"/>
  <c r="J6346" i="3"/>
  <c r="J6347" i="3"/>
  <c r="J6348" i="3"/>
  <c r="J6349" i="3"/>
  <c r="J6350" i="3"/>
  <c r="J6351" i="3"/>
  <c r="J6352" i="3"/>
  <c r="J6353" i="3"/>
  <c r="J6354" i="3"/>
  <c r="J6355" i="3"/>
  <c r="J6356" i="3"/>
  <c r="J6357" i="3"/>
  <c r="J6358" i="3"/>
  <c r="J6359" i="3"/>
  <c r="J6360" i="3"/>
  <c r="J6361" i="3"/>
  <c r="J6362" i="3"/>
  <c r="J6363" i="3"/>
  <c r="J6364" i="3"/>
  <c r="J6365" i="3"/>
  <c r="J6366" i="3"/>
  <c r="J6367" i="3"/>
  <c r="J6368" i="3"/>
  <c r="J6369" i="3"/>
  <c r="J6370" i="3"/>
  <c r="J6371" i="3"/>
  <c r="J6372" i="3"/>
  <c r="J6373" i="3"/>
  <c r="J6374" i="3"/>
  <c r="J6375" i="3"/>
  <c r="J6376" i="3"/>
  <c r="J6377" i="3"/>
  <c r="J6378" i="3"/>
  <c r="J6379" i="3"/>
  <c r="J6380" i="3"/>
  <c r="J6381" i="3"/>
  <c r="J6382" i="3"/>
  <c r="J6383" i="3"/>
  <c r="J6384" i="3"/>
  <c r="J6385" i="3"/>
  <c r="J6386" i="3"/>
  <c r="J6387" i="3"/>
  <c r="J6388" i="3"/>
  <c r="J6389" i="3"/>
  <c r="J6390" i="3"/>
  <c r="J6391" i="3"/>
  <c r="J6392" i="3"/>
  <c r="J6393" i="3"/>
  <c r="J6394" i="3"/>
  <c r="J6395" i="3"/>
  <c r="J6396" i="3"/>
  <c r="J6397" i="3"/>
  <c r="J6398" i="3"/>
  <c r="J6399" i="3"/>
  <c r="J6400" i="3"/>
  <c r="J6401" i="3"/>
  <c r="J6402" i="3"/>
  <c r="J6403" i="3"/>
  <c r="J6404" i="3"/>
  <c r="J6405" i="3"/>
  <c r="J6406" i="3"/>
  <c r="J6407" i="3"/>
  <c r="J6408" i="3"/>
  <c r="J6409" i="3"/>
  <c r="J6410" i="3"/>
  <c r="J6411" i="3"/>
  <c r="J6412" i="3"/>
  <c r="J6413" i="3"/>
  <c r="J6414" i="3"/>
  <c r="J6415" i="3"/>
  <c r="J6416" i="3"/>
  <c r="J6417" i="3"/>
  <c r="J6418" i="3"/>
  <c r="J6419" i="3"/>
  <c r="J6420" i="3"/>
  <c r="J6421" i="3"/>
  <c r="J6422" i="3"/>
  <c r="J6423" i="3"/>
  <c r="J6424" i="3"/>
  <c r="J6425" i="3"/>
  <c r="J6426" i="3"/>
  <c r="J6427" i="3"/>
  <c r="J6428" i="3"/>
  <c r="J6429" i="3"/>
  <c r="J6430" i="3"/>
  <c r="J6431" i="3"/>
  <c r="J6432" i="3"/>
  <c r="J6433" i="3"/>
  <c r="J6434" i="3"/>
  <c r="J6435" i="3"/>
  <c r="J6436" i="3"/>
  <c r="J6437" i="3"/>
  <c r="J6438" i="3"/>
  <c r="J6439" i="3"/>
  <c r="J6440" i="3"/>
  <c r="J6441" i="3"/>
  <c r="J6442" i="3"/>
  <c r="J6443" i="3"/>
  <c r="J6444" i="3"/>
  <c r="J6445" i="3"/>
  <c r="J6446" i="3"/>
  <c r="J6447" i="3"/>
  <c r="J6448" i="3"/>
  <c r="J6449" i="3"/>
  <c r="J6450" i="3"/>
  <c r="J6451" i="3"/>
  <c r="J6452" i="3"/>
  <c r="J6453" i="3"/>
  <c r="J6454" i="3"/>
  <c r="J6455" i="3"/>
  <c r="J6456" i="3"/>
  <c r="J6457" i="3"/>
  <c r="J6458" i="3"/>
  <c r="J6459" i="3"/>
  <c r="J6460" i="3"/>
  <c r="J6461" i="3"/>
  <c r="J6462" i="3"/>
  <c r="J6463" i="3"/>
  <c r="J6464" i="3"/>
  <c r="J6465" i="3"/>
  <c r="J6466" i="3"/>
  <c r="J6467" i="3"/>
  <c r="J6468" i="3"/>
  <c r="J6469" i="3"/>
  <c r="J6470" i="3"/>
  <c r="J6471" i="3"/>
  <c r="J6472" i="3"/>
  <c r="J6473" i="3"/>
  <c r="J6474" i="3"/>
  <c r="J6475" i="3"/>
  <c r="J6476" i="3"/>
  <c r="J6477" i="3"/>
  <c r="J6478" i="3"/>
  <c r="J6479" i="3"/>
  <c r="J6480" i="3"/>
  <c r="J6481" i="3"/>
  <c r="J6482" i="3"/>
  <c r="J6483" i="3"/>
  <c r="J6484" i="3"/>
  <c r="J6485" i="3"/>
  <c r="J6486" i="3"/>
  <c r="J6487" i="3"/>
  <c r="J6488" i="3"/>
  <c r="J6489" i="3"/>
  <c r="J6490" i="3"/>
  <c r="J6491" i="3"/>
  <c r="J6492" i="3"/>
  <c r="J6493" i="3"/>
  <c r="J6494" i="3"/>
  <c r="J6495" i="3"/>
  <c r="J6496" i="3"/>
  <c r="J6497" i="3"/>
  <c r="J6498" i="3"/>
  <c r="J6499" i="3"/>
  <c r="J6500" i="3"/>
  <c r="J6501" i="3"/>
  <c r="J6502" i="3"/>
  <c r="J6503" i="3"/>
  <c r="J6504" i="3"/>
  <c r="J6505" i="3"/>
  <c r="J6506" i="3"/>
  <c r="J6507" i="3"/>
  <c r="J6508" i="3"/>
  <c r="J6509" i="3"/>
  <c r="J6510" i="3"/>
  <c r="J6511" i="3"/>
  <c r="J6512" i="3"/>
  <c r="J6513" i="3"/>
  <c r="J6514" i="3"/>
  <c r="J6515" i="3"/>
  <c r="J6516" i="3"/>
  <c r="J6517" i="3"/>
  <c r="J6518" i="3"/>
  <c r="J6519" i="3"/>
  <c r="J6520" i="3"/>
  <c r="J6521" i="3"/>
  <c r="J6522" i="3"/>
  <c r="J6523" i="3"/>
  <c r="J6524" i="3"/>
  <c r="J6525" i="3"/>
  <c r="J6526" i="3"/>
  <c r="J6527" i="3"/>
  <c r="J6528" i="3"/>
  <c r="J6529" i="3"/>
  <c r="J6530" i="3"/>
  <c r="J6531" i="3"/>
  <c r="J6532" i="3"/>
  <c r="J6533" i="3"/>
  <c r="J6534" i="3"/>
  <c r="J6535" i="3"/>
  <c r="J6536" i="3"/>
  <c r="J6537" i="3"/>
  <c r="J6538" i="3"/>
  <c r="J6539" i="3"/>
  <c r="J6540" i="3"/>
  <c r="J6541" i="3"/>
  <c r="J6542" i="3"/>
  <c r="J6543" i="3"/>
  <c r="J6544" i="3"/>
  <c r="J6545" i="3"/>
  <c r="J6546" i="3"/>
  <c r="J6547" i="3"/>
  <c r="J6548" i="3"/>
  <c r="J6549" i="3"/>
  <c r="J6550" i="3"/>
  <c r="J6551" i="3"/>
  <c r="J6552" i="3"/>
  <c r="J6553" i="3"/>
  <c r="J6554" i="3"/>
  <c r="J6555" i="3"/>
  <c r="J6556" i="3"/>
  <c r="J6557" i="3"/>
  <c r="J6558" i="3"/>
  <c r="J6559" i="3"/>
  <c r="J6560" i="3"/>
  <c r="J6561" i="3"/>
  <c r="J6562" i="3"/>
  <c r="J6563" i="3"/>
  <c r="J6564" i="3"/>
  <c r="J6565" i="3"/>
  <c r="J6566" i="3"/>
  <c r="J6567" i="3"/>
  <c r="J6568" i="3"/>
  <c r="J6569" i="3"/>
  <c r="J6570" i="3"/>
  <c r="J6571" i="3"/>
  <c r="J6572" i="3"/>
  <c r="J6573" i="3"/>
  <c r="J6574" i="3"/>
  <c r="J6575" i="3"/>
  <c r="J6576" i="3"/>
  <c r="J6577" i="3"/>
  <c r="J6578" i="3"/>
  <c r="J6579" i="3"/>
  <c r="J6580" i="3"/>
  <c r="J6581" i="3"/>
  <c r="J6582" i="3"/>
  <c r="J6583" i="3"/>
  <c r="J6584" i="3"/>
  <c r="J6585" i="3"/>
  <c r="J6586" i="3"/>
  <c r="J6587" i="3"/>
  <c r="J6588" i="3"/>
  <c r="J6589" i="3"/>
  <c r="J6590" i="3"/>
  <c r="J6591" i="3"/>
  <c r="J6592" i="3"/>
  <c r="J6593" i="3"/>
  <c r="J6594" i="3"/>
  <c r="J6595" i="3"/>
  <c r="J6596" i="3"/>
  <c r="J6597" i="3"/>
  <c r="J6598" i="3"/>
  <c r="J6599" i="3"/>
  <c r="J6600" i="3"/>
  <c r="J6601" i="3"/>
  <c r="J6602" i="3"/>
  <c r="J6603" i="3"/>
  <c r="J6604" i="3"/>
  <c r="J6605" i="3"/>
  <c r="J6606" i="3"/>
  <c r="J6607" i="3"/>
  <c r="J6608" i="3"/>
  <c r="J6609" i="3"/>
  <c r="J6610" i="3"/>
  <c r="J6611" i="3"/>
  <c r="J6612" i="3"/>
  <c r="J6613" i="3"/>
  <c r="J6614" i="3"/>
  <c r="J6615" i="3"/>
  <c r="J6616" i="3"/>
  <c r="J6617" i="3"/>
  <c r="J6618" i="3"/>
  <c r="J6619" i="3"/>
  <c r="J6620" i="3"/>
  <c r="J6621" i="3"/>
  <c r="J6622" i="3"/>
  <c r="J6623" i="3"/>
  <c r="J6624" i="3"/>
  <c r="J6625" i="3"/>
  <c r="J6626" i="3"/>
  <c r="J6627" i="3"/>
  <c r="J6628" i="3"/>
  <c r="J6629" i="3"/>
  <c r="J6630" i="3"/>
  <c r="J6631" i="3"/>
  <c r="J6632" i="3"/>
  <c r="J6633" i="3"/>
  <c r="J6634" i="3"/>
  <c r="J6635" i="3"/>
  <c r="J6636" i="3"/>
  <c r="J6637" i="3"/>
  <c r="J6638" i="3"/>
  <c r="J6639" i="3"/>
  <c r="J6640" i="3"/>
  <c r="J6641" i="3"/>
  <c r="J6642" i="3"/>
  <c r="J6643" i="3"/>
  <c r="J6644" i="3"/>
  <c r="J6645" i="3"/>
  <c r="J6646" i="3"/>
  <c r="J6647" i="3"/>
  <c r="J6648" i="3"/>
  <c r="J6649" i="3"/>
  <c r="J6650" i="3"/>
  <c r="J6651" i="3"/>
  <c r="J6652" i="3"/>
  <c r="J6653" i="3"/>
  <c r="J6654" i="3"/>
  <c r="J6655" i="3"/>
  <c r="J6656" i="3"/>
  <c r="J6657" i="3"/>
  <c r="J6658" i="3"/>
  <c r="J6659" i="3"/>
  <c r="J6660" i="3"/>
  <c r="J6661" i="3"/>
  <c r="J6662" i="3"/>
  <c r="J6663" i="3"/>
  <c r="J6664" i="3"/>
  <c r="J6665" i="3"/>
  <c r="J6666" i="3"/>
  <c r="J6667" i="3"/>
  <c r="J6668" i="3"/>
  <c r="J6669" i="3"/>
  <c r="J6670" i="3"/>
  <c r="J6671" i="3"/>
  <c r="J6672" i="3"/>
  <c r="J6673" i="3"/>
  <c r="J6674" i="3"/>
  <c r="J6675" i="3"/>
  <c r="J6676" i="3"/>
  <c r="J6677" i="3"/>
  <c r="J6678" i="3"/>
  <c r="J6679" i="3"/>
  <c r="J6680" i="3"/>
  <c r="J6681" i="3"/>
  <c r="J6682" i="3"/>
  <c r="J6683" i="3"/>
  <c r="J6684" i="3"/>
  <c r="J6685" i="3"/>
  <c r="J6686" i="3"/>
  <c r="J6687" i="3"/>
  <c r="J6688" i="3"/>
  <c r="J6689" i="3"/>
  <c r="J6690" i="3"/>
  <c r="J6691" i="3"/>
  <c r="J6692" i="3"/>
  <c r="J6693" i="3"/>
  <c r="J6694" i="3"/>
  <c r="J6695" i="3"/>
  <c r="J6696" i="3"/>
  <c r="J6697" i="3"/>
  <c r="J6698" i="3"/>
  <c r="J6699" i="3"/>
  <c r="J6700" i="3"/>
  <c r="J6701" i="3"/>
  <c r="J6702" i="3"/>
  <c r="J6703" i="3"/>
  <c r="J6704" i="3"/>
  <c r="J6705" i="3"/>
  <c r="J6706" i="3"/>
  <c r="J6707" i="3"/>
  <c r="J6708" i="3"/>
  <c r="J6709" i="3"/>
  <c r="J6710" i="3"/>
  <c r="J6711" i="3"/>
  <c r="J6712" i="3"/>
  <c r="J6713" i="3"/>
  <c r="J6714" i="3"/>
  <c r="J6715" i="3"/>
  <c r="J6716" i="3"/>
  <c r="J6717" i="3"/>
  <c r="J6718" i="3"/>
  <c r="J6719" i="3"/>
  <c r="J6720" i="3"/>
  <c r="J6721" i="3"/>
  <c r="J6722" i="3"/>
  <c r="J6723" i="3"/>
  <c r="J6724" i="3"/>
  <c r="J6725" i="3"/>
  <c r="J6726" i="3"/>
  <c r="J6727" i="3"/>
  <c r="J6728" i="3"/>
  <c r="J6729" i="3"/>
  <c r="J6730" i="3"/>
  <c r="J6731" i="3"/>
  <c r="J6732" i="3"/>
  <c r="J6733" i="3"/>
  <c r="J6734" i="3"/>
  <c r="J6735" i="3"/>
  <c r="J6736" i="3"/>
  <c r="J6737" i="3"/>
  <c r="J6738" i="3"/>
  <c r="J6739" i="3"/>
  <c r="J6740" i="3"/>
  <c r="J6741" i="3"/>
  <c r="J6742" i="3"/>
  <c r="J6743" i="3"/>
  <c r="J6744" i="3"/>
  <c r="J6745" i="3"/>
  <c r="J6746" i="3"/>
  <c r="J6747" i="3"/>
  <c r="J6748" i="3"/>
  <c r="J6749" i="3"/>
  <c r="J6750" i="3"/>
  <c r="J6751" i="3"/>
  <c r="J6752" i="3"/>
  <c r="J6753" i="3"/>
  <c r="J6754" i="3"/>
  <c r="J6755" i="3"/>
  <c r="J6756" i="3"/>
  <c r="J6757" i="3"/>
  <c r="J6758" i="3"/>
  <c r="J6759" i="3"/>
  <c r="J6760" i="3"/>
  <c r="J6761" i="3"/>
  <c r="J6762" i="3"/>
  <c r="J6763" i="3"/>
  <c r="J6764" i="3"/>
  <c r="J6765" i="3"/>
  <c r="J6766" i="3"/>
  <c r="J6767" i="3"/>
  <c r="J6768" i="3"/>
  <c r="J6769" i="3"/>
  <c r="J6770" i="3"/>
  <c r="J6771" i="3"/>
  <c r="J6772" i="3"/>
  <c r="J6773" i="3"/>
  <c r="J6774" i="3"/>
  <c r="J6775" i="3"/>
  <c r="J6776" i="3"/>
  <c r="J6777" i="3"/>
  <c r="J6778" i="3"/>
  <c r="J6779" i="3"/>
  <c r="J6780" i="3"/>
  <c r="J6781" i="3"/>
  <c r="J6782" i="3"/>
  <c r="J6783" i="3"/>
  <c r="J6784" i="3"/>
  <c r="J6785" i="3"/>
  <c r="J6786" i="3"/>
  <c r="J6787" i="3"/>
  <c r="J6788" i="3"/>
  <c r="J6789" i="3"/>
  <c r="J6790" i="3"/>
  <c r="J6791" i="3"/>
  <c r="J6792" i="3"/>
  <c r="J6793" i="3"/>
  <c r="J6794" i="3"/>
  <c r="J6795" i="3"/>
  <c r="J6796" i="3"/>
  <c r="J6797" i="3"/>
  <c r="J6798" i="3"/>
  <c r="J6799" i="3"/>
  <c r="J6800" i="3"/>
  <c r="J6801" i="3"/>
  <c r="J6802" i="3"/>
  <c r="J6803" i="3"/>
  <c r="J6804" i="3"/>
  <c r="J6805" i="3"/>
  <c r="J6806" i="3"/>
  <c r="J6807" i="3"/>
  <c r="J6808" i="3"/>
  <c r="J6809" i="3"/>
  <c r="J6810" i="3"/>
  <c r="J6811" i="3"/>
  <c r="J6812" i="3"/>
  <c r="J6813" i="3"/>
  <c r="J6814" i="3"/>
  <c r="J6815" i="3"/>
  <c r="J6816" i="3"/>
  <c r="J6817" i="3"/>
  <c r="J6818" i="3"/>
  <c r="J6819" i="3"/>
  <c r="J6820" i="3"/>
  <c r="J6821" i="3"/>
  <c r="J6822" i="3"/>
  <c r="J6823" i="3"/>
  <c r="J6824" i="3"/>
  <c r="J6825" i="3"/>
  <c r="J6826" i="3"/>
  <c r="J6827" i="3"/>
  <c r="J6828" i="3"/>
  <c r="J6829" i="3"/>
  <c r="J6830" i="3"/>
  <c r="J6831" i="3"/>
  <c r="J6832" i="3"/>
  <c r="J6833" i="3"/>
  <c r="J6834" i="3"/>
  <c r="J6835" i="3"/>
  <c r="J6836" i="3"/>
  <c r="J6837" i="3"/>
  <c r="J6838" i="3"/>
  <c r="J6839" i="3"/>
  <c r="J6840" i="3"/>
  <c r="J6841" i="3"/>
  <c r="J6842" i="3"/>
  <c r="J6843" i="3"/>
  <c r="J6844" i="3"/>
  <c r="J6845" i="3"/>
  <c r="J6846" i="3"/>
  <c r="J6847" i="3"/>
  <c r="J6848" i="3"/>
  <c r="J6849" i="3"/>
  <c r="J6850" i="3"/>
  <c r="J6851" i="3"/>
  <c r="J6852" i="3"/>
  <c r="J6853" i="3"/>
  <c r="J6854" i="3"/>
  <c r="J6855" i="3"/>
  <c r="J6856" i="3"/>
  <c r="J6857" i="3"/>
  <c r="J6858" i="3"/>
  <c r="J6859" i="3"/>
  <c r="J6860" i="3"/>
  <c r="J6861" i="3"/>
  <c r="J6862" i="3"/>
  <c r="J6863" i="3"/>
  <c r="J6864" i="3"/>
  <c r="J6865" i="3"/>
  <c r="J6866" i="3"/>
  <c r="J6867" i="3"/>
  <c r="J6868" i="3"/>
  <c r="J6869" i="3"/>
  <c r="J6870" i="3"/>
  <c r="J6871" i="3"/>
  <c r="J6872" i="3"/>
  <c r="J6873" i="3"/>
  <c r="J6874" i="3"/>
  <c r="J6875" i="3"/>
  <c r="J6876" i="3"/>
  <c r="J6877" i="3"/>
  <c r="J6878" i="3"/>
  <c r="J6879" i="3"/>
  <c r="J6880" i="3"/>
  <c r="J6881" i="3"/>
  <c r="J6882" i="3"/>
  <c r="J6883" i="3"/>
  <c r="J6884" i="3"/>
  <c r="J6885" i="3"/>
  <c r="J6886" i="3"/>
  <c r="J6887" i="3"/>
  <c r="J6888" i="3"/>
  <c r="J6889" i="3"/>
  <c r="J6890" i="3"/>
  <c r="J6891" i="3"/>
  <c r="J6892" i="3"/>
  <c r="J6893" i="3"/>
  <c r="J6894" i="3"/>
  <c r="J6895" i="3"/>
  <c r="J6896" i="3"/>
  <c r="J6897" i="3"/>
  <c r="J6898" i="3"/>
  <c r="J6899" i="3"/>
  <c r="J6900" i="3"/>
  <c r="J6901" i="3"/>
  <c r="J6902" i="3"/>
  <c r="J6903" i="3"/>
  <c r="J6904" i="3"/>
  <c r="J6905" i="3"/>
  <c r="J6906" i="3"/>
  <c r="J6907" i="3"/>
  <c r="J6908" i="3"/>
  <c r="J6909" i="3"/>
  <c r="J6910" i="3"/>
  <c r="J6911" i="3"/>
  <c r="J6912" i="3"/>
  <c r="J6913" i="3"/>
  <c r="J6914" i="3"/>
  <c r="J6915" i="3"/>
  <c r="J6916" i="3"/>
  <c r="J6917" i="3"/>
  <c r="J6918" i="3"/>
  <c r="J6919" i="3"/>
  <c r="J6920" i="3"/>
  <c r="J6921" i="3"/>
  <c r="J6922" i="3"/>
  <c r="J6923" i="3"/>
  <c r="J6924" i="3"/>
  <c r="J6925" i="3"/>
  <c r="J6926" i="3"/>
  <c r="J6927" i="3"/>
  <c r="J6928" i="3"/>
  <c r="J6929" i="3"/>
  <c r="J6930" i="3"/>
  <c r="J6931" i="3"/>
  <c r="J6932" i="3"/>
  <c r="J6933" i="3"/>
  <c r="J6934" i="3"/>
  <c r="J6935" i="3"/>
  <c r="J6936" i="3"/>
  <c r="J6937" i="3"/>
  <c r="J6938" i="3"/>
  <c r="J6939" i="3"/>
  <c r="J6940" i="3"/>
  <c r="J6941" i="3"/>
  <c r="J6942" i="3"/>
  <c r="J6943" i="3"/>
  <c r="J6944" i="3"/>
  <c r="J6945" i="3"/>
  <c r="J6946" i="3"/>
  <c r="J6947" i="3"/>
  <c r="J6948" i="3"/>
  <c r="J6949" i="3"/>
  <c r="J6950" i="3"/>
  <c r="J6951" i="3"/>
  <c r="J6952" i="3"/>
  <c r="J6953" i="3"/>
  <c r="J6954" i="3"/>
  <c r="J6955" i="3"/>
  <c r="J6956" i="3"/>
  <c r="J6957" i="3"/>
  <c r="J6958" i="3"/>
  <c r="J6959" i="3"/>
  <c r="J6960" i="3"/>
  <c r="J6961" i="3"/>
  <c r="J6962" i="3"/>
  <c r="J6963" i="3"/>
  <c r="J6964" i="3"/>
  <c r="J6965" i="3"/>
  <c r="J6966" i="3"/>
  <c r="J6967" i="3"/>
  <c r="J6968" i="3"/>
  <c r="J6969" i="3"/>
  <c r="J6970" i="3"/>
  <c r="J6971" i="3"/>
  <c r="J6972" i="3"/>
  <c r="J6973" i="3"/>
  <c r="J6974" i="3"/>
  <c r="J6975" i="3"/>
  <c r="J6976" i="3"/>
  <c r="J6977" i="3"/>
  <c r="J6978" i="3"/>
  <c r="J6979" i="3"/>
  <c r="J6980" i="3"/>
  <c r="J6981" i="3"/>
  <c r="J6982" i="3"/>
  <c r="J6983" i="3"/>
  <c r="J6984" i="3"/>
  <c r="J6985" i="3"/>
  <c r="J6986" i="3"/>
  <c r="J6987" i="3"/>
  <c r="J6988" i="3"/>
  <c r="J6989" i="3"/>
  <c r="J6990" i="3"/>
  <c r="J6991" i="3"/>
  <c r="J6992" i="3"/>
  <c r="J6993" i="3"/>
  <c r="J6994" i="3"/>
  <c r="J6995" i="3"/>
  <c r="J6996" i="3"/>
  <c r="J6997" i="3"/>
  <c r="J6998" i="3"/>
  <c r="J6999" i="3"/>
  <c r="J7000" i="3"/>
  <c r="J7001" i="3"/>
  <c r="J7002" i="3"/>
  <c r="J7003" i="3"/>
  <c r="J7004" i="3"/>
  <c r="J7005" i="3"/>
  <c r="J7006" i="3"/>
  <c r="J7007" i="3"/>
  <c r="J7008" i="3"/>
  <c r="J7009" i="3"/>
  <c r="J7010" i="3"/>
  <c r="J7011" i="3"/>
  <c r="J7012" i="3"/>
  <c r="J7013" i="3"/>
  <c r="J7014" i="3"/>
  <c r="J7015" i="3"/>
  <c r="J7016" i="3"/>
  <c r="J7017" i="3"/>
  <c r="J7018" i="3"/>
  <c r="J7019" i="3"/>
  <c r="J7020" i="3"/>
  <c r="J7021" i="3"/>
  <c r="J7022" i="3"/>
  <c r="J7023" i="3"/>
  <c r="J7024" i="3"/>
  <c r="J7025" i="3"/>
  <c r="J7026" i="3"/>
  <c r="J7027" i="3"/>
  <c r="J7028" i="3"/>
  <c r="J7029" i="3"/>
  <c r="J7030" i="3"/>
  <c r="J7031" i="3"/>
  <c r="J7032" i="3"/>
  <c r="J7033" i="3"/>
  <c r="J7034" i="3"/>
  <c r="J7035" i="3"/>
  <c r="J7036" i="3"/>
  <c r="J7037" i="3"/>
  <c r="J7038" i="3"/>
  <c r="J7039" i="3"/>
  <c r="J7040" i="3"/>
  <c r="J7041" i="3"/>
  <c r="J7042" i="3"/>
  <c r="J7043" i="3"/>
  <c r="J7044" i="3"/>
  <c r="J7045" i="3"/>
  <c r="J7046" i="3"/>
  <c r="J7047" i="3"/>
  <c r="J7048" i="3"/>
  <c r="J7049" i="3"/>
  <c r="J7050" i="3"/>
  <c r="J7051" i="3"/>
  <c r="J7052" i="3"/>
  <c r="J7053" i="3"/>
  <c r="J7054" i="3"/>
  <c r="J7055" i="3"/>
  <c r="J7056" i="3"/>
  <c r="J7057" i="3"/>
  <c r="J7058" i="3"/>
  <c r="J7059" i="3"/>
  <c r="J7060" i="3"/>
  <c r="J7061" i="3"/>
  <c r="J7062" i="3"/>
  <c r="J7063" i="3"/>
  <c r="J7064" i="3"/>
  <c r="J7065" i="3"/>
  <c r="J7066" i="3"/>
  <c r="J7067" i="3"/>
  <c r="J7068" i="3"/>
  <c r="J7069" i="3"/>
  <c r="J7070" i="3"/>
  <c r="J7071" i="3"/>
  <c r="J7072" i="3"/>
  <c r="J7073" i="3"/>
  <c r="J7074" i="3"/>
  <c r="J7075" i="3"/>
  <c r="J7076" i="3"/>
  <c r="J7077" i="3"/>
  <c r="J7078" i="3"/>
  <c r="J7079" i="3"/>
  <c r="J7080" i="3"/>
  <c r="J7081" i="3"/>
  <c r="J7082" i="3"/>
  <c r="J7083" i="3"/>
  <c r="J7084" i="3"/>
  <c r="J7085" i="3"/>
  <c r="J7086" i="3"/>
  <c r="J7087" i="3"/>
  <c r="J7088" i="3"/>
  <c r="J7089" i="3"/>
  <c r="J7090" i="3"/>
  <c r="J7091" i="3"/>
  <c r="J7092" i="3"/>
  <c r="J7093" i="3"/>
  <c r="J7094" i="3"/>
  <c r="J7095" i="3"/>
  <c r="J7096" i="3"/>
  <c r="J7097" i="3"/>
  <c r="J7098" i="3"/>
  <c r="J7099" i="3"/>
  <c r="J7100" i="3"/>
  <c r="J7101" i="3"/>
  <c r="J7102" i="3"/>
  <c r="J7103" i="3"/>
  <c r="J7104" i="3"/>
  <c r="J7105" i="3"/>
  <c r="J7106" i="3"/>
  <c r="J7107" i="3"/>
  <c r="J7108" i="3"/>
  <c r="J7109" i="3"/>
  <c r="J7110" i="3"/>
  <c r="J7111" i="3"/>
  <c r="J7112" i="3"/>
  <c r="J7113" i="3"/>
  <c r="J7114" i="3"/>
  <c r="J7115" i="3"/>
  <c r="J7116" i="3"/>
  <c r="J7117" i="3"/>
  <c r="J7118" i="3"/>
  <c r="J7119" i="3"/>
  <c r="J7120" i="3"/>
  <c r="J7121" i="3"/>
  <c r="J7122" i="3"/>
  <c r="J7123" i="3"/>
  <c r="J7124" i="3"/>
  <c r="J7125" i="3"/>
  <c r="J7126" i="3"/>
  <c r="J7127" i="3"/>
  <c r="J7128" i="3"/>
  <c r="J7129" i="3"/>
  <c r="J7130" i="3"/>
  <c r="J7131" i="3"/>
  <c r="J7132" i="3"/>
  <c r="J7133" i="3"/>
  <c r="J7134" i="3"/>
  <c r="J7135" i="3"/>
  <c r="J7136" i="3"/>
  <c r="J7137" i="3"/>
  <c r="J7138" i="3"/>
  <c r="J7139" i="3"/>
  <c r="J7140" i="3"/>
  <c r="J7141" i="3"/>
  <c r="J7142" i="3"/>
  <c r="J7143" i="3"/>
  <c r="J7144" i="3"/>
  <c r="J7145" i="3"/>
  <c r="J7146" i="3"/>
  <c r="J7147" i="3"/>
  <c r="J7148" i="3"/>
  <c r="J7149" i="3"/>
  <c r="J7150" i="3"/>
  <c r="J7151" i="3"/>
  <c r="J7152" i="3"/>
  <c r="J7153" i="3"/>
  <c r="J7154" i="3"/>
  <c r="J7155" i="3"/>
  <c r="J7156" i="3"/>
  <c r="J7157" i="3"/>
  <c r="J7158" i="3"/>
  <c r="J7159" i="3"/>
  <c r="J7160" i="3"/>
  <c r="J7161" i="3"/>
  <c r="J7162" i="3"/>
  <c r="J7163" i="3"/>
  <c r="J7164" i="3"/>
  <c r="J7165" i="3"/>
  <c r="J7166" i="3"/>
  <c r="J7167" i="3"/>
  <c r="J7168" i="3"/>
  <c r="J7169" i="3"/>
  <c r="J7170" i="3"/>
  <c r="J7171" i="3"/>
  <c r="J7172" i="3"/>
  <c r="J7173" i="3"/>
  <c r="J7174" i="3"/>
  <c r="J7175" i="3"/>
  <c r="J7176" i="3"/>
  <c r="J7177" i="3"/>
  <c r="J7178" i="3"/>
  <c r="J7179" i="3"/>
  <c r="J7180" i="3"/>
  <c r="J7181" i="3"/>
  <c r="J7182" i="3"/>
  <c r="J7183" i="3"/>
  <c r="J7184" i="3"/>
  <c r="J7185" i="3"/>
  <c r="J7186" i="3"/>
  <c r="J7187" i="3"/>
  <c r="J7188" i="3"/>
  <c r="J7189" i="3"/>
  <c r="J7190" i="3"/>
  <c r="J7191" i="3"/>
  <c r="J7192" i="3"/>
  <c r="J7193" i="3"/>
  <c r="J7194" i="3"/>
  <c r="J7195" i="3"/>
  <c r="J7196" i="3"/>
  <c r="J7197" i="3"/>
  <c r="J7198" i="3"/>
  <c r="J7199" i="3"/>
  <c r="J7200" i="3"/>
  <c r="J7201" i="3"/>
  <c r="J7202" i="3"/>
  <c r="J7203" i="3"/>
  <c r="J7204" i="3"/>
  <c r="J7205" i="3"/>
  <c r="J7206" i="3"/>
  <c r="J7207" i="3"/>
  <c r="J7208" i="3"/>
  <c r="J7209" i="3"/>
  <c r="J7210" i="3"/>
  <c r="J7211" i="3"/>
  <c r="J7212" i="3"/>
  <c r="J7213" i="3"/>
  <c r="J7214" i="3"/>
  <c r="J7215" i="3"/>
  <c r="J7216" i="3"/>
  <c r="J7217" i="3"/>
  <c r="J7218" i="3"/>
  <c r="J7219" i="3"/>
  <c r="J7220" i="3"/>
  <c r="J7221" i="3"/>
  <c r="J7222" i="3"/>
  <c r="J7223" i="3"/>
  <c r="J7224" i="3"/>
  <c r="J7225" i="3"/>
  <c r="J7226" i="3"/>
  <c r="J7227" i="3"/>
  <c r="J7228" i="3"/>
  <c r="J7229" i="3"/>
  <c r="J7230" i="3"/>
  <c r="J7231" i="3"/>
  <c r="J7232" i="3"/>
  <c r="J7233" i="3"/>
  <c r="J7234" i="3"/>
  <c r="J7235" i="3"/>
  <c r="J7236" i="3"/>
  <c r="J7237" i="3"/>
  <c r="J7238" i="3"/>
  <c r="J7239" i="3"/>
  <c r="J7240" i="3"/>
  <c r="J7241" i="3"/>
  <c r="J7242" i="3"/>
  <c r="J7243" i="3"/>
  <c r="J7244" i="3"/>
  <c r="J7245" i="3"/>
  <c r="J7246" i="3"/>
  <c r="J7247" i="3"/>
  <c r="J7248" i="3"/>
  <c r="J7249" i="3"/>
  <c r="J7250" i="3"/>
  <c r="J7251" i="3"/>
  <c r="J7252" i="3"/>
  <c r="J7253" i="3"/>
  <c r="J7254" i="3"/>
  <c r="J7255" i="3"/>
  <c r="J7256" i="3"/>
  <c r="J7257" i="3"/>
  <c r="J7258" i="3"/>
  <c r="J7259" i="3"/>
  <c r="J7260" i="3"/>
  <c r="J7261" i="3"/>
  <c r="J7262" i="3"/>
  <c r="J7263" i="3"/>
  <c r="J7264" i="3"/>
  <c r="J7265" i="3"/>
  <c r="J7266" i="3"/>
  <c r="J7267" i="3"/>
  <c r="J7268" i="3"/>
  <c r="J7269" i="3"/>
  <c r="J7270" i="3"/>
  <c r="J7271" i="3"/>
  <c r="J7272" i="3"/>
  <c r="J7273" i="3"/>
  <c r="J7274" i="3"/>
  <c r="J7275" i="3"/>
  <c r="J7276" i="3"/>
  <c r="J7277" i="3"/>
  <c r="J7278" i="3"/>
  <c r="J7279" i="3"/>
  <c r="J7280" i="3"/>
  <c r="J7281" i="3"/>
  <c r="J7282" i="3"/>
  <c r="J7283" i="3"/>
  <c r="J7284" i="3"/>
  <c r="J7285" i="3"/>
  <c r="J7286" i="3"/>
  <c r="J7287" i="3"/>
  <c r="J7288" i="3"/>
  <c r="J7289" i="3"/>
  <c r="J7290" i="3"/>
  <c r="J7291" i="3"/>
  <c r="J7292" i="3"/>
  <c r="J7293" i="3"/>
  <c r="J7294" i="3"/>
  <c r="J7295" i="3"/>
  <c r="J7296" i="3"/>
  <c r="J7297" i="3"/>
  <c r="J7298" i="3"/>
  <c r="J7299" i="3"/>
  <c r="J7300" i="3"/>
  <c r="J7301" i="3"/>
  <c r="J7302" i="3"/>
  <c r="J7303" i="3"/>
  <c r="J7304" i="3"/>
  <c r="J7305" i="3"/>
  <c r="J7306" i="3"/>
  <c r="J7307" i="3"/>
  <c r="J7308" i="3"/>
  <c r="J7309" i="3"/>
  <c r="J7310" i="3"/>
  <c r="J7311" i="3"/>
  <c r="J7312" i="3"/>
  <c r="J7313" i="3"/>
  <c r="J7314" i="3"/>
  <c r="J7315" i="3"/>
  <c r="J7316" i="3"/>
  <c r="J7317" i="3"/>
  <c r="J7318" i="3"/>
  <c r="J7319" i="3"/>
  <c r="J7320" i="3"/>
  <c r="J7321" i="3"/>
  <c r="J7322" i="3"/>
  <c r="J7323" i="3"/>
  <c r="J7324" i="3"/>
  <c r="J7325" i="3"/>
  <c r="J7326" i="3"/>
  <c r="J7327" i="3"/>
  <c r="J7328" i="3"/>
  <c r="J7329" i="3"/>
  <c r="J7330" i="3"/>
  <c r="J7331" i="3"/>
  <c r="J7332" i="3"/>
  <c r="J7333" i="3"/>
  <c r="J7334" i="3"/>
  <c r="J7335" i="3"/>
  <c r="J7336" i="3"/>
  <c r="J7337" i="3"/>
  <c r="J7338" i="3"/>
  <c r="J7339" i="3"/>
  <c r="J7340" i="3"/>
  <c r="J7341" i="3"/>
  <c r="J7342" i="3"/>
  <c r="J7343" i="3"/>
  <c r="J7344" i="3"/>
  <c r="J7345" i="3"/>
  <c r="J7346" i="3"/>
  <c r="J7347" i="3"/>
  <c r="J7348" i="3"/>
  <c r="J7349" i="3"/>
  <c r="J7350" i="3"/>
  <c r="J7351" i="3"/>
  <c r="J7352" i="3"/>
  <c r="J7353" i="3"/>
  <c r="J7354" i="3"/>
  <c r="J7355" i="3"/>
  <c r="J7356" i="3"/>
  <c r="J7357" i="3"/>
  <c r="J7358" i="3"/>
  <c r="J7359" i="3"/>
  <c r="J7360" i="3"/>
  <c r="J7361" i="3"/>
  <c r="J7362" i="3"/>
  <c r="J7363" i="3"/>
  <c r="J7364" i="3"/>
  <c r="J7365" i="3"/>
  <c r="J7366" i="3"/>
  <c r="J7367" i="3"/>
  <c r="J7368" i="3"/>
  <c r="J7369" i="3"/>
  <c r="J7370" i="3"/>
  <c r="J7371" i="3"/>
  <c r="J7372" i="3"/>
  <c r="J7373" i="3"/>
  <c r="J7374" i="3"/>
  <c r="J7375" i="3"/>
  <c r="J7376" i="3"/>
  <c r="J7377" i="3"/>
  <c r="J7378" i="3"/>
  <c r="J7379" i="3"/>
  <c r="J7380" i="3"/>
  <c r="J7381" i="3"/>
  <c r="J7382" i="3"/>
  <c r="J7383" i="3"/>
  <c r="J7384" i="3"/>
  <c r="J7385" i="3"/>
  <c r="J7386" i="3"/>
  <c r="J7387" i="3"/>
  <c r="J7388" i="3"/>
  <c r="J7389" i="3"/>
  <c r="J7390" i="3"/>
  <c r="J7391" i="3"/>
  <c r="J7392" i="3"/>
  <c r="J7393" i="3"/>
  <c r="J7394" i="3"/>
  <c r="J7395" i="3"/>
  <c r="J7396" i="3"/>
  <c r="J7397" i="3"/>
  <c r="J7398" i="3"/>
  <c r="J7399" i="3"/>
  <c r="J7400" i="3"/>
  <c r="J7401" i="3"/>
  <c r="J7402" i="3"/>
  <c r="J7403" i="3"/>
  <c r="J7404" i="3"/>
  <c r="J7405" i="3"/>
  <c r="J7406" i="3"/>
  <c r="J7407" i="3"/>
  <c r="J7408" i="3"/>
  <c r="J7409" i="3"/>
  <c r="J7410" i="3"/>
  <c r="J7411" i="3"/>
  <c r="J7412" i="3"/>
  <c r="J7413" i="3"/>
  <c r="J7414" i="3"/>
  <c r="J7415" i="3"/>
  <c r="J7416" i="3"/>
  <c r="J7417" i="3"/>
  <c r="J7418" i="3"/>
  <c r="J7419" i="3"/>
  <c r="J7420" i="3"/>
  <c r="J7421" i="3"/>
  <c r="J7422" i="3"/>
  <c r="J7423" i="3"/>
  <c r="J7424" i="3"/>
  <c r="J7425" i="3"/>
  <c r="J7426" i="3"/>
  <c r="J7427" i="3"/>
  <c r="J7428" i="3"/>
  <c r="J7429" i="3"/>
  <c r="J7430" i="3"/>
  <c r="J7431" i="3"/>
  <c r="J7432" i="3"/>
  <c r="J7433" i="3"/>
  <c r="J7434" i="3"/>
  <c r="J7435" i="3"/>
  <c r="J7436" i="3"/>
  <c r="J7437" i="3"/>
  <c r="J7438" i="3"/>
  <c r="J7439" i="3"/>
  <c r="J7440" i="3"/>
  <c r="J7441" i="3"/>
  <c r="J7442" i="3"/>
  <c r="J7443" i="3"/>
  <c r="J7444" i="3"/>
  <c r="J7445" i="3"/>
  <c r="J7446" i="3"/>
  <c r="J7447" i="3"/>
  <c r="J7448" i="3"/>
  <c r="J7449" i="3"/>
  <c r="J7450" i="3"/>
  <c r="J7451" i="3"/>
  <c r="J7452" i="3"/>
  <c r="J7453" i="3"/>
  <c r="J7454" i="3"/>
  <c r="J7455" i="3"/>
  <c r="J7456" i="3"/>
  <c r="J7457" i="3"/>
  <c r="J7458" i="3"/>
  <c r="J7459" i="3"/>
  <c r="J7460" i="3"/>
  <c r="J7461" i="3"/>
  <c r="J7462" i="3"/>
  <c r="J7463" i="3"/>
  <c r="J7464" i="3"/>
  <c r="J7465" i="3"/>
  <c r="J7466" i="3"/>
  <c r="J7467" i="3"/>
  <c r="J7468" i="3"/>
  <c r="J7469" i="3"/>
  <c r="J7470" i="3"/>
  <c r="J7471" i="3"/>
  <c r="J7472" i="3"/>
  <c r="J7473" i="3"/>
  <c r="J7474" i="3"/>
  <c r="J7475" i="3"/>
  <c r="J7476" i="3"/>
  <c r="J7477" i="3"/>
  <c r="J7478" i="3"/>
  <c r="J7479" i="3"/>
  <c r="J7480" i="3"/>
  <c r="J7481" i="3"/>
  <c r="J7482" i="3"/>
  <c r="J7483" i="3"/>
  <c r="J7484" i="3"/>
  <c r="J7485" i="3"/>
  <c r="J7486" i="3"/>
  <c r="J7487" i="3"/>
  <c r="J7488" i="3"/>
  <c r="J7489" i="3"/>
  <c r="J7490" i="3"/>
  <c r="J7491" i="3"/>
  <c r="J7492" i="3"/>
  <c r="J7493" i="3"/>
  <c r="J7494" i="3"/>
  <c r="J7495" i="3"/>
  <c r="J7496" i="3"/>
  <c r="J7497" i="3"/>
  <c r="J7498" i="3"/>
  <c r="J7499" i="3"/>
  <c r="J7500" i="3"/>
  <c r="J7501" i="3"/>
  <c r="J7502" i="3"/>
  <c r="J7503" i="3"/>
  <c r="J7504" i="3"/>
  <c r="J7505" i="3"/>
  <c r="J7506" i="3"/>
  <c r="J7507" i="3"/>
  <c r="J7508" i="3"/>
  <c r="J7509" i="3"/>
  <c r="J7510" i="3"/>
  <c r="J7511" i="3"/>
  <c r="J7512" i="3"/>
  <c r="J7513" i="3"/>
  <c r="J7514" i="3"/>
  <c r="J7515" i="3"/>
  <c r="J7516" i="3"/>
  <c r="J7517" i="3"/>
  <c r="J7518" i="3"/>
  <c r="J7519" i="3"/>
  <c r="J7520" i="3"/>
  <c r="J7521" i="3"/>
  <c r="J7522" i="3"/>
  <c r="J7523" i="3"/>
  <c r="J7524" i="3"/>
  <c r="J7525" i="3"/>
  <c r="J7526" i="3"/>
  <c r="J7527" i="3"/>
  <c r="J7528" i="3"/>
  <c r="J7529" i="3"/>
  <c r="J7530" i="3"/>
  <c r="J7531" i="3"/>
  <c r="J7532" i="3"/>
  <c r="J7533" i="3"/>
  <c r="J7534" i="3"/>
  <c r="J7535" i="3"/>
  <c r="J7536" i="3"/>
  <c r="J7537" i="3"/>
  <c r="J7538" i="3"/>
  <c r="J7539" i="3"/>
  <c r="J7540" i="3"/>
  <c r="J7541" i="3"/>
  <c r="J7542" i="3"/>
  <c r="J7543" i="3"/>
  <c r="J7544" i="3"/>
  <c r="J7545" i="3"/>
  <c r="J7546" i="3"/>
  <c r="J7547" i="3"/>
  <c r="J7548" i="3"/>
  <c r="J7549" i="3"/>
  <c r="J7550" i="3"/>
  <c r="J7551" i="3"/>
  <c r="J7552" i="3"/>
  <c r="J7553" i="3"/>
  <c r="J7554" i="3"/>
  <c r="J7555" i="3"/>
  <c r="J7556" i="3"/>
  <c r="J7557" i="3"/>
  <c r="J7558" i="3"/>
  <c r="J7559" i="3"/>
  <c r="J7560" i="3"/>
  <c r="J7561" i="3"/>
  <c r="J7562" i="3"/>
  <c r="J7563" i="3"/>
  <c r="J7564" i="3"/>
  <c r="J7565" i="3"/>
  <c r="J7566" i="3"/>
  <c r="J7567" i="3"/>
  <c r="J7568" i="3"/>
  <c r="J7569" i="3"/>
  <c r="J7570" i="3"/>
  <c r="J7571" i="3"/>
  <c r="J7572" i="3"/>
  <c r="J7573" i="3"/>
  <c r="J7574" i="3"/>
  <c r="J7575" i="3"/>
  <c r="J7576" i="3"/>
  <c r="J7577" i="3"/>
  <c r="J7578" i="3"/>
  <c r="J7579" i="3"/>
  <c r="J7580" i="3"/>
  <c r="J7581" i="3"/>
  <c r="J7582" i="3"/>
  <c r="J7583" i="3"/>
  <c r="J7584" i="3"/>
  <c r="J7585" i="3"/>
  <c r="J7586" i="3"/>
  <c r="J7587" i="3"/>
  <c r="J7588" i="3"/>
  <c r="J7589" i="3"/>
  <c r="J7590" i="3"/>
  <c r="J7591" i="3"/>
  <c r="J7592" i="3"/>
  <c r="J7593" i="3"/>
  <c r="J7594" i="3"/>
  <c r="J7595" i="3"/>
  <c r="J7596" i="3"/>
  <c r="J7597" i="3"/>
  <c r="J7598" i="3"/>
  <c r="J7599" i="3"/>
  <c r="J7600" i="3"/>
  <c r="J7601" i="3"/>
  <c r="J7602" i="3"/>
  <c r="J7603" i="3"/>
  <c r="J7604" i="3"/>
  <c r="J7605" i="3"/>
  <c r="J7606" i="3"/>
  <c r="J7607" i="3"/>
  <c r="J7608" i="3"/>
  <c r="J7609" i="3"/>
  <c r="J7610" i="3"/>
  <c r="J7611" i="3"/>
  <c r="J7612" i="3"/>
  <c r="J7613" i="3"/>
  <c r="J7614" i="3"/>
  <c r="J7615" i="3"/>
  <c r="J7616" i="3"/>
  <c r="J7617" i="3"/>
  <c r="J7618" i="3"/>
  <c r="J7619" i="3"/>
  <c r="J7620" i="3"/>
  <c r="J7621" i="3"/>
  <c r="J7622" i="3"/>
  <c r="J7623" i="3"/>
  <c r="J7624" i="3"/>
  <c r="J7625" i="3"/>
  <c r="J7626" i="3"/>
  <c r="J7627" i="3"/>
  <c r="J7628" i="3"/>
  <c r="J7629" i="3"/>
  <c r="J7630" i="3"/>
  <c r="J7631" i="3"/>
  <c r="J7632" i="3"/>
  <c r="J7633" i="3"/>
  <c r="J7634" i="3"/>
  <c r="J7635" i="3"/>
  <c r="J7636" i="3"/>
  <c r="J7637" i="3"/>
  <c r="J7638" i="3"/>
  <c r="J7639" i="3"/>
  <c r="J7640" i="3"/>
  <c r="J7641" i="3"/>
  <c r="J7642" i="3"/>
  <c r="J7643" i="3"/>
  <c r="J7644" i="3"/>
  <c r="J7645" i="3"/>
  <c r="J7646" i="3"/>
  <c r="J7647" i="3"/>
  <c r="J7648" i="3"/>
  <c r="J7649" i="3"/>
  <c r="J7650" i="3"/>
  <c r="J7651" i="3"/>
  <c r="J7652" i="3"/>
  <c r="J7653" i="3"/>
  <c r="J7654" i="3"/>
  <c r="J7655" i="3"/>
  <c r="J7656" i="3"/>
  <c r="J7657" i="3"/>
  <c r="J7658" i="3"/>
  <c r="J7659" i="3"/>
  <c r="J7660" i="3"/>
  <c r="J7661" i="3"/>
  <c r="J7662" i="3"/>
  <c r="J7663" i="3"/>
  <c r="J7664" i="3"/>
  <c r="J7665" i="3"/>
  <c r="J7666" i="3"/>
  <c r="J7667" i="3"/>
  <c r="J7668" i="3"/>
  <c r="J7669" i="3"/>
  <c r="J7670" i="3"/>
  <c r="J7671" i="3"/>
  <c r="J7672" i="3"/>
  <c r="J7673" i="3"/>
  <c r="J7674" i="3"/>
  <c r="J7675" i="3"/>
  <c r="J7676" i="3"/>
  <c r="J7677" i="3"/>
  <c r="J7678" i="3"/>
  <c r="J7679" i="3"/>
  <c r="J7680" i="3"/>
  <c r="J7681" i="3"/>
  <c r="J7682" i="3"/>
  <c r="J7683" i="3"/>
  <c r="J7684" i="3"/>
  <c r="J7685" i="3"/>
  <c r="J7686" i="3"/>
  <c r="J7687" i="3"/>
  <c r="J7688" i="3"/>
  <c r="J7689" i="3"/>
  <c r="J7690" i="3"/>
  <c r="J7691" i="3"/>
  <c r="J7692" i="3"/>
  <c r="J7693" i="3"/>
  <c r="J7694" i="3"/>
  <c r="J7695" i="3"/>
  <c r="J7696" i="3"/>
  <c r="J7697" i="3"/>
  <c r="J7698" i="3"/>
  <c r="J7699" i="3"/>
  <c r="J7700" i="3"/>
  <c r="J7701" i="3"/>
  <c r="J7702" i="3"/>
  <c r="J7703" i="3"/>
  <c r="J7704" i="3"/>
  <c r="J7705" i="3"/>
  <c r="J7706" i="3"/>
  <c r="J7707" i="3"/>
  <c r="J7708" i="3"/>
  <c r="J7709" i="3"/>
  <c r="J7710" i="3"/>
  <c r="J7711" i="3"/>
  <c r="J7712" i="3"/>
  <c r="J7713" i="3"/>
  <c r="J7714" i="3"/>
  <c r="J7715" i="3"/>
  <c r="J7716" i="3"/>
  <c r="J7717" i="3"/>
  <c r="J7718" i="3"/>
  <c r="J7719" i="3"/>
  <c r="J7720" i="3"/>
  <c r="J7721" i="3"/>
  <c r="J7722" i="3"/>
  <c r="J7723" i="3"/>
  <c r="J7724" i="3"/>
  <c r="J7725" i="3"/>
  <c r="J7726" i="3"/>
  <c r="J7727" i="3"/>
  <c r="J7728" i="3"/>
  <c r="J7729" i="3"/>
  <c r="J7730" i="3"/>
  <c r="J7731" i="3"/>
  <c r="J7732" i="3"/>
  <c r="J7733" i="3"/>
  <c r="J7734" i="3"/>
  <c r="J7735" i="3"/>
  <c r="J7736" i="3"/>
  <c r="J7737" i="3"/>
  <c r="J7738" i="3"/>
  <c r="J7739" i="3"/>
  <c r="J7740" i="3"/>
  <c r="J7741" i="3"/>
  <c r="J7742" i="3"/>
  <c r="J7743" i="3"/>
  <c r="J7744" i="3"/>
  <c r="J7745" i="3"/>
  <c r="J7746" i="3"/>
  <c r="J7747" i="3"/>
  <c r="J7748" i="3"/>
  <c r="J7749" i="3"/>
  <c r="J7750" i="3"/>
  <c r="J7751" i="3"/>
  <c r="J7752" i="3"/>
  <c r="J7753" i="3"/>
  <c r="J7754" i="3"/>
  <c r="J7755" i="3"/>
  <c r="J7756" i="3"/>
  <c r="J7757" i="3"/>
  <c r="J7758" i="3"/>
  <c r="J7759" i="3"/>
  <c r="J7760" i="3"/>
  <c r="J7761" i="3"/>
  <c r="J7762" i="3"/>
  <c r="J7763" i="3"/>
  <c r="J7764" i="3"/>
  <c r="J7765" i="3"/>
  <c r="J7766" i="3"/>
  <c r="J7767" i="3"/>
  <c r="J7768" i="3"/>
  <c r="J7769" i="3"/>
  <c r="J7770" i="3"/>
  <c r="J7771" i="3"/>
  <c r="J7772" i="3"/>
  <c r="J7773" i="3"/>
  <c r="J7774" i="3"/>
  <c r="J7775" i="3"/>
  <c r="J7776" i="3"/>
  <c r="J7777" i="3"/>
  <c r="J7778" i="3"/>
  <c r="J7779" i="3"/>
  <c r="J7780" i="3"/>
  <c r="J7781" i="3"/>
  <c r="J7782" i="3"/>
  <c r="J7783" i="3"/>
  <c r="J7784" i="3"/>
  <c r="J7785" i="3"/>
  <c r="J7786" i="3"/>
  <c r="J7787" i="3"/>
  <c r="J7788" i="3"/>
  <c r="J7789" i="3"/>
  <c r="J7790" i="3"/>
  <c r="J7791" i="3"/>
  <c r="J7792" i="3"/>
  <c r="J7793" i="3"/>
  <c r="J7794" i="3"/>
  <c r="J7795" i="3"/>
  <c r="J7796" i="3"/>
  <c r="J7797" i="3"/>
  <c r="J7798" i="3"/>
  <c r="J7799" i="3"/>
  <c r="J7800" i="3"/>
  <c r="J7801" i="3"/>
  <c r="J7802" i="3"/>
  <c r="J7803" i="3"/>
  <c r="J7804" i="3"/>
  <c r="J7805" i="3"/>
  <c r="J7806" i="3"/>
  <c r="J7807" i="3"/>
  <c r="J7808" i="3"/>
  <c r="J7809" i="3"/>
  <c r="J7810" i="3"/>
  <c r="J7811" i="3"/>
  <c r="J7812" i="3"/>
  <c r="J7813" i="3"/>
  <c r="J7814" i="3"/>
  <c r="J7815" i="3"/>
  <c r="J7816" i="3"/>
  <c r="J7817" i="3"/>
  <c r="J7818" i="3"/>
  <c r="J7819" i="3"/>
  <c r="J7820" i="3"/>
  <c r="J7821" i="3"/>
  <c r="J7822" i="3"/>
  <c r="J7823" i="3"/>
  <c r="J7824" i="3"/>
  <c r="J7825" i="3"/>
  <c r="J7826" i="3"/>
  <c r="J7827" i="3"/>
  <c r="J7828" i="3"/>
  <c r="J7829" i="3"/>
  <c r="J7830" i="3"/>
  <c r="J7831" i="3"/>
  <c r="J7832" i="3"/>
  <c r="J7833" i="3"/>
  <c r="J7834" i="3"/>
  <c r="J7835" i="3"/>
  <c r="J7836" i="3"/>
  <c r="J7837" i="3"/>
  <c r="J7838" i="3"/>
  <c r="J7839" i="3"/>
  <c r="J7840" i="3"/>
  <c r="J7841" i="3"/>
  <c r="J7842" i="3"/>
  <c r="J7843" i="3"/>
  <c r="J7844" i="3"/>
  <c r="J7845" i="3"/>
  <c r="J7846" i="3"/>
  <c r="J7847" i="3"/>
  <c r="J7848" i="3"/>
  <c r="J7849" i="3"/>
  <c r="J7850" i="3"/>
  <c r="J7851" i="3"/>
  <c r="J7852" i="3"/>
  <c r="J7853" i="3"/>
  <c r="J7854" i="3"/>
  <c r="J7855" i="3"/>
  <c r="J7856" i="3"/>
  <c r="J7857" i="3"/>
  <c r="J7858" i="3"/>
  <c r="J7859" i="3"/>
  <c r="J7860" i="3"/>
  <c r="J7861" i="3"/>
  <c r="J7862" i="3"/>
  <c r="J7863" i="3"/>
  <c r="J7864" i="3"/>
  <c r="J7865" i="3"/>
  <c r="J7866" i="3"/>
  <c r="J7867" i="3"/>
  <c r="J7868" i="3"/>
  <c r="J7869" i="3"/>
  <c r="J7870" i="3"/>
  <c r="J7871" i="3"/>
  <c r="J7872" i="3"/>
  <c r="J7873" i="3"/>
  <c r="J7874" i="3"/>
  <c r="J7875" i="3"/>
  <c r="J7876" i="3"/>
  <c r="J7877" i="3"/>
  <c r="J7878" i="3"/>
  <c r="J7879" i="3"/>
  <c r="J7880" i="3"/>
  <c r="J7881" i="3"/>
  <c r="J7882" i="3"/>
  <c r="J7883" i="3"/>
  <c r="J7884" i="3"/>
  <c r="J7885" i="3"/>
  <c r="J7886" i="3"/>
  <c r="J7887" i="3"/>
  <c r="J7888" i="3"/>
  <c r="J7889" i="3"/>
  <c r="J7890" i="3"/>
  <c r="J7891" i="3"/>
  <c r="J7892" i="3"/>
  <c r="J7893" i="3"/>
  <c r="J7894" i="3"/>
  <c r="J7895" i="3"/>
  <c r="J7896" i="3"/>
  <c r="J7897" i="3"/>
  <c r="J7898" i="3"/>
  <c r="J7899" i="3"/>
  <c r="J7900" i="3"/>
  <c r="J7901" i="3"/>
  <c r="J7902" i="3"/>
  <c r="J7903" i="3"/>
  <c r="J7904" i="3"/>
  <c r="J7905" i="3"/>
  <c r="J7906" i="3"/>
  <c r="J7907" i="3"/>
  <c r="J7908" i="3"/>
  <c r="J7909" i="3"/>
  <c r="J7910" i="3"/>
  <c r="J7911" i="3"/>
  <c r="J7912" i="3"/>
  <c r="J7913" i="3"/>
  <c r="J7914" i="3"/>
  <c r="J7915" i="3"/>
  <c r="J7916" i="3"/>
  <c r="J7917" i="3"/>
  <c r="J7918" i="3"/>
  <c r="J7919" i="3"/>
  <c r="J7920" i="3"/>
  <c r="J7921" i="3"/>
  <c r="J7922" i="3"/>
  <c r="J7923" i="3"/>
  <c r="J7924" i="3"/>
  <c r="J7925" i="3"/>
  <c r="J7926" i="3"/>
  <c r="J7927" i="3"/>
  <c r="J7928" i="3"/>
  <c r="J7929" i="3"/>
  <c r="J7930" i="3"/>
  <c r="J7931" i="3"/>
  <c r="J7932" i="3"/>
  <c r="J7933" i="3"/>
  <c r="J7934" i="3"/>
  <c r="J7935" i="3"/>
  <c r="J7936" i="3"/>
  <c r="J7937" i="3"/>
  <c r="J7938" i="3"/>
  <c r="J7939" i="3"/>
  <c r="J7940" i="3"/>
  <c r="J7941" i="3"/>
  <c r="J7942" i="3"/>
  <c r="J7943" i="3"/>
  <c r="J7944" i="3"/>
  <c r="J7945" i="3"/>
  <c r="J7946" i="3"/>
  <c r="J7947" i="3"/>
  <c r="J7948" i="3"/>
  <c r="J7949" i="3"/>
  <c r="J7950" i="3"/>
  <c r="J7951" i="3"/>
  <c r="J7952" i="3"/>
  <c r="J7953" i="3"/>
  <c r="J7954" i="3"/>
  <c r="J7955" i="3"/>
  <c r="J7956" i="3"/>
  <c r="J7957" i="3"/>
  <c r="J7958" i="3"/>
  <c r="J7959" i="3"/>
  <c r="J7960" i="3"/>
  <c r="J7961" i="3"/>
  <c r="J7962" i="3"/>
  <c r="J7963" i="3"/>
  <c r="J7964" i="3"/>
  <c r="J7965" i="3"/>
  <c r="J7966" i="3"/>
  <c r="J7967" i="3"/>
  <c r="J7968" i="3"/>
  <c r="J7969" i="3"/>
  <c r="J7970" i="3"/>
  <c r="J7971" i="3"/>
  <c r="J7972" i="3"/>
  <c r="J7973" i="3"/>
  <c r="J7974" i="3"/>
  <c r="J7975" i="3"/>
  <c r="J7976" i="3"/>
  <c r="J7977" i="3"/>
  <c r="J7978" i="3"/>
  <c r="J7979" i="3"/>
  <c r="J7980" i="3"/>
  <c r="J7981" i="3"/>
  <c r="J7982" i="3"/>
  <c r="J7983" i="3"/>
  <c r="J7984" i="3"/>
  <c r="J7985" i="3"/>
  <c r="J7986" i="3"/>
  <c r="J7987" i="3"/>
  <c r="J7988" i="3"/>
  <c r="J7989" i="3"/>
  <c r="J7990" i="3"/>
  <c r="J7991" i="3"/>
  <c r="J7992" i="3"/>
  <c r="J7993" i="3"/>
  <c r="J7994" i="3"/>
  <c r="J7995" i="3"/>
  <c r="J7996" i="3"/>
  <c r="J7997" i="3"/>
  <c r="J7998" i="3"/>
  <c r="J7999" i="3"/>
  <c r="J8000" i="3"/>
  <c r="J8001" i="3"/>
  <c r="J8002" i="3"/>
  <c r="J8003" i="3"/>
  <c r="J8004" i="3"/>
  <c r="J8005" i="3"/>
  <c r="J8006" i="3"/>
  <c r="J8007" i="3"/>
  <c r="J8008" i="3"/>
  <c r="J8009" i="3"/>
  <c r="J8010" i="3"/>
  <c r="J8011" i="3"/>
  <c r="J8012" i="3"/>
  <c r="J8013" i="3"/>
  <c r="J8014" i="3"/>
  <c r="J8015" i="3"/>
  <c r="J8016" i="3"/>
  <c r="J8017" i="3"/>
  <c r="J8018" i="3"/>
  <c r="J8019" i="3"/>
  <c r="J8020" i="3"/>
  <c r="J8021" i="3"/>
  <c r="J8022" i="3"/>
  <c r="J8023" i="3"/>
  <c r="J8024" i="3"/>
  <c r="J8025" i="3"/>
  <c r="J8026" i="3"/>
  <c r="J8027" i="3"/>
  <c r="J8028" i="3"/>
  <c r="J8029" i="3"/>
  <c r="J8030" i="3"/>
  <c r="J8031" i="3"/>
  <c r="J8032" i="3"/>
  <c r="J8033" i="3"/>
  <c r="J8034" i="3"/>
  <c r="J8035" i="3"/>
  <c r="J8036" i="3"/>
  <c r="J8037" i="3"/>
  <c r="J8038" i="3"/>
  <c r="J8039" i="3"/>
  <c r="J8040" i="3"/>
  <c r="J8041" i="3"/>
  <c r="J8042" i="3"/>
  <c r="J8043" i="3"/>
  <c r="J8044" i="3"/>
  <c r="J8045" i="3"/>
  <c r="J8046" i="3"/>
  <c r="J8047" i="3"/>
  <c r="J8048" i="3"/>
  <c r="J8049" i="3"/>
  <c r="J8050" i="3"/>
  <c r="J8051" i="3"/>
  <c r="J8052" i="3"/>
  <c r="J8053" i="3"/>
  <c r="J8054" i="3"/>
  <c r="J8055" i="3"/>
  <c r="J8056" i="3"/>
  <c r="J8057" i="3"/>
  <c r="J8058" i="3"/>
  <c r="J8059" i="3"/>
  <c r="J8060" i="3"/>
  <c r="J8061" i="3"/>
  <c r="J8062" i="3"/>
  <c r="J8063" i="3"/>
  <c r="J8064" i="3"/>
  <c r="J8065" i="3"/>
  <c r="J8066" i="3"/>
  <c r="J8067" i="3"/>
  <c r="J8068" i="3"/>
  <c r="J8069" i="3"/>
  <c r="J8070" i="3"/>
  <c r="J8071" i="3"/>
  <c r="J8072" i="3"/>
  <c r="J8073" i="3"/>
  <c r="J8074" i="3"/>
  <c r="J8075" i="3"/>
  <c r="J8076" i="3"/>
  <c r="J8077" i="3"/>
  <c r="J8078" i="3"/>
  <c r="J8079" i="3"/>
  <c r="J8080" i="3"/>
  <c r="J8081" i="3"/>
  <c r="J8082" i="3"/>
  <c r="J8083" i="3"/>
  <c r="J8084" i="3"/>
  <c r="J8085" i="3"/>
  <c r="J8086" i="3"/>
  <c r="J8087" i="3"/>
  <c r="J8088" i="3"/>
  <c r="J8089" i="3"/>
  <c r="J8090" i="3"/>
  <c r="J8091" i="3"/>
  <c r="J8092" i="3"/>
  <c r="J8093" i="3"/>
  <c r="J8094" i="3"/>
  <c r="J8095" i="3"/>
  <c r="J8096" i="3"/>
  <c r="J8097" i="3"/>
  <c r="J8098" i="3"/>
  <c r="J8099" i="3"/>
  <c r="J8100" i="3"/>
  <c r="J8101" i="3"/>
  <c r="J8102" i="3"/>
  <c r="J8103" i="3"/>
  <c r="J8104" i="3"/>
  <c r="J8105" i="3"/>
  <c r="J8106" i="3"/>
  <c r="J8107" i="3"/>
  <c r="J8108" i="3"/>
  <c r="J8109" i="3"/>
  <c r="J8110" i="3"/>
  <c r="J8111" i="3"/>
  <c r="J8112" i="3"/>
  <c r="J8113" i="3"/>
  <c r="J8114" i="3"/>
  <c r="J8115" i="3"/>
  <c r="J8116" i="3"/>
  <c r="J8117" i="3"/>
  <c r="J8118" i="3"/>
  <c r="J8119" i="3"/>
  <c r="J8120" i="3"/>
  <c r="J8121" i="3"/>
  <c r="J8122" i="3"/>
  <c r="J8123" i="3"/>
  <c r="J8124" i="3"/>
  <c r="J8125" i="3"/>
  <c r="J8126" i="3"/>
  <c r="J8127" i="3"/>
  <c r="J8128" i="3"/>
  <c r="J8129" i="3"/>
  <c r="J8130" i="3"/>
  <c r="J8131" i="3"/>
  <c r="J8132" i="3"/>
  <c r="J8133" i="3"/>
  <c r="J8134" i="3"/>
  <c r="J8135" i="3"/>
  <c r="J8136" i="3"/>
  <c r="J8137" i="3"/>
  <c r="J8138" i="3"/>
  <c r="J8139" i="3"/>
  <c r="J8140" i="3"/>
  <c r="J8141" i="3"/>
  <c r="J8142" i="3"/>
  <c r="J8143" i="3"/>
  <c r="J8144" i="3"/>
  <c r="J8145" i="3"/>
  <c r="J8146" i="3"/>
  <c r="J8147" i="3"/>
  <c r="J8148" i="3"/>
  <c r="J8149" i="3"/>
  <c r="J8150" i="3"/>
  <c r="J8151" i="3"/>
  <c r="J8152" i="3"/>
  <c r="J8153" i="3"/>
  <c r="J8154" i="3"/>
  <c r="J8155" i="3"/>
  <c r="J8156" i="3"/>
  <c r="J8157" i="3"/>
  <c r="J8158" i="3"/>
  <c r="J8159" i="3"/>
  <c r="J8160" i="3"/>
  <c r="J8161" i="3"/>
  <c r="J8162" i="3"/>
  <c r="J8163" i="3"/>
  <c r="J8164" i="3"/>
  <c r="J8165" i="3"/>
  <c r="J8166" i="3"/>
  <c r="J8167" i="3"/>
  <c r="J8168" i="3"/>
  <c r="J8169" i="3"/>
  <c r="J8170" i="3"/>
  <c r="J8171" i="3"/>
  <c r="J8172" i="3"/>
  <c r="J8173" i="3"/>
  <c r="J8174" i="3"/>
  <c r="J8175" i="3"/>
  <c r="J8176" i="3"/>
  <c r="J8177" i="3"/>
  <c r="J8178" i="3"/>
  <c r="J8179" i="3"/>
  <c r="J8180" i="3"/>
  <c r="J8181" i="3"/>
  <c r="J8182" i="3"/>
  <c r="J8183" i="3"/>
  <c r="J8184" i="3"/>
  <c r="J8185" i="3"/>
  <c r="J8186" i="3"/>
  <c r="J8187" i="3"/>
  <c r="J8188" i="3"/>
  <c r="J8189" i="3"/>
  <c r="J8190" i="3"/>
  <c r="J8191" i="3"/>
  <c r="J8192" i="3"/>
  <c r="J8193" i="3"/>
  <c r="J8194" i="3"/>
  <c r="J8195" i="3"/>
  <c r="J8196" i="3"/>
  <c r="J8197" i="3"/>
  <c r="J8198" i="3"/>
  <c r="J8199" i="3"/>
  <c r="J8200" i="3"/>
  <c r="J8201" i="3"/>
  <c r="J8202" i="3"/>
  <c r="J8203" i="3"/>
  <c r="J8204" i="3"/>
  <c r="J8205" i="3"/>
  <c r="J8206" i="3"/>
  <c r="J8207" i="3"/>
  <c r="J8208" i="3"/>
  <c r="J8209" i="3"/>
  <c r="J8210" i="3"/>
  <c r="J8211" i="3"/>
  <c r="J8212" i="3"/>
  <c r="J8213" i="3"/>
  <c r="J8214" i="3"/>
  <c r="J8215" i="3"/>
  <c r="J8216" i="3"/>
  <c r="J8217" i="3"/>
  <c r="J8218" i="3"/>
  <c r="J8219" i="3"/>
  <c r="J8220" i="3"/>
  <c r="J8221" i="3"/>
  <c r="J8222" i="3"/>
  <c r="J8223" i="3"/>
  <c r="J8224" i="3"/>
  <c r="J8225" i="3"/>
  <c r="J8226" i="3"/>
  <c r="J8227" i="3"/>
  <c r="J8228" i="3"/>
  <c r="J8229" i="3"/>
  <c r="J8230" i="3"/>
  <c r="J8231" i="3"/>
  <c r="J8232" i="3"/>
  <c r="J8233" i="3"/>
  <c r="J8234" i="3"/>
  <c r="J8235" i="3"/>
  <c r="J8236" i="3"/>
  <c r="J8237" i="3"/>
  <c r="J8238" i="3"/>
  <c r="J8239" i="3"/>
  <c r="J8240" i="3"/>
  <c r="J8241" i="3"/>
  <c r="J8242" i="3"/>
  <c r="J8243" i="3"/>
  <c r="J8244" i="3"/>
  <c r="J8245" i="3"/>
  <c r="J8246" i="3"/>
  <c r="J8247" i="3"/>
  <c r="J8248" i="3"/>
  <c r="J8249" i="3"/>
  <c r="J8250" i="3"/>
  <c r="J8251" i="3"/>
  <c r="J8252" i="3"/>
  <c r="J8253" i="3"/>
  <c r="J8254" i="3"/>
  <c r="J8255" i="3"/>
  <c r="J8256" i="3"/>
  <c r="J8257" i="3"/>
  <c r="J8258" i="3"/>
  <c r="J8259" i="3"/>
  <c r="J8260" i="3"/>
  <c r="J8261" i="3"/>
  <c r="J8262" i="3"/>
  <c r="J8263" i="3"/>
  <c r="J8264" i="3"/>
  <c r="J8265" i="3"/>
  <c r="J8266" i="3"/>
  <c r="J8267" i="3"/>
  <c r="J8268" i="3"/>
  <c r="J8269" i="3"/>
  <c r="J8270" i="3"/>
  <c r="J8271" i="3"/>
  <c r="J8272" i="3"/>
  <c r="J8273" i="3"/>
  <c r="J8274" i="3"/>
  <c r="J8275" i="3"/>
  <c r="J8276" i="3"/>
  <c r="J8277" i="3"/>
  <c r="J8278" i="3"/>
  <c r="J8279" i="3"/>
  <c r="J8280" i="3"/>
  <c r="J8281" i="3"/>
  <c r="J8282" i="3"/>
  <c r="J8283" i="3"/>
  <c r="J8284" i="3"/>
  <c r="J8285" i="3"/>
  <c r="J8286" i="3"/>
  <c r="J8287" i="3"/>
  <c r="J8288" i="3"/>
  <c r="J8289" i="3"/>
  <c r="J8290" i="3"/>
  <c r="J8291" i="3"/>
  <c r="J8292" i="3"/>
  <c r="J8293" i="3"/>
  <c r="J8294" i="3"/>
  <c r="J8295" i="3"/>
  <c r="J8296" i="3"/>
  <c r="J8297" i="3"/>
  <c r="J8298" i="3"/>
  <c r="J8299" i="3"/>
  <c r="J8300" i="3"/>
  <c r="J8301" i="3"/>
  <c r="J8302" i="3"/>
  <c r="J8303" i="3"/>
  <c r="J8304" i="3"/>
  <c r="J8305" i="3"/>
  <c r="J8306" i="3"/>
  <c r="J8307" i="3"/>
  <c r="J8308" i="3"/>
  <c r="J8309" i="3"/>
  <c r="J8310" i="3"/>
  <c r="J8311" i="3"/>
  <c r="J8312" i="3"/>
  <c r="J8313" i="3"/>
  <c r="J8314" i="3"/>
  <c r="J8315" i="3"/>
  <c r="J8316" i="3"/>
  <c r="J8317" i="3"/>
  <c r="J8318" i="3"/>
  <c r="J8319" i="3"/>
  <c r="J8320" i="3"/>
  <c r="J8321" i="3"/>
  <c r="J8322" i="3"/>
  <c r="J8323" i="3"/>
  <c r="J8324" i="3"/>
  <c r="J8325" i="3"/>
  <c r="J8326" i="3"/>
  <c r="J8327" i="3"/>
  <c r="J8328" i="3"/>
  <c r="J8329" i="3"/>
  <c r="J8330" i="3"/>
  <c r="J8331" i="3"/>
  <c r="J8332" i="3"/>
  <c r="J8333" i="3"/>
  <c r="J8334" i="3"/>
  <c r="J8335" i="3"/>
  <c r="J8336" i="3"/>
  <c r="J8337" i="3"/>
  <c r="J8338" i="3"/>
  <c r="J8339" i="3"/>
  <c r="J8340" i="3"/>
  <c r="J8341" i="3"/>
  <c r="J8342" i="3"/>
  <c r="J8343" i="3"/>
  <c r="J8344" i="3"/>
  <c r="J8345" i="3"/>
  <c r="J8346" i="3"/>
  <c r="J8347" i="3"/>
  <c r="J8348" i="3"/>
  <c r="J8349" i="3"/>
  <c r="J8350" i="3"/>
  <c r="J8351" i="3"/>
  <c r="J8352" i="3"/>
  <c r="J8353" i="3"/>
  <c r="J8354" i="3"/>
  <c r="J8355" i="3"/>
  <c r="J8356" i="3"/>
  <c r="J8357" i="3"/>
  <c r="J8358" i="3"/>
  <c r="J8359" i="3"/>
  <c r="J8360" i="3"/>
  <c r="J8361" i="3"/>
  <c r="J8362" i="3"/>
  <c r="J8363" i="3"/>
  <c r="J8364" i="3"/>
  <c r="J8365" i="3"/>
  <c r="J8366" i="3"/>
  <c r="J8367" i="3"/>
  <c r="J8368" i="3"/>
  <c r="J8369" i="3"/>
  <c r="J8370" i="3"/>
  <c r="J8371" i="3"/>
  <c r="J8372" i="3"/>
  <c r="J8373" i="3"/>
  <c r="J8374" i="3"/>
  <c r="J8375" i="3"/>
  <c r="J8376" i="3"/>
  <c r="J8377" i="3"/>
  <c r="J8378" i="3"/>
  <c r="J8379" i="3"/>
  <c r="J8380" i="3"/>
  <c r="J8381" i="3"/>
  <c r="J8382" i="3"/>
  <c r="J8383" i="3"/>
  <c r="J8384" i="3"/>
  <c r="J8385" i="3"/>
  <c r="J8386" i="3"/>
  <c r="J8387" i="3"/>
  <c r="J8388" i="3"/>
  <c r="J8389" i="3"/>
  <c r="J8390" i="3"/>
  <c r="J8391" i="3"/>
  <c r="J8392" i="3"/>
  <c r="J8393" i="3"/>
  <c r="J8394" i="3"/>
  <c r="J8395" i="3"/>
  <c r="J8396" i="3"/>
  <c r="J8397" i="3"/>
  <c r="J8398" i="3"/>
  <c r="J8399" i="3"/>
  <c r="J8400" i="3"/>
  <c r="J8401" i="3"/>
  <c r="J8402" i="3"/>
  <c r="J8403" i="3"/>
  <c r="J8404" i="3"/>
  <c r="J8405" i="3"/>
  <c r="J8406" i="3"/>
  <c r="J8407" i="3"/>
  <c r="J8408" i="3"/>
  <c r="J8409" i="3"/>
  <c r="J8410" i="3"/>
  <c r="J8411" i="3"/>
  <c r="J8412" i="3"/>
  <c r="J8413" i="3"/>
  <c r="J8414" i="3"/>
  <c r="J8415" i="3"/>
  <c r="J8416" i="3"/>
  <c r="J8417" i="3"/>
  <c r="J8418" i="3"/>
  <c r="J8419" i="3"/>
  <c r="J8420" i="3"/>
  <c r="J8421" i="3"/>
  <c r="J8422" i="3"/>
  <c r="J8423" i="3"/>
  <c r="J8424" i="3"/>
  <c r="J8425" i="3"/>
  <c r="J8426" i="3"/>
  <c r="J8427" i="3"/>
  <c r="J8428" i="3"/>
  <c r="J8429" i="3"/>
  <c r="J8430" i="3"/>
  <c r="J8431" i="3"/>
  <c r="J8432" i="3"/>
  <c r="J8433" i="3"/>
  <c r="J8434" i="3"/>
  <c r="J8435" i="3"/>
  <c r="J8436" i="3"/>
  <c r="J8437" i="3"/>
  <c r="J8438" i="3"/>
  <c r="J8439" i="3"/>
  <c r="J8440" i="3"/>
  <c r="J8441" i="3"/>
  <c r="J8442" i="3"/>
  <c r="J8443" i="3"/>
  <c r="J8444" i="3"/>
  <c r="J8445" i="3"/>
  <c r="J8446" i="3"/>
  <c r="J8447" i="3"/>
  <c r="J8448" i="3"/>
  <c r="J8449" i="3"/>
  <c r="J8450" i="3"/>
  <c r="J8451" i="3"/>
  <c r="J8452" i="3"/>
  <c r="J8453" i="3"/>
  <c r="J8454" i="3"/>
  <c r="J8455" i="3"/>
  <c r="J8456" i="3"/>
  <c r="J8457" i="3"/>
  <c r="J8458" i="3"/>
  <c r="J8459" i="3"/>
  <c r="J8460" i="3"/>
  <c r="J8461" i="3"/>
  <c r="J8462" i="3"/>
  <c r="J8463" i="3"/>
  <c r="J8464" i="3"/>
  <c r="J8465" i="3"/>
  <c r="J8466" i="3"/>
  <c r="J8467" i="3"/>
  <c r="J8468" i="3"/>
  <c r="J8469" i="3"/>
  <c r="J8470" i="3"/>
  <c r="J8471" i="3"/>
  <c r="J8472" i="3"/>
  <c r="J8473" i="3"/>
  <c r="J8474" i="3"/>
  <c r="J8475" i="3"/>
  <c r="J8476" i="3"/>
  <c r="J8477" i="3"/>
  <c r="J8478" i="3"/>
  <c r="J8479" i="3"/>
  <c r="J8480" i="3"/>
  <c r="J8481" i="3"/>
  <c r="J8482" i="3"/>
  <c r="J8483" i="3"/>
  <c r="J8484" i="3"/>
  <c r="J8485" i="3"/>
  <c r="J8486" i="3"/>
  <c r="J8487" i="3"/>
  <c r="J8488" i="3"/>
  <c r="J8489" i="3"/>
  <c r="J8490" i="3"/>
  <c r="J8491" i="3"/>
  <c r="J8492" i="3"/>
  <c r="J8493" i="3"/>
  <c r="J8494" i="3"/>
  <c r="J8495" i="3"/>
  <c r="J8496" i="3"/>
  <c r="J8497" i="3"/>
  <c r="J8498" i="3"/>
  <c r="J8499" i="3"/>
  <c r="J8500" i="3"/>
  <c r="J8501" i="3"/>
  <c r="J8502" i="3"/>
  <c r="J8503" i="3"/>
  <c r="J8504" i="3"/>
  <c r="J8505" i="3"/>
  <c r="J8506" i="3"/>
  <c r="J8507" i="3"/>
  <c r="J8508" i="3"/>
  <c r="J8509" i="3"/>
  <c r="J8510" i="3"/>
  <c r="J8511" i="3"/>
  <c r="J8512" i="3"/>
  <c r="J8513" i="3"/>
  <c r="J8514" i="3"/>
  <c r="J8515" i="3"/>
  <c r="J8516" i="3"/>
  <c r="J8517" i="3"/>
  <c r="J8518" i="3"/>
  <c r="J8519" i="3"/>
  <c r="J8520" i="3"/>
  <c r="J8521" i="3"/>
  <c r="J8522" i="3"/>
  <c r="J8523" i="3"/>
  <c r="J8524" i="3"/>
  <c r="J8525" i="3"/>
  <c r="J8526" i="3"/>
  <c r="J8527" i="3"/>
  <c r="J8528" i="3"/>
  <c r="J8529" i="3"/>
  <c r="J8530" i="3"/>
  <c r="J8531" i="3"/>
  <c r="J8532" i="3"/>
  <c r="J8533" i="3"/>
  <c r="J8534" i="3"/>
  <c r="J8535" i="3"/>
  <c r="J8536" i="3"/>
  <c r="J8537" i="3"/>
  <c r="J8538" i="3"/>
  <c r="J8539" i="3"/>
  <c r="J8540" i="3"/>
  <c r="J8541" i="3"/>
  <c r="J8542" i="3"/>
  <c r="J8543" i="3"/>
  <c r="J8544" i="3"/>
  <c r="J8545" i="3"/>
  <c r="J8546" i="3"/>
  <c r="J8547" i="3"/>
  <c r="J8548" i="3"/>
  <c r="J8549" i="3"/>
  <c r="J8550" i="3"/>
  <c r="J8551" i="3"/>
  <c r="J8552" i="3"/>
  <c r="J8553" i="3"/>
  <c r="J8554" i="3"/>
  <c r="J8555" i="3"/>
  <c r="J8556" i="3"/>
  <c r="J8557" i="3"/>
  <c r="J8558" i="3"/>
  <c r="J8559" i="3"/>
  <c r="J8560" i="3"/>
  <c r="J8561" i="3"/>
  <c r="J8562" i="3"/>
  <c r="J8563" i="3"/>
  <c r="J8564" i="3"/>
  <c r="J8565" i="3"/>
  <c r="J8566" i="3"/>
  <c r="J8567" i="3"/>
  <c r="J8568" i="3"/>
  <c r="J8569" i="3"/>
  <c r="J8570" i="3"/>
  <c r="J8571" i="3"/>
  <c r="J8572" i="3"/>
  <c r="J8573" i="3"/>
  <c r="J8574" i="3"/>
  <c r="J8575" i="3"/>
  <c r="J8576" i="3"/>
  <c r="J8577" i="3"/>
  <c r="J8578" i="3"/>
  <c r="J8579" i="3"/>
  <c r="J8580" i="3"/>
  <c r="J8581" i="3"/>
  <c r="J8582" i="3"/>
  <c r="J8583" i="3"/>
  <c r="J8584" i="3"/>
  <c r="J8585" i="3"/>
  <c r="J8586" i="3"/>
  <c r="J8587" i="3"/>
  <c r="J8588" i="3"/>
  <c r="J8589" i="3"/>
  <c r="J8590" i="3"/>
  <c r="J8591" i="3"/>
  <c r="J8592" i="3"/>
  <c r="J8593" i="3"/>
  <c r="J8594" i="3"/>
  <c r="J8595" i="3"/>
  <c r="J8596" i="3"/>
  <c r="J8597" i="3"/>
  <c r="J8598" i="3"/>
  <c r="J8599" i="3"/>
  <c r="J8600" i="3"/>
  <c r="J8601" i="3"/>
  <c r="J8602" i="3"/>
  <c r="J8603" i="3"/>
  <c r="J8604" i="3"/>
  <c r="J8605" i="3"/>
  <c r="J8606" i="3"/>
  <c r="J8607" i="3"/>
  <c r="J8608" i="3"/>
  <c r="J8609" i="3"/>
  <c r="J8610" i="3"/>
  <c r="J8611" i="3"/>
  <c r="J8612" i="3"/>
  <c r="J8613" i="3"/>
  <c r="J8614" i="3"/>
  <c r="J8615" i="3"/>
  <c r="J8616" i="3"/>
  <c r="J8617" i="3"/>
  <c r="J8618" i="3"/>
  <c r="J8619" i="3"/>
  <c r="J8620" i="3"/>
  <c r="J8621" i="3"/>
  <c r="J8622" i="3"/>
  <c r="J8623" i="3"/>
  <c r="J8624" i="3"/>
  <c r="J8625" i="3"/>
  <c r="J8626" i="3"/>
  <c r="J8627" i="3"/>
  <c r="J8628" i="3"/>
  <c r="J8629" i="3"/>
  <c r="J8630" i="3"/>
  <c r="J8631" i="3"/>
  <c r="J8632" i="3"/>
  <c r="J8633" i="3"/>
  <c r="J8634" i="3"/>
  <c r="J8635" i="3"/>
  <c r="J8636" i="3"/>
  <c r="J8637" i="3"/>
  <c r="J8638" i="3"/>
  <c r="J8639" i="3"/>
  <c r="J8640" i="3"/>
  <c r="J8641" i="3"/>
  <c r="J8642" i="3"/>
  <c r="J8643" i="3"/>
  <c r="J8644" i="3"/>
  <c r="J8645" i="3"/>
  <c r="J8646" i="3"/>
  <c r="J8647" i="3"/>
  <c r="J8648" i="3"/>
  <c r="J8649" i="3"/>
  <c r="J8650" i="3"/>
  <c r="J8651" i="3"/>
  <c r="J8652" i="3"/>
  <c r="J8653" i="3"/>
  <c r="J8654" i="3"/>
  <c r="J8655" i="3"/>
  <c r="J8656" i="3"/>
  <c r="J8657" i="3"/>
  <c r="J8658" i="3"/>
  <c r="J8659" i="3"/>
  <c r="J8660" i="3"/>
  <c r="J8661" i="3"/>
  <c r="J8662" i="3"/>
  <c r="J8663" i="3"/>
  <c r="J8664" i="3"/>
  <c r="J8665" i="3"/>
  <c r="J8666" i="3"/>
  <c r="J8667" i="3"/>
  <c r="J8668" i="3"/>
  <c r="J8669" i="3"/>
  <c r="J8670" i="3"/>
  <c r="J8671" i="3"/>
  <c r="J8672" i="3"/>
  <c r="J8673" i="3"/>
  <c r="J8674" i="3"/>
  <c r="J8675" i="3"/>
  <c r="J8676" i="3"/>
  <c r="J8677" i="3"/>
  <c r="J8678" i="3"/>
  <c r="J8679" i="3"/>
  <c r="J8680" i="3"/>
  <c r="J8681" i="3"/>
  <c r="J8682" i="3"/>
  <c r="J8683" i="3"/>
  <c r="J8684" i="3"/>
  <c r="J8685" i="3"/>
  <c r="J8686" i="3"/>
  <c r="J8687" i="3"/>
  <c r="J8688" i="3"/>
  <c r="J8689" i="3"/>
  <c r="J8690" i="3"/>
  <c r="J8691" i="3"/>
  <c r="J8692" i="3"/>
  <c r="J8693" i="3"/>
  <c r="J8694" i="3"/>
  <c r="J8695" i="3"/>
  <c r="J8696" i="3"/>
  <c r="J8697" i="3"/>
  <c r="J8698" i="3"/>
  <c r="J8699" i="3"/>
  <c r="J8700" i="3"/>
  <c r="J8701" i="3"/>
  <c r="J8702" i="3"/>
  <c r="J8703" i="3"/>
  <c r="J8704" i="3"/>
  <c r="J8705" i="3"/>
  <c r="J8706" i="3"/>
  <c r="J8707" i="3"/>
  <c r="J8708" i="3"/>
  <c r="J8709" i="3"/>
  <c r="J8710" i="3"/>
  <c r="J8711" i="3"/>
  <c r="J8712" i="3"/>
  <c r="J8713" i="3"/>
  <c r="J8714" i="3"/>
  <c r="J8715" i="3"/>
  <c r="J8716" i="3"/>
  <c r="J8717" i="3"/>
  <c r="J8718" i="3"/>
  <c r="J8719" i="3"/>
  <c r="J8720" i="3"/>
  <c r="J8721" i="3"/>
  <c r="J8722" i="3"/>
  <c r="J8723" i="3"/>
  <c r="J8724" i="3"/>
  <c r="J8725" i="3"/>
  <c r="J8726" i="3"/>
  <c r="J8727" i="3"/>
  <c r="J8728" i="3"/>
  <c r="J8729" i="3"/>
  <c r="J8730" i="3"/>
  <c r="J8731" i="3"/>
  <c r="J8732" i="3"/>
  <c r="J8733" i="3"/>
  <c r="J8734" i="3"/>
  <c r="J8735" i="3"/>
  <c r="J8736" i="3"/>
  <c r="J8737" i="3"/>
  <c r="J8738" i="3"/>
  <c r="J8739" i="3"/>
  <c r="J8740" i="3"/>
  <c r="J8741" i="3"/>
  <c r="J8742" i="3"/>
  <c r="J8743" i="3"/>
  <c r="J8744" i="3"/>
  <c r="J8745" i="3"/>
  <c r="J8746" i="3"/>
  <c r="J8747" i="3"/>
  <c r="J8748" i="3"/>
  <c r="J8749" i="3"/>
  <c r="J8750" i="3"/>
  <c r="J8751" i="3"/>
  <c r="J8752" i="3"/>
  <c r="J8753" i="3"/>
  <c r="J8754" i="3"/>
  <c r="J8755" i="3"/>
  <c r="J8756" i="3"/>
  <c r="J8757" i="3"/>
  <c r="J8758" i="3"/>
  <c r="J8759" i="3"/>
  <c r="J8760" i="3"/>
  <c r="J8761" i="3"/>
  <c r="J8762" i="3"/>
  <c r="J8763" i="3"/>
  <c r="J8764" i="3"/>
  <c r="J8765" i="3"/>
  <c r="J8766" i="3"/>
  <c r="J8767" i="3"/>
  <c r="J8768" i="3"/>
  <c r="J8769" i="3"/>
  <c r="J8770" i="3"/>
  <c r="J8771" i="3"/>
  <c r="J8772" i="3"/>
  <c r="J8773" i="3"/>
  <c r="J8774" i="3"/>
  <c r="J8775" i="3"/>
  <c r="J8776" i="3"/>
  <c r="J8777" i="3"/>
  <c r="J8778" i="3"/>
  <c r="J8779" i="3"/>
  <c r="J8780" i="3"/>
  <c r="J8781" i="3"/>
  <c r="J8782" i="3"/>
  <c r="J8783" i="3"/>
  <c r="J8784" i="3"/>
  <c r="J8785" i="3"/>
  <c r="J8786" i="3"/>
  <c r="J8787" i="3"/>
  <c r="J8788" i="3"/>
  <c r="J8789" i="3"/>
  <c r="J8790" i="3"/>
  <c r="J8791" i="3"/>
  <c r="J8792" i="3"/>
  <c r="J8793" i="3"/>
  <c r="J8794" i="3"/>
  <c r="J8795" i="3"/>
  <c r="J8796" i="3"/>
  <c r="J8797" i="3"/>
  <c r="J8798" i="3"/>
  <c r="J8799" i="3"/>
  <c r="J8800" i="3"/>
  <c r="J8801" i="3"/>
  <c r="J8802" i="3"/>
  <c r="J8803" i="3"/>
  <c r="J8804" i="3"/>
  <c r="J8805" i="3"/>
  <c r="J8806" i="3"/>
  <c r="J8807" i="3"/>
  <c r="J8808" i="3"/>
  <c r="J8809" i="3"/>
  <c r="J8810" i="3"/>
  <c r="J8811" i="3"/>
  <c r="J8812" i="3"/>
  <c r="J8813" i="3"/>
  <c r="J8814" i="3"/>
  <c r="J8815" i="3"/>
  <c r="J8816" i="3"/>
  <c r="J8817" i="3"/>
  <c r="J8818" i="3"/>
  <c r="J8819" i="3"/>
  <c r="J8820" i="3"/>
  <c r="J8821" i="3"/>
  <c r="J8822" i="3"/>
  <c r="J8823" i="3"/>
  <c r="J8824" i="3"/>
  <c r="J8825" i="3"/>
  <c r="J8826" i="3"/>
  <c r="J8827" i="3"/>
  <c r="J8828" i="3"/>
  <c r="J8829" i="3"/>
  <c r="J8830" i="3"/>
  <c r="J8831" i="3"/>
  <c r="J8832" i="3"/>
  <c r="J8833" i="3"/>
  <c r="J8834" i="3"/>
  <c r="J8835" i="3"/>
  <c r="J8836" i="3"/>
  <c r="J8837" i="3"/>
  <c r="J8838" i="3"/>
  <c r="J8839" i="3"/>
  <c r="J8840" i="3"/>
  <c r="J8841" i="3"/>
  <c r="J8842" i="3"/>
  <c r="J8843" i="3"/>
  <c r="J8844" i="3"/>
  <c r="J8845" i="3"/>
  <c r="J8846" i="3"/>
  <c r="J8847" i="3"/>
  <c r="J8848" i="3"/>
  <c r="J8849" i="3"/>
  <c r="J8850" i="3"/>
  <c r="J8851" i="3"/>
  <c r="J8852" i="3"/>
  <c r="J8853" i="3"/>
  <c r="J8854" i="3"/>
  <c r="J8855" i="3"/>
  <c r="J8856" i="3"/>
  <c r="J8857" i="3"/>
  <c r="J8858" i="3"/>
  <c r="J8859" i="3"/>
  <c r="J8860" i="3"/>
  <c r="J8861" i="3"/>
  <c r="J8862" i="3"/>
  <c r="J8863" i="3"/>
  <c r="J8864" i="3"/>
  <c r="J8865" i="3"/>
  <c r="J8866" i="3"/>
  <c r="J8867" i="3"/>
  <c r="J8868" i="3"/>
  <c r="J8869" i="3"/>
  <c r="J8870" i="3"/>
  <c r="J8871" i="3"/>
  <c r="J8872" i="3"/>
  <c r="J8873" i="3"/>
  <c r="J8874" i="3"/>
  <c r="J8875" i="3"/>
  <c r="J8876" i="3"/>
  <c r="J8877" i="3"/>
  <c r="J8878" i="3"/>
  <c r="J8879" i="3"/>
  <c r="J8880" i="3"/>
  <c r="J8881" i="3"/>
  <c r="J8882" i="3"/>
  <c r="J8883" i="3"/>
  <c r="J8884" i="3"/>
  <c r="J8885" i="3"/>
  <c r="J8886" i="3"/>
  <c r="J8887" i="3"/>
  <c r="J8888" i="3"/>
  <c r="J8889" i="3"/>
  <c r="J8890" i="3"/>
  <c r="J8891" i="3"/>
  <c r="J8892" i="3"/>
  <c r="J8893" i="3"/>
  <c r="J8894" i="3"/>
  <c r="J8895" i="3"/>
  <c r="J8896" i="3"/>
  <c r="J8897" i="3"/>
  <c r="J8898" i="3"/>
  <c r="J8899" i="3"/>
  <c r="J8900" i="3"/>
  <c r="J8901" i="3"/>
  <c r="J8902" i="3"/>
  <c r="J8903" i="3"/>
  <c r="J8904" i="3"/>
  <c r="J8905" i="3"/>
  <c r="J8906" i="3"/>
  <c r="J8907" i="3"/>
  <c r="J8908" i="3"/>
  <c r="J8909" i="3"/>
  <c r="J8910" i="3"/>
  <c r="J8911" i="3"/>
  <c r="J8912" i="3"/>
  <c r="J8913" i="3"/>
  <c r="J8914" i="3"/>
  <c r="J8915" i="3"/>
  <c r="J8916" i="3"/>
  <c r="J8917" i="3"/>
  <c r="J8918" i="3"/>
  <c r="J8919" i="3"/>
  <c r="J8920" i="3"/>
  <c r="J8921" i="3"/>
  <c r="J8922" i="3"/>
  <c r="J8923" i="3"/>
  <c r="J8924" i="3"/>
  <c r="J8925" i="3"/>
  <c r="J8926" i="3"/>
  <c r="J8927" i="3"/>
  <c r="J8928" i="3"/>
  <c r="J8929" i="3"/>
  <c r="J8930" i="3"/>
  <c r="J8931" i="3"/>
  <c r="J8932" i="3"/>
  <c r="J8933" i="3"/>
  <c r="J8934" i="3"/>
  <c r="J8935" i="3"/>
  <c r="J8936" i="3"/>
  <c r="J8937" i="3"/>
  <c r="J8938" i="3"/>
  <c r="J8939" i="3"/>
  <c r="J8940" i="3"/>
  <c r="J8941" i="3"/>
  <c r="J8942" i="3"/>
  <c r="J8943" i="3"/>
  <c r="J8944" i="3"/>
  <c r="J8945" i="3"/>
  <c r="J8946" i="3"/>
  <c r="J8947" i="3"/>
  <c r="J8948" i="3"/>
  <c r="J8949" i="3"/>
  <c r="J8950" i="3"/>
  <c r="J8951" i="3"/>
  <c r="J8952" i="3"/>
  <c r="J8953" i="3"/>
  <c r="J8954" i="3"/>
  <c r="J8955" i="3"/>
  <c r="J8956" i="3"/>
  <c r="J8957" i="3"/>
  <c r="J8958" i="3"/>
  <c r="J8959" i="3"/>
  <c r="J8960" i="3"/>
  <c r="J8961" i="3"/>
  <c r="J8962" i="3"/>
  <c r="J8963" i="3"/>
  <c r="J8964" i="3"/>
  <c r="J8965" i="3"/>
  <c r="J8966" i="3"/>
  <c r="J8967" i="3"/>
  <c r="J8968" i="3"/>
  <c r="J8969" i="3"/>
  <c r="J8970" i="3"/>
  <c r="J8971" i="3"/>
  <c r="J8972" i="3"/>
  <c r="J8973" i="3"/>
  <c r="J8974" i="3"/>
  <c r="J8975" i="3"/>
  <c r="J8976" i="3"/>
  <c r="J8977" i="3"/>
  <c r="J8978" i="3"/>
  <c r="J8979" i="3"/>
  <c r="J8980" i="3"/>
  <c r="J8981" i="3"/>
  <c r="J8982" i="3"/>
  <c r="J8983" i="3"/>
  <c r="J8984" i="3"/>
  <c r="J8985" i="3"/>
  <c r="J8986" i="3"/>
  <c r="J8987" i="3"/>
  <c r="J8988" i="3"/>
  <c r="J8989" i="3"/>
  <c r="J8990" i="3"/>
  <c r="J8991" i="3"/>
  <c r="J8992" i="3"/>
  <c r="J8993" i="3"/>
  <c r="J8994" i="3"/>
  <c r="J8995" i="3"/>
  <c r="J8996" i="3"/>
  <c r="J8997" i="3"/>
  <c r="J8998" i="3"/>
  <c r="J8999" i="3"/>
  <c r="J9000" i="3"/>
  <c r="J9001" i="3"/>
  <c r="J9002" i="3"/>
  <c r="J9003" i="3"/>
  <c r="J9004" i="3"/>
  <c r="J9005" i="3"/>
  <c r="J9006" i="3"/>
  <c r="J9007" i="3"/>
  <c r="J9008" i="3"/>
  <c r="J9009" i="3"/>
  <c r="J9010" i="3"/>
  <c r="J9011" i="3"/>
  <c r="J9012" i="3"/>
  <c r="J9013" i="3"/>
  <c r="J9014" i="3"/>
  <c r="J9015" i="3"/>
  <c r="J9016" i="3"/>
  <c r="J9017" i="3"/>
  <c r="J9018" i="3"/>
  <c r="J9019" i="3"/>
  <c r="J9020" i="3"/>
  <c r="J9021" i="3"/>
  <c r="J9022" i="3"/>
  <c r="J9023" i="3"/>
  <c r="J9024" i="3"/>
  <c r="J9025" i="3"/>
  <c r="J9026" i="3"/>
  <c r="J9027" i="3"/>
  <c r="J9028" i="3"/>
  <c r="J9029" i="3"/>
  <c r="J9030" i="3"/>
  <c r="J9031" i="3"/>
  <c r="J9032" i="3"/>
  <c r="J9033" i="3"/>
  <c r="J9034" i="3"/>
  <c r="J9035" i="3"/>
  <c r="J9036" i="3"/>
  <c r="J9037" i="3"/>
  <c r="J9038" i="3"/>
  <c r="J9039" i="3"/>
  <c r="J9040" i="3"/>
  <c r="J9041" i="3"/>
  <c r="J9042" i="3"/>
  <c r="J9043" i="3"/>
  <c r="J9044" i="3"/>
  <c r="J9045" i="3"/>
  <c r="J9046" i="3"/>
  <c r="J9047" i="3"/>
  <c r="J9048" i="3"/>
  <c r="J9049" i="3"/>
  <c r="J9050" i="3"/>
  <c r="J9051" i="3"/>
  <c r="J9052" i="3"/>
  <c r="J9053" i="3"/>
  <c r="J9054" i="3"/>
  <c r="J9055" i="3"/>
  <c r="J9056" i="3"/>
  <c r="J9057" i="3"/>
  <c r="J9058" i="3"/>
  <c r="J9059" i="3"/>
  <c r="J9060" i="3"/>
  <c r="J9061" i="3"/>
  <c r="J9062" i="3"/>
  <c r="J9063" i="3"/>
  <c r="J9064" i="3"/>
  <c r="J9065" i="3"/>
  <c r="J9066" i="3"/>
  <c r="J9067" i="3"/>
  <c r="J9068" i="3"/>
  <c r="J9069" i="3"/>
  <c r="J9070" i="3"/>
  <c r="J9071" i="3"/>
  <c r="J9072" i="3"/>
  <c r="J9073" i="3"/>
  <c r="J9074" i="3"/>
  <c r="J9075" i="3"/>
  <c r="J9076" i="3"/>
  <c r="J9077" i="3"/>
  <c r="J9078" i="3"/>
  <c r="J9079" i="3"/>
  <c r="J9080" i="3"/>
  <c r="J9081" i="3"/>
  <c r="J9082" i="3"/>
  <c r="J9083" i="3"/>
  <c r="J9084" i="3"/>
  <c r="J9085" i="3"/>
  <c r="J9086" i="3"/>
  <c r="J9087" i="3"/>
  <c r="J9088" i="3"/>
  <c r="J9089" i="3"/>
  <c r="J9090" i="3"/>
  <c r="J9091" i="3"/>
  <c r="J9092" i="3"/>
  <c r="J9093" i="3"/>
  <c r="J9094" i="3"/>
  <c r="J9095" i="3"/>
  <c r="J9096" i="3"/>
  <c r="J9097" i="3"/>
  <c r="J9098" i="3"/>
  <c r="J9099" i="3"/>
  <c r="J9100" i="3"/>
  <c r="J9101" i="3"/>
  <c r="J9102" i="3"/>
  <c r="J9103" i="3"/>
  <c r="J9104" i="3"/>
  <c r="J9105" i="3"/>
  <c r="J9106" i="3"/>
  <c r="J9107" i="3"/>
  <c r="J9108" i="3"/>
  <c r="J9109" i="3"/>
  <c r="J9110" i="3"/>
  <c r="J9111" i="3"/>
  <c r="J9112" i="3"/>
  <c r="J9113" i="3"/>
  <c r="J9114" i="3"/>
  <c r="J9115" i="3"/>
  <c r="J9116" i="3"/>
  <c r="J9117" i="3"/>
  <c r="J9118" i="3"/>
  <c r="J9119" i="3"/>
  <c r="J9120" i="3"/>
  <c r="J9121" i="3"/>
  <c r="J9122" i="3"/>
  <c r="J9123" i="3"/>
  <c r="J9124" i="3"/>
  <c r="J9125" i="3"/>
  <c r="J9126" i="3"/>
  <c r="J9127" i="3"/>
  <c r="J9128" i="3"/>
  <c r="J9129" i="3"/>
  <c r="J9130" i="3"/>
  <c r="J9131" i="3"/>
  <c r="J9132" i="3"/>
  <c r="J9133" i="3"/>
  <c r="J9134" i="3"/>
  <c r="J9135" i="3"/>
  <c r="J9136" i="3"/>
  <c r="J9137" i="3"/>
  <c r="J9138" i="3"/>
  <c r="J9139" i="3"/>
  <c r="J9140" i="3"/>
  <c r="J9141" i="3"/>
  <c r="J9142" i="3"/>
  <c r="J9143" i="3"/>
  <c r="J9144" i="3"/>
  <c r="J9145" i="3"/>
  <c r="J9146" i="3"/>
  <c r="J9147" i="3"/>
  <c r="J9148" i="3"/>
  <c r="J9149" i="3"/>
  <c r="J9150" i="3"/>
  <c r="J9151" i="3"/>
  <c r="J9152" i="3"/>
  <c r="J9153" i="3"/>
  <c r="J9154" i="3"/>
  <c r="J9155" i="3"/>
  <c r="J9156" i="3"/>
  <c r="J9157" i="3"/>
  <c r="J9158" i="3"/>
  <c r="J9159" i="3"/>
  <c r="J9160" i="3"/>
  <c r="J9161" i="3"/>
  <c r="J9162" i="3"/>
  <c r="J9163" i="3"/>
  <c r="J9164" i="3"/>
  <c r="J9165" i="3"/>
  <c r="J9166" i="3"/>
  <c r="J9167" i="3"/>
  <c r="J9168" i="3"/>
  <c r="J9169" i="3"/>
  <c r="J9170" i="3"/>
  <c r="J9171" i="3"/>
  <c r="J9172" i="3"/>
  <c r="J9173" i="3"/>
  <c r="J9174" i="3"/>
  <c r="J9175" i="3"/>
  <c r="J9176" i="3"/>
  <c r="J9177" i="3"/>
  <c r="J9178" i="3"/>
  <c r="J9179" i="3"/>
  <c r="J9180" i="3"/>
  <c r="J9181" i="3"/>
  <c r="J9182" i="3"/>
  <c r="J9183" i="3"/>
  <c r="J9184" i="3"/>
  <c r="J9185" i="3"/>
  <c r="J9186" i="3"/>
  <c r="J9187" i="3"/>
  <c r="J9188" i="3"/>
  <c r="J9189" i="3"/>
  <c r="J9190" i="3"/>
  <c r="J9191" i="3"/>
  <c r="J9192" i="3"/>
  <c r="J9193" i="3"/>
  <c r="J9194" i="3"/>
  <c r="J9195" i="3"/>
  <c r="J9196" i="3"/>
  <c r="J9197" i="3"/>
  <c r="J9198" i="3"/>
  <c r="J9199" i="3"/>
  <c r="J9200" i="3"/>
  <c r="J9201" i="3"/>
  <c r="J9202" i="3"/>
  <c r="J9203" i="3"/>
  <c r="J9204" i="3"/>
  <c r="J9205" i="3"/>
  <c r="J9206" i="3"/>
  <c r="J9207" i="3"/>
  <c r="J9208" i="3"/>
  <c r="J9209" i="3"/>
  <c r="J9210" i="3"/>
  <c r="J9211" i="3"/>
  <c r="J9212" i="3"/>
  <c r="J9213" i="3"/>
  <c r="J9214" i="3"/>
  <c r="J9215" i="3"/>
  <c r="J9216" i="3"/>
  <c r="J9217" i="3"/>
  <c r="J9218" i="3"/>
  <c r="J9219" i="3"/>
  <c r="J9220" i="3"/>
  <c r="J9221" i="3"/>
  <c r="J9222" i="3"/>
  <c r="J9223" i="3"/>
  <c r="J9224" i="3"/>
  <c r="J9225" i="3"/>
  <c r="J9226" i="3"/>
  <c r="J9227" i="3"/>
  <c r="J9228" i="3"/>
  <c r="J9229" i="3"/>
  <c r="J9230" i="3"/>
  <c r="J9231" i="3"/>
  <c r="J9232" i="3"/>
  <c r="J9233" i="3"/>
  <c r="J9234" i="3"/>
  <c r="J9235" i="3"/>
  <c r="J9236" i="3"/>
  <c r="J9237" i="3"/>
  <c r="J9238" i="3"/>
  <c r="J9239" i="3"/>
  <c r="J9240" i="3"/>
  <c r="J9241" i="3"/>
  <c r="J9242" i="3"/>
  <c r="J9243" i="3"/>
  <c r="J9244" i="3"/>
  <c r="J9245" i="3"/>
  <c r="J9246" i="3"/>
  <c r="J9247" i="3"/>
  <c r="J9248" i="3"/>
  <c r="J9249" i="3"/>
  <c r="J9250" i="3"/>
  <c r="J9251" i="3"/>
  <c r="J9252" i="3"/>
  <c r="J9253" i="3"/>
  <c r="J9254" i="3"/>
  <c r="J9255" i="3"/>
  <c r="J9256" i="3"/>
  <c r="J9257" i="3"/>
  <c r="J9258" i="3"/>
  <c r="J9259" i="3"/>
  <c r="J9260" i="3"/>
  <c r="J9261" i="3"/>
  <c r="J9262" i="3"/>
  <c r="J9263" i="3"/>
  <c r="J9264" i="3"/>
  <c r="J9265" i="3"/>
  <c r="J9266" i="3"/>
  <c r="J9267" i="3"/>
  <c r="J9268" i="3"/>
  <c r="J9269" i="3"/>
  <c r="J9270" i="3"/>
  <c r="J9271" i="3"/>
  <c r="J9272" i="3"/>
  <c r="J9273" i="3"/>
  <c r="J9274" i="3"/>
  <c r="J9275" i="3"/>
  <c r="J9276" i="3"/>
  <c r="J9277" i="3"/>
  <c r="J9278" i="3"/>
  <c r="J9279" i="3"/>
  <c r="J9280" i="3"/>
  <c r="J9281" i="3"/>
  <c r="J9282" i="3"/>
  <c r="J9283" i="3"/>
  <c r="J9284" i="3"/>
  <c r="J9285" i="3"/>
  <c r="J9286" i="3"/>
  <c r="J9287" i="3"/>
  <c r="J9288" i="3"/>
  <c r="J9289" i="3"/>
  <c r="J9290" i="3"/>
  <c r="J9291" i="3"/>
  <c r="J9292" i="3"/>
  <c r="J9293" i="3"/>
  <c r="J9294" i="3"/>
  <c r="J9295" i="3"/>
  <c r="J9296" i="3"/>
  <c r="J9297" i="3"/>
  <c r="J9298" i="3"/>
  <c r="J9299" i="3"/>
  <c r="J9300" i="3"/>
  <c r="J9301" i="3"/>
  <c r="J9302" i="3"/>
  <c r="J9303" i="3"/>
  <c r="J9304" i="3"/>
  <c r="J9305" i="3"/>
  <c r="J9306" i="3"/>
  <c r="J9307" i="3"/>
  <c r="J9308" i="3"/>
  <c r="J9309" i="3"/>
  <c r="J9310" i="3"/>
  <c r="J9311" i="3"/>
  <c r="J9312" i="3"/>
  <c r="J9313" i="3"/>
  <c r="J9314" i="3"/>
  <c r="J9315" i="3"/>
  <c r="J9316" i="3"/>
  <c r="J9317" i="3"/>
  <c r="J9318" i="3"/>
  <c r="J9319" i="3"/>
  <c r="J9320" i="3"/>
  <c r="J9321" i="3"/>
  <c r="J9322" i="3"/>
  <c r="J9323" i="3"/>
  <c r="J9324" i="3"/>
  <c r="J9325" i="3"/>
  <c r="J9326" i="3"/>
  <c r="J9327" i="3"/>
  <c r="J9328" i="3"/>
  <c r="J9329" i="3"/>
  <c r="J9330" i="3"/>
  <c r="J9331" i="3"/>
  <c r="J9332" i="3"/>
  <c r="J9333" i="3"/>
  <c r="J9334" i="3"/>
  <c r="J9335" i="3"/>
  <c r="J9336" i="3"/>
  <c r="J9337" i="3"/>
  <c r="J9338" i="3"/>
  <c r="J9339" i="3"/>
  <c r="J9340" i="3"/>
  <c r="J9341" i="3"/>
  <c r="J9342" i="3"/>
  <c r="J9343" i="3"/>
  <c r="J9344" i="3"/>
  <c r="J9345" i="3"/>
  <c r="J9346" i="3"/>
  <c r="J9347" i="3"/>
  <c r="J9348" i="3"/>
  <c r="J9349" i="3"/>
  <c r="J9350" i="3"/>
  <c r="J9351" i="3"/>
  <c r="J9352" i="3"/>
  <c r="J9353" i="3"/>
  <c r="J9354" i="3"/>
  <c r="J9355" i="3"/>
  <c r="J9356" i="3"/>
  <c r="J9357" i="3"/>
  <c r="J9358" i="3"/>
  <c r="J9359" i="3"/>
  <c r="J9360" i="3"/>
  <c r="J9361" i="3"/>
  <c r="J9362" i="3"/>
  <c r="J9363" i="3"/>
  <c r="J9364" i="3"/>
  <c r="J9365" i="3"/>
  <c r="J9366" i="3"/>
  <c r="J9367" i="3"/>
  <c r="J9368" i="3"/>
  <c r="J9369" i="3"/>
  <c r="J9370" i="3"/>
  <c r="J9371" i="3"/>
  <c r="J9372" i="3"/>
  <c r="J9373" i="3"/>
  <c r="J9374" i="3"/>
  <c r="J9375" i="3"/>
  <c r="J9376" i="3"/>
  <c r="J9377" i="3"/>
  <c r="J9378" i="3"/>
  <c r="J9379" i="3"/>
  <c r="J9380" i="3"/>
  <c r="J9381" i="3"/>
  <c r="J9382" i="3"/>
  <c r="J9383" i="3"/>
  <c r="J9384" i="3"/>
  <c r="J9385" i="3"/>
  <c r="J9386" i="3"/>
  <c r="J9387" i="3"/>
  <c r="J9388" i="3"/>
  <c r="J9389" i="3"/>
  <c r="J9390" i="3"/>
  <c r="J9391" i="3"/>
  <c r="J9392" i="3"/>
  <c r="J9393" i="3"/>
  <c r="J9394" i="3"/>
  <c r="J9395" i="3"/>
  <c r="J9396" i="3"/>
  <c r="J9397" i="3"/>
  <c r="J9398" i="3"/>
  <c r="J9399" i="3"/>
  <c r="J9400" i="3"/>
  <c r="J9401" i="3"/>
  <c r="J9402" i="3"/>
  <c r="J9403" i="3"/>
  <c r="J9404" i="3"/>
  <c r="J9405" i="3"/>
  <c r="J9406" i="3"/>
  <c r="J9407" i="3"/>
  <c r="J9408" i="3"/>
  <c r="J9409" i="3"/>
  <c r="J9410" i="3"/>
  <c r="J9411" i="3"/>
  <c r="J9412" i="3"/>
  <c r="J9413" i="3"/>
  <c r="J9414" i="3"/>
  <c r="J9415" i="3"/>
  <c r="J9416" i="3"/>
  <c r="J9417" i="3"/>
  <c r="J9418" i="3"/>
  <c r="J9419" i="3"/>
  <c r="J9420" i="3"/>
  <c r="J9421" i="3"/>
  <c r="J9422" i="3"/>
  <c r="J9423" i="3"/>
  <c r="J9424" i="3"/>
  <c r="J9425" i="3"/>
  <c r="J9426" i="3"/>
  <c r="J9427" i="3"/>
  <c r="J9428" i="3"/>
  <c r="J9429" i="3"/>
  <c r="J9430" i="3"/>
  <c r="J9431" i="3"/>
  <c r="J9432" i="3"/>
  <c r="J9433" i="3"/>
  <c r="J9434" i="3"/>
  <c r="J9435" i="3"/>
  <c r="J9436" i="3"/>
  <c r="J9437" i="3"/>
  <c r="J9438" i="3"/>
  <c r="J9439" i="3"/>
  <c r="J9440" i="3"/>
  <c r="J9441" i="3"/>
  <c r="J9442" i="3"/>
  <c r="J9443" i="3"/>
  <c r="J9444" i="3"/>
  <c r="J9445" i="3"/>
  <c r="J9446" i="3"/>
  <c r="J9447" i="3"/>
  <c r="J9448" i="3"/>
  <c r="J9449" i="3"/>
  <c r="J9450" i="3"/>
  <c r="J9451" i="3"/>
  <c r="J9452" i="3"/>
  <c r="J9453" i="3"/>
  <c r="J9454" i="3"/>
  <c r="J9455" i="3"/>
  <c r="J9456" i="3"/>
  <c r="J9457" i="3"/>
  <c r="J9458" i="3"/>
  <c r="J9459" i="3"/>
  <c r="J9460" i="3"/>
  <c r="J9461" i="3"/>
  <c r="J9462" i="3"/>
  <c r="J9463" i="3"/>
  <c r="J9464" i="3"/>
  <c r="J9465" i="3"/>
  <c r="J9466" i="3"/>
  <c r="J9467" i="3"/>
  <c r="J9468" i="3"/>
  <c r="J9469" i="3"/>
  <c r="J9470" i="3"/>
  <c r="J9471" i="3"/>
  <c r="J9472" i="3"/>
  <c r="J9473" i="3"/>
  <c r="J9474" i="3"/>
  <c r="J9475" i="3"/>
  <c r="J9476" i="3"/>
  <c r="J9477" i="3"/>
  <c r="J9478" i="3"/>
  <c r="J9479" i="3"/>
  <c r="J9480" i="3"/>
  <c r="J9481" i="3"/>
  <c r="J9482" i="3"/>
  <c r="J9483" i="3"/>
  <c r="J9484" i="3"/>
  <c r="J9485" i="3"/>
  <c r="J9486" i="3"/>
  <c r="J9487" i="3"/>
  <c r="J9488" i="3"/>
  <c r="J9489" i="3"/>
  <c r="J9490" i="3"/>
  <c r="J9491" i="3"/>
  <c r="J9492" i="3"/>
  <c r="J9493" i="3"/>
  <c r="J9494" i="3"/>
  <c r="J9495" i="3"/>
  <c r="J9496" i="3"/>
  <c r="J9497" i="3"/>
  <c r="J9498" i="3"/>
  <c r="J9499" i="3"/>
  <c r="J9500" i="3"/>
  <c r="J9501" i="3"/>
  <c r="J9502" i="3"/>
  <c r="J9503" i="3"/>
  <c r="J9504" i="3"/>
  <c r="J9505" i="3"/>
  <c r="J9506" i="3"/>
  <c r="J9507" i="3"/>
  <c r="J9508" i="3"/>
  <c r="J9509" i="3"/>
  <c r="J9510" i="3"/>
  <c r="J9511" i="3"/>
  <c r="J9512" i="3"/>
  <c r="J9513" i="3"/>
  <c r="J9514" i="3"/>
  <c r="J9515" i="3"/>
  <c r="J9516" i="3"/>
  <c r="J9517" i="3"/>
  <c r="J9518" i="3"/>
  <c r="J9519" i="3"/>
  <c r="J9520" i="3"/>
  <c r="J9521" i="3"/>
  <c r="J9522" i="3"/>
  <c r="J9523" i="3"/>
  <c r="J9524" i="3"/>
  <c r="J9525" i="3"/>
  <c r="J9526" i="3"/>
  <c r="J9527" i="3"/>
  <c r="J9528" i="3"/>
  <c r="J9529" i="3"/>
  <c r="J9530" i="3"/>
  <c r="J9531" i="3"/>
  <c r="J9532" i="3"/>
  <c r="J9533" i="3"/>
  <c r="J9534" i="3"/>
  <c r="J9535" i="3"/>
  <c r="J9536" i="3"/>
  <c r="J9537" i="3"/>
  <c r="J9538" i="3"/>
  <c r="J9539" i="3"/>
  <c r="J9540" i="3"/>
  <c r="J9541" i="3"/>
  <c r="J9542" i="3"/>
  <c r="J9543" i="3"/>
  <c r="J9544" i="3"/>
  <c r="J9545" i="3"/>
  <c r="J9546" i="3"/>
  <c r="J9547" i="3"/>
  <c r="J9548" i="3"/>
  <c r="J9549" i="3"/>
  <c r="J9550" i="3"/>
  <c r="J9551" i="3"/>
  <c r="J9552" i="3"/>
  <c r="J9553" i="3"/>
  <c r="J9554" i="3"/>
  <c r="J9555" i="3"/>
  <c r="J9556" i="3"/>
  <c r="J9557" i="3"/>
  <c r="J9558" i="3"/>
  <c r="J9559" i="3"/>
  <c r="J9560" i="3"/>
  <c r="J9561" i="3"/>
  <c r="J9562" i="3"/>
  <c r="J9563" i="3"/>
  <c r="J9564" i="3"/>
  <c r="J9565" i="3"/>
  <c r="J9566" i="3"/>
  <c r="J9567" i="3"/>
  <c r="J9568" i="3"/>
  <c r="J9569" i="3"/>
  <c r="J9570" i="3"/>
  <c r="J9571" i="3"/>
  <c r="J9572" i="3"/>
  <c r="J9573" i="3"/>
  <c r="J9574" i="3"/>
  <c r="J9575" i="3"/>
  <c r="J9576" i="3"/>
  <c r="J9577" i="3"/>
  <c r="J9578" i="3"/>
  <c r="J9579" i="3"/>
  <c r="J9580" i="3"/>
  <c r="J9581" i="3"/>
  <c r="J9582" i="3"/>
  <c r="J9583" i="3"/>
  <c r="J9584" i="3"/>
  <c r="J9585" i="3"/>
  <c r="J9586" i="3"/>
  <c r="J9587" i="3"/>
  <c r="J9588" i="3"/>
  <c r="J9589" i="3"/>
  <c r="J9590" i="3"/>
  <c r="J9591" i="3"/>
  <c r="J9592" i="3"/>
  <c r="J9593" i="3"/>
  <c r="J9594" i="3"/>
  <c r="J9595" i="3"/>
  <c r="J9596" i="3"/>
  <c r="J9597" i="3"/>
  <c r="J9598" i="3"/>
  <c r="J9599" i="3"/>
  <c r="J9600" i="3"/>
  <c r="J9601" i="3"/>
  <c r="J9602" i="3"/>
  <c r="J9603" i="3"/>
  <c r="J9604" i="3"/>
  <c r="J9605" i="3"/>
  <c r="J9606" i="3"/>
  <c r="J9607" i="3"/>
  <c r="J9608" i="3"/>
  <c r="J9609" i="3"/>
  <c r="J9610" i="3"/>
  <c r="J9611" i="3"/>
  <c r="J9612" i="3"/>
  <c r="J9613" i="3"/>
  <c r="J9614" i="3"/>
  <c r="J9615" i="3"/>
  <c r="J9616" i="3"/>
  <c r="J9617" i="3"/>
  <c r="J9618" i="3"/>
  <c r="J9619" i="3"/>
  <c r="J9620" i="3"/>
  <c r="J9621" i="3"/>
  <c r="J9622" i="3"/>
  <c r="J9623" i="3"/>
  <c r="J9624" i="3"/>
  <c r="J9625" i="3"/>
  <c r="J9626" i="3"/>
  <c r="J9627" i="3"/>
  <c r="J9628" i="3"/>
  <c r="J9629" i="3"/>
  <c r="J9630" i="3"/>
  <c r="J9631" i="3"/>
  <c r="J9632" i="3"/>
  <c r="J9633" i="3"/>
  <c r="J9634" i="3"/>
  <c r="J9635" i="3"/>
  <c r="J9636" i="3"/>
  <c r="J9637" i="3"/>
  <c r="J9638" i="3"/>
  <c r="J9639" i="3"/>
  <c r="J9640" i="3"/>
  <c r="J9641" i="3"/>
  <c r="J9642" i="3"/>
  <c r="J9643" i="3"/>
  <c r="J9644" i="3"/>
  <c r="J9645" i="3"/>
  <c r="J9646" i="3"/>
  <c r="J9647" i="3"/>
  <c r="J9648" i="3"/>
  <c r="J9649" i="3"/>
  <c r="J9650" i="3"/>
  <c r="J9651" i="3"/>
  <c r="J9652" i="3"/>
  <c r="J9653" i="3"/>
  <c r="J9654" i="3"/>
  <c r="J9655" i="3"/>
  <c r="J9656" i="3"/>
  <c r="J9657" i="3"/>
  <c r="J9658" i="3"/>
  <c r="J9659" i="3"/>
  <c r="J9660" i="3"/>
  <c r="J9661" i="3"/>
  <c r="J9662" i="3"/>
  <c r="J9663" i="3"/>
  <c r="J9664" i="3"/>
  <c r="J9665" i="3"/>
  <c r="J9666" i="3"/>
  <c r="J9667" i="3"/>
  <c r="J9668" i="3"/>
  <c r="J9669" i="3"/>
  <c r="J9670" i="3"/>
  <c r="J9671" i="3"/>
  <c r="J9672" i="3"/>
  <c r="J9673" i="3"/>
  <c r="J9674" i="3"/>
  <c r="J9675" i="3"/>
  <c r="J9676" i="3"/>
  <c r="J9677" i="3"/>
  <c r="J9678" i="3"/>
  <c r="J9679" i="3"/>
  <c r="J9680" i="3"/>
  <c r="J9681" i="3"/>
  <c r="J9682" i="3"/>
  <c r="J9683" i="3"/>
  <c r="J9684" i="3"/>
  <c r="J9685" i="3"/>
  <c r="J9686" i="3"/>
  <c r="J9687" i="3"/>
  <c r="J9688" i="3"/>
  <c r="J9689" i="3"/>
  <c r="J9690" i="3"/>
  <c r="J9691" i="3"/>
  <c r="J9692" i="3"/>
  <c r="J9693" i="3"/>
  <c r="J9694" i="3"/>
  <c r="J9695" i="3"/>
  <c r="J9696" i="3"/>
  <c r="J9697" i="3"/>
  <c r="J9698" i="3"/>
  <c r="J9699" i="3"/>
  <c r="J9700" i="3"/>
  <c r="J9701" i="3"/>
  <c r="J9702" i="3"/>
  <c r="J9703" i="3"/>
  <c r="J9704" i="3"/>
  <c r="J9705" i="3"/>
  <c r="J9706" i="3"/>
  <c r="J9707" i="3"/>
  <c r="J9708" i="3"/>
  <c r="J9709" i="3"/>
  <c r="J9710" i="3"/>
  <c r="J9711" i="3"/>
  <c r="J9712" i="3"/>
  <c r="J9713" i="3"/>
  <c r="J9714" i="3"/>
  <c r="J9715" i="3"/>
  <c r="J9716" i="3"/>
  <c r="J9717" i="3"/>
  <c r="J9718" i="3"/>
  <c r="J9719" i="3"/>
  <c r="J9720" i="3"/>
  <c r="J9721" i="3"/>
  <c r="J9722" i="3"/>
  <c r="J9723" i="3"/>
  <c r="J9724" i="3"/>
  <c r="J9725" i="3"/>
  <c r="J9726" i="3"/>
  <c r="J9727" i="3"/>
  <c r="J9728" i="3"/>
  <c r="J9729" i="3"/>
  <c r="J9730" i="3"/>
  <c r="J9731" i="3"/>
  <c r="J9732" i="3"/>
  <c r="J9733" i="3"/>
  <c r="J9734" i="3"/>
  <c r="J9735" i="3"/>
  <c r="J9736" i="3"/>
  <c r="J9737" i="3"/>
  <c r="J9738" i="3"/>
  <c r="J9739" i="3"/>
  <c r="J9740" i="3"/>
  <c r="J9741" i="3"/>
  <c r="J9742" i="3"/>
  <c r="J9743" i="3"/>
  <c r="J9744" i="3"/>
  <c r="J9745" i="3"/>
  <c r="J9746" i="3"/>
  <c r="J9747" i="3"/>
  <c r="J9748" i="3"/>
  <c r="J9749" i="3"/>
  <c r="J9750" i="3"/>
  <c r="J9751" i="3"/>
  <c r="J9752" i="3"/>
  <c r="J9753" i="3"/>
  <c r="J9754" i="3"/>
  <c r="J9755" i="3"/>
  <c r="J9756" i="3"/>
  <c r="J9757" i="3"/>
  <c r="J9758" i="3"/>
  <c r="J9759" i="3"/>
  <c r="J9760" i="3"/>
  <c r="J9761" i="3"/>
  <c r="J9762" i="3"/>
  <c r="J9763" i="3"/>
  <c r="J9764" i="3"/>
  <c r="J9765" i="3"/>
  <c r="J9766" i="3"/>
  <c r="J9767" i="3"/>
  <c r="J9768" i="3"/>
  <c r="J9769" i="3"/>
  <c r="J9770" i="3"/>
  <c r="J9771" i="3"/>
  <c r="J9772" i="3"/>
  <c r="J9773" i="3"/>
  <c r="J9774" i="3"/>
  <c r="J9775" i="3"/>
  <c r="J9776" i="3"/>
  <c r="J9777" i="3"/>
  <c r="J9778" i="3"/>
  <c r="J9779" i="3"/>
  <c r="J9780" i="3"/>
  <c r="J9781" i="3"/>
  <c r="J9782" i="3"/>
  <c r="J9783" i="3"/>
  <c r="J9784" i="3"/>
  <c r="J9785" i="3"/>
  <c r="J9786" i="3"/>
  <c r="J9787" i="3"/>
  <c r="J9788" i="3"/>
  <c r="J9789" i="3"/>
  <c r="J9790" i="3"/>
  <c r="J9791" i="3"/>
  <c r="J9792" i="3"/>
  <c r="J9793" i="3"/>
  <c r="J9794" i="3"/>
  <c r="J9795" i="3"/>
  <c r="J9796" i="3"/>
  <c r="J9797" i="3"/>
  <c r="J9798" i="3"/>
  <c r="J9799" i="3"/>
  <c r="J9800" i="3"/>
  <c r="J9801" i="3"/>
  <c r="J9802" i="3"/>
  <c r="J9803" i="3"/>
  <c r="J9804" i="3"/>
  <c r="J9805" i="3"/>
  <c r="J9806" i="3"/>
  <c r="J9807" i="3"/>
  <c r="J9808" i="3"/>
  <c r="J9809" i="3"/>
  <c r="J9810" i="3"/>
  <c r="J9811" i="3"/>
  <c r="J9812" i="3"/>
  <c r="J9813" i="3"/>
  <c r="J9814" i="3"/>
  <c r="J9815" i="3"/>
  <c r="J9816" i="3"/>
  <c r="J9817" i="3"/>
  <c r="J9818" i="3"/>
  <c r="J9819" i="3"/>
  <c r="J9820" i="3"/>
  <c r="J9821" i="3"/>
  <c r="J9822" i="3"/>
  <c r="J9823" i="3"/>
  <c r="J9824" i="3"/>
  <c r="J9825" i="3"/>
  <c r="J9826" i="3"/>
  <c r="J9827" i="3"/>
  <c r="J9828" i="3"/>
  <c r="J9829" i="3"/>
  <c r="J9830" i="3"/>
  <c r="J9831" i="3"/>
  <c r="J9832" i="3"/>
  <c r="J9833" i="3"/>
  <c r="J9834" i="3"/>
  <c r="J9835" i="3"/>
  <c r="J9836" i="3"/>
  <c r="J9837" i="3"/>
  <c r="J9838" i="3"/>
  <c r="J9839" i="3"/>
  <c r="J9840" i="3"/>
  <c r="J9841" i="3"/>
  <c r="J9842" i="3"/>
  <c r="J9843" i="3"/>
  <c r="J9844" i="3"/>
  <c r="J9845" i="3"/>
  <c r="J9846" i="3"/>
  <c r="J9847" i="3"/>
  <c r="J9848" i="3"/>
  <c r="J9849" i="3"/>
  <c r="J9850" i="3"/>
  <c r="J9851" i="3"/>
  <c r="J9852" i="3"/>
  <c r="J9853" i="3"/>
  <c r="J9854" i="3"/>
  <c r="J9855" i="3"/>
  <c r="J9856" i="3"/>
  <c r="J9857" i="3"/>
  <c r="J9858" i="3"/>
  <c r="J9859" i="3"/>
  <c r="J9860" i="3"/>
  <c r="J9861" i="3"/>
  <c r="J9862" i="3"/>
  <c r="J9863" i="3"/>
  <c r="J9864" i="3"/>
  <c r="J9865" i="3"/>
  <c r="J9866" i="3"/>
  <c r="J9867" i="3"/>
  <c r="J9868" i="3"/>
  <c r="J9869" i="3"/>
  <c r="J9870" i="3"/>
  <c r="J9871" i="3"/>
  <c r="J9872" i="3"/>
  <c r="J9873" i="3"/>
  <c r="J9874" i="3"/>
  <c r="J9875" i="3"/>
  <c r="J9876" i="3"/>
  <c r="J9877" i="3"/>
  <c r="J9878" i="3"/>
  <c r="J9879" i="3"/>
  <c r="J9880" i="3"/>
  <c r="J9881" i="3"/>
  <c r="J9882" i="3"/>
  <c r="J9883" i="3"/>
  <c r="J9884" i="3"/>
  <c r="J9885" i="3"/>
  <c r="J9886" i="3"/>
  <c r="J9887" i="3"/>
  <c r="J9888" i="3"/>
  <c r="J9889" i="3"/>
  <c r="J9890" i="3"/>
  <c r="J9891" i="3"/>
  <c r="J9892" i="3"/>
  <c r="J9893" i="3"/>
  <c r="J9894" i="3"/>
  <c r="J9895" i="3"/>
  <c r="J9896" i="3"/>
  <c r="J9897" i="3"/>
  <c r="J9898" i="3"/>
  <c r="J9899" i="3"/>
  <c r="J9900" i="3"/>
  <c r="J9901" i="3"/>
  <c r="J9902" i="3"/>
  <c r="J9903" i="3"/>
  <c r="J9904" i="3"/>
  <c r="J9905" i="3"/>
  <c r="J9906" i="3"/>
  <c r="J9907" i="3"/>
  <c r="J9908" i="3"/>
  <c r="J9909" i="3"/>
  <c r="J9910" i="3"/>
  <c r="J9911" i="3"/>
  <c r="J9912" i="3"/>
  <c r="J9913" i="3"/>
  <c r="J9914" i="3"/>
  <c r="J9915" i="3"/>
  <c r="J9916" i="3"/>
  <c r="J9917" i="3"/>
  <c r="J9918" i="3"/>
  <c r="J9919" i="3"/>
  <c r="J9920" i="3"/>
  <c r="J9921" i="3"/>
  <c r="J9922" i="3"/>
  <c r="J9923" i="3"/>
  <c r="J9924" i="3"/>
  <c r="J9925" i="3"/>
  <c r="J9926" i="3"/>
  <c r="J9927" i="3"/>
  <c r="J9928" i="3"/>
  <c r="J9929" i="3"/>
  <c r="J9930" i="3"/>
  <c r="J9931" i="3"/>
  <c r="J9932" i="3"/>
  <c r="J9933" i="3"/>
  <c r="J9934" i="3"/>
  <c r="J9935" i="3"/>
  <c r="J9936" i="3"/>
  <c r="J9937" i="3"/>
  <c r="J9938" i="3"/>
  <c r="J9939" i="3"/>
  <c r="J9940" i="3"/>
  <c r="J9941" i="3"/>
  <c r="J9942" i="3"/>
  <c r="J9943" i="3"/>
  <c r="J9944" i="3"/>
  <c r="J9945" i="3"/>
  <c r="J9946" i="3"/>
  <c r="J9947" i="3"/>
  <c r="J9948" i="3"/>
  <c r="J9949" i="3"/>
  <c r="J9950" i="3"/>
  <c r="J9951" i="3"/>
  <c r="J9952" i="3"/>
  <c r="J9953" i="3"/>
  <c r="J9954" i="3"/>
  <c r="J9955" i="3"/>
  <c r="J9956" i="3"/>
  <c r="J9957" i="3"/>
  <c r="J9958" i="3"/>
  <c r="J9959" i="3"/>
  <c r="J9960" i="3"/>
  <c r="J9961" i="3"/>
  <c r="J9962" i="3"/>
  <c r="J9963" i="3"/>
  <c r="J9964" i="3"/>
  <c r="J9965" i="3"/>
  <c r="J9966" i="3"/>
  <c r="J9967" i="3"/>
  <c r="J9968" i="3"/>
  <c r="J9969" i="3"/>
  <c r="J9970" i="3"/>
  <c r="J9971" i="3"/>
  <c r="J9972" i="3"/>
  <c r="J9973" i="3"/>
  <c r="J9974" i="3"/>
  <c r="J9975" i="3"/>
  <c r="J9976" i="3"/>
  <c r="J9977" i="3"/>
  <c r="J9978" i="3"/>
  <c r="J9979" i="3"/>
  <c r="J9980" i="3"/>
  <c r="J9981" i="3"/>
  <c r="J9982" i="3"/>
  <c r="J9983" i="3"/>
  <c r="J9984" i="3"/>
  <c r="J9985" i="3"/>
  <c r="J9986" i="3"/>
  <c r="J9987" i="3"/>
  <c r="J9988" i="3"/>
  <c r="J9989" i="3"/>
  <c r="J9990" i="3"/>
  <c r="J9991" i="3"/>
  <c r="J9992" i="3"/>
  <c r="J9993" i="3"/>
  <c r="J9994" i="3"/>
  <c r="J9995" i="3"/>
  <c r="J9996" i="3"/>
  <c r="J9997" i="3"/>
  <c r="J9998" i="3"/>
  <c r="J9999" i="3"/>
  <c r="J10000" i="3"/>
  <c r="J10001" i="3"/>
  <c r="J10002" i="3"/>
  <c r="J10003" i="3"/>
  <c r="J10004" i="3"/>
  <c r="J10005" i="3"/>
  <c r="J10006" i="3"/>
  <c r="J10007" i="3"/>
  <c r="J10008" i="3"/>
  <c r="J10009" i="3"/>
  <c r="J10010" i="3"/>
  <c r="J10011" i="3"/>
  <c r="J10012" i="3"/>
  <c r="J10013" i="3"/>
  <c r="J10014" i="3"/>
  <c r="J10015" i="3"/>
  <c r="J10016" i="3"/>
  <c r="J10017" i="3"/>
  <c r="J10018" i="3"/>
  <c r="J10019" i="3"/>
  <c r="J10020" i="3"/>
  <c r="J10021" i="3"/>
  <c r="J10022" i="3"/>
  <c r="J10023" i="3"/>
  <c r="J10024" i="3"/>
  <c r="J10025" i="3"/>
  <c r="J10026" i="3"/>
  <c r="J10027" i="3"/>
  <c r="J10028" i="3"/>
  <c r="J10029" i="3"/>
  <c r="J10030" i="3"/>
  <c r="J10031" i="3"/>
  <c r="J10032" i="3"/>
  <c r="J10033" i="3"/>
  <c r="J10034" i="3"/>
  <c r="J10035" i="3"/>
  <c r="J10036" i="3"/>
  <c r="J10037" i="3"/>
  <c r="J10038" i="3"/>
  <c r="J10039" i="3"/>
  <c r="J10040" i="3"/>
  <c r="J10041" i="3"/>
  <c r="J10042" i="3"/>
  <c r="J10043" i="3"/>
  <c r="J10044" i="3"/>
  <c r="J10045" i="3"/>
  <c r="J10046" i="3"/>
  <c r="J10047" i="3"/>
  <c r="J10048" i="3"/>
  <c r="J10049" i="3"/>
  <c r="J10050" i="3"/>
  <c r="J10051" i="3"/>
  <c r="J10052" i="3"/>
  <c r="J10053" i="3"/>
  <c r="J10054" i="3"/>
  <c r="J10055" i="3"/>
  <c r="J10056" i="3"/>
  <c r="J10057" i="3"/>
  <c r="J10058" i="3"/>
  <c r="J10059" i="3"/>
  <c r="J10060" i="3"/>
  <c r="J10061" i="3"/>
  <c r="J10062" i="3"/>
  <c r="J10063" i="3"/>
  <c r="J10064" i="3"/>
  <c r="J10065" i="3"/>
  <c r="J10066" i="3"/>
  <c r="J10067" i="3"/>
  <c r="J10068" i="3"/>
  <c r="J10069" i="3"/>
  <c r="J10070" i="3"/>
  <c r="J10071" i="3"/>
  <c r="J10072" i="3"/>
  <c r="J10073" i="3"/>
  <c r="J10074" i="3"/>
  <c r="J10075" i="3"/>
  <c r="J10076" i="3"/>
  <c r="J10077" i="3"/>
  <c r="J10078" i="3"/>
  <c r="J10079" i="3"/>
  <c r="J10080" i="3"/>
  <c r="J10081" i="3"/>
  <c r="J10082" i="3"/>
  <c r="J10083" i="3"/>
  <c r="J10084" i="3"/>
  <c r="J10085" i="3"/>
  <c r="J10086" i="3"/>
  <c r="J10087" i="3"/>
  <c r="J10088" i="3"/>
  <c r="J10089" i="3"/>
  <c r="J10090" i="3"/>
  <c r="J10091" i="3"/>
  <c r="J10092" i="3"/>
  <c r="J10093" i="3"/>
  <c r="J10094" i="3"/>
  <c r="J10095" i="3"/>
  <c r="J10096" i="3"/>
  <c r="J10097" i="3"/>
  <c r="J10098" i="3"/>
  <c r="J10099" i="3"/>
  <c r="J10100" i="3"/>
  <c r="J10101" i="3"/>
  <c r="J10102" i="3"/>
  <c r="J10103" i="3"/>
  <c r="J10104" i="3"/>
  <c r="J10105" i="3"/>
  <c r="J10106" i="3"/>
  <c r="J10107" i="3"/>
  <c r="J10108" i="3"/>
  <c r="J10109" i="3"/>
  <c r="J10110" i="3"/>
  <c r="J10111" i="3"/>
  <c r="J10112" i="3"/>
  <c r="J10113" i="3"/>
  <c r="J10114" i="3"/>
  <c r="J10115" i="3"/>
  <c r="J10116" i="3"/>
  <c r="J10117" i="3"/>
  <c r="J10118" i="3"/>
  <c r="J10119" i="3"/>
  <c r="J10120" i="3"/>
  <c r="J10121" i="3"/>
  <c r="J10122" i="3"/>
  <c r="J10123" i="3"/>
  <c r="J10124" i="3"/>
  <c r="J10125" i="3"/>
  <c r="J10126" i="3"/>
  <c r="J10127" i="3"/>
  <c r="J10128" i="3"/>
  <c r="J10129" i="3"/>
  <c r="J10130" i="3"/>
  <c r="J10131" i="3"/>
  <c r="J10132" i="3"/>
  <c r="J10133" i="3"/>
  <c r="J10134" i="3"/>
  <c r="J10135" i="3"/>
  <c r="J10136" i="3"/>
  <c r="J10137" i="3"/>
  <c r="J10138" i="3"/>
  <c r="J10139" i="3"/>
  <c r="J10140" i="3"/>
  <c r="J10141" i="3"/>
  <c r="J10142" i="3"/>
  <c r="J10143" i="3"/>
  <c r="J10144" i="3"/>
  <c r="J10145" i="3"/>
  <c r="J10146" i="3"/>
  <c r="J10147" i="3"/>
  <c r="J10148" i="3"/>
  <c r="J10149" i="3"/>
  <c r="J10150" i="3"/>
  <c r="J10151" i="3"/>
  <c r="J10152" i="3"/>
  <c r="J10153" i="3"/>
  <c r="J10154" i="3"/>
  <c r="J10155" i="3"/>
  <c r="J10156" i="3"/>
  <c r="J10157" i="3"/>
  <c r="J10158" i="3"/>
  <c r="J10159" i="3"/>
  <c r="J10160" i="3"/>
  <c r="J10161" i="3"/>
  <c r="J10162" i="3"/>
  <c r="J10163" i="3"/>
  <c r="J10164" i="3"/>
  <c r="J10165" i="3"/>
  <c r="J10166" i="3"/>
  <c r="J10167" i="3"/>
  <c r="J10168" i="3"/>
  <c r="J10169" i="3"/>
  <c r="J10170" i="3"/>
  <c r="J10171" i="3"/>
  <c r="J10172" i="3"/>
  <c r="J10173" i="3"/>
  <c r="J10174" i="3"/>
  <c r="J10175" i="3"/>
  <c r="J10176" i="3"/>
  <c r="J10177" i="3"/>
  <c r="J10178" i="3"/>
  <c r="J10179" i="3"/>
  <c r="J10180" i="3"/>
  <c r="J10181" i="3"/>
  <c r="J10182" i="3"/>
  <c r="J10183" i="3"/>
  <c r="J10184" i="3"/>
  <c r="J10185" i="3"/>
  <c r="J10186" i="3"/>
  <c r="J10187" i="3"/>
  <c r="J10188" i="3"/>
  <c r="J10189" i="3"/>
  <c r="J10190" i="3"/>
  <c r="J10191" i="3"/>
  <c r="J10192" i="3"/>
  <c r="J10193" i="3"/>
  <c r="J10194" i="3"/>
  <c r="J10195" i="3"/>
  <c r="J10196" i="3"/>
  <c r="J10197" i="3"/>
  <c r="J10198" i="3"/>
  <c r="J10199" i="3"/>
  <c r="J10200" i="3"/>
  <c r="J10201" i="3"/>
  <c r="J10202" i="3"/>
  <c r="J10203" i="3"/>
  <c r="J10204" i="3"/>
  <c r="J10205" i="3"/>
  <c r="J10206" i="3"/>
  <c r="J10207" i="3"/>
  <c r="J10208" i="3"/>
  <c r="J10209" i="3"/>
  <c r="J10210" i="3"/>
  <c r="J10211" i="3"/>
  <c r="J10212" i="3"/>
  <c r="J10213" i="3"/>
  <c r="J10214" i="3"/>
  <c r="J10215" i="3"/>
  <c r="J10216" i="3"/>
  <c r="J10217" i="3"/>
  <c r="J10218" i="3"/>
  <c r="J10219" i="3"/>
  <c r="J10220" i="3"/>
  <c r="J10221" i="3"/>
  <c r="J10222" i="3"/>
  <c r="J10223" i="3"/>
  <c r="J10224" i="3"/>
  <c r="J10225" i="3"/>
  <c r="J10226" i="3"/>
  <c r="J10227" i="3"/>
  <c r="J10228" i="3"/>
  <c r="J10229" i="3"/>
  <c r="J10230" i="3"/>
  <c r="J10231" i="3"/>
  <c r="J10232" i="3"/>
  <c r="J10233" i="3"/>
  <c r="J10234" i="3"/>
  <c r="J10235" i="3"/>
  <c r="J10236" i="3"/>
  <c r="J10237" i="3"/>
  <c r="J10238" i="3"/>
  <c r="J10239" i="3"/>
  <c r="J10240" i="3"/>
  <c r="J10241" i="3"/>
  <c r="J10242" i="3"/>
  <c r="J10243" i="3"/>
  <c r="J10244" i="3"/>
  <c r="J10245" i="3"/>
  <c r="J10246" i="3"/>
  <c r="J10247" i="3"/>
  <c r="J10248" i="3"/>
  <c r="J10249" i="3"/>
  <c r="J10250" i="3"/>
  <c r="J10251" i="3"/>
  <c r="J10252" i="3"/>
  <c r="J10253" i="3"/>
  <c r="J10254" i="3"/>
  <c r="J10255" i="3"/>
  <c r="J10256" i="3"/>
  <c r="J10257" i="3"/>
  <c r="J10258" i="3"/>
  <c r="J10259" i="3"/>
  <c r="J10260" i="3"/>
  <c r="J10261" i="3"/>
  <c r="J10262" i="3"/>
  <c r="J10263" i="3"/>
  <c r="J10264" i="3"/>
  <c r="J10265" i="3"/>
  <c r="J10266" i="3"/>
  <c r="J10267" i="3"/>
  <c r="J10268" i="3"/>
  <c r="J10269" i="3"/>
  <c r="J10270" i="3"/>
  <c r="J10271" i="3"/>
  <c r="J10272" i="3"/>
  <c r="J10273" i="3"/>
  <c r="J10274" i="3"/>
  <c r="J10275" i="3"/>
  <c r="J10276" i="3"/>
  <c r="J10277" i="3"/>
  <c r="J10278" i="3"/>
  <c r="J10279" i="3"/>
  <c r="J10280" i="3"/>
  <c r="J10281" i="3"/>
  <c r="J10282" i="3"/>
  <c r="J10283" i="3"/>
  <c r="J10284" i="3"/>
  <c r="J10285" i="3"/>
  <c r="J10286" i="3"/>
  <c r="J10287" i="3"/>
  <c r="J10288" i="3"/>
  <c r="J10289" i="3"/>
  <c r="J10290" i="3"/>
  <c r="J10291" i="3"/>
  <c r="J10292" i="3"/>
  <c r="J10293" i="3"/>
  <c r="J10294" i="3"/>
  <c r="J10295" i="3"/>
  <c r="J10296" i="3"/>
  <c r="J10297" i="3"/>
  <c r="J10298" i="3"/>
  <c r="J10299" i="3"/>
  <c r="J10300" i="3"/>
  <c r="J10301" i="3"/>
  <c r="J10302" i="3"/>
  <c r="J10303" i="3"/>
  <c r="J10304" i="3"/>
  <c r="J10305" i="3"/>
  <c r="J10306" i="3"/>
  <c r="J10307" i="3"/>
  <c r="J10308" i="3"/>
  <c r="J10309" i="3"/>
  <c r="J10310" i="3"/>
  <c r="J10311" i="3"/>
  <c r="J10312" i="3"/>
  <c r="J10313" i="3"/>
  <c r="J10314" i="3"/>
  <c r="J10315" i="3"/>
  <c r="J10316" i="3"/>
  <c r="J10317" i="3"/>
  <c r="J10318" i="3"/>
  <c r="J10319" i="3"/>
  <c r="J10320" i="3"/>
  <c r="J10321" i="3"/>
  <c r="J10322" i="3"/>
  <c r="J10323" i="3"/>
  <c r="J10324" i="3"/>
  <c r="J10325" i="3"/>
  <c r="J10326" i="3"/>
  <c r="J10327" i="3"/>
  <c r="J10328" i="3"/>
  <c r="J10329" i="3"/>
  <c r="J10330" i="3"/>
  <c r="J10331" i="3"/>
  <c r="J10332" i="3"/>
  <c r="J10333" i="3"/>
  <c r="J10334" i="3"/>
  <c r="J10335" i="3"/>
  <c r="J10336" i="3"/>
  <c r="J10337" i="3"/>
  <c r="J10338" i="3"/>
  <c r="J10339" i="3"/>
  <c r="J10340" i="3"/>
  <c r="J10341" i="3"/>
  <c r="J10342" i="3"/>
  <c r="J10343" i="3"/>
  <c r="J10344" i="3"/>
  <c r="J10345" i="3"/>
  <c r="J10346" i="3"/>
  <c r="J10347" i="3"/>
  <c r="J10348" i="3"/>
  <c r="J10349" i="3"/>
  <c r="J10350" i="3"/>
  <c r="J10351" i="3"/>
  <c r="J10352" i="3"/>
  <c r="J10353" i="3"/>
  <c r="J10354" i="3"/>
  <c r="J10355" i="3"/>
  <c r="J10356" i="3"/>
  <c r="J10357" i="3"/>
  <c r="J10358" i="3"/>
  <c r="J10359" i="3"/>
  <c r="J10360" i="3"/>
  <c r="J10361" i="3"/>
  <c r="J10362" i="3"/>
  <c r="J10363" i="3"/>
  <c r="J10364" i="3"/>
  <c r="J10365" i="3"/>
  <c r="J10366" i="3"/>
  <c r="J10367" i="3"/>
  <c r="J10368" i="3"/>
  <c r="J10369" i="3"/>
  <c r="J10370" i="3"/>
  <c r="J10371" i="3"/>
  <c r="J10372" i="3"/>
  <c r="J10373" i="3"/>
  <c r="J10374" i="3"/>
  <c r="J10375" i="3"/>
  <c r="J10376" i="3"/>
  <c r="J10377" i="3"/>
  <c r="J10378" i="3"/>
  <c r="J10379" i="3"/>
  <c r="J10380" i="3"/>
  <c r="J10381" i="3"/>
  <c r="J10382" i="3"/>
  <c r="J10383" i="3"/>
  <c r="J10384" i="3"/>
  <c r="J10385" i="3"/>
  <c r="J10386" i="3"/>
  <c r="J10387" i="3"/>
  <c r="J10388" i="3"/>
  <c r="J10389" i="3"/>
  <c r="J10390" i="3"/>
  <c r="J10391" i="3"/>
  <c r="J10392" i="3"/>
  <c r="J10393" i="3"/>
  <c r="J10394" i="3"/>
  <c r="J10395" i="3"/>
  <c r="J10396" i="3"/>
  <c r="J10397" i="3"/>
  <c r="J10398" i="3"/>
  <c r="J10399" i="3"/>
  <c r="J10400" i="3"/>
  <c r="J10401" i="3"/>
  <c r="J10402" i="3"/>
  <c r="J10403" i="3"/>
  <c r="J10404" i="3"/>
  <c r="J10405" i="3"/>
  <c r="J10406" i="3"/>
  <c r="J10407" i="3"/>
  <c r="J10408" i="3"/>
  <c r="J10409" i="3"/>
  <c r="J10410" i="3"/>
  <c r="J10411" i="3"/>
  <c r="J10412" i="3"/>
  <c r="J10413" i="3"/>
  <c r="J10414" i="3"/>
  <c r="J10415" i="3"/>
  <c r="J10416" i="3"/>
  <c r="J10417" i="3"/>
  <c r="J10418" i="3"/>
  <c r="J10419" i="3"/>
  <c r="J10420" i="3"/>
  <c r="J10421" i="3"/>
  <c r="J10422" i="3"/>
  <c r="J10423" i="3"/>
  <c r="J10424" i="3"/>
  <c r="J10425" i="3"/>
  <c r="J10426" i="3"/>
  <c r="J10427" i="3"/>
  <c r="J10428" i="3"/>
  <c r="J10429" i="3"/>
  <c r="J10430" i="3"/>
  <c r="J10431" i="3"/>
  <c r="J10432" i="3"/>
  <c r="J10433" i="3"/>
  <c r="J10434" i="3"/>
  <c r="J10435" i="3"/>
  <c r="J10436" i="3"/>
  <c r="J10437" i="3"/>
  <c r="J10438" i="3"/>
  <c r="J10439" i="3"/>
  <c r="J10440" i="3"/>
  <c r="J10441" i="3"/>
  <c r="J10442" i="3"/>
  <c r="J10443" i="3"/>
  <c r="J10444" i="3"/>
  <c r="J10445" i="3"/>
  <c r="J10446" i="3"/>
  <c r="J10447" i="3"/>
  <c r="J10448" i="3"/>
  <c r="J10449" i="3"/>
  <c r="J10450" i="3"/>
  <c r="J10451" i="3"/>
  <c r="J10452" i="3"/>
  <c r="J10453" i="3"/>
  <c r="J10454" i="3"/>
  <c r="J10455" i="3"/>
  <c r="J10456" i="3"/>
  <c r="J10457" i="3"/>
  <c r="J10458" i="3"/>
  <c r="J10459" i="3"/>
  <c r="J10460" i="3"/>
  <c r="J10461" i="3"/>
  <c r="J10462" i="3"/>
  <c r="J10463" i="3"/>
  <c r="J10464" i="3"/>
  <c r="J10465" i="3"/>
  <c r="J10466" i="3"/>
  <c r="J10467" i="3"/>
  <c r="J10468" i="3"/>
  <c r="J10469" i="3"/>
  <c r="J10470" i="3"/>
  <c r="J10471" i="3"/>
  <c r="J10472" i="3"/>
  <c r="J10473" i="3"/>
  <c r="J10474" i="3"/>
  <c r="J10475" i="3"/>
  <c r="J10476" i="3"/>
  <c r="J10477" i="3"/>
  <c r="J10478" i="3"/>
  <c r="J10479" i="3"/>
  <c r="J10480" i="3"/>
  <c r="J10481" i="3"/>
  <c r="J10482" i="3"/>
  <c r="J10483" i="3"/>
  <c r="J10484" i="3"/>
  <c r="J10485" i="3"/>
  <c r="J10486" i="3"/>
  <c r="J10487" i="3"/>
  <c r="J10488" i="3"/>
  <c r="J10489" i="3"/>
  <c r="J10490" i="3"/>
  <c r="J10491" i="3"/>
  <c r="J10492" i="3"/>
  <c r="J10493" i="3"/>
  <c r="J10494" i="3"/>
  <c r="J10495" i="3"/>
  <c r="J10496" i="3"/>
  <c r="J10497" i="3"/>
  <c r="J10498" i="3"/>
  <c r="J10499" i="3"/>
  <c r="J10500" i="3"/>
  <c r="J10501" i="3"/>
  <c r="J10502" i="3"/>
  <c r="J10503" i="3"/>
  <c r="J10504" i="3"/>
  <c r="J10505" i="3"/>
  <c r="J10506" i="3"/>
  <c r="J10507" i="3"/>
  <c r="J10508" i="3"/>
  <c r="J10509" i="3"/>
  <c r="J10510" i="3"/>
  <c r="J10511" i="3"/>
  <c r="J10512" i="3"/>
  <c r="J10513" i="3"/>
  <c r="J10514" i="3"/>
  <c r="J10515" i="3"/>
  <c r="J10516" i="3"/>
  <c r="J10517" i="3"/>
  <c r="J10518" i="3"/>
  <c r="J10519" i="3"/>
  <c r="J10520" i="3"/>
  <c r="J10521" i="3"/>
  <c r="J10522" i="3"/>
  <c r="J10523" i="3"/>
  <c r="J10524" i="3"/>
  <c r="J10525" i="3"/>
  <c r="J10526" i="3"/>
  <c r="J10527" i="3"/>
  <c r="J10528" i="3"/>
  <c r="J10529" i="3"/>
  <c r="J10530" i="3"/>
  <c r="J10531" i="3"/>
  <c r="J10532" i="3"/>
  <c r="J10533" i="3"/>
  <c r="J10534" i="3"/>
  <c r="J10535" i="3"/>
  <c r="J10536" i="3"/>
  <c r="J10537" i="3"/>
  <c r="J10538" i="3"/>
  <c r="J10539" i="3"/>
  <c r="J10540" i="3"/>
  <c r="J10541" i="3"/>
  <c r="J10542" i="3"/>
  <c r="J10543" i="3"/>
  <c r="J10544" i="3"/>
  <c r="J10545" i="3"/>
  <c r="J10546" i="3"/>
  <c r="J10547" i="3"/>
  <c r="J10548" i="3"/>
  <c r="J10549" i="3"/>
  <c r="J10550" i="3"/>
  <c r="J10551" i="3"/>
  <c r="J10552" i="3"/>
  <c r="J10553" i="3"/>
  <c r="J10554" i="3"/>
  <c r="J10555" i="3"/>
  <c r="J10556" i="3"/>
  <c r="J10557" i="3"/>
  <c r="J10558" i="3"/>
  <c r="J10559" i="3"/>
  <c r="J10560" i="3"/>
  <c r="J10561" i="3"/>
  <c r="J10562" i="3"/>
  <c r="J10563" i="3"/>
  <c r="J10564" i="3"/>
  <c r="J10565" i="3"/>
  <c r="J10566" i="3"/>
  <c r="J10567" i="3"/>
  <c r="J10568" i="3"/>
  <c r="J10569" i="3"/>
  <c r="J10570" i="3"/>
  <c r="J10571" i="3"/>
  <c r="J10572" i="3"/>
  <c r="J10573" i="3"/>
  <c r="J10574" i="3"/>
  <c r="J10575" i="3"/>
  <c r="J10576" i="3"/>
  <c r="J10577" i="3"/>
  <c r="J10578" i="3"/>
  <c r="J10579" i="3"/>
  <c r="J10580" i="3"/>
  <c r="J10581" i="3"/>
  <c r="J10582" i="3"/>
  <c r="J10583" i="3"/>
  <c r="J10584" i="3"/>
  <c r="J10585" i="3"/>
  <c r="J10586" i="3"/>
  <c r="J10587" i="3"/>
  <c r="J10588" i="3"/>
  <c r="J10589" i="3"/>
  <c r="J10590" i="3"/>
  <c r="J10591" i="3"/>
  <c r="J10592" i="3"/>
  <c r="J10593" i="3"/>
  <c r="J10594" i="3"/>
  <c r="J10595" i="3"/>
  <c r="J10596" i="3"/>
  <c r="J10597" i="3"/>
  <c r="J10598" i="3"/>
  <c r="J10599" i="3"/>
  <c r="J10600" i="3"/>
  <c r="J10601" i="3"/>
  <c r="J10602" i="3"/>
  <c r="J10603" i="3"/>
  <c r="J10604" i="3"/>
  <c r="J10605" i="3"/>
  <c r="J10606" i="3"/>
  <c r="J10607" i="3"/>
  <c r="J10608" i="3"/>
  <c r="J10609" i="3"/>
  <c r="J10610" i="3"/>
  <c r="J10611" i="3"/>
  <c r="J10612" i="3"/>
  <c r="J10613" i="3"/>
  <c r="J10614" i="3"/>
  <c r="J10615" i="3"/>
  <c r="J10616" i="3"/>
  <c r="J10617" i="3"/>
  <c r="J10618" i="3"/>
  <c r="J10619" i="3"/>
  <c r="J10620" i="3"/>
  <c r="J10621" i="3"/>
  <c r="J10622" i="3"/>
  <c r="J10623" i="3"/>
  <c r="J10624" i="3"/>
  <c r="J10625" i="3"/>
  <c r="J10626" i="3"/>
  <c r="J10627" i="3"/>
  <c r="J10628" i="3"/>
  <c r="J10629" i="3"/>
  <c r="J10630" i="3"/>
  <c r="J10631" i="3"/>
  <c r="J10632" i="3"/>
  <c r="J10633" i="3"/>
  <c r="J10634" i="3"/>
  <c r="J10635" i="3"/>
  <c r="J10636" i="3"/>
  <c r="J10637" i="3"/>
  <c r="J10638" i="3"/>
  <c r="J10639" i="3"/>
  <c r="J10640" i="3"/>
  <c r="J10641" i="3"/>
  <c r="J10642" i="3"/>
  <c r="J10643" i="3"/>
  <c r="J10644" i="3"/>
  <c r="J10645" i="3"/>
  <c r="J10646" i="3"/>
  <c r="J10647" i="3"/>
  <c r="J10648" i="3"/>
  <c r="J10649" i="3"/>
  <c r="J10650" i="3"/>
  <c r="J10651" i="3"/>
  <c r="J10652" i="3"/>
  <c r="J10653" i="3"/>
  <c r="J10654" i="3"/>
  <c r="J10655" i="3"/>
  <c r="J10656" i="3"/>
  <c r="J10657" i="3"/>
  <c r="J10658" i="3"/>
  <c r="J10659" i="3"/>
  <c r="J10660" i="3"/>
  <c r="J10661" i="3"/>
  <c r="J10662" i="3"/>
  <c r="J10663" i="3"/>
  <c r="J10664" i="3"/>
  <c r="J10665" i="3"/>
  <c r="J10666" i="3"/>
  <c r="J10667" i="3"/>
  <c r="J10668" i="3"/>
  <c r="J10669" i="3"/>
  <c r="J10670" i="3"/>
  <c r="J10671" i="3"/>
  <c r="J10672" i="3"/>
  <c r="J10673" i="3"/>
  <c r="J10674" i="3"/>
  <c r="J10675" i="3"/>
  <c r="J10676" i="3"/>
  <c r="J10677" i="3"/>
  <c r="J10678" i="3"/>
  <c r="J10679" i="3"/>
  <c r="J10680" i="3"/>
  <c r="J10681" i="3"/>
  <c r="J10682" i="3"/>
  <c r="J10683" i="3"/>
  <c r="J10684" i="3"/>
  <c r="J10685" i="3"/>
  <c r="J10686" i="3"/>
  <c r="J10687" i="3"/>
  <c r="J10688" i="3"/>
  <c r="J10689" i="3"/>
  <c r="J10690" i="3"/>
  <c r="J10691" i="3"/>
  <c r="J10692" i="3"/>
  <c r="J10693" i="3"/>
  <c r="J10694" i="3"/>
  <c r="J10695" i="3"/>
  <c r="J10696" i="3"/>
  <c r="J10697" i="3"/>
  <c r="J10698" i="3"/>
  <c r="J10699" i="3"/>
  <c r="J10700" i="3"/>
  <c r="J10701" i="3"/>
  <c r="J10702" i="3"/>
  <c r="J10703" i="3"/>
  <c r="J10704" i="3"/>
  <c r="J10705" i="3"/>
  <c r="J10706" i="3"/>
  <c r="J10707" i="3"/>
  <c r="J10708" i="3"/>
  <c r="J10709" i="3"/>
  <c r="J10710" i="3"/>
  <c r="J10711" i="3"/>
  <c r="J10712" i="3"/>
  <c r="J10713" i="3"/>
  <c r="J10714" i="3"/>
  <c r="J10715" i="3"/>
  <c r="J10716" i="3"/>
  <c r="J10717" i="3"/>
  <c r="J10718" i="3"/>
  <c r="J10719" i="3"/>
  <c r="J10720" i="3"/>
  <c r="J10721" i="3"/>
  <c r="J10722" i="3"/>
  <c r="J10723" i="3"/>
  <c r="J10724" i="3"/>
  <c r="J10725" i="3"/>
  <c r="J10726" i="3"/>
  <c r="J10727" i="3"/>
  <c r="J10728" i="3"/>
  <c r="J10729" i="3"/>
  <c r="J10730" i="3"/>
  <c r="J10731" i="3"/>
  <c r="J10732" i="3"/>
  <c r="J10733" i="3"/>
  <c r="J10734" i="3"/>
  <c r="J10735" i="3"/>
  <c r="J10736" i="3"/>
  <c r="J10737" i="3"/>
  <c r="J10738" i="3"/>
  <c r="J10739" i="3"/>
  <c r="J10740" i="3"/>
  <c r="J10741" i="3"/>
  <c r="J10742" i="3"/>
  <c r="J10743" i="3"/>
  <c r="J10744" i="3"/>
  <c r="J10745" i="3"/>
  <c r="J10746" i="3"/>
  <c r="J10747" i="3"/>
  <c r="J10748" i="3"/>
  <c r="J10749" i="3"/>
  <c r="J10750" i="3"/>
  <c r="J10751" i="3"/>
  <c r="J10752" i="3"/>
  <c r="J10753" i="3"/>
  <c r="J10754" i="3"/>
  <c r="J10755" i="3"/>
  <c r="J10756" i="3"/>
  <c r="J10757" i="3"/>
  <c r="J10758" i="3"/>
  <c r="J10759" i="3"/>
  <c r="J10760" i="3"/>
  <c r="J10761" i="3"/>
  <c r="J10762" i="3"/>
  <c r="J10763" i="3"/>
  <c r="J10764" i="3"/>
  <c r="J10765" i="3"/>
  <c r="J10766" i="3"/>
  <c r="J10767" i="3"/>
  <c r="J10768" i="3"/>
  <c r="J10769" i="3"/>
  <c r="J10770" i="3"/>
  <c r="J10771" i="3"/>
  <c r="J10772" i="3"/>
  <c r="J10773" i="3"/>
  <c r="J10774" i="3"/>
  <c r="J10775" i="3"/>
  <c r="J10776" i="3"/>
  <c r="J10777" i="3"/>
  <c r="J10778" i="3"/>
  <c r="J10779" i="3"/>
  <c r="J10780" i="3"/>
  <c r="J10781" i="3"/>
  <c r="J10782" i="3"/>
  <c r="J10783" i="3"/>
  <c r="J10784" i="3"/>
  <c r="J10785" i="3"/>
  <c r="J10786" i="3"/>
  <c r="J10787" i="3"/>
  <c r="J10788" i="3"/>
  <c r="J10789" i="3"/>
  <c r="J10790" i="3"/>
  <c r="J10791" i="3"/>
  <c r="J10792" i="3"/>
  <c r="J10793" i="3"/>
  <c r="J10794" i="3"/>
  <c r="J10795" i="3"/>
  <c r="J10796" i="3"/>
  <c r="J10797" i="3"/>
  <c r="J10798" i="3"/>
  <c r="J10799" i="3"/>
  <c r="J10800" i="3"/>
  <c r="J10801" i="3"/>
  <c r="J10802" i="3"/>
  <c r="J10803" i="3"/>
  <c r="J10804" i="3"/>
  <c r="J10805" i="3"/>
  <c r="J10806" i="3"/>
  <c r="J10807" i="3"/>
  <c r="J10808" i="3"/>
  <c r="J10809" i="3"/>
  <c r="J10810" i="3"/>
  <c r="J10811" i="3"/>
  <c r="J10812" i="3"/>
  <c r="J10813" i="3"/>
  <c r="J10814" i="3"/>
  <c r="J10815" i="3"/>
  <c r="J10816" i="3"/>
  <c r="J10817" i="3"/>
  <c r="J10818" i="3"/>
  <c r="J10819" i="3"/>
  <c r="J10820" i="3"/>
  <c r="J10821" i="3"/>
  <c r="J10822" i="3"/>
  <c r="J10823" i="3"/>
  <c r="J10824" i="3"/>
  <c r="J10825" i="3"/>
  <c r="J10826" i="3"/>
  <c r="J10827" i="3"/>
  <c r="J10828" i="3"/>
  <c r="J10829" i="3"/>
  <c r="J10830" i="3"/>
  <c r="J10831" i="3"/>
  <c r="J10832" i="3"/>
  <c r="J10833" i="3"/>
  <c r="J10834" i="3"/>
  <c r="J10835" i="3"/>
  <c r="J10836" i="3"/>
  <c r="J10837" i="3"/>
  <c r="J10838" i="3"/>
  <c r="J10839" i="3"/>
  <c r="J10840" i="3"/>
  <c r="J10841" i="3"/>
  <c r="J10842" i="3"/>
  <c r="J10843" i="3"/>
  <c r="J10844" i="3"/>
  <c r="J10845" i="3"/>
  <c r="J10846" i="3"/>
  <c r="J10847" i="3"/>
  <c r="J10848" i="3"/>
  <c r="J10849" i="3"/>
  <c r="J10850" i="3"/>
  <c r="J10851" i="3"/>
  <c r="J10852" i="3"/>
  <c r="J10853" i="3"/>
  <c r="J10854" i="3"/>
  <c r="J10855" i="3"/>
  <c r="J10856" i="3"/>
  <c r="J10857" i="3"/>
  <c r="J10858" i="3"/>
  <c r="J10859" i="3"/>
  <c r="J10860" i="3"/>
  <c r="J10861" i="3"/>
  <c r="J10862" i="3"/>
  <c r="J10863" i="3"/>
  <c r="J10864" i="3"/>
  <c r="J10865" i="3"/>
  <c r="J10866" i="3"/>
  <c r="J10867" i="3"/>
  <c r="J10868" i="3"/>
  <c r="J10869" i="3"/>
  <c r="J10870" i="3"/>
  <c r="J10871" i="3"/>
  <c r="J10872" i="3"/>
  <c r="J10873" i="3"/>
  <c r="J10874" i="3"/>
  <c r="J10875" i="3"/>
  <c r="J10876" i="3"/>
  <c r="J10877" i="3"/>
  <c r="J10878" i="3"/>
  <c r="J10879" i="3"/>
  <c r="J10880" i="3"/>
  <c r="J10881" i="3"/>
  <c r="J10882" i="3"/>
  <c r="J10883" i="3"/>
  <c r="J10884" i="3"/>
  <c r="J10885" i="3"/>
  <c r="J10886" i="3"/>
  <c r="J10887" i="3"/>
  <c r="J10888" i="3"/>
  <c r="J10889" i="3"/>
  <c r="J10890" i="3"/>
  <c r="J10891" i="3"/>
  <c r="J10892" i="3"/>
  <c r="J10893" i="3"/>
  <c r="J10894" i="3"/>
  <c r="J10895" i="3"/>
  <c r="J10896" i="3"/>
  <c r="J10897" i="3"/>
  <c r="J10898" i="3"/>
  <c r="J10899" i="3"/>
  <c r="J10900" i="3"/>
  <c r="J10901" i="3"/>
  <c r="J10902" i="3"/>
  <c r="J10903" i="3"/>
  <c r="J10904" i="3"/>
  <c r="J10905" i="3"/>
  <c r="J10906" i="3"/>
  <c r="J10907" i="3"/>
  <c r="J10908" i="3"/>
  <c r="J10909" i="3"/>
  <c r="J10910" i="3"/>
  <c r="J10911" i="3"/>
  <c r="J10912" i="3"/>
  <c r="J10913" i="3"/>
  <c r="J10914" i="3"/>
  <c r="J10915" i="3"/>
  <c r="J10916" i="3"/>
  <c r="J10917" i="3"/>
  <c r="J10918" i="3"/>
  <c r="J10919" i="3"/>
  <c r="J10920" i="3"/>
  <c r="J10921" i="3"/>
  <c r="J10922" i="3"/>
  <c r="J10923" i="3"/>
  <c r="J10924" i="3"/>
  <c r="J10925" i="3"/>
  <c r="J10926" i="3"/>
  <c r="J10927" i="3"/>
  <c r="J10928" i="3"/>
  <c r="J10929" i="3"/>
  <c r="J10930" i="3"/>
  <c r="J10931" i="3"/>
  <c r="J10932" i="3"/>
  <c r="J10933" i="3"/>
  <c r="J10934" i="3"/>
  <c r="J10935" i="3"/>
  <c r="J10936" i="3"/>
  <c r="J10937" i="3"/>
  <c r="J10938" i="3"/>
  <c r="J10939" i="3"/>
  <c r="J10940" i="3"/>
  <c r="J10941" i="3"/>
  <c r="J10942" i="3"/>
  <c r="J10943" i="3"/>
  <c r="J10944" i="3"/>
  <c r="J10945" i="3"/>
  <c r="J10946" i="3"/>
  <c r="J10947" i="3"/>
  <c r="J10948" i="3"/>
  <c r="J10949" i="3"/>
  <c r="J10950" i="3"/>
  <c r="J10951" i="3"/>
  <c r="J10952" i="3"/>
  <c r="J10953" i="3"/>
  <c r="J10954" i="3"/>
  <c r="J10955" i="3"/>
  <c r="J10956" i="3"/>
  <c r="J10957" i="3"/>
  <c r="J10958" i="3"/>
  <c r="J10959" i="3"/>
  <c r="J10960" i="3"/>
  <c r="J10961" i="3"/>
  <c r="J10962" i="3"/>
  <c r="J10963" i="3"/>
  <c r="J10964" i="3"/>
  <c r="J10965" i="3"/>
  <c r="J10966" i="3"/>
  <c r="J10967" i="3"/>
  <c r="J10968" i="3"/>
  <c r="J10969" i="3"/>
  <c r="J10970" i="3"/>
  <c r="J10971" i="3"/>
  <c r="J10972" i="3"/>
  <c r="J10973" i="3"/>
  <c r="J10974" i="3"/>
  <c r="J10975" i="3"/>
  <c r="J10976" i="3"/>
  <c r="J10977" i="3"/>
  <c r="J10978" i="3"/>
  <c r="J10979" i="3"/>
  <c r="J10980" i="3"/>
  <c r="J10981" i="3"/>
  <c r="J10982" i="3"/>
  <c r="J10983" i="3"/>
  <c r="J10984" i="3"/>
  <c r="J10985" i="3"/>
  <c r="J10986" i="3"/>
  <c r="J10987" i="3"/>
  <c r="J10988" i="3"/>
  <c r="J10989" i="3"/>
  <c r="J10990" i="3"/>
  <c r="J10991" i="3"/>
  <c r="J10992" i="3"/>
  <c r="J10993" i="3"/>
  <c r="J10994" i="3"/>
  <c r="J10995" i="3"/>
  <c r="J10996" i="3"/>
  <c r="J10997" i="3"/>
  <c r="J10998" i="3"/>
  <c r="J10999" i="3"/>
  <c r="J11000" i="3"/>
  <c r="J11001" i="3"/>
  <c r="J11002" i="3"/>
  <c r="J11003" i="3"/>
  <c r="J11004" i="3"/>
  <c r="J11005" i="3"/>
  <c r="J11006" i="3"/>
  <c r="J11007" i="3"/>
  <c r="J11008" i="3"/>
  <c r="J11009" i="3"/>
  <c r="J11010" i="3"/>
  <c r="J11011" i="3"/>
  <c r="J11012" i="3"/>
  <c r="J11013" i="3"/>
  <c r="J11014" i="3"/>
  <c r="J11015" i="3"/>
  <c r="J11016" i="3"/>
  <c r="J11017" i="3"/>
  <c r="J11018" i="3"/>
  <c r="J11019" i="3"/>
  <c r="J11020" i="3"/>
  <c r="J11021" i="3"/>
  <c r="J11022" i="3"/>
  <c r="J11023" i="3"/>
  <c r="J11024" i="3"/>
  <c r="J11025" i="3"/>
  <c r="J11026" i="3"/>
  <c r="J11027" i="3"/>
  <c r="J11028" i="3"/>
  <c r="J11029" i="3"/>
  <c r="J11030" i="3"/>
  <c r="J11031" i="3"/>
  <c r="J11032" i="3"/>
  <c r="J11033" i="3"/>
  <c r="J11034" i="3"/>
  <c r="J11035" i="3"/>
  <c r="J11036" i="3"/>
  <c r="J11037" i="3"/>
  <c r="J11038" i="3"/>
  <c r="J11039" i="3"/>
  <c r="J11040" i="3"/>
  <c r="J11041" i="3"/>
  <c r="J11042" i="3"/>
  <c r="J11043" i="3"/>
  <c r="J11044" i="3"/>
  <c r="J11045" i="3"/>
  <c r="J11046" i="3"/>
  <c r="J11047" i="3"/>
  <c r="J11048" i="3"/>
  <c r="J11049" i="3"/>
  <c r="J11050" i="3"/>
  <c r="J11051" i="3"/>
  <c r="J11052" i="3"/>
  <c r="J11053" i="3"/>
  <c r="J11054" i="3"/>
  <c r="J11055" i="3"/>
  <c r="J11056" i="3"/>
  <c r="J11057" i="3"/>
  <c r="J11058" i="3"/>
  <c r="J11059" i="3"/>
  <c r="J11060" i="3"/>
  <c r="J11061" i="3"/>
  <c r="J11062" i="3"/>
  <c r="J11063" i="3"/>
  <c r="J11064" i="3"/>
  <c r="J11065" i="3"/>
  <c r="J11066" i="3"/>
  <c r="J11067" i="3"/>
  <c r="J11068" i="3"/>
  <c r="J11069" i="3"/>
  <c r="J11070" i="3"/>
  <c r="J11071" i="3"/>
  <c r="J11072" i="3"/>
  <c r="J11073" i="3"/>
  <c r="J11074" i="3"/>
  <c r="J11075" i="3"/>
  <c r="J11076" i="3"/>
  <c r="J11077" i="3"/>
  <c r="J11078" i="3"/>
  <c r="J11079" i="3"/>
  <c r="J11080" i="3"/>
  <c r="J11081" i="3"/>
  <c r="J11082" i="3"/>
  <c r="J11083" i="3"/>
  <c r="J11084" i="3"/>
  <c r="J11085" i="3"/>
  <c r="J11086" i="3"/>
  <c r="J11087" i="3"/>
  <c r="J11088" i="3"/>
  <c r="J11089" i="3"/>
  <c r="J11090" i="3"/>
  <c r="J11091" i="3"/>
  <c r="J11092" i="3"/>
  <c r="J11093" i="3"/>
  <c r="J11094" i="3"/>
  <c r="J11095" i="3"/>
  <c r="J11096" i="3"/>
  <c r="J11097" i="3"/>
  <c r="J11098" i="3"/>
  <c r="J11099" i="3"/>
  <c r="J11100" i="3"/>
  <c r="J11101" i="3"/>
  <c r="J11102" i="3"/>
  <c r="J11103" i="3"/>
  <c r="J11104" i="3"/>
  <c r="J11105" i="3"/>
  <c r="J11106" i="3"/>
  <c r="J11107" i="3"/>
  <c r="J11108" i="3"/>
  <c r="J11109" i="3"/>
  <c r="J11110" i="3"/>
  <c r="J11111" i="3"/>
  <c r="J11112" i="3"/>
  <c r="J11113" i="3"/>
  <c r="J11114" i="3"/>
  <c r="J11115" i="3"/>
  <c r="J11116" i="3"/>
  <c r="J11117" i="3"/>
  <c r="J11118" i="3"/>
  <c r="J11119" i="3"/>
  <c r="J11120" i="3"/>
  <c r="J11121" i="3"/>
  <c r="J11122" i="3"/>
  <c r="J11123" i="3"/>
  <c r="J11124" i="3"/>
  <c r="J11125" i="3"/>
  <c r="J11126" i="3"/>
  <c r="J11127" i="3"/>
  <c r="J11128" i="3"/>
  <c r="J11129" i="3"/>
  <c r="J11130" i="3"/>
  <c r="J11131" i="3"/>
  <c r="J11132" i="3"/>
  <c r="J11133" i="3"/>
  <c r="J11134" i="3"/>
  <c r="J11135" i="3"/>
  <c r="J11136" i="3"/>
  <c r="J11137" i="3"/>
  <c r="J11138" i="3"/>
  <c r="J11139" i="3"/>
  <c r="J11140" i="3"/>
  <c r="J11141" i="3"/>
  <c r="J11142" i="3"/>
  <c r="J11143" i="3"/>
  <c r="J11144" i="3"/>
  <c r="J11145" i="3"/>
  <c r="J11146" i="3"/>
  <c r="J11147" i="3"/>
  <c r="J11148" i="3"/>
  <c r="J11149" i="3"/>
  <c r="J11150" i="3"/>
  <c r="J11151" i="3"/>
  <c r="J11152" i="3"/>
  <c r="J11153" i="3"/>
  <c r="J11154" i="3"/>
  <c r="J11155" i="3"/>
  <c r="J11156" i="3"/>
  <c r="J11157" i="3"/>
  <c r="J11158" i="3"/>
  <c r="J11159" i="3"/>
  <c r="J11160" i="3"/>
  <c r="J11161" i="3"/>
  <c r="J11162" i="3"/>
  <c r="J11163" i="3"/>
  <c r="J11164" i="3"/>
  <c r="J11165" i="3"/>
  <c r="J11166" i="3"/>
  <c r="J11167" i="3"/>
  <c r="J11168" i="3"/>
  <c r="J11169" i="3"/>
  <c r="J11170" i="3"/>
  <c r="J11171" i="3"/>
  <c r="J11172" i="3"/>
  <c r="J11173" i="3"/>
  <c r="J11174" i="3"/>
  <c r="J11175" i="3"/>
  <c r="J11176" i="3"/>
  <c r="J11177" i="3"/>
  <c r="J11178" i="3"/>
  <c r="J11179" i="3"/>
  <c r="J11180" i="3"/>
  <c r="J11181" i="3"/>
  <c r="J11182" i="3"/>
  <c r="J11183" i="3"/>
  <c r="J11184" i="3"/>
  <c r="J11185" i="3"/>
  <c r="J11186" i="3"/>
  <c r="J11187" i="3"/>
  <c r="J11188" i="3"/>
  <c r="J11189" i="3"/>
  <c r="J11190" i="3"/>
  <c r="J11191" i="3"/>
  <c r="J11192" i="3"/>
  <c r="J11193" i="3"/>
  <c r="J11194" i="3"/>
  <c r="J11195" i="3"/>
  <c r="J11196" i="3"/>
  <c r="J11197" i="3"/>
  <c r="J11198" i="3"/>
  <c r="J11199" i="3"/>
  <c r="J11200" i="3"/>
  <c r="J11201" i="3"/>
  <c r="J11202" i="3"/>
  <c r="J11203" i="3"/>
  <c r="J11204" i="3"/>
  <c r="J11205" i="3"/>
  <c r="J11206" i="3"/>
  <c r="J11207" i="3"/>
  <c r="J11208" i="3"/>
  <c r="J11209" i="3"/>
  <c r="J11210" i="3"/>
  <c r="J11211" i="3"/>
  <c r="J11212" i="3"/>
  <c r="J11213" i="3"/>
  <c r="J11214" i="3"/>
  <c r="J11215" i="3"/>
  <c r="J11216" i="3"/>
  <c r="J11217" i="3"/>
  <c r="J11218" i="3"/>
  <c r="J11219" i="3"/>
  <c r="J11220" i="3"/>
  <c r="J11221" i="3"/>
  <c r="J11222" i="3"/>
  <c r="J11223" i="3"/>
  <c r="J11224" i="3"/>
  <c r="J11225" i="3"/>
  <c r="J11226" i="3"/>
  <c r="J11227" i="3"/>
  <c r="J11228" i="3"/>
  <c r="J11229" i="3"/>
  <c r="J11230" i="3"/>
  <c r="J11231" i="3"/>
  <c r="J11232" i="3"/>
  <c r="J11233" i="3"/>
  <c r="J11234" i="3"/>
  <c r="J11235" i="3"/>
  <c r="J11236" i="3"/>
  <c r="J11237" i="3"/>
  <c r="J11238" i="3"/>
  <c r="J11239" i="3"/>
  <c r="J11240" i="3"/>
  <c r="J11241" i="3"/>
  <c r="J11242" i="3"/>
  <c r="J11243" i="3"/>
  <c r="J11244" i="3"/>
  <c r="J11245" i="3"/>
  <c r="J11246" i="3"/>
  <c r="J11247" i="3"/>
  <c r="J11248" i="3"/>
  <c r="J11249" i="3"/>
  <c r="J11250" i="3"/>
  <c r="J11251" i="3"/>
  <c r="J11252" i="3"/>
  <c r="J11253" i="3"/>
  <c r="J11254" i="3"/>
  <c r="J11255" i="3"/>
  <c r="J11256" i="3"/>
  <c r="J11257" i="3"/>
  <c r="J11258" i="3"/>
  <c r="J11259" i="3"/>
  <c r="J11260" i="3"/>
  <c r="J11261" i="3"/>
  <c r="J11262" i="3"/>
  <c r="J11263" i="3"/>
  <c r="J11264" i="3"/>
  <c r="J11265" i="3"/>
  <c r="J11266" i="3"/>
  <c r="J11267" i="3"/>
  <c r="J11268" i="3"/>
  <c r="J11269" i="3"/>
  <c r="J11270" i="3"/>
  <c r="J11271" i="3"/>
  <c r="J11272" i="3"/>
  <c r="J11273" i="3"/>
  <c r="J11274" i="3"/>
  <c r="J11275" i="3"/>
  <c r="J11276" i="3"/>
  <c r="J11277" i="3"/>
  <c r="J11278" i="3"/>
  <c r="J11279" i="3"/>
  <c r="J11280" i="3"/>
  <c r="J11281" i="3"/>
  <c r="J11282" i="3"/>
  <c r="J11283" i="3"/>
  <c r="J11284" i="3"/>
  <c r="J11285" i="3"/>
  <c r="J11286" i="3"/>
  <c r="J11287" i="3"/>
  <c r="J11288" i="3"/>
  <c r="J11289" i="3"/>
  <c r="J11290" i="3"/>
  <c r="J11291" i="3"/>
  <c r="J11292" i="3"/>
  <c r="J11293" i="3"/>
  <c r="J11294" i="3"/>
  <c r="J11295" i="3"/>
  <c r="J11296" i="3"/>
  <c r="J11297" i="3"/>
  <c r="J11298" i="3"/>
  <c r="J11299" i="3"/>
  <c r="J11300" i="3"/>
  <c r="J11301" i="3"/>
  <c r="J11302" i="3"/>
  <c r="J11303" i="3"/>
  <c r="J11304" i="3"/>
  <c r="J11305" i="3"/>
  <c r="J11306" i="3"/>
  <c r="J11307" i="3"/>
  <c r="J11308" i="3"/>
  <c r="J11309" i="3"/>
  <c r="J11310" i="3"/>
  <c r="J11311" i="3"/>
  <c r="J11312" i="3"/>
  <c r="J11313" i="3"/>
  <c r="J11314" i="3"/>
  <c r="J11315" i="3"/>
  <c r="J11316" i="3"/>
  <c r="J11317" i="3"/>
  <c r="J11318" i="3"/>
  <c r="J11319" i="3"/>
  <c r="J11320" i="3"/>
  <c r="J11321" i="3"/>
  <c r="J11322" i="3"/>
  <c r="J11323" i="3"/>
  <c r="J11324" i="3"/>
  <c r="J11325" i="3"/>
  <c r="J11326" i="3"/>
  <c r="J11327" i="3"/>
  <c r="J11328" i="3"/>
  <c r="J11329" i="3"/>
  <c r="J11330" i="3"/>
  <c r="J11331" i="3"/>
  <c r="J11332" i="3"/>
  <c r="J11333" i="3"/>
  <c r="J11334" i="3"/>
  <c r="J11335" i="3"/>
  <c r="J11336" i="3"/>
  <c r="J11337" i="3"/>
  <c r="J11338" i="3"/>
  <c r="J11339" i="3"/>
  <c r="J11340" i="3"/>
  <c r="J11341" i="3"/>
  <c r="J11342" i="3"/>
  <c r="J11343" i="3"/>
  <c r="J11344" i="3"/>
  <c r="J11345" i="3"/>
  <c r="J11346" i="3"/>
  <c r="J11347" i="3"/>
  <c r="J11348" i="3"/>
  <c r="J11349" i="3"/>
  <c r="J11350" i="3"/>
  <c r="J11351" i="3"/>
  <c r="J11352" i="3"/>
  <c r="J11353" i="3"/>
  <c r="J11354" i="3"/>
  <c r="J11355" i="3"/>
  <c r="J11356" i="3"/>
  <c r="J11357" i="3"/>
  <c r="J11358" i="3"/>
  <c r="J11359" i="3"/>
  <c r="J11360" i="3"/>
  <c r="J11361" i="3"/>
  <c r="J11362" i="3"/>
  <c r="J11363" i="3"/>
  <c r="J11364" i="3"/>
  <c r="J11365" i="3"/>
  <c r="J11366" i="3"/>
  <c r="J11367" i="3"/>
  <c r="J11368" i="3"/>
  <c r="J11369" i="3"/>
  <c r="J11370" i="3"/>
  <c r="J11371" i="3"/>
  <c r="J11372" i="3"/>
  <c r="J11373" i="3"/>
  <c r="J11374" i="3"/>
  <c r="J11375" i="3"/>
  <c r="J11376" i="3"/>
  <c r="J11377" i="3"/>
  <c r="J11378" i="3"/>
  <c r="J11379" i="3"/>
  <c r="J11380" i="3"/>
  <c r="J11381" i="3"/>
  <c r="J11382" i="3"/>
  <c r="J11383" i="3"/>
  <c r="J11384" i="3"/>
  <c r="J11385" i="3"/>
  <c r="J11386" i="3"/>
  <c r="J11387" i="3"/>
  <c r="J11388" i="3"/>
  <c r="J11389" i="3"/>
  <c r="J11390" i="3"/>
  <c r="J11391" i="3"/>
  <c r="J11392" i="3"/>
  <c r="J11393" i="3"/>
  <c r="J11394" i="3"/>
  <c r="J11395" i="3"/>
  <c r="J11396" i="3"/>
  <c r="J11397" i="3"/>
  <c r="J11398" i="3"/>
  <c r="J11399" i="3"/>
  <c r="J11400" i="3"/>
  <c r="J11401" i="3"/>
  <c r="J11402" i="3"/>
  <c r="J11403" i="3"/>
  <c r="J11404" i="3"/>
  <c r="J11405" i="3"/>
  <c r="J11406" i="3"/>
  <c r="J11407" i="3"/>
  <c r="J11408" i="3"/>
  <c r="J11409" i="3"/>
  <c r="J11410" i="3"/>
  <c r="J11411" i="3"/>
  <c r="J11412" i="3"/>
  <c r="J11413" i="3"/>
  <c r="J11414" i="3"/>
  <c r="J11415" i="3"/>
  <c r="J11416" i="3"/>
  <c r="J11417" i="3"/>
  <c r="J11418" i="3"/>
  <c r="J11419" i="3"/>
  <c r="J11420" i="3"/>
  <c r="J11421" i="3"/>
  <c r="J11422" i="3"/>
  <c r="J11423" i="3"/>
  <c r="J11424" i="3"/>
  <c r="J11425" i="3"/>
  <c r="J11426" i="3"/>
  <c r="J11427" i="3"/>
  <c r="J11428" i="3"/>
  <c r="J11429" i="3"/>
  <c r="J11430" i="3"/>
  <c r="J11431" i="3"/>
  <c r="J11432" i="3"/>
  <c r="J11433" i="3"/>
  <c r="J11434" i="3"/>
  <c r="J11435" i="3"/>
  <c r="J11436" i="3"/>
  <c r="J11437" i="3"/>
  <c r="J11438" i="3"/>
  <c r="J11439" i="3"/>
  <c r="J11440" i="3"/>
  <c r="J11441" i="3"/>
  <c r="J11442" i="3"/>
  <c r="J11443" i="3"/>
  <c r="J11444" i="3"/>
  <c r="J11445" i="3"/>
  <c r="J11446" i="3"/>
  <c r="J11447" i="3"/>
  <c r="J11448" i="3"/>
  <c r="J11449" i="3"/>
  <c r="J11450" i="3"/>
  <c r="J11451" i="3"/>
  <c r="J11452" i="3"/>
  <c r="J11453" i="3"/>
  <c r="J11454" i="3"/>
  <c r="J11455" i="3"/>
  <c r="J11456" i="3"/>
  <c r="J11457" i="3"/>
  <c r="J11458" i="3"/>
  <c r="J11459" i="3"/>
  <c r="J11460" i="3"/>
  <c r="J11461" i="3"/>
  <c r="J11462" i="3"/>
  <c r="J11463" i="3"/>
  <c r="J11464" i="3"/>
  <c r="J11465" i="3"/>
  <c r="J11466" i="3"/>
  <c r="J11467" i="3"/>
  <c r="J11468" i="3"/>
  <c r="J11469" i="3"/>
  <c r="J11470" i="3"/>
  <c r="J11471" i="3"/>
  <c r="J11472" i="3"/>
  <c r="J11473" i="3"/>
  <c r="J11474" i="3"/>
  <c r="J11475" i="3"/>
  <c r="J11476" i="3"/>
  <c r="J11477" i="3"/>
  <c r="J11478" i="3"/>
  <c r="J11479" i="3"/>
  <c r="J11480" i="3"/>
  <c r="J11481" i="3"/>
  <c r="J11482" i="3"/>
  <c r="J11483" i="3"/>
  <c r="J11484" i="3"/>
  <c r="J11485" i="3"/>
  <c r="J11486" i="3"/>
  <c r="J11487" i="3"/>
  <c r="J11488" i="3"/>
  <c r="J11489" i="3"/>
  <c r="J11490" i="3"/>
  <c r="J11491" i="3"/>
  <c r="J11492" i="3"/>
  <c r="J11493" i="3"/>
  <c r="J11494" i="3"/>
  <c r="J11495" i="3"/>
  <c r="J11496" i="3"/>
  <c r="J11497" i="3"/>
  <c r="J11498" i="3"/>
  <c r="J11499" i="3"/>
  <c r="J11500" i="3"/>
  <c r="J11501" i="3"/>
  <c r="J11502" i="3"/>
  <c r="J11503" i="3"/>
  <c r="J11504" i="3"/>
  <c r="J11505" i="3"/>
  <c r="J11506" i="3"/>
  <c r="J11507" i="3"/>
  <c r="J11508" i="3"/>
  <c r="J11509" i="3"/>
  <c r="J11510" i="3"/>
  <c r="J11511" i="3"/>
  <c r="J11512" i="3"/>
  <c r="J11513" i="3"/>
  <c r="J11514" i="3"/>
  <c r="J11515" i="3"/>
  <c r="J11516" i="3"/>
  <c r="J11517" i="3"/>
  <c r="J11518" i="3"/>
  <c r="J11519" i="3"/>
  <c r="J11520" i="3"/>
  <c r="J11521" i="3"/>
  <c r="J11522" i="3"/>
  <c r="J11523" i="3"/>
  <c r="J11524" i="3"/>
  <c r="J11525" i="3"/>
  <c r="J11526" i="3"/>
  <c r="J11527" i="3"/>
  <c r="J11528" i="3"/>
  <c r="J11529" i="3"/>
  <c r="J11530" i="3"/>
  <c r="J11531" i="3"/>
  <c r="J11532" i="3"/>
  <c r="J11533" i="3"/>
  <c r="J11534" i="3"/>
  <c r="J11535" i="3"/>
  <c r="J11536" i="3"/>
  <c r="J11537" i="3"/>
  <c r="J11538" i="3"/>
  <c r="J11539" i="3"/>
  <c r="J11540" i="3"/>
  <c r="J11541" i="3"/>
  <c r="J11542" i="3"/>
  <c r="J11543" i="3"/>
  <c r="J11544" i="3"/>
  <c r="J11545" i="3"/>
  <c r="J11546" i="3"/>
  <c r="J11547" i="3"/>
  <c r="J11548" i="3"/>
  <c r="J11549" i="3"/>
  <c r="J11550" i="3"/>
  <c r="J11551" i="3"/>
  <c r="J11552" i="3"/>
  <c r="J11553" i="3"/>
  <c r="J11554" i="3"/>
  <c r="J11555" i="3"/>
  <c r="J11556" i="3"/>
  <c r="J11557" i="3"/>
  <c r="J11558" i="3"/>
  <c r="J11559" i="3"/>
  <c r="J11560" i="3"/>
  <c r="J11561" i="3"/>
  <c r="J11562" i="3"/>
  <c r="J11563" i="3"/>
  <c r="J11564" i="3"/>
  <c r="J11565" i="3"/>
  <c r="J11566" i="3"/>
  <c r="J11567" i="3"/>
  <c r="J11568" i="3"/>
  <c r="J11569" i="3"/>
  <c r="J11570" i="3"/>
  <c r="J11571" i="3"/>
  <c r="J11572" i="3"/>
  <c r="J11573" i="3"/>
  <c r="J11574" i="3"/>
  <c r="J11575" i="3"/>
  <c r="J11576" i="3"/>
  <c r="J11577" i="3"/>
  <c r="J11578" i="3"/>
  <c r="J11579" i="3"/>
  <c r="J11580" i="3"/>
  <c r="J11581" i="3"/>
  <c r="J11582" i="3"/>
  <c r="J11583" i="3"/>
  <c r="J11584" i="3"/>
  <c r="J11585" i="3"/>
  <c r="J11586" i="3"/>
  <c r="J11587" i="3"/>
  <c r="J11588" i="3"/>
  <c r="J11589" i="3"/>
  <c r="J11590" i="3"/>
  <c r="J11591" i="3"/>
  <c r="J11592" i="3"/>
  <c r="J11593" i="3"/>
  <c r="J11594" i="3"/>
  <c r="J11595" i="3"/>
  <c r="J11596" i="3"/>
  <c r="J11597" i="3"/>
  <c r="J11598" i="3"/>
  <c r="J11599" i="3"/>
  <c r="J11600" i="3"/>
  <c r="J11601" i="3"/>
  <c r="J11602" i="3"/>
  <c r="J11603" i="3"/>
  <c r="J11604" i="3"/>
  <c r="J11605" i="3"/>
  <c r="J11606" i="3"/>
  <c r="J11607" i="3"/>
  <c r="J11608" i="3"/>
  <c r="J11609" i="3"/>
  <c r="J11610" i="3"/>
  <c r="J11611" i="3"/>
  <c r="J11612" i="3"/>
  <c r="J11613" i="3"/>
  <c r="J11614" i="3"/>
  <c r="J11615" i="3"/>
  <c r="J11616" i="3"/>
  <c r="J11617" i="3"/>
  <c r="J11618" i="3"/>
  <c r="J11619" i="3"/>
  <c r="J11620" i="3"/>
  <c r="J11621" i="3"/>
  <c r="J11622" i="3"/>
  <c r="J11623" i="3"/>
  <c r="J11624" i="3"/>
  <c r="J11625" i="3"/>
  <c r="J11626" i="3"/>
  <c r="J11627" i="3"/>
  <c r="J11628" i="3"/>
  <c r="J11629" i="3"/>
  <c r="J11630" i="3"/>
  <c r="J11631" i="3"/>
  <c r="J11632" i="3"/>
  <c r="J11633" i="3"/>
  <c r="J11634" i="3"/>
  <c r="J11635" i="3"/>
  <c r="J11636" i="3"/>
  <c r="J11637" i="3"/>
  <c r="J11638" i="3"/>
  <c r="J11639" i="3"/>
  <c r="J11640" i="3"/>
  <c r="J11641" i="3"/>
  <c r="J11642" i="3"/>
  <c r="J11643" i="3"/>
  <c r="J11644" i="3"/>
  <c r="J11645" i="3"/>
  <c r="J11646" i="3"/>
  <c r="J11647" i="3"/>
  <c r="J11648" i="3"/>
  <c r="J11649" i="3"/>
  <c r="J11650" i="3"/>
  <c r="J11651" i="3"/>
  <c r="J11652" i="3"/>
  <c r="J11653" i="3"/>
  <c r="J11654" i="3"/>
  <c r="J11655" i="3"/>
  <c r="J11656" i="3"/>
  <c r="J11657" i="3"/>
  <c r="J11658" i="3"/>
  <c r="J11659" i="3"/>
  <c r="J11660" i="3"/>
  <c r="J11661" i="3"/>
  <c r="J11662" i="3"/>
  <c r="J11663" i="3"/>
  <c r="J11664" i="3"/>
  <c r="J11665" i="3"/>
  <c r="J11666" i="3"/>
  <c r="J11667" i="3"/>
  <c r="J11668" i="3"/>
  <c r="J11669" i="3"/>
  <c r="J11670" i="3"/>
  <c r="J11671" i="3"/>
  <c r="J11672" i="3"/>
  <c r="J11673" i="3"/>
  <c r="J11674" i="3"/>
  <c r="J11675" i="3"/>
  <c r="J11676" i="3"/>
  <c r="J11677" i="3"/>
  <c r="J11678" i="3"/>
  <c r="J11679" i="3"/>
  <c r="J11680" i="3"/>
  <c r="J11681" i="3"/>
  <c r="J11682" i="3"/>
  <c r="J11683" i="3"/>
  <c r="J11684" i="3"/>
  <c r="J11685" i="3"/>
  <c r="J11686" i="3"/>
  <c r="J11687" i="3"/>
  <c r="J11688" i="3"/>
  <c r="J11689" i="3"/>
  <c r="J11690" i="3"/>
  <c r="J11691" i="3"/>
  <c r="J11692" i="3"/>
  <c r="J11693" i="3"/>
  <c r="J11694" i="3"/>
  <c r="J11695" i="3"/>
  <c r="J11696" i="3"/>
  <c r="J11697" i="3"/>
  <c r="J11698" i="3"/>
  <c r="J11699" i="3"/>
  <c r="J11700" i="3"/>
  <c r="J11701" i="3"/>
  <c r="J11702" i="3"/>
  <c r="J11703" i="3"/>
  <c r="J11704" i="3"/>
  <c r="J11705" i="3"/>
  <c r="J11706" i="3"/>
  <c r="J11707" i="3"/>
  <c r="J11708" i="3"/>
  <c r="J11709" i="3"/>
  <c r="J11710" i="3"/>
  <c r="J11711" i="3"/>
  <c r="J11712" i="3"/>
  <c r="J11713" i="3"/>
  <c r="J11714" i="3"/>
  <c r="J11715" i="3"/>
  <c r="J11716" i="3"/>
  <c r="J11717" i="3"/>
  <c r="J11718" i="3"/>
  <c r="J11719" i="3"/>
  <c r="J11720" i="3"/>
  <c r="J11721" i="3"/>
  <c r="J11722" i="3"/>
  <c r="J11723" i="3"/>
  <c r="J11724" i="3"/>
  <c r="J11725" i="3"/>
  <c r="J11726" i="3"/>
  <c r="J11727" i="3"/>
  <c r="J11728" i="3"/>
  <c r="J11729" i="3"/>
  <c r="J11730" i="3"/>
  <c r="J11731" i="3"/>
  <c r="J11732" i="3"/>
  <c r="J11733" i="3"/>
  <c r="J11734" i="3"/>
  <c r="J11735" i="3"/>
  <c r="J11736" i="3"/>
  <c r="J11737" i="3"/>
  <c r="J11738" i="3"/>
  <c r="J11739" i="3"/>
  <c r="J11740" i="3"/>
  <c r="J11741" i="3"/>
  <c r="J11742" i="3"/>
  <c r="J11743" i="3"/>
  <c r="J11744" i="3"/>
  <c r="J11745" i="3"/>
  <c r="J11746" i="3"/>
  <c r="J11747" i="3"/>
  <c r="J11748" i="3"/>
  <c r="J11749" i="3"/>
  <c r="J11750" i="3"/>
  <c r="J11751" i="3"/>
  <c r="J11752" i="3"/>
  <c r="J11753" i="3"/>
  <c r="J11754" i="3"/>
  <c r="J11755" i="3"/>
  <c r="J11756" i="3"/>
  <c r="J11757" i="3"/>
  <c r="J11758" i="3"/>
  <c r="J11759" i="3"/>
  <c r="J11760" i="3"/>
  <c r="J11761" i="3"/>
  <c r="J11762" i="3"/>
  <c r="J11763" i="3"/>
  <c r="J11764" i="3"/>
  <c r="J11765" i="3"/>
  <c r="J11766" i="3"/>
  <c r="J11767" i="3"/>
  <c r="J11768" i="3"/>
  <c r="J11769" i="3"/>
  <c r="J11770" i="3"/>
  <c r="J11771" i="3"/>
  <c r="J11772" i="3"/>
  <c r="J11773" i="3"/>
  <c r="J11774" i="3"/>
  <c r="J11775" i="3"/>
  <c r="J11776" i="3"/>
  <c r="J11777" i="3"/>
  <c r="J11778" i="3"/>
  <c r="J11779" i="3"/>
  <c r="J11780" i="3"/>
  <c r="J11781" i="3"/>
  <c r="J11782" i="3"/>
  <c r="J11783" i="3"/>
  <c r="J11784" i="3"/>
  <c r="J11785" i="3"/>
  <c r="J11786" i="3"/>
  <c r="J11787" i="3"/>
  <c r="J11788" i="3"/>
  <c r="J11789" i="3"/>
  <c r="J11790" i="3"/>
  <c r="J11791" i="3"/>
  <c r="J11792" i="3"/>
  <c r="J11793" i="3"/>
  <c r="J11794" i="3"/>
  <c r="J11795" i="3"/>
  <c r="J11796" i="3"/>
  <c r="J11797" i="3"/>
  <c r="J11798" i="3"/>
  <c r="J11799" i="3"/>
  <c r="J11800" i="3"/>
  <c r="J11801" i="3"/>
  <c r="J11802" i="3"/>
  <c r="J11803" i="3"/>
  <c r="J11804" i="3"/>
  <c r="J11805" i="3"/>
  <c r="J11806" i="3"/>
  <c r="J11807" i="3"/>
  <c r="J11808" i="3"/>
  <c r="J11809" i="3"/>
  <c r="J11810" i="3"/>
  <c r="J11811" i="3"/>
  <c r="J11812" i="3"/>
  <c r="J11813" i="3"/>
  <c r="J11814" i="3"/>
  <c r="J11815" i="3"/>
  <c r="J11816" i="3"/>
  <c r="J11817" i="3"/>
  <c r="J11818" i="3"/>
  <c r="J11819" i="3"/>
  <c r="J11820" i="3"/>
  <c r="J11821" i="3"/>
  <c r="J11822" i="3"/>
  <c r="J11823" i="3"/>
  <c r="J11824" i="3"/>
  <c r="J11825" i="3"/>
  <c r="J11826" i="3"/>
  <c r="J11827" i="3"/>
  <c r="J11828" i="3"/>
  <c r="J11829" i="3"/>
  <c r="J11830" i="3"/>
  <c r="J11831" i="3"/>
  <c r="J11832" i="3"/>
  <c r="J11833" i="3"/>
  <c r="J11834" i="3"/>
  <c r="J11835" i="3"/>
  <c r="J11836" i="3"/>
  <c r="J11837" i="3"/>
  <c r="J11838" i="3"/>
  <c r="J11839" i="3"/>
  <c r="J11840" i="3"/>
  <c r="J11841" i="3"/>
  <c r="J11842" i="3"/>
  <c r="J11843" i="3"/>
  <c r="J11844" i="3"/>
  <c r="J11845" i="3"/>
  <c r="J11846" i="3"/>
  <c r="J11847" i="3"/>
  <c r="J11848" i="3"/>
  <c r="J11849" i="3"/>
  <c r="J11850" i="3"/>
  <c r="J11851" i="3"/>
  <c r="J11852" i="3"/>
  <c r="J11853" i="3"/>
  <c r="J11854" i="3"/>
  <c r="J11855" i="3"/>
  <c r="J11856" i="3"/>
  <c r="J11857" i="3"/>
  <c r="J11858" i="3"/>
  <c r="J11859" i="3"/>
  <c r="J11860" i="3"/>
  <c r="J11861" i="3"/>
  <c r="J11862" i="3"/>
  <c r="J11863" i="3"/>
  <c r="J11864" i="3"/>
  <c r="J11865" i="3"/>
  <c r="J11866" i="3"/>
  <c r="J11867" i="3"/>
  <c r="J11868" i="3"/>
  <c r="J11869" i="3"/>
  <c r="J11870" i="3"/>
  <c r="J11871" i="3"/>
  <c r="J11872" i="3"/>
  <c r="J11873" i="3"/>
  <c r="J11874" i="3"/>
  <c r="J11875" i="3"/>
  <c r="J11876" i="3"/>
  <c r="J11877" i="3"/>
  <c r="J11878" i="3"/>
  <c r="J11879" i="3"/>
  <c r="J11880" i="3"/>
  <c r="J11881" i="3"/>
  <c r="J11882" i="3"/>
  <c r="J11883" i="3"/>
  <c r="J11884" i="3"/>
  <c r="J11885" i="3"/>
  <c r="J11886" i="3"/>
  <c r="J11887" i="3"/>
  <c r="J11888" i="3"/>
  <c r="J11889" i="3"/>
  <c r="J11890" i="3"/>
  <c r="J11891" i="3"/>
  <c r="J11892" i="3"/>
  <c r="J11893" i="3"/>
  <c r="J11894" i="3"/>
  <c r="J11895" i="3"/>
  <c r="J11896" i="3"/>
  <c r="J11897" i="3"/>
  <c r="J11898" i="3"/>
  <c r="J11899" i="3"/>
  <c r="J11900" i="3"/>
  <c r="J11901" i="3"/>
  <c r="J11902" i="3"/>
  <c r="J11903" i="3"/>
  <c r="J11904" i="3"/>
  <c r="J11905" i="3"/>
  <c r="J11906" i="3"/>
  <c r="J11907" i="3"/>
  <c r="J11908" i="3"/>
  <c r="J11909" i="3"/>
  <c r="J11910" i="3"/>
  <c r="J11911" i="3"/>
  <c r="J11912" i="3"/>
  <c r="J11913" i="3"/>
  <c r="J11914" i="3"/>
  <c r="J11915" i="3"/>
  <c r="J11916" i="3"/>
  <c r="J11917" i="3"/>
  <c r="J11918" i="3"/>
  <c r="J11919" i="3"/>
  <c r="J11920" i="3"/>
  <c r="J11921" i="3"/>
  <c r="J11922" i="3"/>
  <c r="J11923" i="3"/>
  <c r="J11924" i="3"/>
  <c r="J11925" i="3"/>
  <c r="J11926" i="3"/>
  <c r="J11927" i="3"/>
  <c r="J11928" i="3"/>
  <c r="J11929" i="3"/>
  <c r="J11930" i="3"/>
  <c r="J11931" i="3"/>
  <c r="J11932" i="3"/>
  <c r="J11933" i="3"/>
  <c r="J11934" i="3"/>
  <c r="J11935" i="3"/>
  <c r="J11936" i="3"/>
  <c r="J11937" i="3"/>
  <c r="J11938" i="3"/>
  <c r="J11939" i="3"/>
  <c r="J11940" i="3"/>
  <c r="J11941" i="3"/>
  <c r="J11942" i="3"/>
  <c r="J11943" i="3"/>
  <c r="J11944" i="3"/>
  <c r="J11945" i="3"/>
  <c r="J11946" i="3"/>
  <c r="J11947" i="3"/>
  <c r="J11948" i="3"/>
  <c r="J11949" i="3"/>
  <c r="J11950" i="3"/>
  <c r="J11951" i="3"/>
  <c r="J11952" i="3"/>
  <c r="J11953" i="3"/>
  <c r="J11954" i="3"/>
  <c r="J11955" i="3"/>
  <c r="J11956" i="3"/>
  <c r="J11957" i="3"/>
  <c r="J11958" i="3"/>
  <c r="J11959" i="3"/>
  <c r="J11960" i="3"/>
  <c r="J11961" i="3"/>
  <c r="J11962" i="3"/>
  <c r="J11963" i="3"/>
  <c r="J11964" i="3"/>
  <c r="J11965" i="3"/>
  <c r="J11966" i="3"/>
  <c r="J11967" i="3"/>
  <c r="J11968" i="3"/>
  <c r="J11969" i="3"/>
  <c r="J11970" i="3"/>
  <c r="J11971" i="3"/>
  <c r="J11972" i="3"/>
  <c r="J11973" i="3"/>
  <c r="J11974" i="3"/>
  <c r="J11975" i="3"/>
  <c r="J11976" i="3"/>
  <c r="J11977" i="3"/>
  <c r="J11978" i="3"/>
  <c r="J11979" i="3"/>
  <c r="J11980" i="3"/>
  <c r="J11981" i="3"/>
  <c r="J11982" i="3"/>
  <c r="J11983" i="3"/>
  <c r="J11984" i="3"/>
  <c r="J11985" i="3"/>
  <c r="J11986" i="3"/>
  <c r="J11987" i="3"/>
  <c r="J11988" i="3"/>
  <c r="J11989" i="3"/>
  <c r="J11990" i="3"/>
  <c r="J11991" i="3"/>
  <c r="J11992" i="3"/>
  <c r="J11993" i="3"/>
  <c r="J11994" i="3"/>
  <c r="J11995" i="3"/>
  <c r="J11996" i="3"/>
  <c r="J11997" i="3"/>
  <c r="J11998" i="3"/>
  <c r="J11999" i="3"/>
  <c r="J12000" i="3"/>
  <c r="J12001" i="3"/>
  <c r="J12002" i="3"/>
  <c r="J12003" i="3"/>
  <c r="J12004" i="3"/>
  <c r="J12005" i="3"/>
  <c r="J12006" i="3"/>
  <c r="J12007" i="3"/>
  <c r="J12008" i="3"/>
  <c r="J12009" i="3"/>
  <c r="J12010" i="3"/>
  <c r="J12011" i="3"/>
  <c r="J12012" i="3"/>
  <c r="J12013" i="3"/>
  <c r="J12014" i="3"/>
  <c r="J12015" i="3"/>
  <c r="J12016" i="3"/>
  <c r="J12017" i="3"/>
  <c r="J12018" i="3"/>
  <c r="J12019" i="3"/>
  <c r="J12020" i="3"/>
  <c r="J12021" i="3"/>
  <c r="J12022" i="3"/>
  <c r="J12023" i="3"/>
  <c r="J12024" i="3"/>
  <c r="J12025" i="3"/>
  <c r="J12026" i="3"/>
  <c r="J12027" i="3"/>
  <c r="J12028" i="3"/>
  <c r="J12029" i="3"/>
  <c r="J12030" i="3"/>
  <c r="J12031" i="3"/>
  <c r="J12032" i="3"/>
  <c r="J12033" i="3"/>
  <c r="J12034" i="3"/>
  <c r="J12035" i="3"/>
  <c r="J12036" i="3"/>
  <c r="J12037" i="3"/>
  <c r="J12038" i="3"/>
  <c r="J12039" i="3"/>
  <c r="J12040" i="3"/>
  <c r="J12041" i="3"/>
  <c r="J12042" i="3"/>
  <c r="J12043" i="3"/>
  <c r="J12044" i="3"/>
  <c r="J12045" i="3"/>
  <c r="J12046" i="3"/>
  <c r="J12047" i="3"/>
  <c r="J12048" i="3"/>
  <c r="J12049" i="3"/>
  <c r="J12050" i="3"/>
  <c r="J12051" i="3"/>
  <c r="J12052" i="3"/>
  <c r="J12053" i="3"/>
  <c r="J12054" i="3"/>
  <c r="J12055" i="3"/>
  <c r="J12056" i="3"/>
  <c r="J12057" i="3"/>
  <c r="J12058" i="3"/>
  <c r="J12059" i="3"/>
  <c r="J12060" i="3"/>
  <c r="J12061" i="3"/>
  <c r="J12062" i="3"/>
  <c r="J12063" i="3"/>
  <c r="J12064" i="3"/>
  <c r="J12065" i="3"/>
  <c r="J12066" i="3"/>
  <c r="J12067" i="3"/>
  <c r="J12068" i="3"/>
  <c r="J12069" i="3"/>
  <c r="J12070" i="3"/>
  <c r="J12071" i="3"/>
  <c r="J12072" i="3"/>
  <c r="J12073" i="3"/>
  <c r="J12074" i="3"/>
  <c r="J12075" i="3"/>
  <c r="J12076" i="3"/>
  <c r="J12077" i="3"/>
  <c r="J12078" i="3"/>
  <c r="J12079" i="3"/>
  <c r="J12080" i="3"/>
  <c r="J12081" i="3"/>
  <c r="J12082" i="3"/>
  <c r="J12083" i="3"/>
  <c r="J12084" i="3"/>
  <c r="J12085" i="3"/>
  <c r="J12086" i="3"/>
  <c r="J12087" i="3"/>
  <c r="J12088" i="3"/>
  <c r="J12089" i="3"/>
  <c r="J12090" i="3"/>
  <c r="J12091" i="3"/>
  <c r="J12092" i="3"/>
  <c r="J12093" i="3"/>
  <c r="J12094" i="3"/>
  <c r="J12095" i="3"/>
  <c r="J12096" i="3"/>
  <c r="J12097" i="3"/>
  <c r="J12098" i="3"/>
  <c r="J12099" i="3"/>
  <c r="J12100" i="3"/>
  <c r="J12101" i="3"/>
  <c r="J12102" i="3"/>
  <c r="J12103" i="3"/>
  <c r="J12104" i="3"/>
  <c r="J12105" i="3"/>
  <c r="J12106" i="3"/>
  <c r="J12107" i="3"/>
  <c r="J12108" i="3"/>
  <c r="J12109" i="3"/>
  <c r="J12110" i="3"/>
  <c r="J12111" i="3"/>
  <c r="J12112" i="3"/>
  <c r="J12113" i="3"/>
  <c r="J12114" i="3"/>
  <c r="J12115" i="3"/>
  <c r="J12116" i="3"/>
  <c r="J12117" i="3"/>
  <c r="J12118" i="3"/>
  <c r="J12119" i="3"/>
  <c r="J12120" i="3"/>
  <c r="J12121" i="3"/>
  <c r="J12122" i="3"/>
  <c r="J12123" i="3"/>
  <c r="J12124" i="3"/>
  <c r="J12125" i="3"/>
  <c r="J12126" i="3"/>
  <c r="J12127" i="3"/>
  <c r="J12128" i="3"/>
  <c r="J12129" i="3"/>
  <c r="J12130" i="3"/>
  <c r="J12131" i="3"/>
  <c r="J12132" i="3"/>
  <c r="J12133" i="3"/>
  <c r="J12134" i="3"/>
  <c r="J12135" i="3"/>
  <c r="J12136" i="3"/>
  <c r="J12137" i="3"/>
  <c r="J12138" i="3"/>
  <c r="J12139" i="3"/>
  <c r="J12140" i="3"/>
  <c r="J12141" i="3"/>
  <c r="J12142" i="3"/>
  <c r="J12143" i="3"/>
  <c r="J12144" i="3"/>
  <c r="J12145" i="3"/>
  <c r="J12146" i="3"/>
  <c r="J12147" i="3"/>
  <c r="J12148" i="3"/>
  <c r="J12149" i="3"/>
  <c r="J12150" i="3"/>
  <c r="J12151" i="3"/>
  <c r="J12152" i="3"/>
  <c r="J12153" i="3"/>
  <c r="J12154" i="3"/>
  <c r="J12155" i="3"/>
  <c r="J12156" i="3"/>
  <c r="J12157" i="3"/>
  <c r="J12158" i="3"/>
  <c r="J12159" i="3"/>
  <c r="J12160" i="3"/>
  <c r="J12161" i="3"/>
  <c r="J12162" i="3"/>
  <c r="J12163" i="3"/>
  <c r="J12164" i="3"/>
  <c r="J12165" i="3"/>
  <c r="J12166" i="3"/>
  <c r="J12167" i="3"/>
  <c r="J12168" i="3"/>
  <c r="J12169" i="3"/>
  <c r="J12170" i="3"/>
  <c r="J12171" i="3"/>
  <c r="J12172" i="3"/>
  <c r="J12173" i="3"/>
  <c r="J12174" i="3"/>
  <c r="J12175" i="3"/>
  <c r="J12176" i="3"/>
  <c r="J12177" i="3"/>
  <c r="J12178" i="3"/>
  <c r="J12179" i="3"/>
  <c r="J12180" i="3"/>
  <c r="J12181" i="3"/>
  <c r="J12182" i="3"/>
  <c r="J12183" i="3"/>
  <c r="J12184" i="3"/>
  <c r="J12185" i="3"/>
  <c r="J12186" i="3"/>
  <c r="J12187" i="3"/>
  <c r="J12188" i="3"/>
  <c r="J12189" i="3"/>
  <c r="J12190" i="3"/>
  <c r="J12191" i="3"/>
  <c r="J12192" i="3"/>
  <c r="J12193" i="3"/>
  <c r="J12194" i="3"/>
  <c r="J12195" i="3"/>
  <c r="J12196" i="3"/>
  <c r="J12197" i="3"/>
  <c r="J12198" i="3"/>
  <c r="J12199" i="3"/>
  <c r="J12200" i="3"/>
  <c r="J12201" i="3"/>
  <c r="J12202" i="3"/>
  <c r="J12203" i="3"/>
  <c r="J12204" i="3"/>
  <c r="J12205" i="3"/>
  <c r="J12206" i="3"/>
  <c r="J12207" i="3"/>
  <c r="J12208" i="3"/>
  <c r="J12209" i="3"/>
  <c r="J12210" i="3"/>
  <c r="J12211" i="3"/>
  <c r="J12212" i="3"/>
  <c r="J12213" i="3"/>
  <c r="J12214" i="3"/>
  <c r="J12215" i="3"/>
  <c r="J12216" i="3"/>
  <c r="J12217" i="3"/>
  <c r="J12218" i="3"/>
  <c r="J12219" i="3"/>
  <c r="J12220" i="3"/>
  <c r="J12221" i="3"/>
  <c r="J12222" i="3"/>
  <c r="J12223" i="3"/>
  <c r="J12224" i="3"/>
  <c r="J12225" i="3"/>
  <c r="J12226" i="3"/>
  <c r="J12227" i="3"/>
  <c r="J12228" i="3"/>
  <c r="J12229" i="3"/>
  <c r="J12230" i="3"/>
  <c r="J12231" i="3"/>
  <c r="J12232" i="3"/>
  <c r="J12233" i="3"/>
  <c r="J12234" i="3"/>
  <c r="J12235" i="3"/>
  <c r="J12236" i="3"/>
  <c r="J12237" i="3"/>
  <c r="J12238" i="3"/>
  <c r="J12239" i="3"/>
  <c r="J12240" i="3"/>
  <c r="J12241" i="3"/>
  <c r="J12242" i="3"/>
  <c r="J12243" i="3"/>
  <c r="J12244" i="3"/>
  <c r="J12245" i="3"/>
  <c r="J12246" i="3"/>
  <c r="J12247" i="3"/>
  <c r="J12248" i="3"/>
  <c r="J12249" i="3"/>
  <c r="J12250" i="3"/>
  <c r="J12251" i="3"/>
  <c r="J12252" i="3"/>
  <c r="J12253" i="3"/>
  <c r="J12254" i="3"/>
  <c r="J12255" i="3"/>
  <c r="J12256" i="3"/>
  <c r="J12257" i="3"/>
  <c r="J12258" i="3"/>
  <c r="J12259" i="3"/>
  <c r="J12260" i="3"/>
  <c r="J12261" i="3"/>
  <c r="J12262" i="3"/>
  <c r="J12263" i="3"/>
  <c r="J12264" i="3"/>
  <c r="J12265" i="3"/>
  <c r="J12266" i="3"/>
  <c r="J12267" i="3"/>
  <c r="J12268" i="3"/>
  <c r="J12269" i="3"/>
  <c r="J12270" i="3"/>
  <c r="J12271" i="3"/>
  <c r="J12272" i="3"/>
  <c r="J12273" i="3"/>
  <c r="J12274" i="3"/>
  <c r="J12275" i="3"/>
  <c r="J12276" i="3"/>
  <c r="J12277" i="3"/>
  <c r="J12278" i="3"/>
  <c r="J12279" i="3"/>
  <c r="J12280" i="3"/>
  <c r="J12281" i="3"/>
  <c r="J12282" i="3"/>
  <c r="J12283" i="3"/>
  <c r="J12284" i="3"/>
  <c r="J12285" i="3"/>
  <c r="J12286" i="3"/>
  <c r="J12287" i="3"/>
  <c r="J12288" i="3"/>
  <c r="J12289" i="3"/>
  <c r="J12290" i="3"/>
  <c r="J12291" i="3"/>
  <c r="J12292" i="3"/>
  <c r="J12293" i="3"/>
  <c r="J12294" i="3"/>
  <c r="J12295" i="3"/>
  <c r="J12296" i="3"/>
  <c r="J12297" i="3"/>
  <c r="J12298" i="3"/>
  <c r="J12299" i="3"/>
  <c r="J12300" i="3"/>
  <c r="J12301" i="3"/>
  <c r="J12302" i="3"/>
  <c r="J12303" i="3"/>
  <c r="J12304" i="3"/>
  <c r="J12305" i="3"/>
  <c r="J12306" i="3"/>
  <c r="J12307" i="3"/>
  <c r="J12308" i="3"/>
  <c r="J12309" i="3"/>
  <c r="J12310" i="3"/>
  <c r="J12311" i="3"/>
  <c r="J12312" i="3"/>
  <c r="J12313" i="3"/>
  <c r="J12314" i="3"/>
  <c r="J12315" i="3"/>
  <c r="J12316" i="3"/>
  <c r="J12317" i="3"/>
  <c r="J12318" i="3"/>
  <c r="J12319" i="3"/>
  <c r="J12320" i="3"/>
  <c r="J12321" i="3"/>
  <c r="J12322" i="3"/>
  <c r="J12323" i="3"/>
  <c r="J12324" i="3"/>
  <c r="J12325" i="3"/>
  <c r="J12326" i="3"/>
  <c r="J12327" i="3"/>
  <c r="J12328" i="3"/>
  <c r="J12329" i="3"/>
  <c r="J12330" i="3"/>
  <c r="J12331" i="3"/>
  <c r="J12332" i="3"/>
  <c r="J12333" i="3"/>
  <c r="J12334" i="3"/>
  <c r="J12335" i="3"/>
  <c r="J12336" i="3"/>
  <c r="J12337" i="3"/>
  <c r="J12338" i="3"/>
  <c r="J12339" i="3"/>
  <c r="J12340" i="3"/>
  <c r="J12341" i="3"/>
  <c r="J12342" i="3"/>
  <c r="J12343" i="3"/>
  <c r="J12344" i="3"/>
  <c r="J12345" i="3"/>
  <c r="J12346" i="3"/>
  <c r="J12347" i="3"/>
  <c r="J12348" i="3"/>
  <c r="J12349" i="3"/>
  <c r="J12350" i="3"/>
  <c r="J12351" i="3"/>
  <c r="J12352" i="3"/>
  <c r="J12353" i="3"/>
  <c r="J12354" i="3"/>
  <c r="J12355" i="3"/>
  <c r="J12356" i="3"/>
  <c r="J12357" i="3"/>
  <c r="J12358" i="3"/>
  <c r="J12359" i="3"/>
  <c r="J12360" i="3"/>
  <c r="J12361" i="3"/>
  <c r="J12362" i="3"/>
  <c r="J12363" i="3"/>
  <c r="J12364" i="3"/>
  <c r="J12365" i="3"/>
  <c r="J12366" i="3"/>
  <c r="J12367" i="3"/>
  <c r="J12368" i="3"/>
  <c r="J12369" i="3"/>
  <c r="J12370" i="3"/>
  <c r="J12371" i="3"/>
  <c r="J12372" i="3"/>
  <c r="J12373" i="3"/>
  <c r="J12374" i="3"/>
  <c r="J12375" i="3"/>
  <c r="J12376" i="3"/>
  <c r="J12377" i="3"/>
  <c r="J12378" i="3"/>
  <c r="J12379" i="3"/>
  <c r="J12380" i="3"/>
  <c r="J12381" i="3"/>
  <c r="J12382" i="3"/>
  <c r="J12383" i="3"/>
  <c r="J12384" i="3"/>
  <c r="J12385" i="3"/>
  <c r="J12386" i="3"/>
  <c r="J12387" i="3"/>
  <c r="J12388" i="3"/>
  <c r="J12389" i="3"/>
  <c r="J12390" i="3"/>
  <c r="J12391" i="3"/>
  <c r="J12392" i="3"/>
  <c r="J12393" i="3"/>
  <c r="J12394" i="3"/>
  <c r="J12395" i="3"/>
  <c r="J12396" i="3"/>
  <c r="J12397" i="3"/>
  <c r="J12398" i="3"/>
  <c r="J12399" i="3"/>
  <c r="J12400" i="3"/>
  <c r="J12401" i="3"/>
  <c r="J12402" i="3"/>
  <c r="J12403" i="3"/>
  <c r="J12404" i="3"/>
  <c r="J12405" i="3"/>
  <c r="J12406" i="3"/>
  <c r="J12407" i="3"/>
  <c r="J12408" i="3"/>
  <c r="J12409" i="3"/>
  <c r="J12410" i="3"/>
  <c r="J12411" i="3"/>
  <c r="J12412" i="3"/>
  <c r="J12413" i="3"/>
  <c r="J12414" i="3"/>
  <c r="J12415" i="3"/>
  <c r="J12416" i="3"/>
  <c r="J12417" i="3"/>
  <c r="J12418" i="3"/>
  <c r="J12419" i="3"/>
  <c r="J12420" i="3"/>
  <c r="J12421" i="3"/>
  <c r="J12422" i="3"/>
  <c r="J12423" i="3"/>
  <c r="J12424" i="3"/>
  <c r="J12425" i="3"/>
  <c r="J12426" i="3"/>
  <c r="J12427" i="3"/>
  <c r="J12428" i="3"/>
  <c r="J12429" i="3"/>
  <c r="J12430" i="3"/>
  <c r="J12431" i="3"/>
  <c r="J12432" i="3"/>
  <c r="J12433" i="3"/>
  <c r="J12434" i="3"/>
  <c r="J12435" i="3"/>
  <c r="J12436" i="3"/>
  <c r="J12437" i="3"/>
  <c r="J12438" i="3"/>
  <c r="J12439" i="3"/>
  <c r="J12440" i="3"/>
  <c r="J12441" i="3"/>
  <c r="J12442" i="3"/>
  <c r="J12443" i="3"/>
  <c r="J12444" i="3"/>
  <c r="J12445" i="3"/>
  <c r="J12446" i="3"/>
  <c r="J12447" i="3"/>
  <c r="J12448" i="3"/>
  <c r="J12449" i="3"/>
  <c r="J12450" i="3"/>
  <c r="J12451" i="3"/>
  <c r="J12452" i="3"/>
  <c r="J12453" i="3"/>
  <c r="J12454" i="3"/>
  <c r="J12455" i="3"/>
  <c r="J12456" i="3"/>
  <c r="J12457" i="3"/>
  <c r="J12458" i="3"/>
  <c r="J12459" i="3"/>
  <c r="J12460" i="3"/>
  <c r="J12461" i="3"/>
  <c r="J12462" i="3"/>
  <c r="J12463" i="3"/>
  <c r="J12464" i="3"/>
  <c r="J12465" i="3"/>
  <c r="J12466" i="3"/>
  <c r="J12467" i="3"/>
  <c r="J12468" i="3"/>
  <c r="J12469" i="3"/>
  <c r="J12470" i="3"/>
  <c r="J12471" i="3"/>
  <c r="J12472" i="3"/>
  <c r="J12473" i="3"/>
  <c r="J12474" i="3"/>
  <c r="J12475" i="3"/>
  <c r="J12476" i="3"/>
  <c r="J12477" i="3"/>
  <c r="J12478" i="3"/>
  <c r="J12479" i="3"/>
  <c r="J12480" i="3"/>
  <c r="J12481" i="3"/>
  <c r="J12482" i="3"/>
  <c r="J12483" i="3"/>
  <c r="J12484" i="3"/>
  <c r="J12485" i="3"/>
  <c r="J12486" i="3"/>
  <c r="J12487" i="3"/>
  <c r="J12488" i="3"/>
  <c r="J12489" i="3"/>
  <c r="J12490" i="3"/>
  <c r="J12491" i="3"/>
  <c r="J12492" i="3"/>
  <c r="J12493" i="3"/>
  <c r="J12494" i="3"/>
  <c r="J12495" i="3"/>
  <c r="J12496" i="3"/>
  <c r="J12497" i="3"/>
  <c r="J12498" i="3"/>
  <c r="J12499" i="3"/>
  <c r="J12500" i="3"/>
  <c r="J12501" i="3"/>
  <c r="J12502" i="3"/>
  <c r="J12503" i="3"/>
  <c r="J12504" i="3"/>
  <c r="J12505" i="3"/>
  <c r="J12506" i="3"/>
  <c r="J12507" i="3"/>
  <c r="J12508" i="3"/>
  <c r="J12509" i="3"/>
  <c r="J12510" i="3"/>
  <c r="J12511" i="3"/>
  <c r="J12512" i="3"/>
  <c r="J12513" i="3"/>
  <c r="J12514" i="3"/>
  <c r="J12515" i="3"/>
  <c r="J12516" i="3"/>
  <c r="J12517" i="3"/>
  <c r="J12518" i="3"/>
  <c r="J12519" i="3"/>
  <c r="J12520" i="3"/>
  <c r="J12521" i="3"/>
  <c r="J12522" i="3"/>
  <c r="J12523" i="3"/>
  <c r="J12524" i="3"/>
  <c r="J12525" i="3"/>
  <c r="J12526" i="3"/>
  <c r="J12527" i="3"/>
  <c r="J12528" i="3"/>
  <c r="J12529" i="3"/>
  <c r="J12530" i="3"/>
  <c r="J12531" i="3"/>
  <c r="J12532" i="3"/>
  <c r="J12533" i="3"/>
  <c r="J12534" i="3"/>
  <c r="J12535" i="3"/>
  <c r="J12536" i="3"/>
  <c r="J12537" i="3"/>
  <c r="J12538" i="3"/>
  <c r="J12539" i="3"/>
  <c r="J12540" i="3"/>
  <c r="J12541" i="3"/>
  <c r="J12542" i="3"/>
  <c r="J12543" i="3"/>
  <c r="J12544" i="3"/>
  <c r="J12545" i="3"/>
  <c r="J12546" i="3"/>
  <c r="J12547" i="3"/>
  <c r="J12548" i="3"/>
  <c r="J12549" i="3"/>
  <c r="J12550" i="3"/>
  <c r="J12551" i="3"/>
  <c r="J12552" i="3"/>
  <c r="J12553" i="3"/>
  <c r="J12554" i="3"/>
  <c r="J12555" i="3"/>
  <c r="J12556" i="3"/>
  <c r="J12557" i="3"/>
  <c r="J12558" i="3"/>
  <c r="J12559" i="3"/>
  <c r="J12560" i="3"/>
  <c r="J12561" i="3"/>
  <c r="J12562" i="3"/>
  <c r="J12563" i="3"/>
  <c r="J12564" i="3"/>
  <c r="J12565" i="3"/>
  <c r="J12566" i="3"/>
  <c r="J12567" i="3"/>
  <c r="J12568" i="3"/>
  <c r="J12569" i="3"/>
  <c r="J12570" i="3"/>
  <c r="J12571" i="3"/>
  <c r="J12572" i="3"/>
  <c r="J12573" i="3"/>
  <c r="J12574" i="3"/>
  <c r="J12575" i="3"/>
  <c r="J12576" i="3"/>
  <c r="J12577" i="3"/>
  <c r="J12578" i="3"/>
  <c r="J12579" i="3"/>
  <c r="J12580" i="3"/>
  <c r="J12581" i="3"/>
  <c r="J12582" i="3"/>
  <c r="J12583" i="3"/>
  <c r="J12584" i="3"/>
  <c r="J12585" i="3"/>
  <c r="J12586" i="3"/>
  <c r="J12587" i="3"/>
  <c r="J12588" i="3"/>
  <c r="J12589" i="3"/>
  <c r="J12590" i="3"/>
  <c r="J12591" i="3"/>
  <c r="J12592" i="3"/>
  <c r="J12593" i="3"/>
  <c r="J12594" i="3"/>
  <c r="J12595" i="3"/>
  <c r="J12596" i="3"/>
  <c r="J12597" i="3"/>
  <c r="J12598" i="3"/>
  <c r="J12599" i="3"/>
  <c r="J12600" i="3"/>
  <c r="J12601" i="3"/>
  <c r="J12602" i="3"/>
  <c r="J12603" i="3"/>
  <c r="J12604" i="3"/>
  <c r="J12605" i="3"/>
  <c r="J12606" i="3"/>
  <c r="J12607" i="3"/>
  <c r="J12608" i="3"/>
  <c r="J12609" i="3"/>
  <c r="J12610" i="3"/>
  <c r="J12611" i="3"/>
  <c r="J12612" i="3"/>
  <c r="J12613" i="3"/>
  <c r="J12614" i="3"/>
  <c r="J12615" i="3"/>
  <c r="J12616" i="3"/>
  <c r="J12617" i="3"/>
  <c r="J12618" i="3"/>
  <c r="J12619" i="3"/>
  <c r="J12620" i="3"/>
  <c r="J12621" i="3"/>
  <c r="J12622" i="3"/>
  <c r="J12623" i="3"/>
  <c r="J12624" i="3"/>
  <c r="J12625" i="3"/>
  <c r="J12626" i="3"/>
  <c r="J12627" i="3"/>
  <c r="J12628" i="3"/>
  <c r="J12629" i="3"/>
  <c r="J12630" i="3"/>
  <c r="J12631" i="3"/>
  <c r="J12632" i="3"/>
  <c r="J12633" i="3"/>
  <c r="J12634" i="3"/>
  <c r="J12635" i="3"/>
  <c r="J12636" i="3"/>
  <c r="J12637" i="3"/>
  <c r="J12638" i="3"/>
  <c r="J12639" i="3"/>
  <c r="J12640" i="3"/>
  <c r="J12641" i="3"/>
  <c r="J12642" i="3"/>
  <c r="J12643" i="3"/>
  <c r="J12644" i="3"/>
  <c r="J12645" i="3"/>
  <c r="J12646" i="3"/>
  <c r="J12647" i="3"/>
  <c r="J12648" i="3"/>
  <c r="J12649" i="3"/>
  <c r="J12650" i="3"/>
  <c r="J12651" i="3"/>
  <c r="J12652" i="3"/>
  <c r="J12653" i="3"/>
  <c r="J12654" i="3"/>
  <c r="J12655" i="3"/>
  <c r="J12656" i="3"/>
  <c r="J12657" i="3"/>
  <c r="J12658" i="3"/>
  <c r="J12659" i="3"/>
  <c r="J12660" i="3"/>
  <c r="J12661" i="3"/>
  <c r="J12662" i="3"/>
  <c r="J12663" i="3"/>
  <c r="J12664" i="3"/>
  <c r="J12665" i="3"/>
  <c r="J12666" i="3"/>
  <c r="J12667" i="3"/>
  <c r="J12668" i="3"/>
  <c r="J12669" i="3"/>
  <c r="J12670" i="3"/>
  <c r="J12671" i="3"/>
  <c r="J12672" i="3"/>
  <c r="J12673" i="3"/>
  <c r="J12674" i="3"/>
  <c r="J12675" i="3"/>
  <c r="J12676" i="3"/>
  <c r="J12677" i="3"/>
  <c r="J12678" i="3"/>
  <c r="J12679" i="3"/>
  <c r="J12680" i="3"/>
  <c r="J12681" i="3"/>
  <c r="J12682" i="3"/>
  <c r="J12683" i="3"/>
  <c r="J12684" i="3"/>
  <c r="J12685" i="3"/>
  <c r="J12686" i="3"/>
  <c r="J12687" i="3"/>
  <c r="J12688" i="3"/>
  <c r="J12689" i="3"/>
  <c r="J12690" i="3"/>
  <c r="J12691" i="3"/>
  <c r="J12692" i="3"/>
  <c r="J12693" i="3"/>
  <c r="J12694" i="3"/>
  <c r="J12695" i="3"/>
  <c r="J12696" i="3"/>
  <c r="J12697" i="3"/>
  <c r="J12698" i="3"/>
  <c r="J12699" i="3"/>
  <c r="J12700" i="3"/>
  <c r="J12701" i="3"/>
  <c r="J12702" i="3"/>
  <c r="J12703" i="3"/>
  <c r="J12704" i="3"/>
  <c r="J12705" i="3"/>
  <c r="J12706" i="3"/>
  <c r="J12707" i="3"/>
  <c r="J12708" i="3"/>
  <c r="J12709" i="3"/>
  <c r="J12710" i="3"/>
  <c r="J12711" i="3"/>
  <c r="J12712" i="3"/>
  <c r="J12713" i="3"/>
  <c r="J12714" i="3"/>
  <c r="J12715" i="3"/>
  <c r="J12716" i="3"/>
  <c r="J12717" i="3"/>
  <c r="J12718" i="3"/>
  <c r="J12719" i="3"/>
  <c r="J12720" i="3"/>
  <c r="J12721" i="3"/>
  <c r="J12722" i="3"/>
  <c r="J12723" i="3"/>
  <c r="J12724" i="3"/>
  <c r="J12725" i="3"/>
  <c r="J12726" i="3"/>
  <c r="J12727" i="3"/>
  <c r="J12728" i="3"/>
  <c r="J12729" i="3"/>
  <c r="J12730" i="3"/>
  <c r="J12731" i="3"/>
  <c r="J12732" i="3"/>
  <c r="J12733" i="3"/>
  <c r="J12734" i="3"/>
  <c r="J12735" i="3"/>
  <c r="J12736" i="3"/>
  <c r="J12737" i="3"/>
  <c r="J12738" i="3"/>
  <c r="J12739" i="3"/>
  <c r="J12740" i="3"/>
  <c r="J12741" i="3"/>
  <c r="J12742" i="3"/>
  <c r="J12743" i="3"/>
  <c r="J12744" i="3"/>
  <c r="J12745" i="3"/>
  <c r="J12746" i="3"/>
  <c r="J12747" i="3"/>
  <c r="J12748" i="3"/>
  <c r="J12749" i="3"/>
  <c r="J12750" i="3"/>
  <c r="J12751" i="3"/>
  <c r="J12752" i="3"/>
  <c r="J12753" i="3"/>
  <c r="J12754" i="3"/>
  <c r="J12755" i="3"/>
  <c r="J12756" i="3"/>
  <c r="J12757" i="3"/>
  <c r="J12758" i="3"/>
  <c r="J12759" i="3"/>
  <c r="J12760" i="3"/>
  <c r="J12761" i="3"/>
  <c r="J12762" i="3"/>
  <c r="J12763" i="3"/>
  <c r="J12764" i="3"/>
  <c r="J12765" i="3"/>
  <c r="J12766" i="3"/>
  <c r="J12767" i="3"/>
  <c r="J12768" i="3"/>
  <c r="J12769" i="3"/>
  <c r="J12770" i="3"/>
  <c r="J12771" i="3"/>
  <c r="J12772" i="3"/>
  <c r="J12773" i="3"/>
  <c r="J12774" i="3"/>
  <c r="J12775" i="3"/>
  <c r="J12776" i="3"/>
  <c r="J12777" i="3"/>
  <c r="J12778" i="3"/>
  <c r="J12779" i="3"/>
  <c r="J12780" i="3"/>
  <c r="J12781" i="3"/>
  <c r="J12782" i="3"/>
  <c r="J12783" i="3"/>
  <c r="J12784" i="3"/>
  <c r="J12785" i="3"/>
  <c r="J12786" i="3"/>
  <c r="J12787" i="3"/>
  <c r="J12788" i="3"/>
  <c r="J12789" i="3"/>
  <c r="J12790" i="3"/>
  <c r="J12791" i="3"/>
  <c r="J12792" i="3"/>
  <c r="J12793" i="3"/>
  <c r="J12794" i="3"/>
  <c r="J12795" i="3"/>
  <c r="J12796" i="3"/>
  <c r="J12797" i="3"/>
  <c r="J12798" i="3"/>
  <c r="J12799" i="3"/>
  <c r="J12800" i="3"/>
  <c r="J12801" i="3"/>
  <c r="J12802" i="3"/>
  <c r="J12803" i="3"/>
  <c r="J12804" i="3"/>
  <c r="J12805" i="3"/>
  <c r="J12806" i="3"/>
  <c r="J12807" i="3"/>
  <c r="J12808" i="3"/>
  <c r="J12809" i="3"/>
  <c r="J12810" i="3"/>
  <c r="J12811" i="3"/>
  <c r="J12812" i="3"/>
  <c r="J12813" i="3"/>
  <c r="J12814" i="3"/>
  <c r="J12815" i="3"/>
  <c r="J12816" i="3"/>
  <c r="J12817" i="3"/>
  <c r="J12818" i="3"/>
  <c r="J12819" i="3"/>
  <c r="J12820" i="3"/>
  <c r="J12821" i="3"/>
  <c r="J12822" i="3"/>
  <c r="J12823" i="3"/>
  <c r="J12824" i="3"/>
  <c r="J12825" i="3"/>
  <c r="J12826" i="3"/>
  <c r="J12827" i="3"/>
  <c r="J12828" i="3"/>
  <c r="J12829" i="3"/>
  <c r="J12830" i="3"/>
  <c r="J12831" i="3"/>
  <c r="J12832" i="3"/>
  <c r="J12833" i="3"/>
  <c r="J12834" i="3"/>
  <c r="J12835" i="3"/>
  <c r="J12836" i="3"/>
  <c r="J12837" i="3"/>
  <c r="J12838" i="3"/>
  <c r="J12839" i="3"/>
  <c r="J12840" i="3"/>
  <c r="J12841" i="3"/>
  <c r="J12842" i="3"/>
  <c r="J12843" i="3"/>
  <c r="J12844" i="3"/>
  <c r="J12845" i="3"/>
  <c r="J12846" i="3"/>
  <c r="J12847" i="3"/>
  <c r="J12848" i="3"/>
  <c r="J12849" i="3"/>
  <c r="J12850" i="3"/>
  <c r="J12851" i="3"/>
  <c r="J12852" i="3"/>
  <c r="J12853" i="3"/>
  <c r="J12854" i="3"/>
  <c r="J12855" i="3"/>
  <c r="J12856" i="3"/>
  <c r="J12857" i="3"/>
  <c r="J12858" i="3"/>
  <c r="J12859" i="3"/>
  <c r="J12860" i="3"/>
  <c r="J12861" i="3"/>
  <c r="J12862" i="3"/>
  <c r="J12863" i="3"/>
  <c r="J12864" i="3"/>
  <c r="J12865" i="3"/>
  <c r="J12866" i="3"/>
  <c r="J12867" i="3"/>
  <c r="J12868" i="3"/>
  <c r="J12869" i="3"/>
  <c r="J12870" i="3"/>
  <c r="J12871" i="3"/>
  <c r="J12872" i="3"/>
  <c r="J12873" i="3"/>
  <c r="J12874" i="3"/>
  <c r="J12875" i="3"/>
  <c r="J12876" i="3"/>
  <c r="J12877" i="3"/>
  <c r="J12878" i="3"/>
  <c r="J12879" i="3"/>
  <c r="J12880" i="3"/>
  <c r="J12881" i="3"/>
  <c r="J12882" i="3"/>
  <c r="J12883" i="3"/>
  <c r="J12884" i="3"/>
  <c r="J12885" i="3"/>
  <c r="J12886" i="3"/>
  <c r="J12887" i="3"/>
  <c r="J12888" i="3"/>
  <c r="J12889" i="3"/>
  <c r="J12890" i="3"/>
  <c r="J12891" i="3"/>
  <c r="J12892" i="3"/>
  <c r="J12893" i="3"/>
  <c r="J12894" i="3"/>
  <c r="J12895" i="3"/>
  <c r="J12896" i="3"/>
  <c r="J12897" i="3"/>
  <c r="J12898" i="3"/>
  <c r="J12899" i="3"/>
  <c r="J12900" i="3"/>
  <c r="J12901" i="3"/>
  <c r="J12902" i="3"/>
  <c r="J12903" i="3"/>
  <c r="J12904" i="3"/>
  <c r="J12905" i="3"/>
  <c r="J12906" i="3"/>
  <c r="J12907" i="3"/>
  <c r="J12908" i="3"/>
  <c r="J12909" i="3"/>
  <c r="J12910" i="3"/>
  <c r="J12911" i="3"/>
  <c r="J12912" i="3"/>
  <c r="J12913" i="3"/>
  <c r="J12914" i="3"/>
  <c r="J12915" i="3"/>
  <c r="J12916" i="3"/>
  <c r="J12917" i="3"/>
  <c r="J12918" i="3"/>
  <c r="J12919" i="3"/>
  <c r="J12920" i="3"/>
  <c r="J12921" i="3"/>
  <c r="J12922" i="3"/>
  <c r="J12923" i="3"/>
  <c r="J12924" i="3"/>
  <c r="J12925" i="3"/>
  <c r="J12926" i="3"/>
  <c r="J12927" i="3"/>
  <c r="J12928" i="3"/>
  <c r="J12929" i="3"/>
  <c r="J12930" i="3"/>
  <c r="J12931" i="3"/>
  <c r="J12932" i="3"/>
  <c r="J12933" i="3"/>
  <c r="J12934" i="3"/>
  <c r="J12935" i="3"/>
  <c r="J12936" i="3"/>
  <c r="J12937" i="3"/>
  <c r="J12938" i="3"/>
  <c r="J12939" i="3"/>
  <c r="J12940" i="3"/>
  <c r="J12941" i="3"/>
  <c r="J12942" i="3"/>
  <c r="J12943" i="3"/>
  <c r="J12944" i="3"/>
  <c r="J12945" i="3"/>
  <c r="J12946" i="3"/>
  <c r="J12947" i="3"/>
  <c r="J12948" i="3"/>
  <c r="J12949" i="3"/>
  <c r="J12950" i="3"/>
  <c r="J12951" i="3"/>
  <c r="J12952" i="3"/>
  <c r="J12953" i="3"/>
  <c r="J12954" i="3"/>
  <c r="J12955" i="3"/>
  <c r="J12956" i="3"/>
  <c r="J12957" i="3"/>
  <c r="J12958" i="3"/>
  <c r="J12959" i="3"/>
  <c r="J12960" i="3"/>
  <c r="J12961" i="3"/>
  <c r="J12962" i="3"/>
  <c r="J12963" i="3"/>
  <c r="J12964" i="3"/>
  <c r="J12965" i="3"/>
  <c r="J12966" i="3"/>
  <c r="J12967" i="3"/>
  <c r="J12968" i="3"/>
  <c r="J12969" i="3"/>
  <c r="J12970" i="3"/>
  <c r="J12971" i="3"/>
  <c r="J12972" i="3"/>
  <c r="J12973" i="3"/>
  <c r="J12974" i="3"/>
  <c r="J12975" i="3"/>
  <c r="J12976" i="3"/>
  <c r="J12977" i="3"/>
  <c r="J12978" i="3"/>
  <c r="J12979" i="3"/>
  <c r="J12980" i="3"/>
  <c r="J12981" i="3"/>
  <c r="J12982" i="3"/>
  <c r="J12983" i="3"/>
  <c r="J12984" i="3"/>
  <c r="J12985" i="3"/>
  <c r="J12986" i="3"/>
  <c r="J12987" i="3"/>
  <c r="J12988" i="3"/>
  <c r="J12989" i="3"/>
  <c r="J12990" i="3"/>
  <c r="J12991" i="3"/>
  <c r="J12992" i="3"/>
  <c r="J12993" i="3"/>
  <c r="J12994" i="3"/>
  <c r="J12995" i="3"/>
  <c r="J12996" i="3"/>
  <c r="J12997" i="3"/>
  <c r="J12998" i="3"/>
  <c r="J12999" i="3"/>
  <c r="J13000" i="3"/>
  <c r="J13001" i="3"/>
  <c r="J13002" i="3"/>
  <c r="J13003" i="3"/>
  <c r="J13004" i="3"/>
  <c r="J13005" i="3"/>
  <c r="J13006" i="3"/>
  <c r="J13007" i="3"/>
  <c r="J13008" i="3"/>
  <c r="J13009" i="3"/>
  <c r="J13010" i="3"/>
  <c r="J13011" i="3"/>
  <c r="J13012" i="3"/>
  <c r="J13013" i="3"/>
  <c r="J13014" i="3"/>
  <c r="J13015" i="3"/>
  <c r="J13016" i="3"/>
  <c r="J13017" i="3"/>
  <c r="J13018" i="3"/>
  <c r="J13019" i="3"/>
  <c r="J13020" i="3"/>
  <c r="J13021" i="3"/>
  <c r="J13022" i="3"/>
  <c r="J13023" i="3"/>
  <c r="J13024" i="3"/>
  <c r="J13025" i="3"/>
  <c r="J13026" i="3"/>
  <c r="J13027" i="3"/>
  <c r="J13028" i="3"/>
  <c r="J13029" i="3"/>
  <c r="J13030" i="3"/>
  <c r="J13031" i="3"/>
  <c r="J13032" i="3"/>
  <c r="J13033" i="3"/>
  <c r="J13034" i="3"/>
  <c r="J13035" i="3"/>
  <c r="J13036" i="3"/>
  <c r="J13037" i="3"/>
  <c r="J13038" i="3"/>
  <c r="J13039" i="3"/>
  <c r="J13040" i="3"/>
  <c r="J13041" i="3"/>
  <c r="J13042" i="3"/>
  <c r="J13043" i="3"/>
  <c r="J13044" i="3"/>
  <c r="J13045" i="3"/>
  <c r="J13046" i="3"/>
  <c r="J13047" i="3"/>
  <c r="J13048" i="3"/>
  <c r="J13049" i="3"/>
  <c r="J13050" i="3"/>
  <c r="J13051" i="3"/>
  <c r="J13052" i="3"/>
  <c r="J13053" i="3"/>
  <c r="J13054" i="3"/>
  <c r="J13055" i="3"/>
  <c r="J13056" i="3"/>
  <c r="J13057" i="3"/>
  <c r="J13058" i="3"/>
  <c r="J13059" i="3"/>
  <c r="J13060" i="3"/>
  <c r="J13061" i="3"/>
  <c r="J13062" i="3"/>
  <c r="J13063" i="3"/>
  <c r="J13064" i="3"/>
  <c r="J13065" i="3"/>
  <c r="J13066" i="3"/>
  <c r="J13067" i="3"/>
  <c r="J13068" i="3"/>
  <c r="J13069" i="3"/>
  <c r="J13070" i="3"/>
  <c r="J13071" i="3"/>
  <c r="J13072" i="3"/>
  <c r="J13073" i="3"/>
  <c r="J13074" i="3"/>
  <c r="J13075" i="3"/>
  <c r="J13076" i="3"/>
  <c r="J13077" i="3"/>
  <c r="J13078" i="3"/>
  <c r="J13079" i="3"/>
  <c r="J13080" i="3"/>
  <c r="J13081" i="3"/>
  <c r="J13082" i="3"/>
  <c r="J13083" i="3"/>
  <c r="J13084" i="3"/>
  <c r="J13085" i="3"/>
  <c r="J13086" i="3"/>
  <c r="J13087" i="3"/>
  <c r="J13088" i="3"/>
  <c r="J13089" i="3"/>
  <c r="J13090" i="3"/>
  <c r="J13091" i="3"/>
  <c r="J13092" i="3"/>
  <c r="J13093" i="3"/>
  <c r="J13094" i="3"/>
  <c r="J13095" i="3"/>
  <c r="J13096" i="3"/>
  <c r="J13097" i="3"/>
  <c r="J13098" i="3"/>
  <c r="J13099" i="3"/>
  <c r="J13100" i="3"/>
  <c r="J13101" i="3"/>
  <c r="J13102" i="3"/>
  <c r="J13103" i="3"/>
  <c r="J13104" i="3"/>
  <c r="J13105" i="3"/>
  <c r="J13106" i="3"/>
  <c r="J13107" i="3"/>
  <c r="J13108" i="3"/>
  <c r="J13109" i="3"/>
  <c r="J13110" i="3"/>
  <c r="J13111" i="3"/>
  <c r="J13112" i="3"/>
  <c r="J13113" i="3"/>
  <c r="J13114" i="3"/>
  <c r="J13115" i="3"/>
  <c r="J13116" i="3"/>
  <c r="J13117" i="3"/>
  <c r="J13118" i="3"/>
  <c r="J13119" i="3"/>
  <c r="J13120" i="3"/>
  <c r="J13121" i="3"/>
  <c r="J13122" i="3"/>
  <c r="J13123" i="3"/>
  <c r="J13124" i="3"/>
  <c r="J13125" i="3"/>
  <c r="J13126" i="3"/>
  <c r="J13127" i="3"/>
  <c r="J13128" i="3"/>
  <c r="J13129" i="3"/>
  <c r="J13130" i="3"/>
  <c r="J13131" i="3"/>
  <c r="J13132" i="3"/>
  <c r="J13133" i="3"/>
  <c r="J13134" i="3"/>
  <c r="J13135" i="3"/>
  <c r="J13136" i="3"/>
  <c r="J13137" i="3"/>
  <c r="J13138" i="3"/>
  <c r="J13139" i="3"/>
  <c r="J13140" i="3"/>
  <c r="J13141" i="3"/>
  <c r="J13142" i="3"/>
  <c r="J13143" i="3"/>
  <c r="J13144" i="3"/>
  <c r="J13145" i="3"/>
  <c r="J13146" i="3"/>
  <c r="J13147" i="3"/>
  <c r="J13148" i="3"/>
  <c r="J13149" i="3"/>
  <c r="J13150" i="3"/>
  <c r="J13151" i="3"/>
  <c r="J13152" i="3"/>
  <c r="J13153" i="3"/>
  <c r="J13154" i="3"/>
  <c r="J13155" i="3"/>
  <c r="J13156" i="3"/>
  <c r="J13157" i="3"/>
  <c r="J13158" i="3"/>
  <c r="J13159" i="3"/>
  <c r="J13160" i="3"/>
  <c r="J13161" i="3"/>
  <c r="J13162" i="3"/>
  <c r="J13163" i="3"/>
  <c r="J13164" i="3"/>
  <c r="J13165" i="3"/>
  <c r="J13166" i="3"/>
  <c r="J13167" i="3"/>
  <c r="J13168" i="3"/>
  <c r="J13169" i="3"/>
  <c r="J13170" i="3"/>
  <c r="J13171" i="3"/>
  <c r="J13172" i="3"/>
  <c r="J13173" i="3"/>
  <c r="J13174" i="3"/>
  <c r="J13175" i="3"/>
  <c r="J13176" i="3"/>
  <c r="J13177" i="3"/>
  <c r="J13178" i="3"/>
  <c r="J13179" i="3"/>
  <c r="J13180" i="3"/>
  <c r="J13181" i="3"/>
  <c r="J13182" i="3"/>
  <c r="J13183" i="3"/>
  <c r="J13184" i="3"/>
  <c r="J13185" i="3"/>
  <c r="J13186" i="3"/>
  <c r="J13187" i="3"/>
  <c r="J13188" i="3"/>
  <c r="J13189" i="3"/>
  <c r="J13190" i="3"/>
  <c r="J13191" i="3"/>
  <c r="J13192" i="3"/>
  <c r="J13193" i="3"/>
  <c r="J13194" i="3"/>
  <c r="J13195" i="3"/>
  <c r="J13196" i="3"/>
  <c r="J13197" i="3"/>
  <c r="J13198" i="3"/>
  <c r="J13199" i="3"/>
  <c r="J13200" i="3"/>
  <c r="J13201" i="3"/>
  <c r="J13202" i="3"/>
  <c r="J13203" i="3"/>
  <c r="J13204" i="3"/>
  <c r="J13205" i="3"/>
  <c r="J13206" i="3"/>
  <c r="J13207" i="3"/>
  <c r="J13208" i="3"/>
  <c r="J13209" i="3"/>
  <c r="J13210" i="3"/>
  <c r="J13211" i="3"/>
  <c r="J13212" i="3"/>
  <c r="J13213" i="3"/>
  <c r="J13214" i="3"/>
  <c r="J13215" i="3"/>
  <c r="J13216" i="3"/>
  <c r="J13217" i="3"/>
  <c r="J13218" i="3"/>
  <c r="J13219" i="3"/>
  <c r="J13220" i="3"/>
  <c r="J13221" i="3"/>
  <c r="J13222" i="3"/>
  <c r="J13223" i="3"/>
  <c r="J13224" i="3"/>
  <c r="J13225" i="3"/>
  <c r="J13226" i="3"/>
  <c r="J13227" i="3"/>
  <c r="J13228" i="3"/>
  <c r="J13229" i="3"/>
  <c r="J13230" i="3"/>
  <c r="J13231" i="3"/>
  <c r="J13232" i="3"/>
  <c r="J13233" i="3"/>
  <c r="J13234" i="3"/>
  <c r="J13235" i="3"/>
  <c r="J13236" i="3"/>
  <c r="J13237" i="3"/>
  <c r="J13238" i="3"/>
  <c r="J13239" i="3"/>
  <c r="J13240" i="3"/>
  <c r="J13241" i="3"/>
  <c r="J13242" i="3"/>
  <c r="J13243" i="3"/>
  <c r="J13244" i="3"/>
  <c r="J13245" i="3"/>
  <c r="J13246" i="3"/>
  <c r="J13247" i="3"/>
  <c r="J13248" i="3"/>
  <c r="J13249" i="3"/>
  <c r="J13250" i="3"/>
  <c r="J13251" i="3"/>
  <c r="J13252" i="3"/>
  <c r="J13253" i="3"/>
  <c r="J13254" i="3"/>
  <c r="J13255" i="3"/>
  <c r="J13256" i="3"/>
  <c r="J13257" i="3"/>
  <c r="J13258" i="3"/>
  <c r="J13259" i="3"/>
  <c r="J13260" i="3"/>
  <c r="J13261" i="3"/>
  <c r="J13262" i="3"/>
  <c r="J13263" i="3"/>
  <c r="J13264" i="3"/>
  <c r="J13265" i="3"/>
  <c r="J13266" i="3"/>
  <c r="J13267" i="3"/>
  <c r="J13268" i="3"/>
  <c r="J13269" i="3"/>
  <c r="J13270" i="3"/>
  <c r="J13271" i="3"/>
  <c r="J13272" i="3"/>
  <c r="J13273" i="3"/>
  <c r="J13274" i="3"/>
  <c r="J13275" i="3"/>
  <c r="J13276" i="3"/>
  <c r="J13277" i="3"/>
  <c r="J13278" i="3"/>
  <c r="J13279" i="3"/>
  <c r="J13280" i="3"/>
  <c r="J13281" i="3"/>
  <c r="J13282" i="3"/>
  <c r="J13283" i="3"/>
  <c r="J13284" i="3"/>
  <c r="J13285" i="3"/>
  <c r="J13286" i="3"/>
  <c r="J13287" i="3"/>
  <c r="J13288" i="3"/>
  <c r="J13289" i="3"/>
  <c r="J13290" i="3"/>
  <c r="J13291" i="3"/>
  <c r="J13292" i="3"/>
  <c r="J13293" i="3"/>
  <c r="J13294" i="3"/>
  <c r="J13295" i="3"/>
  <c r="J13296" i="3"/>
  <c r="J13297" i="3"/>
  <c r="J13298" i="3"/>
  <c r="J13299" i="3"/>
  <c r="J13300" i="3"/>
  <c r="J13301" i="3"/>
  <c r="J13302" i="3"/>
  <c r="J13303" i="3"/>
  <c r="J13304" i="3"/>
  <c r="J13305" i="3"/>
  <c r="J13306" i="3"/>
  <c r="J13307" i="3"/>
  <c r="J13308" i="3"/>
  <c r="J13309" i="3"/>
  <c r="J13310" i="3"/>
  <c r="J13311" i="3"/>
  <c r="J13312" i="3"/>
  <c r="J13313" i="3"/>
  <c r="J13314" i="3"/>
  <c r="J13315" i="3"/>
  <c r="J13316" i="3"/>
  <c r="J13317" i="3"/>
  <c r="J13318" i="3"/>
  <c r="J13319" i="3"/>
  <c r="J13320" i="3"/>
  <c r="J13321" i="3"/>
  <c r="J13322" i="3"/>
  <c r="J13323" i="3"/>
  <c r="J13324" i="3"/>
  <c r="J13325" i="3"/>
  <c r="J13326" i="3"/>
  <c r="J13327" i="3"/>
  <c r="J13328" i="3"/>
  <c r="J13329" i="3"/>
  <c r="J13330" i="3"/>
  <c r="J13331" i="3"/>
  <c r="J13332" i="3"/>
  <c r="J13333" i="3"/>
  <c r="J13334" i="3"/>
  <c r="J13335" i="3"/>
  <c r="J13336" i="3"/>
  <c r="J13337" i="3"/>
  <c r="J13338" i="3"/>
  <c r="J13339" i="3"/>
  <c r="J13340" i="3"/>
  <c r="J13341" i="3"/>
  <c r="J13342" i="3"/>
  <c r="J13343" i="3"/>
  <c r="J13344" i="3"/>
  <c r="J13345" i="3"/>
  <c r="J13346" i="3"/>
  <c r="J13347" i="3"/>
  <c r="J13348" i="3"/>
  <c r="J13349" i="3"/>
  <c r="J13350" i="3"/>
  <c r="J13351" i="3"/>
  <c r="J13352" i="3"/>
  <c r="J13353" i="3"/>
  <c r="J13354" i="3"/>
  <c r="J13355" i="3"/>
  <c r="J13356" i="3"/>
  <c r="J13357" i="3"/>
  <c r="J13358" i="3"/>
  <c r="J13359" i="3"/>
  <c r="J13360" i="3"/>
  <c r="J13361" i="3"/>
  <c r="J13362" i="3"/>
  <c r="J13363" i="3"/>
  <c r="J13364" i="3"/>
  <c r="J13365" i="3"/>
  <c r="J13366" i="3"/>
  <c r="J13367" i="3"/>
  <c r="J13368" i="3"/>
  <c r="J13369" i="3"/>
  <c r="J13370" i="3"/>
  <c r="J13371" i="3"/>
  <c r="J13372" i="3"/>
  <c r="J13373" i="3"/>
  <c r="J13374" i="3"/>
  <c r="J13375" i="3"/>
  <c r="J13376" i="3"/>
  <c r="J13377" i="3"/>
  <c r="J13378" i="3"/>
  <c r="J13379" i="3"/>
  <c r="J13380" i="3"/>
  <c r="J13381" i="3"/>
  <c r="J13382" i="3"/>
  <c r="J13383" i="3"/>
  <c r="J13384" i="3"/>
  <c r="J13385" i="3"/>
  <c r="J13386" i="3"/>
  <c r="J13387" i="3"/>
  <c r="J13388" i="3"/>
  <c r="J13389" i="3"/>
  <c r="J13390" i="3"/>
  <c r="J13391" i="3"/>
  <c r="J13392" i="3"/>
  <c r="J13393" i="3"/>
  <c r="J13394" i="3"/>
  <c r="J13395" i="3"/>
  <c r="J13396" i="3"/>
  <c r="J13397" i="3"/>
  <c r="J13398" i="3"/>
  <c r="J13399" i="3"/>
  <c r="J13400" i="3"/>
  <c r="J13401" i="3"/>
  <c r="J13402" i="3"/>
  <c r="J13403" i="3"/>
  <c r="J13404" i="3"/>
  <c r="J13405" i="3"/>
  <c r="J13406" i="3"/>
  <c r="J13407" i="3"/>
  <c r="J13408" i="3"/>
  <c r="J13409" i="3"/>
  <c r="J13410" i="3"/>
  <c r="J13411" i="3"/>
  <c r="J13412" i="3"/>
  <c r="J13413" i="3"/>
  <c r="J13414" i="3"/>
  <c r="J13415" i="3"/>
  <c r="J13416" i="3"/>
  <c r="J13417" i="3"/>
  <c r="J13418" i="3"/>
  <c r="J13419" i="3"/>
  <c r="J13420" i="3"/>
  <c r="J13421" i="3"/>
  <c r="J13422" i="3"/>
  <c r="J13423" i="3"/>
  <c r="J13424" i="3"/>
  <c r="J13425" i="3"/>
  <c r="J13426" i="3"/>
  <c r="J13427" i="3"/>
  <c r="J13428" i="3"/>
  <c r="J13429" i="3"/>
  <c r="J13430" i="3"/>
  <c r="J13431" i="3"/>
  <c r="J13432" i="3"/>
  <c r="J13433" i="3"/>
  <c r="J13434" i="3"/>
  <c r="J13435" i="3"/>
  <c r="J13436" i="3"/>
  <c r="J13437" i="3"/>
  <c r="J13438" i="3"/>
  <c r="J13439" i="3"/>
  <c r="J13440" i="3"/>
  <c r="J13441" i="3"/>
  <c r="J13442" i="3"/>
  <c r="J13443" i="3"/>
  <c r="J13444" i="3"/>
  <c r="J13445" i="3"/>
  <c r="J13446" i="3"/>
  <c r="J13447" i="3"/>
  <c r="J13448" i="3"/>
  <c r="J13449" i="3"/>
  <c r="J13450" i="3"/>
  <c r="J13451" i="3"/>
  <c r="J13452" i="3"/>
  <c r="J13453" i="3"/>
  <c r="J13454" i="3"/>
  <c r="J13455" i="3"/>
  <c r="J13456" i="3"/>
  <c r="J13457" i="3"/>
  <c r="J13458" i="3"/>
  <c r="J13459" i="3"/>
  <c r="J13460" i="3"/>
  <c r="J13461" i="3"/>
  <c r="J13462" i="3"/>
  <c r="J13463" i="3"/>
  <c r="J13464" i="3"/>
  <c r="J13465" i="3"/>
  <c r="J13466" i="3"/>
  <c r="J13467" i="3"/>
  <c r="J13468" i="3"/>
  <c r="J13469" i="3"/>
  <c r="J13470" i="3"/>
  <c r="J13471" i="3"/>
  <c r="J13472" i="3"/>
  <c r="J13473" i="3"/>
  <c r="J13474" i="3"/>
  <c r="J13475" i="3"/>
  <c r="J13476" i="3"/>
  <c r="J13477" i="3"/>
  <c r="J13478" i="3"/>
  <c r="J13479" i="3"/>
  <c r="J13480" i="3"/>
  <c r="J13481" i="3"/>
  <c r="J13482" i="3"/>
  <c r="J13483" i="3"/>
  <c r="J13484" i="3"/>
  <c r="J13485" i="3"/>
  <c r="J13486" i="3"/>
  <c r="J13487" i="3"/>
  <c r="J13488" i="3"/>
  <c r="J13489" i="3"/>
  <c r="J13490" i="3"/>
  <c r="J13491" i="3"/>
  <c r="J13492" i="3"/>
  <c r="J13493" i="3"/>
  <c r="J13494" i="3"/>
  <c r="J13495" i="3"/>
  <c r="J13496" i="3"/>
  <c r="J13497" i="3"/>
  <c r="J13498" i="3"/>
  <c r="J13499" i="3"/>
  <c r="J13500" i="3"/>
  <c r="J13501" i="3"/>
  <c r="J13502" i="3"/>
  <c r="J13503" i="3"/>
  <c r="J13504" i="3"/>
  <c r="J13505" i="3"/>
  <c r="J13506" i="3"/>
  <c r="J13507" i="3"/>
  <c r="J13508" i="3"/>
  <c r="J13509" i="3"/>
  <c r="J13510" i="3"/>
  <c r="J13511" i="3"/>
  <c r="J13512" i="3"/>
  <c r="J13513" i="3"/>
  <c r="J13514" i="3"/>
  <c r="J13515" i="3"/>
  <c r="J13516" i="3"/>
  <c r="J13517" i="3"/>
  <c r="J13518" i="3"/>
  <c r="J13519" i="3"/>
  <c r="J13520" i="3"/>
  <c r="J13521" i="3"/>
  <c r="J13522" i="3"/>
  <c r="J13523" i="3"/>
  <c r="J13524" i="3"/>
  <c r="J13525" i="3"/>
  <c r="J13526" i="3"/>
  <c r="J13527" i="3"/>
  <c r="J13528" i="3"/>
  <c r="J13529" i="3"/>
  <c r="J13530" i="3"/>
  <c r="J13531" i="3"/>
  <c r="J13532" i="3"/>
  <c r="J13533" i="3"/>
  <c r="J13534" i="3"/>
  <c r="J13535" i="3"/>
  <c r="J13536" i="3"/>
  <c r="J13537" i="3"/>
  <c r="J13538" i="3"/>
  <c r="J13539" i="3"/>
  <c r="J13540" i="3"/>
  <c r="J13541" i="3"/>
  <c r="J13542" i="3"/>
  <c r="J13543" i="3"/>
  <c r="J13544" i="3"/>
  <c r="J13545" i="3"/>
  <c r="J13546" i="3"/>
  <c r="J13547" i="3"/>
  <c r="J13548" i="3"/>
  <c r="J13549" i="3"/>
  <c r="J13550" i="3"/>
  <c r="J13551" i="3"/>
  <c r="J13552" i="3"/>
  <c r="J13553" i="3"/>
  <c r="J13554" i="3"/>
  <c r="J13555" i="3"/>
  <c r="J13556" i="3"/>
  <c r="J13557" i="3"/>
  <c r="J13558" i="3"/>
  <c r="J13559" i="3"/>
  <c r="J13560" i="3"/>
  <c r="J13561" i="3"/>
  <c r="J13562" i="3"/>
  <c r="J13563" i="3"/>
  <c r="J13564" i="3"/>
  <c r="J13565" i="3"/>
  <c r="J13566" i="3"/>
  <c r="J13567" i="3"/>
  <c r="J13568" i="3"/>
  <c r="J13569" i="3"/>
  <c r="J13570" i="3"/>
  <c r="J13571" i="3"/>
  <c r="J13572" i="3"/>
  <c r="J13573" i="3"/>
  <c r="J13574" i="3"/>
  <c r="J13575" i="3"/>
  <c r="J13576" i="3"/>
  <c r="J13577" i="3"/>
  <c r="J13578" i="3"/>
  <c r="J13579" i="3"/>
  <c r="J13580" i="3"/>
  <c r="J13581" i="3"/>
  <c r="J13582" i="3"/>
  <c r="J13583" i="3"/>
  <c r="J13584" i="3"/>
  <c r="J13585" i="3"/>
  <c r="J13586" i="3"/>
  <c r="J13587" i="3"/>
  <c r="J13588" i="3"/>
  <c r="J13589" i="3"/>
  <c r="J13590" i="3"/>
  <c r="J13591" i="3"/>
  <c r="J13592" i="3"/>
  <c r="J13593" i="3"/>
  <c r="J13594" i="3"/>
  <c r="J13595" i="3"/>
  <c r="J13596" i="3"/>
  <c r="J13597" i="3"/>
  <c r="J13598" i="3"/>
  <c r="J13599" i="3"/>
  <c r="J13600" i="3"/>
  <c r="J13601" i="3"/>
  <c r="J13602" i="3"/>
  <c r="J13603" i="3"/>
  <c r="J13604" i="3"/>
  <c r="J13605" i="3"/>
  <c r="J13606" i="3"/>
  <c r="J13607" i="3"/>
  <c r="J13608" i="3"/>
  <c r="J13609" i="3"/>
  <c r="J13610" i="3"/>
  <c r="J13611" i="3"/>
  <c r="J13612" i="3"/>
  <c r="J13613" i="3"/>
  <c r="J13614" i="3"/>
  <c r="J13615" i="3"/>
  <c r="J13616" i="3"/>
  <c r="J13617" i="3"/>
  <c r="J13618" i="3"/>
  <c r="J13619" i="3"/>
  <c r="J13620" i="3"/>
  <c r="J13621" i="3"/>
  <c r="J13622" i="3"/>
  <c r="J13623" i="3"/>
  <c r="J13624" i="3"/>
  <c r="J13625" i="3"/>
  <c r="J13626" i="3"/>
  <c r="J13627" i="3"/>
  <c r="J13628" i="3"/>
  <c r="J13629" i="3"/>
  <c r="J13630" i="3"/>
  <c r="J13631" i="3"/>
  <c r="J13632" i="3"/>
  <c r="J13633" i="3"/>
  <c r="J13634" i="3"/>
  <c r="J13635" i="3"/>
  <c r="J13636" i="3"/>
  <c r="J13637" i="3"/>
  <c r="J13638" i="3"/>
  <c r="J13639" i="3"/>
  <c r="J13640" i="3"/>
  <c r="J13641" i="3"/>
  <c r="J13642" i="3"/>
  <c r="J13643" i="3"/>
  <c r="J13644" i="3"/>
  <c r="J13645" i="3"/>
  <c r="J13646" i="3"/>
  <c r="J13647" i="3"/>
  <c r="J13648" i="3"/>
  <c r="J13649" i="3"/>
  <c r="J13650" i="3"/>
  <c r="J13651" i="3"/>
  <c r="J13652" i="3"/>
  <c r="J13653" i="3"/>
  <c r="J13654" i="3"/>
  <c r="J13655" i="3"/>
  <c r="J13656" i="3"/>
  <c r="J13657" i="3"/>
  <c r="J13658" i="3"/>
  <c r="J13659" i="3"/>
  <c r="J13660" i="3"/>
  <c r="J13661" i="3"/>
  <c r="J13662" i="3"/>
  <c r="J13663" i="3"/>
  <c r="J13664" i="3"/>
  <c r="J13665" i="3"/>
  <c r="J13666" i="3"/>
  <c r="J13667" i="3"/>
  <c r="J13668" i="3"/>
  <c r="J13669" i="3"/>
  <c r="J13670" i="3"/>
  <c r="J13671" i="3"/>
  <c r="J13672" i="3"/>
  <c r="J13673" i="3"/>
  <c r="J13674" i="3"/>
  <c r="J13675" i="3"/>
  <c r="J13676" i="3"/>
  <c r="J13677" i="3"/>
  <c r="J13678" i="3"/>
  <c r="J13679" i="3"/>
  <c r="J13680" i="3"/>
  <c r="J13681" i="3"/>
  <c r="J13682" i="3"/>
  <c r="J13683" i="3"/>
  <c r="J13684" i="3"/>
  <c r="J13685" i="3"/>
  <c r="J13686" i="3"/>
  <c r="J13687" i="3"/>
  <c r="J13688" i="3"/>
  <c r="J13689" i="3"/>
  <c r="J13690" i="3"/>
  <c r="J13691" i="3"/>
  <c r="J13692" i="3"/>
  <c r="J13693" i="3"/>
  <c r="J13694" i="3"/>
  <c r="J13695" i="3"/>
  <c r="J13696" i="3"/>
  <c r="J13697" i="3"/>
  <c r="J13698" i="3"/>
  <c r="J13699" i="3"/>
  <c r="J13700" i="3"/>
  <c r="J13701" i="3"/>
  <c r="J13702" i="3"/>
  <c r="J13703" i="3"/>
  <c r="J13704" i="3"/>
  <c r="J13705" i="3"/>
  <c r="J13706" i="3"/>
  <c r="J13707" i="3"/>
  <c r="J13708" i="3"/>
  <c r="J13709" i="3"/>
  <c r="J13710" i="3"/>
  <c r="J13711" i="3"/>
  <c r="J13712" i="3"/>
  <c r="J13713" i="3"/>
  <c r="J13714" i="3"/>
  <c r="J13715" i="3"/>
  <c r="J13716" i="3"/>
  <c r="J13717" i="3"/>
  <c r="J13718" i="3"/>
  <c r="J13719" i="3"/>
  <c r="J13720" i="3"/>
  <c r="J13721" i="3"/>
  <c r="J13722" i="3"/>
  <c r="J13723" i="3"/>
  <c r="J13724" i="3"/>
  <c r="J13725" i="3"/>
  <c r="J13726" i="3"/>
  <c r="J13727" i="3"/>
  <c r="J13728" i="3"/>
  <c r="J13729" i="3"/>
  <c r="J13730" i="3"/>
  <c r="J13731" i="3"/>
  <c r="J13732" i="3"/>
  <c r="J13733" i="3"/>
  <c r="J13734" i="3"/>
  <c r="J13735" i="3"/>
  <c r="J13736" i="3"/>
  <c r="J13737" i="3"/>
  <c r="J13738" i="3"/>
  <c r="J13739" i="3"/>
  <c r="J13740" i="3"/>
  <c r="J13741" i="3"/>
  <c r="J13742" i="3"/>
  <c r="J13743" i="3"/>
  <c r="J13744" i="3"/>
  <c r="J13745" i="3"/>
  <c r="J13746" i="3"/>
  <c r="J13747" i="3"/>
  <c r="J13748" i="3"/>
  <c r="J13749" i="3"/>
  <c r="J13750" i="3"/>
  <c r="J13751" i="3"/>
  <c r="J13752" i="3"/>
  <c r="J13753" i="3"/>
  <c r="J13754" i="3"/>
  <c r="J13755" i="3"/>
  <c r="J13756" i="3"/>
  <c r="J13757" i="3"/>
  <c r="J13758" i="3"/>
  <c r="J13759" i="3"/>
  <c r="J13760" i="3"/>
  <c r="J13761" i="3"/>
  <c r="J13762" i="3"/>
  <c r="J13763" i="3"/>
  <c r="J13764" i="3"/>
  <c r="J13765" i="3"/>
  <c r="J13766" i="3"/>
  <c r="J13767" i="3"/>
  <c r="J13768" i="3"/>
  <c r="J13769" i="3"/>
  <c r="J13770" i="3"/>
  <c r="J13771" i="3"/>
  <c r="J13772" i="3"/>
  <c r="J13773" i="3"/>
  <c r="J13774" i="3"/>
  <c r="J13775" i="3"/>
  <c r="J13776" i="3"/>
  <c r="J13777" i="3"/>
  <c r="J13778" i="3"/>
  <c r="J13779" i="3"/>
  <c r="J13780" i="3"/>
  <c r="J13781" i="3"/>
  <c r="J13782" i="3"/>
  <c r="J13783" i="3"/>
  <c r="J13784" i="3"/>
  <c r="J13785" i="3"/>
  <c r="J13786" i="3"/>
  <c r="J13787" i="3"/>
  <c r="J13788" i="3"/>
  <c r="J13789" i="3"/>
  <c r="J13790" i="3"/>
  <c r="J13791" i="3"/>
  <c r="J13792" i="3"/>
  <c r="J13793" i="3"/>
  <c r="J13794" i="3"/>
  <c r="J13795" i="3"/>
  <c r="J13796" i="3"/>
  <c r="J13797" i="3"/>
  <c r="J13798" i="3"/>
  <c r="J13799" i="3"/>
  <c r="J13800" i="3"/>
  <c r="J13801" i="3"/>
  <c r="J13802" i="3"/>
  <c r="J13803" i="3"/>
  <c r="J13804" i="3"/>
  <c r="J13805" i="3"/>
  <c r="J13806" i="3"/>
  <c r="J13807" i="3"/>
  <c r="J13808" i="3"/>
  <c r="J13809" i="3"/>
  <c r="J13810" i="3"/>
  <c r="J13811" i="3"/>
  <c r="J13812" i="3"/>
  <c r="J13813" i="3"/>
  <c r="J13814" i="3"/>
  <c r="J13815" i="3"/>
  <c r="J13816" i="3"/>
  <c r="J13817" i="3"/>
  <c r="J13818" i="3"/>
  <c r="J13819" i="3"/>
  <c r="J13820" i="3"/>
  <c r="J13821" i="3"/>
  <c r="J13822" i="3"/>
  <c r="J13823" i="3"/>
  <c r="J13824" i="3"/>
  <c r="J13825" i="3"/>
  <c r="J13826" i="3"/>
  <c r="J13827" i="3"/>
  <c r="J13828" i="3"/>
  <c r="J13829" i="3"/>
  <c r="J13830" i="3"/>
  <c r="J13831" i="3"/>
  <c r="J13832" i="3"/>
  <c r="J13833" i="3"/>
  <c r="J13834" i="3"/>
  <c r="J13835" i="3"/>
  <c r="J13836" i="3"/>
  <c r="J13837" i="3"/>
  <c r="J13838" i="3"/>
  <c r="J13839" i="3"/>
  <c r="J13840" i="3"/>
  <c r="J13841" i="3"/>
  <c r="J13842" i="3"/>
  <c r="J13843" i="3"/>
  <c r="J13844" i="3"/>
  <c r="J13845" i="3"/>
  <c r="J13846" i="3"/>
  <c r="J13847" i="3"/>
  <c r="J13848" i="3"/>
  <c r="J13849" i="3"/>
  <c r="J13850" i="3"/>
  <c r="J13851" i="3"/>
  <c r="J13852" i="3"/>
  <c r="J13853" i="3"/>
  <c r="J13854" i="3"/>
  <c r="J13855" i="3"/>
  <c r="J13856" i="3"/>
  <c r="J13857" i="3"/>
  <c r="J13858" i="3"/>
  <c r="J13859" i="3"/>
  <c r="J13860" i="3"/>
  <c r="J13861" i="3"/>
  <c r="J13862" i="3"/>
  <c r="J13863" i="3"/>
  <c r="J13864" i="3"/>
  <c r="J13865" i="3"/>
  <c r="J13866" i="3"/>
  <c r="J13867" i="3"/>
  <c r="J13868" i="3"/>
  <c r="J13869" i="3"/>
  <c r="J13870" i="3"/>
  <c r="J13871" i="3"/>
  <c r="J13872" i="3"/>
  <c r="J13873" i="3"/>
  <c r="J13874" i="3"/>
  <c r="J13875" i="3"/>
  <c r="J13876" i="3"/>
  <c r="J13877" i="3"/>
  <c r="J13878" i="3"/>
  <c r="J13879" i="3"/>
  <c r="J13880" i="3"/>
  <c r="J13881" i="3"/>
  <c r="J13882" i="3"/>
  <c r="J13883" i="3"/>
  <c r="J13884" i="3"/>
  <c r="J13885" i="3"/>
  <c r="J13886" i="3"/>
  <c r="J13887" i="3"/>
  <c r="J13888" i="3"/>
  <c r="J13889" i="3"/>
  <c r="J13890" i="3"/>
  <c r="J13891" i="3"/>
  <c r="J13892" i="3"/>
  <c r="J13893" i="3"/>
  <c r="J13894" i="3"/>
  <c r="J13895" i="3"/>
  <c r="J13896" i="3"/>
  <c r="J13897" i="3"/>
  <c r="J13898" i="3"/>
  <c r="J13899" i="3"/>
  <c r="J13900" i="3"/>
  <c r="J13901" i="3"/>
  <c r="J13902" i="3"/>
  <c r="J13903" i="3"/>
  <c r="J13904" i="3"/>
  <c r="J13905" i="3"/>
  <c r="J13906" i="3"/>
  <c r="J13907" i="3"/>
  <c r="J13908" i="3"/>
  <c r="J13909" i="3"/>
  <c r="J13910" i="3"/>
  <c r="J13911" i="3"/>
  <c r="J13912" i="3"/>
  <c r="J13913" i="3"/>
  <c r="J13914" i="3"/>
  <c r="J13915" i="3"/>
  <c r="J13916" i="3"/>
  <c r="J13917" i="3"/>
  <c r="J13918" i="3"/>
  <c r="J13919" i="3"/>
  <c r="J13920" i="3"/>
  <c r="J13921" i="3"/>
  <c r="J13922" i="3"/>
  <c r="J13923" i="3"/>
  <c r="J13924" i="3"/>
  <c r="J13925" i="3"/>
  <c r="J13926" i="3"/>
  <c r="J13927" i="3"/>
  <c r="J13928" i="3"/>
  <c r="J13929" i="3"/>
  <c r="J13930" i="3"/>
  <c r="J13931" i="3"/>
  <c r="J13932" i="3"/>
  <c r="J13933" i="3"/>
  <c r="J13934" i="3"/>
  <c r="J13935" i="3"/>
  <c r="J13936" i="3"/>
  <c r="J13937" i="3"/>
  <c r="J13938" i="3"/>
  <c r="J13939" i="3"/>
  <c r="J13940" i="3"/>
  <c r="J13941" i="3"/>
  <c r="J13942" i="3"/>
  <c r="J13943" i="3"/>
  <c r="J13944" i="3"/>
  <c r="J13945" i="3"/>
  <c r="J13946" i="3"/>
  <c r="J13947" i="3"/>
  <c r="J13948" i="3"/>
  <c r="J13949" i="3"/>
  <c r="J13950" i="3"/>
  <c r="J13951" i="3"/>
  <c r="J13952" i="3"/>
  <c r="J13953" i="3"/>
  <c r="J13954" i="3"/>
  <c r="J13955" i="3"/>
  <c r="J13956" i="3"/>
  <c r="J13957" i="3"/>
  <c r="J13958" i="3"/>
  <c r="J13959" i="3"/>
  <c r="J13960" i="3"/>
  <c r="J13961" i="3"/>
  <c r="J13962" i="3"/>
  <c r="J13963" i="3"/>
  <c r="J13964" i="3"/>
  <c r="J13965" i="3"/>
  <c r="J13966" i="3"/>
  <c r="J13967" i="3"/>
  <c r="J13968" i="3"/>
  <c r="J13969" i="3"/>
  <c r="J13970" i="3"/>
  <c r="J13971" i="3"/>
  <c r="J13972" i="3"/>
  <c r="J13973" i="3"/>
  <c r="J13974" i="3"/>
  <c r="J13975" i="3"/>
  <c r="J13976" i="3"/>
  <c r="J13977" i="3"/>
  <c r="J13978" i="3"/>
  <c r="J13979" i="3"/>
  <c r="J13980" i="3"/>
  <c r="J13981" i="3"/>
  <c r="J13982" i="3"/>
  <c r="J13983" i="3"/>
  <c r="J13984" i="3"/>
  <c r="J13985" i="3"/>
  <c r="J13986" i="3"/>
  <c r="J13987" i="3"/>
  <c r="J13988" i="3"/>
  <c r="J13989" i="3"/>
  <c r="J13990" i="3"/>
  <c r="J13991" i="3"/>
  <c r="J13992" i="3"/>
  <c r="J13993" i="3"/>
  <c r="J13994" i="3"/>
  <c r="J13995" i="3"/>
  <c r="J13996" i="3"/>
  <c r="J13997" i="3"/>
  <c r="J13998" i="3"/>
  <c r="J13999" i="3"/>
  <c r="J14000" i="3"/>
  <c r="J14001" i="3"/>
  <c r="J14002" i="3"/>
  <c r="J14003" i="3"/>
  <c r="J14004" i="3"/>
  <c r="J14005" i="3"/>
  <c r="J14006" i="3"/>
  <c r="J14007" i="3"/>
  <c r="J14008" i="3"/>
  <c r="J14009" i="3"/>
  <c r="J14010" i="3"/>
  <c r="J14011" i="3"/>
  <c r="J14012" i="3"/>
  <c r="J14013" i="3"/>
  <c r="J14014" i="3"/>
  <c r="J14015" i="3"/>
  <c r="J14016" i="3"/>
  <c r="J14017" i="3"/>
  <c r="J14018" i="3"/>
  <c r="J14019" i="3"/>
  <c r="J14020" i="3"/>
  <c r="J14021" i="3"/>
  <c r="J14022" i="3"/>
  <c r="J14023" i="3"/>
  <c r="J14024" i="3"/>
  <c r="J14025" i="3"/>
  <c r="J14026" i="3"/>
  <c r="J14027" i="3"/>
  <c r="J14028" i="3"/>
  <c r="J14029" i="3"/>
  <c r="J14030" i="3"/>
  <c r="J14031" i="3"/>
  <c r="J14032" i="3"/>
  <c r="J14033" i="3"/>
  <c r="J14034" i="3"/>
  <c r="J14035" i="3"/>
  <c r="J14036" i="3"/>
  <c r="J14037" i="3"/>
  <c r="J14038" i="3"/>
  <c r="J14039" i="3"/>
  <c r="J14040" i="3"/>
  <c r="J14041" i="3"/>
  <c r="J14042" i="3"/>
  <c r="J14043" i="3"/>
  <c r="J14044" i="3"/>
  <c r="J14045" i="3"/>
  <c r="J14046" i="3"/>
  <c r="J14047" i="3"/>
  <c r="J14048" i="3"/>
  <c r="J14049" i="3"/>
  <c r="J14050" i="3"/>
  <c r="J14051" i="3"/>
  <c r="J14052" i="3"/>
  <c r="J14053" i="3"/>
  <c r="J14054" i="3"/>
  <c r="J14055" i="3"/>
  <c r="J14056" i="3"/>
  <c r="J14057" i="3"/>
  <c r="J14058" i="3"/>
  <c r="J14059" i="3"/>
  <c r="J14060" i="3"/>
  <c r="J14061" i="3"/>
  <c r="J14062" i="3"/>
  <c r="J14063" i="3"/>
  <c r="J14064" i="3"/>
  <c r="J14065" i="3"/>
  <c r="J14066" i="3"/>
  <c r="J14067" i="3"/>
  <c r="J14068" i="3"/>
  <c r="J14069" i="3"/>
  <c r="J14070" i="3"/>
  <c r="J14071" i="3"/>
  <c r="J14072" i="3"/>
  <c r="J14073" i="3"/>
  <c r="J14074" i="3"/>
  <c r="J14075" i="3"/>
  <c r="J14076" i="3"/>
  <c r="J14077" i="3"/>
  <c r="J14078" i="3"/>
  <c r="J14079" i="3"/>
  <c r="J14080" i="3"/>
  <c r="J14081" i="3"/>
  <c r="J14082" i="3"/>
  <c r="J14083" i="3"/>
  <c r="J14084" i="3"/>
  <c r="J14085" i="3"/>
  <c r="J14086" i="3"/>
  <c r="J14087" i="3"/>
  <c r="J14088" i="3"/>
  <c r="J14089" i="3"/>
  <c r="J14090" i="3"/>
  <c r="J14091" i="3"/>
  <c r="J14092" i="3"/>
  <c r="J14093" i="3"/>
  <c r="J14094" i="3"/>
  <c r="J14095" i="3"/>
  <c r="J14096" i="3"/>
  <c r="J14097" i="3"/>
  <c r="J14098" i="3"/>
  <c r="J14099" i="3"/>
  <c r="J14100" i="3"/>
  <c r="J14101" i="3"/>
  <c r="J14102" i="3"/>
  <c r="J14103" i="3"/>
  <c r="J14104" i="3"/>
  <c r="J14105" i="3"/>
  <c r="J14106" i="3"/>
  <c r="J14107" i="3"/>
  <c r="J14108" i="3"/>
  <c r="J14109" i="3"/>
  <c r="J14110" i="3"/>
  <c r="J14111" i="3"/>
  <c r="J14112" i="3"/>
  <c r="J14113" i="3"/>
  <c r="J14114" i="3"/>
  <c r="J14115" i="3"/>
  <c r="J14116" i="3"/>
  <c r="J14117" i="3"/>
  <c r="J14118" i="3"/>
  <c r="J14119" i="3"/>
  <c r="J14120" i="3"/>
  <c r="J14121" i="3"/>
  <c r="J14122" i="3"/>
  <c r="J14123" i="3"/>
  <c r="J14124" i="3"/>
  <c r="J14125" i="3"/>
  <c r="J14126" i="3"/>
  <c r="J14127" i="3"/>
  <c r="J14128" i="3"/>
  <c r="J14129" i="3"/>
  <c r="J14130" i="3"/>
  <c r="J14131" i="3"/>
  <c r="J14132" i="3"/>
  <c r="J14133" i="3"/>
  <c r="J14134" i="3"/>
  <c r="J14135" i="3"/>
  <c r="J14136" i="3"/>
  <c r="J14137" i="3"/>
  <c r="J14138" i="3"/>
  <c r="J14139" i="3"/>
  <c r="J14140" i="3"/>
  <c r="J14141" i="3"/>
  <c r="J14142" i="3"/>
  <c r="J14143" i="3"/>
  <c r="J14144" i="3"/>
  <c r="J14145" i="3"/>
  <c r="J14146" i="3"/>
  <c r="J14147" i="3"/>
  <c r="J14148" i="3"/>
  <c r="J14149" i="3"/>
  <c r="J14150" i="3"/>
  <c r="J14151" i="3"/>
  <c r="J14152" i="3"/>
  <c r="J14153" i="3"/>
  <c r="J14154" i="3"/>
  <c r="J14155" i="3"/>
  <c r="J14156" i="3"/>
  <c r="J14157" i="3"/>
  <c r="J14158" i="3"/>
  <c r="J14159" i="3"/>
  <c r="J14160" i="3"/>
  <c r="J14161" i="3"/>
  <c r="J14162" i="3"/>
  <c r="J14163" i="3"/>
  <c r="J14164" i="3"/>
  <c r="J14165" i="3"/>
  <c r="J14166" i="3"/>
  <c r="J14167" i="3"/>
  <c r="J14168" i="3"/>
  <c r="J14169" i="3"/>
  <c r="J14170" i="3"/>
  <c r="J14171" i="3"/>
  <c r="J14172" i="3"/>
  <c r="J14173" i="3"/>
  <c r="J14174" i="3"/>
  <c r="J14175" i="3"/>
  <c r="J14176" i="3"/>
  <c r="J14177" i="3"/>
  <c r="J14178" i="3"/>
  <c r="J14179" i="3"/>
  <c r="J14180" i="3"/>
  <c r="J14181" i="3"/>
  <c r="J14182" i="3"/>
  <c r="J14183" i="3"/>
  <c r="J14184" i="3"/>
  <c r="J14185" i="3"/>
  <c r="J14186" i="3"/>
  <c r="J14187" i="3"/>
  <c r="J14188" i="3"/>
  <c r="J14189" i="3"/>
  <c r="J14190" i="3"/>
  <c r="J14191" i="3"/>
  <c r="J14192" i="3"/>
  <c r="J14193" i="3"/>
  <c r="J14194" i="3"/>
  <c r="J14195" i="3"/>
  <c r="J14196" i="3"/>
  <c r="J14197" i="3"/>
  <c r="J14198" i="3"/>
  <c r="J14199" i="3"/>
  <c r="J14200" i="3"/>
  <c r="J14201" i="3"/>
  <c r="J14202" i="3"/>
  <c r="J14203" i="3"/>
  <c r="J14204" i="3"/>
  <c r="J14205" i="3"/>
  <c r="J14206" i="3"/>
  <c r="J14207" i="3"/>
  <c r="J14208" i="3"/>
  <c r="J14209" i="3"/>
  <c r="J14210" i="3"/>
  <c r="J14211" i="3"/>
  <c r="J14212" i="3"/>
  <c r="J14213" i="3"/>
  <c r="J14214" i="3"/>
  <c r="J14215" i="3"/>
  <c r="J14216" i="3"/>
  <c r="J14217" i="3"/>
  <c r="J14218" i="3"/>
  <c r="J14219" i="3"/>
  <c r="J14220" i="3"/>
  <c r="J14221" i="3"/>
  <c r="J14222" i="3"/>
  <c r="J14223" i="3"/>
  <c r="J14224" i="3"/>
  <c r="J14225" i="3"/>
  <c r="J14226" i="3"/>
  <c r="J14227" i="3"/>
  <c r="J14228" i="3"/>
  <c r="J14229" i="3"/>
  <c r="J14230" i="3"/>
  <c r="J14231" i="3"/>
  <c r="J14232" i="3"/>
  <c r="J14233" i="3"/>
  <c r="J14234" i="3"/>
  <c r="J14235" i="3"/>
  <c r="J14236" i="3"/>
  <c r="J14237" i="3"/>
  <c r="J14238" i="3"/>
  <c r="J14239" i="3"/>
  <c r="J14240" i="3"/>
  <c r="J14241" i="3"/>
  <c r="J14242" i="3"/>
  <c r="J14243" i="3"/>
  <c r="J14244" i="3"/>
  <c r="J14245" i="3"/>
  <c r="J14246" i="3"/>
  <c r="J14247" i="3"/>
  <c r="J14248" i="3"/>
  <c r="J14249" i="3"/>
  <c r="J14250" i="3"/>
  <c r="J14251" i="3"/>
  <c r="J14252" i="3"/>
  <c r="J14253" i="3"/>
  <c r="J14254" i="3"/>
  <c r="J14255" i="3"/>
  <c r="J14256" i="3"/>
  <c r="J14257" i="3"/>
  <c r="J14258" i="3"/>
  <c r="J14259" i="3"/>
  <c r="J14260" i="3"/>
  <c r="J14261" i="3"/>
  <c r="J14262" i="3"/>
  <c r="J14263" i="3"/>
  <c r="J14264" i="3"/>
  <c r="J14265" i="3"/>
  <c r="J14266" i="3"/>
  <c r="J14267" i="3"/>
  <c r="J14268" i="3"/>
  <c r="J14269" i="3"/>
  <c r="J14270" i="3"/>
  <c r="J14271" i="3"/>
  <c r="J14272" i="3"/>
  <c r="J14273" i="3"/>
  <c r="J14274" i="3"/>
  <c r="J14275" i="3"/>
  <c r="J14276" i="3"/>
  <c r="J14277" i="3"/>
  <c r="J14278" i="3"/>
  <c r="J14279" i="3"/>
  <c r="J14280" i="3"/>
  <c r="J14281" i="3"/>
  <c r="J14282" i="3"/>
  <c r="J14283" i="3"/>
  <c r="J14284" i="3"/>
  <c r="J14285" i="3"/>
  <c r="J14286" i="3"/>
  <c r="J14287" i="3"/>
  <c r="J14288" i="3"/>
  <c r="J14289" i="3"/>
  <c r="J14290" i="3"/>
  <c r="J14291" i="3"/>
  <c r="J14292" i="3"/>
  <c r="J14293" i="3"/>
  <c r="J14294" i="3"/>
  <c r="J14295" i="3"/>
  <c r="J14296" i="3"/>
  <c r="J14297" i="3"/>
  <c r="J14298" i="3"/>
  <c r="J14299" i="3"/>
  <c r="J14300" i="3"/>
  <c r="J14301" i="3"/>
  <c r="J14302" i="3"/>
  <c r="J14303" i="3"/>
  <c r="J14304" i="3"/>
  <c r="J14305" i="3"/>
  <c r="J14306" i="3"/>
  <c r="J14307" i="3"/>
  <c r="J14308" i="3"/>
  <c r="J14309" i="3"/>
  <c r="J14310" i="3"/>
  <c r="J14311" i="3"/>
  <c r="J14312" i="3"/>
  <c r="J14313" i="3"/>
  <c r="J14314" i="3"/>
  <c r="J14315" i="3"/>
  <c r="J14316" i="3"/>
  <c r="J14317" i="3"/>
  <c r="J14318" i="3"/>
  <c r="J14319" i="3"/>
  <c r="J14320" i="3"/>
  <c r="J14321" i="3"/>
  <c r="J14322" i="3"/>
  <c r="J14323" i="3"/>
  <c r="J14324" i="3"/>
  <c r="J14325" i="3"/>
  <c r="J14326" i="3"/>
  <c r="J14327" i="3"/>
  <c r="J14328" i="3"/>
  <c r="J14329" i="3"/>
  <c r="J14330" i="3"/>
  <c r="J14331" i="3"/>
  <c r="J14332" i="3"/>
  <c r="J14333" i="3"/>
  <c r="J14334" i="3"/>
  <c r="J14335" i="3"/>
  <c r="J14336" i="3"/>
  <c r="J14337" i="3"/>
  <c r="J14338" i="3"/>
  <c r="J14339" i="3"/>
  <c r="J14340" i="3"/>
  <c r="J14341" i="3"/>
  <c r="J14342" i="3"/>
  <c r="J14343" i="3"/>
  <c r="J14344" i="3"/>
  <c r="J14345" i="3"/>
  <c r="J14346" i="3"/>
  <c r="J14347" i="3"/>
  <c r="J14348" i="3"/>
  <c r="J14349" i="3"/>
  <c r="J14350" i="3"/>
  <c r="J14351" i="3"/>
  <c r="J14352" i="3"/>
  <c r="J14353" i="3"/>
  <c r="J14354" i="3"/>
  <c r="J14355" i="3"/>
  <c r="J14356" i="3"/>
  <c r="J14357" i="3"/>
  <c r="J14358" i="3"/>
  <c r="J14359" i="3"/>
  <c r="J14360" i="3"/>
  <c r="J14361" i="3"/>
  <c r="J14362" i="3"/>
  <c r="J14363" i="3"/>
  <c r="J14364" i="3"/>
  <c r="J14365" i="3"/>
  <c r="J14366" i="3"/>
  <c r="J14367" i="3"/>
  <c r="J14368" i="3"/>
  <c r="J14369" i="3"/>
  <c r="J14370" i="3"/>
  <c r="J14371" i="3"/>
  <c r="J14372" i="3"/>
  <c r="J14373" i="3"/>
  <c r="J14374" i="3"/>
  <c r="J14375" i="3"/>
  <c r="J14376" i="3"/>
  <c r="J14377" i="3"/>
  <c r="J14378" i="3"/>
  <c r="J14379" i="3"/>
  <c r="J14380" i="3"/>
  <c r="J14381" i="3"/>
  <c r="J14382" i="3"/>
  <c r="J14383" i="3"/>
  <c r="J14384" i="3"/>
  <c r="J14385" i="3"/>
  <c r="J14386" i="3"/>
  <c r="J14387" i="3"/>
  <c r="J14388" i="3"/>
  <c r="J14389" i="3"/>
  <c r="J14390" i="3"/>
  <c r="J14391" i="3"/>
  <c r="J14392" i="3"/>
  <c r="J14393" i="3"/>
  <c r="J14394" i="3"/>
  <c r="J14395" i="3"/>
  <c r="J14396" i="3"/>
  <c r="J14397" i="3"/>
  <c r="J14398" i="3"/>
  <c r="J14399" i="3"/>
  <c r="J14400" i="3"/>
  <c r="J14401" i="3"/>
  <c r="J14402" i="3"/>
  <c r="J14403" i="3"/>
  <c r="J14404" i="3"/>
  <c r="J14405" i="3"/>
  <c r="J14406" i="3"/>
  <c r="J14407" i="3"/>
  <c r="J14408" i="3"/>
  <c r="J14409" i="3"/>
  <c r="J14410" i="3"/>
  <c r="J14411" i="3"/>
  <c r="J14412" i="3"/>
  <c r="J14413" i="3"/>
  <c r="J14414" i="3"/>
  <c r="J14415" i="3"/>
  <c r="J14416" i="3"/>
  <c r="J14417" i="3"/>
  <c r="J14418" i="3"/>
  <c r="J14419" i="3"/>
  <c r="J14420" i="3"/>
  <c r="J14421" i="3"/>
  <c r="J14422" i="3"/>
  <c r="J14423" i="3"/>
  <c r="J14424" i="3"/>
  <c r="J14425" i="3"/>
  <c r="J14426" i="3"/>
  <c r="J14427" i="3"/>
  <c r="J14428" i="3"/>
  <c r="J14429" i="3"/>
  <c r="J14430" i="3"/>
  <c r="J14431" i="3"/>
  <c r="J14432" i="3"/>
  <c r="J14433" i="3"/>
  <c r="J14434" i="3"/>
  <c r="J14435" i="3"/>
  <c r="J14436" i="3"/>
  <c r="J14437" i="3"/>
  <c r="J14438" i="3"/>
  <c r="J14439" i="3"/>
  <c r="J14440" i="3"/>
  <c r="J14441" i="3"/>
  <c r="J14442" i="3"/>
  <c r="J14443" i="3"/>
  <c r="J14444" i="3"/>
  <c r="J14445" i="3"/>
  <c r="J14446" i="3"/>
  <c r="J14447" i="3"/>
  <c r="J14448" i="3"/>
  <c r="J14449" i="3"/>
  <c r="J14450" i="3"/>
  <c r="J14451" i="3"/>
  <c r="J14452" i="3"/>
  <c r="J14453" i="3"/>
  <c r="J14454" i="3"/>
  <c r="J14455" i="3"/>
  <c r="J14456" i="3"/>
  <c r="J14457" i="3"/>
  <c r="J14458" i="3"/>
  <c r="J14459" i="3"/>
  <c r="J14460" i="3"/>
  <c r="J14461" i="3"/>
  <c r="J14462" i="3"/>
  <c r="J14463" i="3"/>
  <c r="J14464" i="3"/>
  <c r="J14465" i="3"/>
  <c r="J14466" i="3"/>
  <c r="J14467" i="3"/>
  <c r="J14468" i="3"/>
  <c r="J14469" i="3"/>
  <c r="J14470" i="3"/>
  <c r="J14471" i="3"/>
  <c r="J14472" i="3"/>
  <c r="J14473" i="3"/>
  <c r="J14474" i="3"/>
  <c r="J14475" i="3"/>
  <c r="J14476" i="3"/>
  <c r="J14477" i="3"/>
  <c r="J14478" i="3"/>
  <c r="J14479" i="3"/>
  <c r="J14480" i="3"/>
  <c r="J14481" i="3"/>
  <c r="J14482" i="3"/>
  <c r="J14483" i="3"/>
  <c r="J14484" i="3"/>
  <c r="J14485" i="3"/>
  <c r="J14486" i="3"/>
  <c r="J14487" i="3"/>
  <c r="J14488" i="3"/>
  <c r="J14489" i="3"/>
  <c r="J14490" i="3"/>
  <c r="J14491" i="3"/>
  <c r="J14492" i="3"/>
  <c r="J14493" i="3"/>
  <c r="J14494" i="3"/>
  <c r="J14495" i="3"/>
  <c r="J14496" i="3"/>
  <c r="J14497" i="3"/>
  <c r="J14498" i="3"/>
  <c r="J14499" i="3"/>
  <c r="J14500" i="3"/>
  <c r="J14501" i="3"/>
  <c r="J14502" i="3"/>
  <c r="J14503" i="3"/>
  <c r="J14504" i="3"/>
  <c r="J14505" i="3"/>
  <c r="J14506" i="3"/>
  <c r="J14507" i="3"/>
  <c r="J14508" i="3"/>
  <c r="J14509" i="3"/>
  <c r="J14510" i="3"/>
  <c r="J14511" i="3"/>
  <c r="J14512" i="3"/>
  <c r="J14513" i="3"/>
  <c r="J14514" i="3"/>
  <c r="J14515" i="3"/>
  <c r="J14516" i="3"/>
  <c r="J14517" i="3"/>
  <c r="J14518" i="3"/>
  <c r="J14519" i="3"/>
  <c r="J14520" i="3"/>
  <c r="J14521" i="3"/>
  <c r="J14522" i="3"/>
  <c r="J14523" i="3"/>
  <c r="J14524" i="3"/>
  <c r="J14525" i="3"/>
  <c r="J14526" i="3"/>
  <c r="J14527" i="3"/>
  <c r="J14528" i="3"/>
  <c r="J14529" i="3"/>
  <c r="J14530" i="3"/>
  <c r="J14531" i="3"/>
  <c r="J14532" i="3"/>
  <c r="J14533" i="3"/>
  <c r="J14534" i="3"/>
  <c r="J14535" i="3"/>
  <c r="J14536" i="3"/>
  <c r="J14537" i="3"/>
  <c r="J14538" i="3"/>
  <c r="J14539" i="3"/>
  <c r="J14540" i="3"/>
  <c r="J14541" i="3"/>
  <c r="J14542" i="3"/>
  <c r="J14543" i="3"/>
  <c r="J14544" i="3"/>
  <c r="J14545" i="3"/>
  <c r="J14546" i="3"/>
  <c r="J14547" i="3"/>
  <c r="J14548" i="3"/>
  <c r="J14549" i="3"/>
  <c r="J14550" i="3"/>
  <c r="J14551" i="3"/>
  <c r="J14552" i="3"/>
  <c r="J14553" i="3"/>
  <c r="J14554" i="3"/>
  <c r="J14555" i="3"/>
  <c r="J14556" i="3"/>
  <c r="J14557" i="3"/>
  <c r="J14558" i="3"/>
  <c r="J14559" i="3"/>
  <c r="J14560" i="3"/>
  <c r="J14561" i="3"/>
  <c r="J14562" i="3"/>
  <c r="J14563" i="3"/>
  <c r="J14564" i="3"/>
  <c r="J14565" i="3"/>
  <c r="J14566" i="3"/>
  <c r="J14567" i="3"/>
  <c r="J14568" i="3"/>
  <c r="J14569" i="3"/>
  <c r="J14570" i="3"/>
  <c r="J14571" i="3"/>
  <c r="J14572" i="3"/>
  <c r="J14573" i="3"/>
  <c r="J14574" i="3"/>
  <c r="J14575" i="3"/>
  <c r="J14576" i="3"/>
  <c r="J14577" i="3"/>
  <c r="J14578" i="3"/>
  <c r="J14579" i="3"/>
  <c r="J14580" i="3"/>
  <c r="J14581" i="3"/>
  <c r="J14582" i="3"/>
  <c r="J14583" i="3"/>
  <c r="J14584" i="3"/>
  <c r="J14585" i="3"/>
  <c r="J14586" i="3"/>
  <c r="J14587" i="3"/>
  <c r="J14588" i="3"/>
  <c r="J14589" i="3"/>
  <c r="J14590" i="3"/>
  <c r="J14591" i="3"/>
  <c r="J14592" i="3"/>
  <c r="J14593" i="3"/>
  <c r="J14594" i="3"/>
  <c r="J14595" i="3"/>
  <c r="J14596" i="3"/>
  <c r="J14597" i="3"/>
  <c r="J14598" i="3"/>
  <c r="J14599" i="3"/>
  <c r="J14600" i="3"/>
  <c r="J14601" i="3"/>
  <c r="J14602" i="3"/>
  <c r="J14603" i="3"/>
  <c r="J14604" i="3"/>
  <c r="J14605" i="3"/>
  <c r="J14606" i="3"/>
  <c r="J14607" i="3"/>
  <c r="J14608" i="3"/>
  <c r="J14609" i="3"/>
  <c r="J14610" i="3"/>
  <c r="J14611" i="3"/>
  <c r="J14612" i="3"/>
  <c r="J14613" i="3"/>
  <c r="J14614" i="3"/>
  <c r="J14615" i="3"/>
  <c r="J14616" i="3"/>
  <c r="J14617" i="3"/>
  <c r="J14618" i="3"/>
  <c r="J14619" i="3"/>
  <c r="J14620" i="3"/>
  <c r="J14621" i="3"/>
  <c r="J14622" i="3"/>
  <c r="J14623" i="3"/>
  <c r="J14624" i="3"/>
  <c r="J14625" i="3"/>
  <c r="J14626" i="3"/>
  <c r="J14627" i="3"/>
  <c r="J14628" i="3"/>
  <c r="J14629" i="3"/>
  <c r="J14630" i="3"/>
  <c r="J14631" i="3"/>
  <c r="J14632" i="3"/>
  <c r="J14633" i="3"/>
  <c r="J14634" i="3"/>
  <c r="J14635" i="3"/>
  <c r="J14636" i="3"/>
  <c r="J14637" i="3"/>
  <c r="J14638" i="3"/>
  <c r="J14639" i="3"/>
  <c r="J14640" i="3"/>
  <c r="J14641" i="3"/>
  <c r="J14642" i="3"/>
  <c r="J14643" i="3"/>
  <c r="J14644" i="3"/>
  <c r="J14645" i="3"/>
  <c r="J14646" i="3"/>
  <c r="J14647" i="3"/>
  <c r="J14648" i="3"/>
  <c r="J14649" i="3"/>
  <c r="J14650" i="3"/>
  <c r="J14651" i="3"/>
  <c r="J14652" i="3"/>
  <c r="J14653" i="3"/>
  <c r="J14654" i="3"/>
  <c r="J14655" i="3"/>
  <c r="J14656" i="3"/>
  <c r="J14657" i="3"/>
  <c r="J14658" i="3"/>
  <c r="J14659" i="3"/>
  <c r="J14660" i="3"/>
  <c r="J14661" i="3"/>
  <c r="J14662" i="3"/>
  <c r="J14663" i="3"/>
  <c r="J14664" i="3"/>
  <c r="J14665" i="3"/>
  <c r="J14666" i="3"/>
  <c r="J14667" i="3"/>
  <c r="J14668" i="3"/>
  <c r="J14669" i="3"/>
  <c r="J14670" i="3"/>
  <c r="J14671" i="3"/>
  <c r="J14672" i="3"/>
  <c r="J14673" i="3"/>
  <c r="J14674" i="3"/>
  <c r="J14675" i="3"/>
  <c r="J14676" i="3"/>
  <c r="J14677" i="3"/>
  <c r="J14678" i="3"/>
  <c r="J14679" i="3"/>
  <c r="J14680" i="3"/>
  <c r="J14681" i="3"/>
  <c r="J14682" i="3"/>
  <c r="J14683" i="3"/>
  <c r="J14684" i="3"/>
  <c r="J14685" i="3"/>
  <c r="J14686" i="3"/>
  <c r="J14687" i="3"/>
  <c r="J14688" i="3"/>
  <c r="J14689" i="3"/>
  <c r="J14690" i="3"/>
  <c r="J14691" i="3"/>
  <c r="J14692" i="3"/>
  <c r="J14693" i="3"/>
  <c r="J14694" i="3"/>
  <c r="J14695" i="3"/>
  <c r="J14696" i="3"/>
  <c r="J14697" i="3"/>
  <c r="J14698" i="3"/>
  <c r="J14699" i="3"/>
  <c r="J14700" i="3"/>
  <c r="J14701" i="3"/>
  <c r="J14702" i="3"/>
  <c r="J14703" i="3"/>
  <c r="J14704" i="3"/>
  <c r="J14705" i="3"/>
  <c r="J14706" i="3"/>
  <c r="J14707" i="3"/>
  <c r="J14708" i="3"/>
  <c r="J14709" i="3"/>
  <c r="J14710" i="3"/>
  <c r="J14711" i="3"/>
  <c r="J14712" i="3"/>
  <c r="J14713" i="3"/>
  <c r="J14714" i="3"/>
  <c r="J14715" i="3"/>
  <c r="J14716" i="3"/>
  <c r="J14717" i="3"/>
  <c r="J14718" i="3"/>
  <c r="J14719" i="3"/>
  <c r="J14720" i="3"/>
  <c r="J14721" i="3"/>
  <c r="J14722" i="3"/>
  <c r="J14723" i="3"/>
  <c r="J14724" i="3"/>
  <c r="J14725" i="3"/>
  <c r="J14726" i="3"/>
  <c r="J14727" i="3"/>
  <c r="J14728" i="3"/>
  <c r="J14729" i="3"/>
  <c r="J14730" i="3"/>
  <c r="J14731" i="3"/>
  <c r="J14732" i="3"/>
  <c r="J14733" i="3"/>
  <c r="J14734" i="3"/>
  <c r="J14735" i="3"/>
  <c r="J14736" i="3"/>
  <c r="J14737" i="3"/>
  <c r="J14738" i="3"/>
  <c r="J14739" i="3"/>
  <c r="J14740" i="3"/>
  <c r="J14741" i="3"/>
  <c r="J14742" i="3"/>
  <c r="J14743" i="3"/>
  <c r="J14744" i="3"/>
  <c r="J14745" i="3"/>
  <c r="J14746" i="3"/>
  <c r="J14747" i="3"/>
  <c r="J14748" i="3"/>
  <c r="J14749" i="3"/>
  <c r="J14750" i="3"/>
  <c r="J14751" i="3"/>
  <c r="J14752" i="3"/>
  <c r="J14753" i="3"/>
  <c r="J14754" i="3"/>
  <c r="J14755" i="3"/>
  <c r="J14756" i="3"/>
  <c r="J14757" i="3"/>
  <c r="J14758" i="3"/>
  <c r="J14759" i="3"/>
  <c r="J14760" i="3"/>
  <c r="J14761" i="3"/>
  <c r="J14762" i="3"/>
  <c r="J14763" i="3"/>
  <c r="J14764" i="3"/>
  <c r="J14765" i="3"/>
  <c r="J14766" i="3"/>
  <c r="J14767" i="3"/>
  <c r="J14768" i="3"/>
  <c r="J14769" i="3"/>
  <c r="J14770" i="3"/>
  <c r="J14771" i="3"/>
  <c r="J14772" i="3"/>
  <c r="J14773" i="3"/>
  <c r="J14774" i="3"/>
  <c r="J14775" i="3"/>
  <c r="J14776" i="3"/>
  <c r="J14777" i="3"/>
  <c r="J14778" i="3"/>
  <c r="J14779" i="3"/>
  <c r="J14780" i="3"/>
  <c r="J14781" i="3"/>
  <c r="J14782" i="3"/>
  <c r="J14783" i="3"/>
  <c r="J14784" i="3"/>
  <c r="J14785" i="3"/>
  <c r="J14786" i="3"/>
  <c r="J14787" i="3"/>
  <c r="J14788" i="3"/>
  <c r="J14789" i="3"/>
  <c r="J14790" i="3"/>
  <c r="J14791" i="3"/>
  <c r="J14792" i="3"/>
  <c r="J14793" i="3"/>
  <c r="J14794" i="3"/>
  <c r="J14795" i="3"/>
  <c r="J14796" i="3"/>
  <c r="J14797" i="3"/>
  <c r="J14798" i="3"/>
  <c r="J14799" i="3"/>
  <c r="J14800" i="3"/>
  <c r="J14801" i="3"/>
  <c r="J14802" i="3"/>
  <c r="J14803" i="3"/>
  <c r="J14804" i="3"/>
  <c r="J14805" i="3"/>
  <c r="J14806" i="3"/>
  <c r="J14807" i="3"/>
  <c r="J14808" i="3"/>
  <c r="J14809" i="3"/>
  <c r="J14810" i="3"/>
  <c r="J14811" i="3"/>
  <c r="J14812" i="3"/>
  <c r="J14813" i="3"/>
  <c r="J14814" i="3"/>
  <c r="J14815" i="3"/>
  <c r="J14816" i="3"/>
  <c r="J14817" i="3"/>
  <c r="J14818" i="3"/>
  <c r="J14819" i="3"/>
  <c r="J14820" i="3"/>
  <c r="J14821" i="3"/>
  <c r="J14822" i="3"/>
  <c r="J14823" i="3"/>
  <c r="J14824" i="3"/>
  <c r="J14825" i="3"/>
  <c r="J14826" i="3"/>
  <c r="J14827" i="3"/>
  <c r="J14828" i="3"/>
  <c r="J14829" i="3"/>
  <c r="J14830" i="3"/>
  <c r="J14831" i="3"/>
  <c r="J14832" i="3"/>
  <c r="J14833" i="3"/>
  <c r="J14834" i="3"/>
  <c r="J14835" i="3"/>
  <c r="J14836" i="3"/>
  <c r="J14837" i="3"/>
  <c r="J14838" i="3"/>
  <c r="J14839" i="3"/>
  <c r="J14840" i="3"/>
  <c r="J14841" i="3"/>
  <c r="J14842" i="3"/>
  <c r="J14843" i="3"/>
  <c r="J14844" i="3"/>
  <c r="J14845" i="3"/>
  <c r="J14846" i="3"/>
  <c r="J14847" i="3"/>
  <c r="J14848" i="3"/>
  <c r="J14849" i="3"/>
  <c r="J14850" i="3"/>
  <c r="J14851" i="3"/>
  <c r="J14852" i="3"/>
  <c r="J14853" i="3"/>
  <c r="J14854" i="3"/>
  <c r="J14855" i="3"/>
  <c r="J14856" i="3"/>
  <c r="J14857" i="3"/>
  <c r="J14858" i="3"/>
  <c r="J14859" i="3"/>
  <c r="J14860" i="3"/>
  <c r="J14861" i="3"/>
  <c r="J14862" i="3"/>
  <c r="J14863" i="3"/>
  <c r="J14864" i="3"/>
  <c r="J14865" i="3"/>
  <c r="J14866" i="3"/>
  <c r="J14867" i="3"/>
  <c r="J14868" i="3"/>
  <c r="J14869" i="3"/>
  <c r="J14870" i="3"/>
  <c r="J14871" i="3"/>
  <c r="J14872" i="3"/>
  <c r="J14873" i="3"/>
  <c r="J14874" i="3"/>
  <c r="J14875" i="3"/>
  <c r="J14876" i="3"/>
  <c r="J14877" i="3"/>
  <c r="J14878" i="3"/>
  <c r="J14879" i="3"/>
  <c r="J14880" i="3"/>
  <c r="J14881" i="3"/>
  <c r="J14882" i="3"/>
  <c r="J14883" i="3"/>
  <c r="J14884" i="3"/>
  <c r="J14885" i="3"/>
  <c r="J14886" i="3"/>
  <c r="J14887" i="3"/>
  <c r="J14888" i="3"/>
  <c r="J14889" i="3"/>
  <c r="J14890" i="3"/>
  <c r="J14891" i="3"/>
  <c r="J14892" i="3"/>
  <c r="J14893" i="3"/>
  <c r="J14894" i="3"/>
  <c r="J14895" i="3"/>
  <c r="J14896" i="3"/>
  <c r="J14897" i="3"/>
  <c r="J14898" i="3"/>
  <c r="J14899" i="3"/>
  <c r="J14900" i="3"/>
  <c r="J14901" i="3"/>
  <c r="J14902" i="3"/>
  <c r="J14903" i="3"/>
  <c r="J14904" i="3"/>
  <c r="J14905" i="3"/>
  <c r="J14906" i="3"/>
  <c r="J14907" i="3"/>
  <c r="J14908" i="3"/>
  <c r="J14909" i="3"/>
  <c r="J14910" i="3"/>
  <c r="J14911" i="3"/>
  <c r="J14912" i="3"/>
  <c r="J14913" i="3"/>
  <c r="J14914" i="3"/>
  <c r="J14915" i="3"/>
  <c r="J14916" i="3"/>
  <c r="J14917" i="3"/>
  <c r="J14918" i="3"/>
  <c r="J14919" i="3"/>
  <c r="J14920" i="3"/>
  <c r="J14921" i="3"/>
  <c r="J14922" i="3"/>
  <c r="J14923" i="3"/>
  <c r="J14924" i="3"/>
  <c r="J14925" i="3"/>
  <c r="J14926" i="3"/>
  <c r="J14927" i="3"/>
  <c r="J14928" i="3"/>
  <c r="J14929" i="3"/>
  <c r="J14930" i="3"/>
  <c r="J14931" i="3"/>
  <c r="J14932" i="3"/>
  <c r="J14933" i="3"/>
  <c r="J14934" i="3"/>
  <c r="J14935" i="3"/>
  <c r="J14936" i="3"/>
  <c r="J14937" i="3"/>
  <c r="J14938" i="3"/>
  <c r="J14939" i="3"/>
  <c r="J14940" i="3"/>
  <c r="J14941" i="3"/>
  <c r="J14942" i="3"/>
  <c r="J14943" i="3"/>
  <c r="J14944" i="3"/>
  <c r="J14945" i="3"/>
  <c r="J14946" i="3"/>
  <c r="J14947" i="3"/>
  <c r="J14948" i="3"/>
  <c r="J14949" i="3"/>
  <c r="J14950" i="3"/>
  <c r="J14951" i="3"/>
  <c r="J14952" i="3"/>
  <c r="J14953" i="3"/>
  <c r="J14954" i="3"/>
  <c r="J14955" i="3"/>
  <c r="J14956" i="3"/>
  <c r="J14957" i="3"/>
  <c r="J14958" i="3"/>
  <c r="J14959" i="3"/>
  <c r="J14960" i="3"/>
  <c r="J14961" i="3"/>
  <c r="J14962" i="3"/>
  <c r="J14963" i="3"/>
  <c r="J14964" i="3"/>
  <c r="J14965" i="3"/>
  <c r="J14966" i="3"/>
  <c r="J14967" i="3"/>
  <c r="J14968" i="3"/>
  <c r="J14969" i="3"/>
  <c r="J14970" i="3"/>
  <c r="J14971" i="3"/>
  <c r="J14972" i="3"/>
  <c r="J14973" i="3"/>
  <c r="J14974" i="3"/>
  <c r="J14975" i="3"/>
  <c r="J14976" i="3"/>
  <c r="J14977" i="3"/>
  <c r="J14978" i="3"/>
  <c r="J14979" i="3"/>
  <c r="J14980" i="3"/>
  <c r="J14981" i="3"/>
  <c r="J14982" i="3"/>
  <c r="J14983" i="3"/>
  <c r="J14984" i="3"/>
  <c r="J14985" i="3"/>
  <c r="J14986" i="3"/>
  <c r="J14987" i="3"/>
  <c r="J14988" i="3"/>
  <c r="J14989" i="3"/>
  <c r="J14990" i="3"/>
  <c r="J14991" i="3"/>
  <c r="J14992" i="3"/>
  <c r="J14993" i="3"/>
  <c r="J14994" i="3"/>
  <c r="J14995" i="3"/>
  <c r="J14996" i="3"/>
  <c r="J14997" i="3"/>
  <c r="J14998" i="3"/>
  <c r="J14999" i="3"/>
  <c r="J15000" i="3"/>
  <c r="J15001" i="3"/>
  <c r="J15002" i="3"/>
  <c r="J15003" i="3"/>
  <c r="J15004" i="3"/>
  <c r="J15005" i="3"/>
  <c r="J15006" i="3"/>
  <c r="J15007" i="3"/>
  <c r="J15008" i="3"/>
  <c r="J15009" i="3"/>
  <c r="J15010" i="3"/>
  <c r="J15011" i="3"/>
  <c r="J15012" i="3"/>
  <c r="J15013" i="3"/>
  <c r="J15014" i="3"/>
  <c r="J15015" i="3"/>
  <c r="J15016" i="3"/>
  <c r="J15017" i="3"/>
  <c r="J15018" i="3"/>
  <c r="J15019" i="3"/>
  <c r="J15020" i="3"/>
  <c r="J15021" i="3"/>
  <c r="J15022" i="3"/>
  <c r="J15023" i="3"/>
  <c r="J15024" i="3"/>
  <c r="J15025" i="3"/>
  <c r="J15026" i="3"/>
  <c r="J15027" i="3"/>
  <c r="J15028" i="3"/>
  <c r="J15029" i="3"/>
  <c r="J15030" i="3"/>
  <c r="J15031" i="3"/>
  <c r="J15032" i="3"/>
  <c r="J15033" i="3"/>
  <c r="J15034" i="3"/>
  <c r="J15035" i="3"/>
  <c r="J15036" i="3"/>
  <c r="J15037" i="3"/>
  <c r="J15038" i="3"/>
  <c r="J15039" i="3"/>
  <c r="J15040" i="3"/>
  <c r="J15041" i="3"/>
  <c r="J15042" i="3"/>
  <c r="J15043" i="3"/>
  <c r="J15044" i="3"/>
  <c r="J15045" i="3"/>
  <c r="J15046" i="3"/>
  <c r="J15047" i="3"/>
  <c r="J15048" i="3"/>
  <c r="J15049" i="3"/>
  <c r="J15050" i="3"/>
  <c r="J15051" i="3"/>
  <c r="J15052" i="3"/>
  <c r="J15053" i="3"/>
  <c r="J15054" i="3"/>
  <c r="J15055" i="3"/>
  <c r="J15056" i="3"/>
  <c r="J15057" i="3"/>
  <c r="J15058" i="3"/>
  <c r="J15059" i="3"/>
  <c r="J15060" i="3"/>
  <c r="J15061" i="3"/>
  <c r="J15062" i="3"/>
  <c r="J15063" i="3"/>
  <c r="J15064" i="3"/>
  <c r="J15065" i="3"/>
  <c r="J15066" i="3"/>
  <c r="J15067" i="3"/>
  <c r="J15068" i="3"/>
  <c r="J15069" i="3"/>
  <c r="J15070" i="3"/>
  <c r="J15071" i="3"/>
  <c r="J15072" i="3"/>
  <c r="J15073" i="3"/>
  <c r="J15074" i="3"/>
  <c r="J15075" i="3"/>
  <c r="J15076" i="3"/>
  <c r="J15077" i="3"/>
  <c r="J15078" i="3"/>
  <c r="J15079" i="3"/>
  <c r="J15080" i="3"/>
  <c r="J15081" i="3"/>
  <c r="J15082" i="3"/>
  <c r="J15083" i="3"/>
  <c r="J15084" i="3"/>
  <c r="J15085" i="3"/>
  <c r="J15086" i="3"/>
  <c r="J15087" i="3"/>
  <c r="J15088" i="3"/>
  <c r="J15089" i="3"/>
  <c r="J15090" i="3"/>
  <c r="J15091" i="3"/>
  <c r="J15092" i="3"/>
  <c r="J15093" i="3"/>
  <c r="J15094" i="3"/>
  <c r="J15095" i="3"/>
  <c r="J15096" i="3"/>
  <c r="J15097" i="3"/>
  <c r="J15098" i="3"/>
  <c r="J15099" i="3"/>
  <c r="J15100" i="3"/>
  <c r="J15101" i="3"/>
  <c r="J15102" i="3"/>
  <c r="J15103" i="3"/>
  <c r="J15104" i="3"/>
  <c r="J15105" i="3"/>
  <c r="J15106" i="3"/>
  <c r="J15107" i="3"/>
  <c r="J15108" i="3"/>
  <c r="J15109" i="3"/>
  <c r="J15110" i="3"/>
  <c r="J15111" i="3"/>
  <c r="J15112" i="3"/>
  <c r="J15113" i="3"/>
  <c r="J15114" i="3"/>
  <c r="J15115" i="3"/>
  <c r="J15116" i="3"/>
  <c r="J15117" i="3"/>
  <c r="J15118" i="3"/>
  <c r="J15119" i="3"/>
  <c r="J15120" i="3"/>
  <c r="J15121" i="3"/>
  <c r="J15122" i="3"/>
  <c r="J15123" i="3"/>
  <c r="J15124" i="3"/>
  <c r="J15125" i="3"/>
  <c r="J15126" i="3"/>
  <c r="J15127" i="3"/>
  <c r="J15128" i="3"/>
  <c r="J15129" i="3"/>
  <c r="J15130" i="3"/>
  <c r="J15131" i="3"/>
  <c r="J15132" i="3"/>
  <c r="J15133" i="3"/>
  <c r="J15134" i="3"/>
  <c r="J15135" i="3"/>
  <c r="J15136" i="3"/>
  <c r="J15137" i="3"/>
  <c r="J15138" i="3"/>
  <c r="J15139" i="3"/>
  <c r="J15140" i="3"/>
  <c r="J15141" i="3"/>
  <c r="J15142" i="3"/>
  <c r="J15143" i="3"/>
  <c r="J15144" i="3"/>
  <c r="J15145" i="3"/>
  <c r="J15146" i="3"/>
  <c r="J15147" i="3"/>
  <c r="J15148" i="3"/>
  <c r="J15149" i="3"/>
  <c r="J15150" i="3"/>
  <c r="J15151" i="3"/>
  <c r="J15152" i="3"/>
  <c r="J15153" i="3"/>
  <c r="J15154" i="3"/>
  <c r="J15155" i="3"/>
  <c r="J15156" i="3"/>
  <c r="J15157" i="3"/>
  <c r="J15158" i="3"/>
  <c r="J15159" i="3"/>
  <c r="J15160" i="3"/>
  <c r="J15161" i="3"/>
  <c r="J15162" i="3"/>
  <c r="J15163" i="3"/>
  <c r="J15164" i="3"/>
  <c r="J15165" i="3"/>
  <c r="J15166" i="3"/>
  <c r="J15167" i="3"/>
  <c r="J15168" i="3"/>
  <c r="J15169" i="3"/>
  <c r="J15170" i="3"/>
  <c r="J15171" i="3"/>
  <c r="J15172" i="3"/>
  <c r="J15173" i="3"/>
  <c r="J15174" i="3"/>
  <c r="J15175" i="3"/>
  <c r="J15176" i="3"/>
  <c r="J15177" i="3"/>
  <c r="J15178" i="3"/>
  <c r="J15179" i="3"/>
  <c r="J15180" i="3"/>
  <c r="J15181" i="3"/>
  <c r="J15182" i="3"/>
  <c r="J15183" i="3"/>
  <c r="J15184" i="3"/>
  <c r="J15185" i="3"/>
  <c r="J15186" i="3"/>
  <c r="J15187" i="3"/>
  <c r="J15188" i="3"/>
  <c r="J15189" i="3"/>
  <c r="J15190" i="3"/>
  <c r="J15191" i="3"/>
  <c r="J15192" i="3"/>
  <c r="J15193" i="3"/>
  <c r="J15194" i="3"/>
  <c r="J15195" i="3"/>
  <c r="J15196" i="3"/>
  <c r="J15197" i="3"/>
  <c r="J15198" i="3"/>
  <c r="J15199" i="3"/>
  <c r="J15200" i="3"/>
  <c r="J15201" i="3"/>
  <c r="J15202" i="3"/>
  <c r="J15203" i="3"/>
  <c r="J15204" i="3"/>
  <c r="J15205" i="3"/>
  <c r="J15206" i="3"/>
  <c r="J15207" i="3"/>
  <c r="J15208" i="3"/>
  <c r="J15209" i="3"/>
  <c r="J15210" i="3"/>
  <c r="J15211" i="3"/>
  <c r="J15212" i="3"/>
  <c r="J15213" i="3"/>
  <c r="J15214" i="3"/>
  <c r="J15215" i="3"/>
  <c r="J15216" i="3"/>
  <c r="J15217" i="3"/>
  <c r="J15218" i="3"/>
  <c r="J15219" i="3"/>
  <c r="J15220" i="3"/>
  <c r="J15221" i="3"/>
  <c r="J15222" i="3"/>
  <c r="J15223" i="3"/>
  <c r="J15224" i="3"/>
  <c r="J15225" i="3"/>
  <c r="J15226" i="3"/>
  <c r="J15227" i="3"/>
  <c r="J15228" i="3"/>
  <c r="J15229" i="3"/>
  <c r="J15230" i="3"/>
  <c r="J15231" i="3"/>
  <c r="J15232" i="3"/>
  <c r="J15233" i="3"/>
  <c r="J15234" i="3"/>
  <c r="J15235" i="3"/>
  <c r="J15236" i="3"/>
  <c r="J15237" i="3"/>
  <c r="J15238" i="3"/>
  <c r="J15239" i="3"/>
  <c r="J15240" i="3"/>
  <c r="J15241" i="3"/>
  <c r="J15242" i="3"/>
  <c r="J15243" i="3"/>
  <c r="J15244" i="3"/>
  <c r="J15245" i="3"/>
  <c r="J15246" i="3"/>
  <c r="J15247" i="3"/>
  <c r="J15248" i="3"/>
  <c r="J15249" i="3"/>
  <c r="J15250" i="3"/>
  <c r="J15251" i="3"/>
  <c r="J15252" i="3"/>
  <c r="J15253" i="3"/>
  <c r="J15254" i="3"/>
  <c r="J15255" i="3"/>
  <c r="J15256" i="3"/>
  <c r="J15257" i="3"/>
  <c r="J15258" i="3"/>
  <c r="J15259" i="3"/>
  <c r="J15260" i="3"/>
  <c r="J15261" i="3"/>
  <c r="J15262" i="3"/>
  <c r="J15263" i="3"/>
  <c r="J15264" i="3"/>
  <c r="J15265" i="3"/>
  <c r="J15266" i="3"/>
  <c r="J15267" i="3"/>
  <c r="J15268" i="3"/>
  <c r="J15269" i="3"/>
  <c r="J15270" i="3"/>
  <c r="J15271" i="3"/>
  <c r="J15272" i="3"/>
  <c r="J15273" i="3"/>
  <c r="J15274" i="3"/>
  <c r="J15275" i="3"/>
  <c r="J15276" i="3"/>
  <c r="J15277" i="3"/>
  <c r="J15278" i="3"/>
  <c r="J15279" i="3"/>
  <c r="J15280" i="3"/>
  <c r="J15281" i="3"/>
  <c r="J15282" i="3"/>
  <c r="J15283" i="3"/>
  <c r="J15284" i="3"/>
  <c r="J15285" i="3"/>
  <c r="J15286" i="3"/>
  <c r="J15287" i="3"/>
  <c r="J15288" i="3"/>
  <c r="J15289" i="3"/>
  <c r="J15290" i="3"/>
  <c r="J15291" i="3"/>
  <c r="J15292" i="3"/>
  <c r="J15293" i="3"/>
  <c r="J15294" i="3"/>
  <c r="J15295" i="3"/>
  <c r="J15296" i="3"/>
  <c r="J15297" i="3"/>
  <c r="J15298" i="3"/>
  <c r="J15299" i="3"/>
  <c r="J15300" i="3"/>
  <c r="J15301" i="3"/>
  <c r="J15302" i="3"/>
  <c r="J15303" i="3"/>
  <c r="J15304" i="3"/>
  <c r="J15305" i="3"/>
  <c r="J15306" i="3"/>
  <c r="J15307" i="3"/>
  <c r="J15308" i="3"/>
  <c r="J15309" i="3"/>
  <c r="J15310" i="3"/>
  <c r="J15311" i="3"/>
  <c r="J15312" i="3"/>
  <c r="J15313" i="3"/>
  <c r="J15314" i="3"/>
  <c r="J15315" i="3"/>
  <c r="J15316" i="3"/>
  <c r="J15317" i="3"/>
  <c r="J15318" i="3"/>
  <c r="J15319" i="3"/>
  <c r="J15320" i="3"/>
  <c r="J15321" i="3"/>
  <c r="J15322" i="3"/>
  <c r="J15323" i="3"/>
  <c r="J15324" i="3"/>
  <c r="J15325" i="3"/>
  <c r="J15326" i="3"/>
  <c r="J15327" i="3"/>
  <c r="J15328" i="3"/>
  <c r="J15329" i="3"/>
  <c r="J15330" i="3"/>
  <c r="J15331" i="3"/>
  <c r="J15332" i="3"/>
  <c r="J15333" i="3"/>
  <c r="J15334" i="3"/>
  <c r="J15335" i="3"/>
  <c r="J15336" i="3"/>
  <c r="J15337" i="3"/>
  <c r="J15338" i="3"/>
  <c r="J15339" i="3"/>
  <c r="J15340" i="3"/>
  <c r="J15341" i="3"/>
  <c r="J15342" i="3"/>
  <c r="J15343" i="3"/>
  <c r="J15344" i="3"/>
  <c r="J15345" i="3"/>
  <c r="J15346" i="3"/>
  <c r="J15347" i="3"/>
  <c r="J15348" i="3"/>
  <c r="J15349" i="3"/>
  <c r="J15350" i="3"/>
  <c r="J15351" i="3"/>
  <c r="J15352" i="3"/>
  <c r="J15353" i="3"/>
  <c r="J15354" i="3"/>
  <c r="J15355" i="3"/>
  <c r="J15356" i="3"/>
  <c r="J15357" i="3"/>
  <c r="J15358" i="3"/>
  <c r="J15359" i="3"/>
  <c r="J15360" i="3"/>
  <c r="J15361" i="3"/>
  <c r="J15362" i="3"/>
  <c r="J15363" i="3"/>
  <c r="J15364" i="3"/>
  <c r="J15365" i="3"/>
  <c r="J15366" i="3"/>
  <c r="J15367" i="3"/>
  <c r="J15368" i="3"/>
  <c r="J15369" i="3"/>
  <c r="J15370" i="3"/>
  <c r="J15371" i="3"/>
  <c r="J15372" i="3"/>
  <c r="J15373" i="3"/>
  <c r="J15374" i="3"/>
  <c r="J15375" i="3"/>
  <c r="J15376" i="3"/>
  <c r="J15377" i="3"/>
  <c r="J15378" i="3"/>
  <c r="J15379" i="3"/>
  <c r="J15380" i="3"/>
  <c r="J15381" i="3"/>
  <c r="J15382" i="3"/>
  <c r="J15383" i="3"/>
  <c r="J15384" i="3"/>
  <c r="J15385" i="3"/>
  <c r="J15386" i="3"/>
  <c r="J15387" i="3"/>
  <c r="J15388" i="3"/>
  <c r="J15389" i="3"/>
  <c r="J15390" i="3"/>
  <c r="J15391" i="3"/>
  <c r="J15392" i="3"/>
  <c r="J15393" i="3"/>
  <c r="J15394" i="3"/>
  <c r="J15395" i="3"/>
  <c r="J15396" i="3"/>
  <c r="J15397" i="3"/>
  <c r="J15398" i="3"/>
  <c r="J15399" i="3"/>
  <c r="J15400" i="3"/>
  <c r="J15401" i="3"/>
  <c r="J15402" i="3"/>
  <c r="J15403" i="3"/>
  <c r="J15404" i="3"/>
  <c r="J15405" i="3"/>
  <c r="J15406" i="3"/>
  <c r="J15407" i="3"/>
  <c r="J15408" i="3"/>
  <c r="J15409" i="3"/>
  <c r="J15410" i="3"/>
  <c r="J15411" i="3"/>
  <c r="J15412" i="3"/>
  <c r="J15413" i="3"/>
  <c r="J15414" i="3"/>
  <c r="J15415" i="3"/>
  <c r="J15416" i="3"/>
  <c r="J15417" i="3"/>
  <c r="J15418" i="3"/>
  <c r="J15419" i="3"/>
  <c r="J15420" i="3"/>
  <c r="J15421" i="3"/>
  <c r="J15422" i="3"/>
  <c r="J15423" i="3"/>
  <c r="J15424" i="3"/>
  <c r="J15425" i="3"/>
  <c r="J15426" i="3"/>
  <c r="J15427" i="3"/>
  <c r="J15428" i="3"/>
  <c r="J15429" i="3"/>
  <c r="J15430" i="3"/>
  <c r="J15431" i="3"/>
  <c r="J15432" i="3"/>
  <c r="J15433" i="3"/>
  <c r="J15434" i="3"/>
  <c r="J15435" i="3"/>
  <c r="J15436" i="3"/>
  <c r="J15437" i="3"/>
  <c r="J15438" i="3"/>
  <c r="J15439" i="3"/>
  <c r="J15440" i="3"/>
  <c r="J15441" i="3"/>
  <c r="J15442" i="3"/>
  <c r="J15443" i="3"/>
  <c r="J15444" i="3"/>
  <c r="J15445" i="3"/>
  <c r="J15446" i="3"/>
  <c r="J15447" i="3"/>
  <c r="J15448" i="3"/>
  <c r="J15449" i="3"/>
  <c r="J15450" i="3"/>
  <c r="J15451" i="3"/>
  <c r="J15452" i="3"/>
  <c r="J15453" i="3"/>
  <c r="J15454" i="3"/>
  <c r="J15455" i="3"/>
  <c r="J15456" i="3"/>
  <c r="J15457" i="3"/>
  <c r="J15458" i="3"/>
  <c r="J15459" i="3"/>
  <c r="J15460" i="3"/>
  <c r="J15461" i="3"/>
  <c r="J15462" i="3"/>
  <c r="J15463" i="3"/>
  <c r="J15464" i="3"/>
  <c r="J15465" i="3"/>
  <c r="J15466" i="3"/>
  <c r="J15467" i="3"/>
  <c r="J15468" i="3"/>
  <c r="J15469" i="3"/>
  <c r="J15470" i="3"/>
  <c r="J15471" i="3"/>
  <c r="J15472" i="3"/>
  <c r="J15473" i="3"/>
  <c r="J15474" i="3"/>
  <c r="J15475" i="3"/>
  <c r="J15476" i="3"/>
  <c r="J15477" i="3"/>
  <c r="J15478" i="3"/>
  <c r="J15479" i="3"/>
  <c r="J15480" i="3"/>
  <c r="J15481" i="3"/>
  <c r="J15482" i="3"/>
  <c r="J15483" i="3"/>
  <c r="J15484" i="3"/>
  <c r="J15485" i="3"/>
  <c r="J15486" i="3"/>
  <c r="J15487" i="3"/>
  <c r="J15488" i="3"/>
  <c r="J15489" i="3"/>
  <c r="J15490" i="3"/>
  <c r="J15491" i="3"/>
  <c r="J15492" i="3"/>
  <c r="J15493" i="3"/>
  <c r="J15494" i="3"/>
  <c r="J15495" i="3"/>
  <c r="J15496" i="3"/>
  <c r="J15497" i="3"/>
  <c r="J15498" i="3"/>
  <c r="J15499" i="3"/>
  <c r="J15500" i="3"/>
  <c r="J15501" i="3"/>
  <c r="J15502" i="3"/>
  <c r="J15503" i="3"/>
  <c r="J15504" i="3"/>
  <c r="J15505" i="3"/>
  <c r="J15506" i="3"/>
  <c r="J15507" i="3"/>
  <c r="J15508" i="3"/>
  <c r="J15509" i="3"/>
  <c r="J15510" i="3"/>
  <c r="J15511" i="3"/>
  <c r="J15512" i="3"/>
  <c r="J15513" i="3"/>
  <c r="J15514" i="3"/>
  <c r="J15515" i="3"/>
  <c r="J15516" i="3"/>
  <c r="J15517" i="3"/>
  <c r="J15518" i="3"/>
  <c r="J15519" i="3"/>
  <c r="J15520" i="3"/>
  <c r="J15521" i="3"/>
  <c r="J15522" i="3"/>
  <c r="J15523" i="3"/>
  <c r="J15524" i="3"/>
  <c r="J15525" i="3"/>
  <c r="J15526" i="3"/>
  <c r="J15527" i="3"/>
  <c r="J15528" i="3"/>
  <c r="J15529" i="3"/>
  <c r="J15530" i="3"/>
  <c r="J15531" i="3"/>
  <c r="J15532" i="3"/>
  <c r="J15533" i="3"/>
  <c r="J15534" i="3"/>
  <c r="J15535" i="3"/>
  <c r="J15536" i="3"/>
  <c r="J15537" i="3"/>
  <c r="J15538" i="3"/>
  <c r="J15539" i="3"/>
  <c r="J15540" i="3"/>
  <c r="J15541" i="3"/>
  <c r="J15542" i="3"/>
  <c r="J15543" i="3"/>
  <c r="J15544" i="3"/>
  <c r="J15545" i="3"/>
  <c r="J15546" i="3"/>
  <c r="J15547" i="3"/>
  <c r="J15548" i="3"/>
  <c r="J15549" i="3"/>
  <c r="J15550" i="3"/>
  <c r="J15551" i="3"/>
  <c r="J15552" i="3"/>
  <c r="J15553" i="3"/>
  <c r="J15554" i="3"/>
  <c r="J15555" i="3"/>
  <c r="J15556" i="3"/>
  <c r="J15557" i="3"/>
  <c r="J15558" i="3"/>
  <c r="J15559" i="3"/>
  <c r="J15560" i="3"/>
  <c r="J15561" i="3"/>
  <c r="J15562" i="3"/>
  <c r="J15563" i="3"/>
  <c r="J15564" i="3"/>
  <c r="J15565" i="3"/>
  <c r="J15566" i="3"/>
  <c r="J15567" i="3"/>
  <c r="J15568" i="3"/>
  <c r="J15569" i="3"/>
  <c r="J15570" i="3"/>
  <c r="J15571" i="3"/>
  <c r="J15572" i="3"/>
  <c r="J15573" i="3"/>
  <c r="J15574" i="3"/>
  <c r="J15575" i="3"/>
  <c r="J15576" i="3"/>
  <c r="J15577" i="3"/>
  <c r="J15578" i="3"/>
  <c r="J15579" i="3"/>
  <c r="J15580" i="3"/>
  <c r="J15581" i="3"/>
  <c r="J15582" i="3"/>
  <c r="J15583" i="3"/>
  <c r="J15584" i="3"/>
  <c r="J15585" i="3"/>
  <c r="J15586" i="3"/>
  <c r="J15587" i="3"/>
  <c r="J15588" i="3"/>
  <c r="J15589" i="3"/>
  <c r="J15590" i="3"/>
  <c r="J15591" i="3"/>
  <c r="J15592" i="3"/>
  <c r="J15593" i="3"/>
  <c r="J15594" i="3"/>
  <c r="J15595" i="3"/>
  <c r="J15596" i="3"/>
  <c r="J15597" i="3"/>
  <c r="J15598" i="3"/>
  <c r="J15599" i="3"/>
  <c r="J15600" i="3"/>
  <c r="J15601" i="3"/>
  <c r="J15602" i="3"/>
  <c r="J15603" i="3"/>
  <c r="J15604" i="3"/>
  <c r="J15605" i="3"/>
  <c r="J15606" i="3"/>
  <c r="J15607" i="3"/>
  <c r="J15608" i="3"/>
  <c r="J15609" i="3"/>
  <c r="J15610" i="3"/>
  <c r="J15611" i="3"/>
  <c r="J15612" i="3"/>
  <c r="J15613" i="3"/>
  <c r="J15614" i="3"/>
  <c r="J15615" i="3"/>
  <c r="J15616" i="3"/>
  <c r="J15617" i="3"/>
  <c r="J15618" i="3"/>
  <c r="J15619" i="3"/>
  <c r="J15620" i="3"/>
  <c r="J15621" i="3"/>
  <c r="J15622" i="3"/>
  <c r="J15623" i="3"/>
  <c r="J15624" i="3"/>
  <c r="J15625" i="3"/>
  <c r="J15626" i="3"/>
  <c r="J15627" i="3"/>
  <c r="J15628" i="3"/>
  <c r="J15629" i="3"/>
  <c r="J15630" i="3"/>
  <c r="J15631" i="3"/>
  <c r="J15632" i="3"/>
  <c r="J15633" i="3"/>
  <c r="J15634" i="3"/>
  <c r="J15635" i="3"/>
  <c r="J15636" i="3"/>
  <c r="J15637" i="3"/>
  <c r="J15638" i="3"/>
  <c r="J15639" i="3"/>
  <c r="J15640" i="3"/>
  <c r="J15641" i="3"/>
  <c r="J15642" i="3"/>
  <c r="J15643" i="3"/>
  <c r="J15644" i="3"/>
  <c r="J15645" i="3"/>
  <c r="J15646" i="3"/>
  <c r="J15647" i="3"/>
  <c r="J15648" i="3"/>
  <c r="J15649" i="3"/>
  <c r="J15650" i="3"/>
  <c r="J15651" i="3"/>
  <c r="J15652" i="3"/>
  <c r="J15653" i="3"/>
  <c r="J15654" i="3"/>
  <c r="J15655" i="3"/>
  <c r="J15656" i="3"/>
  <c r="J15657" i="3"/>
  <c r="J15658" i="3"/>
  <c r="J15659" i="3"/>
  <c r="J15660" i="3"/>
  <c r="J15661" i="3"/>
  <c r="J15662" i="3"/>
  <c r="J15663" i="3"/>
  <c r="J15664" i="3"/>
  <c r="J15665" i="3"/>
  <c r="J15666" i="3"/>
  <c r="J15667" i="3"/>
  <c r="J15668" i="3"/>
  <c r="J15669" i="3"/>
  <c r="J15670" i="3"/>
  <c r="J15671" i="3"/>
  <c r="J15672" i="3"/>
  <c r="J15673" i="3"/>
  <c r="J15674" i="3"/>
  <c r="J15675" i="3"/>
  <c r="J15676" i="3"/>
  <c r="J15677" i="3"/>
  <c r="J15678" i="3"/>
  <c r="J15679" i="3"/>
  <c r="J15680" i="3"/>
  <c r="J15681" i="3"/>
  <c r="J15682" i="3"/>
  <c r="J15683" i="3"/>
  <c r="J15684" i="3"/>
  <c r="J15685" i="3"/>
  <c r="J15686" i="3"/>
  <c r="J15687" i="3"/>
  <c r="J15688" i="3"/>
  <c r="J15689" i="3"/>
  <c r="J15690" i="3"/>
  <c r="J15691" i="3"/>
  <c r="J15692" i="3"/>
  <c r="J15693" i="3"/>
  <c r="J15694" i="3"/>
  <c r="J15695" i="3"/>
  <c r="J15696" i="3"/>
  <c r="J15697" i="3"/>
  <c r="J15698" i="3"/>
  <c r="J15699" i="3"/>
  <c r="J15700" i="3"/>
  <c r="J15701" i="3"/>
  <c r="J15702" i="3"/>
  <c r="J15703" i="3"/>
  <c r="J15704" i="3"/>
  <c r="J15705" i="3"/>
  <c r="J15706" i="3"/>
  <c r="J15707" i="3"/>
  <c r="J15708" i="3"/>
  <c r="J15709" i="3"/>
  <c r="J15710" i="3"/>
  <c r="J15711" i="3"/>
  <c r="J15712" i="3"/>
  <c r="J15713" i="3"/>
  <c r="J15714" i="3"/>
  <c r="J15715" i="3"/>
  <c r="J15716" i="3"/>
  <c r="J15717" i="3"/>
  <c r="J15718" i="3"/>
  <c r="J15719" i="3"/>
  <c r="J15720" i="3"/>
  <c r="J15721" i="3"/>
  <c r="J15722" i="3"/>
  <c r="J15723" i="3"/>
  <c r="J15724" i="3"/>
  <c r="J15725" i="3"/>
  <c r="J15726" i="3"/>
  <c r="J15727" i="3"/>
  <c r="J15728" i="3"/>
  <c r="J15729" i="3"/>
  <c r="J15730" i="3"/>
  <c r="J15731" i="3"/>
  <c r="J15732" i="3"/>
  <c r="J15733" i="3"/>
  <c r="J15734" i="3"/>
  <c r="J15735" i="3"/>
  <c r="J15736" i="3"/>
  <c r="J15737" i="3"/>
  <c r="J15738" i="3"/>
  <c r="J15739" i="3"/>
  <c r="J15740" i="3"/>
  <c r="J15741" i="3"/>
  <c r="J15742" i="3"/>
  <c r="J15743" i="3"/>
  <c r="J15744" i="3"/>
  <c r="J15745" i="3"/>
  <c r="J15746" i="3"/>
  <c r="J15747" i="3"/>
  <c r="J15748" i="3"/>
  <c r="J15749" i="3"/>
  <c r="J15750" i="3"/>
  <c r="J15751" i="3"/>
  <c r="J15752" i="3"/>
  <c r="J15753" i="3"/>
  <c r="J15754" i="3"/>
  <c r="J15755" i="3"/>
  <c r="J15756" i="3"/>
  <c r="J15757" i="3"/>
  <c r="J15758" i="3"/>
  <c r="J15759" i="3"/>
  <c r="J15760" i="3"/>
  <c r="J15761" i="3"/>
  <c r="J15762" i="3"/>
  <c r="J15763" i="3"/>
  <c r="J15764" i="3"/>
  <c r="J15765" i="3"/>
  <c r="J15766" i="3"/>
  <c r="J15767" i="3"/>
  <c r="J15768" i="3"/>
  <c r="J15769" i="3"/>
  <c r="J15770" i="3"/>
  <c r="J15771" i="3"/>
  <c r="J15772" i="3"/>
  <c r="J15773" i="3"/>
  <c r="J15774" i="3"/>
  <c r="J15775" i="3"/>
  <c r="J15776" i="3"/>
  <c r="J15777" i="3"/>
  <c r="J15778" i="3"/>
  <c r="J15779" i="3"/>
  <c r="J15780" i="3"/>
  <c r="J15781" i="3"/>
  <c r="J15782" i="3"/>
  <c r="J15783" i="3"/>
  <c r="J15784" i="3"/>
  <c r="J15785" i="3"/>
  <c r="J15786" i="3"/>
  <c r="J15787" i="3"/>
  <c r="J15788" i="3"/>
  <c r="J15789" i="3"/>
  <c r="J15790" i="3"/>
  <c r="J15791" i="3"/>
  <c r="J15792" i="3"/>
  <c r="J15793" i="3"/>
  <c r="J15794" i="3"/>
  <c r="J15795" i="3"/>
  <c r="J15796" i="3"/>
  <c r="J15797" i="3"/>
  <c r="J15798" i="3"/>
  <c r="J15799" i="3"/>
  <c r="J15800" i="3"/>
  <c r="J15801" i="3"/>
  <c r="J15802" i="3"/>
  <c r="J15803" i="3"/>
  <c r="J15804" i="3"/>
  <c r="J15805" i="3"/>
  <c r="J15806" i="3"/>
  <c r="J15807" i="3"/>
  <c r="J15808" i="3"/>
  <c r="J15809" i="3"/>
  <c r="J15810" i="3"/>
  <c r="J15811" i="3"/>
  <c r="J15812" i="3"/>
  <c r="J15813" i="3"/>
  <c r="J15814" i="3"/>
  <c r="J15815" i="3"/>
  <c r="J15816" i="3"/>
  <c r="J15817" i="3"/>
  <c r="J15818" i="3"/>
  <c r="J15819" i="3"/>
  <c r="J15820" i="3"/>
  <c r="J15821" i="3"/>
  <c r="J15822" i="3"/>
  <c r="J15823" i="3"/>
  <c r="J15824" i="3"/>
  <c r="J15825" i="3"/>
  <c r="J15826" i="3"/>
  <c r="J15827" i="3"/>
  <c r="J15828" i="3"/>
  <c r="J15829" i="3"/>
  <c r="J15830" i="3"/>
  <c r="J15831" i="3"/>
  <c r="J15832" i="3"/>
  <c r="J15833" i="3"/>
  <c r="J15834" i="3"/>
  <c r="J15835" i="3"/>
  <c r="J15836" i="3"/>
  <c r="J15837" i="3"/>
  <c r="J15838" i="3"/>
  <c r="J15839" i="3"/>
  <c r="J15840" i="3"/>
  <c r="J15841" i="3"/>
  <c r="J15842" i="3"/>
  <c r="J15843" i="3"/>
  <c r="J15844" i="3"/>
  <c r="J15845" i="3"/>
  <c r="J15846" i="3"/>
  <c r="J15847" i="3"/>
  <c r="J15848" i="3"/>
  <c r="J15849" i="3"/>
  <c r="J15850" i="3"/>
  <c r="J15851" i="3"/>
  <c r="J15852" i="3"/>
  <c r="J15853" i="3"/>
  <c r="J15854" i="3"/>
  <c r="J15855" i="3"/>
  <c r="J15856" i="3"/>
  <c r="J15857" i="3"/>
  <c r="J15858" i="3"/>
  <c r="J15859" i="3"/>
  <c r="J15860" i="3"/>
  <c r="J15861" i="3"/>
  <c r="J15862" i="3"/>
  <c r="J15863" i="3"/>
  <c r="J15864" i="3"/>
  <c r="J15865" i="3"/>
  <c r="J15866" i="3"/>
  <c r="J15867" i="3"/>
  <c r="J15868" i="3"/>
  <c r="J15869" i="3"/>
  <c r="J15870" i="3"/>
  <c r="J15871" i="3"/>
  <c r="J15872" i="3"/>
  <c r="J15873" i="3"/>
  <c r="J15874" i="3"/>
  <c r="J15875" i="3"/>
  <c r="J15876" i="3"/>
  <c r="J15877" i="3"/>
  <c r="J15878" i="3"/>
  <c r="J15879" i="3"/>
  <c r="J15880" i="3"/>
  <c r="J15881" i="3"/>
  <c r="J15882" i="3"/>
  <c r="J15883" i="3"/>
  <c r="J15884" i="3"/>
  <c r="J15885" i="3"/>
  <c r="J15886" i="3"/>
  <c r="J15887" i="3"/>
  <c r="J15888" i="3"/>
  <c r="J15889" i="3"/>
  <c r="J15890" i="3"/>
  <c r="J15891" i="3"/>
  <c r="J15892" i="3"/>
  <c r="J15893" i="3"/>
  <c r="J15894" i="3"/>
  <c r="J15895" i="3"/>
  <c r="J15896" i="3"/>
  <c r="J15897" i="3"/>
  <c r="J15898" i="3"/>
  <c r="J15899" i="3"/>
  <c r="J15900" i="3"/>
  <c r="J15901" i="3"/>
  <c r="J15902" i="3"/>
  <c r="J15903" i="3"/>
  <c r="J15904" i="3"/>
  <c r="J15905" i="3"/>
  <c r="J15906" i="3"/>
  <c r="J15907" i="3"/>
  <c r="J15908" i="3"/>
  <c r="J15909" i="3"/>
  <c r="J15910" i="3"/>
  <c r="J15911" i="3"/>
  <c r="J15912" i="3"/>
  <c r="J15913" i="3"/>
  <c r="J15914" i="3"/>
  <c r="J15915" i="3"/>
  <c r="J15916" i="3"/>
  <c r="J15917" i="3"/>
  <c r="J15918" i="3"/>
  <c r="J15919" i="3"/>
  <c r="J15920" i="3"/>
  <c r="J15921" i="3"/>
  <c r="J15922" i="3"/>
  <c r="J15923" i="3"/>
  <c r="J15924" i="3"/>
  <c r="J15925" i="3"/>
  <c r="J15926" i="3"/>
  <c r="J15927" i="3"/>
  <c r="J15928" i="3"/>
  <c r="J15929" i="3"/>
  <c r="J15930" i="3"/>
  <c r="J15931" i="3"/>
  <c r="J15932" i="3"/>
  <c r="J15933" i="3"/>
  <c r="J15934" i="3"/>
  <c r="J15935" i="3"/>
  <c r="J15936" i="3"/>
  <c r="J15937" i="3"/>
  <c r="J15938" i="3"/>
  <c r="J15939" i="3"/>
  <c r="J15940" i="3"/>
  <c r="J15941" i="3"/>
  <c r="J15942" i="3"/>
  <c r="J15943" i="3"/>
  <c r="J15944" i="3"/>
  <c r="J15945" i="3"/>
  <c r="J15946" i="3"/>
  <c r="J15947" i="3"/>
  <c r="J15948" i="3"/>
  <c r="J15949" i="3"/>
  <c r="J15950" i="3"/>
  <c r="J15951" i="3"/>
  <c r="J15952" i="3"/>
  <c r="J15953" i="3"/>
  <c r="J15954" i="3"/>
  <c r="J15955" i="3"/>
  <c r="J15956" i="3"/>
  <c r="J15957" i="3"/>
  <c r="J15958" i="3"/>
  <c r="J15959" i="3"/>
  <c r="J15960" i="3"/>
  <c r="J15961" i="3"/>
  <c r="J15962" i="3"/>
  <c r="J15963" i="3"/>
  <c r="J15964" i="3"/>
  <c r="J15965" i="3"/>
  <c r="J15966" i="3"/>
  <c r="J15967" i="3"/>
  <c r="J15968" i="3"/>
  <c r="J15969" i="3"/>
  <c r="J15970" i="3"/>
  <c r="J15971" i="3"/>
  <c r="J15972" i="3"/>
  <c r="J15973" i="3"/>
  <c r="J15974" i="3"/>
  <c r="J15975" i="3"/>
  <c r="J15976" i="3"/>
  <c r="J15977" i="3"/>
  <c r="J15978" i="3"/>
  <c r="J15979" i="3"/>
  <c r="J15980" i="3"/>
  <c r="J15981" i="3"/>
  <c r="J15982" i="3"/>
  <c r="J15983" i="3"/>
  <c r="J15984" i="3"/>
  <c r="J15985" i="3"/>
  <c r="J15986" i="3"/>
  <c r="J15987" i="3"/>
  <c r="J15988" i="3"/>
  <c r="J15989" i="3"/>
  <c r="J15990" i="3"/>
  <c r="J15991" i="3"/>
  <c r="J15992" i="3"/>
  <c r="J15993" i="3"/>
  <c r="J15994" i="3"/>
  <c r="J15995" i="3"/>
  <c r="J15996" i="3"/>
  <c r="J15997" i="3"/>
  <c r="J15998" i="3"/>
  <c r="J15999" i="3"/>
  <c r="J16000" i="3"/>
  <c r="J16001" i="3"/>
  <c r="J16002" i="3"/>
  <c r="J16003" i="3"/>
  <c r="J16004" i="3"/>
  <c r="J16005" i="3"/>
  <c r="J16006" i="3"/>
  <c r="J16007" i="3"/>
  <c r="J16008" i="3"/>
  <c r="J16009" i="3"/>
  <c r="J16010" i="3"/>
  <c r="J16011" i="3"/>
  <c r="J16012" i="3"/>
  <c r="J16013" i="3"/>
  <c r="J16014" i="3"/>
  <c r="J16015" i="3"/>
  <c r="J16016" i="3"/>
  <c r="J16017" i="3"/>
  <c r="J16018" i="3"/>
  <c r="J16019" i="3"/>
  <c r="J16020" i="3"/>
  <c r="J16021" i="3"/>
  <c r="J16022" i="3"/>
  <c r="J16023" i="3"/>
  <c r="J16024" i="3"/>
  <c r="J16025" i="3"/>
  <c r="J16026" i="3"/>
  <c r="J16027" i="3"/>
  <c r="J16028" i="3"/>
  <c r="J16029" i="3"/>
  <c r="J16030" i="3"/>
  <c r="J16031" i="3"/>
  <c r="J16032" i="3"/>
  <c r="J16033" i="3"/>
  <c r="J16034" i="3"/>
  <c r="J16035" i="3"/>
  <c r="J16036" i="3"/>
  <c r="J16037" i="3"/>
  <c r="J16038" i="3"/>
  <c r="J16039" i="3"/>
  <c r="J16040" i="3"/>
  <c r="J16041" i="3"/>
  <c r="J16042" i="3"/>
  <c r="J16043" i="3"/>
  <c r="J16044" i="3"/>
  <c r="J16045" i="3"/>
  <c r="J16046" i="3"/>
  <c r="J16047" i="3"/>
  <c r="J16048" i="3"/>
  <c r="J16049" i="3"/>
  <c r="J16050" i="3"/>
  <c r="J16051" i="3"/>
  <c r="J16052" i="3"/>
  <c r="J16053" i="3"/>
  <c r="J16054" i="3"/>
  <c r="J16055" i="3"/>
  <c r="J16056" i="3"/>
  <c r="J16057" i="3"/>
  <c r="J16058" i="3"/>
  <c r="J16059" i="3"/>
  <c r="J16060" i="3"/>
  <c r="J16061" i="3"/>
  <c r="J16062" i="3"/>
  <c r="J16063" i="3"/>
  <c r="J16064" i="3"/>
  <c r="J16065" i="3"/>
  <c r="J16066" i="3"/>
  <c r="J16067" i="3"/>
  <c r="J16068" i="3"/>
  <c r="J16069" i="3"/>
  <c r="J16070" i="3"/>
  <c r="J16071" i="3"/>
  <c r="J16072" i="3"/>
  <c r="J16073" i="3"/>
  <c r="J16074" i="3"/>
  <c r="J16075" i="3"/>
  <c r="J16076" i="3"/>
  <c r="J16077" i="3"/>
  <c r="J16078" i="3"/>
  <c r="J16079" i="3"/>
  <c r="J16080" i="3"/>
  <c r="J16081" i="3"/>
  <c r="J16082" i="3"/>
  <c r="J16083" i="3"/>
  <c r="J16084" i="3"/>
  <c r="J16085" i="3"/>
  <c r="J16086" i="3"/>
  <c r="J16087" i="3"/>
  <c r="J16088" i="3"/>
  <c r="J16089" i="3"/>
  <c r="J16090" i="3"/>
  <c r="J16091" i="3"/>
  <c r="J16092" i="3"/>
  <c r="J16093" i="3"/>
  <c r="J16094" i="3"/>
  <c r="J16095" i="3"/>
  <c r="J16096" i="3"/>
  <c r="J16097" i="3"/>
  <c r="J16098" i="3"/>
  <c r="J16099" i="3"/>
  <c r="J16100" i="3"/>
  <c r="J16101" i="3"/>
  <c r="J16102" i="3"/>
  <c r="J16103" i="3"/>
  <c r="J16104" i="3"/>
  <c r="J16105" i="3"/>
  <c r="J16106" i="3"/>
  <c r="J16107" i="3"/>
  <c r="J16108" i="3"/>
  <c r="J16109" i="3"/>
  <c r="J16110" i="3"/>
  <c r="J16111" i="3"/>
  <c r="J16112" i="3"/>
  <c r="J16113" i="3"/>
  <c r="J16114" i="3"/>
  <c r="J16115" i="3"/>
  <c r="J16116" i="3"/>
  <c r="J16117" i="3"/>
  <c r="J16118" i="3"/>
  <c r="J16119" i="3"/>
  <c r="J16120" i="3"/>
  <c r="J16121" i="3"/>
  <c r="J16122" i="3"/>
  <c r="J16123" i="3"/>
  <c r="J16124" i="3"/>
  <c r="J16125" i="3"/>
  <c r="J16126" i="3"/>
  <c r="J16127" i="3"/>
  <c r="J16128" i="3"/>
  <c r="J16129" i="3"/>
  <c r="J16130" i="3"/>
  <c r="J16131" i="3"/>
  <c r="J16132" i="3"/>
  <c r="J16133" i="3"/>
  <c r="J16134" i="3"/>
  <c r="J16135" i="3"/>
  <c r="J16136" i="3"/>
  <c r="J16137" i="3"/>
  <c r="J16138" i="3"/>
  <c r="J16139" i="3"/>
  <c r="J16140" i="3"/>
  <c r="J16141" i="3"/>
  <c r="J16142" i="3"/>
  <c r="J16143" i="3"/>
  <c r="J16144" i="3"/>
  <c r="J16145" i="3"/>
  <c r="J16146" i="3"/>
  <c r="J16147" i="3"/>
  <c r="J16148" i="3"/>
  <c r="J16149" i="3"/>
  <c r="J16150" i="3"/>
  <c r="J16151" i="3"/>
  <c r="J16152" i="3"/>
  <c r="J16153" i="3"/>
  <c r="J16154" i="3"/>
  <c r="J16155" i="3"/>
  <c r="J16156" i="3"/>
  <c r="J16157" i="3"/>
  <c r="J16158" i="3"/>
  <c r="J16159" i="3"/>
  <c r="J16160" i="3"/>
  <c r="J16161" i="3"/>
  <c r="J16162" i="3"/>
  <c r="J16163" i="3"/>
  <c r="J16164" i="3"/>
  <c r="J16165" i="3"/>
  <c r="J16166" i="3"/>
  <c r="J16167" i="3"/>
  <c r="J16168" i="3"/>
  <c r="J16169" i="3"/>
  <c r="J16170" i="3"/>
  <c r="J16171" i="3"/>
  <c r="J16172" i="3"/>
  <c r="J16173" i="3"/>
  <c r="J16174" i="3"/>
  <c r="J16175" i="3"/>
  <c r="J16176" i="3"/>
  <c r="J16177" i="3"/>
  <c r="J16178" i="3"/>
  <c r="J16179" i="3"/>
  <c r="J16180" i="3"/>
  <c r="J16181" i="3"/>
  <c r="J16182" i="3"/>
  <c r="J16183" i="3"/>
  <c r="J16184" i="3"/>
  <c r="J16185" i="3"/>
  <c r="J16186" i="3"/>
  <c r="J16187" i="3"/>
  <c r="J16188" i="3"/>
  <c r="J16189" i="3"/>
  <c r="J16190" i="3"/>
  <c r="J16191" i="3"/>
  <c r="J16192" i="3"/>
  <c r="J16193" i="3"/>
  <c r="J16194" i="3"/>
  <c r="J16195" i="3"/>
  <c r="J16196" i="3"/>
  <c r="J16197" i="3"/>
  <c r="J16198" i="3"/>
  <c r="J16199" i="3"/>
  <c r="J16200" i="3"/>
  <c r="J16201" i="3"/>
  <c r="J16202" i="3"/>
  <c r="J16203" i="3"/>
  <c r="J16204" i="3"/>
  <c r="J16205" i="3"/>
  <c r="J16206" i="3"/>
  <c r="J16207" i="3"/>
  <c r="J16208" i="3"/>
  <c r="J16209" i="3"/>
  <c r="J16210" i="3"/>
  <c r="J16211" i="3"/>
  <c r="J16212" i="3"/>
  <c r="J16213" i="3"/>
  <c r="J16214" i="3"/>
  <c r="J16215" i="3"/>
  <c r="J16216" i="3"/>
  <c r="J16217" i="3"/>
  <c r="J16218" i="3"/>
  <c r="J16219" i="3"/>
  <c r="J16220" i="3"/>
  <c r="J16221" i="3"/>
  <c r="J16222" i="3"/>
  <c r="J16223" i="3"/>
  <c r="J16224" i="3"/>
  <c r="J16225" i="3"/>
  <c r="J16226" i="3"/>
  <c r="J16227" i="3"/>
  <c r="J16228" i="3"/>
  <c r="J16229" i="3"/>
  <c r="J16230" i="3"/>
  <c r="J16231" i="3"/>
  <c r="J16232" i="3"/>
  <c r="J16233" i="3"/>
  <c r="J16234" i="3"/>
  <c r="J16235" i="3"/>
  <c r="J16236" i="3"/>
  <c r="J16237" i="3"/>
  <c r="J16238" i="3"/>
  <c r="J16239" i="3"/>
  <c r="J16240" i="3"/>
  <c r="J16241" i="3"/>
  <c r="J16242" i="3"/>
  <c r="J16243" i="3"/>
  <c r="J16244" i="3"/>
  <c r="J16245" i="3"/>
  <c r="J16246" i="3"/>
  <c r="J16247" i="3"/>
  <c r="J16248" i="3"/>
  <c r="J16249" i="3"/>
  <c r="J16250" i="3"/>
  <c r="J16251" i="3"/>
  <c r="J16252" i="3"/>
  <c r="J16253" i="3"/>
  <c r="J16254" i="3"/>
  <c r="J16255" i="3"/>
  <c r="J16256" i="3"/>
  <c r="J16257" i="3"/>
  <c r="J16258" i="3"/>
  <c r="J16259" i="3"/>
  <c r="J16260" i="3"/>
  <c r="J16261" i="3"/>
  <c r="J16262" i="3"/>
  <c r="J16263" i="3"/>
  <c r="J16264" i="3"/>
  <c r="J16265" i="3"/>
  <c r="J16266" i="3"/>
  <c r="J16267" i="3"/>
  <c r="J16268" i="3"/>
  <c r="J16269" i="3"/>
  <c r="J16270" i="3"/>
  <c r="J16271" i="3"/>
  <c r="J16272" i="3"/>
  <c r="J16273" i="3"/>
  <c r="J16274" i="3"/>
  <c r="J16275" i="3"/>
  <c r="J16276" i="3"/>
  <c r="J16277" i="3"/>
  <c r="J16278" i="3"/>
  <c r="J16279" i="3"/>
  <c r="J16280" i="3"/>
  <c r="J16281" i="3"/>
  <c r="J16282" i="3"/>
  <c r="J16283" i="3"/>
  <c r="J16284" i="3"/>
  <c r="J16285" i="3"/>
  <c r="J16286" i="3"/>
  <c r="J16287" i="3"/>
  <c r="J16288" i="3"/>
  <c r="J16289" i="3"/>
  <c r="J16290" i="3"/>
  <c r="J16291" i="3"/>
  <c r="J16292" i="3"/>
  <c r="J16293" i="3"/>
  <c r="J16294" i="3"/>
  <c r="J16295" i="3"/>
  <c r="J16296" i="3"/>
  <c r="J16297" i="3"/>
  <c r="J16298" i="3"/>
  <c r="J16299" i="3"/>
  <c r="J16300" i="3"/>
  <c r="J16301" i="3"/>
  <c r="J16302" i="3"/>
  <c r="J16303" i="3"/>
  <c r="J16304" i="3"/>
  <c r="J16305" i="3"/>
  <c r="J16306" i="3"/>
  <c r="J16307" i="3"/>
  <c r="J16308" i="3"/>
  <c r="J16309" i="3"/>
  <c r="J16310" i="3"/>
  <c r="J16311" i="3"/>
  <c r="J16312" i="3"/>
  <c r="J16313" i="3"/>
  <c r="J16314" i="3"/>
  <c r="J16315" i="3"/>
  <c r="J16316" i="3"/>
  <c r="J16317" i="3"/>
  <c r="J16318" i="3"/>
  <c r="J16319" i="3"/>
  <c r="J16320" i="3"/>
  <c r="J16321" i="3"/>
  <c r="J16322" i="3"/>
  <c r="J16323" i="3"/>
  <c r="J16324" i="3"/>
  <c r="J16325" i="3"/>
  <c r="J16326" i="3"/>
  <c r="J16327" i="3"/>
  <c r="J16328" i="3"/>
  <c r="J16329" i="3"/>
  <c r="J16330" i="3"/>
  <c r="J16331" i="3"/>
  <c r="J16332" i="3"/>
  <c r="J16333" i="3"/>
  <c r="J16334" i="3"/>
  <c r="J16335" i="3"/>
  <c r="J16336" i="3"/>
  <c r="J16337" i="3"/>
  <c r="J16338" i="3"/>
  <c r="J16339" i="3"/>
  <c r="J16340" i="3"/>
  <c r="J16341" i="3"/>
  <c r="J16342" i="3"/>
  <c r="J16343" i="3"/>
  <c r="J16344" i="3"/>
  <c r="J16345" i="3"/>
  <c r="J16346" i="3"/>
  <c r="J16347" i="3"/>
  <c r="J16348" i="3"/>
  <c r="J16349" i="3"/>
  <c r="J16350" i="3"/>
  <c r="J16351" i="3"/>
  <c r="J16352" i="3"/>
  <c r="J16353" i="3"/>
  <c r="J16354" i="3"/>
  <c r="J16355" i="3"/>
  <c r="J16356" i="3"/>
  <c r="J16357" i="3"/>
  <c r="J16358" i="3"/>
  <c r="J16359" i="3"/>
  <c r="J16360" i="3"/>
  <c r="J16361" i="3"/>
  <c r="J16362" i="3"/>
  <c r="J16363" i="3"/>
  <c r="J16364" i="3"/>
  <c r="J16365" i="3"/>
  <c r="J16366" i="3"/>
  <c r="J16367" i="3"/>
  <c r="J16368" i="3"/>
  <c r="J16369" i="3"/>
  <c r="J16370" i="3"/>
  <c r="J16371" i="3"/>
  <c r="J16372" i="3"/>
  <c r="J16373" i="3"/>
  <c r="J16374" i="3"/>
  <c r="J16375" i="3"/>
  <c r="J16376" i="3"/>
  <c r="J16377" i="3"/>
  <c r="J16378" i="3"/>
  <c r="J16379" i="3"/>
  <c r="J16380" i="3"/>
  <c r="J16381" i="3"/>
  <c r="J16382" i="3"/>
  <c r="J16383" i="3"/>
  <c r="J16384" i="3"/>
  <c r="J16385" i="3"/>
  <c r="J16386" i="3"/>
  <c r="J16387" i="3"/>
  <c r="J16388" i="3"/>
  <c r="J16389" i="3"/>
  <c r="J16390" i="3"/>
  <c r="J16391" i="3"/>
  <c r="J16392" i="3"/>
  <c r="J16393" i="3"/>
  <c r="J16394" i="3"/>
  <c r="J16395" i="3"/>
  <c r="J16396" i="3"/>
  <c r="J16397" i="3"/>
  <c r="J16398" i="3"/>
  <c r="J16399" i="3"/>
  <c r="J16400" i="3"/>
  <c r="J16401" i="3"/>
  <c r="J16402" i="3"/>
  <c r="J16403" i="3"/>
  <c r="J16404" i="3"/>
  <c r="J16405" i="3"/>
  <c r="J16406" i="3"/>
  <c r="J16407" i="3"/>
  <c r="J16408" i="3"/>
  <c r="J16409" i="3"/>
  <c r="J16410" i="3"/>
  <c r="J16411" i="3"/>
  <c r="J16412" i="3"/>
  <c r="J16413" i="3"/>
  <c r="J16414" i="3"/>
  <c r="J16415" i="3"/>
  <c r="J16416" i="3"/>
  <c r="J16417" i="3"/>
  <c r="J16418" i="3"/>
  <c r="J16419" i="3"/>
  <c r="J16420" i="3"/>
  <c r="J16421" i="3"/>
  <c r="J16422" i="3"/>
  <c r="J16423" i="3"/>
  <c r="J16424" i="3"/>
  <c r="J16425" i="3"/>
  <c r="J16426" i="3"/>
  <c r="J16427" i="3"/>
  <c r="J16428" i="3"/>
  <c r="J16429" i="3"/>
  <c r="J16430" i="3"/>
  <c r="J16431" i="3"/>
  <c r="J16432" i="3"/>
  <c r="J16433" i="3"/>
  <c r="J16434" i="3"/>
  <c r="J16435" i="3"/>
  <c r="J16436" i="3"/>
  <c r="J16437" i="3"/>
  <c r="J16438" i="3"/>
  <c r="J16439" i="3"/>
  <c r="J16440" i="3"/>
  <c r="J16441" i="3"/>
  <c r="J16442" i="3"/>
  <c r="J16443" i="3"/>
  <c r="J16444" i="3"/>
  <c r="J16445" i="3"/>
  <c r="J16446" i="3"/>
  <c r="J16447" i="3"/>
  <c r="J16448" i="3"/>
  <c r="J16449" i="3"/>
  <c r="J16450" i="3"/>
  <c r="J16451" i="3"/>
  <c r="J16452" i="3"/>
  <c r="J16453" i="3"/>
  <c r="J16454" i="3"/>
  <c r="J16455" i="3"/>
  <c r="J16456" i="3"/>
  <c r="J16457" i="3"/>
  <c r="J16458" i="3"/>
  <c r="J16459" i="3"/>
  <c r="J16460" i="3"/>
  <c r="J16461" i="3"/>
  <c r="J16462" i="3"/>
  <c r="J16463" i="3"/>
  <c r="J16464" i="3"/>
  <c r="J16465" i="3"/>
  <c r="J16466" i="3"/>
  <c r="J16467" i="3"/>
  <c r="J16468" i="3"/>
  <c r="J16469" i="3"/>
  <c r="J16470" i="3"/>
  <c r="J16471" i="3"/>
  <c r="J16472" i="3"/>
  <c r="J16473" i="3"/>
  <c r="J16474" i="3"/>
  <c r="J16475" i="3"/>
  <c r="J16476" i="3"/>
  <c r="J16477" i="3"/>
  <c r="J16478" i="3"/>
  <c r="J16479" i="3"/>
  <c r="J16480" i="3"/>
  <c r="J16481" i="3"/>
  <c r="J16482" i="3"/>
  <c r="J16483" i="3"/>
  <c r="J16484" i="3"/>
  <c r="J16485" i="3"/>
  <c r="J16486" i="3"/>
  <c r="J16487" i="3"/>
  <c r="J16488" i="3"/>
  <c r="J16489" i="3"/>
  <c r="J16490" i="3"/>
  <c r="J16491" i="3"/>
  <c r="J16492" i="3"/>
  <c r="J16493" i="3"/>
  <c r="J16494" i="3"/>
  <c r="J16495" i="3"/>
  <c r="J16496" i="3"/>
  <c r="J16497" i="3"/>
  <c r="J16498" i="3"/>
  <c r="J16499" i="3"/>
  <c r="J16500" i="3"/>
  <c r="J16501" i="3"/>
  <c r="J16502" i="3"/>
  <c r="J16503" i="3"/>
  <c r="J16504" i="3"/>
  <c r="J16505" i="3"/>
  <c r="J16506" i="3"/>
  <c r="J16507" i="3"/>
  <c r="J16508" i="3"/>
  <c r="J16509" i="3"/>
  <c r="J16510" i="3"/>
  <c r="J16511" i="3"/>
  <c r="J16512" i="3"/>
  <c r="J16513" i="3"/>
  <c r="J16514" i="3"/>
  <c r="J16515" i="3"/>
  <c r="J16516" i="3"/>
  <c r="J16517" i="3"/>
  <c r="J16518" i="3"/>
  <c r="J16519" i="3"/>
  <c r="J16520" i="3"/>
  <c r="J16521" i="3"/>
  <c r="J16522" i="3"/>
  <c r="J16523" i="3"/>
  <c r="J16524" i="3"/>
  <c r="J16525" i="3"/>
  <c r="J16526" i="3"/>
  <c r="J16527" i="3"/>
  <c r="J16528" i="3"/>
  <c r="J16529" i="3"/>
  <c r="J16530" i="3"/>
  <c r="J16531" i="3"/>
  <c r="J16532" i="3"/>
  <c r="J16533" i="3"/>
  <c r="J16534" i="3"/>
  <c r="J16535" i="3"/>
  <c r="J16536" i="3"/>
  <c r="J16537" i="3"/>
  <c r="J16538" i="3"/>
  <c r="J16539" i="3"/>
  <c r="J16540" i="3"/>
  <c r="J16541" i="3"/>
  <c r="J16542" i="3"/>
  <c r="J16543" i="3"/>
  <c r="J16544" i="3"/>
  <c r="J16545" i="3"/>
  <c r="J16546" i="3"/>
  <c r="J16547" i="3"/>
  <c r="J16548" i="3"/>
  <c r="J16549" i="3"/>
  <c r="J16550" i="3"/>
  <c r="J16551" i="3"/>
  <c r="J16552" i="3"/>
  <c r="J16553" i="3"/>
  <c r="J16554" i="3"/>
  <c r="J16555" i="3"/>
  <c r="J16556" i="3"/>
  <c r="J16557" i="3"/>
  <c r="J16558" i="3"/>
  <c r="J16559" i="3"/>
  <c r="J16560" i="3"/>
  <c r="J16561" i="3"/>
  <c r="J16562" i="3"/>
  <c r="J16563" i="3"/>
  <c r="J16564" i="3"/>
  <c r="J16565" i="3"/>
  <c r="J16566" i="3"/>
  <c r="J16567" i="3"/>
  <c r="J16568" i="3"/>
  <c r="J16569" i="3"/>
  <c r="J16570" i="3"/>
  <c r="J16571" i="3"/>
  <c r="J16572" i="3"/>
  <c r="J16573" i="3"/>
  <c r="J16574" i="3"/>
  <c r="J16575" i="3"/>
  <c r="J16576" i="3"/>
  <c r="J16577" i="3"/>
  <c r="J16578" i="3"/>
  <c r="J16579" i="3"/>
  <c r="J16580" i="3"/>
  <c r="J16581" i="3"/>
  <c r="J16582" i="3"/>
  <c r="J16583" i="3"/>
  <c r="J16584" i="3"/>
  <c r="J16585" i="3"/>
  <c r="J16586" i="3"/>
  <c r="J16587" i="3"/>
  <c r="J16588" i="3"/>
  <c r="J16589" i="3"/>
  <c r="J16590" i="3"/>
  <c r="J16591" i="3"/>
  <c r="J16592" i="3"/>
  <c r="J16593" i="3"/>
  <c r="J16594" i="3"/>
  <c r="J16595" i="3"/>
  <c r="J16596" i="3"/>
  <c r="J16597" i="3"/>
  <c r="J16598" i="3"/>
  <c r="J16599" i="3"/>
  <c r="J16600" i="3"/>
  <c r="J16601" i="3"/>
  <c r="J16602" i="3"/>
  <c r="J16603" i="3"/>
  <c r="J16604" i="3"/>
  <c r="J16605" i="3"/>
  <c r="J16606" i="3"/>
  <c r="J16607" i="3"/>
  <c r="J16608" i="3"/>
  <c r="J16609" i="3"/>
  <c r="J16610" i="3"/>
  <c r="J16611" i="3"/>
  <c r="J16612" i="3"/>
  <c r="J16613" i="3"/>
  <c r="J16614" i="3"/>
  <c r="J16615" i="3"/>
  <c r="J16616" i="3"/>
  <c r="J16617" i="3"/>
  <c r="J16618" i="3"/>
  <c r="J16619" i="3"/>
  <c r="J16620" i="3"/>
  <c r="J16621" i="3"/>
  <c r="J16622" i="3"/>
  <c r="J16623" i="3"/>
  <c r="J16624" i="3"/>
  <c r="J16625" i="3"/>
  <c r="J16626" i="3"/>
  <c r="J16627" i="3"/>
  <c r="J16628" i="3"/>
  <c r="J16629" i="3"/>
  <c r="J16630" i="3"/>
  <c r="J16631" i="3"/>
  <c r="J16632" i="3"/>
  <c r="J16633" i="3"/>
  <c r="J16634" i="3"/>
  <c r="J16635" i="3"/>
  <c r="J16636" i="3"/>
  <c r="J16637" i="3"/>
  <c r="J16638" i="3"/>
  <c r="J16639" i="3"/>
  <c r="J16640" i="3"/>
  <c r="J16641" i="3"/>
  <c r="J16642" i="3"/>
  <c r="J16643" i="3"/>
  <c r="J16644" i="3"/>
  <c r="J16645" i="3"/>
  <c r="J16646" i="3"/>
  <c r="J16647" i="3"/>
  <c r="J16648" i="3"/>
  <c r="J16649" i="3"/>
  <c r="J16650" i="3"/>
  <c r="J16651" i="3"/>
  <c r="J16652" i="3"/>
  <c r="J16653" i="3"/>
  <c r="J16654" i="3"/>
  <c r="J16655" i="3"/>
  <c r="J16656" i="3"/>
  <c r="J16657" i="3"/>
  <c r="J16658" i="3"/>
  <c r="J16659" i="3"/>
  <c r="J16660" i="3"/>
  <c r="J16661" i="3"/>
  <c r="J16662" i="3"/>
  <c r="J16663" i="3"/>
  <c r="J16664" i="3"/>
  <c r="J16665" i="3"/>
  <c r="J16666" i="3"/>
  <c r="J16667" i="3"/>
  <c r="J16668" i="3"/>
  <c r="J16669" i="3"/>
  <c r="J16670" i="3"/>
  <c r="J16671" i="3"/>
  <c r="J16672" i="3"/>
  <c r="J16673" i="3"/>
  <c r="J16674" i="3"/>
  <c r="J16675" i="3"/>
  <c r="J16676" i="3"/>
  <c r="J16677" i="3"/>
  <c r="J16678" i="3"/>
  <c r="J16679" i="3"/>
  <c r="J16680" i="3"/>
  <c r="J16681" i="3"/>
  <c r="J16682" i="3"/>
  <c r="J16683" i="3"/>
  <c r="J16684" i="3"/>
  <c r="J16685" i="3"/>
  <c r="J16686" i="3"/>
  <c r="J16687" i="3"/>
  <c r="J16688" i="3"/>
  <c r="J16689" i="3"/>
  <c r="J16690" i="3"/>
  <c r="J16691" i="3"/>
  <c r="J16692" i="3"/>
  <c r="J16693" i="3"/>
  <c r="J16694" i="3"/>
  <c r="J16695" i="3"/>
  <c r="J16696" i="3"/>
  <c r="J16697" i="3"/>
  <c r="J16698" i="3"/>
  <c r="J16699" i="3"/>
  <c r="J16700" i="3"/>
  <c r="J16701" i="3"/>
  <c r="J16702" i="3"/>
  <c r="J16703" i="3"/>
  <c r="J16704" i="3"/>
  <c r="J16705" i="3"/>
  <c r="J16706" i="3"/>
  <c r="J16707" i="3"/>
  <c r="J16708" i="3"/>
  <c r="J16709" i="3"/>
  <c r="J16710" i="3"/>
  <c r="J16711" i="3"/>
  <c r="J16712" i="3"/>
  <c r="J16713" i="3"/>
  <c r="J16714" i="3"/>
  <c r="J16715" i="3"/>
  <c r="J16716" i="3"/>
  <c r="J16717" i="3"/>
  <c r="J16718" i="3"/>
  <c r="J16719" i="3"/>
  <c r="J16720" i="3"/>
  <c r="J16721" i="3"/>
  <c r="J16722" i="3"/>
  <c r="J16723" i="3"/>
  <c r="J16724" i="3"/>
  <c r="J16725" i="3"/>
  <c r="J16726" i="3"/>
  <c r="J16727" i="3"/>
  <c r="J16728" i="3"/>
  <c r="J16729" i="3"/>
  <c r="J16730" i="3"/>
  <c r="J16731" i="3"/>
  <c r="J16732" i="3"/>
  <c r="J16733" i="3"/>
  <c r="J16734" i="3"/>
  <c r="J16735" i="3"/>
  <c r="J16736" i="3"/>
  <c r="J16737" i="3"/>
  <c r="J16738" i="3"/>
  <c r="J16739" i="3"/>
  <c r="J16740" i="3"/>
  <c r="J16741" i="3"/>
  <c r="J16742" i="3"/>
  <c r="J16743" i="3"/>
  <c r="J16744" i="3"/>
  <c r="J16745" i="3"/>
  <c r="J16746" i="3"/>
  <c r="J16747" i="3"/>
  <c r="J16748" i="3"/>
  <c r="J16749" i="3"/>
  <c r="J16750" i="3"/>
  <c r="J16751" i="3"/>
  <c r="J16752" i="3"/>
  <c r="J16753" i="3"/>
  <c r="J16754" i="3"/>
  <c r="J16755" i="3"/>
  <c r="J16756" i="3"/>
  <c r="J16757" i="3"/>
  <c r="J16758" i="3"/>
  <c r="J16759" i="3"/>
  <c r="J16760" i="3"/>
  <c r="J16761" i="3"/>
  <c r="J16762" i="3"/>
  <c r="J16763" i="3"/>
  <c r="J16764" i="3"/>
  <c r="J16765" i="3"/>
  <c r="J16766" i="3"/>
  <c r="J16767" i="3"/>
  <c r="J16768" i="3"/>
  <c r="J16769" i="3"/>
  <c r="J16770" i="3"/>
  <c r="J16771" i="3"/>
  <c r="J16772" i="3"/>
  <c r="J16773" i="3"/>
  <c r="J16774" i="3"/>
  <c r="J16775" i="3"/>
  <c r="J16776" i="3"/>
  <c r="J16777" i="3"/>
  <c r="J16778" i="3"/>
  <c r="J16779" i="3"/>
  <c r="J16780" i="3"/>
  <c r="J16781" i="3"/>
  <c r="J16782" i="3"/>
  <c r="J16783" i="3"/>
  <c r="J16784" i="3"/>
  <c r="J16785" i="3"/>
  <c r="J16786" i="3"/>
  <c r="J16787" i="3"/>
  <c r="J16788" i="3"/>
  <c r="J16789" i="3"/>
  <c r="J16790" i="3"/>
  <c r="J16791" i="3"/>
  <c r="J16792" i="3"/>
  <c r="J16793" i="3"/>
  <c r="J16794" i="3"/>
  <c r="J16795" i="3"/>
  <c r="J16796" i="3"/>
  <c r="J16797" i="3"/>
  <c r="J16798" i="3"/>
  <c r="J16799" i="3"/>
  <c r="J16800" i="3"/>
  <c r="J16801" i="3"/>
  <c r="J16802" i="3"/>
  <c r="J16803" i="3"/>
  <c r="J16804" i="3"/>
  <c r="J16805" i="3"/>
  <c r="J16806" i="3"/>
  <c r="J16807" i="3"/>
  <c r="J16808" i="3"/>
  <c r="J16809" i="3"/>
  <c r="J16810" i="3"/>
  <c r="J16811" i="3"/>
  <c r="J16812" i="3"/>
  <c r="J16813" i="3"/>
  <c r="J16814" i="3"/>
  <c r="J16815" i="3"/>
  <c r="J16816" i="3"/>
  <c r="J16817" i="3"/>
  <c r="J16818" i="3"/>
  <c r="J16819" i="3"/>
  <c r="J16820" i="3"/>
  <c r="J16821" i="3"/>
  <c r="J16822" i="3"/>
  <c r="J16823" i="3"/>
  <c r="J16824" i="3"/>
  <c r="J16825" i="3"/>
  <c r="J16826" i="3"/>
  <c r="J16827" i="3"/>
  <c r="J16828" i="3"/>
  <c r="J16829" i="3"/>
  <c r="J16830" i="3"/>
  <c r="J16831" i="3"/>
  <c r="J16832" i="3"/>
  <c r="J16833" i="3"/>
  <c r="J16834" i="3"/>
  <c r="J16835" i="3"/>
  <c r="J16836" i="3"/>
  <c r="J16837" i="3"/>
  <c r="J16838" i="3"/>
  <c r="J16839" i="3"/>
  <c r="J16840" i="3"/>
  <c r="J16841" i="3"/>
  <c r="J16842" i="3"/>
  <c r="J16843" i="3"/>
  <c r="J16844" i="3"/>
  <c r="J16845" i="3"/>
  <c r="J16846" i="3"/>
  <c r="J16847" i="3"/>
  <c r="J16848" i="3"/>
  <c r="J16849" i="3"/>
  <c r="J16850" i="3"/>
  <c r="J16851" i="3"/>
  <c r="J16852" i="3"/>
  <c r="J16853" i="3"/>
  <c r="J16854" i="3"/>
  <c r="J16855" i="3"/>
  <c r="J16856" i="3"/>
  <c r="J16857" i="3"/>
  <c r="J16858" i="3"/>
  <c r="J16859" i="3"/>
  <c r="J16860" i="3"/>
  <c r="J16861" i="3"/>
  <c r="J16862" i="3"/>
  <c r="J16863" i="3"/>
  <c r="J16864" i="3"/>
  <c r="J16865" i="3"/>
  <c r="J16866" i="3"/>
  <c r="J16867" i="3"/>
  <c r="J16868" i="3"/>
  <c r="J16869" i="3"/>
  <c r="J16870" i="3"/>
  <c r="J16871" i="3"/>
  <c r="J16872" i="3"/>
  <c r="J16873" i="3"/>
  <c r="J16874" i="3"/>
  <c r="J16875" i="3"/>
  <c r="J16876" i="3"/>
  <c r="J16877" i="3"/>
  <c r="J16878" i="3"/>
  <c r="J16879" i="3"/>
  <c r="J16880" i="3"/>
  <c r="J16881" i="3"/>
  <c r="J16882" i="3"/>
  <c r="J16883" i="3"/>
  <c r="J16884" i="3"/>
  <c r="J16885" i="3"/>
  <c r="J16886" i="3"/>
  <c r="J16887" i="3"/>
  <c r="J16888" i="3"/>
  <c r="J16889" i="3"/>
  <c r="J16890" i="3"/>
  <c r="J16891" i="3"/>
  <c r="J16892" i="3"/>
  <c r="J16893" i="3"/>
  <c r="J16894" i="3"/>
  <c r="J16895" i="3"/>
  <c r="J16896" i="3"/>
  <c r="J16897" i="3"/>
  <c r="J16898" i="3"/>
  <c r="J16899" i="3"/>
  <c r="J16900" i="3"/>
  <c r="J16901" i="3"/>
  <c r="J16902" i="3"/>
  <c r="J16903" i="3"/>
  <c r="J16904" i="3"/>
  <c r="J16905" i="3"/>
  <c r="J16906" i="3"/>
  <c r="J16907" i="3"/>
  <c r="J16908" i="3"/>
  <c r="J16909" i="3"/>
  <c r="J16910" i="3"/>
  <c r="J16911" i="3"/>
  <c r="J16912" i="3"/>
  <c r="J16913" i="3"/>
  <c r="J16914" i="3"/>
  <c r="J16915" i="3"/>
  <c r="J16916" i="3"/>
  <c r="J16917" i="3"/>
  <c r="J16918" i="3"/>
  <c r="J16919" i="3"/>
  <c r="J16920" i="3"/>
  <c r="J16921" i="3"/>
  <c r="J16922" i="3"/>
  <c r="J16923" i="3"/>
  <c r="J16924" i="3"/>
  <c r="J16925" i="3"/>
  <c r="J16926" i="3"/>
  <c r="J16927" i="3"/>
  <c r="J16928" i="3"/>
  <c r="J16929" i="3"/>
  <c r="J16930" i="3"/>
  <c r="J16931" i="3"/>
  <c r="J16932" i="3"/>
  <c r="J16933" i="3"/>
  <c r="J16934" i="3"/>
  <c r="J16935" i="3"/>
  <c r="J16936" i="3"/>
  <c r="J16937" i="3"/>
  <c r="J16938" i="3"/>
  <c r="J16939" i="3"/>
  <c r="J16940" i="3"/>
  <c r="J16941" i="3"/>
  <c r="J16942" i="3"/>
  <c r="J16943" i="3"/>
  <c r="J16944" i="3"/>
  <c r="J16945" i="3"/>
  <c r="J16946" i="3"/>
  <c r="J16947" i="3"/>
  <c r="J16948" i="3"/>
  <c r="J16949" i="3"/>
  <c r="J16950" i="3"/>
  <c r="J16951" i="3"/>
  <c r="J16952" i="3"/>
  <c r="J16953" i="3"/>
  <c r="J16954" i="3"/>
  <c r="J16955" i="3"/>
  <c r="J16956" i="3"/>
  <c r="J16957" i="3"/>
  <c r="J16958" i="3"/>
  <c r="J16959" i="3"/>
  <c r="J16960" i="3"/>
  <c r="J16961" i="3"/>
  <c r="J16962" i="3"/>
  <c r="J16963" i="3"/>
  <c r="J16964" i="3"/>
  <c r="J16965" i="3"/>
  <c r="J16966" i="3"/>
  <c r="J16967" i="3"/>
  <c r="J16968" i="3"/>
  <c r="J16969" i="3"/>
  <c r="J16970" i="3"/>
  <c r="J16971" i="3"/>
  <c r="J16972" i="3"/>
  <c r="J16973" i="3"/>
  <c r="J16974" i="3"/>
  <c r="J16975" i="3"/>
  <c r="J16976" i="3"/>
  <c r="J16977" i="3"/>
  <c r="J16978" i="3"/>
  <c r="J16979" i="3"/>
  <c r="J16980" i="3"/>
  <c r="J16981" i="3"/>
  <c r="J16982" i="3"/>
  <c r="J16983" i="3"/>
  <c r="J16984" i="3"/>
  <c r="J16985" i="3"/>
  <c r="J16986" i="3"/>
  <c r="J16987" i="3"/>
  <c r="J16988" i="3"/>
  <c r="J16989" i="3"/>
  <c r="J16990" i="3"/>
  <c r="J16991" i="3"/>
  <c r="J16992" i="3"/>
  <c r="J16993" i="3"/>
  <c r="J16994" i="3"/>
  <c r="J16995" i="3"/>
  <c r="J16996" i="3"/>
  <c r="J16997" i="3"/>
  <c r="J16998" i="3"/>
  <c r="J16999" i="3"/>
  <c r="J17000" i="3"/>
  <c r="J17001" i="3"/>
  <c r="J17002" i="3"/>
  <c r="J17003" i="3"/>
  <c r="J17004" i="3"/>
  <c r="J17005" i="3"/>
  <c r="J17006" i="3"/>
  <c r="J17007" i="3"/>
  <c r="J17008" i="3"/>
  <c r="J17009" i="3"/>
  <c r="J17010" i="3"/>
  <c r="J17011" i="3"/>
  <c r="J17012" i="3"/>
  <c r="J17013" i="3"/>
  <c r="J17014" i="3"/>
  <c r="J17015" i="3"/>
  <c r="J17016" i="3"/>
  <c r="J17017" i="3"/>
  <c r="J17018" i="3"/>
  <c r="J17019" i="3"/>
  <c r="J17020" i="3"/>
  <c r="J17021" i="3"/>
  <c r="J17022" i="3"/>
  <c r="J17023" i="3"/>
  <c r="J17024" i="3"/>
  <c r="J17025" i="3"/>
  <c r="J17026" i="3"/>
  <c r="J17027" i="3"/>
  <c r="J17028" i="3"/>
  <c r="J17029" i="3"/>
  <c r="J17030" i="3"/>
  <c r="J17031" i="3"/>
  <c r="J17032" i="3"/>
  <c r="J17033" i="3"/>
  <c r="J17034" i="3"/>
  <c r="J17035" i="3"/>
  <c r="J17036" i="3"/>
  <c r="J17037" i="3"/>
  <c r="J17038" i="3"/>
  <c r="J17039" i="3"/>
  <c r="J17040" i="3"/>
  <c r="J17041" i="3"/>
  <c r="J17042" i="3"/>
  <c r="J17043" i="3"/>
  <c r="J17044" i="3"/>
  <c r="J17045" i="3"/>
  <c r="J17046" i="3"/>
  <c r="J17047" i="3"/>
  <c r="J17048" i="3"/>
  <c r="J17049" i="3"/>
  <c r="J17050" i="3"/>
  <c r="J17051" i="3"/>
  <c r="J17052" i="3"/>
  <c r="J17053" i="3"/>
  <c r="J17054" i="3"/>
  <c r="J17055" i="3"/>
  <c r="J17056" i="3"/>
  <c r="J17057" i="3"/>
  <c r="J17058" i="3"/>
  <c r="J17059" i="3"/>
  <c r="J17060" i="3"/>
  <c r="J17061" i="3"/>
  <c r="J17062" i="3"/>
  <c r="J17063" i="3"/>
  <c r="J17064" i="3"/>
  <c r="J17065" i="3"/>
  <c r="J17066" i="3"/>
  <c r="J17067" i="3"/>
  <c r="J17068" i="3"/>
  <c r="J17069" i="3"/>
  <c r="J17070" i="3"/>
  <c r="J17071" i="3"/>
  <c r="J17072" i="3"/>
  <c r="J17073" i="3"/>
  <c r="J17074" i="3"/>
  <c r="J17075" i="3"/>
  <c r="J17076" i="3"/>
  <c r="J17077" i="3"/>
  <c r="J17078" i="3"/>
  <c r="J17079" i="3"/>
  <c r="J17080" i="3"/>
  <c r="J17081" i="3"/>
  <c r="J17082" i="3"/>
  <c r="J17083" i="3"/>
  <c r="J17084" i="3"/>
  <c r="J17085" i="3"/>
  <c r="J17086" i="3"/>
  <c r="J17087" i="3"/>
  <c r="J17088" i="3"/>
  <c r="J17089" i="3"/>
  <c r="J17090" i="3"/>
  <c r="J17091" i="3"/>
  <c r="J17092" i="3"/>
  <c r="J17093" i="3"/>
  <c r="J17094" i="3"/>
  <c r="J17095" i="3"/>
  <c r="J17096" i="3"/>
  <c r="J17097" i="3"/>
  <c r="J17098" i="3"/>
  <c r="J17099" i="3"/>
  <c r="J17100" i="3"/>
  <c r="J17101" i="3"/>
  <c r="J17102" i="3"/>
  <c r="J17103" i="3"/>
  <c r="J17104" i="3"/>
  <c r="J17105" i="3"/>
  <c r="J17106" i="3"/>
  <c r="J17107" i="3"/>
  <c r="J17108" i="3"/>
  <c r="J17109" i="3"/>
  <c r="J17110" i="3"/>
  <c r="J17111" i="3"/>
  <c r="J17112" i="3"/>
  <c r="J17113" i="3"/>
  <c r="J17114" i="3"/>
  <c r="J17115" i="3"/>
  <c r="J17116" i="3"/>
  <c r="J17117" i="3"/>
  <c r="J17118" i="3"/>
  <c r="J17119" i="3"/>
  <c r="J17120" i="3"/>
  <c r="J17121" i="3"/>
  <c r="J17122" i="3"/>
  <c r="J17123" i="3"/>
  <c r="J17124" i="3"/>
  <c r="J17125" i="3"/>
  <c r="J17126" i="3"/>
  <c r="J17127" i="3"/>
  <c r="J17128" i="3"/>
  <c r="J17129" i="3"/>
  <c r="J17130" i="3"/>
  <c r="J17131" i="3"/>
  <c r="J17132" i="3"/>
  <c r="J17133" i="3"/>
  <c r="J17134" i="3"/>
  <c r="J17135" i="3"/>
  <c r="J17136" i="3"/>
  <c r="J17137" i="3"/>
  <c r="J17138" i="3"/>
  <c r="J17139" i="3"/>
  <c r="J17140" i="3"/>
  <c r="J17141" i="3"/>
  <c r="J17142" i="3"/>
  <c r="J17143" i="3"/>
  <c r="J17144" i="3"/>
  <c r="J17145" i="3"/>
  <c r="J17146" i="3"/>
  <c r="J17147" i="3"/>
  <c r="J17148" i="3"/>
  <c r="J17149" i="3"/>
  <c r="J17150" i="3"/>
  <c r="J17151" i="3"/>
  <c r="J17152" i="3"/>
  <c r="J17153" i="3"/>
  <c r="J17154" i="3"/>
  <c r="J17155" i="3"/>
  <c r="J17156" i="3"/>
  <c r="J17157" i="3"/>
  <c r="J17158" i="3"/>
  <c r="J17159" i="3"/>
  <c r="J17160" i="3"/>
  <c r="J17161" i="3"/>
  <c r="J17162" i="3"/>
  <c r="J17163" i="3"/>
  <c r="J17164" i="3"/>
  <c r="J17165" i="3"/>
  <c r="J17166" i="3"/>
  <c r="J17167" i="3"/>
  <c r="J17168" i="3"/>
  <c r="J17169" i="3"/>
  <c r="J17170" i="3"/>
  <c r="J17171" i="3"/>
  <c r="J17172" i="3"/>
  <c r="J17173" i="3"/>
  <c r="J17174" i="3"/>
  <c r="J17175" i="3"/>
  <c r="J17176" i="3"/>
  <c r="J17177" i="3"/>
  <c r="J17178" i="3"/>
  <c r="J17179" i="3"/>
  <c r="J17180" i="3"/>
  <c r="J17181" i="3"/>
  <c r="J17182" i="3"/>
  <c r="J17183" i="3"/>
  <c r="J17184" i="3"/>
  <c r="J17185" i="3"/>
  <c r="J17186" i="3"/>
  <c r="J17187" i="3"/>
  <c r="J17188" i="3"/>
  <c r="J17189" i="3"/>
  <c r="J17190" i="3"/>
  <c r="J17191" i="3"/>
  <c r="J17192" i="3"/>
  <c r="J17193" i="3"/>
  <c r="J17194" i="3"/>
  <c r="J17195" i="3"/>
  <c r="J17196" i="3"/>
  <c r="J17197" i="3"/>
  <c r="J17198" i="3"/>
  <c r="J17199" i="3"/>
  <c r="J17200" i="3"/>
  <c r="J17201" i="3"/>
  <c r="J17202" i="3"/>
  <c r="J17203" i="3"/>
  <c r="J17204" i="3"/>
  <c r="J17205" i="3"/>
  <c r="J17206" i="3"/>
  <c r="J17207" i="3"/>
  <c r="J17208" i="3"/>
  <c r="J17209" i="3"/>
  <c r="J17210" i="3"/>
  <c r="J17211" i="3"/>
  <c r="J17212" i="3"/>
  <c r="J17213" i="3"/>
  <c r="J17214" i="3"/>
  <c r="J17215" i="3"/>
  <c r="J17216" i="3"/>
  <c r="J17217" i="3"/>
  <c r="J17218" i="3"/>
  <c r="J17219" i="3"/>
  <c r="J17220" i="3"/>
  <c r="J17221" i="3"/>
  <c r="J17222" i="3"/>
  <c r="J17223" i="3"/>
  <c r="J17224" i="3"/>
  <c r="J17225" i="3"/>
  <c r="J17226" i="3"/>
  <c r="J17227" i="3"/>
  <c r="J17228" i="3"/>
  <c r="J17229" i="3"/>
  <c r="J17230" i="3"/>
  <c r="J17231" i="3"/>
  <c r="J17232" i="3"/>
  <c r="J17233" i="3"/>
  <c r="J17234" i="3"/>
  <c r="J17235" i="3"/>
  <c r="J17236" i="3"/>
  <c r="J17237" i="3"/>
  <c r="J17238" i="3"/>
  <c r="J17239" i="3"/>
  <c r="J17240" i="3"/>
  <c r="J17241" i="3"/>
  <c r="J17242" i="3"/>
  <c r="J17243" i="3"/>
  <c r="J17244" i="3"/>
  <c r="J17245" i="3"/>
  <c r="J17246" i="3"/>
  <c r="J17247" i="3"/>
  <c r="J17248" i="3"/>
  <c r="J17249" i="3"/>
  <c r="J17250" i="3"/>
  <c r="J17251" i="3"/>
  <c r="J17252" i="3"/>
  <c r="J17253" i="3"/>
  <c r="J17254" i="3"/>
  <c r="J17255" i="3"/>
  <c r="J17256" i="3"/>
  <c r="J17257" i="3"/>
  <c r="J17258" i="3"/>
  <c r="J17259" i="3"/>
  <c r="J17260" i="3"/>
  <c r="J17261" i="3"/>
  <c r="J17262" i="3"/>
  <c r="J17263" i="3"/>
  <c r="J17264" i="3"/>
  <c r="J17265" i="3"/>
  <c r="J17266" i="3"/>
  <c r="J17267" i="3"/>
  <c r="J17268" i="3"/>
  <c r="J17269" i="3"/>
  <c r="J17270" i="3"/>
  <c r="J17271" i="3"/>
  <c r="J17272" i="3"/>
  <c r="J17273" i="3"/>
  <c r="J17274" i="3"/>
  <c r="J17275" i="3"/>
  <c r="J17276" i="3"/>
  <c r="J17277" i="3"/>
  <c r="J17278" i="3"/>
  <c r="J17279" i="3"/>
  <c r="J17280" i="3"/>
  <c r="J17281" i="3"/>
  <c r="J17282" i="3"/>
  <c r="J17283" i="3"/>
  <c r="J17284" i="3"/>
  <c r="J17285" i="3"/>
  <c r="J17286" i="3"/>
  <c r="J17287" i="3"/>
  <c r="J17288" i="3"/>
  <c r="J17289" i="3"/>
  <c r="J17290" i="3"/>
  <c r="J17291" i="3"/>
  <c r="J17292" i="3"/>
  <c r="J17293" i="3"/>
  <c r="J17294" i="3"/>
  <c r="J17295" i="3"/>
  <c r="J17296" i="3"/>
  <c r="J17297" i="3"/>
  <c r="J17298" i="3"/>
  <c r="J17299" i="3"/>
  <c r="J17300" i="3"/>
  <c r="J17301" i="3"/>
  <c r="J17302" i="3"/>
  <c r="J17303" i="3"/>
  <c r="J17304" i="3"/>
  <c r="J17305" i="3"/>
  <c r="J17306" i="3"/>
  <c r="J17307" i="3"/>
  <c r="J17308" i="3"/>
  <c r="J17309" i="3"/>
  <c r="J17310" i="3"/>
  <c r="J17311" i="3"/>
  <c r="J17312" i="3"/>
  <c r="J17313" i="3"/>
  <c r="J17314" i="3"/>
  <c r="J17315" i="3"/>
  <c r="J17316" i="3"/>
  <c r="J17317" i="3"/>
  <c r="J17318" i="3"/>
  <c r="J17319" i="3"/>
  <c r="J17320" i="3"/>
  <c r="J17321" i="3"/>
  <c r="J17322" i="3"/>
  <c r="J17323" i="3"/>
  <c r="J17324" i="3"/>
  <c r="J17325" i="3"/>
  <c r="J17326" i="3"/>
  <c r="J17327" i="3"/>
  <c r="J17328" i="3"/>
  <c r="J17329" i="3"/>
  <c r="J17330" i="3"/>
  <c r="J17331" i="3"/>
  <c r="J17332" i="3"/>
  <c r="J17333" i="3"/>
  <c r="J17334" i="3"/>
  <c r="J17335" i="3"/>
  <c r="J17336" i="3"/>
  <c r="J17337" i="3"/>
  <c r="J17338" i="3"/>
  <c r="J17339" i="3"/>
  <c r="J17340" i="3"/>
  <c r="J17341" i="3"/>
  <c r="J17342" i="3"/>
  <c r="J17343" i="3"/>
  <c r="J17344" i="3"/>
  <c r="J17345" i="3"/>
  <c r="J17346" i="3"/>
  <c r="J17347" i="3"/>
  <c r="J17348" i="3"/>
  <c r="J17349" i="3"/>
  <c r="J17350" i="3"/>
  <c r="J17351" i="3"/>
  <c r="J17352" i="3"/>
  <c r="J17353" i="3"/>
  <c r="J17354" i="3"/>
  <c r="J17355" i="3"/>
  <c r="J17356" i="3"/>
  <c r="J17357" i="3"/>
  <c r="J17358" i="3"/>
  <c r="J17359" i="3"/>
  <c r="J17360" i="3"/>
  <c r="J17361" i="3"/>
  <c r="J17362" i="3"/>
  <c r="J17363" i="3"/>
  <c r="J17364" i="3"/>
  <c r="J17365" i="3"/>
  <c r="J17366" i="3"/>
  <c r="J17367" i="3"/>
  <c r="J17368" i="3"/>
  <c r="J17369" i="3"/>
  <c r="J17370" i="3"/>
  <c r="J17371" i="3"/>
  <c r="J17372" i="3"/>
  <c r="J17373" i="3"/>
  <c r="J17374" i="3"/>
  <c r="J17375" i="3"/>
  <c r="J17376" i="3"/>
  <c r="J17377" i="3"/>
  <c r="J17378" i="3"/>
  <c r="J17379" i="3"/>
  <c r="J17380" i="3"/>
  <c r="J17381" i="3"/>
  <c r="J17382" i="3"/>
  <c r="J17383" i="3"/>
  <c r="J17384" i="3"/>
  <c r="J17385" i="3"/>
  <c r="J17386" i="3"/>
  <c r="J17387" i="3"/>
  <c r="J17388" i="3"/>
  <c r="J17389" i="3"/>
  <c r="J17390" i="3"/>
  <c r="J17391" i="3"/>
  <c r="J17392" i="3"/>
  <c r="J17393" i="3"/>
  <c r="J17394" i="3"/>
  <c r="J17395" i="3"/>
  <c r="J17396" i="3"/>
  <c r="J17397" i="3"/>
  <c r="J17398" i="3"/>
  <c r="J17399" i="3"/>
  <c r="J17400" i="3"/>
  <c r="J17401" i="3"/>
  <c r="J17402" i="3"/>
  <c r="J17403" i="3"/>
  <c r="J17404" i="3"/>
  <c r="J17405" i="3"/>
  <c r="J17406" i="3"/>
  <c r="J17407" i="3"/>
  <c r="J17408" i="3"/>
  <c r="J17409" i="3"/>
  <c r="J17410" i="3"/>
  <c r="J17411" i="3"/>
  <c r="J17412" i="3"/>
  <c r="J17413" i="3"/>
  <c r="J17414" i="3"/>
  <c r="J17415" i="3"/>
  <c r="J17416" i="3"/>
  <c r="J17417" i="3"/>
  <c r="J17418" i="3"/>
  <c r="J17419" i="3"/>
  <c r="J17420" i="3"/>
  <c r="J17421" i="3"/>
  <c r="J17422" i="3"/>
  <c r="J17423" i="3"/>
  <c r="J17424" i="3"/>
  <c r="J17425" i="3"/>
  <c r="J17426" i="3"/>
  <c r="J17427" i="3"/>
  <c r="J17428" i="3"/>
  <c r="J17429" i="3"/>
  <c r="J17430" i="3"/>
  <c r="J17431" i="3"/>
  <c r="J17432" i="3"/>
  <c r="J17433" i="3"/>
  <c r="J17434" i="3"/>
  <c r="J17435" i="3"/>
  <c r="J17436" i="3"/>
  <c r="J17437" i="3"/>
  <c r="J17438" i="3"/>
  <c r="J17439" i="3"/>
  <c r="J17440" i="3"/>
  <c r="J17441" i="3"/>
  <c r="J17442" i="3"/>
  <c r="J17443" i="3"/>
  <c r="J17444" i="3"/>
  <c r="J17445" i="3"/>
  <c r="J17446" i="3"/>
  <c r="J17447" i="3"/>
  <c r="J17448" i="3"/>
  <c r="J17449" i="3"/>
  <c r="J17450" i="3"/>
  <c r="J17451" i="3"/>
  <c r="J17452" i="3"/>
  <c r="J17453" i="3"/>
  <c r="J17454" i="3"/>
  <c r="J17455" i="3"/>
  <c r="J17456" i="3"/>
  <c r="J17457" i="3"/>
  <c r="J17458" i="3"/>
  <c r="J17459" i="3"/>
  <c r="J17460" i="3"/>
  <c r="J17461" i="3"/>
  <c r="J17462" i="3"/>
  <c r="J17463" i="3"/>
  <c r="J17464" i="3"/>
  <c r="J17465" i="3"/>
  <c r="J17466" i="3"/>
  <c r="J17467" i="3"/>
  <c r="J17468" i="3"/>
  <c r="J17469" i="3"/>
  <c r="J17470" i="3"/>
  <c r="J17471" i="3"/>
  <c r="J17472" i="3"/>
  <c r="J17473" i="3"/>
  <c r="J17474" i="3"/>
  <c r="J17475" i="3"/>
  <c r="J17476" i="3"/>
  <c r="J17477" i="3"/>
  <c r="J17478" i="3"/>
  <c r="J17479" i="3"/>
  <c r="J17480" i="3"/>
  <c r="J17481" i="3"/>
  <c r="J17482" i="3"/>
  <c r="J17483" i="3"/>
  <c r="J17484" i="3"/>
  <c r="J17485" i="3"/>
  <c r="J17486" i="3"/>
  <c r="J17487" i="3"/>
  <c r="J17488" i="3"/>
  <c r="J17489" i="3"/>
  <c r="J17490" i="3"/>
  <c r="J17491" i="3"/>
  <c r="J17492" i="3"/>
  <c r="J17493" i="3"/>
  <c r="J17494" i="3"/>
  <c r="J17495" i="3"/>
  <c r="J17496" i="3"/>
  <c r="J17497" i="3"/>
  <c r="J17498" i="3"/>
  <c r="J17499" i="3"/>
  <c r="J17500" i="3"/>
  <c r="J17501" i="3"/>
  <c r="J17502" i="3"/>
  <c r="J17503" i="3"/>
  <c r="J17504" i="3"/>
  <c r="J17505" i="3"/>
  <c r="J17506" i="3"/>
  <c r="J17507" i="3"/>
  <c r="J17508" i="3"/>
  <c r="J17509" i="3"/>
  <c r="J17510" i="3"/>
  <c r="J17511" i="3"/>
  <c r="J17512" i="3"/>
  <c r="J17513" i="3"/>
  <c r="J17514" i="3"/>
  <c r="J17515" i="3"/>
  <c r="J17516" i="3"/>
  <c r="J17517" i="3"/>
  <c r="J17518" i="3"/>
  <c r="J17519" i="3"/>
  <c r="J17520" i="3"/>
  <c r="J17521" i="3"/>
  <c r="J17522" i="3"/>
  <c r="J17523" i="3"/>
  <c r="J17524" i="3"/>
  <c r="J17525" i="3"/>
  <c r="J17526" i="3"/>
  <c r="J17527" i="3"/>
  <c r="J17528" i="3"/>
  <c r="J17529" i="3"/>
  <c r="J17530" i="3"/>
  <c r="J17531" i="3"/>
  <c r="J17532" i="3"/>
  <c r="J17533" i="3"/>
  <c r="J17534" i="3"/>
  <c r="J17535" i="3"/>
  <c r="J17536" i="3"/>
  <c r="J17537" i="3"/>
  <c r="J17538" i="3"/>
  <c r="J17539" i="3"/>
  <c r="J17540" i="3"/>
  <c r="J17541" i="3"/>
  <c r="J17542" i="3"/>
  <c r="J17543" i="3"/>
  <c r="J17544" i="3"/>
  <c r="J17545" i="3"/>
  <c r="J17546" i="3"/>
  <c r="J17547" i="3"/>
  <c r="J17548" i="3"/>
  <c r="J17549" i="3"/>
  <c r="J17550" i="3"/>
  <c r="J17551" i="3"/>
  <c r="J17552" i="3"/>
  <c r="J17553" i="3"/>
  <c r="J17554" i="3"/>
  <c r="J17555" i="3"/>
  <c r="J17556" i="3"/>
  <c r="J17557" i="3"/>
  <c r="J17558" i="3"/>
  <c r="J17559" i="3"/>
  <c r="J17560" i="3"/>
  <c r="J17561" i="3"/>
  <c r="J17562" i="3"/>
  <c r="J17563" i="3"/>
  <c r="J17564" i="3"/>
  <c r="J17565" i="3"/>
  <c r="J17566" i="3"/>
  <c r="J17567" i="3"/>
  <c r="J17568" i="3"/>
  <c r="J17569" i="3"/>
  <c r="J17570" i="3"/>
  <c r="J17571" i="3"/>
  <c r="J17572" i="3"/>
  <c r="J17573" i="3"/>
  <c r="J17574" i="3"/>
  <c r="J17575" i="3"/>
  <c r="J17576" i="3"/>
  <c r="J17577" i="3"/>
  <c r="J17578" i="3"/>
  <c r="J17579" i="3"/>
  <c r="J17580" i="3"/>
  <c r="J17581" i="3"/>
  <c r="J17582" i="3"/>
  <c r="J17583" i="3"/>
  <c r="J17584" i="3"/>
  <c r="J17585" i="3"/>
  <c r="J17586" i="3"/>
  <c r="J17587" i="3"/>
  <c r="J17588" i="3"/>
  <c r="J17589" i="3"/>
  <c r="J17590" i="3"/>
  <c r="J17591" i="3"/>
  <c r="J17592" i="3"/>
  <c r="J17593" i="3"/>
  <c r="J17594" i="3"/>
  <c r="J17595" i="3"/>
  <c r="J17596" i="3"/>
  <c r="J17597" i="3"/>
  <c r="J17598" i="3"/>
  <c r="J17599" i="3"/>
  <c r="J17600" i="3"/>
  <c r="J17601" i="3"/>
  <c r="J17602" i="3"/>
  <c r="J17603" i="3"/>
  <c r="J17604" i="3"/>
  <c r="J17605" i="3"/>
  <c r="J17606" i="3"/>
  <c r="J17607" i="3"/>
  <c r="J17608" i="3"/>
  <c r="J17609" i="3"/>
  <c r="J17610" i="3"/>
  <c r="J17611" i="3"/>
  <c r="J17612" i="3"/>
  <c r="J17613" i="3"/>
  <c r="J17614" i="3"/>
  <c r="J17615" i="3"/>
  <c r="J17616" i="3"/>
  <c r="J17617" i="3"/>
  <c r="J17618" i="3"/>
  <c r="J17619" i="3"/>
  <c r="J17620" i="3"/>
  <c r="J17621" i="3"/>
  <c r="J17622" i="3"/>
  <c r="J17623" i="3"/>
  <c r="J17624" i="3"/>
  <c r="J17625" i="3"/>
  <c r="J17626" i="3"/>
  <c r="J17627" i="3"/>
  <c r="J17628" i="3"/>
  <c r="J17629" i="3"/>
  <c r="J17630" i="3"/>
  <c r="J17631" i="3"/>
  <c r="J17632" i="3"/>
  <c r="J17633" i="3"/>
  <c r="J17634" i="3"/>
  <c r="J17635" i="3"/>
  <c r="J17636" i="3"/>
  <c r="J17637" i="3"/>
  <c r="J17638" i="3"/>
  <c r="J17639" i="3"/>
  <c r="J17640" i="3"/>
  <c r="J17641" i="3"/>
  <c r="J17642" i="3"/>
  <c r="J17643" i="3"/>
  <c r="J17644" i="3"/>
  <c r="J17645" i="3"/>
  <c r="J17646" i="3"/>
  <c r="J17647" i="3"/>
  <c r="J17648" i="3"/>
  <c r="J17649" i="3"/>
  <c r="J17650" i="3"/>
  <c r="J17651" i="3"/>
  <c r="J17652" i="3"/>
  <c r="J17653" i="3"/>
  <c r="J17654" i="3"/>
  <c r="J17655" i="3"/>
  <c r="J17656" i="3"/>
  <c r="J17657" i="3"/>
  <c r="J17658" i="3"/>
  <c r="J17659" i="3"/>
  <c r="J17660" i="3"/>
  <c r="J17661" i="3"/>
  <c r="J17662" i="3"/>
  <c r="J17663" i="3"/>
  <c r="J17664" i="3"/>
  <c r="J17665" i="3"/>
  <c r="J17666" i="3"/>
  <c r="J17667" i="3"/>
  <c r="J17668" i="3"/>
  <c r="J17669" i="3"/>
  <c r="J17670" i="3"/>
  <c r="J17671" i="3"/>
  <c r="J17672" i="3"/>
  <c r="J17673" i="3"/>
  <c r="J17674" i="3"/>
  <c r="J17675" i="3"/>
  <c r="J17676" i="3"/>
  <c r="J17677" i="3"/>
  <c r="J17678" i="3"/>
  <c r="J17679" i="3"/>
  <c r="J17680" i="3"/>
  <c r="J17681" i="3"/>
  <c r="J17682" i="3"/>
  <c r="J17683" i="3"/>
  <c r="J17684" i="3"/>
  <c r="J17685" i="3"/>
  <c r="J17686" i="3"/>
  <c r="J17687" i="3"/>
  <c r="J17688" i="3"/>
  <c r="J17689" i="3"/>
  <c r="J17690" i="3"/>
  <c r="J17691" i="3"/>
  <c r="J17692" i="3"/>
  <c r="J17693" i="3"/>
  <c r="J17694" i="3"/>
  <c r="J17695" i="3"/>
  <c r="J17696" i="3"/>
  <c r="J17697" i="3"/>
  <c r="J17698" i="3"/>
  <c r="J17699" i="3"/>
  <c r="J17700" i="3"/>
  <c r="J17701" i="3"/>
  <c r="J17702" i="3"/>
  <c r="J17703" i="3"/>
  <c r="J17704" i="3"/>
  <c r="J17705" i="3"/>
  <c r="J17706" i="3"/>
  <c r="J17707" i="3"/>
  <c r="J17708" i="3"/>
  <c r="J17709" i="3"/>
  <c r="J17710" i="3"/>
  <c r="J17711" i="3"/>
  <c r="J17712" i="3"/>
  <c r="J17713" i="3"/>
  <c r="J17714" i="3"/>
  <c r="J17715" i="3"/>
  <c r="J17716" i="3"/>
  <c r="J17717" i="3"/>
  <c r="J17718" i="3"/>
  <c r="J17719" i="3"/>
  <c r="J17720" i="3"/>
  <c r="J17721" i="3"/>
  <c r="J17722" i="3"/>
  <c r="J17723" i="3"/>
  <c r="J17724" i="3"/>
  <c r="J17725" i="3"/>
  <c r="J17726" i="3"/>
  <c r="J17727" i="3"/>
  <c r="J17728" i="3"/>
  <c r="J17729" i="3"/>
  <c r="J17730" i="3"/>
  <c r="J17731" i="3"/>
  <c r="J17732" i="3"/>
  <c r="J17733" i="3"/>
  <c r="J17734" i="3"/>
  <c r="J17735" i="3"/>
  <c r="J17736" i="3"/>
  <c r="J17737" i="3"/>
  <c r="J17738" i="3"/>
  <c r="J17739" i="3"/>
  <c r="J17740" i="3"/>
  <c r="J17741" i="3"/>
  <c r="J17742" i="3"/>
  <c r="J17743" i="3"/>
  <c r="J17744" i="3"/>
  <c r="J17745" i="3"/>
  <c r="J17746" i="3"/>
  <c r="J17747" i="3"/>
  <c r="J17748" i="3"/>
  <c r="J17749" i="3"/>
  <c r="J17750" i="3"/>
  <c r="J17751" i="3"/>
  <c r="J17752" i="3"/>
  <c r="J17753" i="3"/>
  <c r="J17754" i="3"/>
  <c r="J17755" i="3"/>
  <c r="J17756" i="3"/>
  <c r="J17757" i="3"/>
  <c r="J17758" i="3"/>
  <c r="J17759" i="3"/>
  <c r="J17760" i="3"/>
  <c r="J17761" i="3"/>
  <c r="J17762" i="3"/>
  <c r="J17763" i="3"/>
  <c r="J17764" i="3"/>
  <c r="J17765" i="3"/>
  <c r="J17766" i="3"/>
  <c r="J17767" i="3"/>
  <c r="J17768" i="3"/>
  <c r="J17769" i="3"/>
  <c r="J17770" i="3"/>
  <c r="J17771" i="3"/>
  <c r="J17772" i="3"/>
  <c r="J17773" i="3"/>
  <c r="J17774" i="3"/>
  <c r="J17775" i="3"/>
  <c r="J17776" i="3"/>
  <c r="J17777" i="3"/>
  <c r="J17778" i="3"/>
  <c r="J17779" i="3"/>
  <c r="J17780" i="3"/>
  <c r="J17781" i="3"/>
  <c r="J17782" i="3"/>
  <c r="J17783" i="3"/>
  <c r="J17784" i="3"/>
  <c r="J17785" i="3"/>
  <c r="J17786" i="3"/>
  <c r="J17787" i="3"/>
  <c r="J17788" i="3"/>
  <c r="J17789" i="3"/>
  <c r="J17790" i="3"/>
  <c r="J17791" i="3"/>
  <c r="J17792" i="3"/>
  <c r="J17793" i="3"/>
  <c r="J17794" i="3"/>
  <c r="J17795" i="3"/>
  <c r="J17796" i="3"/>
  <c r="J17797" i="3"/>
  <c r="J17798" i="3"/>
  <c r="J17799" i="3"/>
  <c r="J17800" i="3"/>
  <c r="J17801" i="3"/>
  <c r="J17802" i="3"/>
  <c r="J17803" i="3"/>
  <c r="J17804" i="3"/>
  <c r="J17805" i="3"/>
  <c r="J17806" i="3"/>
  <c r="J17807" i="3"/>
  <c r="J17808" i="3"/>
  <c r="J17809" i="3"/>
  <c r="J17810" i="3"/>
  <c r="J17811" i="3"/>
  <c r="J17812" i="3"/>
  <c r="J17813" i="3"/>
  <c r="J17814" i="3"/>
  <c r="J17815" i="3"/>
  <c r="J17816" i="3"/>
  <c r="J17817" i="3"/>
  <c r="J17818" i="3"/>
  <c r="J17819" i="3"/>
  <c r="J17820" i="3"/>
  <c r="J17821" i="3"/>
  <c r="J17822" i="3"/>
  <c r="J17823" i="3"/>
  <c r="J17824" i="3"/>
  <c r="J17825" i="3"/>
  <c r="J17826" i="3"/>
  <c r="J17827" i="3"/>
  <c r="J17828" i="3"/>
  <c r="J17829" i="3"/>
  <c r="J17830" i="3"/>
  <c r="J17831" i="3"/>
  <c r="J17832" i="3"/>
  <c r="J17833" i="3"/>
  <c r="J17834" i="3"/>
  <c r="J17835" i="3"/>
  <c r="J17836" i="3"/>
  <c r="J17837" i="3"/>
  <c r="J17838" i="3"/>
  <c r="J17839" i="3"/>
  <c r="J17840" i="3"/>
  <c r="J17841" i="3"/>
  <c r="J17842" i="3"/>
  <c r="J17843" i="3"/>
  <c r="J17844" i="3"/>
  <c r="J17845" i="3"/>
  <c r="J17846" i="3"/>
  <c r="J17847" i="3"/>
  <c r="J17848" i="3"/>
  <c r="J17849" i="3"/>
  <c r="J17850" i="3"/>
  <c r="J17851" i="3"/>
  <c r="J17852" i="3"/>
  <c r="J17853" i="3"/>
  <c r="J17854" i="3"/>
  <c r="J17855" i="3"/>
  <c r="J17856" i="3"/>
  <c r="J17857" i="3"/>
  <c r="J17858" i="3"/>
  <c r="J17859" i="3"/>
  <c r="J17860" i="3"/>
  <c r="J17861" i="3"/>
  <c r="J17862" i="3"/>
  <c r="J17863" i="3"/>
  <c r="J17864" i="3"/>
  <c r="J17865" i="3"/>
  <c r="J17866" i="3"/>
  <c r="J17867" i="3"/>
  <c r="J17868" i="3"/>
  <c r="J17869" i="3"/>
  <c r="J17870" i="3"/>
  <c r="J17871" i="3"/>
  <c r="J17872" i="3"/>
  <c r="J17873" i="3"/>
  <c r="J17874" i="3"/>
  <c r="J17875" i="3"/>
  <c r="J17876" i="3"/>
  <c r="J17877" i="3"/>
  <c r="J17878" i="3"/>
  <c r="J17879" i="3"/>
  <c r="J17880" i="3"/>
  <c r="J17881" i="3"/>
  <c r="J17882" i="3"/>
  <c r="J17883" i="3"/>
  <c r="J17884" i="3"/>
  <c r="J17885" i="3"/>
  <c r="J17886" i="3"/>
  <c r="J17887" i="3"/>
  <c r="J17888" i="3"/>
  <c r="J17889" i="3"/>
  <c r="J17890" i="3"/>
  <c r="J17891" i="3"/>
  <c r="J17892" i="3"/>
  <c r="J17893" i="3"/>
  <c r="J17894" i="3"/>
  <c r="J17895" i="3"/>
  <c r="J17896" i="3"/>
  <c r="J17897" i="3"/>
  <c r="J17898" i="3"/>
  <c r="J17899" i="3"/>
  <c r="J17900" i="3"/>
  <c r="J17901" i="3"/>
  <c r="J17902" i="3"/>
  <c r="J17903" i="3"/>
  <c r="J17904" i="3"/>
  <c r="J17905" i="3"/>
  <c r="J17906" i="3"/>
  <c r="J17907" i="3"/>
  <c r="J17908" i="3"/>
  <c r="J17909" i="3"/>
  <c r="J17910" i="3"/>
  <c r="J17911" i="3"/>
  <c r="J17912" i="3"/>
  <c r="J17913" i="3"/>
  <c r="J17914" i="3"/>
  <c r="J17915" i="3"/>
  <c r="J17916" i="3"/>
  <c r="J17917" i="3"/>
  <c r="J17918" i="3"/>
  <c r="J17919" i="3"/>
  <c r="J17920" i="3"/>
  <c r="J17921" i="3"/>
  <c r="J17922" i="3"/>
  <c r="J17923" i="3"/>
  <c r="J17924" i="3"/>
  <c r="J17925" i="3"/>
  <c r="J17926" i="3"/>
  <c r="J17927" i="3"/>
  <c r="J17928" i="3"/>
  <c r="J17929" i="3"/>
  <c r="J17930" i="3"/>
  <c r="J17931" i="3"/>
  <c r="J17932" i="3"/>
  <c r="J17933" i="3"/>
  <c r="J17934" i="3"/>
  <c r="J17935" i="3"/>
  <c r="J17936" i="3"/>
  <c r="J17937" i="3"/>
  <c r="J17938" i="3"/>
  <c r="J17939" i="3"/>
  <c r="J17940" i="3"/>
  <c r="J17941" i="3"/>
  <c r="J17942" i="3"/>
  <c r="J17943" i="3"/>
  <c r="J17944" i="3"/>
  <c r="J17945" i="3"/>
  <c r="J17946" i="3"/>
  <c r="J17947" i="3"/>
  <c r="J17948" i="3"/>
  <c r="J17949" i="3"/>
  <c r="J17950" i="3"/>
  <c r="J17951" i="3"/>
  <c r="J17952" i="3"/>
  <c r="J17953" i="3"/>
  <c r="J17954" i="3"/>
  <c r="J17955" i="3"/>
  <c r="J17956" i="3"/>
  <c r="J17957" i="3"/>
  <c r="J17958" i="3"/>
  <c r="J17959" i="3"/>
  <c r="J17960" i="3"/>
  <c r="J17961" i="3"/>
  <c r="J17962" i="3"/>
  <c r="J17963" i="3"/>
  <c r="J17964" i="3"/>
  <c r="J17965" i="3"/>
  <c r="J17966" i="3"/>
  <c r="J17967" i="3"/>
  <c r="J17968" i="3"/>
  <c r="J17969" i="3"/>
  <c r="J17970" i="3"/>
  <c r="J17971" i="3"/>
  <c r="J17972" i="3"/>
  <c r="J17973" i="3"/>
  <c r="J17974" i="3"/>
  <c r="J17975" i="3"/>
  <c r="J17976" i="3"/>
  <c r="J17977" i="3"/>
  <c r="J17978" i="3"/>
  <c r="J17979" i="3"/>
  <c r="J17980" i="3"/>
  <c r="J17981" i="3"/>
  <c r="J17982" i="3"/>
  <c r="J17983" i="3"/>
  <c r="J17984" i="3"/>
  <c r="J17985" i="3"/>
  <c r="J17986" i="3"/>
  <c r="J17987" i="3"/>
  <c r="J17988" i="3"/>
  <c r="J17989" i="3"/>
  <c r="J17990" i="3"/>
  <c r="J17991" i="3"/>
  <c r="J17992" i="3"/>
  <c r="J17993" i="3"/>
  <c r="J17994" i="3"/>
  <c r="J17995" i="3"/>
  <c r="J17996" i="3"/>
  <c r="J17997" i="3"/>
  <c r="J17998" i="3"/>
  <c r="J17999" i="3"/>
  <c r="J18000" i="3"/>
  <c r="J18001" i="3"/>
  <c r="J18002" i="3"/>
  <c r="J18003" i="3"/>
  <c r="J18004" i="3"/>
  <c r="J18005" i="3"/>
  <c r="J18006" i="3"/>
  <c r="J18007" i="3"/>
  <c r="J18008" i="3"/>
  <c r="J18009" i="3"/>
  <c r="J18010" i="3"/>
  <c r="J18011" i="3"/>
  <c r="J18012" i="3"/>
  <c r="J18013" i="3"/>
  <c r="J18014" i="3"/>
  <c r="J18015" i="3"/>
  <c r="J18016" i="3"/>
  <c r="J18017" i="3"/>
  <c r="J18018" i="3"/>
  <c r="J18019" i="3"/>
  <c r="J18020" i="3"/>
  <c r="J18021" i="3"/>
  <c r="J18022" i="3"/>
  <c r="J18023" i="3"/>
  <c r="J18024" i="3"/>
  <c r="J18025" i="3"/>
  <c r="J18026" i="3"/>
  <c r="J18027" i="3"/>
  <c r="J18028" i="3"/>
  <c r="J18029" i="3"/>
  <c r="J18030" i="3"/>
  <c r="J18031" i="3"/>
  <c r="J18032" i="3"/>
  <c r="J18033" i="3"/>
  <c r="J18034" i="3"/>
  <c r="J18035" i="3"/>
  <c r="J18036" i="3"/>
  <c r="J18037" i="3"/>
  <c r="J18038" i="3"/>
  <c r="J18039" i="3"/>
  <c r="J18040" i="3"/>
  <c r="J18041" i="3"/>
  <c r="J18042" i="3"/>
  <c r="J18043" i="3"/>
  <c r="J18044" i="3"/>
  <c r="J18045" i="3"/>
  <c r="J18046" i="3"/>
  <c r="J18047" i="3"/>
  <c r="J18048" i="3"/>
  <c r="J18049" i="3"/>
  <c r="J18050" i="3"/>
  <c r="J18051" i="3"/>
  <c r="J18052" i="3"/>
  <c r="J18053" i="3"/>
  <c r="J18054" i="3"/>
  <c r="J18055" i="3"/>
  <c r="J18056" i="3"/>
  <c r="J18057" i="3"/>
  <c r="J18058" i="3"/>
  <c r="J18059" i="3"/>
  <c r="J18060" i="3"/>
  <c r="J18061" i="3"/>
  <c r="J18062" i="3"/>
  <c r="J18063" i="3"/>
  <c r="J18064" i="3"/>
  <c r="J18065" i="3"/>
  <c r="J18066" i="3"/>
  <c r="J18067" i="3"/>
  <c r="J18068" i="3"/>
  <c r="J18069" i="3"/>
  <c r="J18070" i="3"/>
  <c r="J18071" i="3"/>
  <c r="J18072" i="3"/>
  <c r="J18073" i="3"/>
  <c r="J18074" i="3"/>
  <c r="J18075" i="3"/>
  <c r="J18076" i="3"/>
  <c r="J18077" i="3"/>
  <c r="J18078" i="3"/>
  <c r="J18079" i="3"/>
  <c r="J18080" i="3"/>
  <c r="J18081" i="3"/>
  <c r="J18082" i="3"/>
  <c r="J18083" i="3"/>
  <c r="J18084" i="3"/>
  <c r="J18085" i="3"/>
  <c r="J18086" i="3"/>
  <c r="J18087" i="3"/>
  <c r="J18088" i="3"/>
  <c r="J18089" i="3"/>
  <c r="J18090" i="3"/>
  <c r="J18091" i="3"/>
  <c r="J18092" i="3"/>
  <c r="J18093" i="3"/>
  <c r="J18094" i="3"/>
  <c r="J18095" i="3"/>
  <c r="J18096" i="3"/>
  <c r="J18097" i="3"/>
  <c r="J18098" i="3"/>
  <c r="J18099" i="3"/>
  <c r="J18100" i="3"/>
  <c r="J18101" i="3"/>
  <c r="J18102" i="3"/>
  <c r="J18103" i="3"/>
  <c r="J18104" i="3"/>
  <c r="J18105" i="3"/>
  <c r="J18106" i="3"/>
  <c r="J18107" i="3"/>
  <c r="J18108" i="3"/>
  <c r="J18109" i="3"/>
  <c r="J18110" i="3"/>
  <c r="J18111" i="3"/>
  <c r="J18112" i="3"/>
  <c r="J18113" i="3"/>
  <c r="J18114" i="3"/>
  <c r="J18115" i="3"/>
  <c r="J18116" i="3"/>
  <c r="J18117" i="3"/>
  <c r="J18118" i="3"/>
  <c r="J18119" i="3"/>
  <c r="J18120" i="3"/>
  <c r="J18121" i="3"/>
  <c r="J18122" i="3"/>
  <c r="J18123" i="3"/>
  <c r="J18124" i="3"/>
  <c r="J18125" i="3"/>
  <c r="J18126" i="3"/>
  <c r="J18127" i="3"/>
  <c r="J18128" i="3"/>
  <c r="J18129" i="3"/>
  <c r="J18130" i="3"/>
  <c r="J18131" i="3"/>
  <c r="J18132" i="3"/>
  <c r="J18133" i="3"/>
  <c r="J18134" i="3"/>
  <c r="J18135" i="3"/>
  <c r="J18136" i="3"/>
  <c r="J18137" i="3"/>
  <c r="J18138" i="3"/>
  <c r="J18139" i="3"/>
  <c r="J18140" i="3"/>
  <c r="J18141" i="3"/>
  <c r="J18142" i="3"/>
  <c r="J18143" i="3"/>
  <c r="J18144" i="3"/>
  <c r="J18145" i="3"/>
  <c r="J18146" i="3"/>
  <c r="J18147" i="3"/>
  <c r="J18148" i="3"/>
  <c r="J18149" i="3"/>
  <c r="J18150" i="3"/>
  <c r="J18151" i="3"/>
  <c r="J18152" i="3"/>
  <c r="J18153" i="3"/>
  <c r="J18154" i="3"/>
  <c r="J18155" i="3"/>
  <c r="J18156" i="3"/>
  <c r="J18157" i="3"/>
  <c r="J18158" i="3"/>
  <c r="J18159" i="3"/>
  <c r="J18160" i="3"/>
  <c r="J18161" i="3"/>
  <c r="J18162" i="3"/>
  <c r="J18163" i="3"/>
  <c r="J18164" i="3"/>
  <c r="J18165" i="3"/>
  <c r="J18166" i="3"/>
  <c r="J18167" i="3"/>
  <c r="J18168" i="3"/>
  <c r="J18169" i="3"/>
  <c r="J18170" i="3"/>
  <c r="J18171" i="3"/>
  <c r="J18172" i="3"/>
  <c r="J18173" i="3"/>
  <c r="J18174" i="3"/>
  <c r="J18175" i="3"/>
  <c r="J18176" i="3"/>
  <c r="J18177" i="3"/>
  <c r="J18178" i="3"/>
  <c r="J18179" i="3"/>
  <c r="J18180" i="3"/>
  <c r="J18181" i="3"/>
  <c r="J18182" i="3"/>
  <c r="J18183" i="3"/>
  <c r="J18184" i="3"/>
  <c r="J18185" i="3"/>
  <c r="J18186" i="3"/>
  <c r="J18187" i="3"/>
  <c r="J18188" i="3"/>
  <c r="J18189" i="3"/>
  <c r="J18190" i="3"/>
  <c r="J18191" i="3"/>
  <c r="J18192" i="3"/>
  <c r="J18193" i="3"/>
  <c r="J18194" i="3"/>
  <c r="J18195" i="3"/>
  <c r="J18196" i="3"/>
  <c r="J18197" i="3"/>
  <c r="J18198" i="3"/>
  <c r="J18199" i="3"/>
  <c r="J18200" i="3"/>
  <c r="J18201" i="3"/>
  <c r="J18202" i="3"/>
  <c r="J18203" i="3"/>
  <c r="J18204" i="3"/>
  <c r="J18205" i="3"/>
  <c r="J18206" i="3"/>
  <c r="J18207" i="3"/>
  <c r="J18208" i="3"/>
  <c r="J18209" i="3"/>
  <c r="J18210" i="3"/>
  <c r="J18211" i="3"/>
  <c r="J18212" i="3"/>
  <c r="J18213" i="3"/>
  <c r="J18214" i="3"/>
  <c r="J18215" i="3"/>
  <c r="J18216" i="3"/>
  <c r="J18217" i="3"/>
  <c r="J18218" i="3"/>
  <c r="J18219" i="3"/>
  <c r="J18220" i="3"/>
  <c r="J18221" i="3"/>
  <c r="J18222" i="3"/>
  <c r="J18223" i="3"/>
  <c r="J18224" i="3"/>
  <c r="J18225" i="3"/>
  <c r="J18226" i="3"/>
  <c r="J18227" i="3"/>
  <c r="J18228" i="3"/>
  <c r="J18229" i="3"/>
  <c r="J18230" i="3"/>
  <c r="J18231" i="3"/>
  <c r="J18232" i="3"/>
  <c r="J18233" i="3"/>
  <c r="J18234" i="3"/>
  <c r="J18235" i="3"/>
  <c r="J18236" i="3"/>
  <c r="J18237" i="3"/>
  <c r="J18238" i="3"/>
  <c r="J18239" i="3"/>
  <c r="J18240" i="3"/>
  <c r="J18241" i="3"/>
  <c r="J18242" i="3"/>
  <c r="J18243" i="3"/>
  <c r="J18244" i="3"/>
  <c r="J18245" i="3"/>
  <c r="J18246" i="3"/>
  <c r="J18247" i="3"/>
  <c r="J18248" i="3"/>
  <c r="J18249" i="3"/>
  <c r="J18250" i="3"/>
  <c r="J18251" i="3"/>
  <c r="J18252" i="3"/>
  <c r="J18253" i="3"/>
  <c r="J18254" i="3"/>
  <c r="J18255" i="3"/>
  <c r="J18256" i="3"/>
  <c r="J18257" i="3"/>
  <c r="J18258" i="3"/>
  <c r="J18259" i="3"/>
  <c r="J18260" i="3"/>
  <c r="J18261" i="3"/>
  <c r="J18262" i="3"/>
  <c r="J18263" i="3"/>
  <c r="J18264" i="3"/>
  <c r="J18265" i="3"/>
  <c r="J18266" i="3"/>
  <c r="J18267" i="3"/>
  <c r="J18268" i="3"/>
  <c r="J18269" i="3"/>
  <c r="J18270" i="3"/>
  <c r="J18271" i="3"/>
  <c r="J18272" i="3"/>
  <c r="J18273" i="3"/>
  <c r="J18274" i="3"/>
  <c r="J18275" i="3"/>
  <c r="J18276" i="3"/>
  <c r="J18277" i="3"/>
  <c r="J18278" i="3"/>
  <c r="J18279" i="3"/>
  <c r="J18280" i="3"/>
  <c r="J18281" i="3"/>
  <c r="J18282" i="3"/>
  <c r="J18283" i="3"/>
  <c r="J18284" i="3"/>
  <c r="J18285" i="3"/>
  <c r="J18286" i="3"/>
  <c r="J18287" i="3"/>
  <c r="J18288" i="3"/>
  <c r="J18289" i="3"/>
  <c r="J18290" i="3"/>
  <c r="J18291" i="3"/>
  <c r="J18292" i="3"/>
  <c r="J18293" i="3"/>
  <c r="J18294" i="3"/>
  <c r="J18295" i="3"/>
  <c r="J18296" i="3"/>
  <c r="J18297" i="3"/>
  <c r="J18298" i="3"/>
  <c r="J18299" i="3"/>
  <c r="J18300" i="3"/>
  <c r="J18301" i="3"/>
  <c r="J18302" i="3"/>
  <c r="J18303" i="3"/>
  <c r="J18304" i="3"/>
  <c r="J18305" i="3"/>
  <c r="J18306" i="3"/>
  <c r="J18307" i="3"/>
  <c r="J18308" i="3"/>
  <c r="J18309" i="3"/>
  <c r="J18310" i="3"/>
  <c r="J18311" i="3"/>
  <c r="J18312" i="3"/>
  <c r="J18313" i="3"/>
  <c r="J18314" i="3"/>
  <c r="J18315" i="3"/>
  <c r="J18316" i="3"/>
  <c r="J18317" i="3"/>
  <c r="J18318" i="3"/>
  <c r="J18319" i="3"/>
  <c r="J18320" i="3"/>
  <c r="J18321" i="3"/>
  <c r="J18322" i="3"/>
  <c r="J18323" i="3"/>
  <c r="J18324" i="3"/>
  <c r="J18325" i="3"/>
  <c r="J18326" i="3"/>
  <c r="J18327" i="3"/>
  <c r="J18328" i="3"/>
  <c r="J18329" i="3"/>
  <c r="J18330" i="3"/>
  <c r="J18331" i="3"/>
  <c r="J18332" i="3"/>
  <c r="J18333" i="3"/>
  <c r="J18334" i="3"/>
  <c r="J18335" i="3"/>
  <c r="J18336" i="3"/>
  <c r="J18337" i="3"/>
  <c r="J18338" i="3"/>
  <c r="J18339" i="3"/>
  <c r="J18340" i="3"/>
  <c r="J18341" i="3"/>
  <c r="J18342" i="3"/>
  <c r="J18343" i="3"/>
  <c r="J18344" i="3"/>
  <c r="J18345" i="3"/>
  <c r="J18346" i="3"/>
  <c r="J18347" i="3"/>
  <c r="J18348" i="3"/>
  <c r="J18349" i="3"/>
  <c r="J18350" i="3"/>
  <c r="J18351" i="3"/>
  <c r="J18352" i="3"/>
  <c r="J18353" i="3"/>
  <c r="J18354" i="3"/>
  <c r="J18355" i="3"/>
  <c r="J18356" i="3"/>
  <c r="J18357" i="3"/>
  <c r="J18358" i="3"/>
  <c r="J18359" i="3"/>
  <c r="J18360" i="3"/>
  <c r="J18361" i="3"/>
  <c r="J18362" i="3"/>
  <c r="J18363" i="3"/>
  <c r="J18364" i="3"/>
  <c r="J18365" i="3"/>
  <c r="J18366" i="3"/>
  <c r="J18367" i="3"/>
  <c r="J18368" i="3"/>
  <c r="J18369" i="3"/>
  <c r="J18370" i="3"/>
  <c r="J18371" i="3"/>
  <c r="J18372" i="3"/>
  <c r="J18373" i="3"/>
  <c r="J18374" i="3"/>
  <c r="J18375" i="3"/>
  <c r="J18376" i="3"/>
  <c r="J18377" i="3"/>
  <c r="J18378" i="3"/>
  <c r="J18379" i="3"/>
  <c r="J18380" i="3"/>
  <c r="J18381" i="3"/>
  <c r="J18382" i="3"/>
  <c r="J18383" i="3"/>
  <c r="J18384" i="3"/>
  <c r="J18385" i="3"/>
  <c r="J18386" i="3"/>
  <c r="J18387" i="3"/>
  <c r="J18388" i="3"/>
  <c r="J18389" i="3"/>
  <c r="J18390" i="3"/>
  <c r="J18391" i="3"/>
  <c r="J18392" i="3"/>
  <c r="J18393" i="3"/>
  <c r="J18394" i="3"/>
  <c r="J18395" i="3"/>
  <c r="J18396" i="3"/>
  <c r="J18397" i="3"/>
  <c r="J18398" i="3"/>
  <c r="J18399" i="3"/>
  <c r="J18400" i="3"/>
  <c r="J18401" i="3"/>
  <c r="J18402" i="3"/>
  <c r="J18403" i="3"/>
  <c r="J18404" i="3"/>
  <c r="J18405" i="3"/>
  <c r="J18406" i="3"/>
  <c r="J18407" i="3"/>
  <c r="J18408" i="3"/>
  <c r="J18409" i="3"/>
  <c r="J18410" i="3"/>
  <c r="J18411" i="3"/>
  <c r="J18412" i="3"/>
  <c r="J18413" i="3"/>
  <c r="J18414" i="3"/>
  <c r="J18415" i="3"/>
  <c r="J18416" i="3"/>
  <c r="J18417" i="3"/>
  <c r="J18418" i="3"/>
  <c r="J18419" i="3"/>
  <c r="J18420" i="3"/>
  <c r="J18421" i="3"/>
  <c r="J18422" i="3"/>
  <c r="J18423" i="3"/>
  <c r="J18424" i="3"/>
  <c r="J18425" i="3"/>
  <c r="J18426" i="3"/>
  <c r="J18427" i="3"/>
  <c r="J18428" i="3"/>
  <c r="J18429" i="3"/>
  <c r="J18430" i="3"/>
  <c r="J18431" i="3"/>
  <c r="J18432" i="3"/>
  <c r="J18433" i="3"/>
  <c r="J18434" i="3"/>
  <c r="J18435" i="3"/>
  <c r="J18436" i="3"/>
  <c r="J18437" i="3"/>
  <c r="J18438" i="3"/>
  <c r="J18439" i="3"/>
  <c r="J18440" i="3"/>
  <c r="J18441" i="3"/>
  <c r="J18442" i="3"/>
  <c r="J18443" i="3"/>
  <c r="J18444" i="3"/>
  <c r="J18445" i="3"/>
  <c r="J18446" i="3"/>
  <c r="J18447" i="3"/>
  <c r="J18448" i="3"/>
  <c r="J18449" i="3"/>
  <c r="J18450" i="3"/>
  <c r="J18451" i="3"/>
  <c r="J18452" i="3"/>
  <c r="J18453" i="3"/>
  <c r="J18454" i="3"/>
  <c r="J18455" i="3"/>
  <c r="J18456" i="3"/>
  <c r="J18457" i="3"/>
  <c r="J18458" i="3"/>
  <c r="J18459" i="3"/>
  <c r="J18460" i="3"/>
  <c r="J18461" i="3"/>
  <c r="J18462" i="3"/>
  <c r="J18463" i="3"/>
  <c r="J18464" i="3"/>
  <c r="J18465" i="3"/>
  <c r="J18466" i="3"/>
  <c r="J18467" i="3"/>
  <c r="J18468" i="3"/>
  <c r="J18469" i="3"/>
  <c r="J18470" i="3"/>
  <c r="J18471" i="3"/>
  <c r="J18472" i="3"/>
  <c r="J18473" i="3"/>
  <c r="J18474" i="3"/>
  <c r="J18475" i="3"/>
  <c r="J18476" i="3"/>
  <c r="J18477" i="3"/>
  <c r="J18478" i="3"/>
  <c r="J18479" i="3"/>
  <c r="J18480" i="3"/>
  <c r="J18481" i="3"/>
  <c r="J18482" i="3"/>
  <c r="J18483" i="3"/>
  <c r="J18484" i="3"/>
  <c r="J18485" i="3"/>
  <c r="J18486" i="3"/>
  <c r="J18487" i="3"/>
  <c r="J18488" i="3"/>
  <c r="J18489" i="3"/>
  <c r="J18490" i="3"/>
  <c r="J18491" i="3"/>
  <c r="J18492" i="3"/>
  <c r="J18493" i="3"/>
  <c r="J18494" i="3"/>
  <c r="J18495" i="3"/>
  <c r="J18496" i="3"/>
  <c r="J18497" i="3"/>
  <c r="J18498" i="3"/>
  <c r="J18499" i="3"/>
  <c r="J18500" i="3"/>
  <c r="J18501" i="3"/>
  <c r="J18502" i="3"/>
  <c r="J18503" i="3"/>
  <c r="J18504" i="3"/>
  <c r="J18505" i="3"/>
  <c r="J18506" i="3"/>
  <c r="J18507" i="3"/>
  <c r="J18508" i="3"/>
  <c r="J18509" i="3"/>
  <c r="J18510" i="3"/>
  <c r="J18511" i="3"/>
  <c r="J18512" i="3"/>
  <c r="J18513" i="3"/>
  <c r="J18514" i="3"/>
  <c r="J18515" i="3"/>
  <c r="J18516" i="3"/>
  <c r="J18517" i="3"/>
  <c r="J18518" i="3"/>
  <c r="J18519" i="3"/>
  <c r="J18520" i="3"/>
  <c r="J18521" i="3"/>
  <c r="J18522" i="3"/>
  <c r="J18523" i="3"/>
  <c r="J18524" i="3"/>
  <c r="J18525" i="3"/>
  <c r="J18526" i="3"/>
  <c r="J18527" i="3"/>
  <c r="J18528" i="3"/>
  <c r="J18529" i="3"/>
  <c r="J18530" i="3"/>
  <c r="J18531" i="3"/>
  <c r="J18532" i="3"/>
  <c r="J18533" i="3"/>
  <c r="J18534" i="3"/>
  <c r="J18535" i="3"/>
  <c r="J18536" i="3"/>
  <c r="J18537" i="3"/>
  <c r="J18538" i="3"/>
  <c r="J18539" i="3"/>
  <c r="J18540" i="3"/>
  <c r="J18541" i="3"/>
  <c r="J18542" i="3"/>
  <c r="J18543" i="3"/>
  <c r="J18544" i="3"/>
  <c r="J18545" i="3"/>
  <c r="J18546" i="3"/>
  <c r="J18547" i="3"/>
  <c r="J18548" i="3"/>
  <c r="J18549" i="3"/>
  <c r="J18550" i="3"/>
  <c r="J18551" i="3"/>
  <c r="J18552" i="3"/>
  <c r="J18553" i="3"/>
  <c r="J18554" i="3"/>
  <c r="J18555" i="3"/>
  <c r="J18556" i="3"/>
  <c r="J18557" i="3"/>
  <c r="J18558" i="3"/>
  <c r="J18559" i="3"/>
  <c r="J18560" i="3"/>
  <c r="J18561" i="3"/>
  <c r="J18562" i="3"/>
  <c r="J18563" i="3"/>
  <c r="J18564" i="3"/>
  <c r="J18565" i="3"/>
  <c r="J18566" i="3"/>
  <c r="J18567" i="3"/>
  <c r="J18568" i="3"/>
  <c r="J18569" i="3"/>
  <c r="J18570" i="3"/>
  <c r="J18571" i="3"/>
  <c r="J18572" i="3"/>
  <c r="J18573" i="3"/>
  <c r="J18574" i="3"/>
  <c r="J18575" i="3"/>
  <c r="J18576" i="3"/>
  <c r="J18577" i="3"/>
  <c r="J18578" i="3"/>
  <c r="J18579" i="3"/>
  <c r="J18580" i="3"/>
  <c r="J18581" i="3"/>
  <c r="J18582" i="3"/>
  <c r="J18583" i="3"/>
  <c r="J18584" i="3"/>
  <c r="J18585" i="3"/>
  <c r="J18586" i="3"/>
  <c r="J18587" i="3"/>
  <c r="J18588" i="3"/>
  <c r="J18589" i="3"/>
  <c r="J18590" i="3"/>
  <c r="J18591" i="3"/>
  <c r="J18592" i="3"/>
  <c r="J18593" i="3"/>
  <c r="J18594" i="3"/>
  <c r="J18595" i="3"/>
  <c r="J18596" i="3"/>
  <c r="J18597" i="3"/>
  <c r="J18598" i="3"/>
  <c r="J18599" i="3"/>
  <c r="J18600" i="3"/>
  <c r="J18601" i="3"/>
  <c r="J18602" i="3"/>
  <c r="J18603" i="3"/>
  <c r="J18604" i="3"/>
  <c r="J18605" i="3"/>
  <c r="J18606" i="3"/>
  <c r="J18607" i="3"/>
  <c r="J18608" i="3"/>
  <c r="J18609" i="3"/>
  <c r="J18610" i="3"/>
  <c r="J18611" i="3"/>
  <c r="J18612" i="3"/>
  <c r="J18613" i="3"/>
  <c r="J18614" i="3"/>
  <c r="J18615" i="3"/>
  <c r="J18616" i="3"/>
  <c r="J18617" i="3"/>
  <c r="J18618" i="3"/>
  <c r="J18619" i="3"/>
  <c r="J18620" i="3"/>
  <c r="J18621" i="3"/>
  <c r="J18622" i="3"/>
  <c r="J18623" i="3"/>
  <c r="J18624" i="3"/>
  <c r="J18625" i="3"/>
  <c r="J18626" i="3"/>
  <c r="J18627" i="3"/>
  <c r="J18628" i="3"/>
  <c r="J18629" i="3"/>
  <c r="J18630" i="3"/>
  <c r="J18631" i="3"/>
  <c r="J18632" i="3"/>
  <c r="J18633" i="3"/>
  <c r="J18634" i="3"/>
  <c r="J18635" i="3"/>
  <c r="J18636" i="3"/>
  <c r="J18637" i="3"/>
  <c r="J18638" i="3"/>
  <c r="J18639" i="3"/>
  <c r="J18640" i="3"/>
  <c r="J18641" i="3"/>
  <c r="J18642" i="3"/>
  <c r="J18643" i="3"/>
  <c r="J18644" i="3"/>
  <c r="J18645" i="3"/>
  <c r="J18646" i="3"/>
  <c r="J18647" i="3"/>
  <c r="J18648" i="3"/>
  <c r="J18649" i="3"/>
  <c r="J18650" i="3"/>
  <c r="J18651" i="3"/>
  <c r="J18652" i="3"/>
  <c r="J18653" i="3"/>
  <c r="J18654" i="3"/>
  <c r="J18655" i="3"/>
  <c r="J18656" i="3"/>
  <c r="J18657" i="3"/>
  <c r="J18658" i="3"/>
  <c r="J18659" i="3"/>
  <c r="J18660" i="3"/>
  <c r="J18661" i="3"/>
  <c r="J18662" i="3"/>
  <c r="J18663" i="3"/>
  <c r="J18664" i="3"/>
  <c r="J18665" i="3"/>
  <c r="J18666" i="3"/>
  <c r="J18667" i="3"/>
  <c r="J18668" i="3"/>
  <c r="J18669" i="3"/>
  <c r="J18670" i="3"/>
  <c r="J18671" i="3"/>
  <c r="J18672" i="3"/>
  <c r="J18673" i="3"/>
  <c r="J18674" i="3"/>
  <c r="J18675" i="3"/>
  <c r="J18676" i="3"/>
  <c r="J18677" i="3"/>
  <c r="J18678" i="3"/>
  <c r="J18679" i="3"/>
  <c r="J18680" i="3"/>
  <c r="J18681" i="3"/>
  <c r="J18682" i="3"/>
  <c r="J18683" i="3"/>
  <c r="J18684" i="3"/>
  <c r="J18685" i="3"/>
  <c r="J18686" i="3"/>
  <c r="J18687" i="3"/>
  <c r="J18688" i="3"/>
  <c r="J18689" i="3"/>
  <c r="J18690" i="3"/>
  <c r="J18691" i="3"/>
  <c r="J18692" i="3"/>
  <c r="J18693" i="3"/>
  <c r="J18694" i="3"/>
  <c r="J18695" i="3"/>
  <c r="J18696" i="3"/>
  <c r="J18697" i="3"/>
  <c r="J18698" i="3"/>
  <c r="J18699" i="3"/>
  <c r="J18700" i="3"/>
  <c r="J18701" i="3"/>
  <c r="J18702" i="3"/>
  <c r="J18703" i="3"/>
  <c r="J18704" i="3"/>
  <c r="J18705" i="3"/>
  <c r="J18706" i="3"/>
  <c r="J18707" i="3"/>
  <c r="J18708" i="3"/>
  <c r="J18709" i="3"/>
  <c r="J18710" i="3"/>
  <c r="J18711" i="3"/>
  <c r="J18712" i="3"/>
  <c r="J18713" i="3"/>
  <c r="J18714" i="3"/>
  <c r="J18715" i="3"/>
  <c r="J18716" i="3"/>
  <c r="J18717" i="3"/>
  <c r="J18718" i="3"/>
  <c r="J18719" i="3"/>
  <c r="J18720" i="3"/>
  <c r="J18721" i="3"/>
  <c r="J18722" i="3"/>
  <c r="J18723" i="3"/>
  <c r="J18724" i="3"/>
  <c r="J18725" i="3"/>
  <c r="J18726" i="3"/>
  <c r="J18727" i="3"/>
  <c r="J18728" i="3"/>
  <c r="J18729" i="3"/>
  <c r="J18730" i="3"/>
  <c r="J18731" i="3"/>
  <c r="J18732" i="3"/>
  <c r="J18733" i="3"/>
  <c r="J18734" i="3"/>
  <c r="J18735" i="3"/>
  <c r="J18736" i="3"/>
  <c r="J18737" i="3"/>
  <c r="J18738" i="3"/>
  <c r="J18739" i="3"/>
  <c r="J18740" i="3"/>
  <c r="J18741" i="3"/>
  <c r="J18742" i="3"/>
  <c r="J18743" i="3"/>
  <c r="J18744" i="3"/>
  <c r="J18745" i="3"/>
  <c r="J18746" i="3"/>
  <c r="J18747" i="3"/>
  <c r="J18748" i="3"/>
  <c r="J18749" i="3"/>
  <c r="J18750" i="3"/>
  <c r="J18751" i="3"/>
  <c r="J18752" i="3"/>
  <c r="J18753" i="3"/>
  <c r="J18754" i="3"/>
  <c r="J18755" i="3"/>
  <c r="J18756" i="3"/>
  <c r="J18757" i="3"/>
  <c r="J18758" i="3"/>
  <c r="J18759" i="3"/>
  <c r="J18760" i="3"/>
  <c r="J18761" i="3"/>
  <c r="J18762" i="3"/>
  <c r="J18763" i="3"/>
  <c r="J18764" i="3"/>
  <c r="J18765" i="3"/>
  <c r="J18766" i="3"/>
  <c r="J18767" i="3"/>
  <c r="J18768" i="3"/>
  <c r="J18769" i="3"/>
  <c r="J18770" i="3"/>
  <c r="J18771" i="3"/>
  <c r="J18772" i="3"/>
  <c r="J18773" i="3"/>
  <c r="J18774" i="3"/>
  <c r="J18775" i="3"/>
  <c r="J18776" i="3"/>
  <c r="J18777" i="3"/>
  <c r="J18778" i="3"/>
  <c r="J18779" i="3"/>
  <c r="J18780" i="3"/>
  <c r="J18781" i="3"/>
  <c r="J18782" i="3"/>
  <c r="J18783" i="3"/>
  <c r="J18784" i="3"/>
  <c r="J18785" i="3"/>
  <c r="J18786" i="3"/>
  <c r="J18787" i="3"/>
  <c r="J18788" i="3"/>
  <c r="J18789" i="3"/>
  <c r="J18790" i="3"/>
  <c r="J18791" i="3"/>
  <c r="J18792" i="3"/>
  <c r="J18793" i="3"/>
  <c r="J18794" i="3"/>
  <c r="J18795" i="3"/>
  <c r="J18796" i="3"/>
  <c r="J18797" i="3"/>
  <c r="J18798" i="3"/>
  <c r="J18799" i="3"/>
  <c r="J18800" i="3"/>
  <c r="J18801" i="3"/>
  <c r="J18802" i="3"/>
  <c r="J18803" i="3"/>
  <c r="J18804" i="3"/>
  <c r="J18805" i="3"/>
  <c r="J18806" i="3"/>
  <c r="J18807" i="3"/>
  <c r="J18808" i="3"/>
  <c r="J18809" i="3"/>
  <c r="J18810" i="3"/>
  <c r="J18811" i="3"/>
  <c r="J18812" i="3"/>
  <c r="J18813" i="3"/>
  <c r="J18814" i="3"/>
  <c r="J18815" i="3"/>
  <c r="J18816" i="3"/>
  <c r="J18817" i="3"/>
  <c r="J18818" i="3"/>
  <c r="J18819" i="3"/>
  <c r="J18820" i="3"/>
  <c r="J18821" i="3"/>
  <c r="J18822" i="3"/>
  <c r="J18823" i="3"/>
  <c r="J18824" i="3"/>
  <c r="J18825" i="3"/>
  <c r="J18826" i="3"/>
  <c r="J18827" i="3"/>
  <c r="J18828" i="3"/>
  <c r="J18829" i="3"/>
  <c r="J18830" i="3"/>
  <c r="J18831" i="3"/>
  <c r="J18832" i="3"/>
  <c r="J18833" i="3"/>
  <c r="J18834" i="3"/>
  <c r="J18835" i="3"/>
  <c r="J18836" i="3"/>
  <c r="J18837" i="3"/>
  <c r="J18838" i="3"/>
  <c r="J18839" i="3"/>
  <c r="J18840" i="3"/>
  <c r="J18841" i="3"/>
  <c r="J18842" i="3"/>
  <c r="J18843" i="3"/>
  <c r="J18844" i="3"/>
  <c r="J18845" i="3"/>
  <c r="J18846" i="3"/>
  <c r="J18847" i="3"/>
  <c r="J18848" i="3"/>
  <c r="J18849" i="3"/>
  <c r="J18850" i="3"/>
  <c r="J18851" i="3"/>
  <c r="J18852" i="3"/>
  <c r="J18853" i="3"/>
  <c r="J18854" i="3"/>
  <c r="J18855" i="3"/>
  <c r="J18856" i="3"/>
  <c r="J18857" i="3"/>
  <c r="J18858" i="3"/>
  <c r="J18859" i="3"/>
  <c r="J18860" i="3"/>
  <c r="J18861" i="3"/>
  <c r="J18862" i="3"/>
  <c r="J18863" i="3"/>
  <c r="J18864" i="3"/>
  <c r="J18865" i="3"/>
  <c r="J18866" i="3"/>
  <c r="J18867" i="3"/>
  <c r="J18868" i="3"/>
  <c r="J18869" i="3"/>
  <c r="J18870" i="3"/>
  <c r="J18871" i="3"/>
  <c r="J18872" i="3"/>
  <c r="J18873" i="3"/>
  <c r="J18874" i="3"/>
  <c r="J18875" i="3"/>
  <c r="J18876" i="3"/>
  <c r="J18877" i="3"/>
  <c r="J18878" i="3"/>
  <c r="J18879" i="3"/>
  <c r="J18880" i="3"/>
  <c r="J18881" i="3"/>
  <c r="J18882" i="3"/>
  <c r="J18883" i="3"/>
  <c r="J18884" i="3"/>
  <c r="J18885" i="3"/>
  <c r="J18886" i="3"/>
  <c r="J18887" i="3"/>
  <c r="J18888" i="3"/>
  <c r="J18889" i="3"/>
  <c r="J18890" i="3"/>
  <c r="J18891" i="3"/>
  <c r="J18892" i="3"/>
  <c r="J18893" i="3"/>
  <c r="J18894" i="3"/>
  <c r="J18895" i="3"/>
  <c r="J18896" i="3"/>
  <c r="J18897" i="3"/>
  <c r="J18898" i="3"/>
  <c r="J18899" i="3"/>
  <c r="J18900" i="3"/>
  <c r="J18901" i="3"/>
  <c r="J18902" i="3"/>
  <c r="J18903" i="3"/>
  <c r="J18904" i="3"/>
  <c r="J18905" i="3"/>
  <c r="J18906" i="3"/>
  <c r="J18907" i="3"/>
  <c r="J18908" i="3"/>
  <c r="J18909" i="3"/>
  <c r="J18910" i="3"/>
  <c r="J18911" i="3"/>
  <c r="J18912" i="3"/>
  <c r="J18913" i="3"/>
  <c r="J18914" i="3"/>
  <c r="J18915" i="3"/>
  <c r="J18916" i="3"/>
  <c r="J18917" i="3"/>
  <c r="J18918" i="3"/>
  <c r="J18919" i="3"/>
  <c r="J18920" i="3"/>
  <c r="J18921" i="3"/>
  <c r="J18922" i="3"/>
  <c r="J18923" i="3"/>
  <c r="J18924" i="3"/>
  <c r="J18925" i="3"/>
  <c r="J18926" i="3"/>
  <c r="J18927" i="3"/>
  <c r="J18928" i="3"/>
  <c r="J18929" i="3"/>
  <c r="J18930" i="3"/>
  <c r="J18931" i="3"/>
  <c r="J18932" i="3"/>
  <c r="J18933" i="3"/>
  <c r="J18934" i="3"/>
  <c r="J18935" i="3"/>
  <c r="J18936" i="3"/>
  <c r="J18937" i="3"/>
  <c r="J18938" i="3"/>
  <c r="J18939" i="3"/>
  <c r="J18940" i="3"/>
  <c r="J18941" i="3"/>
  <c r="J18942" i="3"/>
  <c r="J18943" i="3"/>
  <c r="J18944" i="3"/>
  <c r="J18945" i="3"/>
  <c r="J18946" i="3"/>
  <c r="J18947" i="3"/>
  <c r="J18948" i="3"/>
  <c r="J18949" i="3"/>
  <c r="J18950" i="3"/>
  <c r="J18951" i="3"/>
  <c r="J18952" i="3"/>
  <c r="J18953" i="3"/>
  <c r="J18954" i="3"/>
  <c r="J18955" i="3"/>
  <c r="J18956" i="3"/>
  <c r="J18957" i="3"/>
  <c r="J18958" i="3"/>
  <c r="J18959" i="3"/>
  <c r="J18960" i="3"/>
  <c r="J18961" i="3"/>
  <c r="J18962" i="3"/>
  <c r="J18963" i="3"/>
  <c r="J18964" i="3"/>
  <c r="J18965" i="3"/>
  <c r="J18966" i="3"/>
  <c r="J18967" i="3"/>
  <c r="J18968" i="3"/>
  <c r="J18969" i="3"/>
  <c r="J18970" i="3"/>
  <c r="J18971" i="3"/>
  <c r="J18972" i="3"/>
  <c r="J18973" i="3"/>
  <c r="J18974" i="3"/>
  <c r="J18975" i="3"/>
  <c r="J18976" i="3"/>
  <c r="J18977" i="3"/>
  <c r="J18978" i="3"/>
  <c r="J18979" i="3"/>
  <c r="J18980" i="3"/>
  <c r="J18981" i="3"/>
  <c r="J18982" i="3"/>
  <c r="J18983" i="3"/>
  <c r="J18984" i="3"/>
  <c r="J18985" i="3"/>
  <c r="J18986" i="3"/>
  <c r="J18987" i="3"/>
  <c r="J18988" i="3"/>
  <c r="J18989" i="3"/>
  <c r="J18990" i="3"/>
  <c r="J18991" i="3"/>
  <c r="J18992" i="3"/>
  <c r="J18993" i="3"/>
  <c r="J18994" i="3"/>
  <c r="J18995" i="3"/>
  <c r="J18996" i="3"/>
  <c r="J18997" i="3"/>
  <c r="J18998" i="3"/>
  <c r="J18999" i="3"/>
  <c r="J19000" i="3"/>
  <c r="J19001" i="3"/>
  <c r="J19002" i="3"/>
  <c r="J19003" i="3"/>
  <c r="J19004" i="3"/>
  <c r="J19005" i="3"/>
  <c r="J19006" i="3"/>
  <c r="J19007" i="3"/>
  <c r="J19008" i="3"/>
  <c r="J19009" i="3"/>
  <c r="J19010" i="3"/>
  <c r="J19011" i="3"/>
  <c r="J19012" i="3"/>
  <c r="J19013" i="3"/>
  <c r="J19014" i="3"/>
  <c r="J19015" i="3"/>
  <c r="J19016" i="3"/>
  <c r="J19017" i="3"/>
  <c r="J19018" i="3"/>
  <c r="J19019" i="3"/>
  <c r="J19020" i="3"/>
  <c r="J19021" i="3"/>
  <c r="J19022" i="3"/>
  <c r="J19023" i="3"/>
  <c r="J19024" i="3"/>
  <c r="J19025" i="3"/>
  <c r="J19026" i="3"/>
  <c r="J19027" i="3"/>
  <c r="J19028" i="3"/>
  <c r="J19029" i="3"/>
  <c r="J19030" i="3"/>
  <c r="J19031" i="3"/>
  <c r="J19032" i="3"/>
  <c r="J19033" i="3"/>
  <c r="J19034" i="3"/>
  <c r="J19035" i="3"/>
  <c r="J19036" i="3"/>
  <c r="J19037" i="3"/>
  <c r="J19038" i="3"/>
  <c r="J19039" i="3"/>
  <c r="J19040" i="3"/>
  <c r="J19041" i="3"/>
  <c r="J19042" i="3"/>
  <c r="J19043" i="3"/>
  <c r="J19044" i="3"/>
  <c r="J19045" i="3"/>
  <c r="J19046" i="3"/>
  <c r="J19047" i="3"/>
  <c r="J19048" i="3"/>
  <c r="J19049" i="3"/>
  <c r="J19050" i="3"/>
  <c r="J19051" i="3"/>
  <c r="J19052" i="3"/>
  <c r="J19053" i="3"/>
  <c r="J19054" i="3"/>
  <c r="J19055" i="3"/>
  <c r="J19056" i="3"/>
  <c r="J19057" i="3"/>
  <c r="J19058" i="3"/>
  <c r="J19059" i="3"/>
  <c r="J19060" i="3"/>
  <c r="J19061" i="3"/>
  <c r="J19062" i="3"/>
  <c r="J19063" i="3"/>
  <c r="J19064" i="3"/>
  <c r="J19065" i="3"/>
  <c r="J19066" i="3"/>
  <c r="J19067" i="3"/>
  <c r="J19068" i="3"/>
  <c r="J19069" i="3"/>
  <c r="J19070" i="3"/>
  <c r="J19071" i="3"/>
  <c r="J19072" i="3"/>
  <c r="J19073" i="3"/>
  <c r="J19074" i="3"/>
  <c r="J19075" i="3"/>
  <c r="J19076" i="3"/>
  <c r="J19077" i="3"/>
  <c r="J19078" i="3"/>
  <c r="J19079" i="3"/>
  <c r="J19080" i="3"/>
  <c r="J19081" i="3"/>
  <c r="J19082" i="3"/>
  <c r="J19083" i="3"/>
  <c r="J19084" i="3"/>
  <c r="J19085" i="3"/>
  <c r="J19086" i="3"/>
  <c r="J19087" i="3"/>
  <c r="J19088" i="3"/>
  <c r="J19089" i="3"/>
  <c r="J19090" i="3"/>
  <c r="J19091" i="3"/>
  <c r="J19092" i="3"/>
  <c r="J19093" i="3"/>
  <c r="J19094" i="3"/>
  <c r="J19095" i="3"/>
  <c r="J19096" i="3"/>
  <c r="J19097" i="3"/>
  <c r="J19098" i="3"/>
  <c r="J19099" i="3"/>
  <c r="J19100" i="3"/>
  <c r="J19101" i="3"/>
  <c r="J19102" i="3"/>
  <c r="J19103" i="3"/>
  <c r="J19104" i="3"/>
  <c r="J19105" i="3"/>
  <c r="J19106" i="3"/>
  <c r="J19107" i="3"/>
  <c r="J19108" i="3"/>
  <c r="J19109" i="3"/>
  <c r="J19110" i="3"/>
  <c r="J19111" i="3"/>
  <c r="J19112" i="3"/>
  <c r="J19113" i="3"/>
  <c r="J19114" i="3"/>
  <c r="J19115" i="3"/>
  <c r="J19116" i="3"/>
  <c r="J19117" i="3"/>
  <c r="J19118" i="3"/>
  <c r="J19119" i="3"/>
  <c r="J19120" i="3"/>
  <c r="J19121" i="3"/>
  <c r="J19122" i="3"/>
  <c r="J19123" i="3"/>
  <c r="J19124" i="3"/>
  <c r="J19125" i="3"/>
  <c r="J19126" i="3"/>
  <c r="J19127" i="3"/>
  <c r="J19128" i="3"/>
  <c r="J19129" i="3"/>
  <c r="J19130" i="3"/>
  <c r="J19131" i="3"/>
  <c r="J19132" i="3"/>
  <c r="J19133" i="3"/>
  <c r="J19134" i="3"/>
  <c r="J19135" i="3"/>
  <c r="J19136" i="3"/>
  <c r="J19137" i="3"/>
  <c r="J19138" i="3"/>
  <c r="J19139" i="3"/>
  <c r="J19140" i="3"/>
  <c r="J19141" i="3"/>
  <c r="J19142" i="3"/>
  <c r="J19143" i="3"/>
  <c r="J19144" i="3"/>
  <c r="J19145" i="3"/>
  <c r="J19146" i="3"/>
  <c r="J19147" i="3"/>
  <c r="J19148" i="3"/>
  <c r="J19149" i="3"/>
  <c r="J19150" i="3"/>
  <c r="J19151" i="3"/>
  <c r="J19152" i="3"/>
  <c r="J19153" i="3"/>
  <c r="J19154" i="3"/>
  <c r="J19155" i="3"/>
  <c r="J19156" i="3"/>
  <c r="J19157" i="3"/>
  <c r="J19158" i="3"/>
  <c r="J19159" i="3"/>
  <c r="J19160" i="3"/>
  <c r="J19161" i="3"/>
  <c r="J19162" i="3"/>
  <c r="J19163" i="3"/>
  <c r="J19164" i="3"/>
  <c r="J19165" i="3"/>
  <c r="J19166" i="3"/>
  <c r="J19167" i="3"/>
  <c r="J19168" i="3"/>
  <c r="J19169" i="3"/>
  <c r="J19170" i="3"/>
  <c r="J19171" i="3"/>
  <c r="J19172" i="3"/>
  <c r="J19173" i="3"/>
  <c r="J19174" i="3"/>
  <c r="J19175" i="3"/>
  <c r="J19176" i="3"/>
  <c r="J19177" i="3"/>
  <c r="J19178" i="3"/>
  <c r="J19179" i="3"/>
  <c r="J19180" i="3"/>
  <c r="J19181" i="3"/>
  <c r="J19182" i="3"/>
  <c r="J19183" i="3"/>
  <c r="J19184" i="3"/>
  <c r="J19185" i="3"/>
  <c r="J19186" i="3"/>
  <c r="J19187" i="3"/>
  <c r="J19188" i="3"/>
  <c r="J19189" i="3"/>
  <c r="J19190" i="3"/>
  <c r="J19191" i="3"/>
  <c r="J19192" i="3"/>
  <c r="J19193" i="3"/>
  <c r="J19194" i="3"/>
  <c r="J19195" i="3"/>
  <c r="J19196" i="3"/>
  <c r="J19197" i="3"/>
  <c r="J19198" i="3"/>
  <c r="J19199" i="3"/>
  <c r="J19200" i="3"/>
  <c r="J19201" i="3"/>
  <c r="J19202" i="3"/>
  <c r="J19203" i="3"/>
  <c r="J19204" i="3"/>
  <c r="J19205" i="3"/>
  <c r="J19206" i="3"/>
  <c r="J19207" i="3"/>
  <c r="J19208" i="3"/>
  <c r="J19209" i="3"/>
  <c r="J19210" i="3"/>
  <c r="J19211" i="3"/>
  <c r="J19212" i="3"/>
  <c r="J19213" i="3"/>
  <c r="J19214" i="3"/>
  <c r="J19215" i="3"/>
  <c r="J19216" i="3"/>
  <c r="J19217" i="3"/>
  <c r="J19218" i="3"/>
  <c r="J19219" i="3"/>
  <c r="J19220" i="3"/>
  <c r="J19221" i="3"/>
  <c r="J19222" i="3"/>
  <c r="J19223" i="3"/>
  <c r="J19224" i="3"/>
  <c r="J19225" i="3"/>
  <c r="J19226" i="3"/>
  <c r="J19227" i="3"/>
  <c r="J19228" i="3"/>
  <c r="J19229" i="3"/>
  <c r="J19230" i="3"/>
  <c r="J19231" i="3"/>
  <c r="J19232" i="3"/>
  <c r="J19233" i="3"/>
  <c r="J19234" i="3"/>
  <c r="J19235" i="3"/>
  <c r="J19236" i="3"/>
  <c r="J19237" i="3"/>
  <c r="J19238" i="3"/>
  <c r="J19239" i="3"/>
  <c r="J19240" i="3"/>
  <c r="J19241" i="3"/>
  <c r="J19242" i="3"/>
  <c r="J19243" i="3"/>
  <c r="J19244" i="3"/>
  <c r="J19245" i="3"/>
  <c r="J19246" i="3"/>
  <c r="J19247" i="3"/>
  <c r="J19248" i="3"/>
  <c r="J19249" i="3"/>
  <c r="J19250" i="3"/>
  <c r="J19251" i="3"/>
  <c r="J19252" i="3"/>
  <c r="J19253" i="3"/>
  <c r="J19254" i="3"/>
  <c r="J19255" i="3"/>
  <c r="J19256" i="3"/>
  <c r="J19257" i="3"/>
  <c r="J19258" i="3"/>
  <c r="J19259" i="3"/>
  <c r="J19260" i="3"/>
  <c r="J19261" i="3"/>
  <c r="J19262" i="3"/>
  <c r="J19263" i="3"/>
  <c r="J19264" i="3"/>
  <c r="J19265" i="3"/>
  <c r="J19266" i="3"/>
  <c r="J19267" i="3"/>
  <c r="J19268" i="3"/>
  <c r="J19269" i="3"/>
  <c r="J19270" i="3"/>
  <c r="J19271" i="3"/>
  <c r="J19272" i="3"/>
  <c r="J19273" i="3"/>
  <c r="J19274" i="3"/>
  <c r="J19275" i="3"/>
  <c r="J19276" i="3"/>
  <c r="J19277" i="3"/>
  <c r="J19278" i="3"/>
  <c r="J19279" i="3"/>
  <c r="J19280" i="3"/>
  <c r="J19281" i="3"/>
  <c r="J19282" i="3"/>
  <c r="J19283" i="3"/>
  <c r="J19284" i="3"/>
  <c r="J19285" i="3"/>
  <c r="J19286" i="3"/>
  <c r="J19287" i="3"/>
  <c r="J19288" i="3"/>
  <c r="J19289" i="3"/>
  <c r="J19290" i="3"/>
  <c r="J19291" i="3"/>
  <c r="J19292" i="3"/>
  <c r="J19293" i="3"/>
  <c r="J19294" i="3"/>
  <c r="J19295" i="3"/>
  <c r="J19296" i="3"/>
  <c r="J19297" i="3"/>
  <c r="J19298" i="3"/>
  <c r="J19299" i="3"/>
  <c r="J19300" i="3"/>
  <c r="J19301" i="3"/>
  <c r="J19302" i="3"/>
  <c r="J19303" i="3"/>
  <c r="J19304" i="3"/>
  <c r="J19305" i="3"/>
  <c r="J19306" i="3"/>
  <c r="J19307" i="3"/>
  <c r="J19308" i="3"/>
  <c r="J19309" i="3"/>
  <c r="J19310" i="3"/>
  <c r="J19311" i="3"/>
  <c r="J19312" i="3"/>
  <c r="J19313" i="3"/>
  <c r="J19314" i="3"/>
  <c r="J19315" i="3"/>
  <c r="J19316" i="3"/>
  <c r="J19317" i="3"/>
  <c r="J19318" i="3"/>
  <c r="J19319" i="3"/>
  <c r="J19320" i="3"/>
  <c r="J19321" i="3"/>
  <c r="J19322" i="3"/>
  <c r="J19323" i="3"/>
  <c r="J19324" i="3"/>
  <c r="J19325" i="3"/>
  <c r="J19326" i="3"/>
  <c r="J19327" i="3"/>
  <c r="J19328" i="3"/>
  <c r="J19329" i="3"/>
  <c r="J19330" i="3"/>
  <c r="J19331" i="3"/>
  <c r="J19332" i="3"/>
  <c r="J19333" i="3"/>
  <c r="J19334" i="3"/>
  <c r="J19335" i="3"/>
  <c r="J19336" i="3"/>
  <c r="J19337" i="3"/>
  <c r="J19338" i="3"/>
  <c r="J19339" i="3"/>
  <c r="J19340" i="3"/>
  <c r="J19341" i="3"/>
  <c r="J19342" i="3"/>
  <c r="J19343" i="3"/>
  <c r="J19344" i="3"/>
  <c r="J19345" i="3"/>
  <c r="J19346" i="3"/>
  <c r="J19347" i="3"/>
  <c r="J19348" i="3"/>
  <c r="J19349" i="3"/>
  <c r="J19350" i="3"/>
  <c r="J19351" i="3"/>
  <c r="J19352" i="3"/>
  <c r="J19353" i="3"/>
  <c r="J19354" i="3"/>
  <c r="J19355" i="3"/>
  <c r="J19356" i="3"/>
  <c r="J19357" i="3"/>
  <c r="J19358" i="3"/>
  <c r="J19359" i="3"/>
  <c r="J19360" i="3"/>
  <c r="J19361" i="3"/>
  <c r="J19362" i="3"/>
  <c r="J19363" i="3"/>
  <c r="J19364" i="3"/>
  <c r="J19365" i="3"/>
  <c r="J19366" i="3"/>
  <c r="J19367" i="3"/>
  <c r="J19368" i="3"/>
  <c r="J19369" i="3"/>
  <c r="J19370" i="3"/>
  <c r="J19371" i="3"/>
  <c r="J19372" i="3"/>
  <c r="J19373" i="3"/>
  <c r="J19374" i="3"/>
  <c r="J19375" i="3"/>
  <c r="J19376" i="3"/>
  <c r="J19377" i="3"/>
  <c r="J19378" i="3"/>
  <c r="J19379" i="3"/>
  <c r="J19380" i="3"/>
  <c r="J19381" i="3"/>
  <c r="J19382" i="3"/>
  <c r="J19383" i="3"/>
  <c r="J19384" i="3"/>
  <c r="J19385" i="3"/>
  <c r="J19386" i="3"/>
  <c r="J19387" i="3"/>
  <c r="J19388" i="3"/>
  <c r="J19389" i="3"/>
  <c r="J19390" i="3"/>
  <c r="J19391" i="3"/>
  <c r="J19392" i="3"/>
  <c r="J19393" i="3"/>
  <c r="J19394" i="3"/>
  <c r="J19395" i="3"/>
  <c r="J19396" i="3"/>
  <c r="J19397" i="3"/>
  <c r="J19398" i="3"/>
  <c r="J19399" i="3"/>
  <c r="J19400" i="3"/>
  <c r="J19401" i="3"/>
  <c r="J19402" i="3"/>
  <c r="J19403" i="3"/>
  <c r="J19404" i="3"/>
  <c r="J19405" i="3"/>
  <c r="J19406" i="3"/>
  <c r="J19407" i="3"/>
  <c r="J19408" i="3"/>
  <c r="J19409" i="3"/>
  <c r="J19410" i="3"/>
  <c r="J19411" i="3"/>
  <c r="J19412" i="3"/>
  <c r="J19413" i="3"/>
  <c r="J19414" i="3"/>
  <c r="J19415" i="3"/>
  <c r="J19416" i="3"/>
  <c r="J19417" i="3"/>
  <c r="J19418" i="3"/>
  <c r="J19419" i="3"/>
  <c r="J19420" i="3"/>
  <c r="J19421" i="3"/>
  <c r="J19422" i="3"/>
  <c r="J19423" i="3"/>
  <c r="J19424" i="3"/>
  <c r="J19425" i="3"/>
  <c r="J19426" i="3"/>
  <c r="J19427" i="3"/>
  <c r="J19428" i="3"/>
  <c r="J19429" i="3"/>
  <c r="J19430" i="3"/>
  <c r="J19431" i="3"/>
  <c r="J19432" i="3"/>
  <c r="J19433" i="3"/>
  <c r="J19434" i="3"/>
  <c r="J19435" i="3"/>
  <c r="J19436" i="3"/>
  <c r="J19437" i="3"/>
  <c r="J19438" i="3"/>
  <c r="J19439" i="3"/>
  <c r="J19440" i="3"/>
  <c r="J19441" i="3"/>
  <c r="J19442" i="3"/>
  <c r="J19443" i="3"/>
  <c r="J19444" i="3"/>
  <c r="J19445" i="3"/>
  <c r="J19446" i="3"/>
  <c r="J19447" i="3"/>
  <c r="J19448" i="3"/>
  <c r="J19449" i="3"/>
  <c r="J19450" i="3"/>
  <c r="J19451" i="3"/>
  <c r="J19452" i="3"/>
  <c r="J19453" i="3"/>
  <c r="J19454" i="3"/>
  <c r="J19455" i="3"/>
  <c r="J19456" i="3"/>
  <c r="J19457" i="3"/>
  <c r="J19458" i="3"/>
  <c r="J19459" i="3"/>
  <c r="J19460" i="3"/>
  <c r="J19461" i="3"/>
  <c r="J19462" i="3"/>
  <c r="J19463" i="3"/>
  <c r="J19464" i="3"/>
  <c r="J19465" i="3"/>
  <c r="J19466" i="3"/>
  <c r="J19467" i="3"/>
  <c r="J19468" i="3"/>
  <c r="J19469" i="3"/>
  <c r="J19470" i="3"/>
  <c r="J19471" i="3"/>
  <c r="J19472" i="3"/>
  <c r="J19473" i="3"/>
  <c r="J19474" i="3"/>
  <c r="J19475" i="3"/>
  <c r="J19476" i="3"/>
  <c r="J19477" i="3"/>
  <c r="J19478" i="3"/>
  <c r="J19479" i="3"/>
  <c r="J19480" i="3"/>
  <c r="J19481" i="3"/>
  <c r="J19482" i="3"/>
  <c r="J19483" i="3"/>
  <c r="J19484" i="3"/>
  <c r="J19485" i="3"/>
  <c r="J19486" i="3"/>
  <c r="J19487" i="3"/>
  <c r="J19488" i="3"/>
  <c r="J19489" i="3"/>
  <c r="J19490" i="3"/>
  <c r="J19491" i="3"/>
  <c r="J19492" i="3"/>
  <c r="J19493" i="3"/>
  <c r="J19494" i="3"/>
  <c r="J19495" i="3"/>
  <c r="J19496" i="3"/>
  <c r="J19497" i="3"/>
  <c r="J19498" i="3"/>
  <c r="J19499" i="3"/>
  <c r="J19500" i="3"/>
  <c r="J19501" i="3"/>
  <c r="J19502" i="3"/>
  <c r="J19503" i="3"/>
  <c r="J19504" i="3"/>
  <c r="J19505" i="3"/>
  <c r="J19506" i="3"/>
  <c r="J19507" i="3"/>
  <c r="J19508" i="3"/>
  <c r="J19509" i="3"/>
  <c r="J19510" i="3"/>
  <c r="J19511" i="3"/>
  <c r="J19512" i="3"/>
  <c r="J19513" i="3"/>
  <c r="J19514" i="3"/>
  <c r="J19515" i="3"/>
  <c r="J19516" i="3"/>
  <c r="J19517" i="3"/>
  <c r="J19518" i="3"/>
  <c r="J19519" i="3"/>
  <c r="J19520" i="3"/>
  <c r="J19521" i="3"/>
  <c r="J19522" i="3"/>
  <c r="J19523" i="3"/>
  <c r="J19524" i="3"/>
  <c r="J19525" i="3"/>
  <c r="J19526" i="3"/>
  <c r="J19527" i="3"/>
  <c r="J19528" i="3"/>
  <c r="J19529" i="3"/>
  <c r="J19530" i="3"/>
  <c r="J19531" i="3"/>
  <c r="J19532" i="3"/>
  <c r="J19533" i="3"/>
  <c r="J19534" i="3"/>
  <c r="J19535" i="3"/>
  <c r="J19536" i="3"/>
  <c r="J19537" i="3"/>
  <c r="J19538" i="3"/>
  <c r="J19539" i="3"/>
  <c r="J19540" i="3"/>
  <c r="J19541" i="3"/>
  <c r="J19542" i="3"/>
  <c r="J19543" i="3"/>
  <c r="J19544" i="3"/>
  <c r="J19545" i="3"/>
  <c r="J19546" i="3"/>
  <c r="J19547" i="3"/>
  <c r="J19548" i="3"/>
  <c r="J19549" i="3"/>
  <c r="J19550" i="3"/>
  <c r="J19551" i="3"/>
  <c r="J19552" i="3"/>
  <c r="J19553" i="3"/>
  <c r="J19554" i="3"/>
  <c r="J19555" i="3"/>
  <c r="J19556" i="3"/>
  <c r="J19557" i="3"/>
  <c r="J19558" i="3"/>
  <c r="J19559" i="3"/>
  <c r="J19560" i="3"/>
  <c r="J19561" i="3"/>
  <c r="J19562" i="3"/>
  <c r="J19563" i="3"/>
  <c r="J19564" i="3"/>
  <c r="J19565" i="3"/>
  <c r="J19566" i="3"/>
  <c r="J19567" i="3"/>
  <c r="J19568" i="3"/>
  <c r="J19569" i="3"/>
  <c r="J19570" i="3"/>
  <c r="J19571" i="3"/>
  <c r="J19572" i="3"/>
  <c r="J19573" i="3"/>
  <c r="J19574" i="3"/>
  <c r="J19575" i="3"/>
  <c r="J19576" i="3"/>
  <c r="J19577" i="3"/>
  <c r="J19578" i="3"/>
  <c r="J19579" i="3"/>
  <c r="J19580" i="3"/>
  <c r="J19581" i="3"/>
  <c r="J19582" i="3"/>
  <c r="J19583" i="3"/>
  <c r="J19584" i="3"/>
  <c r="J19585" i="3"/>
  <c r="J19586" i="3"/>
  <c r="J19587" i="3"/>
  <c r="J19588" i="3"/>
  <c r="J19589" i="3"/>
  <c r="J19590" i="3"/>
  <c r="J19591" i="3"/>
  <c r="J19592" i="3"/>
  <c r="J19593" i="3"/>
  <c r="J19594" i="3"/>
  <c r="J19595" i="3"/>
  <c r="J19596" i="3"/>
  <c r="J19597" i="3"/>
  <c r="J19598" i="3"/>
  <c r="J19599" i="3"/>
  <c r="J19600" i="3"/>
  <c r="J19601" i="3"/>
  <c r="J19602" i="3"/>
  <c r="J19603" i="3"/>
  <c r="J19604" i="3"/>
  <c r="J19605" i="3"/>
  <c r="J19606" i="3"/>
  <c r="J19607" i="3"/>
  <c r="J19608" i="3"/>
  <c r="J19609" i="3"/>
  <c r="J19610" i="3"/>
  <c r="J19611" i="3"/>
  <c r="J19612" i="3"/>
  <c r="J19613" i="3"/>
  <c r="J19614" i="3"/>
  <c r="J19615" i="3"/>
  <c r="J19616" i="3"/>
  <c r="J19617" i="3"/>
  <c r="J19618" i="3"/>
  <c r="J19619" i="3"/>
  <c r="J19620" i="3"/>
  <c r="J19621" i="3"/>
  <c r="J19622" i="3"/>
  <c r="J19623" i="3"/>
  <c r="J19624" i="3"/>
  <c r="J19625" i="3"/>
  <c r="J19626" i="3"/>
  <c r="J19627" i="3"/>
  <c r="J19628" i="3"/>
  <c r="J19629" i="3"/>
  <c r="J19630" i="3"/>
  <c r="J19631" i="3"/>
  <c r="J19632" i="3"/>
  <c r="J19633" i="3"/>
  <c r="J19634" i="3"/>
  <c r="J19635" i="3"/>
  <c r="J19636" i="3"/>
  <c r="J19637" i="3"/>
  <c r="J19638" i="3"/>
  <c r="J19639" i="3"/>
  <c r="J19640" i="3"/>
  <c r="J19641" i="3"/>
  <c r="J19642" i="3"/>
  <c r="J19643" i="3"/>
  <c r="J19644" i="3"/>
  <c r="J19645" i="3"/>
  <c r="J19646" i="3"/>
  <c r="J19647" i="3"/>
  <c r="J19648" i="3"/>
  <c r="J19649" i="3"/>
  <c r="J19650" i="3"/>
  <c r="J19651" i="3"/>
  <c r="J19652" i="3"/>
  <c r="J19653" i="3"/>
  <c r="J19654" i="3"/>
  <c r="J19655" i="3"/>
  <c r="J19656" i="3"/>
  <c r="J19657" i="3"/>
  <c r="J19658" i="3"/>
  <c r="J19659" i="3"/>
  <c r="J19660" i="3"/>
  <c r="J19661" i="3"/>
  <c r="J19662" i="3"/>
  <c r="J19663" i="3"/>
  <c r="J19664" i="3"/>
  <c r="J19665" i="3"/>
  <c r="J19666" i="3"/>
  <c r="J19667" i="3"/>
  <c r="J19668" i="3"/>
  <c r="J19669" i="3"/>
  <c r="J19670" i="3"/>
  <c r="J19671" i="3"/>
  <c r="J19672" i="3"/>
  <c r="J19673" i="3"/>
  <c r="J19674" i="3"/>
  <c r="J19675" i="3"/>
  <c r="J19676" i="3"/>
  <c r="J19677" i="3"/>
  <c r="J19678" i="3"/>
  <c r="J19679" i="3"/>
  <c r="J19680" i="3"/>
  <c r="J19681" i="3"/>
  <c r="J19682" i="3"/>
  <c r="J19683" i="3"/>
  <c r="J19684" i="3"/>
  <c r="J19685" i="3"/>
  <c r="J19686" i="3"/>
  <c r="J19687" i="3"/>
  <c r="J19688" i="3"/>
  <c r="J19689" i="3"/>
  <c r="J19690" i="3"/>
  <c r="J19691" i="3"/>
  <c r="J19692" i="3"/>
  <c r="J19693" i="3"/>
  <c r="J19694" i="3"/>
  <c r="J19695" i="3"/>
  <c r="J19696" i="3"/>
  <c r="J19697" i="3"/>
  <c r="J19698" i="3"/>
  <c r="J19699" i="3"/>
  <c r="J19700" i="3"/>
  <c r="J19701" i="3"/>
  <c r="J19702" i="3"/>
  <c r="J19703" i="3"/>
  <c r="J19704" i="3"/>
  <c r="J19705" i="3"/>
  <c r="J19706" i="3"/>
  <c r="J19707" i="3"/>
  <c r="J19708" i="3"/>
  <c r="J19709" i="3"/>
  <c r="J19710" i="3"/>
  <c r="J19711" i="3"/>
  <c r="J19712" i="3"/>
  <c r="J19713" i="3"/>
  <c r="J19714" i="3"/>
  <c r="J19715" i="3"/>
  <c r="J19716" i="3"/>
  <c r="J19717" i="3"/>
  <c r="J19718" i="3"/>
  <c r="J19719" i="3"/>
  <c r="J19720" i="3"/>
  <c r="J19721" i="3"/>
  <c r="J19722" i="3"/>
  <c r="J19723" i="3"/>
  <c r="J19724" i="3"/>
  <c r="J19725" i="3"/>
  <c r="J19726" i="3"/>
  <c r="J19727" i="3"/>
  <c r="J19728" i="3"/>
  <c r="J19729" i="3"/>
  <c r="J19730" i="3"/>
  <c r="J19731" i="3"/>
  <c r="J19732" i="3"/>
  <c r="J19733" i="3"/>
  <c r="J19734" i="3"/>
  <c r="J19735" i="3"/>
  <c r="J19736" i="3"/>
  <c r="J19737" i="3"/>
  <c r="J19738" i="3"/>
  <c r="J19739" i="3"/>
  <c r="J19740" i="3"/>
  <c r="J19741" i="3"/>
  <c r="J19742" i="3"/>
  <c r="J19743" i="3"/>
  <c r="J19744" i="3"/>
  <c r="J19745" i="3"/>
  <c r="J19746" i="3"/>
  <c r="J19747" i="3"/>
  <c r="J19748" i="3"/>
  <c r="J19749" i="3"/>
  <c r="J19750" i="3"/>
  <c r="J19751" i="3"/>
  <c r="J19752" i="3"/>
  <c r="J19753" i="3"/>
  <c r="J19754" i="3"/>
  <c r="J19755" i="3"/>
  <c r="J19756" i="3"/>
  <c r="J19757" i="3"/>
  <c r="J19758" i="3"/>
  <c r="J19759" i="3"/>
  <c r="J19760" i="3"/>
  <c r="J19761" i="3"/>
  <c r="J19762" i="3"/>
  <c r="J19763" i="3"/>
  <c r="J19764" i="3"/>
  <c r="J19765" i="3"/>
  <c r="J19766" i="3"/>
  <c r="J19767" i="3"/>
  <c r="J19768" i="3"/>
  <c r="J19769" i="3"/>
  <c r="J19770" i="3"/>
  <c r="J19771" i="3"/>
  <c r="J19772" i="3"/>
  <c r="J19773" i="3"/>
  <c r="J19774" i="3"/>
  <c r="J19775" i="3"/>
  <c r="J19776" i="3"/>
  <c r="J19777" i="3"/>
  <c r="J19778" i="3"/>
  <c r="J19779" i="3"/>
  <c r="J19780" i="3"/>
  <c r="J19781" i="3"/>
  <c r="J19782" i="3"/>
  <c r="J19783" i="3"/>
  <c r="J19784" i="3"/>
  <c r="J19785" i="3"/>
  <c r="J19786" i="3"/>
  <c r="J19787" i="3"/>
  <c r="J19788" i="3"/>
  <c r="J19789" i="3"/>
  <c r="J19790" i="3"/>
  <c r="J19791" i="3"/>
  <c r="J19792" i="3"/>
  <c r="J19793" i="3"/>
  <c r="J19794" i="3"/>
  <c r="J19795" i="3"/>
  <c r="J19796" i="3"/>
  <c r="J19797" i="3"/>
  <c r="J19798" i="3"/>
  <c r="J19799" i="3"/>
  <c r="J19800" i="3"/>
  <c r="J19801" i="3"/>
  <c r="J19802" i="3"/>
  <c r="J19803" i="3"/>
  <c r="J19804" i="3"/>
  <c r="J19805" i="3"/>
  <c r="J19806" i="3"/>
  <c r="J19807" i="3"/>
  <c r="J19808" i="3"/>
  <c r="J19809" i="3"/>
  <c r="J19810" i="3"/>
  <c r="J19811" i="3"/>
  <c r="J19812" i="3"/>
  <c r="J19813" i="3"/>
  <c r="J19814" i="3"/>
  <c r="J19815" i="3"/>
  <c r="J19816" i="3"/>
  <c r="J19817" i="3"/>
  <c r="J19818" i="3"/>
  <c r="J19819" i="3"/>
  <c r="J19820" i="3"/>
  <c r="J19821" i="3"/>
  <c r="J19822" i="3"/>
  <c r="J19823" i="3"/>
  <c r="J19824" i="3"/>
  <c r="J19825" i="3"/>
  <c r="J19826" i="3"/>
  <c r="J19827" i="3"/>
  <c r="J19828" i="3"/>
  <c r="J19829" i="3"/>
  <c r="J19830" i="3"/>
  <c r="J19831" i="3"/>
  <c r="J19832" i="3"/>
  <c r="J19833" i="3"/>
  <c r="J19834" i="3"/>
  <c r="J19835" i="3"/>
  <c r="J19836" i="3"/>
  <c r="J19837" i="3"/>
  <c r="J19838" i="3"/>
  <c r="J19839" i="3"/>
  <c r="J19840" i="3"/>
  <c r="J19841" i="3"/>
  <c r="J19842" i="3"/>
  <c r="J19843" i="3"/>
  <c r="J19844" i="3"/>
  <c r="J19845" i="3"/>
  <c r="J19846" i="3"/>
  <c r="J19847" i="3"/>
  <c r="J19848" i="3"/>
  <c r="J19849" i="3"/>
  <c r="J19850" i="3"/>
  <c r="J19851" i="3"/>
  <c r="J19852" i="3"/>
  <c r="J19853" i="3"/>
  <c r="J19854" i="3"/>
  <c r="J19855" i="3"/>
  <c r="J19856" i="3"/>
  <c r="J19857" i="3"/>
  <c r="J19858" i="3"/>
  <c r="J19859" i="3"/>
  <c r="J19860" i="3"/>
  <c r="J19861" i="3"/>
  <c r="J19862" i="3"/>
  <c r="J19863" i="3"/>
  <c r="J19864" i="3"/>
  <c r="J19865" i="3"/>
  <c r="J19866" i="3"/>
  <c r="J19867" i="3"/>
  <c r="J19868" i="3"/>
  <c r="J19869" i="3"/>
  <c r="J19870" i="3"/>
  <c r="J19871" i="3"/>
  <c r="J19872" i="3"/>
  <c r="J19873" i="3"/>
  <c r="J19874" i="3"/>
  <c r="J19875" i="3"/>
  <c r="J19876" i="3"/>
  <c r="J19877" i="3"/>
  <c r="J19878" i="3"/>
  <c r="J19879" i="3"/>
  <c r="J19880" i="3"/>
  <c r="J19881" i="3"/>
  <c r="J19882" i="3"/>
  <c r="J19883" i="3"/>
  <c r="J19884" i="3"/>
  <c r="J19885" i="3"/>
  <c r="J19886" i="3"/>
  <c r="J19887" i="3"/>
  <c r="J19888" i="3"/>
  <c r="J19889" i="3"/>
  <c r="J19890" i="3"/>
  <c r="J19891" i="3"/>
  <c r="J19892" i="3"/>
  <c r="J19893" i="3"/>
  <c r="J19894" i="3"/>
  <c r="J19895" i="3"/>
  <c r="J19896" i="3"/>
  <c r="J19897" i="3"/>
  <c r="J19898" i="3"/>
  <c r="J19899" i="3"/>
  <c r="J19900" i="3"/>
  <c r="J19901" i="3"/>
  <c r="J19902" i="3"/>
  <c r="J19903" i="3"/>
  <c r="J19904" i="3"/>
  <c r="J19905" i="3"/>
  <c r="J19906" i="3"/>
  <c r="J19907" i="3"/>
  <c r="J19908" i="3"/>
  <c r="J19909" i="3"/>
  <c r="J19910" i="3"/>
  <c r="J19911" i="3"/>
  <c r="J19912" i="3"/>
  <c r="J19913" i="3"/>
  <c r="J19914" i="3"/>
  <c r="J19915" i="3"/>
  <c r="J19916" i="3"/>
  <c r="J19917" i="3"/>
  <c r="J19918" i="3"/>
  <c r="J19919" i="3"/>
  <c r="J19920" i="3"/>
  <c r="J19921" i="3"/>
  <c r="J19922" i="3"/>
  <c r="J19923" i="3"/>
  <c r="J19924" i="3"/>
  <c r="J19925" i="3"/>
  <c r="J19926" i="3"/>
  <c r="J19927" i="3"/>
  <c r="J19928" i="3"/>
  <c r="J19929" i="3"/>
  <c r="J19930" i="3"/>
  <c r="P3" i="3"/>
  <c r="P4" i="3"/>
  <c r="P5" i="3"/>
  <c r="P6" i="3"/>
  <c r="Q6" i="3" s="1"/>
  <c r="P7" i="3"/>
  <c r="P8" i="3"/>
  <c r="Q8" i="3" s="1"/>
  <c r="P9" i="3"/>
  <c r="Q9" i="3" s="1"/>
  <c r="P10" i="3"/>
  <c r="Q10" i="3" s="1"/>
  <c r="P11" i="3"/>
  <c r="Q11" i="3" s="1"/>
  <c r="P12" i="3"/>
  <c r="Q12" i="3" s="1"/>
  <c r="P13" i="3"/>
  <c r="P14" i="3"/>
  <c r="Q14" i="3" s="1"/>
  <c r="P15" i="3"/>
  <c r="P16" i="3"/>
  <c r="Q16" i="3" s="1"/>
  <c r="P17" i="3"/>
  <c r="P18" i="3"/>
  <c r="Q18" i="3" s="1"/>
  <c r="P19" i="3"/>
  <c r="Q19" i="3" s="1"/>
  <c r="P20" i="3"/>
  <c r="Q20" i="3" s="1"/>
  <c r="P21" i="3"/>
  <c r="P22" i="3"/>
  <c r="Q22" i="3" s="1"/>
  <c r="P23" i="3"/>
  <c r="P24" i="3"/>
  <c r="Q24" i="3" s="1"/>
  <c r="P25" i="3"/>
  <c r="Q25" i="3" s="1"/>
  <c r="P26" i="3"/>
  <c r="Q26" i="3" s="1"/>
  <c r="P27" i="3"/>
  <c r="Q27" i="3" s="1"/>
  <c r="P28" i="3"/>
  <c r="Q28" i="3" s="1"/>
  <c r="P29" i="3"/>
  <c r="Q29" i="3" s="1"/>
  <c r="P30" i="3"/>
  <c r="Q30" i="3" s="1"/>
  <c r="P31" i="3"/>
  <c r="P32" i="3"/>
  <c r="Q32" i="3" s="1"/>
  <c r="P33" i="3"/>
  <c r="P34" i="3"/>
  <c r="Q34" i="3" s="1"/>
  <c r="P35" i="3"/>
  <c r="Q35" i="3" s="1"/>
  <c r="P36" i="3"/>
  <c r="Q36" i="3" s="1"/>
  <c r="P37" i="3"/>
  <c r="Q37" i="3" s="1"/>
  <c r="P38" i="3"/>
  <c r="Q38" i="3" s="1"/>
  <c r="P39" i="3"/>
  <c r="P40" i="3"/>
  <c r="Q40" i="3" s="1"/>
  <c r="P41" i="3"/>
  <c r="Q41" i="3" s="1"/>
  <c r="P42" i="3"/>
  <c r="Q42" i="3" s="1"/>
  <c r="P43" i="3"/>
  <c r="Q43" i="3" s="1"/>
  <c r="P44" i="3"/>
  <c r="Q44" i="3" s="1"/>
  <c r="P45" i="3"/>
  <c r="Q45" i="3" s="1"/>
  <c r="P46" i="3"/>
  <c r="Q46" i="3" s="1"/>
  <c r="P47" i="3"/>
  <c r="P48" i="3"/>
  <c r="Q48" i="3" s="1"/>
  <c r="P49" i="3"/>
  <c r="P50" i="3"/>
  <c r="Q50" i="3" s="1"/>
  <c r="P51" i="3"/>
  <c r="Q51" i="3" s="1"/>
  <c r="P52" i="3"/>
  <c r="Q52" i="3" s="1"/>
  <c r="P53" i="3"/>
  <c r="P54" i="3"/>
  <c r="Q54" i="3" s="1"/>
  <c r="P55" i="3"/>
  <c r="P56" i="3"/>
  <c r="Q56" i="3" s="1"/>
  <c r="P57" i="3"/>
  <c r="Q57" i="3" s="1"/>
  <c r="P58" i="3"/>
  <c r="Q58" i="3" s="1"/>
  <c r="P59" i="3"/>
  <c r="Q59" i="3" s="1"/>
  <c r="P60" i="3"/>
  <c r="Q60" i="3" s="1"/>
  <c r="P61" i="3"/>
  <c r="Q61" i="3" s="1"/>
  <c r="P62" i="3"/>
  <c r="Q62" i="3" s="1"/>
  <c r="P63" i="3"/>
  <c r="P64" i="3"/>
  <c r="Q64" i="3" s="1"/>
  <c r="P65" i="3"/>
  <c r="Q65" i="3" s="1"/>
  <c r="P66" i="3"/>
  <c r="Q66" i="3" s="1"/>
  <c r="P67" i="3"/>
  <c r="Q67" i="3" s="1"/>
  <c r="P68" i="3"/>
  <c r="Q68" i="3" s="1"/>
  <c r="P69" i="3"/>
  <c r="Q69" i="3" s="1"/>
  <c r="P70" i="3"/>
  <c r="Q70" i="3" s="1"/>
  <c r="P71" i="3"/>
  <c r="P72" i="3"/>
  <c r="Q72" i="3" s="1"/>
  <c r="P73" i="3"/>
  <c r="P74" i="3"/>
  <c r="Q74" i="3" s="1"/>
  <c r="P75" i="3"/>
  <c r="Q75" i="3" s="1"/>
  <c r="P76" i="3"/>
  <c r="Q76" i="3" s="1"/>
  <c r="P77" i="3"/>
  <c r="Q77" i="3" s="1"/>
  <c r="P78" i="3"/>
  <c r="Q78" i="3" s="1"/>
  <c r="P79" i="3"/>
  <c r="P80" i="3"/>
  <c r="Q80" i="3" s="1"/>
  <c r="P81" i="3"/>
  <c r="P82" i="3"/>
  <c r="Q82" i="3" s="1"/>
  <c r="P83" i="3"/>
  <c r="Q83" i="3" s="1"/>
  <c r="P84" i="3"/>
  <c r="Q84" i="3" s="1"/>
  <c r="P85" i="3"/>
  <c r="Q85" i="3" s="1"/>
  <c r="P86" i="3"/>
  <c r="Q86" i="3" s="1"/>
  <c r="P87" i="3"/>
  <c r="P88" i="3"/>
  <c r="P89" i="3"/>
  <c r="Q89" i="3" s="1"/>
  <c r="P90" i="3"/>
  <c r="Q90" i="3" s="1"/>
  <c r="P91" i="3"/>
  <c r="Q91" i="3" s="1"/>
  <c r="P92" i="3"/>
  <c r="Q92" i="3" s="1"/>
  <c r="P93" i="3"/>
  <c r="Q93" i="3" s="1"/>
  <c r="P94" i="3"/>
  <c r="Q94" i="3" s="1"/>
  <c r="P95" i="3"/>
  <c r="P96" i="3"/>
  <c r="Q96" i="3" s="1"/>
  <c r="P97" i="3"/>
  <c r="Q97" i="3" s="1"/>
  <c r="P98" i="3"/>
  <c r="Q98" i="3" s="1"/>
  <c r="P99" i="3"/>
  <c r="Q99" i="3" s="1"/>
  <c r="P100" i="3"/>
  <c r="Q100" i="3" s="1"/>
  <c r="P101" i="3"/>
  <c r="Q101" i="3" s="1"/>
  <c r="P102" i="3"/>
  <c r="Q102" i="3" s="1"/>
  <c r="P103" i="3"/>
  <c r="P104" i="3"/>
  <c r="Q104" i="3" s="1"/>
  <c r="P105" i="3"/>
  <c r="P106" i="3"/>
  <c r="Q106" i="3" s="1"/>
  <c r="P107" i="3"/>
  <c r="Q107" i="3" s="1"/>
  <c r="P108" i="3"/>
  <c r="Q108" i="3" s="1"/>
  <c r="P109" i="3"/>
  <c r="Q109" i="3" s="1"/>
  <c r="P110" i="3"/>
  <c r="Q110" i="3" s="1"/>
  <c r="P111" i="3"/>
  <c r="P112" i="3"/>
  <c r="Q112" i="3" s="1"/>
  <c r="P113" i="3"/>
  <c r="Q113" i="3" s="1"/>
  <c r="P114" i="3"/>
  <c r="P115" i="3"/>
  <c r="Q115" i="3" s="1"/>
  <c r="P116" i="3"/>
  <c r="Q116" i="3" s="1"/>
  <c r="P117" i="3"/>
  <c r="Q117" i="3" s="1"/>
  <c r="P118" i="3"/>
  <c r="Q118" i="3" s="1"/>
  <c r="P119" i="3"/>
  <c r="P120" i="3"/>
  <c r="P121" i="3"/>
  <c r="Q121" i="3" s="1"/>
  <c r="P122" i="3"/>
  <c r="Q122" i="3" s="1"/>
  <c r="P123" i="3"/>
  <c r="Q123" i="3" s="1"/>
  <c r="P124" i="3"/>
  <c r="Q124" i="3" s="1"/>
  <c r="P125" i="3"/>
  <c r="Q125" i="3" s="1"/>
  <c r="P126" i="3"/>
  <c r="Q126" i="3" s="1"/>
  <c r="P127" i="3"/>
  <c r="P128" i="3"/>
  <c r="Q128" i="3" s="1"/>
  <c r="P129" i="3"/>
  <c r="Q129" i="3" s="1"/>
  <c r="P130" i="3"/>
  <c r="Q130" i="3" s="1"/>
  <c r="P131" i="3"/>
  <c r="Q131" i="3" s="1"/>
  <c r="P132" i="3"/>
  <c r="Q132" i="3" s="1"/>
  <c r="P133" i="3"/>
  <c r="Q133" i="3" s="1"/>
  <c r="P134" i="3"/>
  <c r="Q134" i="3" s="1"/>
  <c r="P135" i="3"/>
  <c r="P136" i="3"/>
  <c r="Q136" i="3" s="1"/>
  <c r="P137" i="3"/>
  <c r="P138" i="3"/>
  <c r="P139" i="3"/>
  <c r="Q139" i="3" s="1"/>
  <c r="P140" i="3"/>
  <c r="Q140" i="3" s="1"/>
  <c r="P141" i="3"/>
  <c r="Q141" i="3" s="1"/>
  <c r="P142" i="3"/>
  <c r="Q142" i="3" s="1"/>
  <c r="P143" i="3"/>
  <c r="P144" i="3"/>
  <c r="Q144" i="3" s="1"/>
  <c r="P145" i="3"/>
  <c r="P146" i="3"/>
  <c r="Q146" i="3" s="1"/>
  <c r="P147" i="3"/>
  <c r="Q147" i="3" s="1"/>
  <c r="P148" i="3"/>
  <c r="Q148" i="3" s="1"/>
  <c r="P149" i="3"/>
  <c r="Q149" i="3" s="1"/>
  <c r="P150" i="3"/>
  <c r="Q150" i="3" s="1"/>
  <c r="P151" i="3"/>
  <c r="P152" i="3"/>
  <c r="Q152" i="3" s="1"/>
  <c r="P153" i="3"/>
  <c r="Q153" i="3" s="1"/>
  <c r="P154" i="3"/>
  <c r="P155" i="3"/>
  <c r="Q155" i="3" s="1"/>
  <c r="P156" i="3"/>
  <c r="Q156" i="3" s="1"/>
  <c r="P157" i="3"/>
  <c r="Q157" i="3" s="1"/>
  <c r="P158" i="3"/>
  <c r="Q158" i="3" s="1"/>
  <c r="P159" i="3"/>
  <c r="P160" i="3"/>
  <c r="Q160" i="3" s="1"/>
  <c r="P161" i="3"/>
  <c r="P162" i="3"/>
  <c r="Q162" i="3" s="1"/>
  <c r="P163" i="3"/>
  <c r="Q163" i="3" s="1"/>
  <c r="P164" i="3"/>
  <c r="Q164" i="3" s="1"/>
  <c r="P165" i="3"/>
  <c r="Q165" i="3" s="1"/>
  <c r="P166" i="3"/>
  <c r="Q166" i="3" s="1"/>
  <c r="P167" i="3"/>
  <c r="P168" i="3"/>
  <c r="P169" i="3"/>
  <c r="Q169" i="3" s="1"/>
  <c r="P170" i="3"/>
  <c r="Q170" i="3" s="1"/>
  <c r="P171" i="3"/>
  <c r="Q171" i="3" s="1"/>
  <c r="P172" i="3"/>
  <c r="Q172" i="3" s="1"/>
  <c r="P173" i="3"/>
  <c r="Q173" i="3" s="1"/>
  <c r="P174" i="3"/>
  <c r="Q174" i="3" s="1"/>
  <c r="P175" i="3"/>
  <c r="P176" i="3"/>
  <c r="Q176" i="3" s="1"/>
  <c r="P177" i="3"/>
  <c r="Q177" i="3" s="1"/>
  <c r="P178" i="3"/>
  <c r="Q178" i="3" s="1"/>
  <c r="P179" i="3"/>
  <c r="Q179" i="3" s="1"/>
  <c r="P180" i="3"/>
  <c r="Q180" i="3" s="1"/>
  <c r="P181" i="3"/>
  <c r="Q181" i="3" s="1"/>
  <c r="P182" i="3"/>
  <c r="Q182" i="3" s="1"/>
  <c r="P183" i="3"/>
  <c r="P184" i="3"/>
  <c r="P185" i="3"/>
  <c r="Q185" i="3" s="1"/>
  <c r="P186" i="3"/>
  <c r="Q186" i="3" s="1"/>
  <c r="P187" i="3"/>
  <c r="Q187" i="3" s="1"/>
  <c r="P188" i="3"/>
  <c r="Q188" i="3" s="1"/>
  <c r="P189" i="3"/>
  <c r="Q189" i="3" s="1"/>
  <c r="P190" i="3"/>
  <c r="Q190" i="3" s="1"/>
  <c r="P191" i="3"/>
  <c r="P192" i="3"/>
  <c r="Q192" i="3" s="1"/>
  <c r="P193" i="3"/>
  <c r="P194" i="3"/>
  <c r="Q194" i="3" s="1"/>
  <c r="P195" i="3"/>
  <c r="Q195" i="3" s="1"/>
  <c r="P196" i="3"/>
  <c r="Q196" i="3" s="1"/>
  <c r="P197" i="3"/>
  <c r="Q197" i="3" s="1"/>
  <c r="P198" i="3"/>
  <c r="Q198" i="3" s="1"/>
  <c r="P199" i="3"/>
  <c r="P200" i="3"/>
  <c r="Q200" i="3" s="1"/>
  <c r="P201" i="3"/>
  <c r="P202" i="3"/>
  <c r="Q202" i="3" s="1"/>
  <c r="P203" i="3"/>
  <c r="Q203" i="3" s="1"/>
  <c r="P204" i="3"/>
  <c r="Q204" i="3" s="1"/>
  <c r="P205" i="3"/>
  <c r="Q205" i="3" s="1"/>
  <c r="P206" i="3"/>
  <c r="Q206" i="3" s="1"/>
  <c r="P207" i="3"/>
  <c r="P208" i="3"/>
  <c r="Q208" i="3" s="1"/>
  <c r="P209" i="3"/>
  <c r="P210" i="3"/>
  <c r="Q210" i="3" s="1"/>
  <c r="P211" i="3"/>
  <c r="Q211" i="3" s="1"/>
  <c r="P212" i="3"/>
  <c r="Q212" i="3" s="1"/>
  <c r="P213" i="3"/>
  <c r="Q213" i="3" s="1"/>
  <c r="P214" i="3"/>
  <c r="Q214" i="3" s="1"/>
  <c r="P215" i="3"/>
  <c r="P216" i="3"/>
  <c r="Q216" i="3" s="1"/>
  <c r="P217" i="3"/>
  <c r="Q217" i="3" s="1"/>
  <c r="P218" i="3"/>
  <c r="Q218" i="3" s="1"/>
  <c r="P219" i="3"/>
  <c r="Q219" i="3" s="1"/>
  <c r="P220" i="3"/>
  <c r="Q220" i="3" s="1"/>
  <c r="P221" i="3"/>
  <c r="Q221" i="3" s="1"/>
  <c r="P222" i="3"/>
  <c r="Q222" i="3" s="1"/>
  <c r="P223" i="3"/>
  <c r="P224" i="3"/>
  <c r="Q224" i="3" s="1"/>
  <c r="P225" i="3"/>
  <c r="Q225" i="3" s="1"/>
  <c r="P226" i="3"/>
  <c r="Q226" i="3" s="1"/>
  <c r="P227" i="3"/>
  <c r="Q227" i="3" s="1"/>
  <c r="P228" i="3"/>
  <c r="Q228" i="3" s="1"/>
  <c r="P229" i="3"/>
  <c r="Q229" i="3" s="1"/>
  <c r="P230" i="3"/>
  <c r="Q230" i="3" s="1"/>
  <c r="P231" i="3"/>
  <c r="P232" i="3"/>
  <c r="Q232" i="3" s="1"/>
  <c r="P233" i="3"/>
  <c r="P234" i="3"/>
  <c r="P235" i="3"/>
  <c r="Q235" i="3" s="1"/>
  <c r="P236" i="3"/>
  <c r="Q236" i="3" s="1"/>
  <c r="P237" i="3"/>
  <c r="Q237" i="3" s="1"/>
  <c r="P238" i="3"/>
  <c r="Q238" i="3" s="1"/>
  <c r="P239" i="3"/>
  <c r="P240" i="3"/>
  <c r="Q240" i="3" s="1"/>
  <c r="P241" i="3"/>
  <c r="Q241" i="3" s="1"/>
  <c r="P242" i="3"/>
  <c r="Q242" i="3" s="1"/>
  <c r="P243" i="3"/>
  <c r="Q243" i="3" s="1"/>
  <c r="P244" i="3"/>
  <c r="Q244" i="3" s="1"/>
  <c r="P245" i="3"/>
  <c r="Q245" i="3" s="1"/>
  <c r="P246" i="3"/>
  <c r="Q246" i="3" s="1"/>
  <c r="P247" i="3"/>
  <c r="P248" i="3"/>
  <c r="Q248" i="3" s="1"/>
  <c r="P249" i="3"/>
  <c r="Q249" i="3" s="1"/>
  <c r="P250" i="3"/>
  <c r="P251" i="3"/>
  <c r="Q251" i="3" s="1"/>
  <c r="P252" i="3"/>
  <c r="Q252" i="3" s="1"/>
  <c r="P253" i="3"/>
  <c r="Q253" i="3" s="1"/>
  <c r="P254" i="3"/>
  <c r="Q254" i="3" s="1"/>
  <c r="P255" i="3"/>
  <c r="P256" i="3"/>
  <c r="Q256" i="3" s="1"/>
  <c r="P257" i="3"/>
  <c r="P258" i="3"/>
  <c r="Q258" i="3" s="1"/>
  <c r="P259" i="3"/>
  <c r="Q259" i="3" s="1"/>
  <c r="P260" i="3"/>
  <c r="Q260" i="3" s="1"/>
  <c r="P261" i="3"/>
  <c r="Q261" i="3" s="1"/>
  <c r="P262" i="3"/>
  <c r="Q262" i="3" s="1"/>
  <c r="P263" i="3"/>
  <c r="P264" i="3"/>
  <c r="Q264" i="3" s="1"/>
  <c r="P265" i="3"/>
  <c r="P266" i="3"/>
  <c r="Q266" i="3" s="1"/>
  <c r="P267" i="3"/>
  <c r="Q267" i="3" s="1"/>
  <c r="P268" i="3"/>
  <c r="Q268" i="3" s="1"/>
  <c r="P269" i="3"/>
  <c r="Q269" i="3" s="1"/>
  <c r="P270" i="3"/>
  <c r="Q270" i="3" s="1"/>
  <c r="P271" i="3"/>
  <c r="P272" i="3"/>
  <c r="Q272" i="3" s="1"/>
  <c r="P273" i="3"/>
  <c r="P274" i="3"/>
  <c r="Q274" i="3" s="1"/>
  <c r="P275" i="3"/>
  <c r="Q275" i="3" s="1"/>
  <c r="P276" i="3"/>
  <c r="Q276" i="3" s="1"/>
  <c r="P277" i="3"/>
  <c r="Q277" i="3" s="1"/>
  <c r="P278" i="3"/>
  <c r="Q278" i="3" s="1"/>
  <c r="P279" i="3"/>
  <c r="P280" i="3"/>
  <c r="Q280" i="3" s="1"/>
  <c r="P281" i="3"/>
  <c r="Q281" i="3" s="1"/>
  <c r="P282" i="3"/>
  <c r="Q282" i="3" s="1"/>
  <c r="P283" i="3"/>
  <c r="Q283" i="3" s="1"/>
  <c r="P284" i="3"/>
  <c r="Q284" i="3" s="1"/>
  <c r="P285" i="3"/>
  <c r="Q285" i="3" s="1"/>
  <c r="P286" i="3"/>
  <c r="Q286" i="3" s="1"/>
  <c r="P287" i="3"/>
  <c r="P288" i="3"/>
  <c r="P289" i="3"/>
  <c r="Q289" i="3" s="1"/>
  <c r="P290" i="3"/>
  <c r="Q290" i="3" s="1"/>
  <c r="P291" i="3"/>
  <c r="Q291" i="3" s="1"/>
  <c r="P292" i="3"/>
  <c r="Q292" i="3" s="1"/>
  <c r="P293" i="3"/>
  <c r="Q293" i="3" s="1"/>
  <c r="P294" i="3"/>
  <c r="Q294" i="3" s="1"/>
  <c r="P295" i="3"/>
  <c r="P296" i="3"/>
  <c r="Q296" i="3" s="1"/>
  <c r="P297" i="3"/>
  <c r="Q297" i="3" s="1"/>
  <c r="P298" i="3"/>
  <c r="Q298" i="3" s="1"/>
  <c r="P299" i="3"/>
  <c r="Q299" i="3" s="1"/>
  <c r="P300" i="3"/>
  <c r="Q300" i="3" s="1"/>
  <c r="P301" i="3"/>
  <c r="Q301" i="3" s="1"/>
  <c r="P302" i="3"/>
  <c r="Q302" i="3" s="1"/>
  <c r="P303" i="3"/>
  <c r="P304" i="3"/>
  <c r="Q304" i="3" s="1"/>
  <c r="P305" i="3"/>
  <c r="P306" i="3"/>
  <c r="Q306" i="3" s="1"/>
  <c r="P307" i="3"/>
  <c r="Q307" i="3" s="1"/>
  <c r="P308" i="3"/>
  <c r="Q308" i="3" s="1"/>
  <c r="P309" i="3"/>
  <c r="Q309" i="3" s="1"/>
  <c r="P310" i="3"/>
  <c r="Q310" i="3" s="1"/>
  <c r="P311" i="3"/>
  <c r="P312" i="3"/>
  <c r="P313" i="3"/>
  <c r="Q313" i="3" s="1"/>
  <c r="P314" i="3"/>
  <c r="Q314" i="3" s="1"/>
  <c r="P315" i="3"/>
  <c r="Q315" i="3" s="1"/>
  <c r="P316" i="3"/>
  <c r="Q316" i="3" s="1"/>
  <c r="P317" i="3"/>
  <c r="Q317" i="3" s="1"/>
  <c r="P318" i="3"/>
  <c r="Q318" i="3" s="1"/>
  <c r="P319" i="3"/>
  <c r="P320" i="3"/>
  <c r="Q320" i="3" s="1"/>
  <c r="P321" i="3"/>
  <c r="P322" i="3"/>
  <c r="Q322" i="3" s="1"/>
  <c r="P323" i="3"/>
  <c r="Q323" i="3" s="1"/>
  <c r="P324" i="3"/>
  <c r="Q324" i="3" s="1"/>
  <c r="P325" i="3"/>
  <c r="Q325" i="3" s="1"/>
  <c r="P326" i="3"/>
  <c r="Q326" i="3" s="1"/>
  <c r="P327" i="3"/>
  <c r="P328" i="3"/>
  <c r="Q328" i="3" s="1"/>
  <c r="P329" i="3"/>
  <c r="P330" i="3"/>
  <c r="Q330" i="3" s="1"/>
  <c r="P331" i="3"/>
  <c r="Q331" i="3" s="1"/>
  <c r="P332" i="3"/>
  <c r="Q332" i="3" s="1"/>
  <c r="P333" i="3"/>
  <c r="Q333" i="3" s="1"/>
  <c r="P334" i="3"/>
  <c r="Q334" i="3" s="1"/>
  <c r="P335" i="3"/>
  <c r="P336" i="3"/>
  <c r="Q336" i="3" s="1"/>
  <c r="P337" i="3"/>
  <c r="Q337" i="3" s="1"/>
  <c r="P338" i="3"/>
  <c r="Q338" i="3" s="1"/>
  <c r="P339" i="3"/>
  <c r="Q339" i="3" s="1"/>
  <c r="P340" i="3"/>
  <c r="Q340" i="3" s="1"/>
  <c r="P341" i="3"/>
  <c r="Q341" i="3" s="1"/>
  <c r="P342" i="3"/>
  <c r="Q342" i="3" s="1"/>
  <c r="P343" i="3"/>
  <c r="P344" i="3"/>
  <c r="Q344" i="3" s="1"/>
  <c r="P345" i="3"/>
  <c r="Q345" i="3" s="1"/>
  <c r="P346" i="3"/>
  <c r="Q346" i="3" s="1"/>
  <c r="P347" i="3"/>
  <c r="Q347" i="3" s="1"/>
  <c r="P348" i="3"/>
  <c r="Q348" i="3" s="1"/>
  <c r="P349" i="3"/>
  <c r="Q349" i="3" s="1"/>
  <c r="P350" i="3"/>
  <c r="Q350" i="3" s="1"/>
  <c r="P351" i="3"/>
  <c r="P352" i="3"/>
  <c r="Q352" i="3" s="1"/>
  <c r="P353" i="3"/>
  <c r="Q353" i="3" s="1"/>
  <c r="P354" i="3"/>
  <c r="Q354" i="3" s="1"/>
  <c r="P355" i="3"/>
  <c r="Q355" i="3" s="1"/>
  <c r="P356" i="3"/>
  <c r="Q356" i="3" s="1"/>
  <c r="P357" i="3"/>
  <c r="Q357" i="3" s="1"/>
  <c r="P358" i="3"/>
  <c r="Q358" i="3" s="1"/>
  <c r="P359" i="3"/>
  <c r="P360" i="3"/>
  <c r="P361" i="3"/>
  <c r="P362" i="3"/>
  <c r="Q362" i="3" s="1"/>
  <c r="P363" i="3"/>
  <c r="Q363" i="3" s="1"/>
  <c r="P364" i="3"/>
  <c r="Q364" i="3" s="1"/>
  <c r="P365" i="3"/>
  <c r="P366" i="3"/>
  <c r="Q366" i="3" s="1"/>
  <c r="P367" i="3"/>
  <c r="P368" i="3"/>
  <c r="Q368" i="3" s="1"/>
  <c r="P369" i="3"/>
  <c r="Q369" i="3" s="1"/>
  <c r="P370" i="3"/>
  <c r="Q370" i="3" s="1"/>
  <c r="P371" i="3"/>
  <c r="Q371" i="3" s="1"/>
  <c r="P372" i="3"/>
  <c r="Q372" i="3" s="1"/>
  <c r="P373" i="3"/>
  <c r="Q373" i="3" s="1"/>
  <c r="P374" i="3"/>
  <c r="Q374" i="3" s="1"/>
  <c r="P375" i="3"/>
  <c r="P376" i="3"/>
  <c r="Q376" i="3" s="1"/>
  <c r="P377" i="3"/>
  <c r="Q377" i="3" s="1"/>
  <c r="P378" i="3"/>
  <c r="P379" i="3"/>
  <c r="Q379" i="3" s="1"/>
  <c r="P380" i="3"/>
  <c r="Q380" i="3" s="1"/>
  <c r="P381" i="3"/>
  <c r="Q381" i="3" s="1"/>
  <c r="P382" i="3"/>
  <c r="Q382" i="3" s="1"/>
  <c r="P383" i="3"/>
  <c r="P384" i="3"/>
  <c r="Q384" i="3" s="1"/>
  <c r="P385" i="3"/>
  <c r="P386" i="3"/>
  <c r="Q386" i="3" s="1"/>
  <c r="P387" i="3"/>
  <c r="Q387" i="3" s="1"/>
  <c r="P388" i="3"/>
  <c r="Q388" i="3" s="1"/>
  <c r="P389" i="3"/>
  <c r="P390" i="3"/>
  <c r="Q390" i="3" s="1"/>
  <c r="P391" i="3"/>
  <c r="P392" i="3"/>
  <c r="Q392" i="3" s="1"/>
  <c r="P393" i="3"/>
  <c r="P394" i="3"/>
  <c r="Q394" i="3" s="1"/>
  <c r="P395" i="3"/>
  <c r="Q395" i="3" s="1"/>
  <c r="P396" i="3"/>
  <c r="Q396" i="3" s="1"/>
  <c r="P397" i="3"/>
  <c r="P398" i="3"/>
  <c r="Q398" i="3" s="1"/>
  <c r="P399" i="3"/>
  <c r="P400" i="3"/>
  <c r="Q400" i="3" s="1"/>
  <c r="P401" i="3"/>
  <c r="Q401" i="3" s="1"/>
  <c r="P402" i="3"/>
  <c r="Q402" i="3" s="1"/>
  <c r="P403" i="3"/>
  <c r="Q403" i="3" s="1"/>
  <c r="P404" i="3"/>
  <c r="Q404" i="3" s="1"/>
  <c r="P405" i="3"/>
  <c r="P406" i="3"/>
  <c r="Q406" i="3" s="1"/>
  <c r="P407" i="3"/>
  <c r="P408" i="3"/>
  <c r="Q408" i="3" s="1"/>
  <c r="P409" i="3"/>
  <c r="Q409" i="3" s="1"/>
  <c r="P410" i="3"/>
  <c r="Q410" i="3" s="1"/>
  <c r="P411" i="3"/>
  <c r="Q411" i="3" s="1"/>
  <c r="P412" i="3"/>
  <c r="Q412" i="3" s="1"/>
  <c r="P413" i="3"/>
  <c r="Q413" i="3" s="1"/>
  <c r="P414" i="3"/>
  <c r="Q414" i="3" s="1"/>
  <c r="P415" i="3"/>
  <c r="P416" i="3"/>
  <c r="Q416" i="3" s="1"/>
  <c r="P417" i="3"/>
  <c r="P418" i="3"/>
  <c r="Q418" i="3" s="1"/>
  <c r="P419" i="3"/>
  <c r="Q419" i="3" s="1"/>
  <c r="P420" i="3"/>
  <c r="Q420" i="3" s="1"/>
  <c r="P421" i="3"/>
  <c r="Q421" i="3" s="1"/>
  <c r="P422" i="3"/>
  <c r="Q422" i="3" s="1"/>
  <c r="P423" i="3"/>
  <c r="P424" i="3"/>
  <c r="P425" i="3"/>
  <c r="Q425" i="3" s="1"/>
  <c r="P426" i="3"/>
  <c r="Q426" i="3" s="1"/>
  <c r="P427" i="3"/>
  <c r="Q427" i="3" s="1"/>
  <c r="P428" i="3"/>
  <c r="Q428" i="3" s="1"/>
  <c r="P429" i="3"/>
  <c r="Q429" i="3" s="1"/>
  <c r="P430" i="3"/>
  <c r="Q430" i="3" s="1"/>
  <c r="P431" i="3"/>
  <c r="P432" i="3"/>
  <c r="Q432" i="3" s="1"/>
  <c r="P433" i="3"/>
  <c r="P434" i="3"/>
  <c r="Q434" i="3" s="1"/>
  <c r="P435" i="3"/>
  <c r="Q435" i="3" s="1"/>
  <c r="P436" i="3"/>
  <c r="Q436" i="3" s="1"/>
  <c r="P437" i="3"/>
  <c r="Q437" i="3" s="1"/>
  <c r="P438" i="3"/>
  <c r="Q438" i="3" s="1"/>
  <c r="P439" i="3"/>
  <c r="P440" i="3"/>
  <c r="Q440" i="3" s="1"/>
  <c r="P441" i="3"/>
  <c r="Q441" i="3" s="1"/>
  <c r="P442" i="3"/>
  <c r="Q442" i="3" s="1"/>
  <c r="P443" i="3"/>
  <c r="Q443" i="3" s="1"/>
  <c r="P444" i="3"/>
  <c r="Q444" i="3" s="1"/>
  <c r="P445" i="3"/>
  <c r="Q445" i="3" s="1"/>
  <c r="P446" i="3"/>
  <c r="Q446" i="3" s="1"/>
  <c r="P447" i="3"/>
  <c r="P448" i="3"/>
  <c r="Q448" i="3" s="1"/>
  <c r="P449" i="3"/>
  <c r="P450" i="3"/>
  <c r="Q450" i="3" s="1"/>
  <c r="P451" i="3"/>
  <c r="Q451" i="3" s="1"/>
  <c r="P452" i="3"/>
  <c r="Q452" i="3" s="1"/>
  <c r="P453" i="3"/>
  <c r="Q453" i="3" s="1"/>
  <c r="P454" i="3"/>
  <c r="Q454" i="3" s="1"/>
  <c r="P455" i="3"/>
  <c r="P456" i="3"/>
  <c r="Q456" i="3" s="1"/>
  <c r="P457" i="3"/>
  <c r="Q457" i="3" s="1"/>
  <c r="P458" i="3"/>
  <c r="Q458" i="3" s="1"/>
  <c r="P459" i="3"/>
  <c r="Q459" i="3" s="1"/>
  <c r="P460" i="3"/>
  <c r="Q460" i="3" s="1"/>
  <c r="P461" i="3"/>
  <c r="P462" i="3"/>
  <c r="Q462" i="3" s="1"/>
  <c r="P463" i="3"/>
  <c r="P464" i="3"/>
  <c r="Q464" i="3" s="1"/>
  <c r="P465" i="3"/>
  <c r="P466" i="3"/>
  <c r="Q466" i="3" s="1"/>
  <c r="P467" i="3"/>
  <c r="Q467" i="3" s="1"/>
  <c r="P468" i="3"/>
  <c r="Q468" i="3" s="1"/>
  <c r="P469" i="3"/>
  <c r="Q469" i="3" s="1"/>
  <c r="P470" i="3"/>
  <c r="Q470" i="3" s="1"/>
  <c r="P471" i="3"/>
  <c r="P472" i="3"/>
  <c r="Q472" i="3" s="1"/>
  <c r="P473" i="3"/>
  <c r="Q473" i="3" s="1"/>
  <c r="P474" i="3"/>
  <c r="Q474" i="3" s="1"/>
  <c r="P475" i="3"/>
  <c r="Q475" i="3" s="1"/>
  <c r="P476" i="3"/>
  <c r="Q476" i="3" s="1"/>
  <c r="P477" i="3"/>
  <c r="Q477" i="3" s="1"/>
  <c r="P478" i="3"/>
  <c r="Q478" i="3" s="1"/>
  <c r="P479" i="3"/>
  <c r="P480" i="3"/>
  <c r="P481" i="3"/>
  <c r="Q481" i="3" s="1"/>
  <c r="P482" i="3"/>
  <c r="Q482" i="3" s="1"/>
  <c r="P483" i="3"/>
  <c r="Q483" i="3" s="1"/>
  <c r="P484" i="3"/>
  <c r="Q484" i="3" s="1"/>
  <c r="P485" i="3"/>
  <c r="Q485" i="3" s="1"/>
  <c r="P486" i="3"/>
  <c r="Q486" i="3" s="1"/>
  <c r="P487" i="3"/>
  <c r="P488" i="3"/>
  <c r="P489" i="3"/>
  <c r="Q489" i="3" s="1"/>
  <c r="P490" i="3"/>
  <c r="Q490" i="3" s="1"/>
  <c r="P491" i="3"/>
  <c r="Q491" i="3" s="1"/>
  <c r="P492" i="3"/>
  <c r="Q492" i="3" s="1"/>
  <c r="P493" i="3"/>
  <c r="Q493" i="3" s="1"/>
  <c r="P494" i="3"/>
  <c r="Q494" i="3" s="1"/>
  <c r="P495" i="3"/>
  <c r="P496" i="3"/>
  <c r="Q496" i="3" s="1"/>
  <c r="P497" i="3"/>
  <c r="Q497" i="3" s="1"/>
  <c r="P498" i="3"/>
  <c r="P499" i="3"/>
  <c r="Q499" i="3" s="1"/>
  <c r="P500" i="3"/>
  <c r="Q500" i="3" s="1"/>
  <c r="P501" i="3"/>
  <c r="Q501" i="3" s="1"/>
  <c r="P502" i="3"/>
  <c r="Q502" i="3" s="1"/>
  <c r="P503" i="3"/>
  <c r="P504" i="3"/>
  <c r="Q504" i="3" s="1"/>
  <c r="P505" i="3"/>
  <c r="Q505" i="3" s="1"/>
  <c r="P506" i="3"/>
  <c r="P507" i="3"/>
  <c r="Q507" i="3" s="1"/>
  <c r="P508" i="3"/>
  <c r="Q508" i="3" s="1"/>
  <c r="P509" i="3"/>
  <c r="Q509" i="3" s="1"/>
  <c r="P510" i="3"/>
  <c r="Q510" i="3" s="1"/>
  <c r="P511" i="3"/>
  <c r="P512" i="3"/>
  <c r="Q512" i="3" s="1"/>
  <c r="P513" i="3"/>
  <c r="P514" i="3"/>
  <c r="Q514" i="3" s="1"/>
  <c r="P515" i="3"/>
  <c r="Q515" i="3" s="1"/>
  <c r="P516" i="3"/>
  <c r="Q516" i="3" s="1"/>
  <c r="P517" i="3"/>
  <c r="P518" i="3"/>
  <c r="Q518" i="3" s="1"/>
  <c r="P519" i="3"/>
  <c r="P520" i="3"/>
  <c r="Q520" i="3" s="1"/>
  <c r="P521" i="3"/>
  <c r="Q521" i="3" s="1"/>
  <c r="P522" i="3"/>
  <c r="Q522" i="3" s="1"/>
  <c r="P523" i="3"/>
  <c r="Q523" i="3" s="1"/>
  <c r="P524" i="3"/>
  <c r="Q524" i="3" s="1"/>
  <c r="P525" i="3"/>
  <c r="Q525" i="3" s="1"/>
  <c r="P526" i="3"/>
  <c r="Q526" i="3" s="1"/>
  <c r="P527" i="3"/>
  <c r="P528" i="3"/>
  <c r="Q528" i="3" s="1"/>
  <c r="P529" i="3"/>
  <c r="P530" i="3"/>
  <c r="Q530" i="3" s="1"/>
  <c r="P531" i="3"/>
  <c r="Q531" i="3" s="1"/>
  <c r="P532" i="3"/>
  <c r="Q532" i="3" s="1"/>
  <c r="P533" i="3"/>
  <c r="P534" i="3"/>
  <c r="Q534" i="3" s="1"/>
  <c r="P535" i="3"/>
  <c r="P536" i="3"/>
  <c r="Q536" i="3" s="1"/>
  <c r="P537" i="3"/>
  <c r="Q537" i="3" s="1"/>
  <c r="P538" i="3"/>
  <c r="Q538" i="3" s="1"/>
  <c r="P539" i="3"/>
  <c r="Q539" i="3" s="1"/>
  <c r="P540" i="3"/>
  <c r="Q540" i="3" s="1"/>
  <c r="P541" i="3"/>
  <c r="Q541" i="3" s="1"/>
  <c r="P542" i="3"/>
  <c r="Q542" i="3" s="1"/>
  <c r="P543" i="3"/>
  <c r="P544" i="3"/>
  <c r="Q544" i="3" s="1"/>
  <c r="P545" i="3"/>
  <c r="P546" i="3"/>
  <c r="Q546" i="3" s="1"/>
  <c r="P547" i="3"/>
  <c r="Q547" i="3" s="1"/>
  <c r="P548" i="3"/>
  <c r="Q548" i="3" s="1"/>
  <c r="P549" i="3"/>
  <c r="Q549" i="3" s="1"/>
  <c r="P550" i="3"/>
  <c r="Q550" i="3" s="1"/>
  <c r="P551" i="3"/>
  <c r="P552" i="3"/>
  <c r="Q552" i="3" s="1"/>
  <c r="P553" i="3"/>
  <c r="Q553" i="3" s="1"/>
  <c r="P554" i="3"/>
  <c r="Q554" i="3" s="1"/>
  <c r="P555" i="3"/>
  <c r="Q555" i="3" s="1"/>
  <c r="P556" i="3"/>
  <c r="Q556" i="3" s="1"/>
  <c r="P557" i="3"/>
  <c r="Q557" i="3" s="1"/>
  <c r="P558" i="3"/>
  <c r="Q558" i="3" s="1"/>
  <c r="P559" i="3"/>
  <c r="P560" i="3"/>
  <c r="Q560" i="3" s="1"/>
  <c r="P561" i="3"/>
  <c r="P562" i="3"/>
  <c r="Q562" i="3" s="1"/>
  <c r="P563" i="3"/>
  <c r="Q563" i="3" s="1"/>
  <c r="P564" i="3"/>
  <c r="Q564" i="3" s="1"/>
  <c r="P565" i="3"/>
  <c r="P566" i="3"/>
  <c r="Q566" i="3" s="1"/>
  <c r="P567" i="3"/>
  <c r="P568" i="3"/>
  <c r="Q568" i="3" s="1"/>
  <c r="P569" i="3"/>
  <c r="Q569" i="3" s="1"/>
  <c r="P570" i="3"/>
  <c r="Q570" i="3" s="1"/>
  <c r="P571" i="3"/>
  <c r="Q571" i="3" s="1"/>
  <c r="P572" i="3"/>
  <c r="Q572" i="3" s="1"/>
  <c r="P573" i="3"/>
  <c r="Q573" i="3" s="1"/>
  <c r="P574" i="3"/>
  <c r="Q574" i="3" s="1"/>
  <c r="P575" i="3"/>
  <c r="P576" i="3"/>
  <c r="Q576" i="3" s="1"/>
  <c r="P577" i="3"/>
  <c r="Q577" i="3" s="1"/>
  <c r="P578" i="3"/>
  <c r="Q578" i="3" s="1"/>
  <c r="P579" i="3"/>
  <c r="Q579" i="3" s="1"/>
  <c r="P580" i="3"/>
  <c r="Q580" i="3" s="1"/>
  <c r="P581" i="3"/>
  <c r="Q581" i="3" s="1"/>
  <c r="P582" i="3"/>
  <c r="Q582" i="3" s="1"/>
  <c r="P583" i="3"/>
  <c r="P584" i="3"/>
  <c r="Q584" i="3" s="1"/>
  <c r="P585" i="3"/>
  <c r="P586" i="3"/>
  <c r="Q586" i="3" s="1"/>
  <c r="P587" i="3"/>
  <c r="Q587" i="3" s="1"/>
  <c r="P588" i="3"/>
  <c r="Q588" i="3" s="1"/>
  <c r="P589" i="3"/>
  <c r="Q589" i="3" s="1"/>
  <c r="P590" i="3"/>
  <c r="Q590" i="3" s="1"/>
  <c r="P591" i="3"/>
  <c r="P592" i="3"/>
  <c r="Q592" i="3" s="1"/>
  <c r="P593" i="3"/>
  <c r="P594" i="3"/>
  <c r="P595" i="3"/>
  <c r="Q595" i="3" s="1"/>
  <c r="P596" i="3"/>
  <c r="Q596" i="3" s="1"/>
  <c r="P597" i="3"/>
  <c r="Q597" i="3" s="1"/>
  <c r="P598" i="3"/>
  <c r="Q598" i="3" s="1"/>
  <c r="P599" i="3"/>
  <c r="P600" i="3"/>
  <c r="Q600" i="3" s="1"/>
  <c r="P601" i="3"/>
  <c r="Q601" i="3" s="1"/>
  <c r="P602" i="3"/>
  <c r="P603" i="3"/>
  <c r="Q603" i="3" s="1"/>
  <c r="P604" i="3"/>
  <c r="Q604" i="3" s="1"/>
  <c r="P605" i="3"/>
  <c r="Q605" i="3" s="1"/>
  <c r="P606" i="3"/>
  <c r="Q606" i="3" s="1"/>
  <c r="P607" i="3"/>
  <c r="P608" i="3"/>
  <c r="Q608" i="3" s="1"/>
  <c r="P609" i="3"/>
  <c r="Q609" i="3" s="1"/>
  <c r="P610" i="3"/>
  <c r="Q610" i="3" s="1"/>
  <c r="P611" i="3"/>
  <c r="Q611" i="3" s="1"/>
  <c r="P612" i="3"/>
  <c r="Q612" i="3" s="1"/>
  <c r="P613" i="3"/>
  <c r="P614" i="3"/>
  <c r="Q614" i="3" s="1"/>
  <c r="P615" i="3"/>
  <c r="P616" i="3"/>
  <c r="Q616" i="3" s="1"/>
  <c r="P617" i="3"/>
  <c r="P618" i="3"/>
  <c r="Q618" i="3" s="1"/>
  <c r="P619" i="3"/>
  <c r="Q619" i="3" s="1"/>
  <c r="P620" i="3"/>
  <c r="Q620" i="3" s="1"/>
  <c r="P621" i="3"/>
  <c r="P622" i="3"/>
  <c r="Q622" i="3" s="1"/>
  <c r="P623" i="3"/>
  <c r="P624" i="3"/>
  <c r="Q624" i="3" s="1"/>
  <c r="P625" i="3"/>
  <c r="Q625" i="3" s="1"/>
  <c r="P626" i="3"/>
  <c r="Q626" i="3" s="1"/>
  <c r="P627" i="3"/>
  <c r="Q627" i="3" s="1"/>
  <c r="P628" i="3"/>
  <c r="Q628" i="3" s="1"/>
  <c r="P629" i="3"/>
  <c r="Q629" i="3" s="1"/>
  <c r="P630" i="3"/>
  <c r="Q630" i="3" s="1"/>
  <c r="P631" i="3"/>
  <c r="P632" i="3"/>
  <c r="Q632" i="3" s="1"/>
  <c r="P633" i="3"/>
  <c r="Q633" i="3" s="1"/>
  <c r="P634" i="3"/>
  <c r="Q634" i="3" s="1"/>
  <c r="P635" i="3"/>
  <c r="Q635" i="3" s="1"/>
  <c r="P636" i="3"/>
  <c r="Q636" i="3" s="1"/>
  <c r="P637" i="3"/>
  <c r="Q637" i="3" s="1"/>
  <c r="P638" i="3"/>
  <c r="Q638" i="3" s="1"/>
  <c r="P639" i="3"/>
  <c r="P640" i="3"/>
  <c r="Q640" i="3" s="1"/>
  <c r="P641" i="3"/>
  <c r="Q641" i="3" s="1"/>
  <c r="P642" i="3"/>
  <c r="Q642" i="3" s="1"/>
  <c r="P643" i="3"/>
  <c r="Q643" i="3" s="1"/>
  <c r="P644" i="3"/>
  <c r="Q644" i="3" s="1"/>
  <c r="P645" i="3"/>
  <c r="P646" i="3"/>
  <c r="Q646" i="3" s="1"/>
  <c r="P647" i="3"/>
  <c r="P648" i="3"/>
  <c r="Q648" i="3" s="1"/>
  <c r="P649" i="3"/>
  <c r="P650" i="3"/>
  <c r="Q650" i="3" s="1"/>
  <c r="P651" i="3"/>
  <c r="Q651" i="3" s="1"/>
  <c r="P652" i="3"/>
  <c r="Q652" i="3" s="1"/>
  <c r="P653" i="3"/>
  <c r="Q653" i="3" s="1"/>
  <c r="P654" i="3"/>
  <c r="Q654" i="3" s="1"/>
  <c r="P655" i="3"/>
  <c r="P656" i="3"/>
  <c r="Q656" i="3" s="1"/>
  <c r="P657" i="3"/>
  <c r="P658" i="3"/>
  <c r="Q658" i="3" s="1"/>
  <c r="P659" i="3"/>
  <c r="Q659" i="3" s="1"/>
  <c r="P660" i="3"/>
  <c r="Q660" i="3" s="1"/>
  <c r="P661" i="3"/>
  <c r="Q661" i="3" s="1"/>
  <c r="P662" i="3"/>
  <c r="Q662" i="3" s="1"/>
  <c r="P663" i="3"/>
  <c r="P664" i="3"/>
  <c r="Q664" i="3" s="1"/>
  <c r="P665" i="3"/>
  <c r="Q665" i="3" s="1"/>
  <c r="P666" i="3"/>
  <c r="Q666" i="3" s="1"/>
  <c r="P667" i="3"/>
  <c r="Q667" i="3" s="1"/>
  <c r="P668" i="3"/>
  <c r="Q668" i="3" s="1"/>
  <c r="P669" i="3"/>
  <c r="Q669" i="3" s="1"/>
  <c r="P670" i="3"/>
  <c r="Q670" i="3" s="1"/>
  <c r="P671" i="3"/>
  <c r="P672" i="3"/>
  <c r="Q672" i="3" s="1"/>
  <c r="P673" i="3"/>
  <c r="P674" i="3"/>
  <c r="Q674" i="3" s="1"/>
  <c r="P675" i="3"/>
  <c r="Q675" i="3" s="1"/>
  <c r="P676" i="3"/>
  <c r="Q676" i="3" s="1"/>
  <c r="P677" i="3"/>
  <c r="P678" i="3"/>
  <c r="Q678" i="3" s="1"/>
  <c r="P679" i="3"/>
  <c r="P680" i="3"/>
  <c r="Q680" i="3" s="1"/>
  <c r="P681" i="3"/>
  <c r="Q681" i="3" s="1"/>
  <c r="P682" i="3"/>
  <c r="Q682" i="3" s="1"/>
  <c r="P683" i="3"/>
  <c r="Q683" i="3" s="1"/>
  <c r="P684" i="3"/>
  <c r="Q684" i="3" s="1"/>
  <c r="P685" i="3"/>
  <c r="Q685" i="3" s="1"/>
  <c r="P686" i="3"/>
  <c r="Q686" i="3" s="1"/>
  <c r="P687" i="3"/>
  <c r="P688" i="3"/>
  <c r="Q688" i="3" s="1"/>
  <c r="P689" i="3"/>
  <c r="Q689" i="3" s="1"/>
  <c r="P690" i="3"/>
  <c r="Q690" i="3" s="1"/>
  <c r="P691" i="3"/>
  <c r="Q691" i="3" s="1"/>
  <c r="P692" i="3"/>
  <c r="Q692" i="3" s="1"/>
  <c r="P693" i="3"/>
  <c r="Q693" i="3" s="1"/>
  <c r="P694" i="3"/>
  <c r="Q694" i="3" s="1"/>
  <c r="P695" i="3"/>
  <c r="P696" i="3"/>
  <c r="Q696" i="3" s="1"/>
  <c r="P697" i="3"/>
  <c r="Q697" i="3" s="1"/>
  <c r="P698" i="3"/>
  <c r="Q698" i="3" s="1"/>
  <c r="P699" i="3"/>
  <c r="Q699" i="3" s="1"/>
  <c r="P700" i="3"/>
  <c r="Q700" i="3" s="1"/>
  <c r="P701" i="3"/>
  <c r="Q701" i="3" s="1"/>
  <c r="P702" i="3"/>
  <c r="Q702" i="3" s="1"/>
  <c r="P703" i="3"/>
  <c r="P704" i="3"/>
  <c r="Q704" i="3" s="1"/>
  <c r="P705" i="3"/>
  <c r="P706" i="3"/>
  <c r="Q706" i="3" s="1"/>
  <c r="P707" i="3"/>
  <c r="Q707" i="3" s="1"/>
  <c r="P708" i="3"/>
  <c r="Q708" i="3" s="1"/>
  <c r="P709" i="3"/>
  <c r="Q709" i="3" s="1"/>
  <c r="P710" i="3"/>
  <c r="Q710" i="3" s="1"/>
  <c r="P711" i="3"/>
  <c r="P712" i="3"/>
  <c r="Q712" i="3" s="1"/>
  <c r="P713" i="3"/>
  <c r="P714" i="3"/>
  <c r="Q714" i="3" s="1"/>
  <c r="P715" i="3"/>
  <c r="Q715" i="3" s="1"/>
  <c r="P716" i="3"/>
  <c r="Q716" i="3" s="1"/>
  <c r="P717" i="3"/>
  <c r="Q717" i="3" s="1"/>
  <c r="P718" i="3"/>
  <c r="Q718" i="3" s="1"/>
  <c r="P719" i="3"/>
  <c r="P720" i="3"/>
  <c r="Q720" i="3" s="1"/>
  <c r="P721" i="3"/>
  <c r="P722" i="3"/>
  <c r="Q722" i="3" s="1"/>
  <c r="P723" i="3"/>
  <c r="Q723" i="3" s="1"/>
  <c r="P724" i="3"/>
  <c r="Q724" i="3" s="1"/>
  <c r="P725" i="3"/>
  <c r="Q725" i="3" s="1"/>
  <c r="P726" i="3"/>
  <c r="Q726" i="3" s="1"/>
  <c r="P727" i="3"/>
  <c r="P728" i="3"/>
  <c r="Q728" i="3" s="1"/>
  <c r="P729" i="3"/>
  <c r="Q729" i="3" s="1"/>
  <c r="P730" i="3"/>
  <c r="Q730" i="3" s="1"/>
  <c r="P731" i="3"/>
  <c r="Q731" i="3" s="1"/>
  <c r="P732" i="3"/>
  <c r="Q732" i="3" s="1"/>
  <c r="P733" i="3"/>
  <c r="Q733" i="3" s="1"/>
  <c r="P734" i="3"/>
  <c r="Q734" i="3" s="1"/>
  <c r="P735" i="3"/>
  <c r="P736" i="3"/>
  <c r="Q736" i="3" s="1"/>
  <c r="P737" i="3"/>
  <c r="Q737" i="3" s="1"/>
  <c r="P738" i="3"/>
  <c r="Q738" i="3" s="1"/>
  <c r="P739" i="3"/>
  <c r="Q739" i="3" s="1"/>
  <c r="P740" i="3"/>
  <c r="Q740" i="3" s="1"/>
  <c r="P741" i="3"/>
  <c r="P742" i="3"/>
  <c r="Q742" i="3" s="1"/>
  <c r="P743" i="3"/>
  <c r="P744" i="3"/>
  <c r="Q744" i="3" s="1"/>
  <c r="P745" i="3"/>
  <c r="P746" i="3"/>
  <c r="P747" i="3"/>
  <c r="Q747" i="3" s="1"/>
  <c r="P748" i="3"/>
  <c r="Q748" i="3" s="1"/>
  <c r="P749" i="3"/>
  <c r="Q749" i="3" s="1"/>
  <c r="P750" i="3"/>
  <c r="Q750" i="3" s="1"/>
  <c r="P751" i="3"/>
  <c r="P752" i="3"/>
  <c r="Q752" i="3" s="1"/>
  <c r="P753" i="3"/>
  <c r="Q753" i="3" s="1"/>
  <c r="P754" i="3"/>
  <c r="Q754" i="3" s="1"/>
  <c r="P755" i="3"/>
  <c r="Q755" i="3" s="1"/>
  <c r="P756" i="3"/>
  <c r="Q756" i="3" s="1"/>
  <c r="P757" i="3"/>
  <c r="Q757" i="3" s="1"/>
  <c r="P758" i="3"/>
  <c r="Q758" i="3" s="1"/>
  <c r="P759" i="3"/>
  <c r="P760" i="3"/>
  <c r="Q760" i="3" s="1"/>
  <c r="P761" i="3"/>
  <c r="Q761" i="3" s="1"/>
  <c r="P762" i="3"/>
  <c r="Q762" i="3" s="1"/>
  <c r="P763" i="3"/>
  <c r="Q763" i="3" s="1"/>
  <c r="P764" i="3"/>
  <c r="Q764" i="3" s="1"/>
  <c r="P765" i="3"/>
  <c r="Q765" i="3" s="1"/>
  <c r="P766" i="3"/>
  <c r="Q766" i="3" s="1"/>
  <c r="P767" i="3"/>
  <c r="P768" i="3"/>
  <c r="Q768" i="3" s="1"/>
  <c r="P769" i="3"/>
  <c r="P770" i="3"/>
  <c r="Q770" i="3" s="1"/>
  <c r="P771" i="3"/>
  <c r="Q771" i="3" s="1"/>
  <c r="P772" i="3"/>
  <c r="Q772" i="3" s="1"/>
  <c r="P773" i="3"/>
  <c r="Q773" i="3" s="1"/>
  <c r="P774" i="3"/>
  <c r="Q774" i="3" s="1"/>
  <c r="P775" i="3"/>
  <c r="P776" i="3"/>
  <c r="Q776" i="3" s="1"/>
  <c r="P777" i="3"/>
  <c r="P778" i="3"/>
  <c r="Q778" i="3" s="1"/>
  <c r="P779" i="3"/>
  <c r="Q779" i="3" s="1"/>
  <c r="P780" i="3"/>
  <c r="Q780" i="3" s="1"/>
  <c r="P781" i="3"/>
  <c r="Q781" i="3" s="1"/>
  <c r="P782" i="3"/>
  <c r="Q782" i="3" s="1"/>
  <c r="P783" i="3"/>
  <c r="P784" i="3"/>
  <c r="Q784" i="3" s="1"/>
  <c r="P785" i="3"/>
  <c r="P786" i="3"/>
  <c r="Q786" i="3" s="1"/>
  <c r="P787" i="3"/>
  <c r="Q787" i="3" s="1"/>
  <c r="P788" i="3"/>
  <c r="Q788" i="3" s="1"/>
  <c r="P789" i="3"/>
  <c r="Q789" i="3" s="1"/>
  <c r="P790" i="3"/>
  <c r="Q790" i="3" s="1"/>
  <c r="P791" i="3"/>
  <c r="P792" i="3"/>
  <c r="Q792" i="3" s="1"/>
  <c r="P793" i="3"/>
  <c r="Q793" i="3" s="1"/>
  <c r="P794" i="3"/>
  <c r="P795" i="3"/>
  <c r="Q795" i="3" s="1"/>
  <c r="P796" i="3"/>
  <c r="Q796" i="3" s="1"/>
  <c r="P797" i="3"/>
  <c r="Q797" i="3" s="1"/>
  <c r="P798" i="3"/>
  <c r="Q798" i="3" s="1"/>
  <c r="P799" i="3"/>
  <c r="P800" i="3"/>
  <c r="Q800" i="3" s="1"/>
  <c r="P801" i="3"/>
  <c r="Q801" i="3" s="1"/>
  <c r="P802" i="3"/>
  <c r="Q802" i="3" s="1"/>
  <c r="P803" i="3"/>
  <c r="Q803" i="3" s="1"/>
  <c r="P804" i="3"/>
  <c r="Q804" i="3" s="1"/>
  <c r="P805" i="3"/>
  <c r="Q805" i="3" s="1"/>
  <c r="P806" i="3"/>
  <c r="Q806" i="3" s="1"/>
  <c r="P807" i="3"/>
  <c r="P808" i="3"/>
  <c r="Q808" i="3" s="1"/>
  <c r="P809" i="3"/>
  <c r="Q809" i="3" s="1"/>
  <c r="P810" i="3"/>
  <c r="P811" i="3"/>
  <c r="Q811" i="3" s="1"/>
  <c r="P812" i="3"/>
  <c r="Q812" i="3" s="1"/>
  <c r="P813" i="3"/>
  <c r="Q813" i="3" s="1"/>
  <c r="P814" i="3"/>
  <c r="Q814" i="3" s="1"/>
  <c r="P815" i="3"/>
  <c r="P816" i="3"/>
  <c r="Q816" i="3" s="1"/>
  <c r="P817" i="3"/>
  <c r="P818" i="3"/>
  <c r="P819" i="3"/>
  <c r="Q819" i="3" s="1"/>
  <c r="P820" i="3"/>
  <c r="Q820" i="3" s="1"/>
  <c r="P821" i="3"/>
  <c r="Q821" i="3" s="1"/>
  <c r="P822" i="3"/>
  <c r="Q822" i="3" s="1"/>
  <c r="P823" i="3"/>
  <c r="P824" i="3"/>
  <c r="P825" i="3"/>
  <c r="Q825" i="3" s="1"/>
  <c r="P826" i="3"/>
  <c r="Q826" i="3" s="1"/>
  <c r="P827" i="3"/>
  <c r="Q827" i="3" s="1"/>
  <c r="P828" i="3"/>
  <c r="Q828" i="3" s="1"/>
  <c r="P829" i="3"/>
  <c r="Q829" i="3" s="1"/>
  <c r="P830" i="3"/>
  <c r="Q830" i="3" s="1"/>
  <c r="P831" i="3"/>
  <c r="P832" i="3"/>
  <c r="Q832" i="3" s="1"/>
  <c r="P833" i="3"/>
  <c r="P834" i="3"/>
  <c r="Q834" i="3" s="1"/>
  <c r="P835" i="3"/>
  <c r="Q835" i="3" s="1"/>
  <c r="P836" i="3"/>
  <c r="Q836" i="3" s="1"/>
  <c r="P837" i="3"/>
  <c r="Q837" i="3" s="1"/>
  <c r="P838" i="3"/>
  <c r="Q838" i="3" s="1"/>
  <c r="P839" i="3"/>
  <c r="P840" i="3"/>
  <c r="Q840" i="3" s="1"/>
  <c r="P841" i="3"/>
  <c r="P842" i="3"/>
  <c r="Q842" i="3" s="1"/>
  <c r="P843" i="3"/>
  <c r="Q843" i="3" s="1"/>
  <c r="P844" i="3"/>
  <c r="Q844" i="3" s="1"/>
  <c r="P845" i="3"/>
  <c r="Q845" i="3" s="1"/>
  <c r="P846" i="3"/>
  <c r="Q846" i="3" s="1"/>
  <c r="P847" i="3"/>
  <c r="P848" i="3"/>
  <c r="Q848" i="3" s="1"/>
  <c r="P849" i="3"/>
  <c r="Q849" i="3" s="1"/>
  <c r="P850" i="3"/>
  <c r="Q850" i="3" s="1"/>
  <c r="P851" i="3"/>
  <c r="Q851" i="3" s="1"/>
  <c r="P852" i="3"/>
  <c r="Q852" i="3" s="1"/>
  <c r="P853" i="3"/>
  <c r="Q853" i="3" s="1"/>
  <c r="P854" i="3"/>
  <c r="Q854" i="3" s="1"/>
  <c r="P855" i="3"/>
  <c r="P856" i="3"/>
  <c r="Q856" i="3" s="1"/>
  <c r="P857" i="3"/>
  <c r="Q857" i="3" s="1"/>
  <c r="P858" i="3"/>
  <c r="P859" i="3"/>
  <c r="Q859" i="3" s="1"/>
  <c r="P860" i="3"/>
  <c r="Q860" i="3" s="1"/>
  <c r="P861" i="3"/>
  <c r="Q861" i="3" s="1"/>
  <c r="P862" i="3"/>
  <c r="Q862" i="3" s="1"/>
  <c r="P863" i="3"/>
  <c r="P864" i="3"/>
  <c r="P865" i="3"/>
  <c r="Q865" i="3" s="1"/>
  <c r="P866" i="3"/>
  <c r="Q866" i="3" s="1"/>
  <c r="P867" i="3"/>
  <c r="Q867" i="3" s="1"/>
  <c r="P868" i="3"/>
  <c r="Q868" i="3" s="1"/>
  <c r="P869" i="3"/>
  <c r="Q869" i="3" s="1"/>
  <c r="P870" i="3"/>
  <c r="Q870" i="3" s="1"/>
  <c r="P871" i="3"/>
  <c r="P872" i="3"/>
  <c r="P873" i="3"/>
  <c r="P874" i="3"/>
  <c r="Q874" i="3" s="1"/>
  <c r="P875" i="3"/>
  <c r="Q875" i="3" s="1"/>
  <c r="P876" i="3"/>
  <c r="Q876" i="3" s="1"/>
  <c r="P877" i="3"/>
  <c r="Q877" i="3" s="1"/>
  <c r="P878" i="3"/>
  <c r="Q878" i="3" s="1"/>
  <c r="P879" i="3"/>
  <c r="P880" i="3"/>
  <c r="Q880" i="3" s="1"/>
  <c r="P881" i="3"/>
  <c r="Q881" i="3" s="1"/>
  <c r="P882" i="3"/>
  <c r="Q882" i="3" s="1"/>
  <c r="P883" i="3"/>
  <c r="Q883" i="3" s="1"/>
  <c r="P884" i="3"/>
  <c r="Q884" i="3" s="1"/>
  <c r="P885" i="3"/>
  <c r="P886" i="3"/>
  <c r="Q886" i="3" s="1"/>
  <c r="P887" i="3"/>
  <c r="P888" i="3"/>
  <c r="Q888" i="3" s="1"/>
  <c r="P889" i="3"/>
  <c r="Q889" i="3" s="1"/>
  <c r="P890" i="3"/>
  <c r="Q890" i="3" s="1"/>
  <c r="P891" i="3"/>
  <c r="Q891" i="3" s="1"/>
  <c r="P892" i="3"/>
  <c r="Q892" i="3" s="1"/>
  <c r="P893" i="3"/>
  <c r="Q893" i="3" s="1"/>
  <c r="P894" i="3"/>
  <c r="Q894" i="3" s="1"/>
  <c r="P895" i="3"/>
  <c r="P896" i="3"/>
  <c r="P897" i="3"/>
  <c r="P898" i="3"/>
  <c r="Q898" i="3" s="1"/>
  <c r="P899" i="3"/>
  <c r="Q899" i="3" s="1"/>
  <c r="P900" i="3"/>
  <c r="Q900" i="3" s="1"/>
  <c r="P901" i="3"/>
  <c r="P902" i="3"/>
  <c r="Q902" i="3" s="1"/>
  <c r="P903" i="3"/>
  <c r="P904" i="3"/>
  <c r="Q904" i="3" s="1"/>
  <c r="P905" i="3"/>
  <c r="P906" i="3"/>
  <c r="Q906" i="3" s="1"/>
  <c r="P907" i="3"/>
  <c r="Q907" i="3" s="1"/>
  <c r="P908" i="3"/>
  <c r="Q908" i="3" s="1"/>
  <c r="P909" i="3"/>
  <c r="P910" i="3"/>
  <c r="Q910" i="3" s="1"/>
  <c r="P911" i="3"/>
  <c r="P912" i="3"/>
  <c r="Q912" i="3" s="1"/>
  <c r="P913" i="3"/>
  <c r="Q913" i="3" s="1"/>
  <c r="P914" i="3"/>
  <c r="Q914" i="3" s="1"/>
  <c r="P915" i="3"/>
  <c r="Q915" i="3" s="1"/>
  <c r="P916" i="3"/>
  <c r="Q916" i="3" s="1"/>
  <c r="P917" i="3"/>
  <c r="Q917" i="3" s="1"/>
  <c r="P918" i="3"/>
  <c r="Q918" i="3" s="1"/>
  <c r="P919" i="3"/>
  <c r="P920" i="3"/>
  <c r="Q920" i="3" s="1"/>
  <c r="P921" i="3"/>
  <c r="Q921" i="3" s="1"/>
  <c r="P922" i="3"/>
  <c r="Q922" i="3" s="1"/>
  <c r="P923" i="3"/>
  <c r="Q923" i="3" s="1"/>
  <c r="P924" i="3"/>
  <c r="Q924" i="3" s="1"/>
  <c r="P925" i="3"/>
  <c r="Q925" i="3" s="1"/>
  <c r="P926" i="3"/>
  <c r="Q926" i="3" s="1"/>
  <c r="P927" i="3"/>
  <c r="P928" i="3"/>
  <c r="Q928" i="3" s="1"/>
  <c r="P929" i="3"/>
  <c r="P930" i="3"/>
  <c r="Q930" i="3" s="1"/>
  <c r="P931" i="3"/>
  <c r="Q931" i="3" s="1"/>
  <c r="P932" i="3"/>
  <c r="Q932" i="3" s="1"/>
  <c r="P933" i="3"/>
  <c r="Q933" i="3" s="1"/>
  <c r="P934" i="3"/>
  <c r="Q934" i="3" s="1"/>
  <c r="P935" i="3"/>
  <c r="P936" i="3"/>
  <c r="Q936" i="3" s="1"/>
  <c r="P937" i="3"/>
  <c r="Q937" i="3" s="1"/>
  <c r="P938" i="3"/>
  <c r="Q938" i="3" s="1"/>
  <c r="P939" i="3"/>
  <c r="Q939" i="3" s="1"/>
  <c r="P940" i="3"/>
  <c r="Q940" i="3" s="1"/>
  <c r="P941" i="3"/>
  <c r="Q941" i="3" s="1"/>
  <c r="P942" i="3"/>
  <c r="Q942" i="3" s="1"/>
  <c r="P943" i="3"/>
  <c r="P944" i="3"/>
  <c r="Q944" i="3" s="1"/>
  <c r="P945" i="3"/>
  <c r="P946" i="3"/>
  <c r="Q946" i="3" s="1"/>
  <c r="P947" i="3"/>
  <c r="Q947" i="3" s="1"/>
  <c r="P948" i="3"/>
  <c r="Q948" i="3" s="1"/>
  <c r="P949" i="3"/>
  <c r="Q949" i="3" s="1"/>
  <c r="P950" i="3"/>
  <c r="Q950" i="3" s="1"/>
  <c r="P951" i="3"/>
  <c r="P952" i="3"/>
  <c r="Q952" i="3" s="1"/>
  <c r="P953" i="3"/>
  <c r="Q953" i="3" s="1"/>
  <c r="P954" i="3"/>
  <c r="Q954" i="3" s="1"/>
  <c r="P955" i="3"/>
  <c r="Q955" i="3" s="1"/>
  <c r="P956" i="3"/>
  <c r="Q956" i="3" s="1"/>
  <c r="P957" i="3"/>
  <c r="Q957" i="3" s="1"/>
  <c r="P958" i="3"/>
  <c r="Q958" i="3" s="1"/>
  <c r="P959" i="3"/>
  <c r="P960" i="3"/>
  <c r="Q960" i="3" s="1"/>
  <c r="P961" i="3"/>
  <c r="P962" i="3"/>
  <c r="Q962" i="3" s="1"/>
  <c r="P963" i="3"/>
  <c r="Q963" i="3" s="1"/>
  <c r="P964" i="3"/>
  <c r="Q964" i="3" s="1"/>
  <c r="P965" i="3"/>
  <c r="Q965" i="3" s="1"/>
  <c r="P966" i="3"/>
  <c r="Q966" i="3" s="1"/>
  <c r="P967" i="3"/>
  <c r="P968" i="3"/>
  <c r="Q968" i="3" s="1"/>
  <c r="P969" i="3"/>
  <c r="Q969" i="3" s="1"/>
  <c r="P970" i="3"/>
  <c r="Q970" i="3" s="1"/>
  <c r="P971" i="3"/>
  <c r="Q971" i="3" s="1"/>
  <c r="P972" i="3"/>
  <c r="Q972" i="3" s="1"/>
  <c r="P973" i="3"/>
  <c r="Q973" i="3" s="1"/>
  <c r="P974" i="3"/>
  <c r="Q974" i="3" s="1"/>
  <c r="P975" i="3"/>
  <c r="P976" i="3"/>
  <c r="Q976" i="3" s="1"/>
  <c r="P977" i="3"/>
  <c r="P978" i="3"/>
  <c r="P979" i="3"/>
  <c r="Q979" i="3" s="1"/>
  <c r="P980" i="3"/>
  <c r="Q980" i="3" s="1"/>
  <c r="P981" i="3"/>
  <c r="Q981" i="3" s="1"/>
  <c r="P982" i="3"/>
  <c r="Q982" i="3" s="1"/>
  <c r="P983" i="3"/>
  <c r="P984" i="3"/>
  <c r="Q984" i="3" s="1"/>
  <c r="P985" i="3"/>
  <c r="Q985" i="3" s="1"/>
  <c r="P986" i="3"/>
  <c r="Q986" i="3" s="1"/>
  <c r="P987" i="3"/>
  <c r="Q987" i="3" s="1"/>
  <c r="P988" i="3"/>
  <c r="Q988" i="3" s="1"/>
  <c r="P989" i="3"/>
  <c r="Q989" i="3" s="1"/>
  <c r="P990" i="3"/>
  <c r="Q990" i="3" s="1"/>
  <c r="P991" i="3"/>
  <c r="P992" i="3"/>
  <c r="Q992" i="3" s="1"/>
  <c r="P993" i="3"/>
  <c r="Q993" i="3" s="1"/>
  <c r="P994" i="3"/>
  <c r="Q994" i="3" s="1"/>
  <c r="P995" i="3"/>
  <c r="Q995" i="3" s="1"/>
  <c r="P996" i="3"/>
  <c r="Q996" i="3" s="1"/>
  <c r="P997" i="3"/>
  <c r="Q997" i="3" s="1"/>
  <c r="P998" i="3"/>
  <c r="Q998" i="3" s="1"/>
  <c r="P999" i="3"/>
  <c r="P1000" i="3"/>
  <c r="Q1000" i="3" s="1"/>
  <c r="P1001" i="3"/>
  <c r="Q1001" i="3" s="1"/>
  <c r="P1002" i="3"/>
  <c r="Q1002" i="3" s="1"/>
  <c r="P1003" i="3"/>
  <c r="Q1003" i="3" s="1"/>
  <c r="P1004" i="3"/>
  <c r="Q1004" i="3" s="1"/>
  <c r="P1005" i="3"/>
  <c r="Q1005" i="3" s="1"/>
  <c r="P1006" i="3"/>
  <c r="Q1006" i="3" s="1"/>
  <c r="P1007" i="3"/>
  <c r="P1008" i="3"/>
  <c r="Q1008" i="3" s="1"/>
  <c r="P1009" i="3"/>
  <c r="Q1009" i="3" s="1"/>
  <c r="P1010" i="3"/>
  <c r="Q1010" i="3" s="1"/>
  <c r="P1011" i="3"/>
  <c r="Q1011" i="3" s="1"/>
  <c r="P1012" i="3"/>
  <c r="Q1012" i="3" s="1"/>
  <c r="P1013" i="3"/>
  <c r="Q1013" i="3" s="1"/>
  <c r="P1014" i="3"/>
  <c r="Q1014" i="3" s="1"/>
  <c r="P1015" i="3"/>
  <c r="P1016" i="3"/>
  <c r="Q1016" i="3" s="1"/>
  <c r="P1017" i="3"/>
  <c r="Q1017" i="3" s="1"/>
  <c r="P1018" i="3"/>
  <c r="P1019" i="3"/>
  <c r="Q1019" i="3" s="1"/>
  <c r="P1020" i="3"/>
  <c r="Q1020" i="3" s="1"/>
  <c r="P1021" i="3"/>
  <c r="Q1021" i="3" s="1"/>
  <c r="P1022" i="3"/>
  <c r="Q1022" i="3" s="1"/>
  <c r="P1023" i="3"/>
  <c r="P1024" i="3"/>
  <c r="Q1024" i="3" s="1"/>
  <c r="P1025" i="3"/>
  <c r="P1026" i="3"/>
  <c r="Q1026" i="3" s="1"/>
  <c r="P1027" i="3"/>
  <c r="Q1027" i="3" s="1"/>
  <c r="P1028" i="3"/>
  <c r="Q1028" i="3" s="1"/>
  <c r="P1029" i="3"/>
  <c r="Q1029" i="3" s="1"/>
  <c r="P1030" i="3"/>
  <c r="Q1030" i="3" s="1"/>
  <c r="P1031" i="3"/>
  <c r="P1032" i="3"/>
  <c r="Q1032" i="3" s="1"/>
  <c r="P1033" i="3"/>
  <c r="Q1033" i="3" s="1"/>
  <c r="P1034" i="3"/>
  <c r="P1035" i="3"/>
  <c r="Q1035" i="3" s="1"/>
  <c r="P1036" i="3"/>
  <c r="Q1036" i="3" s="1"/>
  <c r="P1037" i="3"/>
  <c r="Q1037" i="3" s="1"/>
  <c r="P1038" i="3"/>
  <c r="Q1038" i="3" s="1"/>
  <c r="P1039" i="3"/>
  <c r="P1040" i="3"/>
  <c r="Q1040" i="3" s="1"/>
  <c r="P1041" i="3"/>
  <c r="P1042" i="3"/>
  <c r="Q1042" i="3" s="1"/>
  <c r="P1043" i="3"/>
  <c r="Q1043" i="3" s="1"/>
  <c r="P1044" i="3"/>
  <c r="Q1044" i="3" s="1"/>
  <c r="P1045" i="3"/>
  <c r="Q1045" i="3" s="1"/>
  <c r="P1046" i="3"/>
  <c r="Q1046" i="3" s="1"/>
  <c r="P1047" i="3"/>
  <c r="P1048" i="3"/>
  <c r="Q1048" i="3" s="1"/>
  <c r="P1049" i="3"/>
  <c r="Q1049" i="3" s="1"/>
  <c r="P1050" i="3"/>
  <c r="Q1050" i="3" s="1"/>
  <c r="P1051" i="3"/>
  <c r="Q1051" i="3" s="1"/>
  <c r="P1052" i="3"/>
  <c r="Q1052" i="3" s="1"/>
  <c r="P1053" i="3"/>
  <c r="Q1053" i="3" s="1"/>
  <c r="P1054" i="3"/>
  <c r="Q1054" i="3" s="1"/>
  <c r="P1055" i="3"/>
  <c r="P1056" i="3"/>
  <c r="P1057" i="3"/>
  <c r="P1058" i="3"/>
  <c r="Q1058" i="3" s="1"/>
  <c r="P1059" i="3"/>
  <c r="Q1059" i="3" s="1"/>
  <c r="P1060" i="3"/>
  <c r="Q1060" i="3" s="1"/>
  <c r="P1061" i="3"/>
  <c r="Q1061" i="3" s="1"/>
  <c r="P1062" i="3"/>
  <c r="Q1062" i="3" s="1"/>
  <c r="P1063" i="3"/>
  <c r="P1064" i="3"/>
  <c r="P1065" i="3"/>
  <c r="Q1065" i="3" s="1"/>
  <c r="P1066" i="3"/>
  <c r="Q1066" i="3" s="1"/>
  <c r="P1067" i="3"/>
  <c r="Q1067" i="3" s="1"/>
  <c r="P1068" i="3"/>
  <c r="Q1068" i="3" s="1"/>
  <c r="P1069" i="3"/>
  <c r="Q1069" i="3" s="1"/>
  <c r="P1070" i="3"/>
  <c r="Q1070" i="3" s="1"/>
  <c r="P1071" i="3"/>
  <c r="P1072" i="3"/>
  <c r="Q1072" i="3" s="1"/>
  <c r="P1073" i="3"/>
  <c r="P1074" i="3"/>
  <c r="Q1074" i="3" s="1"/>
  <c r="P1075" i="3"/>
  <c r="Q1075" i="3" s="1"/>
  <c r="P1076" i="3"/>
  <c r="Q1076" i="3" s="1"/>
  <c r="P1077" i="3"/>
  <c r="P1078" i="3"/>
  <c r="Q1078" i="3" s="1"/>
  <c r="P1079" i="3"/>
  <c r="P1080" i="3"/>
  <c r="Q1080" i="3" s="1"/>
  <c r="P1081" i="3"/>
  <c r="Q1081" i="3" s="1"/>
  <c r="P1082" i="3"/>
  <c r="Q1082" i="3" s="1"/>
  <c r="P1083" i="3"/>
  <c r="Q1083" i="3" s="1"/>
  <c r="P1084" i="3"/>
  <c r="Q1084" i="3" s="1"/>
  <c r="P1085" i="3"/>
  <c r="Q1085" i="3" s="1"/>
  <c r="P1086" i="3"/>
  <c r="Q1086" i="3" s="1"/>
  <c r="P1087" i="3"/>
  <c r="P1088" i="3"/>
  <c r="Q1088" i="3" s="1"/>
  <c r="P1089" i="3"/>
  <c r="Q1089" i="3" s="1"/>
  <c r="P1090" i="3"/>
  <c r="P1091" i="3"/>
  <c r="Q1091" i="3" s="1"/>
  <c r="P1092" i="3"/>
  <c r="Q1092" i="3" s="1"/>
  <c r="P1093" i="3"/>
  <c r="Q1093" i="3" s="1"/>
  <c r="P1094" i="3"/>
  <c r="Q1094" i="3" s="1"/>
  <c r="P1095" i="3"/>
  <c r="P1096" i="3"/>
  <c r="Q1096" i="3" s="1"/>
  <c r="P1097" i="3"/>
  <c r="Q1097" i="3" s="1"/>
  <c r="P1098" i="3"/>
  <c r="P1099" i="3"/>
  <c r="Q1099" i="3" s="1"/>
  <c r="P1100" i="3"/>
  <c r="Q1100" i="3" s="1"/>
  <c r="P1101" i="3"/>
  <c r="Q1101" i="3" s="1"/>
  <c r="P1102" i="3"/>
  <c r="Q1102" i="3" s="1"/>
  <c r="P1103" i="3"/>
  <c r="P1104" i="3"/>
  <c r="Q1104" i="3" s="1"/>
  <c r="P1105" i="3"/>
  <c r="P1106" i="3"/>
  <c r="Q1106" i="3" s="1"/>
  <c r="P1107" i="3"/>
  <c r="Q1107" i="3" s="1"/>
  <c r="P1108" i="3"/>
  <c r="Q1108" i="3" s="1"/>
  <c r="P1109" i="3"/>
  <c r="P1110" i="3"/>
  <c r="Q1110" i="3" s="1"/>
  <c r="P1111" i="3"/>
  <c r="P1112" i="3"/>
  <c r="Q1112" i="3" s="1"/>
  <c r="P1113" i="3"/>
  <c r="P1114" i="3"/>
  <c r="Q1114" i="3" s="1"/>
  <c r="P1115" i="3"/>
  <c r="Q1115" i="3" s="1"/>
  <c r="P1116" i="3"/>
  <c r="Q1116" i="3" s="1"/>
  <c r="P1117" i="3"/>
  <c r="P1118" i="3"/>
  <c r="Q1118" i="3" s="1"/>
  <c r="P1119" i="3"/>
  <c r="P1120" i="3"/>
  <c r="Q1120" i="3" s="1"/>
  <c r="P1121" i="3"/>
  <c r="P1122" i="3"/>
  <c r="Q1122" i="3" s="1"/>
  <c r="P1123" i="3"/>
  <c r="Q1123" i="3" s="1"/>
  <c r="P1124" i="3"/>
  <c r="Q1124" i="3" s="1"/>
  <c r="P1125" i="3"/>
  <c r="P1126" i="3"/>
  <c r="Q1126" i="3" s="1"/>
  <c r="P1127" i="3"/>
  <c r="P1128" i="3"/>
  <c r="Q1128" i="3" s="1"/>
  <c r="P1129" i="3"/>
  <c r="Q1129" i="3" s="1"/>
  <c r="P1130" i="3"/>
  <c r="Q1130" i="3" s="1"/>
  <c r="P1131" i="3"/>
  <c r="Q1131" i="3" s="1"/>
  <c r="P1132" i="3"/>
  <c r="Q1132" i="3" s="1"/>
  <c r="P1133" i="3"/>
  <c r="Q1133" i="3" s="1"/>
  <c r="P1134" i="3"/>
  <c r="Q1134" i="3" s="1"/>
  <c r="P1135" i="3"/>
  <c r="P1136" i="3"/>
  <c r="Q1136" i="3" s="1"/>
  <c r="P1137" i="3"/>
  <c r="P1138" i="3"/>
  <c r="Q1138" i="3" s="1"/>
  <c r="P1139" i="3"/>
  <c r="Q1139" i="3" s="1"/>
  <c r="P1140" i="3"/>
  <c r="Q1140" i="3" s="1"/>
  <c r="P1141" i="3"/>
  <c r="Q1141" i="3" s="1"/>
  <c r="P1142" i="3"/>
  <c r="Q1142" i="3" s="1"/>
  <c r="P1143" i="3"/>
  <c r="P1144" i="3"/>
  <c r="Q1144" i="3" s="1"/>
  <c r="P1145" i="3"/>
  <c r="Q1145" i="3" s="1"/>
  <c r="P1146" i="3"/>
  <c r="Q1146" i="3" s="1"/>
  <c r="P1147" i="3"/>
  <c r="Q1147" i="3" s="1"/>
  <c r="P1148" i="3"/>
  <c r="Q1148" i="3" s="1"/>
  <c r="P1149" i="3"/>
  <c r="Q1149" i="3" s="1"/>
  <c r="P1150" i="3"/>
  <c r="Q1150" i="3" s="1"/>
  <c r="P1151" i="3"/>
  <c r="P1152" i="3"/>
  <c r="Q1152" i="3" s="1"/>
  <c r="P1153" i="3"/>
  <c r="P1154" i="3"/>
  <c r="Q1154" i="3" s="1"/>
  <c r="P1155" i="3"/>
  <c r="Q1155" i="3" s="1"/>
  <c r="P1156" i="3"/>
  <c r="Q1156" i="3" s="1"/>
  <c r="P1157" i="3"/>
  <c r="Q1157" i="3" s="1"/>
  <c r="P1158" i="3"/>
  <c r="Q1158" i="3" s="1"/>
  <c r="P1159" i="3"/>
  <c r="P1160" i="3"/>
  <c r="Q1160" i="3" s="1"/>
  <c r="P1161" i="3"/>
  <c r="Q1161" i="3" s="1"/>
  <c r="P1162" i="3"/>
  <c r="Q1162" i="3" s="1"/>
  <c r="P1163" i="3"/>
  <c r="Q1163" i="3" s="1"/>
  <c r="P1164" i="3"/>
  <c r="Q1164" i="3" s="1"/>
  <c r="P1165" i="3"/>
  <c r="Q1165" i="3" s="1"/>
  <c r="P1166" i="3"/>
  <c r="Q1166" i="3" s="1"/>
  <c r="P1167" i="3"/>
  <c r="P1168" i="3"/>
  <c r="Q1168" i="3" s="1"/>
  <c r="P1169" i="3"/>
  <c r="P1170" i="3"/>
  <c r="Q1170" i="3" s="1"/>
  <c r="P1171" i="3"/>
  <c r="Q1171" i="3" s="1"/>
  <c r="P1172" i="3"/>
  <c r="Q1172" i="3" s="1"/>
  <c r="P1173" i="3"/>
  <c r="Q1173" i="3" s="1"/>
  <c r="P1174" i="3"/>
  <c r="Q1174" i="3" s="1"/>
  <c r="P1175" i="3"/>
  <c r="P1176" i="3"/>
  <c r="Q1176" i="3" s="1"/>
  <c r="P1177" i="3"/>
  <c r="P1178" i="3"/>
  <c r="Q1178" i="3" s="1"/>
  <c r="P1179" i="3"/>
  <c r="Q1179" i="3" s="1"/>
  <c r="P1180" i="3"/>
  <c r="Q1180" i="3" s="1"/>
  <c r="P1181" i="3"/>
  <c r="Q1181" i="3" s="1"/>
  <c r="P1182" i="3"/>
  <c r="Q1182" i="3" s="1"/>
  <c r="P1183" i="3"/>
  <c r="P1184" i="3"/>
  <c r="Q1184" i="3" s="1"/>
  <c r="P1185" i="3"/>
  <c r="P1186" i="3"/>
  <c r="P1187" i="3"/>
  <c r="Q1187" i="3" s="1"/>
  <c r="P1188" i="3"/>
  <c r="Q1188" i="3" s="1"/>
  <c r="P1189" i="3"/>
  <c r="Q1189" i="3" s="1"/>
  <c r="P1190" i="3"/>
  <c r="Q1190" i="3" s="1"/>
  <c r="P1191" i="3"/>
  <c r="P1192" i="3"/>
  <c r="Q1192" i="3" s="1"/>
  <c r="P1193" i="3"/>
  <c r="Q1193" i="3" s="1"/>
  <c r="P1194" i="3"/>
  <c r="Q1194" i="3" s="1"/>
  <c r="P1195" i="3"/>
  <c r="Q1195" i="3" s="1"/>
  <c r="P1196" i="3"/>
  <c r="Q1196" i="3" s="1"/>
  <c r="P1197" i="3"/>
  <c r="Q1197" i="3" s="1"/>
  <c r="P1198" i="3"/>
  <c r="Q1198" i="3" s="1"/>
  <c r="P1199" i="3"/>
  <c r="P1200" i="3"/>
  <c r="Q1200" i="3" s="1"/>
  <c r="P1201" i="3"/>
  <c r="Q1201" i="3" s="1"/>
  <c r="P1202" i="3"/>
  <c r="Q1202" i="3" s="1"/>
  <c r="P1203" i="3"/>
  <c r="Q1203" i="3" s="1"/>
  <c r="P1204" i="3"/>
  <c r="Q1204" i="3" s="1"/>
  <c r="P1205" i="3"/>
  <c r="Q1205" i="3" s="1"/>
  <c r="P1206" i="3"/>
  <c r="Q1206" i="3" s="1"/>
  <c r="P1207" i="3"/>
  <c r="P1208" i="3"/>
  <c r="Q1208" i="3" s="1"/>
  <c r="P1209" i="3"/>
  <c r="P1210" i="3"/>
  <c r="Q1210" i="3" s="1"/>
  <c r="P1211" i="3"/>
  <c r="Q1211" i="3" s="1"/>
  <c r="P1212" i="3"/>
  <c r="Q1212" i="3" s="1"/>
  <c r="P1213" i="3"/>
  <c r="Q1213" i="3" s="1"/>
  <c r="P1214" i="3"/>
  <c r="Q1214" i="3" s="1"/>
  <c r="P1215" i="3"/>
  <c r="P1216" i="3"/>
  <c r="Q1216" i="3" s="1"/>
  <c r="P1217" i="3"/>
  <c r="Q1217" i="3" s="1"/>
  <c r="P1218" i="3"/>
  <c r="Q1218" i="3" s="1"/>
  <c r="P1219" i="3"/>
  <c r="Q1219" i="3" s="1"/>
  <c r="P1220" i="3"/>
  <c r="Q1220" i="3" s="1"/>
  <c r="P1221" i="3"/>
  <c r="P1222" i="3"/>
  <c r="Q1222" i="3" s="1"/>
  <c r="P1223" i="3"/>
  <c r="P1224" i="3"/>
  <c r="Q1224" i="3" s="1"/>
  <c r="P1225" i="3"/>
  <c r="Q1225" i="3" s="1"/>
  <c r="P1226" i="3"/>
  <c r="Q1226" i="3" s="1"/>
  <c r="P1227" i="3"/>
  <c r="Q1227" i="3" s="1"/>
  <c r="P1228" i="3"/>
  <c r="Q1228" i="3" s="1"/>
  <c r="P1229" i="3"/>
  <c r="Q1229" i="3" s="1"/>
  <c r="P1230" i="3"/>
  <c r="Q1230" i="3" s="1"/>
  <c r="P1231" i="3"/>
  <c r="P1232" i="3"/>
  <c r="Q1232" i="3" s="1"/>
  <c r="P1233" i="3"/>
  <c r="P1234" i="3"/>
  <c r="Q1234" i="3" s="1"/>
  <c r="P1235" i="3"/>
  <c r="Q1235" i="3" s="1"/>
  <c r="P1236" i="3"/>
  <c r="Q1236" i="3" s="1"/>
  <c r="P1237" i="3"/>
  <c r="Q1237" i="3" s="1"/>
  <c r="P1238" i="3"/>
  <c r="Q1238" i="3" s="1"/>
  <c r="P1239" i="3"/>
  <c r="P1240" i="3"/>
  <c r="Q1240" i="3" s="1"/>
  <c r="P1241" i="3"/>
  <c r="P1242" i="3"/>
  <c r="Q1242" i="3" s="1"/>
  <c r="P1243" i="3"/>
  <c r="Q1243" i="3" s="1"/>
  <c r="P1244" i="3"/>
  <c r="Q1244" i="3" s="1"/>
  <c r="P1245" i="3"/>
  <c r="Q1245" i="3" s="1"/>
  <c r="P1246" i="3"/>
  <c r="Q1246" i="3" s="1"/>
  <c r="P1247" i="3"/>
  <c r="P1248" i="3"/>
  <c r="Q1248" i="3" s="1"/>
  <c r="P1249" i="3"/>
  <c r="P1250" i="3"/>
  <c r="Q1250" i="3" s="1"/>
  <c r="P1251" i="3"/>
  <c r="Q1251" i="3" s="1"/>
  <c r="P1252" i="3"/>
  <c r="Q1252" i="3" s="1"/>
  <c r="P1253" i="3"/>
  <c r="Q1253" i="3" s="1"/>
  <c r="P1254" i="3"/>
  <c r="Q1254" i="3" s="1"/>
  <c r="P1255" i="3"/>
  <c r="P1256" i="3"/>
  <c r="Q1256" i="3" s="1"/>
  <c r="P1257" i="3"/>
  <c r="Q1257" i="3" s="1"/>
  <c r="P1258" i="3"/>
  <c r="P1259" i="3"/>
  <c r="Q1259" i="3" s="1"/>
  <c r="P1260" i="3"/>
  <c r="Q1260" i="3" s="1"/>
  <c r="P1261" i="3"/>
  <c r="Q1261" i="3" s="1"/>
  <c r="P1262" i="3"/>
  <c r="Q1262" i="3" s="1"/>
  <c r="P1263" i="3"/>
  <c r="P1264" i="3"/>
  <c r="Q1264" i="3" s="1"/>
  <c r="P1265" i="3"/>
  <c r="P1266" i="3"/>
  <c r="Q1266" i="3" s="1"/>
  <c r="P1267" i="3"/>
  <c r="Q1267" i="3" s="1"/>
  <c r="P1268" i="3"/>
  <c r="Q1268" i="3" s="1"/>
  <c r="P1269" i="3"/>
  <c r="P1270" i="3"/>
  <c r="Q1270" i="3" s="1"/>
  <c r="P1271" i="3"/>
  <c r="P1272" i="3"/>
  <c r="P1273" i="3"/>
  <c r="Q1273" i="3" s="1"/>
  <c r="P1274" i="3"/>
  <c r="Q1274" i="3" s="1"/>
  <c r="P1275" i="3"/>
  <c r="Q1275" i="3" s="1"/>
  <c r="P1276" i="3"/>
  <c r="Q1276" i="3" s="1"/>
  <c r="P1277" i="3"/>
  <c r="Q1277" i="3" s="1"/>
  <c r="P1278" i="3"/>
  <c r="Q1278" i="3" s="1"/>
  <c r="P1279" i="3"/>
  <c r="P1280" i="3"/>
  <c r="Q1280" i="3" s="1"/>
  <c r="P1281" i="3"/>
  <c r="P1282" i="3"/>
  <c r="Q1282" i="3" s="1"/>
  <c r="P1283" i="3"/>
  <c r="Q1283" i="3" s="1"/>
  <c r="P1284" i="3"/>
  <c r="Q1284" i="3" s="1"/>
  <c r="P1285" i="3"/>
  <c r="P1286" i="3"/>
  <c r="Q1286" i="3" s="1"/>
  <c r="P1287" i="3"/>
  <c r="P1288" i="3"/>
  <c r="Q1288" i="3" s="1"/>
  <c r="P1289" i="3"/>
  <c r="Q1289" i="3" s="1"/>
  <c r="P1290" i="3"/>
  <c r="Q1290" i="3" s="1"/>
  <c r="P1291" i="3"/>
  <c r="Q1291" i="3" s="1"/>
  <c r="P1292" i="3"/>
  <c r="Q1292" i="3" s="1"/>
  <c r="P1293" i="3"/>
  <c r="Q1293" i="3" s="1"/>
  <c r="P1294" i="3"/>
  <c r="Q1294" i="3" s="1"/>
  <c r="P1295" i="3"/>
  <c r="P1296" i="3"/>
  <c r="Q1296" i="3" s="1"/>
  <c r="P1297" i="3"/>
  <c r="P1298" i="3"/>
  <c r="Q1298" i="3" s="1"/>
  <c r="P1299" i="3"/>
  <c r="Q1299" i="3" s="1"/>
  <c r="P1300" i="3"/>
  <c r="Q1300" i="3" s="1"/>
  <c r="P1301" i="3"/>
  <c r="Q1301" i="3" s="1"/>
  <c r="P1302" i="3"/>
  <c r="Q1302" i="3" s="1"/>
  <c r="P1303" i="3"/>
  <c r="P1304" i="3"/>
  <c r="Q1304" i="3" s="1"/>
  <c r="P1305" i="3"/>
  <c r="P1306" i="3"/>
  <c r="Q1306" i="3" s="1"/>
  <c r="P1307" i="3"/>
  <c r="Q1307" i="3" s="1"/>
  <c r="P1308" i="3"/>
  <c r="Q1308" i="3" s="1"/>
  <c r="P1309" i="3"/>
  <c r="P1310" i="3"/>
  <c r="Q1310" i="3" s="1"/>
  <c r="P1311" i="3"/>
  <c r="P1312" i="3"/>
  <c r="Q1312" i="3" s="1"/>
  <c r="P1313" i="3"/>
  <c r="P1314" i="3"/>
  <c r="Q1314" i="3" s="1"/>
  <c r="P1315" i="3"/>
  <c r="Q1315" i="3" s="1"/>
  <c r="P1316" i="3"/>
  <c r="Q1316" i="3" s="1"/>
  <c r="P1317" i="3"/>
  <c r="Q1317" i="3" s="1"/>
  <c r="P1318" i="3"/>
  <c r="Q1318" i="3" s="1"/>
  <c r="P1319" i="3"/>
  <c r="P1320" i="3"/>
  <c r="Q1320" i="3" s="1"/>
  <c r="P1321" i="3"/>
  <c r="Q1321" i="3" s="1"/>
  <c r="P1322" i="3"/>
  <c r="Q1322" i="3" s="1"/>
  <c r="P1323" i="3"/>
  <c r="Q1323" i="3" s="1"/>
  <c r="P1324" i="3"/>
  <c r="Q1324" i="3" s="1"/>
  <c r="P1325" i="3"/>
  <c r="Q1325" i="3" s="1"/>
  <c r="P1326" i="3"/>
  <c r="Q1326" i="3" s="1"/>
  <c r="P1327" i="3"/>
  <c r="P1328" i="3"/>
  <c r="Q1328" i="3" s="1"/>
  <c r="P1329" i="3"/>
  <c r="Q1329" i="3" s="1"/>
  <c r="P1330" i="3"/>
  <c r="Q1330" i="3" s="1"/>
  <c r="P1331" i="3"/>
  <c r="Q1331" i="3" s="1"/>
  <c r="P1332" i="3"/>
  <c r="Q1332" i="3" s="1"/>
  <c r="P1333" i="3"/>
  <c r="Q1333" i="3" s="1"/>
  <c r="P1334" i="3"/>
  <c r="Q1334" i="3" s="1"/>
  <c r="P1335" i="3"/>
  <c r="P1336" i="3"/>
  <c r="Q1336" i="3" s="1"/>
  <c r="P1337" i="3"/>
  <c r="P1338" i="3"/>
  <c r="P1339" i="3"/>
  <c r="Q1339" i="3" s="1"/>
  <c r="P1340" i="3"/>
  <c r="Q1340" i="3" s="1"/>
  <c r="P1341" i="3"/>
  <c r="P1342" i="3"/>
  <c r="Q1342" i="3" s="1"/>
  <c r="P1343" i="3"/>
  <c r="P1344" i="3"/>
  <c r="Q1344" i="3" s="1"/>
  <c r="P1345" i="3"/>
  <c r="Q1345" i="3" s="1"/>
  <c r="P1346" i="3"/>
  <c r="Q1346" i="3" s="1"/>
  <c r="P1347" i="3"/>
  <c r="Q1347" i="3" s="1"/>
  <c r="P1348" i="3"/>
  <c r="Q1348" i="3" s="1"/>
  <c r="P1349" i="3"/>
  <c r="Q1349" i="3" s="1"/>
  <c r="P1350" i="3"/>
  <c r="Q1350" i="3" s="1"/>
  <c r="P1351" i="3"/>
  <c r="P1352" i="3"/>
  <c r="Q1352" i="3" s="1"/>
  <c r="P1353" i="3"/>
  <c r="Q1353" i="3" s="1"/>
  <c r="P1354" i="3"/>
  <c r="P1355" i="3"/>
  <c r="Q1355" i="3" s="1"/>
  <c r="P1356" i="3"/>
  <c r="Q1356" i="3" s="1"/>
  <c r="P1357" i="3"/>
  <c r="Q1357" i="3" s="1"/>
  <c r="P1358" i="3"/>
  <c r="Q1358" i="3" s="1"/>
  <c r="P1359" i="3"/>
  <c r="P1360" i="3"/>
  <c r="Q1360" i="3" s="1"/>
  <c r="P1361" i="3"/>
  <c r="P1362" i="3"/>
  <c r="Q1362" i="3" s="1"/>
  <c r="P1363" i="3"/>
  <c r="Q1363" i="3" s="1"/>
  <c r="P1364" i="3"/>
  <c r="Q1364" i="3" s="1"/>
  <c r="P1365" i="3"/>
  <c r="Q1365" i="3" s="1"/>
  <c r="P1366" i="3"/>
  <c r="Q1366" i="3" s="1"/>
  <c r="P1367" i="3"/>
  <c r="P1368" i="3"/>
  <c r="Q1368" i="3" s="1"/>
  <c r="P1369" i="3"/>
  <c r="P1370" i="3"/>
  <c r="P1371" i="3"/>
  <c r="Q1371" i="3" s="1"/>
  <c r="P1372" i="3"/>
  <c r="Q1372" i="3" s="1"/>
  <c r="P1373" i="3"/>
  <c r="Q1373" i="3" s="1"/>
  <c r="P1374" i="3"/>
  <c r="Q1374" i="3" s="1"/>
  <c r="P1375" i="3"/>
  <c r="P1376" i="3"/>
  <c r="Q1376" i="3" s="1"/>
  <c r="P1377" i="3"/>
  <c r="P1378" i="3"/>
  <c r="Q1378" i="3" s="1"/>
  <c r="P1379" i="3"/>
  <c r="Q1379" i="3" s="1"/>
  <c r="P1380" i="3"/>
  <c r="Q1380" i="3" s="1"/>
  <c r="P1381" i="3"/>
  <c r="Q1381" i="3" s="1"/>
  <c r="P1382" i="3"/>
  <c r="Q1382" i="3" s="1"/>
  <c r="P1383" i="3"/>
  <c r="P1384" i="3"/>
  <c r="Q1384" i="3" s="1"/>
  <c r="P1385" i="3"/>
  <c r="Q1385" i="3" s="1"/>
  <c r="P1386" i="3"/>
  <c r="P1387" i="3"/>
  <c r="Q1387" i="3" s="1"/>
  <c r="P1388" i="3"/>
  <c r="Q1388" i="3" s="1"/>
  <c r="P1389" i="3"/>
  <c r="Q1389" i="3" s="1"/>
  <c r="P1390" i="3"/>
  <c r="Q1390" i="3" s="1"/>
  <c r="P1391" i="3"/>
  <c r="P1392" i="3"/>
  <c r="Q1392" i="3" s="1"/>
  <c r="P1393" i="3"/>
  <c r="P1394" i="3"/>
  <c r="Q1394" i="3" s="1"/>
  <c r="P1395" i="3"/>
  <c r="Q1395" i="3" s="1"/>
  <c r="P1396" i="3"/>
  <c r="Q1396" i="3" s="1"/>
  <c r="P1397" i="3"/>
  <c r="P1398" i="3"/>
  <c r="Q1398" i="3" s="1"/>
  <c r="P1399" i="3"/>
  <c r="P1400" i="3"/>
  <c r="Q1400" i="3" s="1"/>
  <c r="P1401" i="3"/>
  <c r="Q1401" i="3" s="1"/>
  <c r="P1402" i="3"/>
  <c r="P1403" i="3"/>
  <c r="Q1403" i="3" s="1"/>
  <c r="P1404" i="3"/>
  <c r="Q1404" i="3" s="1"/>
  <c r="P1405" i="3"/>
  <c r="Q1405" i="3" s="1"/>
  <c r="P1406" i="3"/>
  <c r="Q1406" i="3" s="1"/>
  <c r="P1407" i="3"/>
  <c r="P1408" i="3"/>
  <c r="Q1408" i="3" s="1"/>
  <c r="P1409" i="3"/>
  <c r="P1410" i="3"/>
  <c r="Q1410" i="3" s="1"/>
  <c r="P1411" i="3"/>
  <c r="Q1411" i="3" s="1"/>
  <c r="P1412" i="3"/>
  <c r="Q1412" i="3" s="1"/>
  <c r="P1413" i="3"/>
  <c r="Q1413" i="3" s="1"/>
  <c r="P1414" i="3"/>
  <c r="Q1414" i="3" s="1"/>
  <c r="P1415" i="3"/>
  <c r="P1416" i="3"/>
  <c r="Q1416" i="3" s="1"/>
  <c r="P1417" i="3"/>
  <c r="Q1417" i="3" s="1"/>
  <c r="P1418" i="3"/>
  <c r="Q1418" i="3" s="1"/>
  <c r="P1419" i="3"/>
  <c r="Q1419" i="3" s="1"/>
  <c r="P1420" i="3"/>
  <c r="Q1420" i="3" s="1"/>
  <c r="P1421" i="3"/>
  <c r="Q1421" i="3" s="1"/>
  <c r="P1422" i="3"/>
  <c r="Q1422" i="3" s="1"/>
  <c r="P1423" i="3"/>
  <c r="P1424" i="3"/>
  <c r="Q1424" i="3" s="1"/>
  <c r="P1425" i="3"/>
  <c r="P1426" i="3"/>
  <c r="Q1426" i="3" s="1"/>
  <c r="P1427" i="3"/>
  <c r="Q1427" i="3" s="1"/>
  <c r="P1428" i="3"/>
  <c r="Q1428" i="3" s="1"/>
  <c r="P1429" i="3"/>
  <c r="Q1429" i="3" s="1"/>
  <c r="P1430" i="3"/>
  <c r="Q1430" i="3" s="1"/>
  <c r="P1431" i="3"/>
  <c r="P1432" i="3"/>
  <c r="Q1432" i="3" s="1"/>
  <c r="P1433" i="3"/>
  <c r="P1434" i="3"/>
  <c r="Q1434" i="3" s="1"/>
  <c r="P1435" i="3"/>
  <c r="Q1435" i="3" s="1"/>
  <c r="P1436" i="3"/>
  <c r="Q1436" i="3" s="1"/>
  <c r="P1437" i="3"/>
  <c r="Q1437" i="3" s="1"/>
  <c r="P1438" i="3"/>
  <c r="Q1438" i="3" s="1"/>
  <c r="P1439" i="3"/>
  <c r="P1440" i="3"/>
  <c r="Q1440" i="3" s="1"/>
  <c r="P1441" i="3"/>
  <c r="P1442" i="3"/>
  <c r="Q1442" i="3" s="1"/>
  <c r="P1443" i="3"/>
  <c r="Q1443" i="3" s="1"/>
  <c r="P1444" i="3"/>
  <c r="Q1444" i="3" s="1"/>
  <c r="P1445" i="3"/>
  <c r="Q1445" i="3" s="1"/>
  <c r="P1446" i="3"/>
  <c r="Q1446" i="3" s="1"/>
  <c r="P1447" i="3"/>
  <c r="P1448" i="3"/>
  <c r="Q1448" i="3" s="1"/>
  <c r="P1449" i="3"/>
  <c r="Q1449" i="3" s="1"/>
  <c r="P1450" i="3"/>
  <c r="Q1450" i="3" s="1"/>
  <c r="P1451" i="3"/>
  <c r="Q1451" i="3" s="1"/>
  <c r="P1452" i="3"/>
  <c r="Q1452" i="3" s="1"/>
  <c r="P1453" i="3"/>
  <c r="Q1453" i="3" s="1"/>
  <c r="P1454" i="3"/>
  <c r="Q1454" i="3" s="1"/>
  <c r="P1455" i="3"/>
  <c r="P1456" i="3"/>
  <c r="Q1456" i="3" s="1"/>
  <c r="P1457" i="3"/>
  <c r="Q1457" i="3" s="1"/>
  <c r="P1458" i="3"/>
  <c r="Q1458" i="3" s="1"/>
  <c r="P1459" i="3"/>
  <c r="Q1459" i="3" s="1"/>
  <c r="P1460" i="3"/>
  <c r="Q1460" i="3" s="1"/>
  <c r="P1461" i="3"/>
  <c r="Q1461" i="3" s="1"/>
  <c r="P1462" i="3"/>
  <c r="Q1462" i="3" s="1"/>
  <c r="P1463" i="3"/>
  <c r="P1464" i="3"/>
  <c r="Q1464" i="3" s="1"/>
  <c r="P1465" i="3"/>
  <c r="P1466" i="3"/>
  <c r="Q1466" i="3" s="1"/>
  <c r="P1467" i="3"/>
  <c r="Q1467" i="3" s="1"/>
  <c r="P1468" i="3"/>
  <c r="Q1468" i="3" s="1"/>
  <c r="P1469" i="3"/>
  <c r="Q1469" i="3" s="1"/>
  <c r="P1470" i="3"/>
  <c r="Q1470" i="3" s="1"/>
  <c r="P1471" i="3"/>
  <c r="P1472" i="3"/>
  <c r="Q1472" i="3" s="1"/>
  <c r="P1473" i="3"/>
  <c r="Q1473" i="3" s="1"/>
  <c r="P1474" i="3"/>
  <c r="P1475" i="3"/>
  <c r="Q1475" i="3" s="1"/>
  <c r="P1476" i="3"/>
  <c r="Q1476" i="3" s="1"/>
  <c r="P1477" i="3"/>
  <c r="Q1477" i="3" s="1"/>
  <c r="P1478" i="3"/>
  <c r="Q1478" i="3" s="1"/>
  <c r="P1479" i="3"/>
  <c r="P1480" i="3"/>
  <c r="P1481" i="3"/>
  <c r="Q1481" i="3" s="1"/>
  <c r="P1482" i="3"/>
  <c r="Q1482" i="3" s="1"/>
  <c r="P1483" i="3"/>
  <c r="Q1483" i="3" s="1"/>
  <c r="P1484" i="3"/>
  <c r="Q1484" i="3" s="1"/>
  <c r="P1485" i="3"/>
  <c r="Q1485" i="3" s="1"/>
  <c r="P1486" i="3"/>
  <c r="Q1486" i="3" s="1"/>
  <c r="P1487" i="3"/>
  <c r="P1488" i="3"/>
  <c r="Q1488" i="3" s="1"/>
  <c r="P1489" i="3"/>
  <c r="P1490" i="3"/>
  <c r="Q1490" i="3" s="1"/>
  <c r="P1491" i="3"/>
  <c r="Q1491" i="3" s="1"/>
  <c r="P1492" i="3"/>
  <c r="Q1492" i="3" s="1"/>
  <c r="P1493" i="3"/>
  <c r="Q1493" i="3" s="1"/>
  <c r="P1494" i="3"/>
  <c r="Q1494" i="3" s="1"/>
  <c r="P1495" i="3"/>
  <c r="P1496" i="3"/>
  <c r="Q1496" i="3" s="1"/>
  <c r="P1497" i="3"/>
  <c r="P1498" i="3"/>
  <c r="Q1498" i="3" s="1"/>
  <c r="P1499" i="3"/>
  <c r="Q1499" i="3" s="1"/>
  <c r="P1500" i="3"/>
  <c r="Q1500" i="3" s="1"/>
  <c r="P1501" i="3"/>
  <c r="Q1501" i="3" s="1"/>
  <c r="P1502" i="3"/>
  <c r="Q1502" i="3" s="1"/>
  <c r="P1503" i="3"/>
  <c r="P1504" i="3"/>
  <c r="Q1504" i="3" s="1"/>
  <c r="P1505" i="3"/>
  <c r="P1506" i="3"/>
  <c r="Q1506" i="3" s="1"/>
  <c r="P1507" i="3"/>
  <c r="Q1507" i="3" s="1"/>
  <c r="P1508" i="3"/>
  <c r="Q1508" i="3" s="1"/>
  <c r="P1509" i="3"/>
  <c r="Q1509" i="3" s="1"/>
  <c r="P1510" i="3"/>
  <c r="Q1510" i="3" s="1"/>
  <c r="P1511" i="3"/>
  <c r="P1512" i="3"/>
  <c r="Q1512" i="3" s="1"/>
  <c r="P1513" i="3"/>
  <c r="Q1513" i="3" s="1"/>
  <c r="P1514" i="3"/>
  <c r="Q1514" i="3" s="1"/>
  <c r="P1515" i="3"/>
  <c r="Q1515" i="3" s="1"/>
  <c r="P1516" i="3"/>
  <c r="Q1516" i="3" s="1"/>
  <c r="P1517" i="3"/>
  <c r="Q1517" i="3" s="1"/>
  <c r="P1518" i="3"/>
  <c r="Q1518" i="3" s="1"/>
  <c r="P1519" i="3"/>
  <c r="P1520" i="3"/>
  <c r="Q1520" i="3" s="1"/>
  <c r="P1521" i="3"/>
  <c r="P1522" i="3"/>
  <c r="Q1522" i="3" s="1"/>
  <c r="P1523" i="3"/>
  <c r="Q1523" i="3" s="1"/>
  <c r="P1524" i="3"/>
  <c r="Q1524" i="3" s="1"/>
  <c r="P1525" i="3"/>
  <c r="P1526" i="3"/>
  <c r="Q1526" i="3" s="1"/>
  <c r="P1527" i="3"/>
  <c r="P1528" i="3"/>
  <c r="P1529" i="3"/>
  <c r="Q1529" i="3" s="1"/>
  <c r="P1530" i="3"/>
  <c r="Q1530" i="3" s="1"/>
  <c r="P1531" i="3"/>
  <c r="Q1531" i="3" s="1"/>
  <c r="P1532" i="3"/>
  <c r="Q1532" i="3" s="1"/>
  <c r="P1533" i="3"/>
  <c r="Q1533" i="3" s="1"/>
  <c r="P1534" i="3"/>
  <c r="Q1534" i="3" s="1"/>
  <c r="P1535" i="3"/>
  <c r="P1536" i="3"/>
  <c r="Q1536" i="3" s="1"/>
  <c r="P1537" i="3"/>
  <c r="P1538" i="3"/>
  <c r="Q1538" i="3" s="1"/>
  <c r="P1539" i="3"/>
  <c r="Q1539" i="3" s="1"/>
  <c r="P1540" i="3"/>
  <c r="Q1540" i="3" s="1"/>
  <c r="P1541" i="3"/>
  <c r="Q1541" i="3" s="1"/>
  <c r="P1542" i="3"/>
  <c r="Q1542" i="3" s="1"/>
  <c r="P1543" i="3"/>
  <c r="P1544" i="3"/>
  <c r="P1545" i="3"/>
  <c r="Q1545" i="3" s="1"/>
  <c r="P1546" i="3"/>
  <c r="Q1546" i="3" s="1"/>
  <c r="P1547" i="3"/>
  <c r="Q1547" i="3" s="1"/>
  <c r="P1548" i="3"/>
  <c r="Q1548" i="3" s="1"/>
  <c r="P1549" i="3"/>
  <c r="Q1549" i="3" s="1"/>
  <c r="P1550" i="3"/>
  <c r="Q1550" i="3" s="1"/>
  <c r="P1551" i="3"/>
  <c r="P1552" i="3"/>
  <c r="Q1552" i="3" s="1"/>
  <c r="P1553" i="3"/>
  <c r="P1554" i="3"/>
  <c r="Q1554" i="3" s="1"/>
  <c r="P1555" i="3"/>
  <c r="Q1555" i="3" s="1"/>
  <c r="P1556" i="3"/>
  <c r="Q1556" i="3" s="1"/>
  <c r="P1557" i="3"/>
  <c r="Q1557" i="3" s="1"/>
  <c r="P1558" i="3"/>
  <c r="Q1558" i="3" s="1"/>
  <c r="P1559" i="3"/>
  <c r="P1560" i="3"/>
  <c r="P1561" i="3"/>
  <c r="P1562" i="3"/>
  <c r="Q1562" i="3" s="1"/>
  <c r="P1563" i="3"/>
  <c r="Q1563" i="3" s="1"/>
  <c r="P1564" i="3"/>
  <c r="Q1564" i="3" s="1"/>
  <c r="P1565" i="3"/>
  <c r="P1566" i="3"/>
  <c r="Q1566" i="3" s="1"/>
  <c r="P1567" i="3"/>
  <c r="P1568" i="3"/>
  <c r="Q1568" i="3" s="1"/>
  <c r="P1569" i="3"/>
  <c r="P1570" i="3"/>
  <c r="Q1570" i="3" s="1"/>
  <c r="P1571" i="3"/>
  <c r="Q1571" i="3" s="1"/>
  <c r="P1572" i="3"/>
  <c r="Q1572" i="3" s="1"/>
  <c r="P1573" i="3"/>
  <c r="Q1573" i="3" s="1"/>
  <c r="P1574" i="3"/>
  <c r="Q1574" i="3" s="1"/>
  <c r="P1575" i="3"/>
  <c r="P1576" i="3"/>
  <c r="Q1576" i="3" s="1"/>
  <c r="P1577" i="3"/>
  <c r="Q1577" i="3" s="1"/>
  <c r="P1578" i="3"/>
  <c r="P1579" i="3"/>
  <c r="Q1579" i="3" s="1"/>
  <c r="P1580" i="3"/>
  <c r="Q1580" i="3" s="1"/>
  <c r="P1581" i="3"/>
  <c r="Q1581" i="3" s="1"/>
  <c r="P1582" i="3"/>
  <c r="Q1582" i="3" s="1"/>
  <c r="P1583" i="3"/>
  <c r="P1584" i="3"/>
  <c r="Q1584" i="3" s="1"/>
  <c r="P1585" i="3"/>
  <c r="Q1585" i="3" s="1"/>
  <c r="P1586" i="3"/>
  <c r="Q1586" i="3" s="1"/>
  <c r="P1587" i="3"/>
  <c r="P1588" i="3"/>
  <c r="Q1588" i="3" s="1"/>
  <c r="P1589" i="3"/>
  <c r="Q1589" i="3" s="1"/>
  <c r="P1590" i="3"/>
  <c r="Q1590" i="3" s="1"/>
  <c r="P1591" i="3"/>
  <c r="P1592" i="3"/>
  <c r="Q1592" i="3" s="1"/>
  <c r="P1593" i="3"/>
  <c r="P1594" i="3"/>
  <c r="Q1594" i="3" s="1"/>
  <c r="P1595" i="3"/>
  <c r="Q1595" i="3" s="1"/>
  <c r="P1596" i="3"/>
  <c r="Q1596" i="3" s="1"/>
  <c r="P1597" i="3"/>
  <c r="Q1597" i="3" s="1"/>
  <c r="P1598" i="3"/>
  <c r="Q1598" i="3" s="1"/>
  <c r="P1599" i="3"/>
  <c r="P1600" i="3"/>
  <c r="Q1600" i="3" s="1"/>
  <c r="P1601" i="3"/>
  <c r="Q1601" i="3" s="1"/>
  <c r="P1602" i="3"/>
  <c r="P1603" i="3"/>
  <c r="Q1603" i="3" s="1"/>
  <c r="P1604" i="3"/>
  <c r="Q1604" i="3" s="1"/>
  <c r="P1605" i="3"/>
  <c r="Q1605" i="3" s="1"/>
  <c r="P1606" i="3"/>
  <c r="Q1606" i="3" s="1"/>
  <c r="P1607" i="3"/>
  <c r="P1608" i="3"/>
  <c r="Q1608" i="3" s="1"/>
  <c r="P1609" i="3"/>
  <c r="Q1609" i="3" s="1"/>
  <c r="P1610" i="3"/>
  <c r="Q1610" i="3" s="1"/>
  <c r="P1611" i="3"/>
  <c r="Q1611" i="3" s="1"/>
  <c r="P1612" i="3"/>
  <c r="Q1612" i="3" s="1"/>
  <c r="P1613" i="3"/>
  <c r="Q1613" i="3" s="1"/>
  <c r="P1614" i="3"/>
  <c r="Q1614" i="3" s="1"/>
  <c r="P1615" i="3"/>
  <c r="P1616" i="3"/>
  <c r="Q1616" i="3" s="1"/>
  <c r="P1617" i="3"/>
  <c r="P1618" i="3"/>
  <c r="Q1618" i="3" s="1"/>
  <c r="P1619" i="3"/>
  <c r="Q1619" i="3" s="1"/>
  <c r="P1620" i="3"/>
  <c r="Q1620" i="3" s="1"/>
  <c r="P1621" i="3"/>
  <c r="P1622" i="3"/>
  <c r="Q1622" i="3" s="1"/>
  <c r="P1623" i="3"/>
  <c r="P1624" i="3"/>
  <c r="Q1624" i="3" s="1"/>
  <c r="P1625" i="3"/>
  <c r="P1626" i="3"/>
  <c r="Q1626" i="3" s="1"/>
  <c r="P1627" i="3"/>
  <c r="Q1627" i="3" s="1"/>
  <c r="P1628" i="3"/>
  <c r="Q1628" i="3" s="1"/>
  <c r="P1629" i="3"/>
  <c r="Q1629" i="3" s="1"/>
  <c r="P1630" i="3"/>
  <c r="Q1630" i="3" s="1"/>
  <c r="P1631" i="3"/>
  <c r="P1632" i="3"/>
  <c r="Q1632" i="3" s="1"/>
  <c r="P1633" i="3"/>
  <c r="P1634" i="3"/>
  <c r="Q1634" i="3" s="1"/>
  <c r="P1635" i="3"/>
  <c r="Q1635" i="3" s="1"/>
  <c r="P1636" i="3"/>
  <c r="Q1636" i="3" s="1"/>
  <c r="P1637" i="3"/>
  <c r="P1638" i="3"/>
  <c r="Q1638" i="3" s="1"/>
  <c r="P1639" i="3"/>
  <c r="P1640" i="3"/>
  <c r="Q1640" i="3" s="1"/>
  <c r="P1641" i="3"/>
  <c r="Q1641" i="3" s="1"/>
  <c r="P1642" i="3"/>
  <c r="Q1642" i="3" s="1"/>
  <c r="P1643" i="3"/>
  <c r="Q1643" i="3" s="1"/>
  <c r="P1644" i="3"/>
  <c r="Q1644" i="3" s="1"/>
  <c r="P1645" i="3"/>
  <c r="Q1645" i="3" s="1"/>
  <c r="P1646" i="3"/>
  <c r="Q1646" i="3" s="1"/>
  <c r="P1647" i="3"/>
  <c r="P1648" i="3"/>
  <c r="Q1648" i="3" s="1"/>
  <c r="P1649" i="3"/>
  <c r="P1650" i="3"/>
  <c r="Q1650" i="3" s="1"/>
  <c r="P1651" i="3"/>
  <c r="Q1651" i="3" s="1"/>
  <c r="P1652" i="3"/>
  <c r="Q1652" i="3" s="1"/>
  <c r="P1653" i="3"/>
  <c r="Q1653" i="3" s="1"/>
  <c r="P1654" i="3"/>
  <c r="Q1654" i="3" s="1"/>
  <c r="P1655" i="3"/>
  <c r="P1656" i="3"/>
  <c r="Q1656" i="3" s="1"/>
  <c r="P1657" i="3"/>
  <c r="Q1657" i="3" s="1"/>
  <c r="P1658" i="3"/>
  <c r="P1659" i="3"/>
  <c r="Q1659" i="3" s="1"/>
  <c r="P1660" i="3"/>
  <c r="Q1660" i="3" s="1"/>
  <c r="P1661" i="3"/>
  <c r="Q1661" i="3" s="1"/>
  <c r="P1662" i="3"/>
  <c r="Q1662" i="3" s="1"/>
  <c r="P1663" i="3"/>
  <c r="P1664" i="3"/>
  <c r="Q1664" i="3" s="1"/>
  <c r="P1665" i="3"/>
  <c r="P1666" i="3"/>
  <c r="Q1666" i="3" s="1"/>
  <c r="P1667" i="3"/>
  <c r="Q1667" i="3" s="1"/>
  <c r="P1668" i="3"/>
  <c r="Q1668" i="3" s="1"/>
  <c r="P1669" i="3"/>
  <c r="P1670" i="3"/>
  <c r="Q1670" i="3" s="1"/>
  <c r="P1671" i="3"/>
  <c r="P1672" i="3"/>
  <c r="Q1672" i="3" s="1"/>
  <c r="P1673" i="3"/>
  <c r="Q1673" i="3" s="1"/>
  <c r="P1674" i="3"/>
  <c r="Q1674" i="3" s="1"/>
  <c r="P1675" i="3"/>
  <c r="Q1675" i="3" s="1"/>
  <c r="P1676" i="3"/>
  <c r="Q1676" i="3" s="1"/>
  <c r="P1677" i="3"/>
  <c r="Q1677" i="3" s="1"/>
  <c r="P1678" i="3"/>
  <c r="Q1678" i="3" s="1"/>
  <c r="P1679" i="3"/>
  <c r="P1680" i="3"/>
  <c r="Q1680" i="3" s="1"/>
  <c r="P1681" i="3"/>
  <c r="P1682" i="3"/>
  <c r="Q1682" i="3" s="1"/>
  <c r="P1683" i="3"/>
  <c r="Q1683" i="3" s="1"/>
  <c r="P1684" i="3"/>
  <c r="Q1684" i="3" s="1"/>
  <c r="P1685" i="3"/>
  <c r="Q1685" i="3" s="1"/>
  <c r="P1686" i="3"/>
  <c r="Q1686" i="3" s="1"/>
  <c r="P1687" i="3"/>
  <c r="P1688" i="3"/>
  <c r="Q1688" i="3" s="1"/>
  <c r="P1689" i="3"/>
  <c r="P1690" i="3"/>
  <c r="Q1690" i="3" s="1"/>
  <c r="P1691" i="3"/>
  <c r="Q1691" i="3" s="1"/>
  <c r="P1692" i="3"/>
  <c r="Q1692" i="3" s="1"/>
  <c r="P1693" i="3"/>
  <c r="Q1693" i="3" s="1"/>
  <c r="P1694" i="3"/>
  <c r="Q1694" i="3" s="1"/>
  <c r="P1695" i="3"/>
  <c r="P1696" i="3"/>
  <c r="Q1696" i="3" s="1"/>
  <c r="P1697" i="3"/>
  <c r="P1698" i="3"/>
  <c r="Q1698" i="3" s="1"/>
  <c r="P1699" i="3"/>
  <c r="Q1699" i="3" s="1"/>
  <c r="P1700" i="3"/>
  <c r="Q1700" i="3" s="1"/>
  <c r="P1701" i="3"/>
  <c r="Q1701" i="3" s="1"/>
  <c r="P1702" i="3"/>
  <c r="Q1702" i="3" s="1"/>
  <c r="P1703" i="3"/>
  <c r="P1704" i="3"/>
  <c r="Q1704" i="3" s="1"/>
  <c r="P1705" i="3"/>
  <c r="Q1705" i="3" s="1"/>
  <c r="P1706" i="3"/>
  <c r="P1707" i="3"/>
  <c r="Q1707" i="3" s="1"/>
  <c r="P1708" i="3"/>
  <c r="Q1708" i="3" s="1"/>
  <c r="P1709" i="3"/>
  <c r="Q1709" i="3" s="1"/>
  <c r="P1710" i="3"/>
  <c r="Q1710" i="3" s="1"/>
  <c r="P1711" i="3"/>
  <c r="P1712" i="3"/>
  <c r="Q1712" i="3" s="1"/>
  <c r="P1713" i="3"/>
  <c r="Q1713" i="3" s="1"/>
  <c r="P1714" i="3"/>
  <c r="Q1714" i="3" s="1"/>
  <c r="P1715" i="3"/>
  <c r="Q1715" i="3" s="1"/>
  <c r="P1716" i="3"/>
  <c r="Q1716" i="3" s="1"/>
  <c r="P1717" i="3"/>
  <c r="Q1717" i="3" s="1"/>
  <c r="P1718" i="3"/>
  <c r="Q1718" i="3" s="1"/>
  <c r="P1719" i="3"/>
  <c r="P1720" i="3"/>
  <c r="Q1720" i="3" s="1"/>
  <c r="P1721" i="3"/>
  <c r="P1722" i="3"/>
  <c r="Q1722" i="3" s="1"/>
  <c r="P1723" i="3"/>
  <c r="Q1723" i="3" s="1"/>
  <c r="P1724" i="3"/>
  <c r="Q1724" i="3" s="1"/>
  <c r="P1725" i="3"/>
  <c r="P1726" i="3"/>
  <c r="Q1726" i="3" s="1"/>
  <c r="P1727" i="3"/>
  <c r="P1728" i="3"/>
  <c r="Q1728" i="3" s="1"/>
  <c r="P1729" i="3"/>
  <c r="Q1729" i="3" s="1"/>
  <c r="P1730" i="3"/>
  <c r="Q1730" i="3" s="1"/>
  <c r="P1731" i="3"/>
  <c r="Q1731" i="3" s="1"/>
  <c r="P1732" i="3"/>
  <c r="Q1732" i="3" s="1"/>
  <c r="P1733" i="3"/>
  <c r="P1734" i="3"/>
  <c r="Q1734" i="3" s="1"/>
  <c r="P1735" i="3"/>
  <c r="P1736" i="3"/>
  <c r="Q1736" i="3" s="1"/>
  <c r="P1737" i="3"/>
  <c r="Q1737" i="3" s="1"/>
  <c r="P1738" i="3"/>
  <c r="Q1738" i="3" s="1"/>
  <c r="P1739" i="3"/>
  <c r="Q1739" i="3" s="1"/>
  <c r="P1740" i="3"/>
  <c r="Q1740" i="3" s="1"/>
  <c r="P1741" i="3"/>
  <c r="Q1741" i="3" s="1"/>
  <c r="P1742" i="3"/>
  <c r="Q1742" i="3" s="1"/>
  <c r="P1743" i="3"/>
  <c r="P1744" i="3"/>
  <c r="P1745" i="3"/>
  <c r="P1746" i="3"/>
  <c r="Q1746" i="3" s="1"/>
  <c r="P1747" i="3"/>
  <c r="Q1747" i="3" s="1"/>
  <c r="P1748" i="3"/>
  <c r="Q1748" i="3" s="1"/>
  <c r="P1749" i="3"/>
  <c r="P1750" i="3"/>
  <c r="Q1750" i="3" s="1"/>
  <c r="P1751" i="3"/>
  <c r="P1752" i="3"/>
  <c r="Q1752" i="3" s="1"/>
  <c r="P1753" i="3"/>
  <c r="P1754" i="3"/>
  <c r="Q1754" i="3" s="1"/>
  <c r="P1755" i="3"/>
  <c r="Q1755" i="3" s="1"/>
  <c r="P1756" i="3"/>
  <c r="Q1756" i="3" s="1"/>
  <c r="P1757" i="3"/>
  <c r="Q1757" i="3" s="1"/>
  <c r="P1758" i="3"/>
  <c r="Q1758" i="3" s="1"/>
  <c r="P1759" i="3"/>
  <c r="P1760" i="3"/>
  <c r="Q1760" i="3" s="1"/>
  <c r="P1761" i="3"/>
  <c r="P1762" i="3"/>
  <c r="Q1762" i="3" s="1"/>
  <c r="P1763" i="3"/>
  <c r="Q1763" i="3" s="1"/>
  <c r="P1764" i="3"/>
  <c r="Q1764" i="3" s="1"/>
  <c r="P1765" i="3"/>
  <c r="Q1765" i="3" s="1"/>
  <c r="P1766" i="3"/>
  <c r="Q1766" i="3" s="1"/>
  <c r="P1767" i="3"/>
  <c r="P1768" i="3"/>
  <c r="Q1768" i="3" s="1"/>
  <c r="P1769" i="3"/>
  <c r="Q1769" i="3" s="1"/>
  <c r="P1770" i="3"/>
  <c r="Q1770" i="3" s="1"/>
  <c r="P1771" i="3"/>
  <c r="Q1771" i="3" s="1"/>
  <c r="P1772" i="3"/>
  <c r="Q1772" i="3" s="1"/>
  <c r="P1773" i="3"/>
  <c r="Q1773" i="3" s="1"/>
  <c r="P1774" i="3"/>
  <c r="Q1774" i="3" s="1"/>
  <c r="P1775" i="3"/>
  <c r="P1776" i="3"/>
  <c r="P1777" i="3"/>
  <c r="P1778" i="3"/>
  <c r="Q1778" i="3" s="1"/>
  <c r="P1779" i="3"/>
  <c r="Q1779" i="3" s="1"/>
  <c r="P1780" i="3"/>
  <c r="Q1780" i="3" s="1"/>
  <c r="P1781" i="3"/>
  <c r="Q1781" i="3" s="1"/>
  <c r="P1782" i="3"/>
  <c r="Q1782" i="3" s="1"/>
  <c r="P1783" i="3"/>
  <c r="P1784" i="3"/>
  <c r="Q1784" i="3" s="1"/>
  <c r="P1785" i="3"/>
  <c r="Q1785" i="3" s="1"/>
  <c r="P1786" i="3"/>
  <c r="Q1786" i="3" s="1"/>
  <c r="P1787" i="3"/>
  <c r="Q1787" i="3" s="1"/>
  <c r="P1788" i="3"/>
  <c r="Q1788" i="3" s="1"/>
  <c r="P1789" i="3"/>
  <c r="Q1789" i="3" s="1"/>
  <c r="P1790" i="3"/>
  <c r="Q1790" i="3" s="1"/>
  <c r="P1791" i="3"/>
  <c r="P1792" i="3"/>
  <c r="Q1792" i="3" s="1"/>
  <c r="P1793" i="3"/>
  <c r="P1794" i="3"/>
  <c r="Q1794" i="3" s="1"/>
  <c r="P1795" i="3"/>
  <c r="Q1795" i="3" s="1"/>
  <c r="P1796" i="3"/>
  <c r="Q1796" i="3" s="1"/>
  <c r="P1797" i="3"/>
  <c r="Q1797" i="3" s="1"/>
  <c r="P1798" i="3"/>
  <c r="Q1798" i="3" s="1"/>
  <c r="P1799" i="3"/>
  <c r="P1800" i="3"/>
  <c r="Q1800" i="3" s="1"/>
  <c r="P1801" i="3"/>
  <c r="Q1801" i="3" s="1"/>
  <c r="P1802" i="3"/>
  <c r="Q1802" i="3" s="1"/>
  <c r="P1803" i="3"/>
  <c r="Q1803" i="3" s="1"/>
  <c r="P1804" i="3"/>
  <c r="Q1804" i="3" s="1"/>
  <c r="P1805" i="3"/>
  <c r="Q1805" i="3" s="1"/>
  <c r="P1806" i="3"/>
  <c r="Q1806" i="3" s="1"/>
  <c r="P1807" i="3"/>
  <c r="P1808" i="3"/>
  <c r="Q1808" i="3" s="1"/>
  <c r="P1809" i="3"/>
  <c r="P1810" i="3"/>
  <c r="Q1810" i="3" s="1"/>
  <c r="P1811" i="3"/>
  <c r="Q1811" i="3" s="1"/>
  <c r="P1812" i="3"/>
  <c r="Q1812" i="3" s="1"/>
  <c r="P1813" i="3"/>
  <c r="Q1813" i="3" s="1"/>
  <c r="P1814" i="3"/>
  <c r="Q1814" i="3" s="1"/>
  <c r="P1815" i="3"/>
  <c r="P1816" i="3"/>
  <c r="Q1816" i="3" s="1"/>
  <c r="P1817" i="3"/>
  <c r="P1818" i="3"/>
  <c r="Q1818" i="3" s="1"/>
  <c r="P1819" i="3"/>
  <c r="Q1819" i="3" s="1"/>
  <c r="P1820" i="3"/>
  <c r="Q1820" i="3" s="1"/>
  <c r="P1821" i="3"/>
  <c r="Q1821" i="3" s="1"/>
  <c r="P1822" i="3"/>
  <c r="Q1822" i="3" s="1"/>
  <c r="P1823" i="3"/>
  <c r="P1824" i="3"/>
  <c r="Q1824" i="3" s="1"/>
  <c r="P1825" i="3"/>
  <c r="P1826" i="3"/>
  <c r="Q1826" i="3" s="1"/>
  <c r="P1827" i="3"/>
  <c r="Q1827" i="3" s="1"/>
  <c r="P1828" i="3"/>
  <c r="Q1828" i="3" s="1"/>
  <c r="P1829" i="3"/>
  <c r="Q1829" i="3" s="1"/>
  <c r="P1830" i="3"/>
  <c r="Q1830" i="3" s="1"/>
  <c r="P1831" i="3"/>
  <c r="P1832" i="3"/>
  <c r="Q1832" i="3" s="1"/>
  <c r="P1833" i="3"/>
  <c r="Q1833" i="3" s="1"/>
  <c r="P1834" i="3"/>
  <c r="Q1834" i="3" s="1"/>
  <c r="P1835" i="3"/>
  <c r="Q1835" i="3" s="1"/>
  <c r="P1836" i="3"/>
  <c r="Q1836" i="3" s="1"/>
  <c r="P1837" i="3"/>
  <c r="Q1837" i="3" s="1"/>
  <c r="P1838" i="3"/>
  <c r="Q1838" i="3" s="1"/>
  <c r="P1839" i="3"/>
  <c r="P1840" i="3"/>
  <c r="Q1840" i="3" s="1"/>
  <c r="P1841" i="3"/>
  <c r="Q1841" i="3" s="1"/>
  <c r="P1842" i="3"/>
  <c r="Q1842" i="3" s="1"/>
  <c r="P1843" i="3"/>
  <c r="Q1843" i="3" s="1"/>
  <c r="P1844" i="3"/>
  <c r="Q1844" i="3" s="1"/>
  <c r="P1845" i="3"/>
  <c r="Q1845" i="3" s="1"/>
  <c r="P1846" i="3"/>
  <c r="Q1846" i="3" s="1"/>
  <c r="P1847" i="3"/>
  <c r="P1848" i="3"/>
  <c r="Q1848" i="3" s="1"/>
  <c r="P1849" i="3"/>
  <c r="P1850" i="3"/>
  <c r="P1851" i="3"/>
  <c r="Q1851" i="3" s="1"/>
  <c r="P1852" i="3"/>
  <c r="Q1852" i="3" s="1"/>
  <c r="P1853" i="3"/>
  <c r="Q1853" i="3" s="1"/>
  <c r="P1854" i="3"/>
  <c r="Q1854" i="3" s="1"/>
  <c r="P1855" i="3"/>
  <c r="P1856" i="3"/>
  <c r="Q1856" i="3" s="1"/>
  <c r="P1857" i="3"/>
  <c r="Q1857" i="3" s="1"/>
  <c r="P1858" i="3"/>
  <c r="Q1858" i="3" s="1"/>
  <c r="P1859" i="3"/>
  <c r="Q1859" i="3" s="1"/>
  <c r="P1860" i="3"/>
  <c r="Q1860" i="3" s="1"/>
  <c r="P1861" i="3"/>
  <c r="Q1861" i="3" s="1"/>
  <c r="P1862" i="3"/>
  <c r="Q1862" i="3" s="1"/>
  <c r="P1863" i="3"/>
  <c r="P1864" i="3"/>
  <c r="Q1864" i="3" s="1"/>
  <c r="P1865" i="3"/>
  <c r="Q1865" i="3" s="1"/>
  <c r="P1866" i="3"/>
  <c r="P1867" i="3"/>
  <c r="Q1867" i="3" s="1"/>
  <c r="P1868" i="3"/>
  <c r="Q1868" i="3" s="1"/>
  <c r="P1869" i="3"/>
  <c r="Q1869" i="3" s="1"/>
  <c r="P1870" i="3"/>
  <c r="Q1870" i="3" s="1"/>
  <c r="P1871" i="3"/>
  <c r="P1872" i="3"/>
  <c r="Q1872" i="3" s="1"/>
  <c r="P1873" i="3"/>
  <c r="P1874" i="3"/>
  <c r="Q1874" i="3" s="1"/>
  <c r="P1875" i="3"/>
  <c r="Q1875" i="3" s="1"/>
  <c r="P1876" i="3"/>
  <c r="Q1876" i="3" s="1"/>
  <c r="P1877" i="3"/>
  <c r="Q1877" i="3" s="1"/>
  <c r="P1878" i="3"/>
  <c r="Q1878" i="3" s="1"/>
  <c r="P1879" i="3"/>
  <c r="P1880" i="3"/>
  <c r="Q1880" i="3" s="1"/>
  <c r="P1881" i="3"/>
  <c r="P1882" i="3"/>
  <c r="Q1882" i="3" s="1"/>
  <c r="P1883" i="3"/>
  <c r="Q1883" i="3" s="1"/>
  <c r="P1884" i="3"/>
  <c r="Q1884" i="3" s="1"/>
  <c r="P1885" i="3"/>
  <c r="Q1885" i="3" s="1"/>
  <c r="P1886" i="3"/>
  <c r="Q1886" i="3" s="1"/>
  <c r="P1887" i="3"/>
  <c r="P1888" i="3"/>
  <c r="Q1888" i="3" s="1"/>
  <c r="P1889" i="3"/>
  <c r="P1890" i="3"/>
  <c r="Q1890" i="3" s="1"/>
  <c r="P1891" i="3"/>
  <c r="Q1891" i="3" s="1"/>
  <c r="P1892" i="3"/>
  <c r="Q1892" i="3" s="1"/>
  <c r="P1893" i="3"/>
  <c r="Q1893" i="3" s="1"/>
  <c r="P1894" i="3"/>
  <c r="Q1894" i="3" s="1"/>
  <c r="P1895" i="3"/>
  <c r="P1896" i="3"/>
  <c r="Q1896" i="3" s="1"/>
  <c r="P1897" i="3"/>
  <c r="Q1897" i="3" s="1"/>
  <c r="P1898" i="3"/>
  <c r="Q1898" i="3" s="1"/>
  <c r="P1899" i="3"/>
  <c r="Q1899" i="3" s="1"/>
  <c r="P1900" i="3"/>
  <c r="Q1900" i="3" s="1"/>
  <c r="P1901" i="3"/>
  <c r="Q1901" i="3" s="1"/>
  <c r="P1902" i="3"/>
  <c r="Q1902" i="3" s="1"/>
  <c r="P1903" i="3"/>
  <c r="P1904" i="3"/>
  <c r="Q1904" i="3" s="1"/>
  <c r="P1905" i="3"/>
  <c r="P1906" i="3"/>
  <c r="Q1906" i="3" s="1"/>
  <c r="P1907" i="3"/>
  <c r="Q1907" i="3" s="1"/>
  <c r="P1908" i="3"/>
  <c r="Q1908" i="3" s="1"/>
  <c r="P1909" i="3"/>
  <c r="Q1909" i="3" s="1"/>
  <c r="P1910" i="3"/>
  <c r="Q1910" i="3" s="1"/>
  <c r="P1911" i="3"/>
  <c r="P1912" i="3"/>
  <c r="Q1912" i="3" s="1"/>
  <c r="P1913" i="3"/>
  <c r="Q1913" i="3" s="1"/>
  <c r="P1914" i="3"/>
  <c r="P1915" i="3"/>
  <c r="Q1915" i="3" s="1"/>
  <c r="P1916" i="3"/>
  <c r="Q1916" i="3" s="1"/>
  <c r="P1917" i="3"/>
  <c r="Q1917" i="3" s="1"/>
  <c r="P1918" i="3"/>
  <c r="Q1918" i="3" s="1"/>
  <c r="P1919" i="3"/>
  <c r="P1920" i="3"/>
  <c r="Q1920" i="3" s="1"/>
  <c r="P1921" i="3"/>
  <c r="P1922" i="3"/>
  <c r="Q1922" i="3" s="1"/>
  <c r="P1923" i="3"/>
  <c r="Q1923" i="3" s="1"/>
  <c r="P1924" i="3"/>
  <c r="Q1924" i="3" s="1"/>
  <c r="P1925" i="3"/>
  <c r="Q1925" i="3" s="1"/>
  <c r="P1926" i="3"/>
  <c r="Q1926" i="3" s="1"/>
  <c r="P1927" i="3"/>
  <c r="P1928" i="3"/>
  <c r="Q1928" i="3" s="1"/>
  <c r="P1929" i="3"/>
  <c r="Q1929" i="3" s="1"/>
  <c r="P1930" i="3"/>
  <c r="Q1930" i="3" s="1"/>
  <c r="P1931" i="3"/>
  <c r="Q1931" i="3" s="1"/>
  <c r="P1932" i="3"/>
  <c r="Q1932" i="3" s="1"/>
  <c r="P1933" i="3"/>
  <c r="Q1933" i="3" s="1"/>
  <c r="P1934" i="3"/>
  <c r="Q1934" i="3" s="1"/>
  <c r="P1935" i="3"/>
  <c r="P1936" i="3"/>
  <c r="Q1936" i="3" s="1"/>
  <c r="P1937" i="3"/>
  <c r="P1938" i="3"/>
  <c r="Q1938" i="3" s="1"/>
  <c r="P1939" i="3"/>
  <c r="Q1939" i="3" s="1"/>
  <c r="P1940" i="3"/>
  <c r="Q1940" i="3" s="1"/>
  <c r="P1941" i="3"/>
  <c r="Q1941" i="3" s="1"/>
  <c r="P1942" i="3"/>
  <c r="Q1942" i="3" s="1"/>
  <c r="P1943" i="3"/>
  <c r="P1944" i="3"/>
  <c r="P1945" i="3"/>
  <c r="P1946" i="3"/>
  <c r="Q1946" i="3" s="1"/>
  <c r="P1947" i="3"/>
  <c r="Q1947" i="3" s="1"/>
  <c r="P1948" i="3"/>
  <c r="Q1948" i="3" s="1"/>
  <c r="P1949" i="3"/>
  <c r="Q1949" i="3" s="1"/>
  <c r="P1950" i="3"/>
  <c r="Q1950" i="3" s="1"/>
  <c r="P1951" i="3"/>
  <c r="P1952" i="3"/>
  <c r="Q1952" i="3" s="1"/>
  <c r="P1953" i="3"/>
  <c r="P1954" i="3"/>
  <c r="Q1954" i="3" s="1"/>
  <c r="P1955" i="3"/>
  <c r="Q1955" i="3" s="1"/>
  <c r="P1956" i="3"/>
  <c r="Q1956" i="3" s="1"/>
  <c r="P1957" i="3"/>
  <c r="Q1957" i="3" s="1"/>
  <c r="P1958" i="3"/>
  <c r="Q1958" i="3" s="1"/>
  <c r="P1959" i="3"/>
  <c r="P1960" i="3"/>
  <c r="Q1960" i="3" s="1"/>
  <c r="P1961" i="3"/>
  <c r="Q1961" i="3" s="1"/>
  <c r="P1962" i="3"/>
  <c r="Q1962" i="3" s="1"/>
  <c r="P1963" i="3"/>
  <c r="Q1963" i="3" s="1"/>
  <c r="P1964" i="3"/>
  <c r="Q1964" i="3" s="1"/>
  <c r="P1965" i="3"/>
  <c r="Q1965" i="3" s="1"/>
  <c r="P1966" i="3"/>
  <c r="Q1966" i="3" s="1"/>
  <c r="P1967" i="3"/>
  <c r="P1968" i="3"/>
  <c r="Q1968" i="3" s="1"/>
  <c r="P1969" i="3"/>
  <c r="Q1969" i="3" s="1"/>
  <c r="P1970" i="3"/>
  <c r="Q1970" i="3" s="1"/>
  <c r="P1971" i="3"/>
  <c r="Q1971" i="3" s="1"/>
  <c r="P1972" i="3"/>
  <c r="Q1972" i="3" s="1"/>
  <c r="P1973" i="3"/>
  <c r="Q1973" i="3" s="1"/>
  <c r="P1974" i="3"/>
  <c r="Q1974" i="3" s="1"/>
  <c r="P1975" i="3"/>
  <c r="P1976" i="3"/>
  <c r="P1977" i="3"/>
  <c r="P1978" i="3"/>
  <c r="Q1978" i="3" s="1"/>
  <c r="P1979" i="3"/>
  <c r="Q1979" i="3" s="1"/>
  <c r="P1980" i="3"/>
  <c r="Q1980" i="3" s="1"/>
  <c r="P1981" i="3"/>
  <c r="P1982" i="3"/>
  <c r="Q1982" i="3" s="1"/>
  <c r="P1983" i="3"/>
  <c r="P1984" i="3"/>
  <c r="Q1984" i="3" s="1"/>
  <c r="P1985" i="3"/>
  <c r="Q1985" i="3" s="1"/>
  <c r="P1986" i="3"/>
  <c r="Q1986" i="3" s="1"/>
  <c r="P1987" i="3"/>
  <c r="Q1987" i="3" s="1"/>
  <c r="P1988" i="3"/>
  <c r="Q1988" i="3" s="1"/>
  <c r="P1989" i="3"/>
  <c r="Q1989" i="3" s="1"/>
  <c r="P1990" i="3"/>
  <c r="Q1990" i="3" s="1"/>
  <c r="P1991" i="3"/>
  <c r="P1992" i="3"/>
  <c r="Q1992" i="3" s="1"/>
  <c r="P1993" i="3"/>
  <c r="Q1993" i="3" s="1"/>
  <c r="P1994" i="3"/>
  <c r="Q1994" i="3" s="1"/>
  <c r="P1995" i="3"/>
  <c r="Q1995" i="3" s="1"/>
  <c r="P1996" i="3"/>
  <c r="Q1996" i="3" s="1"/>
  <c r="P1997" i="3"/>
  <c r="Q1997" i="3" s="1"/>
  <c r="P1998" i="3"/>
  <c r="Q1998" i="3" s="1"/>
  <c r="P1999" i="3"/>
  <c r="P2000" i="3"/>
  <c r="Q2000" i="3" s="1"/>
  <c r="P2001" i="3"/>
  <c r="P2002" i="3"/>
  <c r="Q2002" i="3" s="1"/>
  <c r="P2003" i="3"/>
  <c r="Q2003" i="3" s="1"/>
  <c r="P2004" i="3"/>
  <c r="Q2004" i="3" s="1"/>
  <c r="P2005" i="3"/>
  <c r="Q2005" i="3" s="1"/>
  <c r="P2006" i="3"/>
  <c r="Q2006" i="3" s="1"/>
  <c r="P2007" i="3"/>
  <c r="P2008" i="3"/>
  <c r="Q2008" i="3" s="1"/>
  <c r="P2009" i="3"/>
  <c r="P2010" i="3"/>
  <c r="Q2010" i="3" s="1"/>
  <c r="P2011" i="3"/>
  <c r="Q2011" i="3" s="1"/>
  <c r="P2012" i="3"/>
  <c r="Q2012" i="3" s="1"/>
  <c r="P2013" i="3"/>
  <c r="Q2013" i="3" s="1"/>
  <c r="P2014" i="3"/>
  <c r="Q2014" i="3" s="1"/>
  <c r="P2015" i="3"/>
  <c r="P2016" i="3"/>
  <c r="Q2016" i="3" s="1"/>
  <c r="P2017" i="3"/>
  <c r="P2018" i="3"/>
  <c r="Q2018" i="3" s="1"/>
  <c r="P2019" i="3"/>
  <c r="Q2019" i="3" s="1"/>
  <c r="P2020" i="3"/>
  <c r="Q2020" i="3" s="1"/>
  <c r="P2021" i="3"/>
  <c r="Q2021" i="3" s="1"/>
  <c r="P2022" i="3"/>
  <c r="Q2022" i="3" s="1"/>
  <c r="P2023" i="3"/>
  <c r="P2024" i="3"/>
  <c r="Q2024" i="3" s="1"/>
  <c r="P2025" i="3"/>
  <c r="Q2025" i="3" s="1"/>
  <c r="P2026" i="3"/>
  <c r="Q2026" i="3" s="1"/>
  <c r="P2027" i="3"/>
  <c r="Q2027" i="3" s="1"/>
  <c r="P2028" i="3"/>
  <c r="Q2028" i="3" s="1"/>
  <c r="P2029" i="3"/>
  <c r="Q2029" i="3" s="1"/>
  <c r="P2030" i="3"/>
  <c r="Q2030" i="3" s="1"/>
  <c r="P2031" i="3"/>
  <c r="P2032" i="3"/>
  <c r="Q2032" i="3" s="1"/>
  <c r="P2033" i="3"/>
  <c r="P2034" i="3"/>
  <c r="Q2034" i="3" s="1"/>
  <c r="P2035" i="3"/>
  <c r="Q2035" i="3" s="1"/>
  <c r="P2036" i="3"/>
  <c r="Q2036" i="3" s="1"/>
  <c r="P2037" i="3"/>
  <c r="Q2037" i="3" s="1"/>
  <c r="P2038" i="3"/>
  <c r="Q2038" i="3" s="1"/>
  <c r="P2039" i="3"/>
  <c r="P2040" i="3"/>
  <c r="P2041" i="3"/>
  <c r="Q2041" i="3" s="1"/>
  <c r="P2042" i="3"/>
  <c r="Q2042" i="3" s="1"/>
  <c r="P2043" i="3"/>
  <c r="Q2043" i="3" s="1"/>
  <c r="P2044" i="3"/>
  <c r="Q2044" i="3" s="1"/>
  <c r="P2045" i="3"/>
  <c r="Q2045" i="3" s="1"/>
  <c r="P2046" i="3"/>
  <c r="Q2046" i="3" s="1"/>
  <c r="P2047" i="3"/>
  <c r="P2048" i="3"/>
  <c r="Q2048" i="3" s="1"/>
  <c r="P2049" i="3"/>
  <c r="P2050" i="3"/>
  <c r="Q2050" i="3" s="1"/>
  <c r="P2051" i="3"/>
  <c r="Q2051" i="3" s="1"/>
  <c r="P2052" i="3"/>
  <c r="Q2052" i="3" s="1"/>
  <c r="P2053" i="3"/>
  <c r="Q2053" i="3" s="1"/>
  <c r="P2054" i="3"/>
  <c r="Q2054" i="3" s="1"/>
  <c r="P2055" i="3"/>
  <c r="P2056" i="3"/>
  <c r="P2057" i="3"/>
  <c r="Q2057" i="3" s="1"/>
  <c r="P2058" i="3"/>
  <c r="Q2058" i="3" s="1"/>
  <c r="P2059" i="3"/>
  <c r="Q2059" i="3" s="1"/>
  <c r="P2060" i="3"/>
  <c r="Q2060" i="3" s="1"/>
  <c r="P2061" i="3"/>
  <c r="Q2061" i="3" s="1"/>
  <c r="P2062" i="3"/>
  <c r="Q2062" i="3" s="1"/>
  <c r="P2063" i="3"/>
  <c r="P2064" i="3"/>
  <c r="Q2064" i="3" s="1"/>
  <c r="P2065" i="3"/>
  <c r="P2066" i="3"/>
  <c r="Q2066" i="3" s="1"/>
  <c r="P2067" i="3"/>
  <c r="Q2067" i="3" s="1"/>
  <c r="P2068" i="3"/>
  <c r="Q2068" i="3" s="1"/>
  <c r="P2069" i="3"/>
  <c r="Q2069" i="3" s="1"/>
  <c r="P2070" i="3"/>
  <c r="Q2070" i="3" s="1"/>
  <c r="P2071" i="3"/>
  <c r="P2072" i="3"/>
  <c r="P2073" i="3"/>
  <c r="P2074" i="3"/>
  <c r="Q2074" i="3" s="1"/>
  <c r="P2075" i="3"/>
  <c r="Q2075" i="3" s="1"/>
  <c r="P2076" i="3"/>
  <c r="Q2076" i="3" s="1"/>
  <c r="P2077" i="3"/>
  <c r="Q2077" i="3" s="1"/>
  <c r="P2078" i="3"/>
  <c r="Q2078" i="3" s="1"/>
  <c r="P2079" i="3"/>
  <c r="P2080" i="3"/>
  <c r="Q2080" i="3" s="1"/>
  <c r="P2081" i="3"/>
  <c r="P2082" i="3"/>
  <c r="Q2082" i="3" s="1"/>
  <c r="P2083" i="3"/>
  <c r="Q2083" i="3" s="1"/>
  <c r="P2084" i="3"/>
  <c r="Q2084" i="3" s="1"/>
  <c r="P2085" i="3"/>
  <c r="Q2085" i="3" s="1"/>
  <c r="P2086" i="3"/>
  <c r="Q2086" i="3" s="1"/>
  <c r="P2087" i="3"/>
  <c r="P2088" i="3"/>
  <c r="Q2088" i="3" s="1"/>
  <c r="P2089" i="3"/>
  <c r="Q2089" i="3" s="1"/>
  <c r="P2090" i="3"/>
  <c r="P2091" i="3"/>
  <c r="Q2091" i="3" s="1"/>
  <c r="P2092" i="3"/>
  <c r="Q2092" i="3" s="1"/>
  <c r="P2093" i="3"/>
  <c r="Q2093" i="3" s="1"/>
  <c r="P2094" i="3"/>
  <c r="Q2094" i="3" s="1"/>
  <c r="P2095" i="3"/>
  <c r="P2096" i="3"/>
  <c r="Q2096" i="3" s="1"/>
  <c r="P2097" i="3"/>
  <c r="Q2097" i="3" s="1"/>
  <c r="P2098" i="3"/>
  <c r="Q2098" i="3" s="1"/>
  <c r="P2099" i="3"/>
  <c r="Q2099" i="3" s="1"/>
  <c r="P2100" i="3"/>
  <c r="Q2100" i="3" s="1"/>
  <c r="P2101" i="3"/>
  <c r="P2102" i="3"/>
  <c r="Q2102" i="3" s="1"/>
  <c r="P2103" i="3"/>
  <c r="P2104" i="3"/>
  <c r="Q2104" i="3" s="1"/>
  <c r="P2105" i="3"/>
  <c r="P2106" i="3"/>
  <c r="Q2106" i="3" s="1"/>
  <c r="P2107" i="3"/>
  <c r="Q2107" i="3" s="1"/>
  <c r="P2108" i="3"/>
  <c r="Q2108" i="3" s="1"/>
  <c r="P2109" i="3"/>
  <c r="Q2109" i="3" s="1"/>
  <c r="P2110" i="3"/>
  <c r="Q2110" i="3" s="1"/>
  <c r="P2111" i="3"/>
  <c r="P2112" i="3"/>
  <c r="Q2112" i="3" s="1"/>
  <c r="P2113" i="3"/>
  <c r="Q2113" i="3" s="1"/>
  <c r="P2114" i="3"/>
  <c r="Q2114" i="3" s="1"/>
  <c r="P2115" i="3"/>
  <c r="Q2115" i="3" s="1"/>
  <c r="P2116" i="3"/>
  <c r="Q2116" i="3" s="1"/>
  <c r="P2117" i="3"/>
  <c r="Q2117" i="3" s="1"/>
  <c r="P2118" i="3"/>
  <c r="Q2118" i="3" s="1"/>
  <c r="P2119" i="3"/>
  <c r="P2120" i="3"/>
  <c r="P2121" i="3"/>
  <c r="Q2121" i="3" s="1"/>
  <c r="P2122" i="3"/>
  <c r="Q2122" i="3" s="1"/>
  <c r="P2123" i="3"/>
  <c r="Q2123" i="3" s="1"/>
  <c r="P2124" i="3"/>
  <c r="Q2124" i="3" s="1"/>
  <c r="P2125" i="3"/>
  <c r="Q2125" i="3" s="1"/>
  <c r="P2126" i="3"/>
  <c r="Q2126" i="3" s="1"/>
  <c r="P2127" i="3"/>
  <c r="P2128" i="3"/>
  <c r="P2129" i="3"/>
  <c r="P2130" i="3"/>
  <c r="Q2130" i="3" s="1"/>
  <c r="P2131" i="3"/>
  <c r="Q2131" i="3" s="1"/>
  <c r="P2132" i="3"/>
  <c r="Q2132" i="3" s="1"/>
  <c r="P2133" i="3"/>
  <c r="P2134" i="3"/>
  <c r="Q2134" i="3" s="1"/>
  <c r="P2135" i="3"/>
  <c r="P2136" i="3"/>
  <c r="Q2136" i="3" s="1"/>
  <c r="P2137" i="3"/>
  <c r="P2138" i="3"/>
  <c r="Q2138" i="3" s="1"/>
  <c r="P2139" i="3"/>
  <c r="Q2139" i="3" s="1"/>
  <c r="P2140" i="3"/>
  <c r="Q2140" i="3" s="1"/>
  <c r="P2141" i="3"/>
  <c r="Q2141" i="3" s="1"/>
  <c r="P2142" i="3"/>
  <c r="Q2142" i="3" s="1"/>
  <c r="P2143" i="3"/>
  <c r="P2144" i="3"/>
  <c r="Q2144" i="3" s="1"/>
  <c r="P2145" i="3"/>
  <c r="P2146" i="3"/>
  <c r="Q2146" i="3" s="1"/>
  <c r="P2147" i="3"/>
  <c r="Q2147" i="3" s="1"/>
  <c r="P2148" i="3"/>
  <c r="Q2148" i="3" s="1"/>
  <c r="P2149" i="3"/>
  <c r="P2150" i="3"/>
  <c r="Q2150" i="3" s="1"/>
  <c r="P2151" i="3"/>
  <c r="P2152" i="3"/>
  <c r="Q2152" i="3" s="1"/>
  <c r="P2153" i="3"/>
  <c r="Q2153" i="3" s="1"/>
  <c r="P2154" i="3"/>
  <c r="Q2154" i="3" s="1"/>
  <c r="P2155" i="3"/>
  <c r="Q2155" i="3" s="1"/>
  <c r="P2156" i="3"/>
  <c r="Q2156" i="3" s="1"/>
  <c r="P2157" i="3"/>
  <c r="Q2157" i="3" s="1"/>
  <c r="P2158" i="3"/>
  <c r="Q2158" i="3" s="1"/>
  <c r="P2159" i="3"/>
  <c r="P2160" i="3"/>
  <c r="Q2160" i="3" s="1"/>
  <c r="P2161" i="3"/>
  <c r="P2162" i="3"/>
  <c r="Q2162" i="3" s="1"/>
  <c r="P2163" i="3"/>
  <c r="Q2163" i="3" s="1"/>
  <c r="P2164" i="3"/>
  <c r="Q2164" i="3" s="1"/>
  <c r="P2165" i="3"/>
  <c r="Q2165" i="3" s="1"/>
  <c r="P2166" i="3"/>
  <c r="Q2166" i="3" s="1"/>
  <c r="P2167" i="3"/>
  <c r="P2168" i="3"/>
  <c r="Q2168" i="3" s="1"/>
  <c r="P2169" i="3"/>
  <c r="Q2169" i="3" s="1"/>
  <c r="P2170" i="3"/>
  <c r="P2171" i="3"/>
  <c r="Q2171" i="3" s="1"/>
  <c r="P2172" i="3"/>
  <c r="Q2172" i="3" s="1"/>
  <c r="P2173" i="3"/>
  <c r="Q2173" i="3" s="1"/>
  <c r="P2174" i="3"/>
  <c r="Q2174" i="3" s="1"/>
  <c r="P2175" i="3"/>
  <c r="P2176" i="3"/>
  <c r="Q2176" i="3" s="1"/>
  <c r="P2177" i="3"/>
  <c r="P2178" i="3"/>
  <c r="Q2178" i="3" s="1"/>
  <c r="P2179" i="3"/>
  <c r="Q2179" i="3" s="1"/>
  <c r="P2180" i="3"/>
  <c r="Q2180" i="3" s="1"/>
  <c r="P2181" i="3"/>
  <c r="P2182" i="3"/>
  <c r="Q2182" i="3" s="1"/>
  <c r="P2183" i="3"/>
  <c r="P2184" i="3"/>
  <c r="Q2184" i="3" s="1"/>
  <c r="P2185" i="3"/>
  <c r="Q2185" i="3" s="1"/>
  <c r="P2186" i="3"/>
  <c r="Q2186" i="3" s="1"/>
  <c r="P2187" i="3"/>
  <c r="Q2187" i="3" s="1"/>
  <c r="P2188" i="3"/>
  <c r="Q2188" i="3" s="1"/>
  <c r="P2189" i="3"/>
  <c r="Q2189" i="3" s="1"/>
  <c r="P2190" i="3"/>
  <c r="Q2190" i="3" s="1"/>
  <c r="P2191" i="3"/>
  <c r="P2192" i="3"/>
  <c r="Q2192" i="3" s="1"/>
  <c r="P2193" i="3"/>
  <c r="P2194" i="3"/>
  <c r="Q2194" i="3" s="1"/>
  <c r="P2195" i="3"/>
  <c r="Q2195" i="3" s="1"/>
  <c r="P2196" i="3"/>
  <c r="Q2196" i="3" s="1"/>
  <c r="P2197" i="3"/>
  <c r="Q2197" i="3" s="1"/>
  <c r="P2198" i="3"/>
  <c r="Q2198" i="3" s="1"/>
  <c r="P2199" i="3"/>
  <c r="P2200" i="3"/>
  <c r="Q2200" i="3" s="1"/>
  <c r="P2201" i="3"/>
  <c r="P2202" i="3"/>
  <c r="Q2202" i="3" s="1"/>
  <c r="P2203" i="3"/>
  <c r="Q2203" i="3" s="1"/>
  <c r="P2204" i="3"/>
  <c r="Q2204" i="3" s="1"/>
  <c r="P2205" i="3"/>
  <c r="Q2205" i="3" s="1"/>
  <c r="P2206" i="3"/>
  <c r="Q2206" i="3" s="1"/>
  <c r="P2207" i="3"/>
  <c r="P2208" i="3"/>
  <c r="Q2208" i="3" s="1"/>
  <c r="P2209" i="3"/>
  <c r="P2210" i="3"/>
  <c r="Q2210" i="3" s="1"/>
  <c r="P2211" i="3"/>
  <c r="Q2211" i="3" s="1"/>
  <c r="P2212" i="3"/>
  <c r="Q2212" i="3" s="1"/>
  <c r="P2213" i="3"/>
  <c r="Q2213" i="3" s="1"/>
  <c r="P2214" i="3"/>
  <c r="Q2214" i="3" s="1"/>
  <c r="P2215" i="3"/>
  <c r="P2216" i="3"/>
  <c r="Q2216" i="3" s="1"/>
  <c r="P2217" i="3"/>
  <c r="Q2217" i="3" s="1"/>
  <c r="P2218" i="3"/>
  <c r="Q2218" i="3" s="1"/>
  <c r="P2219" i="3"/>
  <c r="Q2219" i="3" s="1"/>
  <c r="P2220" i="3"/>
  <c r="Q2220" i="3" s="1"/>
  <c r="P2221" i="3"/>
  <c r="Q2221" i="3" s="1"/>
  <c r="P2222" i="3"/>
  <c r="Q2222" i="3" s="1"/>
  <c r="P2223" i="3"/>
  <c r="P2224" i="3"/>
  <c r="Q2224" i="3" s="1"/>
  <c r="P2225" i="3"/>
  <c r="Q2225" i="3" s="1"/>
  <c r="P2226" i="3"/>
  <c r="Q2226" i="3" s="1"/>
  <c r="P2227" i="3"/>
  <c r="Q2227" i="3" s="1"/>
  <c r="P2228" i="3"/>
  <c r="Q2228" i="3" s="1"/>
  <c r="P2229" i="3"/>
  <c r="Q2229" i="3" s="1"/>
  <c r="P2230" i="3"/>
  <c r="Q2230" i="3" s="1"/>
  <c r="P2231" i="3"/>
  <c r="P2232" i="3"/>
  <c r="Q2232" i="3" s="1"/>
  <c r="P2233" i="3"/>
  <c r="P2234" i="3"/>
  <c r="P2235" i="3"/>
  <c r="Q2235" i="3" s="1"/>
  <c r="P2236" i="3"/>
  <c r="Q2236" i="3" s="1"/>
  <c r="P2237" i="3"/>
  <c r="P2238" i="3"/>
  <c r="Q2238" i="3" s="1"/>
  <c r="P2239" i="3"/>
  <c r="P2240" i="3"/>
  <c r="Q2240" i="3" s="1"/>
  <c r="P2241" i="3"/>
  <c r="Q2241" i="3" s="1"/>
  <c r="P2242" i="3"/>
  <c r="P2243" i="3"/>
  <c r="Q2243" i="3" s="1"/>
  <c r="P2244" i="3"/>
  <c r="Q2244" i="3" s="1"/>
  <c r="P2245" i="3"/>
  <c r="P2246" i="3"/>
  <c r="Q2246" i="3" s="1"/>
  <c r="P2247" i="3"/>
  <c r="P2248" i="3"/>
  <c r="P2249" i="3"/>
  <c r="Q2249" i="3" s="1"/>
  <c r="P2250" i="3"/>
  <c r="Q2250" i="3" s="1"/>
  <c r="P2251" i="3"/>
  <c r="Q2251" i="3" s="1"/>
  <c r="P2252" i="3"/>
  <c r="Q2252" i="3" s="1"/>
  <c r="P2253" i="3"/>
  <c r="Q2253" i="3" s="1"/>
  <c r="P2254" i="3"/>
  <c r="Q2254" i="3" s="1"/>
  <c r="P2255" i="3"/>
  <c r="P2256" i="3"/>
  <c r="Q2256" i="3" s="1"/>
  <c r="P2257" i="3"/>
  <c r="P2258" i="3"/>
  <c r="Q2258" i="3" s="1"/>
  <c r="P2259" i="3"/>
  <c r="Q2259" i="3" s="1"/>
  <c r="P2260" i="3"/>
  <c r="Q2260" i="3" s="1"/>
  <c r="P2261" i="3"/>
  <c r="Q2261" i="3" s="1"/>
  <c r="P2262" i="3"/>
  <c r="Q2262" i="3" s="1"/>
  <c r="P2263" i="3"/>
  <c r="P2264" i="3"/>
  <c r="Q2264" i="3" s="1"/>
  <c r="P2265" i="3"/>
  <c r="P2266" i="3"/>
  <c r="Q2266" i="3" s="1"/>
  <c r="P2267" i="3"/>
  <c r="Q2267" i="3" s="1"/>
  <c r="P2268" i="3"/>
  <c r="Q2268" i="3" s="1"/>
  <c r="P2269" i="3"/>
  <c r="Q2269" i="3" s="1"/>
  <c r="P2270" i="3"/>
  <c r="Q2270" i="3" s="1"/>
  <c r="P2271" i="3"/>
  <c r="P2272" i="3"/>
  <c r="Q2272" i="3" s="1"/>
  <c r="P2273" i="3"/>
  <c r="P2274" i="3"/>
  <c r="Q2274" i="3" s="1"/>
  <c r="P2275" i="3"/>
  <c r="Q2275" i="3" s="1"/>
  <c r="P2276" i="3"/>
  <c r="Q2276" i="3" s="1"/>
  <c r="P2277" i="3"/>
  <c r="Q2277" i="3" s="1"/>
  <c r="P2278" i="3"/>
  <c r="Q2278" i="3" s="1"/>
  <c r="P2279" i="3"/>
  <c r="P2280" i="3"/>
  <c r="Q2280" i="3" s="1"/>
  <c r="P2281" i="3"/>
  <c r="Q2281" i="3" s="1"/>
  <c r="P2282" i="3"/>
  <c r="P2283" i="3"/>
  <c r="Q2283" i="3" s="1"/>
  <c r="P2284" i="3"/>
  <c r="Q2284" i="3" s="1"/>
  <c r="P2285" i="3"/>
  <c r="Q2285" i="3" s="1"/>
  <c r="P2286" i="3"/>
  <c r="Q2286" i="3" s="1"/>
  <c r="P2287" i="3"/>
  <c r="P2288" i="3"/>
  <c r="Q2288" i="3" s="1"/>
  <c r="P2289" i="3"/>
  <c r="P2290" i="3"/>
  <c r="Q2290" i="3" s="1"/>
  <c r="P2291" i="3"/>
  <c r="Q2291" i="3" s="1"/>
  <c r="P2292" i="3"/>
  <c r="Q2292" i="3" s="1"/>
  <c r="P2293" i="3"/>
  <c r="Q2293" i="3" s="1"/>
  <c r="P2294" i="3"/>
  <c r="Q2294" i="3" s="1"/>
  <c r="P2295" i="3"/>
  <c r="P2296" i="3"/>
  <c r="Q2296" i="3" s="1"/>
  <c r="P2297" i="3"/>
  <c r="Q2297" i="3" s="1"/>
  <c r="P2298" i="3"/>
  <c r="Q2298" i="3" s="1"/>
  <c r="P2299" i="3"/>
  <c r="Q2299" i="3" s="1"/>
  <c r="P2300" i="3"/>
  <c r="Q2300" i="3" s="1"/>
  <c r="P2301" i="3"/>
  <c r="Q2301" i="3" s="1"/>
  <c r="P2302" i="3"/>
  <c r="Q2302" i="3" s="1"/>
  <c r="P2303" i="3"/>
  <c r="P2304" i="3"/>
  <c r="Q2304" i="3" s="1"/>
  <c r="P2305" i="3"/>
  <c r="P2306" i="3"/>
  <c r="Q2306" i="3" s="1"/>
  <c r="P2307" i="3"/>
  <c r="Q2307" i="3" s="1"/>
  <c r="P2308" i="3"/>
  <c r="Q2308" i="3" s="1"/>
  <c r="P2309" i="3"/>
  <c r="P2310" i="3"/>
  <c r="Q2310" i="3" s="1"/>
  <c r="P2311" i="3"/>
  <c r="P2312" i="3"/>
  <c r="Q2312" i="3" s="1"/>
  <c r="P2313" i="3"/>
  <c r="Q2313" i="3" s="1"/>
  <c r="P2314" i="3"/>
  <c r="Q2314" i="3" s="1"/>
  <c r="P2315" i="3"/>
  <c r="Q2315" i="3" s="1"/>
  <c r="P2316" i="3"/>
  <c r="Q2316" i="3" s="1"/>
  <c r="P2317" i="3"/>
  <c r="Q2317" i="3" s="1"/>
  <c r="P2318" i="3"/>
  <c r="Q2318" i="3" s="1"/>
  <c r="P2319" i="3"/>
  <c r="P2320" i="3"/>
  <c r="Q2320" i="3" s="1"/>
  <c r="P2321" i="3"/>
  <c r="P2322" i="3"/>
  <c r="Q2322" i="3" s="1"/>
  <c r="P2323" i="3"/>
  <c r="Q2323" i="3" s="1"/>
  <c r="P2324" i="3"/>
  <c r="Q2324" i="3" s="1"/>
  <c r="P2325" i="3"/>
  <c r="Q2325" i="3" s="1"/>
  <c r="P2326" i="3"/>
  <c r="Q2326" i="3" s="1"/>
  <c r="P2327" i="3"/>
  <c r="P2328" i="3"/>
  <c r="Q2328" i="3" s="1"/>
  <c r="P2329" i="3"/>
  <c r="P2330" i="3"/>
  <c r="Q2330" i="3" s="1"/>
  <c r="P2331" i="3"/>
  <c r="Q2331" i="3" s="1"/>
  <c r="P2332" i="3"/>
  <c r="Q2332" i="3" s="1"/>
  <c r="P2333" i="3"/>
  <c r="P2334" i="3"/>
  <c r="Q2334" i="3" s="1"/>
  <c r="P2335" i="3"/>
  <c r="P2336" i="3"/>
  <c r="Q2336" i="3" s="1"/>
  <c r="P2337" i="3"/>
  <c r="P2338" i="3"/>
  <c r="Q2338" i="3" s="1"/>
  <c r="P2339" i="3"/>
  <c r="Q2339" i="3" s="1"/>
  <c r="P2340" i="3"/>
  <c r="Q2340" i="3" s="1"/>
  <c r="P2341" i="3"/>
  <c r="Q2341" i="3" s="1"/>
  <c r="P2342" i="3"/>
  <c r="Q2342" i="3" s="1"/>
  <c r="P2343" i="3"/>
  <c r="P2344" i="3"/>
  <c r="Q2344" i="3" s="1"/>
  <c r="P2345" i="3"/>
  <c r="Q2345" i="3" s="1"/>
  <c r="P2346" i="3"/>
  <c r="Q2346" i="3" s="1"/>
  <c r="P2347" i="3"/>
  <c r="Q2347" i="3" s="1"/>
  <c r="P2348" i="3"/>
  <c r="Q2348" i="3" s="1"/>
  <c r="P2349" i="3"/>
  <c r="Q2349" i="3" s="1"/>
  <c r="P2350" i="3"/>
  <c r="Q2350" i="3" s="1"/>
  <c r="P2351" i="3"/>
  <c r="P2352" i="3"/>
  <c r="Q2352" i="3" s="1"/>
  <c r="P2353" i="3"/>
  <c r="Q2353" i="3" s="1"/>
  <c r="P2354" i="3"/>
  <c r="Q2354" i="3" s="1"/>
  <c r="P2355" i="3"/>
  <c r="Q2355" i="3" s="1"/>
  <c r="P2356" i="3"/>
  <c r="Q2356" i="3" s="1"/>
  <c r="P2357" i="3"/>
  <c r="Q2357" i="3" s="1"/>
  <c r="P2358" i="3"/>
  <c r="Q2358" i="3" s="1"/>
  <c r="P2359" i="3"/>
  <c r="P2360" i="3"/>
  <c r="Q2360" i="3" s="1"/>
  <c r="P2361" i="3"/>
  <c r="P2362" i="3"/>
  <c r="Q2362" i="3" s="1"/>
  <c r="P2363" i="3"/>
  <c r="Q2363" i="3" s="1"/>
  <c r="P2364" i="3"/>
  <c r="Q2364" i="3" s="1"/>
  <c r="P2365" i="3"/>
  <c r="P2366" i="3"/>
  <c r="Q2366" i="3" s="1"/>
  <c r="P2367" i="3"/>
  <c r="P2368" i="3"/>
  <c r="Q2368" i="3" s="1"/>
  <c r="P2369" i="3"/>
  <c r="Q2369" i="3" s="1"/>
  <c r="P2370" i="3"/>
  <c r="Q2370" i="3" s="1"/>
  <c r="P2371" i="3"/>
  <c r="Q2371" i="3" s="1"/>
  <c r="P2372" i="3"/>
  <c r="Q2372" i="3" s="1"/>
  <c r="P2373" i="3"/>
  <c r="Q2373" i="3" s="1"/>
  <c r="P2374" i="3"/>
  <c r="Q2374" i="3" s="1"/>
  <c r="P2375" i="3"/>
  <c r="P2376" i="3"/>
  <c r="Q2376" i="3" s="1"/>
  <c r="P2377" i="3"/>
  <c r="Q2377" i="3" s="1"/>
  <c r="P2378" i="3"/>
  <c r="P2379" i="3"/>
  <c r="Q2379" i="3" s="1"/>
  <c r="P2380" i="3"/>
  <c r="Q2380" i="3" s="1"/>
  <c r="P2381" i="3"/>
  <c r="Q2381" i="3" s="1"/>
  <c r="P2382" i="3"/>
  <c r="Q2382" i="3" s="1"/>
  <c r="P2383" i="3"/>
  <c r="P2384" i="3"/>
  <c r="Q2384" i="3" s="1"/>
  <c r="P2385" i="3"/>
  <c r="P2386" i="3"/>
  <c r="Q2386" i="3" s="1"/>
  <c r="P2387" i="3"/>
  <c r="Q2387" i="3" s="1"/>
  <c r="P2388" i="3"/>
  <c r="Q2388" i="3" s="1"/>
  <c r="P2389" i="3"/>
  <c r="Q2389" i="3" s="1"/>
  <c r="P2390" i="3"/>
  <c r="Q2390" i="3" s="1"/>
  <c r="P2391" i="3"/>
  <c r="P2392" i="3"/>
  <c r="Q2392" i="3" s="1"/>
  <c r="P2393" i="3"/>
  <c r="P2394" i="3"/>
  <c r="P2395" i="3"/>
  <c r="Q2395" i="3" s="1"/>
  <c r="P2396" i="3"/>
  <c r="Q2396" i="3" s="1"/>
  <c r="P2397" i="3"/>
  <c r="Q2397" i="3" s="1"/>
  <c r="P2398" i="3"/>
  <c r="Q2398" i="3" s="1"/>
  <c r="P2399" i="3"/>
  <c r="P2400" i="3"/>
  <c r="Q2400" i="3" s="1"/>
  <c r="P2401" i="3"/>
  <c r="P2402" i="3"/>
  <c r="Q2402" i="3" s="1"/>
  <c r="P2403" i="3"/>
  <c r="Q2403" i="3" s="1"/>
  <c r="P2404" i="3"/>
  <c r="Q2404" i="3" s="1"/>
  <c r="P2405" i="3"/>
  <c r="Q2405" i="3" s="1"/>
  <c r="P2406" i="3"/>
  <c r="Q2406" i="3" s="1"/>
  <c r="P2407" i="3"/>
  <c r="P2408" i="3"/>
  <c r="Q2408" i="3" s="1"/>
  <c r="P2409" i="3"/>
  <c r="Q2409" i="3" s="1"/>
  <c r="P2410" i="3"/>
  <c r="Q2410" i="3" s="1"/>
  <c r="P2411" i="3"/>
  <c r="Q2411" i="3" s="1"/>
  <c r="P2412" i="3"/>
  <c r="Q2412" i="3" s="1"/>
  <c r="P2413" i="3"/>
  <c r="Q2413" i="3" s="1"/>
  <c r="P2414" i="3"/>
  <c r="Q2414" i="3" s="1"/>
  <c r="P2415" i="3"/>
  <c r="P2416" i="3"/>
  <c r="P2417" i="3"/>
  <c r="P2418" i="3"/>
  <c r="Q2418" i="3" s="1"/>
  <c r="P2419" i="3"/>
  <c r="P2420" i="3"/>
  <c r="Q2420" i="3" s="1"/>
  <c r="P2421" i="3"/>
  <c r="P2422" i="3"/>
  <c r="Q2422" i="3" s="1"/>
  <c r="P2423" i="3"/>
  <c r="P2424" i="3"/>
  <c r="Q2424" i="3" s="1"/>
  <c r="P2425" i="3"/>
  <c r="Q2425" i="3" s="1"/>
  <c r="P2426" i="3"/>
  <c r="Q2426" i="3" s="1"/>
  <c r="P2427" i="3"/>
  <c r="Q2427" i="3" s="1"/>
  <c r="P2428" i="3"/>
  <c r="Q2428" i="3" s="1"/>
  <c r="P2429" i="3"/>
  <c r="Q2429" i="3" s="1"/>
  <c r="P2430" i="3"/>
  <c r="Q2430" i="3" s="1"/>
  <c r="P2431" i="3"/>
  <c r="P2432" i="3"/>
  <c r="Q2432" i="3" s="1"/>
  <c r="P2433" i="3"/>
  <c r="P2434" i="3"/>
  <c r="Q2434" i="3" s="1"/>
  <c r="P2435" i="3"/>
  <c r="Q2435" i="3" s="1"/>
  <c r="P2436" i="3"/>
  <c r="Q2436" i="3" s="1"/>
  <c r="P2437" i="3"/>
  <c r="P2438" i="3"/>
  <c r="Q2438" i="3" s="1"/>
  <c r="P2439" i="3"/>
  <c r="P2440" i="3"/>
  <c r="Q2440" i="3" s="1"/>
  <c r="P2441" i="3"/>
  <c r="P2442" i="3"/>
  <c r="Q2442" i="3" s="1"/>
  <c r="P2443" i="3"/>
  <c r="Q2443" i="3" s="1"/>
  <c r="P2444" i="3"/>
  <c r="Q2444" i="3" s="1"/>
  <c r="P2445" i="3"/>
  <c r="Q2445" i="3" s="1"/>
  <c r="P2446" i="3"/>
  <c r="Q2446" i="3" s="1"/>
  <c r="P2447" i="3"/>
  <c r="P2448" i="3"/>
  <c r="Q2448" i="3" s="1"/>
  <c r="P2449" i="3"/>
  <c r="P2450" i="3"/>
  <c r="Q2450" i="3" s="1"/>
  <c r="P2451" i="3"/>
  <c r="Q2451" i="3" s="1"/>
  <c r="P2452" i="3"/>
  <c r="Q2452" i="3" s="1"/>
  <c r="P2453" i="3"/>
  <c r="Q2453" i="3" s="1"/>
  <c r="P2454" i="3"/>
  <c r="Q2454" i="3" s="1"/>
  <c r="P2455" i="3"/>
  <c r="P2456" i="3"/>
  <c r="Q2456" i="3" s="1"/>
  <c r="P2457" i="3"/>
  <c r="Q2457" i="3" s="1"/>
  <c r="P2458" i="3"/>
  <c r="Q2458" i="3" s="1"/>
  <c r="P2459" i="3"/>
  <c r="Q2459" i="3" s="1"/>
  <c r="P2460" i="3"/>
  <c r="Q2460" i="3" s="1"/>
  <c r="P2461" i="3"/>
  <c r="Q2461" i="3" s="1"/>
  <c r="P2462" i="3"/>
  <c r="Q2462" i="3" s="1"/>
  <c r="P2463" i="3"/>
  <c r="P2464" i="3"/>
  <c r="Q2464" i="3" s="1"/>
  <c r="P2465" i="3"/>
  <c r="P2466" i="3"/>
  <c r="Q2466" i="3" s="1"/>
  <c r="P2467" i="3"/>
  <c r="Q2467" i="3" s="1"/>
  <c r="P2468" i="3"/>
  <c r="Q2468" i="3" s="1"/>
  <c r="P2469" i="3"/>
  <c r="Q2469" i="3" s="1"/>
  <c r="P2470" i="3"/>
  <c r="Q2470" i="3" s="1"/>
  <c r="P2471" i="3"/>
  <c r="P2472" i="3"/>
  <c r="P2473" i="3"/>
  <c r="P2474" i="3"/>
  <c r="Q2474" i="3" s="1"/>
  <c r="P2475" i="3"/>
  <c r="Q2475" i="3" s="1"/>
  <c r="P2476" i="3"/>
  <c r="Q2476" i="3" s="1"/>
  <c r="P2477" i="3"/>
  <c r="P2478" i="3"/>
  <c r="Q2478" i="3" s="1"/>
  <c r="P2479" i="3"/>
  <c r="P2480" i="3"/>
  <c r="Q2480" i="3" s="1"/>
  <c r="P2481" i="3"/>
  <c r="P2482" i="3"/>
  <c r="Q2482" i="3" s="1"/>
  <c r="P2483" i="3"/>
  <c r="Q2483" i="3" s="1"/>
  <c r="P2484" i="3"/>
  <c r="Q2484" i="3" s="1"/>
  <c r="P2485" i="3"/>
  <c r="Q2485" i="3" s="1"/>
  <c r="P2486" i="3"/>
  <c r="Q2486" i="3" s="1"/>
  <c r="P2487" i="3"/>
  <c r="P2488" i="3"/>
  <c r="P2489" i="3"/>
  <c r="Q2489" i="3" s="1"/>
  <c r="P2490" i="3"/>
  <c r="Q2490" i="3" s="1"/>
  <c r="P2491" i="3"/>
  <c r="Q2491" i="3" s="1"/>
  <c r="P2492" i="3"/>
  <c r="Q2492" i="3" s="1"/>
  <c r="P2493" i="3"/>
  <c r="Q2493" i="3" s="1"/>
  <c r="P2494" i="3"/>
  <c r="Q2494" i="3" s="1"/>
  <c r="P2495" i="3"/>
  <c r="P2496" i="3"/>
  <c r="P2497" i="3"/>
  <c r="P2498" i="3"/>
  <c r="Q2498" i="3" s="1"/>
  <c r="P2499" i="3"/>
  <c r="Q2499" i="3" s="1"/>
  <c r="P2500" i="3"/>
  <c r="Q2500" i="3" s="1"/>
  <c r="P2501" i="3"/>
  <c r="Q2501" i="3" s="1"/>
  <c r="P2502" i="3"/>
  <c r="Q2502" i="3" s="1"/>
  <c r="P2503" i="3"/>
  <c r="P2504" i="3"/>
  <c r="Q2504" i="3" s="1"/>
  <c r="P2505" i="3"/>
  <c r="P2506" i="3"/>
  <c r="Q2506" i="3" s="1"/>
  <c r="P2507" i="3"/>
  <c r="Q2507" i="3" s="1"/>
  <c r="P2508" i="3"/>
  <c r="Q2508" i="3" s="1"/>
  <c r="P2509" i="3"/>
  <c r="Q2509" i="3" s="1"/>
  <c r="P2510" i="3"/>
  <c r="Q2510" i="3" s="1"/>
  <c r="P2511" i="3"/>
  <c r="P2512" i="3"/>
  <c r="Q2512" i="3" s="1"/>
  <c r="P2513" i="3"/>
  <c r="P2514" i="3"/>
  <c r="Q2514" i="3" s="1"/>
  <c r="P2515" i="3"/>
  <c r="Q2515" i="3" s="1"/>
  <c r="P2516" i="3"/>
  <c r="Q2516" i="3" s="1"/>
  <c r="P2517" i="3"/>
  <c r="Q2517" i="3" s="1"/>
  <c r="P2518" i="3"/>
  <c r="Q2518" i="3" s="1"/>
  <c r="P2519" i="3"/>
  <c r="P2520" i="3"/>
  <c r="Q2520" i="3" s="1"/>
  <c r="P2521" i="3"/>
  <c r="Q2521" i="3" s="1"/>
  <c r="P2522" i="3"/>
  <c r="Q2522" i="3" s="1"/>
  <c r="P2523" i="3"/>
  <c r="Q2523" i="3" s="1"/>
  <c r="P2524" i="3"/>
  <c r="Q2524" i="3" s="1"/>
  <c r="P2525" i="3"/>
  <c r="Q2525" i="3" s="1"/>
  <c r="P2526" i="3"/>
  <c r="Q2526" i="3" s="1"/>
  <c r="P2527" i="3"/>
  <c r="P2528" i="3"/>
  <c r="Q2528" i="3" s="1"/>
  <c r="P2529" i="3"/>
  <c r="P2530" i="3"/>
  <c r="Q2530" i="3" s="1"/>
  <c r="P2531" i="3"/>
  <c r="Q2531" i="3" s="1"/>
  <c r="P2532" i="3"/>
  <c r="Q2532" i="3" s="1"/>
  <c r="P2533" i="3"/>
  <c r="Q2533" i="3" s="1"/>
  <c r="P2534" i="3"/>
  <c r="Q2534" i="3" s="1"/>
  <c r="P2535" i="3"/>
  <c r="P2536" i="3"/>
  <c r="Q2536" i="3" s="1"/>
  <c r="P2537" i="3"/>
  <c r="P2538" i="3"/>
  <c r="Q2538" i="3" s="1"/>
  <c r="P2539" i="3"/>
  <c r="Q2539" i="3" s="1"/>
  <c r="P2540" i="3"/>
  <c r="Q2540" i="3" s="1"/>
  <c r="P2541" i="3"/>
  <c r="Q2541" i="3" s="1"/>
  <c r="P2542" i="3"/>
  <c r="Q2542" i="3" s="1"/>
  <c r="P2543" i="3"/>
  <c r="P2544" i="3"/>
  <c r="Q2544" i="3" s="1"/>
  <c r="P2545" i="3"/>
  <c r="P2546" i="3"/>
  <c r="Q2546" i="3" s="1"/>
  <c r="P2547" i="3"/>
  <c r="Q2547" i="3" s="1"/>
  <c r="P2548" i="3"/>
  <c r="Q2548" i="3" s="1"/>
  <c r="P2549" i="3"/>
  <c r="Q2549" i="3" s="1"/>
  <c r="P2550" i="3"/>
  <c r="Q2550" i="3" s="1"/>
  <c r="P2551" i="3"/>
  <c r="P2552" i="3"/>
  <c r="Q2552" i="3" s="1"/>
  <c r="P2553" i="3"/>
  <c r="Q2553" i="3" s="1"/>
  <c r="P2554" i="3"/>
  <c r="Q2554" i="3" s="1"/>
  <c r="P2555" i="3"/>
  <c r="Q2555" i="3" s="1"/>
  <c r="P2556" i="3"/>
  <c r="Q2556" i="3" s="1"/>
  <c r="P2557" i="3"/>
  <c r="Q2557" i="3" s="1"/>
  <c r="P2558" i="3"/>
  <c r="Q2558" i="3" s="1"/>
  <c r="P2559" i="3"/>
  <c r="P2560" i="3"/>
  <c r="Q2560" i="3" s="1"/>
  <c r="P2561" i="3"/>
  <c r="P2562" i="3"/>
  <c r="Q2562" i="3" s="1"/>
  <c r="P2563" i="3"/>
  <c r="Q2563" i="3" s="1"/>
  <c r="P2564" i="3"/>
  <c r="Q2564" i="3" s="1"/>
  <c r="P2565" i="3"/>
  <c r="P2566" i="3"/>
  <c r="Q2566" i="3" s="1"/>
  <c r="P2567" i="3"/>
  <c r="P2568" i="3"/>
  <c r="Q2568" i="3" s="1"/>
  <c r="P2569" i="3"/>
  <c r="P2570" i="3"/>
  <c r="Q2570" i="3" s="1"/>
  <c r="P2571" i="3"/>
  <c r="Q2571" i="3" s="1"/>
  <c r="P2572" i="3"/>
  <c r="Q2572" i="3" s="1"/>
  <c r="P2573" i="3"/>
  <c r="Q2573" i="3" s="1"/>
  <c r="P2574" i="3"/>
  <c r="Q2574" i="3" s="1"/>
  <c r="P2575" i="3"/>
  <c r="P2576" i="3"/>
  <c r="Q2576" i="3" s="1"/>
  <c r="P2577" i="3"/>
  <c r="P2578" i="3"/>
  <c r="Q2578" i="3" s="1"/>
  <c r="P2579" i="3"/>
  <c r="Q2579" i="3" s="1"/>
  <c r="P2580" i="3"/>
  <c r="Q2580" i="3" s="1"/>
  <c r="P2581" i="3"/>
  <c r="P2582" i="3"/>
  <c r="Q2582" i="3" s="1"/>
  <c r="P2583" i="3"/>
  <c r="P2584" i="3"/>
  <c r="Q2584" i="3" s="1"/>
  <c r="P2585" i="3"/>
  <c r="Q2585" i="3" s="1"/>
  <c r="P2586" i="3"/>
  <c r="Q2586" i="3" s="1"/>
  <c r="P2587" i="3"/>
  <c r="Q2587" i="3" s="1"/>
  <c r="P2588" i="3"/>
  <c r="Q2588" i="3" s="1"/>
  <c r="P2589" i="3"/>
  <c r="Q2589" i="3" s="1"/>
  <c r="P2590" i="3"/>
  <c r="Q2590" i="3" s="1"/>
  <c r="P2591" i="3"/>
  <c r="P2592" i="3"/>
  <c r="Q2592" i="3" s="1"/>
  <c r="P2593" i="3"/>
  <c r="P2594" i="3"/>
  <c r="Q2594" i="3" s="1"/>
  <c r="P2595" i="3"/>
  <c r="Q2595" i="3" s="1"/>
  <c r="P2596" i="3"/>
  <c r="Q2596" i="3" s="1"/>
  <c r="P2597" i="3"/>
  <c r="Q2597" i="3" s="1"/>
  <c r="P2598" i="3"/>
  <c r="Q2598" i="3" s="1"/>
  <c r="P2599" i="3"/>
  <c r="P2600" i="3"/>
  <c r="Q2600" i="3" s="1"/>
  <c r="P2601" i="3"/>
  <c r="P2602" i="3"/>
  <c r="Q2602" i="3" s="1"/>
  <c r="P2603" i="3"/>
  <c r="Q2603" i="3" s="1"/>
  <c r="P2604" i="3"/>
  <c r="Q2604" i="3" s="1"/>
  <c r="P2605" i="3"/>
  <c r="Q2605" i="3" s="1"/>
  <c r="P2606" i="3"/>
  <c r="Q2606" i="3" s="1"/>
  <c r="P2607" i="3"/>
  <c r="P2608" i="3"/>
  <c r="Q2608" i="3" s="1"/>
  <c r="P2609" i="3"/>
  <c r="P2610" i="3"/>
  <c r="P2611" i="3"/>
  <c r="Q2611" i="3" s="1"/>
  <c r="P2612" i="3"/>
  <c r="Q2612" i="3" s="1"/>
  <c r="P2613" i="3"/>
  <c r="Q2613" i="3" s="1"/>
  <c r="P2614" i="3"/>
  <c r="Q2614" i="3" s="1"/>
  <c r="P2615" i="3"/>
  <c r="P2616" i="3"/>
  <c r="Q2616" i="3" s="1"/>
  <c r="P2617" i="3"/>
  <c r="Q2617" i="3" s="1"/>
  <c r="P2618" i="3"/>
  <c r="Q2618" i="3" s="1"/>
  <c r="P2619" i="3"/>
  <c r="Q2619" i="3" s="1"/>
  <c r="P2620" i="3"/>
  <c r="Q2620" i="3" s="1"/>
  <c r="P2621" i="3"/>
  <c r="Q2621" i="3" s="1"/>
  <c r="P2622" i="3"/>
  <c r="Q2622" i="3" s="1"/>
  <c r="P2623" i="3"/>
  <c r="P2624" i="3"/>
  <c r="P2625" i="3"/>
  <c r="P2626" i="3"/>
  <c r="Q2626" i="3" s="1"/>
  <c r="P2627" i="3"/>
  <c r="Q2627" i="3" s="1"/>
  <c r="P2628" i="3"/>
  <c r="Q2628" i="3" s="1"/>
  <c r="P2629" i="3"/>
  <c r="P2630" i="3"/>
  <c r="Q2630" i="3" s="1"/>
  <c r="P2631" i="3"/>
  <c r="P2632" i="3"/>
  <c r="Q2632" i="3" s="1"/>
  <c r="P2633" i="3"/>
  <c r="P2634" i="3"/>
  <c r="P2635" i="3"/>
  <c r="Q2635" i="3" s="1"/>
  <c r="P2636" i="3"/>
  <c r="Q2636" i="3" s="1"/>
  <c r="P2637" i="3"/>
  <c r="P2638" i="3"/>
  <c r="Q2638" i="3" s="1"/>
  <c r="P2639" i="3"/>
  <c r="P2640" i="3"/>
  <c r="Q2640" i="3" s="1"/>
  <c r="P2641" i="3"/>
  <c r="P2642" i="3"/>
  <c r="Q2642" i="3" s="1"/>
  <c r="P2643" i="3"/>
  <c r="Q2643" i="3" s="1"/>
  <c r="P2644" i="3"/>
  <c r="Q2644" i="3" s="1"/>
  <c r="P2645" i="3"/>
  <c r="Q2645" i="3" s="1"/>
  <c r="P2646" i="3"/>
  <c r="Q2646" i="3" s="1"/>
  <c r="P2647" i="3"/>
  <c r="P2648" i="3"/>
  <c r="Q2648" i="3" s="1"/>
  <c r="P2649" i="3"/>
  <c r="Q2649" i="3" s="1"/>
  <c r="P2650" i="3"/>
  <c r="P2651" i="3"/>
  <c r="Q2651" i="3" s="1"/>
  <c r="P2652" i="3"/>
  <c r="Q2652" i="3" s="1"/>
  <c r="P2653" i="3"/>
  <c r="Q2653" i="3" s="1"/>
  <c r="P2654" i="3"/>
  <c r="Q2654" i="3" s="1"/>
  <c r="P2655" i="3"/>
  <c r="P2656" i="3"/>
  <c r="Q2656" i="3" s="1"/>
  <c r="P2657" i="3"/>
  <c r="P2658" i="3"/>
  <c r="Q2658" i="3" s="1"/>
  <c r="P2659" i="3"/>
  <c r="Q2659" i="3" s="1"/>
  <c r="P2660" i="3"/>
  <c r="Q2660" i="3" s="1"/>
  <c r="P2661" i="3"/>
  <c r="Q2661" i="3" s="1"/>
  <c r="P2662" i="3"/>
  <c r="Q2662" i="3" s="1"/>
  <c r="P2663" i="3"/>
  <c r="P2664" i="3"/>
  <c r="Q2664" i="3" s="1"/>
  <c r="P2665" i="3"/>
  <c r="P2666" i="3"/>
  <c r="P2667" i="3"/>
  <c r="Q2667" i="3" s="1"/>
  <c r="P2668" i="3"/>
  <c r="Q2668" i="3" s="1"/>
  <c r="P2669" i="3"/>
  <c r="P2670" i="3"/>
  <c r="Q2670" i="3" s="1"/>
  <c r="P2671" i="3"/>
  <c r="P2672" i="3"/>
  <c r="Q2672" i="3" s="1"/>
  <c r="P2673" i="3"/>
  <c r="P2674" i="3"/>
  <c r="Q2674" i="3" s="1"/>
  <c r="P2675" i="3"/>
  <c r="Q2675" i="3" s="1"/>
  <c r="P2676" i="3"/>
  <c r="Q2676" i="3" s="1"/>
  <c r="P2677" i="3"/>
  <c r="P2678" i="3"/>
  <c r="Q2678" i="3" s="1"/>
  <c r="P2679" i="3"/>
  <c r="P2680" i="3"/>
  <c r="Q2680" i="3" s="1"/>
  <c r="P2681" i="3"/>
  <c r="Q2681" i="3" s="1"/>
  <c r="P2682" i="3"/>
  <c r="P2683" i="3"/>
  <c r="Q2683" i="3" s="1"/>
  <c r="P2684" i="3"/>
  <c r="Q2684" i="3" s="1"/>
  <c r="P2685" i="3"/>
  <c r="Q2685" i="3" s="1"/>
  <c r="P2686" i="3"/>
  <c r="Q2686" i="3" s="1"/>
  <c r="P2687" i="3"/>
  <c r="P2688" i="3"/>
  <c r="P2689" i="3"/>
  <c r="P2690" i="3"/>
  <c r="Q2690" i="3" s="1"/>
  <c r="P2691" i="3"/>
  <c r="Q2691" i="3" s="1"/>
  <c r="P2692" i="3"/>
  <c r="Q2692" i="3" s="1"/>
  <c r="P2693" i="3"/>
  <c r="Q2693" i="3" s="1"/>
  <c r="P2694" i="3"/>
  <c r="Q2694" i="3" s="1"/>
  <c r="P2695" i="3"/>
  <c r="P2696" i="3"/>
  <c r="Q2696" i="3" s="1"/>
  <c r="P2697" i="3"/>
  <c r="P2698" i="3"/>
  <c r="P2699" i="3"/>
  <c r="Q2699" i="3" s="1"/>
  <c r="P2700" i="3"/>
  <c r="Q2700" i="3" s="1"/>
  <c r="P2701" i="3"/>
  <c r="Q2701" i="3" s="1"/>
  <c r="P2702" i="3"/>
  <c r="Q2702" i="3" s="1"/>
  <c r="P2703" i="3"/>
  <c r="P2704" i="3"/>
  <c r="Q2704" i="3" s="1"/>
  <c r="P2705" i="3"/>
  <c r="P2706" i="3"/>
  <c r="Q2706" i="3" s="1"/>
  <c r="P2707" i="3"/>
  <c r="Q2707" i="3" s="1"/>
  <c r="P2708" i="3"/>
  <c r="Q2708" i="3" s="1"/>
  <c r="P2709" i="3"/>
  <c r="Q2709" i="3" s="1"/>
  <c r="P2710" i="3"/>
  <c r="Q2710" i="3" s="1"/>
  <c r="P2711" i="3"/>
  <c r="P2712" i="3"/>
  <c r="Q2712" i="3" s="1"/>
  <c r="P2713" i="3"/>
  <c r="Q2713" i="3" s="1"/>
  <c r="P2714" i="3"/>
  <c r="Q2714" i="3" s="1"/>
  <c r="P2715" i="3"/>
  <c r="Q2715" i="3" s="1"/>
  <c r="P2716" i="3"/>
  <c r="Q2716" i="3" s="1"/>
  <c r="P2717" i="3"/>
  <c r="Q2717" i="3" s="1"/>
  <c r="P2718" i="3"/>
  <c r="Q2718" i="3" s="1"/>
  <c r="P2719" i="3"/>
  <c r="P2720" i="3"/>
  <c r="Q2720" i="3" s="1"/>
  <c r="P2721" i="3"/>
  <c r="P2722" i="3"/>
  <c r="Q2722" i="3" s="1"/>
  <c r="P2723" i="3"/>
  <c r="Q2723" i="3" s="1"/>
  <c r="P2724" i="3"/>
  <c r="Q2724" i="3" s="1"/>
  <c r="P2725" i="3"/>
  <c r="Q2725" i="3" s="1"/>
  <c r="P2726" i="3"/>
  <c r="Q2726" i="3" s="1"/>
  <c r="P2727" i="3"/>
  <c r="P2728" i="3"/>
  <c r="Q2728" i="3" s="1"/>
  <c r="P2729" i="3"/>
  <c r="P2730" i="3"/>
  <c r="Q2730" i="3" s="1"/>
  <c r="P2731" i="3"/>
  <c r="Q2731" i="3" s="1"/>
  <c r="P2732" i="3"/>
  <c r="Q2732" i="3" s="1"/>
  <c r="P2733" i="3"/>
  <c r="P2734" i="3"/>
  <c r="Q2734" i="3" s="1"/>
  <c r="P2735" i="3"/>
  <c r="P2736" i="3"/>
  <c r="Q2736" i="3" s="1"/>
  <c r="P2737" i="3"/>
  <c r="P2738" i="3"/>
  <c r="P2739" i="3"/>
  <c r="Q2739" i="3" s="1"/>
  <c r="P2740" i="3"/>
  <c r="Q2740" i="3" s="1"/>
  <c r="P2741" i="3"/>
  <c r="Q2741" i="3" s="1"/>
  <c r="P2742" i="3"/>
  <c r="Q2742" i="3" s="1"/>
  <c r="P2743" i="3"/>
  <c r="P2744" i="3"/>
  <c r="Q2744" i="3" s="1"/>
  <c r="P2745" i="3"/>
  <c r="Q2745" i="3" s="1"/>
  <c r="P2746" i="3"/>
  <c r="Q2746" i="3" s="1"/>
  <c r="P2747" i="3"/>
  <c r="Q2747" i="3" s="1"/>
  <c r="P2748" i="3"/>
  <c r="Q2748" i="3" s="1"/>
  <c r="P2749" i="3"/>
  <c r="Q2749" i="3" s="1"/>
  <c r="P2750" i="3"/>
  <c r="Q2750" i="3" s="1"/>
  <c r="P2751" i="3"/>
  <c r="P2752" i="3"/>
  <c r="Q2752" i="3" s="1"/>
  <c r="P2753" i="3"/>
  <c r="P2754" i="3"/>
  <c r="Q2754" i="3" s="1"/>
  <c r="P2755" i="3"/>
  <c r="Q2755" i="3" s="1"/>
  <c r="P2756" i="3"/>
  <c r="Q2756" i="3" s="1"/>
  <c r="P2757" i="3"/>
  <c r="P2758" i="3"/>
  <c r="Q2758" i="3" s="1"/>
  <c r="P2759" i="3"/>
  <c r="P2760" i="3"/>
  <c r="Q2760" i="3" s="1"/>
  <c r="P2761" i="3"/>
  <c r="P2762" i="3"/>
  <c r="Q2762" i="3" s="1"/>
  <c r="P2763" i="3"/>
  <c r="Q2763" i="3" s="1"/>
  <c r="P2764" i="3"/>
  <c r="Q2764" i="3" s="1"/>
  <c r="P2765" i="3"/>
  <c r="P2766" i="3"/>
  <c r="Q2766" i="3" s="1"/>
  <c r="P2767" i="3"/>
  <c r="P2768" i="3"/>
  <c r="Q2768" i="3" s="1"/>
  <c r="P2769" i="3"/>
  <c r="P2770" i="3"/>
  <c r="Q2770" i="3" s="1"/>
  <c r="P2771" i="3"/>
  <c r="Q2771" i="3" s="1"/>
  <c r="P2772" i="3"/>
  <c r="Q2772" i="3" s="1"/>
  <c r="P2773" i="3"/>
  <c r="P2774" i="3"/>
  <c r="Q2774" i="3" s="1"/>
  <c r="P2775" i="3"/>
  <c r="P2776" i="3"/>
  <c r="Q2776" i="3" s="1"/>
  <c r="P2777" i="3"/>
  <c r="Q2777" i="3" s="1"/>
  <c r="P2778" i="3"/>
  <c r="Q2778" i="3" s="1"/>
  <c r="P2779" i="3"/>
  <c r="Q2779" i="3" s="1"/>
  <c r="P2780" i="3"/>
  <c r="Q2780" i="3" s="1"/>
  <c r="P2781" i="3"/>
  <c r="Q2781" i="3" s="1"/>
  <c r="P2782" i="3"/>
  <c r="Q2782" i="3" s="1"/>
  <c r="P2783" i="3"/>
  <c r="P2784" i="3"/>
  <c r="Q2784" i="3" s="1"/>
  <c r="P2785" i="3"/>
  <c r="P2786" i="3"/>
  <c r="Q2786" i="3" s="1"/>
  <c r="P2787" i="3"/>
  <c r="Q2787" i="3" s="1"/>
  <c r="P2788" i="3"/>
  <c r="Q2788" i="3" s="1"/>
  <c r="P2789" i="3"/>
  <c r="Q2789" i="3" s="1"/>
  <c r="P2790" i="3"/>
  <c r="Q2790" i="3" s="1"/>
  <c r="P2791" i="3"/>
  <c r="P2792" i="3"/>
  <c r="Q2792" i="3" s="1"/>
  <c r="P2793" i="3"/>
  <c r="P2794" i="3"/>
  <c r="Q2794" i="3" s="1"/>
  <c r="P2795" i="3"/>
  <c r="Q2795" i="3" s="1"/>
  <c r="P2796" i="3"/>
  <c r="Q2796" i="3" s="1"/>
  <c r="P2797" i="3"/>
  <c r="P2798" i="3"/>
  <c r="Q2798" i="3" s="1"/>
  <c r="P2799" i="3"/>
  <c r="P2800" i="3"/>
  <c r="Q2800" i="3" s="1"/>
  <c r="P2801" i="3"/>
  <c r="P2802" i="3"/>
  <c r="Q2802" i="3" s="1"/>
  <c r="P2803" i="3"/>
  <c r="Q2803" i="3" s="1"/>
  <c r="P2804" i="3"/>
  <c r="Q2804" i="3" s="1"/>
  <c r="P2805" i="3"/>
  <c r="P2806" i="3"/>
  <c r="Q2806" i="3" s="1"/>
  <c r="P2807" i="3"/>
  <c r="P2808" i="3"/>
  <c r="Q2808" i="3" s="1"/>
  <c r="P2809" i="3"/>
  <c r="Q2809" i="3" s="1"/>
  <c r="P2810" i="3"/>
  <c r="Q2810" i="3" s="1"/>
  <c r="P2811" i="3"/>
  <c r="Q2811" i="3" s="1"/>
  <c r="P2812" i="3"/>
  <c r="Q2812" i="3" s="1"/>
  <c r="P2813" i="3"/>
  <c r="Q2813" i="3" s="1"/>
  <c r="P2814" i="3"/>
  <c r="Q2814" i="3" s="1"/>
  <c r="P2815" i="3"/>
  <c r="P2816" i="3"/>
  <c r="Q2816" i="3" s="1"/>
  <c r="P2817" i="3"/>
  <c r="P2818" i="3"/>
  <c r="Q2818" i="3" s="1"/>
  <c r="P2819" i="3"/>
  <c r="Q2819" i="3" s="1"/>
  <c r="P2820" i="3"/>
  <c r="Q2820" i="3" s="1"/>
  <c r="P2821" i="3"/>
  <c r="Q2821" i="3" s="1"/>
  <c r="P2822" i="3"/>
  <c r="Q2822" i="3" s="1"/>
  <c r="P2823" i="3"/>
  <c r="P2824" i="3"/>
  <c r="Q2824" i="3" s="1"/>
  <c r="P2825" i="3"/>
  <c r="P2826" i="3"/>
  <c r="P2827" i="3"/>
  <c r="Q2827" i="3" s="1"/>
  <c r="P2828" i="3"/>
  <c r="Q2828" i="3" s="1"/>
  <c r="P2829" i="3"/>
  <c r="Q2829" i="3" s="1"/>
  <c r="P2830" i="3"/>
  <c r="Q2830" i="3" s="1"/>
  <c r="P2831" i="3"/>
  <c r="P2832" i="3"/>
  <c r="Q2832" i="3" s="1"/>
  <c r="P2833" i="3"/>
  <c r="P2834" i="3"/>
  <c r="P2835" i="3"/>
  <c r="Q2835" i="3" s="1"/>
  <c r="P2836" i="3"/>
  <c r="Q2836" i="3" s="1"/>
  <c r="P2837" i="3"/>
  <c r="Q2837" i="3" s="1"/>
  <c r="P2838" i="3"/>
  <c r="Q2838" i="3" s="1"/>
  <c r="P2839" i="3"/>
  <c r="P2840" i="3"/>
  <c r="P2841" i="3"/>
  <c r="Q2841" i="3" s="1"/>
  <c r="P2842" i="3"/>
  <c r="Q2842" i="3" s="1"/>
  <c r="P2843" i="3"/>
  <c r="Q2843" i="3" s="1"/>
  <c r="P2844" i="3"/>
  <c r="Q2844" i="3" s="1"/>
  <c r="P2845" i="3"/>
  <c r="Q2845" i="3" s="1"/>
  <c r="P2846" i="3"/>
  <c r="Q2846" i="3" s="1"/>
  <c r="P2847" i="3"/>
  <c r="P2848" i="3"/>
  <c r="Q2848" i="3" s="1"/>
  <c r="P2849" i="3"/>
  <c r="P2850" i="3"/>
  <c r="Q2850" i="3" s="1"/>
  <c r="P2851" i="3"/>
  <c r="Q2851" i="3" s="1"/>
  <c r="P2852" i="3"/>
  <c r="Q2852" i="3" s="1"/>
  <c r="P2853" i="3"/>
  <c r="Q2853" i="3" s="1"/>
  <c r="P2854" i="3"/>
  <c r="Q2854" i="3" s="1"/>
  <c r="P2855" i="3"/>
  <c r="P2856" i="3"/>
  <c r="Q2856" i="3" s="1"/>
  <c r="P2857" i="3"/>
  <c r="P2858" i="3"/>
  <c r="Q2858" i="3" s="1"/>
  <c r="P2859" i="3"/>
  <c r="Q2859" i="3" s="1"/>
  <c r="P2860" i="3"/>
  <c r="Q2860" i="3" s="1"/>
  <c r="P2861" i="3"/>
  <c r="Q2861" i="3" s="1"/>
  <c r="P2862" i="3"/>
  <c r="Q2862" i="3" s="1"/>
  <c r="P2863" i="3"/>
  <c r="P2864" i="3"/>
  <c r="Q2864" i="3" s="1"/>
  <c r="P2865" i="3"/>
  <c r="P2866" i="3"/>
  <c r="P2867" i="3"/>
  <c r="Q2867" i="3" s="1"/>
  <c r="P2868" i="3"/>
  <c r="Q2868" i="3" s="1"/>
  <c r="P2869" i="3"/>
  <c r="Q2869" i="3" s="1"/>
  <c r="P2870" i="3"/>
  <c r="Q2870" i="3" s="1"/>
  <c r="P2871" i="3"/>
  <c r="P2872" i="3"/>
  <c r="Q2872" i="3" s="1"/>
  <c r="P2873" i="3"/>
  <c r="Q2873" i="3" s="1"/>
  <c r="P2874" i="3"/>
  <c r="Q2874" i="3" s="1"/>
  <c r="P2875" i="3"/>
  <c r="Q2875" i="3" s="1"/>
  <c r="P2876" i="3"/>
  <c r="Q2876" i="3" s="1"/>
  <c r="P2877" i="3"/>
  <c r="Q2877" i="3" s="1"/>
  <c r="P2878" i="3"/>
  <c r="Q2878" i="3" s="1"/>
  <c r="P2879" i="3"/>
  <c r="P2880" i="3"/>
  <c r="Q2880" i="3" s="1"/>
  <c r="P2881" i="3"/>
  <c r="P2882" i="3"/>
  <c r="Q2882" i="3" s="1"/>
  <c r="P2883" i="3"/>
  <c r="Q2883" i="3" s="1"/>
  <c r="P2884" i="3"/>
  <c r="Q2884" i="3" s="1"/>
  <c r="P2885" i="3"/>
  <c r="Q2885" i="3" s="1"/>
  <c r="P2886" i="3"/>
  <c r="Q2886" i="3" s="1"/>
  <c r="P2887" i="3"/>
  <c r="P2888" i="3"/>
  <c r="Q2888" i="3" s="1"/>
  <c r="P2889" i="3"/>
  <c r="P2890" i="3"/>
  <c r="Q2890" i="3" s="1"/>
  <c r="P2891" i="3"/>
  <c r="Q2891" i="3" s="1"/>
  <c r="P2892" i="3"/>
  <c r="Q2892" i="3" s="1"/>
  <c r="P2893" i="3"/>
  <c r="Q2893" i="3" s="1"/>
  <c r="P2894" i="3"/>
  <c r="Q2894" i="3" s="1"/>
  <c r="P2895" i="3"/>
  <c r="P2896" i="3"/>
  <c r="Q2896" i="3" s="1"/>
  <c r="P2897" i="3"/>
  <c r="P2898" i="3"/>
  <c r="Q2898" i="3" s="1"/>
  <c r="P2899" i="3"/>
  <c r="Q2899" i="3" s="1"/>
  <c r="P2900" i="3"/>
  <c r="Q2900" i="3" s="1"/>
  <c r="P2901" i="3"/>
  <c r="Q2901" i="3" s="1"/>
  <c r="P2902" i="3"/>
  <c r="Q2902" i="3" s="1"/>
  <c r="P2903" i="3"/>
  <c r="P2904" i="3"/>
  <c r="Q2904" i="3" s="1"/>
  <c r="P2905" i="3"/>
  <c r="Q2905" i="3" s="1"/>
  <c r="P2906" i="3"/>
  <c r="Q2906" i="3" s="1"/>
  <c r="P2907" i="3"/>
  <c r="Q2907" i="3" s="1"/>
  <c r="P2908" i="3"/>
  <c r="Q2908" i="3" s="1"/>
  <c r="P2909" i="3"/>
  <c r="Q2909" i="3" s="1"/>
  <c r="P2910" i="3"/>
  <c r="Q2910" i="3" s="1"/>
  <c r="P2911" i="3"/>
  <c r="P2912" i="3"/>
  <c r="Q2912" i="3" s="1"/>
  <c r="P2913" i="3"/>
  <c r="P2914" i="3"/>
  <c r="Q2914" i="3" s="1"/>
  <c r="P2915" i="3"/>
  <c r="Q2915" i="3" s="1"/>
  <c r="P2916" i="3"/>
  <c r="Q2916" i="3" s="1"/>
  <c r="P2917" i="3"/>
  <c r="Q2917" i="3" s="1"/>
  <c r="P2918" i="3"/>
  <c r="Q2918" i="3" s="1"/>
  <c r="P2919" i="3"/>
  <c r="P2920" i="3"/>
  <c r="Q2920" i="3" s="1"/>
  <c r="P2921" i="3"/>
  <c r="P2922" i="3"/>
  <c r="P2923" i="3"/>
  <c r="Q2923" i="3" s="1"/>
  <c r="P2924" i="3"/>
  <c r="Q2924" i="3" s="1"/>
  <c r="P2925" i="3"/>
  <c r="P2926" i="3"/>
  <c r="Q2926" i="3" s="1"/>
  <c r="P2927" i="3"/>
  <c r="P2928" i="3"/>
  <c r="Q2928" i="3" s="1"/>
  <c r="P2929" i="3"/>
  <c r="P2930" i="3"/>
  <c r="Q2930" i="3" s="1"/>
  <c r="P2931" i="3"/>
  <c r="Q2931" i="3" s="1"/>
  <c r="P2932" i="3"/>
  <c r="Q2932" i="3" s="1"/>
  <c r="P2933" i="3"/>
  <c r="P2934" i="3"/>
  <c r="Q2934" i="3" s="1"/>
  <c r="P2935" i="3"/>
  <c r="P2936" i="3"/>
  <c r="Q2936" i="3" s="1"/>
  <c r="P2937" i="3"/>
  <c r="Q2937" i="3" s="1"/>
  <c r="P2938" i="3"/>
  <c r="P2939" i="3"/>
  <c r="Q2939" i="3" s="1"/>
  <c r="P2940" i="3"/>
  <c r="Q2940" i="3" s="1"/>
  <c r="P2941" i="3"/>
  <c r="Q2941" i="3" s="1"/>
  <c r="P2942" i="3"/>
  <c r="Q2942" i="3" s="1"/>
  <c r="P2943" i="3"/>
  <c r="P2944" i="3"/>
  <c r="P2945" i="3"/>
  <c r="P2946" i="3"/>
  <c r="Q2946" i="3" s="1"/>
  <c r="P2947" i="3"/>
  <c r="Q2947" i="3" s="1"/>
  <c r="P2948" i="3"/>
  <c r="Q2948" i="3" s="1"/>
  <c r="P2949" i="3"/>
  <c r="Q2949" i="3" s="1"/>
  <c r="P2950" i="3"/>
  <c r="Q2950" i="3" s="1"/>
  <c r="P2951" i="3"/>
  <c r="P2952" i="3"/>
  <c r="Q2952" i="3" s="1"/>
  <c r="P2953" i="3"/>
  <c r="P2954" i="3"/>
  <c r="Q2954" i="3" s="1"/>
  <c r="P2955" i="3"/>
  <c r="Q2955" i="3" s="1"/>
  <c r="P2956" i="3"/>
  <c r="Q2956" i="3" s="1"/>
  <c r="P2957" i="3"/>
  <c r="Q2957" i="3" s="1"/>
  <c r="P2958" i="3"/>
  <c r="Q2958" i="3" s="1"/>
  <c r="P2959" i="3"/>
  <c r="P2960" i="3"/>
  <c r="Q2960" i="3" s="1"/>
  <c r="P2961" i="3"/>
  <c r="P2962" i="3"/>
  <c r="P2963" i="3"/>
  <c r="Q2963" i="3" s="1"/>
  <c r="P2964" i="3"/>
  <c r="Q2964" i="3" s="1"/>
  <c r="P2965" i="3"/>
  <c r="P2966" i="3"/>
  <c r="Q2966" i="3" s="1"/>
  <c r="P2967" i="3"/>
  <c r="P2968" i="3"/>
  <c r="Q2968" i="3" s="1"/>
  <c r="P2969" i="3"/>
  <c r="Q2969" i="3" s="1"/>
  <c r="P2970" i="3"/>
  <c r="Q2970" i="3" s="1"/>
  <c r="P2971" i="3"/>
  <c r="Q2971" i="3" s="1"/>
  <c r="P2972" i="3"/>
  <c r="Q2972" i="3" s="1"/>
  <c r="P2973" i="3"/>
  <c r="Q2973" i="3" s="1"/>
  <c r="P2974" i="3"/>
  <c r="Q2974" i="3" s="1"/>
  <c r="P2975" i="3"/>
  <c r="P2976" i="3"/>
  <c r="Q2976" i="3" s="1"/>
  <c r="P2977" i="3"/>
  <c r="P2978" i="3"/>
  <c r="Q2978" i="3" s="1"/>
  <c r="P2979" i="3"/>
  <c r="Q2979" i="3" s="1"/>
  <c r="P2980" i="3"/>
  <c r="Q2980" i="3" s="1"/>
  <c r="P2981" i="3"/>
  <c r="Q2981" i="3" s="1"/>
  <c r="P2982" i="3"/>
  <c r="Q2982" i="3" s="1"/>
  <c r="P2983" i="3"/>
  <c r="P2984" i="3"/>
  <c r="P2985" i="3"/>
  <c r="P2986" i="3"/>
  <c r="Q2986" i="3" s="1"/>
  <c r="P2987" i="3"/>
  <c r="Q2987" i="3" s="1"/>
  <c r="P2988" i="3"/>
  <c r="Q2988" i="3" s="1"/>
  <c r="P2989" i="3"/>
  <c r="Q2989" i="3" s="1"/>
  <c r="P2990" i="3"/>
  <c r="Q2990" i="3" s="1"/>
  <c r="P2991" i="3"/>
  <c r="P2992" i="3"/>
  <c r="Q2992" i="3" s="1"/>
  <c r="P2993" i="3"/>
  <c r="P2994" i="3"/>
  <c r="Q2994" i="3" s="1"/>
  <c r="P2995" i="3"/>
  <c r="Q2995" i="3" s="1"/>
  <c r="P2996" i="3"/>
  <c r="Q2996" i="3" s="1"/>
  <c r="P2997" i="3"/>
  <c r="Q2997" i="3" s="1"/>
  <c r="P2998" i="3"/>
  <c r="Q2998" i="3" s="1"/>
  <c r="P2999" i="3"/>
  <c r="P3000" i="3"/>
  <c r="Q3000" i="3" s="1"/>
  <c r="P3001" i="3"/>
  <c r="P3002" i="3"/>
  <c r="Q3002" i="3" s="1"/>
  <c r="P3003" i="3"/>
  <c r="Q3003" i="3" s="1"/>
  <c r="P3004" i="3"/>
  <c r="Q3004" i="3" s="1"/>
  <c r="P3005" i="3"/>
  <c r="Q3005" i="3" s="1"/>
  <c r="P3006" i="3"/>
  <c r="Q3006" i="3" s="1"/>
  <c r="P3007" i="3"/>
  <c r="P3008" i="3"/>
  <c r="Q3008" i="3" s="1"/>
  <c r="P3009" i="3"/>
  <c r="P3010" i="3"/>
  <c r="Q3010" i="3" s="1"/>
  <c r="P3011" i="3"/>
  <c r="Q3011" i="3" s="1"/>
  <c r="P3012" i="3"/>
  <c r="Q3012" i="3" s="1"/>
  <c r="P3013" i="3"/>
  <c r="Q3013" i="3" s="1"/>
  <c r="P3014" i="3"/>
  <c r="Q3014" i="3" s="1"/>
  <c r="P3015" i="3"/>
  <c r="P3016" i="3"/>
  <c r="P3017" i="3"/>
  <c r="P3018" i="3"/>
  <c r="Q3018" i="3" s="1"/>
  <c r="P3019" i="3"/>
  <c r="Q3019" i="3" s="1"/>
  <c r="P3020" i="3"/>
  <c r="Q3020" i="3" s="1"/>
  <c r="P3021" i="3"/>
  <c r="P3022" i="3"/>
  <c r="Q3022" i="3" s="1"/>
  <c r="P3023" i="3"/>
  <c r="P3024" i="3"/>
  <c r="Q3024" i="3" s="1"/>
  <c r="P3025" i="3"/>
  <c r="P3026" i="3"/>
  <c r="Q3026" i="3" s="1"/>
  <c r="P3027" i="3"/>
  <c r="Q3027" i="3" s="1"/>
  <c r="P3028" i="3"/>
  <c r="Q3028" i="3" s="1"/>
  <c r="P3029" i="3"/>
  <c r="Q3029" i="3" s="1"/>
  <c r="P3030" i="3"/>
  <c r="Q3030" i="3" s="1"/>
  <c r="P3031" i="3"/>
  <c r="P3032" i="3"/>
  <c r="P3033" i="3"/>
  <c r="Q3033" i="3" s="1"/>
  <c r="P3034" i="3"/>
  <c r="Q3034" i="3" s="1"/>
  <c r="P3035" i="3"/>
  <c r="Q3035" i="3" s="1"/>
  <c r="P3036" i="3"/>
  <c r="Q3036" i="3" s="1"/>
  <c r="P3037" i="3"/>
  <c r="Q3037" i="3" s="1"/>
  <c r="P3038" i="3"/>
  <c r="Q3038" i="3" s="1"/>
  <c r="P3039" i="3"/>
  <c r="P3040" i="3"/>
  <c r="Q3040" i="3" s="1"/>
  <c r="P3041" i="3"/>
  <c r="P3042" i="3"/>
  <c r="Q3042" i="3" s="1"/>
  <c r="P3043" i="3"/>
  <c r="P3044" i="3"/>
  <c r="Q3044" i="3" s="1"/>
  <c r="P3045" i="3"/>
  <c r="Q3045" i="3" s="1"/>
  <c r="P3046" i="3"/>
  <c r="Q3046" i="3" s="1"/>
  <c r="P3047" i="3"/>
  <c r="P3048" i="3"/>
  <c r="Q3048" i="3" s="1"/>
  <c r="P3049" i="3"/>
  <c r="P3050" i="3"/>
  <c r="Q3050" i="3" s="1"/>
  <c r="P3051" i="3"/>
  <c r="Q3051" i="3" s="1"/>
  <c r="P3052" i="3"/>
  <c r="Q3052" i="3" s="1"/>
  <c r="P3053" i="3"/>
  <c r="Q3053" i="3" s="1"/>
  <c r="P3054" i="3"/>
  <c r="Q3054" i="3" s="1"/>
  <c r="P3055" i="3"/>
  <c r="P3056" i="3"/>
  <c r="Q3056" i="3" s="1"/>
  <c r="P3057" i="3"/>
  <c r="P3058" i="3"/>
  <c r="Q3058" i="3" s="1"/>
  <c r="P3059" i="3"/>
  <c r="Q3059" i="3" s="1"/>
  <c r="P3060" i="3"/>
  <c r="Q3060" i="3" s="1"/>
  <c r="P3061" i="3"/>
  <c r="Q3061" i="3" s="1"/>
  <c r="P3062" i="3"/>
  <c r="Q3062" i="3" s="1"/>
  <c r="P3063" i="3"/>
  <c r="P3064" i="3"/>
  <c r="Q3064" i="3" s="1"/>
  <c r="P3065" i="3"/>
  <c r="P3066" i="3"/>
  <c r="P3067" i="3"/>
  <c r="P3068" i="3"/>
  <c r="Q3068" i="3" s="1"/>
  <c r="P3069" i="3"/>
  <c r="Q3069" i="3" s="1"/>
  <c r="P3070" i="3"/>
  <c r="Q3070" i="3" s="1"/>
  <c r="P3071" i="3"/>
  <c r="P3072" i="3"/>
  <c r="Q3072" i="3" s="1"/>
  <c r="P3073" i="3"/>
  <c r="P3074" i="3"/>
  <c r="Q3074" i="3" s="1"/>
  <c r="P3075" i="3"/>
  <c r="Q3075" i="3" s="1"/>
  <c r="P3076" i="3"/>
  <c r="Q3076" i="3" s="1"/>
  <c r="P3077" i="3"/>
  <c r="Q3077" i="3" s="1"/>
  <c r="P3078" i="3"/>
  <c r="Q3078" i="3" s="1"/>
  <c r="P3079" i="3"/>
  <c r="P3080" i="3"/>
  <c r="Q3080" i="3" s="1"/>
  <c r="P3081" i="3"/>
  <c r="P3082" i="3"/>
  <c r="P3083" i="3"/>
  <c r="Q3083" i="3" s="1"/>
  <c r="P3084" i="3"/>
  <c r="Q3084" i="3" s="1"/>
  <c r="P3085" i="3"/>
  <c r="Q3085" i="3" s="1"/>
  <c r="P3086" i="3"/>
  <c r="Q3086" i="3" s="1"/>
  <c r="P3087" i="3"/>
  <c r="P3088" i="3"/>
  <c r="Q3088" i="3" s="1"/>
  <c r="P3089" i="3"/>
  <c r="P3090" i="3"/>
  <c r="Q3090" i="3" s="1"/>
  <c r="P3091" i="3"/>
  <c r="Q3091" i="3" s="1"/>
  <c r="P3092" i="3"/>
  <c r="Q3092" i="3" s="1"/>
  <c r="P3093" i="3"/>
  <c r="Q3093" i="3" s="1"/>
  <c r="P3094" i="3"/>
  <c r="Q3094" i="3" s="1"/>
  <c r="P3095" i="3"/>
  <c r="P3096" i="3"/>
  <c r="Q3096" i="3" s="1"/>
  <c r="P3097" i="3"/>
  <c r="Q3097" i="3" s="1"/>
  <c r="P3098" i="3"/>
  <c r="Q3098" i="3" s="1"/>
  <c r="P3099" i="3"/>
  <c r="Q3099" i="3" s="1"/>
  <c r="P3100" i="3"/>
  <c r="Q3100" i="3" s="1"/>
  <c r="P3101" i="3"/>
  <c r="P3102" i="3"/>
  <c r="Q3102" i="3" s="1"/>
  <c r="P3103" i="3"/>
  <c r="P3104" i="3"/>
  <c r="Q3104" i="3" s="1"/>
  <c r="P3105" i="3"/>
  <c r="P3106" i="3"/>
  <c r="Q3106" i="3" s="1"/>
  <c r="P3107" i="3"/>
  <c r="Q3107" i="3" s="1"/>
  <c r="P3108" i="3"/>
  <c r="Q3108" i="3" s="1"/>
  <c r="P3109" i="3"/>
  <c r="Q3109" i="3" s="1"/>
  <c r="P3110" i="3"/>
  <c r="Q3110" i="3" s="1"/>
  <c r="P3111" i="3"/>
  <c r="P3112" i="3"/>
  <c r="Q3112" i="3" s="1"/>
  <c r="P3113" i="3"/>
  <c r="P3114" i="3"/>
  <c r="Q3114" i="3" s="1"/>
  <c r="P3115" i="3"/>
  <c r="Q3115" i="3" s="1"/>
  <c r="P3116" i="3"/>
  <c r="Q3116" i="3" s="1"/>
  <c r="P3117" i="3"/>
  <c r="Q3117" i="3" s="1"/>
  <c r="P3118" i="3"/>
  <c r="Q3118" i="3" s="1"/>
  <c r="P3119" i="3"/>
  <c r="P3120" i="3"/>
  <c r="Q3120" i="3" s="1"/>
  <c r="P3121" i="3"/>
  <c r="P3122" i="3"/>
  <c r="P3123" i="3"/>
  <c r="Q3123" i="3" s="1"/>
  <c r="P3124" i="3"/>
  <c r="Q3124" i="3" s="1"/>
  <c r="P3125" i="3"/>
  <c r="Q3125" i="3" s="1"/>
  <c r="P3126" i="3"/>
  <c r="Q3126" i="3" s="1"/>
  <c r="P3127" i="3"/>
  <c r="P3128" i="3"/>
  <c r="P3129" i="3"/>
  <c r="P3130" i="3"/>
  <c r="Q3130" i="3" s="1"/>
  <c r="P3131" i="3"/>
  <c r="Q3131" i="3" s="1"/>
  <c r="P3132" i="3"/>
  <c r="Q3132" i="3" s="1"/>
  <c r="P3133" i="3"/>
  <c r="Q3133" i="3" s="1"/>
  <c r="P3134" i="3"/>
  <c r="Q3134" i="3" s="1"/>
  <c r="P3135" i="3"/>
  <c r="P3136" i="3"/>
  <c r="Q3136" i="3" s="1"/>
  <c r="P3137" i="3"/>
  <c r="P3138" i="3"/>
  <c r="P3139" i="3"/>
  <c r="Q3139" i="3" s="1"/>
  <c r="P3140" i="3"/>
  <c r="Q3140" i="3" s="1"/>
  <c r="P3141" i="3"/>
  <c r="Q3141" i="3" s="1"/>
  <c r="P3142" i="3"/>
  <c r="Q3142" i="3" s="1"/>
  <c r="P3143" i="3"/>
  <c r="P3144" i="3"/>
  <c r="Q3144" i="3" s="1"/>
  <c r="P3145" i="3"/>
  <c r="P3146" i="3"/>
  <c r="Q3146" i="3" s="1"/>
  <c r="P3147" i="3"/>
  <c r="Q3147" i="3" s="1"/>
  <c r="P3148" i="3"/>
  <c r="Q3148" i="3" s="1"/>
  <c r="P3149" i="3"/>
  <c r="Q3149" i="3" s="1"/>
  <c r="P3150" i="3"/>
  <c r="Q3150" i="3" s="1"/>
  <c r="P3151" i="3"/>
  <c r="P3152" i="3"/>
  <c r="Q3152" i="3" s="1"/>
  <c r="P3153" i="3"/>
  <c r="P3154" i="3"/>
  <c r="P3155" i="3"/>
  <c r="Q3155" i="3" s="1"/>
  <c r="P3156" i="3"/>
  <c r="Q3156" i="3" s="1"/>
  <c r="P3157" i="3"/>
  <c r="Q3157" i="3" s="1"/>
  <c r="P3158" i="3"/>
  <c r="Q3158" i="3" s="1"/>
  <c r="P3159" i="3"/>
  <c r="P3160" i="3"/>
  <c r="Q3160" i="3" s="1"/>
  <c r="P3161" i="3"/>
  <c r="Q3161" i="3" s="1"/>
  <c r="P3162" i="3"/>
  <c r="Q3162" i="3" s="1"/>
  <c r="P3163" i="3"/>
  <c r="Q3163" i="3" s="1"/>
  <c r="P3164" i="3"/>
  <c r="Q3164" i="3" s="1"/>
  <c r="P3165" i="3"/>
  <c r="Q3165" i="3" s="1"/>
  <c r="P3166" i="3"/>
  <c r="Q3166" i="3" s="1"/>
  <c r="P3167" i="3"/>
  <c r="P3168" i="3"/>
  <c r="Q3168" i="3" s="1"/>
  <c r="P3169" i="3"/>
  <c r="P3170" i="3"/>
  <c r="Q3170" i="3" s="1"/>
  <c r="P3171" i="3"/>
  <c r="Q3171" i="3" s="1"/>
  <c r="P3172" i="3"/>
  <c r="Q3172" i="3" s="1"/>
  <c r="P3173" i="3"/>
  <c r="Q3173" i="3" s="1"/>
  <c r="P3174" i="3"/>
  <c r="Q3174" i="3" s="1"/>
  <c r="P3175" i="3"/>
  <c r="P3176" i="3"/>
  <c r="Q3176" i="3" s="1"/>
  <c r="P3177" i="3"/>
  <c r="P3178" i="3"/>
  <c r="P3179" i="3"/>
  <c r="Q3179" i="3" s="1"/>
  <c r="P3180" i="3"/>
  <c r="Q3180" i="3" s="1"/>
  <c r="P3181" i="3"/>
  <c r="Q3181" i="3" s="1"/>
  <c r="P3182" i="3"/>
  <c r="Q3182" i="3" s="1"/>
  <c r="P3183" i="3"/>
  <c r="P3184" i="3"/>
  <c r="Q3184" i="3" s="1"/>
  <c r="P3185" i="3"/>
  <c r="P3186" i="3"/>
  <c r="Q3186" i="3" s="1"/>
  <c r="P3187" i="3"/>
  <c r="Q3187" i="3" s="1"/>
  <c r="P3188" i="3"/>
  <c r="Q3188" i="3" s="1"/>
  <c r="P3189" i="3"/>
  <c r="Q3189" i="3" s="1"/>
  <c r="P3190" i="3"/>
  <c r="Q3190" i="3" s="1"/>
  <c r="P3191" i="3"/>
  <c r="P3192" i="3"/>
  <c r="Q3192" i="3" s="1"/>
  <c r="P3193" i="3"/>
  <c r="P3194" i="3"/>
  <c r="P3195" i="3"/>
  <c r="Q3195" i="3" s="1"/>
  <c r="P3196" i="3"/>
  <c r="Q3196" i="3" s="1"/>
  <c r="P3197" i="3"/>
  <c r="Q3197" i="3" s="1"/>
  <c r="P3198" i="3"/>
  <c r="Q3198" i="3" s="1"/>
  <c r="P3199" i="3"/>
  <c r="P3200" i="3"/>
  <c r="P3201" i="3"/>
  <c r="P3202" i="3"/>
  <c r="Q3202" i="3" s="1"/>
  <c r="P3203" i="3"/>
  <c r="Q3203" i="3" s="1"/>
  <c r="P3204" i="3"/>
  <c r="Q3204" i="3" s="1"/>
  <c r="P3205" i="3"/>
  <c r="Q3205" i="3" s="1"/>
  <c r="P3206" i="3"/>
  <c r="Q3206" i="3" s="1"/>
  <c r="P3207" i="3"/>
  <c r="P3208" i="3"/>
  <c r="Q3208" i="3" s="1"/>
  <c r="P3209" i="3"/>
  <c r="P3210" i="3"/>
  <c r="Q3210" i="3" s="1"/>
  <c r="P3211" i="3"/>
  <c r="Q3211" i="3" s="1"/>
  <c r="P3212" i="3"/>
  <c r="Q3212" i="3" s="1"/>
  <c r="P3213" i="3"/>
  <c r="Q3213" i="3" s="1"/>
  <c r="P3214" i="3"/>
  <c r="Q3214" i="3" s="1"/>
  <c r="P3215" i="3"/>
  <c r="P3216" i="3"/>
  <c r="Q3216" i="3" s="1"/>
  <c r="P3217" i="3"/>
  <c r="P3218" i="3"/>
  <c r="P3219" i="3"/>
  <c r="Q3219" i="3" s="1"/>
  <c r="P3220" i="3"/>
  <c r="Q3220" i="3" s="1"/>
  <c r="P3221" i="3"/>
  <c r="Q3221" i="3" s="1"/>
  <c r="P3222" i="3"/>
  <c r="Q3222" i="3" s="1"/>
  <c r="P3223" i="3"/>
  <c r="P3224" i="3"/>
  <c r="P3225" i="3"/>
  <c r="Q3225" i="3" s="1"/>
  <c r="P3226" i="3"/>
  <c r="Q3226" i="3" s="1"/>
  <c r="P3227" i="3"/>
  <c r="Q3227" i="3" s="1"/>
  <c r="P3228" i="3"/>
  <c r="Q3228" i="3" s="1"/>
  <c r="P3229" i="3"/>
  <c r="Q3229" i="3" s="1"/>
  <c r="P3230" i="3"/>
  <c r="Q3230" i="3" s="1"/>
  <c r="P3231" i="3"/>
  <c r="P3232" i="3"/>
  <c r="Q3232" i="3" s="1"/>
  <c r="P3233" i="3"/>
  <c r="P3234" i="3"/>
  <c r="Q3234" i="3" s="1"/>
  <c r="P3235" i="3"/>
  <c r="Q3235" i="3" s="1"/>
  <c r="P3236" i="3"/>
  <c r="Q3236" i="3" s="1"/>
  <c r="P3237" i="3"/>
  <c r="Q3237" i="3" s="1"/>
  <c r="P3238" i="3"/>
  <c r="Q3238" i="3" s="1"/>
  <c r="P3239" i="3"/>
  <c r="P3240" i="3"/>
  <c r="Q3240" i="3" s="1"/>
  <c r="P3241" i="3"/>
  <c r="P3242" i="3"/>
  <c r="P3243" i="3"/>
  <c r="Q3243" i="3" s="1"/>
  <c r="P3244" i="3"/>
  <c r="Q3244" i="3" s="1"/>
  <c r="P3245" i="3"/>
  <c r="Q3245" i="3" s="1"/>
  <c r="P3246" i="3"/>
  <c r="Q3246" i="3" s="1"/>
  <c r="P3247" i="3"/>
  <c r="P3248" i="3"/>
  <c r="Q3248" i="3" s="1"/>
  <c r="P3249" i="3"/>
  <c r="P3250" i="3"/>
  <c r="Q3250" i="3" s="1"/>
  <c r="P3251" i="3"/>
  <c r="Q3251" i="3" s="1"/>
  <c r="P3252" i="3"/>
  <c r="Q3252" i="3" s="1"/>
  <c r="P3253" i="3"/>
  <c r="Q3253" i="3" s="1"/>
  <c r="P3254" i="3"/>
  <c r="Q3254" i="3" s="1"/>
  <c r="P3255" i="3"/>
  <c r="P3256" i="3"/>
  <c r="Q3256" i="3" s="1"/>
  <c r="P3257" i="3"/>
  <c r="P3258" i="3"/>
  <c r="Q3258" i="3" s="1"/>
  <c r="P3259" i="3"/>
  <c r="Q3259" i="3" s="1"/>
  <c r="P3260" i="3"/>
  <c r="Q3260" i="3" s="1"/>
  <c r="P3261" i="3"/>
  <c r="Q3261" i="3" s="1"/>
  <c r="P3262" i="3"/>
  <c r="Q3262" i="3" s="1"/>
  <c r="P3263" i="3"/>
  <c r="P3264" i="3"/>
  <c r="Q3264" i="3" s="1"/>
  <c r="P3265" i="3"/>
  <c r="P3266" i="3"/>
  <c r="Q3266" i="3" s="1"/>
  <c r="P3267" i="3"/>
  <c r="Q3267" i="3" s="1"/>
  <c r="P3268" i="3"/>
  <c r="Q3268" i="3" s="1"/>
  <c r="P3269" i="3"/>
  <c r="Q3269" i="3" s="1"/>
  <c r="P3270" i="3"/>
  <c r="Q3270" i="3" s="1"/>
  <c r="P3271" i="3"/>
  <c r="P3272" i="3"/>
  <c r="Q3272" i="3" s="1"/>
  <c r="P3273" i="3"/>
  <c r="P3274" i="3"/>
  <c r="Q3274" i="3" s="1"/>
  <c r="P3275" i="3"/>
  <c r="Q3275" i="3" s="1"/>
  <c r="P3276" i="3"/>
  <c r="Q3276" i="3" s="1"/>
  <c r="P3277" i="3"/>
  <c r="P3278" i="3"/>
  <c r="Q3278" i="3" s="1"/>
  <c r="P3279" i="3"/>
  <c r="P3280" i="3"/>
  <c r="Q3280" i="3" s="1"/>
  <c r="P3281" i="3"/>
  <c r="P3282" i="3"/>
  <c r="P3283" i="3"/>
  <c r="Q3283" i="3" s="1"/>
  <c r="P3284" i="3"/>
  <c r="Q3284" i="3" s="1"/>
  <c r="P3285" i="3"/>
  <c r="Q3285" i="3" s="1"/>
  <c r="P3286" i="3"/>
  <c r="Q3286" i="3" s="1"/>
  <c r="P3287" i="3"/>
  <c r="P3288" i="3"/>
  <c r="Q3288" i="3" s="1"/>
  <c r="P3289" i="3"/>
  <c r="Q3289" i="3" s="1"/>
  <c r="P3290" i="3"/>
  <c r="Q3290" i="3" s="1"/>
  <c r="P3291" i="3"/>
  <c r="Q3291" i="3" s="1"/>
  <c r="P3292" i="3"/>
  <c r="Q3292" i="3" s="1"/>
  <c r="P3293" i="3"/>
  <c r="P3294" i="3"/>
  <c r="Q3294" i="3" s="1"/>
  <c r="P3295" i="3"/>
  <c r="P3296" i="3"/>
  <c r="Q3296" i="3" s="1"/>
  <c r="P3297" i="3"/>
  <c r="P3298" i="3"/>
  <c r="Q3298" i="3" s="1"/>
  <c r="P3299" i="3"/>
  <c r="Q3299" i="3" s="1"/>
  <c r="P3300" i="3"/>
  <c r="Q3300" i="3" s="1"/>
  <c r="P3301" i="3"/>
  <c r="Q3301" i="3" s="1"/>
  <c r="P3302" i="3"/>
  <c r="Q3302" i="3" s="1"/>
  <c r="P3303" i="3"/>
  <c r="P3304" i="3"/>
  <c r="Q3304" i="3" s="1"/>
  <c r="P3305" i="3"/>
  <c r="P3306" i="3"/>
  <c r="Q3306" i="3" s="1"/>
  <c r="P3307" i="3"/>
  <c r="Q3307" i="3" s="1"/>
  <c r="P3308" i="3"/>
  <c r="Q3308" i="3" s="1"/>
  <c r="P3309" i="3"/>
  <c r="Q3309" i="3" s="1"/>
  <c r="P3310" i="3"/>
  <c r="Q3310" i="3" s="1"/>
  <c r="P3311" i="3"/>
  <c r="P3312" i="3"/>
  <c r="Q3312" i="3" s="1"/>
  <c r="P3313" i="3"/>
  <c r="P3314" i="3"/>
  <c r="Q3314" i="3" s="1"/>
  <c r="P3315" i="3"/>
  <c r="Q3315" i="3" s="1"/>
  <c r="P3316" i="3"/>
  <c r="Q3316" i="3" s="1"/>
  <c r="P3317" i="3"/>
  <c r="Q3317" i="3" s="1"/>
  <c r="P3318" i="3"/>
  <c r="Q3318" i="3" s="1"/>
  <c r="P3319" i="3"/>
  <c r="P3320" i="3"/>
  <c r="Q3320" i="3" s="1"/>
  <c r="P3321" i="3"/>
  <c r="P3322" i="3"/>
  <c r="P3323" i="3"/>
  <c r="Q3323" i="3" s="1"/>
  <c r="P3324" i="3"/>
  <c r="Q3324" i="3" s="1"/>
  <c r="P3325" i="3"/>
  <c r="Q3325" i="3" s="1"/>
  <c r="P3326" i="3"/>
  <c r="Q3326" i="3" s="1"/>
  <c r="P3327" i="3"/>
  <c r="P3328" i="3"/>
  <c r="Q3328" i="3" s="1"/>
  <c r="P3329" i="3"/>
  <c r="P3330" i="3"/>
  <c r="Q3330" i="3" s="1"/>
  <c r="P3331" i="3"/>
  <c r="Q3331" i="3" s="1"/>
  <c r="P3332" i="3"/>
  <c r="Q3332" i="3" s="1"/>
  <c r="P3333" i="3"/>
  <c r="Q3333" i="3" s="1"/>
  <c r="P3334" i="3"/>
  <c r="Q3334" i="3" s="1"/>
  <c r="P3335" i="3"/>
  <c r="P3336" i="3"/>
  <c r="Q3336" i="3" s="1"/>
  <c r="P3337" i="3"/>
  <c r="P3338" i="3"/>
  <c r="Q3338" i="3" s="1"/>
  <c r="P3339" i="3"/>
  <c r="Q3339" i="3" s="1"/>
  <c r="P3340" i="3"/>
  <c r="Q3340" i="3" s="1"/>
  <c r="P3341" i="3"/>
  <c r="Q3341" i="3" s="1"/>
  <c r="P3342" i="3"/>
  <c r="Q3342" i="3" s="1"/>
  <c r="P3343" i="3"/>
  <c r="P3344" i="3"/>
  <c r="Q3344" i="3" s="1"/>
  <c r="P3345" i="3"/>
  <c r="P3346" i="3"/>
  <c r="Q3346" i="3" s="1"/>
  <c r="P3347" i="3"/>
  <c r="Q3347" i="3" s="1"/>
  <c r="P3348" i="3"/>
  <c r="Q3348" i="3" s="1"/>
  <c r="P3349" i="3"/>
  <c r="Q3349" i="3" s="1"/>
  <c r="P3350" i="3"/>
  <c r="Q3350" i="3" s="1"/>
  <c r="P3351" i="3"/>
  <c r="P3352" i="3"/>
  <c r="Q3352" i="3" s="1"/>
  <c r="P3353" i="3"/>
  <c r="Q3353" i="3" s="1"/>
  <c r="P3354" i="3"/>
  <c r="Q3354" i="3" s="1"/>
  <c r="P3355" i="3"/>
  <c r="Q3355" i="3" s="1"/>
  <c r="P3356" i="3"/>
  <c r="Q3356" i="3" s="1"/>
  <c r="P3357" i="3"/>
  <c r="Q3357" i="3" s="1"/>
  <c r="P3358" i="3"/>
  <c r="Q3358" i="3" s="1"/>
  <c r="P3359" i="3"/>
  <c r="P3360" i="3"/>
  <c r="Q3360" i="3" s="1"/>
  <c r="P3361" i="3"/>
  <c r="P3362" i="3"/>
  <c r="Q3362" i="3" s="1"/>
  <c r="P3363" i="3"/>
  <c r="Q3363" i="3" s="1"/>
  <c r="P3364" i="3"/>
  <c r="Q3364" i="3" s="1"/>
  <c r="P3365" i="3"/>
  <c r="Q3365" i="3" s="1"/>
  <c r="P3366" i="3"/>
  <c r="Q3366" i="3" s="1"/>
  <c r="P3367" i="3"/>
  <c r="P3368" i="3"/>
  <c r="Q3368" i="3" s="1"/>
  <c r="P3369" i="3"/>
  <c r="P3370" i="3"/>
  <c r="Q3370" i="3" s="1"/>
  <c r="P3371" i="3"/>
  <c r="Q3371" i="3" s="1"/>
  <c r="P3372" i="3"/>
  <c r="Q3372" i="3" s="1"/>
  <c r="P3373" i="3"/>
  <c r="Q3373" i="3" s="1"/>
  <c r="P3374" i="3"/>
  <c r="Q3374" i="3" s="1"/>
  <c r="P3375" i="3"/>
  <c r="P3376" i="3"/>
  <c r="Q3376" i="3" s="1"/>
  <c r="P3377" i="3"/>
  <c r="P3378" i="3"/>
  <c r="P3379" i="3"/>
  <c r="Q3379" i="3" s="1"/>
  <c r="P3380" i="3"/>
  <c r="Q3380" i="3" s="1"/>
  <c r="P3381" i="3"/>
  <c r="Q3381" i="3" s="1"/>
  <c r="P3382" i="3"/>
  <c r="Q3382" i="3" s="1"/>
  <c r="P3383" i="3"/>
  <c r="P3384" i="3"/>
  <c r="Q3384" i="3" s="1"/>
  <c r="P3385" i="3"/>
  <c r="P3386" i="3"/>
  <c r="Q3386" i="3" s="1"/>
  <c r="P3387" i="3"/>
  <c r="Q3387" i="3" s="1"/>
  <c r="P3388" i="3"/>
  <c r="Q3388" i="3" s="1"/>
  <c r="P3389" i="3"/>
  <c r="Q3389" i="3" s="1"/>
  <c r="P3390" i="3"/>
  <c r="Q3390" i="3" s="1"/>
  <c r="P3391" i="3"/>
  <c r="P3392" i="3"/>
  <c r="Q3392" i="3" s="1"/>
  <c r="P3393" i="3"/>
  <c r="P3394" i="3"/>
  <c r="P3395" i="3"/>
  <c r="Q3395" i="3" s="1"/>
  <c r="P3396" i="3"/>
  <c r="Q3396" i="3" s="1"/>
  <c r="P3397" i="3"/>
  <c r="P3398" i="3"/>
  <c r="Q3398" i="3" s="1"/>
  <c r="P3399" i="3"/>
  <c r="P3400" i="3"/>
  <c r="P3401" i="3"/>
  <c r="P3402" i="3"/>
  <c r="P3403" i="3"/>
  <c r="Q3403" i="3" s="1"/>
  <c r="P3404" i="3"/>
  <c r="Q3404" i="3" s="1"/>
  <c r="P3405" i="3"/>
  <c r="Q3405" i="3" s="1"/>
  <c r="P3406" i="3"/>
  <c r="Q3406" i="3" s="1"/>
  <c r="P3407" i="3"/>
  <c r="P3408" i="3"/>
  <c r="P3409" i="3"/>
  <c r="P3410" i="3"/>
  <c r="Q3410" i="3" s="1"/>
  <c r="P3411" i="3"/>
  <c r="Q3411" i="3" s="1"/>
  <c r="P3412" i="3"/>
  <c r="Q3412" i="3" s="1"/>
  <c r="P3413" i="3"/>
  <c r="Q3413" i="3" s="1"/>
  <c r="P3414" i="3"/>
  <c r="P3415" i="3"/>
  <c r="P3416" i="3"/>
  <c r="Q3416" i="3" s="1"/>
  <c r="P3417" i="3"/>
  <c r="P3418" i="3"/>
  <c r="P3419" i="3"/>
  <c r="Q3419" i="3" s="1"/>
  <c r="P3420" i="3"/>
  <c r="Q3420" i="3" s="1"/>
  <c r="P3421" i="3"/>
  <c r="Q3421" i="3" s="1"/>
  <c r="P3422" i="3"/>
  <c r="Q3422" i="3" s="1"/>
  <c r="P3423" i="3"/>
  <c r="P3424" i="3"/>
  <c r="Q3424" i="3" s="1"/>
  <c r="P3425" i="3"/>
  <c r="P3426" i="3"/>
  <c r="P3427" i="3"/>
  <c r="Q3427" i="3" s="1"/>
  <c r="P3428" i="3"/>
  <c r="Q3428" i="3" s="1"/>
  <c r="P3429" i="3"/>
  <c r="Q3429" i="3" s="1"/>
  <c r="P3430" i="3"/>
  <c r="P3431" i="3"/>
  <c r="P3432" i="3"/>
  <c r="P3433" i="3"/>
  <c r="P3434" i="3"/>
  <c r="P3435" i="3"/>
  <c r="Q3435" i="3" s="1"/>
  <c r="P3436" i="3"/>
  <c r="Q3436" i="3" s="1"/>
  <c r="P3437" i="3"/>
  <c r="Q3437" i="3" s="1"/>
  <c r="P3438" i="3"/>
  <c r="Q3438" i="3" s="1"/>
  <c r="P3439" i="3"/>
  <c r="P3440" i="3"/>
  <c r="P3441" i="3"/>
  <c r="P3442" i="3"/>
  <c r="Q3442" i="3" s="1"/>
  <c r="P3443" i="3"/>
  <c r="Q3443" i="3" s="1"/>
  <c r="P3444" i="3"/>
  <c r="Q3444" i="3" s="1"/>
  <c r="P3445" i="3"/>
  <c r="Q3445" i="3" s="1"/>
  <c r="P3446" i="3"/>
  <c r="P3447" i="3"/>
  <c r="P3448" i="3"/>
  <c r="Q3448" i="3" s="1"/>
  <c r="P3449" i="3"/>
  <c r="P3450" i="3"/>
  <c r="Q3450" i="3" s="1"/>
  <c r="P3451" i="3"/>
  <c r="Q3451" i="3" s="1"/>
  <c r="P3452" i="3"/>
  <c r="Q3452" i="3" s="1"/>
  <c r="P3453" i="3"/>
  <c r="Q3453" i="3" s="1"/>
  <c r="P3454" i="3"/>
  <c r="Q3454" i="3" s="1"/>
  <c r="P3455" i="3"/>
  <c r="P3456" i="3"/>
  <c r="Q3456" i="3" s="1"/>
  <c r="P3457" i="3"/>
  <c r="P3458" i="3"/>
  <c r="P3459" i="3"/>
  <c r="Q3459" i="3" s="1"/>
  <c r="P3460" i="3"/>
  <c r="Q3460" i="3" s="1"/>
  <c r="P3461" i="3"/>
  <c r="Q3461" i="3" s="1"/>
  <c r="P3462" i="3"/>
  <c r="P3463" i="3"/>
  <c r="P3464" i="3"/>
  <c r="P3465" i="3"/>
  <c r="P3466" i="3"/>
  <c r="P3467" i="3"/>
  <c r="Q3467" i="3" s="1"/>
  <c r="P3468" i="3"/>
  <c r="Q3468" i="3" s="1"/>
  <c r="P3469" i="3"/>
  <c r="Q3469" i="3" s="1"/>
  <c r="P3470" i="3"/>
  <c r="Q3470" i="3" s="1"/>
  <c r="P3471" i="3"/>
  <c r="P3472" i="3"/>
  <c r="P3473" i="3"/>
  <c r="P3474" i="3"/>
  <c r="Q3474" i="3" s="1"/>
  <c r="P3475" i="3"/>
  <c r="Q3475" i="3" s="1"/>
  <c r="P3476" i="3"/>
  <c r="Q3476" i="3" s="1"/>
  <c r="P3477" i="3"/>
  <c r="Q3477" i="3" s="1"/>
  <c r="P3478" i="3"/>
  <c r="P3479" i="3"/>
  <c r="P3480" i="3"/>
  <c r="Q3480" i="3" s="1"/>
  <c r="P3481" i="3"/>
  <c r="P3482" i="3"/>
  <c r="Q3482" i="3" s="1"/>
  <c r="P3483" i="3"/>
  <c r="Q3483" i="3" s="1"/>
  <c r="P3484" i="3"/>
  <c r="Q3484" i="3" s="1"/>
  <c r="P3485" i="3"/>
  <c r="Q3485" i="3" s="1"/>
  <c r="P3486" i="3"/>
  <c r="Q3486" i="3" s="1"/>
  <c r="P3487" i="3"/>
  <c r="P3488" i="3"/>
  <c r="Q3488" i="3" s="1"/>
  <c r="P3489" i="3"/>
  <c r="P3490" i="3"/>
  <c r="P3491" i="3"/>
  <c r="Q3491" i="3" s="1"/>
  <c r="P3492" i="3"/>
  <c r="Q3492" i="3" s="1"/>
  <c r="P3493" i="3"/>
  <c r="Q3493" i="3" s="1"/>
  <c r="P3494" i="3"/>
  <c r="P3495" i="3"/>
  <c r="P3496" i="3"/>
  <c r="P3497" i="3"/>
  <c r="P3498" i="3"/>
  <c r="P3499" i="3"/>
  <c r="Q3499" i="3" s="1"/>
  <c r="P3500" i="3"/>
  <c r="Q3500" i="3" s="1"/>
  <c r="P3501" i="3"/>
  <c r="Q3501" i="3" s="1"/>
  <c r="P3502" i="3"/>
  <c r="Q3502" i="3" s="1"/>
  <c r="P3503" i="3"/>
  <c r="P3504" i="3"/>
  <c r="P3505" i="3"/>
  <c r="P3506" i="3"/>
  <c r="Q3506" i="3" s="1"/>
  <c r="P3507" i="3"/>
  <c r="Q3507" i="3" s="1"/>
  <c r="P3508" i="3"/>
  <c r="Q3508" i="3" s="1"/>
  <c r="P3509" i="3"/>
  <c r="Q3509" i="3" s="1"/>
  <c r="P3510" i="3"/>
  <c r="Q3510" i="3" s="1"/>
  <c r="P3511" i="3"/>
  <c r="P3512" i="3"/>
  <c r="P3513" i="3"/>
  <c r="P3514" i="3"/>
  <c r="Q3514" i="3" s="1"/>
  <c r="P3515" i="3"/>
  <c r="Q3515" i="3" s="1"/>
  <c r="P3516" i="3"/>
  <c r="Q3516" i="3" s="1"/>
  <c r="P3517" i="3"/>
  <c r="Q3517" i="3" s="1"/>
  <c r="P3518" i="3"/>
  <c r="Q3518" i="3" s="1"/>
  <c r="P3519" i="3"/>
  <c r="P3520" i="3"/>
  <c r="Q3520" i="3" s="1"/>
  <c r="P3521" i="3"/>
  <c r="P3522" i="3"/>
  <c r="P3523" i="3"/>
  <c r="Q3523" i="3" s="1"/>
  <c r="P3524" i="3"/>
  <c r="Q3524" i="3" s="1"/>
  <c r="P3525" i="3"/>
  <c r="Q3525" i="3" s="1"/>
  <c r="P3526" i="3"/>
  <c r="P3527" i="3"/>
  <c r="P3528" i="3"/>
  <c r="P3529" i="3"/>
  <c r="P3530" i="3"/>
  <c r="P3531" i="3"/>
  <c r="Q3531" i="3" s="1"/>
  <c r="P3532" i="3"/>
  <c r="Q3532" i="3" s="1"/>
  <c r="P3533" i="3"/>
  <c r="Q3533" i="3" s="1"/>
  <c r="P3534" i="3"/>
  <c r="Q3534" i="3" s="1"/>
  <c r="P3535" i="3"/>
  <c r="P3536" i="3"/>
  <c r="P3537" i="3"/>
  <c r="P3538" i="3"/>
  <c r="Q3538" i="3" s="1"/>
  <c r="P3539" i="3"/>
  <c r="Q3539" i="3" s="1"/>
  <c r="P3540" i="3"/>
  <c r="Q3540" i="3" s="1"/>
  <c r="P3541" i="3"/>
  <c r="Q3541" i="3" s="1"/>
  <c r="P3542" i="3"/>
  <c r="Q3542" i="3" s="1"/>
  <c r="P3543" i="3"/>
  <c r="P3544" i="3"/>
  <c r="Q3544" i="3" s="1"/>
  <c r="P3545" i="3"/>
  <c r="P3546" i="3"/>
  <c r="P3547" i="3"/>
  <c r="Q3547" i="3" s="1"/>
  <c r="P3548" i="3"/>
  <c r="Q3548" i="3" s="1"/>
  <c r="P3549" i="3"/>
  <c r="Q3549" i="3" s="1"/>
  <c r="P3550" i="3"/>
  <c r="Q3550" i="3" s="1"/>
  <c r="P3551" i="3"/>
  <c r="P3552" i="3"/>
  <c r="Q3552" i="3" s="1"/>
  <c r="P3553" i="3"/>
  <c r="P3554" i="3"/>
  <c r="P3555" i="3"/>
  <c r="Q3555" i="3" s="1"/>
  <c r="P3556" i="3"/>
  <c r="Q3556" i="3" s="1"/>
  <c r="P3557" i="3"/>
  <c r="Q3557" i="3" s="1"/>
  <c r="P3558" i="3"/>
  <c r="P3559" i="3"/>
  <c r="P3560" i="3"/>
  <c r="P3561" i="3"/>
  <c r="P3562" i="3"/>
  <c r="P3563" i="3"/>
  <c r="Q3563" i="3" s="1"/>
  <c r="P3564" i="3"/>
  <c r="Q3564" i="3" s="1"/>
  <c r="P3565" i="3"/>
  <c r="Q3565" i="3" s="1"/>
  <c r="P3566" i="3"/>
  <c r="Q3566" i="3" s="1"/>
  <c r="P3567" i="3"/>
  <c r="P3568" i="3"/>
  <c r="P3569" i="3"/>
  <c r="P3570" i="3"/>
  <c r="Q3570" i="3" s="1"/>
  <c r="P3571" i="3"/>
  <c r="Q3571" i="3" s="1"/>
  <c r="P3572" i="3"/>
  <c r="Q3572" i="3" s="1"/>
  <c r="P3573" i="3"/>
  <c r="Q3573" i="3" s="1"/>
  <c r="P3574" i="3"/>
  <c r="P3575" i="3"/>
  <c r="P3576" i="3"/>
  <c r="Q3576" i="3" s="1"/>
  <c r="P3577" i="3"/>
  <c r="P3578" i="3"/>
  <c r="Q3578" i="3" s="1"/>
  <c r="P3579" i="3"/>
  <c r="Q3579" i="3" s="1"/>
  <c r="P3580" i="3"/>
  <c r="Q3580" i="3" s="1"/>
  <c r="P3581" i="3"/>
  <c r="Q3581" i="3" s="1"/>
  <c r="P3582" i="3"/>
  <c r="Q3582" i="3" s="1"/>
  <c r="P3583" i="3"/>
  <c r="P3584" i="3"/>
  <c r="Q3584" i="3" s="1"/>
  <c r="P3585" i="3"/>
  <c r="P3586" i="3"/>
  <c r="P3587" i="3"/>
  <c r="Q3587" i="3" s="1"/>
  <c r="P3588" i="3"/>
  <c r="Q3588" i="3" s="1"/>
  <c r="P3589" i="3"/>
  <c r="Q3589" i="3" s="1"/>
  <c r="P3590" i="3"/>
  <c r="P3591" i="3"/>
  <c r="P3592" i="3"/>
  <c r="P3593" i="3"/>
  <c r="P3594" i="3"/>
  <c r="P3595" i="3"/>
  <c r="Q3595" i="3" s="1"/>
  <c r="P3596" i="3"/>
  <c r="Q3596" i="3" s="1"/>
  <c r="P3597" i="3"/>
  <c r="Q3597" i="3" s="1"/>
  <c r="P3598" i="3"/>
  <c r="Q3598" i="3" s="1"/>
  <c r="P3599" i="3"/>
  <c r="P3600" i="3"/>
  <c r="P3601" i="3"/>
  <c r="P3602" i="3"/>
  <c r="Q3602" i="3" s="1"/>
  <c r="P3603" i="3"/>
  <c r="Q3603" i="3" s="1"/>
  <c r="P3604" i="3"/>
  <c r="Q3604" i="3" s="1"/>
  <c r="P3605" i="3"/>
  <c r="Q3605" i="3" s="1"/>
  <c r="P3606" i="3"/>
  <c r="P3607" i="3"/>
  <c r="P3608" i="3"/>
  <c r="Q3608" i="3" s="1"/>
  <c r="P3609" i="3"/>
  <c r="P3610" i="3"/>
  <c r="Q3610" i="3" s="1"/>
  <c r="P3611" i="3"/>
  <c r="Q3611" i="3" s="1"/>
  <c r="P3612" i="3"/>
  <c r="Q3612" i="3" s="1"/>
  <c r="P3613" i="3"/>
  <c r="Q3613" i="3" s="1"/>
  <c r="P3614" i="3"/>
  <c r="Q3614" i="3" s="1"/>
  <c r="P3615" i="3"/>
  <c r="P3616" i="3"/>
  <c r="Q3616" i="3" s="1"/>
  <c r="P3617" i="3"/>
  <c r="P3618" i="3"/>
  <c r="P3619" i="3"/>
  <c r="Q3619" i="3" s="1"/>
  <c r="P3620" i="3"/>
  <c r="Q3620" i="3" s="1"/>
  <c r="P3621" i="3"/>
  <c r="Q3621" i="3" s="1"/>
  <c r="P3622" i="3"/>
  <c r="P3623" i="3"/>
  <c r="P3624" i="3"/>
  <c r="P3625" i="3"/>
  <c r="P3626" i="3"/>
  <c r="P3627" i="3"/>
  <c r="Q3627" i="3" s="1"/>
  <c r="P3628" i="3"/>
  <c r="Q3628" i="3" s="1"/>
  <c r="P3629" i="3"/>
  <c r="Q3629" i="3" s="1"/>
  <c r="P3630" i="3"/>
  <c r="Q3630" i="3" s="1"/>
  <c r="P3631" i="3"/>
  <c r="P3632" i="3"/>
  <c r="P3633" i="3"/>
  <c r="P3634" i="3"/>
  <c r="Q3634" i="3" s="1"/>
  <c r="P3635" i="3"/>
  <c r="Q3635" i="3" s="1"/>
  <c r="P3636" i="3"/>
  <c r="Q3636" i="3" s="1"/>
  <c r="P3637" i="3"/>
  <c r="Q3637" i="3" s="1"/>
  <c r="P3638" i="3"/>
  <c r="Q3638" i="3" s="1"/>
  <c r="P3639" i="3"/>
  <c r="P3640" i="3"/>
  <c r="P3641" i="3"/>
  <c r="P3642" i="3"/>
  <c r="Q3642" i="3" s="1"/>
  <c r="P3643" i="3"/>
  <c r="Q3643" i="3" s="1"/>
  <c r="P3644" i="3"/>
  <c r="Q3644" i="3" s="1"/>
  <c r="P3645" i="3"/>
  <c r="Q3645" i="3" s="1"/>
  <c r="P3646" i="3"/>
  <c r="Q3646" i="3" s="1"/>
  <c r="P3647" i="3"/>
  <c r="P3648" i="3"/>
  <c r="Q3648" i="3" s="1"/>
  <c r="P3649" i="3"/>
  <c r="P3650" i="3"/>
  <c r="P3651" i="3"/>
  <c r="Q3651" i="3" s="1"/>
  <c r="P3652" i="3"/>
  <c r="Q3652" i="3" s="1"/>
  <c r="P3653" i="3"/>
  <c r="Q3653" i="3" s="1"/>
  <c r="P3654" i="3"/>
  <c r="P3655" i="3"/>
  <c r="P3656" i="3"/>
  <c r="P3657" i="3"/>
  <c r="P3658" i="3"/>
  <c r="P3659" i="3"/>
  <c r="Q3659" i="3" s="1"/>
  <c r="P3660" i="3"/>
  <c r="Q3660" i="3" s="1"/>
  <c r="P3661" i="3"/>
  <c r="Q3661" i="3" s="1"/>
  <c r="P3662" i="3"/>
  <c r="Q3662" i="3" s="1"/>
  <c r="P3663" i="3"/>
  <c r="P3664" i="3"/>
  <c r="P3665" i="3"/>
  <c r="P3666" i="3"/>
  <c r="Q3666" i="3" s="1"/>
  <c r="P3667" i="3"/>
  <c r="Q3667" i="3" s="1"/>
  <c r="P3668" i="3"/>
  <c r="Q3668" i="3" s="1"/>
  <c r="P3669" i="3"/>
  <c r="Q3669" i="3" s="1"/>
  <c r="P3670" i="3"/>
  <c r="Q3670" i="3" s="1"/>
  <c r="P3671" i="3"/>
  <c r="P3672" i="3"/>
  <c r="Q3672" i="3" s="1"/>
  <c r="P3673" i="3"/>
  <c r="P3674" i="3"/>
  <c r="P3675" i="3"/>
  <c r="Q3675" i="3" s="1"/>
  <c r="P3676" i="3"/>
  <c r="Q3676" i="3" s="1"/>
  <c r="P3677" i="3"/>
  <c r="Q3677" i="3" s="1"/>
  <c r="P3678" i="3"/>
  <c r="Q3678" i="3" s="1"/>
  <c r="P3679" i="3"/>
  <c r="P3680" i="3"/>
  <c r="Q3680" i="3" s="1"/>
  <c r="P3681" i="3"/>
  <c r="P3682" i="3"/>
  <c r="P3683" i="3"/>
  <c r="Q3683" i="3" s="1"/>
  <c r="P3684" i="3"/>
  <c r="Q3684" i="3" s="1"/>
  <c r="P3685" i="3"/>
  <c r="Q3685" i="3" s="1"/>
  <c r="P3686" i="3"/>
  <c r="P3687" i="3"/>
  <c r="P3688" i="3"/>
  <c r="P3689" i="3"/>
  <c r="P3690" i="3"/>
  <c r="P3691" i="3"/>
  <c r="Q3691" i="3" s="1"/>
  <c r="P3692" i="3"/>
  <c r="Q3692" i="3" s="1"/>
  <c r="P3693" i="3"/>
  <c r="Q3693" i="3" s="1"/>
  <c r="P3694" i="3"/>
  <c r="Q3694" i="3" s="1"/>
  <c r="P3695" i="3"/>
  <c r="P3696" i="3"/>
  <c r="P3697" i="3"/>
  <c r="P3698" i="3"/>
  <c r="Q3698" i="3" s="1"/>
  <c r="P3699" i="3"/>
  <c r="Q3699" i="3" s="1"/>
  <c r="P3700" i="3"/>
  <c r="Q3700" i="3" s="1"/>
  <c r="P3701" i="3"/>
  <c r="Q3701" i="3" s="1"/>
  <c r="P3702" i="3"/>
  <c r="Q3702" i="3" s="1"/>
  <c r="P3703" i="3"/>
  <c r="P3704" i="3"/>
  <c r="Q3704" i="3" s="1"/>
  <c r="P3705" i="3"/>
  <c r="P3706" i="3"/>
  <c r="Q3706" i="3" s="1"/>
  <c r="P3707" i="3"/>
  <c r="Q3707" i="3" s="1"/>
  <c r="P3708" i="3"/>
  <c r="Q3708" i="3" s="1"/>
  <c r="P3709" i="3"/>
  <c r="Q3709" i="3" s="1"/>
  <c r="P3710" i="3"/>
  <c r="Q3710" i="3" s="1"/>
  <c r="P3711" i="3"/>
  <c r="P3712" i="3"/>
  <c r="Q3712" i="3" s="1"/>
  <c r="P3713" i="3"/>
  <c r="P3714" i="3"/>
  <c r="P3715" i="3"/>
  <c r="Q3715" i="3" s="1"/>
  <c r="P3716" i="3"/>
  <c r="Q3716" i="3" s="1"/>
  <c r="P3717" i="3"/>
  <c r="Q3717" i="3" s="1"/>
  <c r="P3718" i="3"/>
  <c r="P3719" i="3"/>
  <c r="P3720" i="3"/>
  <c r="P3721" i="3"/>
  <c r="P3722" i="3"/>
  <c r="P3723" i="3"/>
  <c r="Q3723" i="3" s="1"/>
  <c r="P3724" i="3"/>
  <c r="Q3724" i="3" s="1"/>
  <c r="P3725" i="3"/>
  <c r="Q3725" i="3" s="1"/>
  <c r="P3726" i="3"/>
  <c r="Q3726" i="3" s="1"/>
  <c r="P3727" i="3"/>
  <c r="P3728" i="3"/>
  <c r="P3729" i="3"/>
  <c r="P3730" i="3"/>
  <c r="Q3730" i="3" s="1"/>
  <c r="P3731" i="3"/>
  <c r="Q3731" i="3" s="1"/>
  <c r="P3732" i="3"/>
  <c r="Q3732" i="3" s="1"/>
  <c r="P3733" i="3"/>
  <c r="Q3733" i="3" s="1"/>
  <c r="P3734" i="3"/>
  <c r="P3735" i="3"/>
  <c r="P3736" i="3"/>
  <c r="Q3736" i="3" s="1"/>
  <c r="P3737" i="3"/>
  <c r="P3738" i="3"/>
  <c r="Q3738" i="3" s="1"/>
  <c r="P3739" i="3"/>
  <c r="Q3739" i="3" s="1"/>
  <c r="P3740" i="3"/>
  <c r="Q3740" i="3" s="1"/>
  <c r="P3741" i="3"/>
  <c r="Q3741" i="3" s="1"/>
  <c r="P3742" i="3"/>
  <c r="Q3742" i="3" s="1"/>
  <c r="P3743" i="3"/>
  <c r="P3744" i="3"/>
  <c r="Q3744" i="3" s="1"/>
  <c r="P3745" i="3"/>
  <c r="P3746" i="3"/>
  <c r="P3747" i="3"/>
  <c r="Q3747" i="3" s="1"/>
  <c r="P3748" i="3"/>
  <c r="Q3748" i="3" s="1"/>
  <c r="P3749" i="3"/>
  <c r="Q3749" i="3" s="1"/>
  <c r="P3750" i="3"/>
  <c r="P3751" i="3"/>
  <c r="P3752" i="3"/>
  <c r="P3753" i="3"/>
  <c r="P3754" i="3"/>
  <c r="P3755" i="3"/>
  <c r="Q3755" i="3" s="1"/>
  <c r="P3756" i="3"/>
  <c r="Q3756" i="3" s="1"/>
  <c r="P3757" i="3"/>
  <c r="Q3757" i="3" s="1"/>
  <c r="P3758" i="3"/>
  <c r="Q3758" i="3" s="1"/>
  <c r="P3759" i="3"/>
  <c r="P3760" i="3"/>
  <c r="P3761" i="3"/>
  <c r="P3762" i="3"/>
  <c r="Q3762" i="3" s="1"/>
  <c r="P3763" i="3"/>
  <c r="Q3763" i="3" s="1"/>
  <c r="P3764" i="3"/>
  <c r="Q3764" i="3" s="1"/>
  <c r="P3765" i="3"/>
  <c r="Q3765" i="3" s="1"/>
  <c r="P3766" i="3"/>
  <c r="Q3766" i="3" s="1"/>
  <c r="P3767" i="3"/>
  <c r="P3768" i="3"/>
  <c r="P3769" i="3"/>
  <c r="P3770" i="3"/>
  <c r="Q3770" i="3" s="1"/>
  <c r="P3771" i="3"/>
  <c r="Q3771" i="3" s="1"/>
  <c r="P3772" i="3"/>
  <c r="Q3772" i="3" s="1"/>
  <c r="P3773" i="3"/>
  <c r="Q3773" i="3" s="1"/>
  <c r="P3774" i="3"/>
  <c r="Q3774" i="3" s="1"/>
  <c r="P3775" i="3"/>
  <c r="P3776" i="3"/>
  <c r="Q3776" i="3" s="1"/>
  <c r="P3777" i="3"/>
  <c r="P3778" i="3"/>
  <c r="P3779" i="3"/>
  <c r="Q3779" i="3" s="1"/>
  <c r="P3780" i="3"/>
  <c r="Q3780" i="3" s="1"/>
  <c r="P3781" i="3"/>
  <c r="Q3781" i="3" s="1"/>
  <c r="P3782" i="3"/>
  <c r="P3783" i="3"/>
  <c r="P3784" i="3"/>
  <c r="P3785" i="3"/>
  <c r="P3786" i="3"/>
  <c r="P3787" i="3"/>
  <c r="Q3787" i="3" s="1"/>
  <c r="P3788" i="3"/>
  <c r="Q3788" i="3" s="1"/>
  <c r="P3789" i="3"/>
  <c r="Q3789" i="3" s="1"/>
  <c r="P3790" i="3"/>
  <c r="Q3790" i="3" s="1"/>
  <c r="P3791" i="3"/>
  <c r="P3792" i="3"/>
  <c r="P3793" i="3"/>
  <c r="P3794" i="3"/>
  <c r="Q3794" i="3" s="1"/>
  <c r="P3795" i="3"/>
  <c r="Q3795" i="3" s="1"/>
  <c r="P3796" i="3"/>
  <c r="Q3796" i="3" s="1"/>
  <c r="P3797" i="3"/>
  <c r="Q3797" i="3" s="1"/>
  <c r="P3798" i="3"/>
  <c r="Q3798" i="3" s="1"/>
  <c r="P3799" i="3"/>
  <c r="P3800" i="3"/>
  <c r="Q3800" i="3" s="1"/>
  <c r="P3801" i="3"/>
  <c r="P3802" i="3"/>
  <c r="P3803" i="3"/>
  <c r="Q3803" i="3" s="1"/>
  <c r="P3804" i="3"/>
  <c r="Q3804" i="3" s="1"/>
  <c r="P3805" i="3"/>
  <c r="Q3805" i="3" s="1"/>
  <c r="P3806" i="3"/>
  <c r="Q3806" i="3" s="1"/>
  <c r="P3807" i="3"/>
  <c r="P3808" i="3"/>
  <c r="Q3808" i="3" s="1"/>
  <c r="P3809" i="3"/>
  <c r="P3810" i="3"/>
  <c r="P3811" i="3"/>
  <c r="Q3811" i="3" s="1"/>
  <c r="P3812" i="3"/>
  <c r="Q3812" i="3" s="1"/>
  <c r="P3813" i="3"/>
  <c r="Q3813" i="3" s="1"/>
  <c r="P3814" i="3"/>
  <c r="P3815" i="3"/>
  <c r="P3816" i="3"/>
  <c r="P3817" i="3"/>
  <c r="P3818" i="3"/>
  <c r="P3819" i="3"/>
  <c r="Q3819" i="3" s="1"/>
  <c r="P3820" i="3"/>
  <c r="Q3820" i="3" s="1"/>
  <c r="P3821" i="3"/>
  <c r="Q3821" i="3" s="1"/>
  <c r="P3822" i="3"/>
  <c r="Q3822" i="3" s="1"/>
  <c r="P3823" i="3"/>
  <c r="P3824" i="3"/>
  <c r="P3825" i="3"/>
  <c r="P3826" i="3"/>
  <c r="Q3826" i="3" s="1"/>
  <c r="P3827" i="3"/>
  <c r="Q3827" i="3" s="1"/>
  <c r="P3828" i="3"/>
  <c r="Q3828" i="3" s="1"/>
  <c r="P3829" i="3"/>
  <c r="Q3829" i="3" s="1"/>
  <c r="P3830" i="3"/>
  <c r="Q3830" i="3" s="1"/>
  <c r="P3831" i="3"/>
  <c r="P3832" i="3"/>
  <c r="Q3832" i="3" s="1"/>
  <c r="P3833" i="3"/>
  <c r="P3834" i="3"/>
  <c r="Q3834" i="3" s="1"/>
  <c r="P3835" i="3"/>
  <c r="Q3835" i="3" s="1"/>
  <c r="P3836" i="3"/>
  <c r="Q3836" i="3" s="1"/>
  <c r="P3837" i="3"/>
  <c r="Q3837" i="3" s="1"/>
  <c r="P3838" i="3"/>
  <c r="Q3838" i="3" s="1"/>
  <c r="P3839" i="3"/>
  <c r="P3840" i="3"/>
  <c r="Q3840" i="3" s="1"/>
  <c r="P3841" i="3"/>
  <c r="P3842" i="3"/>
  <c r="P3843" i="3"/>
  <c r="Q3843" i="3" s="1"/>
  <c r="P3844" i="3"/>
  <c r="Q3844" i="3" s="1"/>
  <c r="P3845" i="3"/>
  <c r="Q3845" i="3" s="1"/>
  <c r="P3846" i="3"/>
  <c r="P3847" i="3"/>
  <c r="P3848" i="3"/>
  <c r="P3849" i="3"/>
  <c r="P3850" i="3"/>
  <c r="P3851" i="3"/>
  <c r="Q3851" i="3" s="1"/>
  <c r="P3852" i="3"/>
  <c r="Q3852" i="3" s="1"/>
  <c r="P3853" i="3"/>
  <c r="Q3853" i="3" s="1"/>
  <c r="P3854" i="3"/>
  <c r="Q3854" i="3" s="1"/>
  <c r="P3855" i="3"/>
  <c r="P3856" i="3"/>
  <c r="P3857" i="3"/>
  <c r="P3858" i="3"/>
  <c r="Q3858" i="3" s="1"/>
  <c r="P3859" i="3"/>
  <c r="Q3859" i="3" s="1"/>
  <c r="P3860" i="3"/>
  <c r="Q3860" i="3" s="1"/>
  <c r="P3861" i="3"/>
  <c r="Q3861" i="3" s="1"/>
  <c r="P3862" i="3"/>
  <c r="P3863" i="3"/>
  <c r="P3864" i="3"/>
  <c r="Q3864" i="3" s="1"/>
  <c r="P3865" i="3"/>
  <c r="P3866" i="3"/>
  <c r="Q3866" i="3" s="1"/>
  <c r="P3867" i="3"/>
  <c r="Q3867" i="3" s="1"/>
  <c r="P3868" i="3"/>
  <c r="Q3868" i="3" s="1"/>
  <c r="P3869" i="3"/>
  <c r="Q3869" i="3" s="1"/>
  <c r="P3870" i="3"/>
  <c r="Q3870" i="3" s="1"/>
  <c r="P3871" i="3"/>
  <c r="P3872" i="3"/>
  <c r="Q3872" i="3" s="1"/>
  <c r="P3873" i="3"/>
  <c r="P3874" i="3"/>
  <c r="P3875" i="3"/>
  <c r="Q3875" i="3" s="1"/>
  <c r="P3876" i="3"/>
  <c r="Q3876" i="3" s="1"/>
  <c r="P3877" i="3"/>
  <c r="Q3877" i="3" s="1"/>
  <c r="P3878" i="3"/>
  <c r="P3879" i="3"/>
  <c r="P3880" i="3"/>
  <c r="P3881" i="3"/>
  <c r="P3882" i="3"/>
  <c r="P3883" i="3"/>
  <c r="Q3883" i="3" s="1"/>
  <c r="P3884" i="3"/>
  <c r="Q3884" i="3" s="1"/>
  <c r="P3885" i="3"/>
  <c r="Q3885" i="3" s="1"/>
  <c r="P3886" i="3"/>
  <c r="Q3886" i="3" s="1"/>
  <c r="P3887" i="3"/>
  <c r="P3888" i="3"/>
  <c r="P3889" i="3"/>
  <c r="P3890" i="3"/>
  <c r="Q3890" i="3" s="1"/>
  <c r="P3891" i="3"/>
  <c r="Q3891" i="3" s="1"/>
  <c r="P3892" i="3"/>
  <c r="Q3892" i="3" s="1"/>
  <c r="P3893" i="3"/>
  <c r="Q3893" i="3" s="1"/>
  <c r="P3894" i="3"/>
  <c r="Q3894" i="3" s="1"/>
  <c r="P3895" i="3"/>
  <c r="P3896" i="3"/>
  <c r="P3897" i="3"/>
  <c r="P3898" i="3"/>
  <c r="Q3898" i="3" s="1"/>
  <c r="P3899" i="3"/>
  <c r="Q3899" i="3" s="1"/>
  <c r="P3900" i="3"/>
  <c r="Q3900" i="3" s="1"/>
  <c r="P3901" i="3"/>
  <c r="Q3901" i="3" s="1"/>
  <c r="P3902" i="3"/>
  <c r="Q3902" i="3" s="1"/>
  <c r="P3903" i="3"/>
  <c r="P3904" i="3"/>
  <c r="Q3904" i="3" s="1"/>
  <c r="P3905" i="3"/>
  <c r="P3906" i="3"/>
  <c r="P3907" i="3"/>
  <c r="Q3907" i="3" s="1"/>
  <c r="P3908" i="3"/>
  <c r="Q3908" i="3" s="1"/>
  <c r="P3909" i="3"/>
  <c r="Q3909" i="3" s="1"/>
  <c r="P3910" i="3"/>
  <c r="P3911" i="3"/>
  <c r="P3912" i="3"/>
  <c r="P3913" i="3"/>
  <c r="P3914" i="3"/>
  <c r="P3915" i="3"/>
  <c r="Q3915" i="3" s="1"/>
  <c r="P3916" i="3"/>
  <c r="Q3916" i="3" s="1"/>
  <c r="P3917" i="3"/>
  <c r="Q3917" i="3" s="1"/>
  <c r="P3918" i="3"/>
  <c r="Q3918" i="3" s="1"/>
  <c r="P3919" i="3"/>
  <c r="P3920" i="3"/>
  <c r="P3921" i="3"/>
  <c r="P3922" i="3"/>
  <c r="Q3922" i="3" s="1"/>
  <c r="P3923" i="3"/>
  <c r="Q3923" i="3" s="1"/>
  <c r="P3924" i="3"/>
  <c r="Q3924" i="3" s="1"/>
  <c r="P3925" i="3"/>
  <c r="Q3925" i="3" s="1"/>
  <c r="P3926" i="3"/>
  <c r="Q3926" i="3" s="1"/>
  <c r="P3927" i="3"/>
  <c r="P3928" i="3"/>
  <c r="Q3928" i="3" s="1"/>
  <c r="P3929" i="3"/>
  <c r="P3930" i="3"/>
  <c r="P3931" i="3"/>
  <c r="Q3931" i="3" s="1"/>
  <c r="P3932" i="3"/>
  <c r="Q3932" i="3" s="1"/>
  <c r="P3933" i="3"/>
  <c r="Q3933" i="3" s="1"/>
  <c r="P3934" i="3"/>
  <c r="Q3934" i="3" s="1"/>
  <c r="P3935" i="3"/>
  <c r="P3936" i="3"/>
  <c r="Q3936" i="3" s="1"/>
  <c r="P3937" i="3"/>
  <c r="P3938" i="3"/>
  <c r="P3939" i="3"/>
  <c r="Q3939" i="3" s="1"/>
  <c r="P3940" i="3"/>
  <c r="Q3940" i="3" s="1"/>
  <c r="P3941" i="3"/>
  <c r="Q3941" i="3" s="1"/>
  <c r="P3942" i="3"/>
  <c r="P3943" i="3"/>
  <c r="P3944" i="3"/>
  <c r="P3945" i="3"/>
  <c r="P3946" i="3"/>
  <c r="P3947" i="3"/>
  <c r="Q3947" i="3" s="1"/>
  <c r="P3948" i="3"/>
  <c r="Q3948" i="3" s="1"/>
  <c r="P3949" i="3"/>
  <c r="Q3949" i="3" s="1"/>
  <c r="P3950" i="3"/>
  <c r="Q3950" i="3" s="1"/>
  <c r="P3951" i="3"/>
  <c r="P3952" i="3"/>
  <c r="P3953" i="3"/>
  <c r="P3954" i="3"/>
  <c r="Q3954" i="3" s="1"/>
  <c r="P3955" i="3"/>
  <c r="Q3955" i="3" s="1"/>
  <c r="P3956" i="3"/>
  <c r="Q3956" i="3" s="1"/>
  <c r="P3957" i="3"/>
  <c r="Q3957" i="3" s="1"/>
  <c r="P3958" i="3"/>
  <c r="Q3958" i="3" s="1"/>
  <c r="P3959" i="3"/>
  <c r="P3960" i="3"/>
  <c r="Q3960" i="3" s="1"/>
  <c r="P3961" i="3"/>
  <c r="P3962" i="3"/>
  <c r="Q3962" i="3" s="1"/>
  <c r="P3963" i="3"/>
  <c r="Q3963" i="3" s="1"/>
  <c r="P3964" i="3"/>
  <c r="Q3964" i="3" s="1"/>
  <c r="P3965" i="3"/>
  <c r="Q3965" i="3" s="1"/>
  <c r="P3966" i="3"/>
  <c r="Q3966" i="3" s="1"/>
  <c r="P3967" i="3"/>
  <c r="P3968" i="3"/>
  <c r="Q3968" i="3" s="1"/>
  <c r="P3969" i="3"/>
  <c r="P3970" i="3"/>
  <c r="P3971" i="3"/>
  <c r="Q3971" i="3" s="1"/>
  <c r="P3972" i="3"/>
  <c r="Q3972" i="3" s="1"/>
  <c r="P3973" i="3"/>
  <c r="Q3973" i="3" s="1"/>
  <c r="P3974" i="3"/>
  <c r="P3975" i="3"/>
  <c r="P3976" i="3"/>
  <c r="P3977" i="3"/>
  <c r="P3978" i="3"/>
  <c r="P3979" i="3"/>
  <c r="Q3979" i="3" s="1"/>
  <c r="P3980" i="3"/>
  <c r="Q3980" i="3" s="1"/>
  <c r="P3981" i="3"/>
  <c r="Q3981" i="3" s="1"/>
  <c r="P3982" i="3"/>
  <c r="Q3982" i="3" s="1"/>
  <c r="P3983" i="3"/>
  <c r="P3984" i="3"/>
  <c r="P3985" i="3"/>
  <c r="P3986" i="3"/>
  <c r="Q3986" i="3" s="1"/>
  <c r="P3987" i="3"/>
  <c r="Q3987" i="3" s="1"/>
  <c r="P3988" i="3"/>
  <c r="Q3988" i="3" s="1"/>
  <c r="P3989" i="3"/>
  <c r="Q3989" i="3" s="1"/>
  <c r="P3990" i="3"/>
  <c r="P3991" i="3"/>
  <c r="P3992" i="3"/>
  <c r="Q3992" i="3" s="1"/>
  <c r="P3993" i="3"/>
  <c r="P3994" i="3"/>
  <c r="Q3994" i="3" s="1"/>
  <c r="P3995" i="3"/>
  <c r="Q3995" i="3" s="1"/>
  <c r="P3996" i="3"/>
  <c r="Q3996" i="3" s="1"/>
  <c r="P3997" i="3"/>
  <c r="Q3997" i="3" s="1"/>
  <c r="P3998" i="3"/>
  <c r="Q3998" i="3" s="1"/>
  <c r="P3999" i="3"/>
  <c r="P4000" i="3"/>
  <c r="Q4000" i="3" s="1"/>
  <c r="P4001" i="3"/>
  <c r="P4002" i="3"/>
  <c r="P4003" i="3"/>
  <c r="Q4003" i="3" s="1"/>
  <c r="P4004" i="3"/>
  <c r="Q4004" i="3" s="1"/>
  <c r="P4005" i="3"/>
  <c r="Q4005" i="3" s="1"/>
  <c r="P4006" i="3"/>
  <c r="P4007" i="3"/>
  <c r="P4008" i="3"/>
  <c r="P4009" i="3"/>
  <c r="P4010" i="3"/>
  <c r="P4011" i="3"/>
  <c r="Q4011" i="3" s="1"/>
  <c r="P4012" i="3"/>
  <c r="Q4012" i="3" s="1"/>
  <c r="P4013" i="3"/>
  <c r="Q4013" i="3" s="1"/>
  <c r="P4014" i="3"/>
  <c r="Q4014" i="3" s="1"/>
  <c r="P4015" i="3"/>
  <c r="P4016" i="3"/>
  <c r="P4017" i="3"/>
  <c r="P4018" i="3"/>
  <c r="Q4018" i="3" s="1"/>
  <c r="P4019" i="3"/>
  <c r="Q4019" i="3" s="1"/>
  <c r="P4020" i="3"/>
  <c r="Q4020" i="3" s="1"/>
  <c r="P4021" i="3"/>
  <c r="Q4021" i="3" s="1"/>
  <c r="P4022" i="3"/>
  <c r="Q4022" i="3" s="1"/>
  <c r="P4023" i="3"/>
  <c r="P4024" i="3"/>
  <c r="P4025" i="3"/>
  <c r="P4026" i="3"/>
  <c r="Q4026" i="3" s="1"/>
  <c r="P4027" i="3"/>
  <c r="Q4027" i="3" s="1"/>
  <c r="P4028" i="3"/>
  <c r="Q4028" i="3" s="1"/>
  <c r="P4029" i="3"/>
  <c r="Q4029" i="3" s="1"/>
  <c r="P4030" i="3"/>
  <c r="Q4030" i="3" s="1"/>
  <c r="P4031" i="3"/>
  <c r="P4032" i="3"/>
  <c r="Q4032" i="3" s="1"/>
  <c r="P4033" i="3"/>
  <c r="P4034" i="3"/>
  <c r="P4035" i="3"/>
  <c r="Q4035" i="3" s="1"/>
  <c r="P4036" i="3"/>
  <c r="Q4036" i="3" s="1"/>
  <c r="P4037" i="3"/>
  <c r="Q4037" i="3" s="1"/>
  <c r="P4038" i="3"/>
  <c r="P4039" i="3"/>
  <c r="P4040" i="3"/>
  <c r="P4041" i="3"/>
  <c r="P4042" i="3"/>
  <c r="P4043" i="3"/>
  <c r="Q4043" i="3" s="1"/>
  <c r="P4044" i="3"/>
  <c r="Q4044" i="3" s="1"/>
  <c r="P4045" i="3"/>
  <c r="Q4045" i="3" s="1"/>
  <c r="P4046" i="3"/>
  <c r="Q4046" i="3" s="1"/>
  <c r="P4047" i="3"/>
  <c r="P4048" i="3"/>
  <c r="P4049" i="3"/>
  <c r="P4050" i="3"/>
  <c r="Q4050" i="3" s="1"/>
  <c r="P4051" i="3"/>
  <c r="Q4051" i="3" s="1"/>
  <c r="P4052" i="3"/>
  <c r="Q4052" i="3" s="1"/>
  <c r="P4053" i="3"/>
  <c r="Q4053" i="3" s="1"/>
  <c r="P4054" i="3"/>
  <c r="Q4054" i="3" s="1"/>
  <c r="P4055" i="3"/>
  <c r="P4056" i="3"/>
  <c r="Q4056" i="3" s="1"/>
  <c r="P4057" i="3"/>
  <c r="P4058" i="3"/>
  <c r="P4059" i="3"/>
  <c r="Q4059" i="3" s="1"/>
  <c r="P4060" i="3"/>
  <c r="Q4060" i="3" s="1"/>
  <c r="P4061" i="3"/>
  <c r="Q4061" i="3" s="1"/>
  <c r="P4062" i="3"/>
  <c r="Q4062" i="3" s="1"/>
  <c r="P4063" i="3"/>
  <c r="P4064" i="3"/>
  <c r="Q4064" i="3" s="1"/>
  <c r="P4065" i="3"/>
  <c r="P4066" i="3"/>
  <c r="P4067" i="3"/>
  <c r="Q4067" i="3" s="1"/>
  <c r="P4068" i="3"/>
  <c r="Q4068" i="3" s="1"/>
  <c r="P4069" i="3"/>
  <c r="Q4069" i="3" s="1"/>
  <c r="P4070" i="3"/>
  <c r="P4071" i="3"/>
  <c r="P4072" i="3"/>
  <c r="P4073" i="3"/>
  <c r="P4074" i="3"/>
  <c r="P4075" i="3"/>
  <c r="Q4075" i="3" s="1"/>
  <c r="P4076" i="3"/>
  <c r="Q4076" i="3" s="1"/>
  <c r="P4077" i="3"/>
  <c r="Q4077" i="3" s="1"/>
  <c r="P4078" i="3"/>
  <c r="Q4078" i="3" s="1"/>
  <c r="P4079" i="3"/>
  <c r="P4080" i="3"/>
  <c r="P4081" i="3"/>
  <c r="P4082" i="3"/>
  <c r="Q4082" i="3" s="1"/>
  <c r="P4083" i="3"/>
  <c r="Q4083" i="3" s="1"/>
  <c r="P4084" i="3"/>
  <c r="Q4084" i="3" s="1"/>
  <c r="P4085" i="3"/>
  <c r="Q4085" i="3" s="1"/>
  <c r="P4086" i="3"/>
  <c r="Q4086" i="3" s="1"/>
  <c r="P4087" i="3"/>
  <c r="P4088" i="3"/>
  <c r="Q4088" i="3" s="1"/>
  <c r="P4089" i="3"/>
  <c r="P4090" i="3"/>
  <c r="Q4090" i="3" s="1"/>
  <c r="P4091" i="3"/>
  <c r="Q4091" i="3" s="1"/>
  <c r="P4092" i="3"/>
  <c r="Q4092" i="3" s="1"/>
  <c r="P4093" i="3"/>
  <c r="Q4093" i="3" s="1"/>
  <c r="P4094" i="3"/>
  <c r="Q4094" i="3" s="1"/>
  <c r="P4095" i="3"/>
  <c r="P4096" i="3"/>
  <c r="Q4096" i="3" s="1"/>
  <c r="P4097" i="3"/>
  <c r="P4098" i="3"/>
  <c r="P4099" i="3"/>
  <c r="Q4099" i="3" s="1"/>
  <c r="P4100" i="3"/>
  <c r="Q4100" i="3" s="1"/>
  <c r="P4101" i="3"/>
  <c r="Q4101" i="3" s="1"/>
  <c r="P4102" i="3"/>
  <c r="P4103" i="3"/>
  <c r="P4104" i="3"/>
  <c r="P4105" i="3"/>
  <c r="P4106" i="3"/>
  <c r="P4107" i="3"/>
  <c r="Q4107" i="3" s="1"/>
  <c r="P4108" i="3"/>
  <c r="Q4108" i="3" s="1"/>
  <c r="P4109" i="3"/>
  <c r="Q4109" i="3" s="1"/>
  <c r="P4110" i="3"/>
  <c r="Q4110" i="3" s="1"/>
  <c r="P4111" i="3"/>
  <c r="P4112" i="3"/>
  <c r="P4113" i="3"/>
  <c r="P4114" i="3"/>
  <c r="Q4114" i="3" s="1"/>
  <c r="P4115" i="3"/>
  <c r="Q4115" i="3" s="1"/>
  <c r="P4116" i="3"/>
  <c r="Q4116" i="3" s="1"/>
  <c r="P4117" i="3"/>
  <c r="Q4117" i="3" s="1"/>
  <c r="P4118" i="3"/>
  <c r="P4119" i="3"/>
  <c r="P4120" i="3"/>
  <c r="Q4120" i="3" s="1"/>
  <c r="P4121" i="3"/>
  <c r="P4122" i="3"/>
  <c r="Q4122" i="3" s="1"/>
  <c r="P4123" i="3"/>
  <c r="Q4123" i="3" s="1"/>
  <c r="P4124" i="3"/>
  <c r="Q4124" i="3" s="1"/>
  <c r="P4125" i="3"/>
  <c r="Q4125" i="3" s="1"/>
  <c r="P4126" i="3"/>
  <c r="Q4126" i="3" s="1"/>
  <c r="P4127" i="3"/>
  <c r="P4128" i="3"/>
  <c r="Q4128" i="3" s="1"/>
  <c r="P4129" i="3"/>
  <c r="P4130" i="3"/>
  <c r="P4131" i="3"/>
  <c r="Q4131" i="3" s="1"/>
  <c r="P4132" i="3"/>
  <c r="Q4132" i="3" s="1"/>
  <c r="P4133" i="3"/>
  <c r="Q4133" i="3" s="1"/>
  <c r="P4134" i="3"/>
  <c r="P4135" i="3"/>
  <c r="P4136" i="3"/>
  <c r="P4137" i="3"/>
  <c r="P4138" i="3"/>
  <c r="P4139" i="3"/>
  <c r="Q4139" i="3" s="1"/>
  <c r="P4140" i="3"/>
  <c r="Q4140" i="3" s="1"/>
  <c r="P4141" i="3"/>
  <c r="Q4141" i="3" s="1"/>
  <c r="P4142" i="3"/>
  <c r="Q4142" i="3" s="1"/>
  <c r="P4143" i="3"/>
  <c r="P4144" i="3"/>
  <c r="P4145" i="3"/>
  <c r="P4146" i="3"/>
  <c r="Q4146" i="3" s="1"/>
  <c r="P4147" i="3"/>
  <c r="Q4147" i="3" s="1"/>
  <c r="P4148" i="3"/>
  <c r="Q4148" i="3" s="1"/>
  <c r="P4149" i="3"/>
  <c r="Q4149" i="3" s="1"/>
  <c r="P4150" i="3"/>
  <c r="Q4150" i="3" s="1"/>
  <c r="P4151" i="3"/>
  <c r="P4152" i="3"/>
  <c r="P4153" i="3"/>
  <c r="P4154" i="3"/>
  <c r="Q4154" i="3" s="1"/>
  <c r="P4155" i="3"/>
  <c r="Q4155" i="3" s="1"/>
  <c r="P4156" i="3"/>
  <c r="Q4156" i="3" s="1"/>
  <c r="P4157" i="3"/>
  <c r="Q4157" i="3" s="1"/>
  <c r="P4158" i="3"/>
  <c r="Q4158" i="3" s="1"/>
  <c r="P4159" i="3"/>
  <c r="P4160" i="3"/>
  <c r="Q4160" i="3" s="1"/>
  <c r="P4161" i="3"/>
  <c r="P4162" i="3"/>
  <c r="P4163" i="3"/>
  <c r="Q4163" i="3" s="1"/>
  <c r="P4164" i="3"/>
  <c r="Q4164" i="3" s="1"/>
  <c r="P4165" i="3"/>
  <c r="Q4165" i="3" s="1"/>
  <c r="P4166" i="3"/>
  <c r="P4167" i="3"/>
  <c r="P4168" i="3"/>
  <c r="P4169" i="3"/>
  <c r="P4170" i="3"/>
  <c r="P4171" i="3"/>
  <c r="Q4171" i="3" s="1"/>
  <c r="P4172" i="3"/>
  <c r="Q4172" i="3" s="1"/>
  <c r="P4173" i="3"/>
  <c r="Q4173" i="3" s="1"/>
  <c r="P4174" i="3"/>
  <c r="Q4174" i="3" s="1"/>
  <c r="P4175" i="3"/>
  <c r="P4176" i="3"/>
  <c r="P4177" i="3"/>
  <c r="P4178" i="3"/>
  <c r="Q4178" i="3" s="1"/>
  <c r="P4179" i="3"/>
  <c r="Q4179" i="3" s="1"/>
  <c r="P4180" i="3"/>
  <c r="Q4180" i="3" s="1"/>
  <c r="P4181" i="3"/>
  <c r="Q4181" i="3" s="1"/>
  <c r="P4182" i="3"/>
  <c r="Q4182" i="3" s="1"/>
  <c r="P4183" i="3"/>
  <c r="P4184" i="3"/>
  <c r="Q4184" i="3" s="1"/>
  <c r="P4185" i="3"/>
  <c r="P4186" i="3"/>
  <c r="P4187" i="3"/>
  <c r="Q4187" i="3" s="1"/>
  <c r="P4188" i="3"/>
  <c r="Q4188" i="3" s="1"/>
  <c r="P4189" i="3"/>
  <c r="Q4189" i="3" s="1"/>
  <c r="P4190" i="3"/>
  <c r="Q4190" i="3" s="1"/>
  <c r="P4191" i="3"/>
  <c r="P4192" i="3"/>
  <c r="Q4192" i="3" s="1"/>
  <c r="P4193" i="3"/>
  <c r="P4194" i="3"/>
  <c r="P4195" i="3"/>
  <c r="Q4195" i="3" s="1"/>
  <c r="P4196" i="3"/>
  <c r="Q4196" i="3" s="1"/>
  <c r="P4197" i="3"/>
  <c r="Q4197" i="3" s="1"/>
  <c r="P4198" i="3"/>
  <c r="P4199" i="3"/>
  <c r="P4200" i="3"/>
  <c r="P4201" i="3"/>
  <c r="P4202" i="3"/>
  <c r="P4203" i="3"/>
  <c r="Q4203" i="3" s="1"/>
  <c r="P4204" i="3"/>
  <c r="Q4204" i="3" s="1"/>
  <c r="P4205" i="3"/>
  <c r="Q4205" i="3" s="1"/>
  <c r="P4206" i="3"/>
  <c r="Q4206" i="3" s="1"/>
  <c r="P4207" i="3"/>
  <c r="P4208" i="3"/>
  <c r="P4209" i="3"/>
  <c r="P4210" i="3"/>
  <c r="Q4210" i="3" s="1"/>
  <c r="P4211" i="3"/>
  <c r="Q4211" i="3" s="1"/>
  <c r="P4212" i="3"/>
  <c r="Q4212" i="3" s="1"/>
  <c r="P4213" i="3"/>
  <c r="Q4213" i="3" s="1"/>
  <c r="P4214" i="3"/>
  <c r="Q4214" i="3" s="1"/>
  <c r="P4215" i="3"/>
  <c r="P4216" i="3"/>
  <c r="Q4216" i="3" s="1"/>
  <c r="P4217" i="3"/>
  <c r="P4218" i="3"/>
  <c r="Q4218" i="3" s="1"/>
  <c r="P4219" i="3"/>
  <c r="Q4219" i="3" s="1"/>
  <c r="P4220" i="3"/>
  <c r="Q4220" i="3" s="1"/>
  <c r="P4221" i="3"/>
  <c r="Q4221" i="3" s="1"/>
  <c r="P4222" i="3"/>
  <c r="Q4222" i="3" s="1"/>
  <c r="P4223" i="3"/>
  <c r="P4224" i="3"/>
  <c r="Q4224" i="3" s="1"/>
  <c r="P4225" i="3"/>
  <c r="P4226" i="3"/>
  <c r="Q4226" i="3" s="1"/>
  <c r="P4227" i="3"/>
  <c r="Q4227" i="3" s="1"/>
  <c r="P4228" i="3"/>
  <c r="Q4228" i="3" s="1"/>
  <c r="P4229" i="3"/>
  <c r="Q4229" i="3" s="1"/>
  <c r="P4230" i="3"/>
  <c r="P4231" i="3"/>
  <c r="P4232" i="3"/>
  <c r="P4233" i="3"/>
  <c r="P4234" i="3"/>
  <c r="P4235" i="3"/>
  <c r="Q4235" i="3" s="1"/>
  <c r="P4236" i="3"/>
  <c r="Q4236" i="3" s="1"/>
  <c r="P4237" i="3"/>
  <c r="Q4237" i="3" s="1"/>
  <c r="P4238" i="3"/>
  <c r="Q4238" i="3" s="1"/>
  <c r="P4239" i="3"/>
  <c r="P4240" i="3"/>
  <c r="P4241" i="3"/>
  <c r="P4242" i="3"/>
  <c r="Q4242" i="3" s="1"/>
  <c r="P4243" i="3"/>
  <c r="Q4243" i="3" s="1"/>
  <c r="P4244" i="3"/>
  <c r="Q4244" i="3" s="1"/>
  <c r="P4245" i="3"/>
  <c r="Q4245" i="3" s="1"/>
  <c r="P4246" i="3"/>
  <c r="P4247" i="3"/>
  <c r="P4248" i="3"/>
  <c r="Q4248" i="3" s="1"/>
  <c r="P4249" i="3"/>
  <c r="P4250" i="3"/>
  <c r="Q4250" i="3" s="1"/>
  <c r="P4251" i="3"/>
  <c r="Q4251" i="3" s="1"/>
  <c r="P4252" i="3"/>
  <c r="Q4252" i="3" s="1"/>
  <c r="P4253" i="3"/>
  <c r="Q4253" i="3" s="1"/>
  <c r="P4254" i="3"/>
  <c r="Q4254" i="3" s="1"/>
  <c r="P4255" i="3"/>
  <c r="P4256" i="3"/>
  <c r="Q4256" i="3" s="1"/>
  <c r="P4257" i="3"/>
  <c r="P4258" i="3"/>
  <c r="P4259" i="3"/>
  <c r="Q4259" i="3" s="1"/>
  <c r="P4260" i="3"/>
  <c r="Q4260" i="3" s="1"/>
  <c r="P4261" i="3"/>
  <c r="Q4261" i="3" s="1"/>
  <c r="P4262" i="3"/>
  <c r="P4263" i="3"/>
  <c r="P4264" i="3"/>
  <c r="P4265" i="3"/>
  <c r="P4266" i="3"/>
  <c r="P4267" i="3"/>
  <c r="Q4267" i="3" s="1"/>
  <c r="P4268" i="3"/>
  <c r="Q4268" i="3" s="1"/>
  <c r="P4269" i="3"/>
  <c r="Q4269" i="3" s="1"/>
  <c r="P4270" i="3"/>
  <c r="Q4270" i="3" s="1"/>
  <c r="P4271" i="3"/>
  <c r="P4272" i="3"/>
  <c r="P4273" i="3"/>
  <c r="P4274" i="3"/>
  <c r="Q4274" i="3" s="1"/>
  <c r="P4275" i="3"/>
  <c r="Q4275" i="3" s="1"/>
  <c r="P4276" i="3"/>
  <c r="Q4276" i="3" s="1"/>
  <c r="P4277" i="3"/>
  <c r="Q4277" i="3" s="1"/>
  <c r="P4278" i="3"/>
  <c r="Q4278" i="3" s="1"/>
  <c r="P4279" i="3"/>
  <c r="P4280" i="3"/>
  <c r="P4281" i="3"/>
  <c r="P4282" i="3"/>
  <c r="Q4282" i="3" s="1"/>
  <c r="P4283" i="3"/>
  <c r="Q4283" i="3" s="1"/>
  <c r="P4284" i="3"/>
  <c r="Q4284" i="3" s="1"/>
  <c r="P4285" i="3"/>
  <c r="Q4285" i="3" s="1"/>
  <c r="P4286" i="3"/>
  <c r="Q4286" i="3" s="1"/>
  <c r="P4287" i="3"/>
  <c r="P4288" i="3"/>
  <c r="Q4288" i="3" s="1"/>
  <c r="P4289" i="3"/>
  <c r="P4290" i="3"/>
  <c r="Q4290" i="3" s="1"/>
  <c r="P4291" i="3"/>
  <c r="Q4291" i="3" s="1"/>
  <c r="P4292" i="3"/>
  <c r="Q4292" i="3" s="1"/>
  <c r="P4293" i="3"/>
  <c r="Q4293" i="3" s="1"/>
  <c r="P4294" i="3"/>
  <c r="P4295" i="3"/>
  <c r="P4296" i="3"/>
  <c r="P4297" i="3"/>
  <c r="P4298" i="3"/>
  <c r="P4299" i="3"/>
  <c r="Q4299" i="3" s="1"/>
  <c r="P4300" i="3"/>
  <c r="Q4300" i="3" s="1"/>
  <c r="P4301" i="3"/>
  <c r="Q4301" i="3" s="1"/>
  <c r="P4302" i="3"/>
  <c r="Q4302" i="3" s="1"/>
  <c r="P4303" i="3"/>
  <c r="P4304" i="3"/>
  <c r="P4305" i="3"/>
  <c r="P4306" i="3"/>
  <c r="Q4306" i="3" s="1"/>
  <c r="P4307" i="3"/>
  <c r="Q4307" i="3" s="1"/>
  <c r="P4308" i="3"/>
  <c r="Q4308" i="3" s="1"/>
  <c r="P4309" i="3"/>
  <c r="Q4309" i="3" s="1"/>
  <c r="P4310" i="3"/>
  <c r="Q4310" i="3" s="1"/>
  <c r="P4311" i="3"/>
  <c r="P4312" i="3"/>
  <c r="Q4312" i="3" s="1"/>
  <c r="P4313" i="3"/>
  <c r="P4314" i="3"/>
  <c r="P4315" i="3"/>
  <c r="Q4315" i="3" s="1"/>
  <c r="P4316" i="3"/>
  <c r="Q4316" i="3" s="1"/>
  <c r="P4317" i="3"/>
  <c r="Q4317" i="3" s="1"/>
  <c r="P4318" i="3"/>
  <c r="Q4318" i="3" s="1"/>
  <c r="P4319" i="3"/>
  <c r="P4320" i="3"/>
  <c r="Q4320" i="3" s="1"/>
  <c r="P4321" i="3"/>
  <c r="P4322" i="3"/>
  <c r="P4323" i="3"/>
  <c r="Q4323" i="3" s="1"/>
  <c r="P4324" i="3"/>
  <c r="Q4324" i="3" s="1"/>
  <c r="P4325" i="3"/>
  <c r="Q4325" i="3" s="1"/>
  <c r="P4326" i="3"/>
  <c r="P4327" i="3"/>
  <c r="P4328" i="3"/>
  <c r="P4329" i="3"/>
  <c r="P4330" i="3"/>
  <c r="P4331" i="3"/>
  <c r="Q4331" i="3" s="1"/>
  <c r="P4332" i="3"/>
  <c r="Q4332" i="3" s="1"/>
  <c r="P4333" i="3"/>
  <c r="Q4333" i="3" s="1"/>
  <c r="P4334" i="3"/>
  <c r="Q4334" i="3" s="1"/>
  <c r="P4335" i="3"/>
  <c r="P4336" i="3"/>
  <c r="P4337" i="3"/>
  <c r="P4338" i="3"/>
  <c r="Q4338" i="3" s="1"/>
  <c r="P4339" i="3"/>
  <c r="Q4339" i="3" s="1"/>
  <c r="P4340" i="3"/>
  <c r="Q4340" i="3" s="1"/>
  <c r="P4341" i="3"/>
  <c r="Q4341" i="3" s="1"/>
  <c r="P4342" i="3"/>
  <c r="Q4342" i="3" s="1"/>
  <c r="P4343" i="3"/>
  <c r="P4344" i="3"/>
  <c r="Q4344" i="3" s="1"/>
  <c r="P4345" i="3"/>
  <c r="P4346" i="3"/>
  <c r="Q4346" i="3" s="1"/>
  <c r="P4347" i="3"/>
  <c r="Q4347" i="3" s="1"/>
  <c r="P4348" i="3"/>
  <c r="Q4348" i="3" s="1"/>
  <c r="P4349" i="3"/>
  <c r="Q4349" i="3" s="1"/>
  <c r="P4350" i="3"/>
  <c r="Q4350" i="3" s="1"/>
  <c r="P4351" i="3"/>
  <c r="P4352" i="3"/>
  <c r="Q4352" i="3" s="1"/>
  <c r="P4353" i="3"/>
  <c r="P4354" i="3"/>
  <c r="P4355" i="3"/>
  <c r="Q4355" i="3" s="1"/>
  <c r="P4356" i="3"/>
  <c r="Q4356" i="3" s="1"/>
  <c r="P4357" i="3"/>
  <c r="Q4357" i="3" s="1"/>
  <c r="P4358" i="3"/>
  <c r="P4359" i="3"/>
  <c r="P4360" i="3"/>
  <c r="P4361" i="3"/>
  <c r="P4362" i="3"/>
  <c r="Q4362" i="3" s="1"/>
  <c r="P4363" i="3"/>
  <c r="Q4363" i="3" s="1"/>
  <c r="P4364" i="3"/>
  <c r="Q4364" i="3" s="1"/>
  <c r="P4365" i="3"/>
  <c r="Q4365" i="3" s="1"/>
  <c r="P4366" i="3"/>
  <c r="Q4366" i="3" s="1"/>
  <c r="P4367" i="3"/>
  <c r="P4368" i="3"/>
  <c r="P4369" i="3"/>
  <c r="P4370" i="3"/>
  <c r="Q4370" i="3" s="1"/>
  <c r="P4371" i="3"/>
  <c r="Q4371" i="3" s="1"/>
  <c r="P4372" i="3"/>
  <c r="Q4372" i="3" s="1"/>
  <c r="P4373" i="3"/>
  <c r="Q4373" i="3" s="1"/>
  <c r="P4374" i="3"/>
  <c r="P4375" i="3"/>
  <c r="P4376" i="3"/>
  <c r="Q4376" i="3" s="1"/>
  <c r="P4377" i="3"/>
  <c r="P4378" i="3"/>
  <c r="Q4378" i="3" s="1"/>
  <c r="P4379" i="3"/>
  <c r="Q4379" i="3" s="1"/>
  <c r="P4380" i="3"/>
  <c r="Q4380" i="3" s="1"/>
  <c r="P4381" i="3"/>
  <c r="Q4381" i="3" s="1"/>
  <c r="P4382" i="3"/>
  <c r="P4383" i="3"/>
  <c r="P4384" i="3"/>
  <c r="Q4384" i="3" s="1"/>
  <c r="P4385" i="3"/>
  <c r="P4386" i="3"/>
  <c r="Q4386" i="3" s="1"/>
  <c r="P4387" i="3"/>
  <c r="Q4387" i="3" s="1"/>
  <c r="P4388" i="3"/>
  <c r="Q4388" i="3" s="1"/>
  <c r="P4389" i="3"/>
  <c r="Q4389" i="3" s="1"/>
  <c r="P4390" i="3"/>
  <c r="Q4390" i="3" s="1"/>
  <c r="P4391" i="3"/>
  <c r="P4392" i="3"/>
  <c r="Q4392" i="3" s="1"/>
  <c r="P4393" i="3"/>
  <c r="P4394" i="3"/>
  <c r="P4395" i="3"/>
  <c r="Q4395" i="3" s="1"/>
  <c r="P4396" i="3"/>
  <c r="Q4396" i="3" s="1"/>
  <c r="P4397" i="3"/>
  <c r="Q4397" i="3" s="1"/>
  <c r="P4398" i="3"/>
  <c r="Q4398" i="3" s="1"/>
  <c r="P4399" i="3"/>
  <c r="P4400" i="3"/>
  <c r="Q4400" i="3" s="1"/>
  <c r="P4401" i="3"/>
  <c r="P4402" i="3"/>
  <c r="Q4402" i="3" s="1"/>
  <c r="P4403" i="3"/>
  <c r="Q4403" i="3" s="1"/>
  <c r="P4404" i="3"/>
  <c r="Q4404" i="3" s="1"/>
  <c r="P4405" i="3"/>
  <c r="Q4405" i="3" s="1"/>
  <c r="P4406" i="3"/>
  <c r="P4407" i="3"/>
  <c r="P4408" i="3"/>
  <c r="Q4408" i="3" s="1"/>
  <c r="P4409" i="3"/>
  <c r="P4410" i="3"/>
  <c r="Q4410" i="3" s="1"/>
  <c r="P4411" i="3"/>
  <c r="Q4411" i="3" s="1"/>
  <c r="P4412" i="3"/>
  <c r="Q4412" i="3" s="1"/>
  <c r="P4413" i="3"/>
  <c r="Q4413" i="3" s="1"/>
  <c r="P4414" i="3"/>
  <c r="P4415" i="3"/>
  <c r="P4416" i="3"/>
  <c r="Q4416" i="3" s="1"/>
  <c r="P4417" i="3"/>
  <c r="P4418" i="3"/>
  <c r="Q4418" i="3" s="1"/>
  <c r="P4419" i="3"/>
  <c r="Q4419" i="3" s="1"/>
  <c r="P4420" i="3"/>
  <c r="Q4420" i="3" s="1"/>
  <c r="P4421" i="3"/>
  <c r="Q4421" i="3" s="1"/>
  <c r="P4422" i="3"/>
  <c r="Q4422" i="3" s="1"/>
  <c r="P4423" i="3"/>
  <c r="P4424" i="3"/>
  <c r="Q4424" i="3" s="1"/>
  <c r="P4425" i="3"/>
  <c r="P4426" i="3"/>
  <c r="P4427" i="3"/>
  <c r="Q4427" i="3" s="1"/>
  <c r="P4428" i="3"/>
  <c r="Q4428" i="3" s="1"/>
  <c r="P4429" i="3"/>
  <c r="Q4429" i="3" s="1"/>
  <c r="P4430" i="3"/>
  <c r="Q4430" i="3" s="1"/>
  <c r="P4431" i="3"/>
  <c r="P4432" i="3"/>
  <c r="Q4432" i="3" s="1"/>
  <c r="P4433" i="3"/>
  <c r="P4434" i="3"/>
  <c r="Q4434" i="3" s="1"/>
  <c r="P4435" i="3"/>
  <c r="Q4435" i="3" s="1"/>
  <c r="P4436" i="3"/>
  <c r="Q4436" i="3" s="1"/>
  <c r="P4437" i="3"/>
  <c r="Q4437" i="3" s="1"/>
  <c r="P4438" i="3"/>
  <c r="P4439" i="3"/>
  <c r="P4440" i="3"/>
  <c r="Q4440" i="3" s="1"/>
  <c r="P4441" i="3"/>
  <c r="P4442" i="3"/>
  <c r="Q4442" i="3" s="1"/>
  <c r="P4443" i="3"/>
  <c r="Q4443" i="3" s="1"/>
  <c r="P4444" i="3"/>
  <c r="Q4444" i="3" s="1"/>
  <c r="P4445" i="3"/>
  <c r="Q4445" i="3" s="1"/>
  <c r="P4446" i="3"/>
  <c r="P4447" i="3"/>
  <c r="P4448" i="3"/>
  <c r="Q4448" i="3" s="1"/>
  <c r="P4449" i="3"/>
  <c r="P4450" i="3"/>
  <c r="Q4450" i="3" s="1"/>
  <c r="P4451" i="3"/>
  <c r="Q4451" i="3" s="1"/>
  <c r="P4452" i="3"/>
  <c r="Q4452" i="3" s="1"/>
  <c r="P4453" i="3"/>
  <c r="Q4453" i="3" s="1"/>
  <c r="P4454" i="3"/>
  <c r="Q4454" i="3" s="1"/>
  <c r="P4455" i="3"/>
  <c r="P4456" i="3"/>
  <c r="Q4456" i="3" s="1"/>
  <c r="P4457" i="3"/>
  <c r="P4458" i="3"/>
  <c r="P4459" i="3"/>
  <c r="Q4459" i="3" s="1"/>
  <c r="P4460" i="3"/>
  <c r="Q4460" i="3" s="1"/>
  <c r="P4461" i="3"/>
  <c r="Q4461" i="3" s="1"/>
  <c r="P4462" i="3"/>
  <c r="Q4462" i="3" s="1"/>
  <c r="P4463" i="3"/>
  <c r="P4464" i="3"/>
  <c r="Q4464" i="3" s="1"/>
  <c r="P4465" i="3"/>
  <c r="P4466" i="3"/>
  <c r="Q4466" i="3" s="1"/>
  <c r="P4467" i="3"/>
  <c r="Q4467" i="3" s="1"/>
  <c r="P4468" i="3"/>
  <c r="Q4468" i="3" s="1"/>
  <c r="P4469" i="3"/>
  <c r="Q4469" i="3" s="1"/>
  <c r="P4470" i="3"/>
  <c r="P4471" i="3"/>
  <c r="P4472" i="3"/>
  <c r="Q4472" i="3" s="1"/>
  <c r="P4473" i="3"/>
  <c r="P4474" i="3"/>
  <c r="Q4474" i="3" s="1"/>
  <c r="P4475" i="3"/>
  <c r="Q4475" i="3" s="1"/>
  <c r="P4476" i="3"/>
  <c r="Q4476" i="3" s="1"/>
  <c r="P4477" i="3"/>
  <c r="Q4477" i="3" s="1"/>
  <c r="P4478" i="3"/>
  <c r="P4479" i="3"/>
  <c r="P4480" i="3"/>
  <c r="Q4480" i="3" s="1"/>
  <c r="P4481" i="3"/>
  <c r="P4482" i="3"/>
  <c r="Q4482" i="3" s="1"/>
  <c r="P4483" i="3"/>
  <c r="Q4483" i="3" s="1"/>
  <c r="P4484" i="3"/>
  <c r="Q4484" i="3" s="1"/>
  <c r="P4485" i="3"/>
  <c r="Q4485" i="3" s="1"/>
  <c r="P4486" i="3"/>
  <c r="Q4486" i="3" s="1"/>
  <c r="P4487" i="3"/>
  <c r="P4488" i="3"/>
  <c r="Q4488" i="3" s="1"/>
  <c r="P4489" i="3"/>
  <c r="P4490" i="3"/>
  <c r="P4491" i="3"/>
  <c r="Q4491" i="3" s="1"/>
  <c r="P4492" i="3"/>
  <c r="Q4492" i="3" s="1"/>
  <c r="P4493" i="3"/>
  <c r="Q4493" i="3" s="1"/>
  <c r="P4494" i="3"/>
  <c r="Q4494" i="3" s="1"/>
  <c r="P4495" i="3"/>
  <c r="P4496" i="3"/>
  <c r="Q4496" i="3" s="1"/>
  <c r="P4497" i="3"/>
  <c r="P4498" i="3"/>
  <c r="Q4498" i="3" s="1"/>
  <c r="P4499" i="3"/>
  <c r="Q4499" i="3" s="1"/>
  <c r="P4500" i="3"/>
  <c r="Q4500" i="3" s="1"/>
  <c r="P4501" i="3"/>
  <c r="Q4501" i="3" s="1"/>
  <c r="P4502" i="3"/>
  <c r="P4503" i="3"/>
  <c r="P4504" i="3"/>
  <c r="Q4504" i="3" s="1"/>
  <c r="P4505" i="3"/>
  <c r="P4506" i="3"/>
  <c r="Q4506" i="3" s="1"/>
  <c r="P4507" i="3"/>
  <c r="Q4507" i="3" s="1"/>
  <c r="P4508" i="3"/>
  <c r="Q4508" i="3" s="1"/>
  <c r="P4509" i="3"/>
  <c r="Q4509" i="3" s="1"/>
  <c r="P4510" i="3"/>
  <c r="P4511" i="3"/>
  <c r="P4512" i="3"/>
  <c r="Q4512" i="3" s="1"/>
  <c r="P4513" i="3"/>
  <c r="P4514" i="3"/>
  <c r="Q4514" i="3" s="1"/>
  <c r="P4515" i="3"/>
  <c r="Q4515" i="3" s="1"/>
  <c r="P4516" i="3"/>
  <c r="Q4516" i="3" s="1"/>
  <c r="P4517" i="3"/>
  <c r="Q4517" i="3" s="1"/>
  <c r="P4518" i="3"/>
  <c r="Q4518" i="3" s="1"/>
  <c r="P4519" i="3"/>
  <c r="P4520" i="3"/>
  <c r="Q4520" i="3" s="1"/>
  <c r="P4521" i="3"/>
  <c r="P4522" i="3"/>
  <c r="P4523" i="3"/>
  <c r="Q4523" i="3" s="1"/>
  <c r="P4524" i="3"/>
  <c r="Q4524" i="3" s="1"/>
  <c r="P4525" i="3"/>
  <c r="Q4525" i="3" s="1"/>
  <c r="P4526" i="3"/>
  <c r="Q4526" i="3" s="1"/>
  <c r="P4527" i="3"/>
  <c r="P4528" i="3"/>
  <c r="Q4528" i="3" s="1"/>
  <c r="P4529" i="3"/>
  <c r="P4530" i="3"/>
  <c r="Q4530" i="3" s="1"/>
  <c r="P4531" i="3"/>
  <c r="Q4531" i="3" s="1"/>
  <c r="P4532" i="3"/>
  <c r="Q4532" i="3" s="1"/>
  <c r="P4533" i="3"/>
  <c r="Q4533" i="3" s="1"/>
  <c r="P4534" i="3"/>
  <c r="P4535" i="3"/>
  <c r="P4536" i="3"/>
  <c r="Q4536" i="3" s="1"/>
  <c r="P4537" i="3"/>
  <c r="P4538" i="3"/>
  <c r="Q4538" i="3" s="1"/>
  <c r="P4539" i="3"/>
  <c r="Q4539" i="3" s="1"/>
  <c r="P4540" i="3"/>
  <c r="Q4540" i="3" s="1"/>
  <c r="P4541" i="3"/>
  <c r="Q4541" i="3" s="1"/>
  <c r="P4542" i="3"/>
  <c r="P4543" i="3"/>
  <c r="P4544" i="3"/>
  <c r="Q4544" i="3" s="1"/>
  <c r="P4545" i="3"/>
  <c r="P4546" i="3"/>
  <c r="Q4546" i="3" s="1"/>
  <c r="P4547" i="3"/>
  <c r="Q4547" i="3" s="1"/>
  <c r="P4548" i="3"/>
  <c r="Q4548" i="3" s="1"/>
  <c r="P4549" i="3"/>
  <c r="Q4549" i="3" s="1"/>
  <c r="P4550" i="3"/>
  <c r="Q4550" i="3" s="1"/>
  <c r="P4551" i="3"/>
  <c r="P4552" i="3"/>
  <c r="Q4552" i="3" s="1"/>
  <c r="P4553" i="3"/>
  <c r="P4554" i="3"/>
  <c r="P4555" i="3"/>
  <c r="Q4555" i="3" s="1"/>
  <c r="P4556" i="3"/>
  <c r="Q4556" i="3" s="1"/>
  <c r="P4557" i="3"/>
  <c r="Q4557" i="3" s="1"/>
  <c r="P4558" i="3"/>
  <c r="Q4558" i="3" s="1"/>
  <c r="P4559" i="3"/>
  <c r="P4560" i="3"/>
  <c r="Q4560" i="3" s="1"/>
  <c r="P4561" i="3"/>
  <c r="P4562" i="3"/>
  <c r="Q4562" i="3" s="1"/>
  <c r="P4563" i="3"/>
  <c r="Q4563" i="3" s="1"/>
  <c r="P4564" i="3"/>
  <c r="Q4564" i="3" s="1"/>
  <c r="P4565" i="3"/>
  <c r="Q4565" i="3" s="1"/>
  <c r="P4566" i="3"/>
  <c r="P4567" i="3"/>
  <c r="P4568" i="3"/>
  <c r="Q4568" i="3" s="1"/>
  <c r="P4569" i="3"/>
  <c r="P4570" i="3"/>
  <c r="Q4570" i="3" s="1"/>
  <c r="P4571" i="3"/>
  <c r="Q4571" i="3" s="1"/>
  <c r="P4572" i="3"/>
  <c r="Q4572" i="3" s="1"/>
  <c r="P4573" i="3"/>
  <c r="Q4573" i="3" s="1"/>
  <c r="P4574" i="3"/>
  <c r="P4575" i="3"/>
  <c r="P4576" i="3"/>
  <c r="Q4576" i="3" s="1"/>
  <c r="P4577" i="3"/>
  <c r="P4578" i="3"/>
  <c r="Q4578" i="3" s="1"/>
  <c r="P4579" i="3"/>
  <c r="Q4579" i="3" s="1"/>
  <c r="P4580" i="3"/>
  <c r="Q4580" i="3" s="1"/>
  <c r="P4581" i="3"/>
  <c r="Q4581" i="3" s="1"/>
  <c r="P4582" i="3"/>
  <c r="Q4582" i="3" s="1"/>
  <c r="P4583" i="3"/>
  <c r="P4584" i="3"/>
  <c r="Q4584" i="3" s="1"/>
  <c r="P4585" i="3"/>
  <c r="P4586" i="3"/>
  <c r="P4587" i="3"/>
  <c r="Q4587" i="3" s="1"/>
  <c r="P4588" i="3"/>
  <c r="Q4588" i="3" s="1"/>
  <c r="P4589" i="3"/>
  <c r="Q4589" i="3" s="1"/>
  <c r="P4590" i="3"/>
  <c r="Q4590" i="3" s="1"/>
  <c r="P4591" i="3"/>
  <c r="P4592" i="3"/>
  <c r="Q4592" i="3" s="1"/>
  <c r="P4593" i="3"/>
  <c r="P4594" i="3"/>
  <c r="Q4594" i="3" s="1"/>
  <c r="P4595" i="3"/>
  <c r="Q4595" i="3" s="1"/>
  <c r="P4596" i="3"/>
  <c r="Q4596" i="3" s="1"/>
  <c r="P4597" i="3"/>
  <c r="Q4597" i="3" s="1"/>
  <c r="P4598" i="3"/>
  <c r="P4599" i="3"/>
  <c r="P4600" i="3"/>
  <c r="Q4600" i="3" s="1"/>
  <c r="P4601" i="3"/>
  <c r="P4602" i="3"/>
  <c r="Q4602" i="3" s="1"/>
  <c r="P4603" i="3"/>
  <c r="Q4603" i="3" s="1"/>
  <c r="P4604" i="3"/>
  <c r="Q4604" i="3" s="1"/>
  <c r="P4605" i="3"/>
  <c r="Q4605" i="3" s="1"/>
  <c r="P4606" i="3"/>
  <c r="P4607" i="3"/>
  <c r="P4608" i="3"/>
  <c r="Q4608" i="3" s="1"/>
  <c r="P4609" i="3"/>
  <c r="P4610" i="3"/>
  <c r="Q4610" i="3" s="1"/>
  <c r="P4611" i="3"/>
  <c r="Q4611" i="3" s="1"/>
  <c r="P4612" i="3"/>
  <c r="Q4612" i="3" s="1"/>
  <c r="P4613" i="3"/>
  <c r="Q4613" i="3" s="1"/>
  <c r="P4614" i="3"/>
  <c r="Q4614" i="3" s="1"/>
  <c r="P4615" i="3"/>
  <c r="P4616" i="3"/>
  <c r="Q4616" i="3" s="1"/>
  <c r="P4617" i="3"/>
  <c r="P4618" i="3"/>
  <c r="P4619" i="3"/>
  <c r="Q4619" i="3" s="1"/>
  <c r="P4620" i="3"/>
  <c r="Q4620" i="3" s="1"/>
  <c r="P4621" i="3"/>
  <c r="Q4621" i="3" s="1"/>
  <c r="P4622" i="3"/>
  <c r="Q4622" i="3" s="1"/>
  <c r="P4623" i="3"/>
  <c r="P4624" i="3"/>
  <c r="Q4624" i="3" s="1"/>
  <c r="P4625" i="3"/>
  <c r="P4626" i="3"/>
  <c r="Q4626" i="3" s="1"/>
  <c r="P4627" i="3"/>
  <c r="Q4627" i="3" s="1"/>
  <c r="P4628" i="3"/>
  <c r="Q4628" i="3" s="1"/>
  <c r="P4629" i="3"/>
  <c r="Q4629" i="3" s="1"/>
  <c r="P4630" i="3"/>
  <c r="P4631" i="3"/>
  <c r="P4632" i="3"/>
  <c r="Q4632" i="3" s="1"/>
  <c r="P4633" i="3"/>
  <c r="P4634" i="3"/>
  <c r="Q4634" i="3" s="1"/>
  <c r="P4635" i="3"/>
  <c r="Q4635" i="3" s="1"/>
  <c r="P4636" i="3"/>
  <c r="Q4636" i="3" s="1"/>
  <c r="P4637" i="3"/>
  <c r="Q4637" i="3" s="1"/>
  <c r="P4638" i="3"/>
  <c r="P4639" i="3"/>
  <c r="P4640" i="3"/>
  <c r="Q4640" i="3" s="1"/>
  <c r="P4641" i="3"/>
  <c r="P4642" i="3"/>
  <c r="Q4642" i="3" s="1"/>
  <c r="P4643" i="3"/>
  <c r="Q4643" i="3" s="1"/>
  <c r="P4644" i="3"/>
  <c r="Q4644" i="3" s="1"/>
  <c r="P4645" i="3"/>
  <c r="Q4645" i="3" s="1"/>
  <c r="P4646" i="3"/>
  <c r="Q4646" i="3" s="1"/>
  <c r="P4647" i="3"/>
  <c r="P4648" i="3"/>
  <c r="Q4648" i="3" s="1"/>
  <c r="P4649" i="3"/>
  <c r="P4650" i="3"/>
  <c r="P4651" i="3"/>
  <c r="Q4651" i="3" s="1"/>
  <c r="P4652" i="3"/>
  <c r="Q4652" i="3" s="1"/>
  <c r="P4653" i="3"/>
  <c r="Q4653" i="3" s="1"/>
  <c r="P4654" i="3"/>
  <c r="Q4654" i="3" s="1"/>
  <c r="P4655" i="3"/>
  <c r="P4656" i="3"/>
  <c r="Q4656" i="3" s="1"/>
  <c r="P4657" i="3"/>
  <c r="P4658" i="3"/>
  <c r="Q4658" i="3" s="1"/>
  <c r="P4659" i="3"/>
  <c r="Q4659" i="3" s="1"/>
  <c r="P4660" i="3"/>
  <c r="Q4660" i="3" s="1"/>
  <c r="P4661" i="3"/>
  <c r="Q4661" i="3" s="1"/>
  <c r="P4662" i="3"/>
  <c r="P4663" i="3"/>
  <c r="P4664" i="3"/>
  <c r="Q4664" i="3" s="1"/>
  <c r="P4665" i="3"/>
  <c r="P4666" i="3"/>
  <c r="Q4666" i="3" s="1"/>
  <c r="P4667" i="3"/>
  <c r="Q4667" i="3" s="1"/>
  <c r="P4668" i="3"/>
  <c r="Q4668" i="3" s="1"/>
  <c r="P4669" i="3"/>
  <c r="Q4669" i="3" s="1"/>
  <c r="P4670" i="3"/>
  <c r="P4671" i="3"/>
  <c r="P4672" i="3"/>
  <c r="Q4672" i="3" s="1"/>
  <c r="P4673" i="3"/>
  <c r="P4674" i="3"/>
  <c r="Q4674" i="3" s="1"/>
  <c r="P4675" i="3"/>
  <c r="Q4675" i="3" s="1"/>
  <c r="P4676" i="3"/>
  <c r="Q4676" i="3" s="1"/>
  <c r="P4677" i="3"/>
  <c r="Q4677" i="3" s="1"/>
  <c r="P4678" i="3"/>
  <c r="Q4678" i="3" s="1"/>
  <c r="P4679" i="3"/>
  <c r="P4680" i="3"/>
  <c r="Q4680" i="3" s="1"/>
  <c r="P4681" i="3"/>
  <c r="P4682" i="3"/>
  <c r="P4683" i="3"/>
  <c r="Q4683" i="3" s="1"/>
  <c r="P4684" i="3"/>
  <c r="Q4684" i="3" s="1"/>
  <c r="P4685" i="3"/>
  <c r="Q4685" i="3" s="1"/>
  <c r="P4686" i="3"/>
  <c r="Q4686" i="3" s="1"/>
  <c r="P4687" i="3"/>
  <c r="P4688" i="3"/>
  <c r="Q4688" i="3" s="1"/>
  <c r="P4689" i="3"/>
  <c r="P4690" i="3"/>
  <c r="Q4690" i="3" s="1"/>
  <c r="P4691" i="3"/>
  <c r="Q4691" i="3" s="1"/>
  <c r="P4692" i="3"/>
  <c r="Q4692" i="3" s="1"/>
  <c r="P4693" i="3"/>
  <c r="Q4693" i="3" s="1"/>
  <c r="P4694" i="3"/>
  <c r="P4695" i="3"/>
  <c r="P4696" i="3"/>
  <c r="Q4696" i="3" s="1"/>
  <c r="P4697" i="3"/>
  <c r="P4698" i="3"/>
  <c r="Q4698" i="3" s="1"/>
  <c r="P4699" i="3"/>
  <c r="Q4699" i="3" s="1"/>
  <c r="P4700" i="3"/>
  <c r="Q4700" i="3" s="1"/>
  <c r="P4701" i="3"/>
  <c r="Q4701" i="3" s="1"/>
  <c r="P4702" i="3"/>
  <c r="P4703" i="3"/>
  <c r="P4704" i="3"/>
  <c r="Q4704" i="3" s="1"/>
  <c r="P4705" i="3"/>
  <c r="P4706" i="3"/>
  <c r="Q4706" i="3" s="1"/>
  <c r="P4707" i="3"/>
  <c r="Q4707" i="3" s="1"/>
  <c r="P4708" i="3"/>
  <c r="Q4708" i="3" s="1"/>
  <c r="P4709" i="3"/>
  <c r="Q4709" i="3" s="1"/>
  <c r="P4710" i="3"/>
  <c r="Q4710" i="3" s="1"/>
  <c r="P4711" i="3"/>
  <c r="P4712" i="3"/>
  <c r="Q4712" i="3" s="1"/>
  <c r="P4713" i="3"/>
  <c r="P4714" i="3"/>
  <c r="P4715" i="3"/>
  <c r="Q4715" i="3" s="1"/>
  <c r="P4716" i="3"/>
  <c r="Q4716" i="3" s="1"/>
  <c r="P4717" i="3"/>
  <c r="Q4717" i="3" s="1"/>
  <c r="P4718" i="3"/>
  <c r="Q4718" i="3" s="1"/>
  <c r="P4719" i="3"/>
  <c r="P4720" i="3"/>
  <c r="Q4720" i="3" s="1"/>
  <c r="P4721" i="3"/>
  <c r="P4722" i="3"/>
  <c r="Q4722" i="3" s="1"/>
  <c r="P4723" i="3"/>
  <c r="Q4723" i="3" s="1"/>
  <c r="P4724" i="3"/>
  <c r="Q4724" i="3" s="1"/>
  <c r="P4725" i="3"/>
  <c r="Q4725" i="3" s="1"/>
  <c r="P4726" i="3"/>
  <c r="P4727" i="3"/>
  <c r="P4728" i="3"/>
  <c r="Q4728" i="3" s="1"/>
  <c r="P4729" i="3"/>
  <c r="P4730" i="3"/>
  <c r="Q4730" i="3" s="1"/>
  <c r="P4731" i="3"/>
  <c r="Q4731" i="3" s="1"/>
  <c r="P4732" i="3"/>
  <c r="Q4732" i="3" s="1"/>
  <c r="P4733" i="3"/>
  <c r="Q4733" i="3" s="1"/>
  <c r="P4734" i="3"/>
  <c r="P4735" i="3"/>
  <c r="P4736" i="3"/>
  <c r="Q4736" i="3" s="1"/>
  <c r="P4737" i="3"/>
  <c r="P4738" i="3"/>
  <c r="Q4738" i="3" s="1"/>
  <c r="P4739" i="3"/>
  <c r="Q4739" i="3" s="1"/>
  <c r="P4740" i="3"/>
  <c r="Q4740" i="3" s="1"/>
  <c r="P4741" i="3"/>
  <c r="Q4741" i="3" s="1"/>
  <c r="P4742" i="3"/>
  <c r="Q4742" i="3" s="1"/>
  <c r="P4743" i="3"/>
  <c r="P4744" i="3"/>
  <c r="Q4744" i="3" s="1"/>
  <c r="P4745" i="3"/>
  <c r="P4746" i="3"/>
  <c r="P4747" i="3"/>
  <c r="Q4747" i="3" s="1"/>
  <c r="P4748" i="3"/>
  <c r="Q4748" i="3" s="1"/>
  <c r="P4749" i="3"/>
  <c r="Q4749" i="3" s="1"/>
  <c r="P4750" i="3"/>
  <c r="Q4750" i="3" s="1"/>
  <c r="P4751" i="3"/>
  <c r="P4752" i="3"/>
  <c r="Q4752" i="3" s="1"/>
  <c r="P4753" i="3"/>
  <c r="P4754" i="3"/>
  <c r="Q4754" i="3" s="1"/>
  <c r="P4755" i="3"/>
  <c r="Q4755" i="3" s="1"/>
  <c r="P4756" i="3"/>
  <c r="Q4756" i="3" s="1"/>
  <c r="P4757" i="3"/>
  <c r="Q4757" i="3" s="1"/>
  <c r="P4758" i="3"/>
  <c r="P4759" i="3"/>
  <c r="P4760" i="3"/>
  <c r="Q4760" i="3" s="1"/>
  <c r="P4761" i="3"/>
  <c r="P4762" i="3"/>
  <c r="Q4762" i="3" s="1"/>
  <c r="P4763" i="3"/>
  <c r="Q4763" i="3" s="1"/>
  <c r="P4764" i="3"/>
  <c r="Q4764" i="3" s="1"/>
  <c r="P4765" i="3"/>
  <c r="Q4765" i="3" s="1"/>
  <c r="P4766" i="3"/>
  <c r="P4767" i="3"/>
  <c r="P4768" i="3"/>
  <c r="Q4768" i="3" s="1"/>
  <c r="P4769" i="3"/>
  <c r="P4770" i="3"/>
  <c r="Q4770" i="3" s="1"/>
  <c r="P4771" i="3"/>
  <c r="Q4771" i="3" s="1"/>
  <c r="P4772" i="3"/>
  <c r="Q4772" i="3" s="1"/>
  <c r="P4773" i="3"/>
  <c r="Q4773" i="3" s="1"/>
  <c r="P4774" i="3"/>
  <c r="Q4774" i="3" s="1"/>
  <c r="P4775" i="3"/>
  <c r="P4776" i="3"/>
  <c r="Q4776" i="3" s="1"/>
  <c r="P4777" i="3"/>
  <c r="P4778" i="3"/>
  <c r="P4779" i="3"/>
  <c r="Q4779" i="3" s="1"/>
  <c r="P4780" i="3"/>
  <c r="Q4780" i="3" s="1"/>
  <c r="P4781" i="3"/>
  <c r="Q4781" i="3" s="1"/>
  <c r="P4782" i="3"/>
  <c r="Q4782" i="3" s="1"/>
  <c r="P4783" i="3"/>
  <c r="P4784" i="3"/>
  <c r="Q4784" i="3" s="1"/>
  <c r="P4785" i="3"/>
  <c r="P4786" i="3"/>
  <c r="Q4786" i="3" s="1"/>
  <c r="P4787" i="3"/>
  <c r="Q4787" i="3" s="1"/>
  <c r="P4788" i="3"/>
  <c r="Q4788" i="3" s="1"/>
  <c r="P4789" i="3"/>
  <c r="Q4789" i="3" s="1"/>
  <c r="P4790" i="3"/>
  <c r="P4791" i="3"/>
  <c r="P4792" i="3"/>
  <c r="Q4792" i="3" s="1"/>
  <c r="P4793" i="3"/>
  <c r="P4794" i="3"/>
  <c r="Q4794" i="3" s="1"/>
  <c r="P4795" i="3"/>
  <c r="Q4795" i="3" s="1"/>
  <c r="P4796" i="3"/>
  <c r="Q4796" i="3" s="1"/>
  <c r="P4797" i="3"/>
  <c r="Q4797" i="3" s="1"/>
  <c r="P4798" i="3"/>
  <c r="P4799" i="3"/>
  <c r="P4800" i="3"/>
  <c r="Q4800" i="3" s="1"/>
  <c r="P4801" i="3"/>
  <c r="P4802" i="3"/>
  <c r="Q4802" i="3" s="1"/>
  <c r="P4803" i="3"/>
  <c r="Q4803" i="3" s="1"/>
  <c r="P4804" i="3"/>
  <c r="Q4804" i="3" s="1"/>
  <c r="P4805" i="3"/>
  <c r="Q4805" i="3" s="1"/>
  <c r="P4806" i="3"/>
  <c r="Q4806" i="3" s="1"/>
  <c r="P4807" i="3"/>
  <c r="P4808" i="3"/>
  <c r="Q4808" i="3" s="1"/>
  <c r="P4809" i="3"/>
  <c r="P4810" i="3"/>
  <c r="P4811" i="3"/>
  <c r="Q4811" i="3" s="1"/>
  <c r="P4812" i="3"/>
  <c r="Q4812" i="3" s="1"/>
  <c r="P4813" i="3"/>
  <c r="Q4813" i="3" s="1"/>
  <c r="P4814" i="3"/>
  <c r="Q4814" i="3" s="1"/>
  <c r="P4815" i="3"/>
  <c r="P4816" i="3"/>
  <c r="Q4816" i="3" s="1"/>
  <c r="P4817" i="3"/>
  <c r="P4818" i="3"/>
  <c r="Q4818" i="3" s="1"/>
  <c r="P4819" i="3"/>
  <c r="Q4819" i="3" s="1"/>
  <c r="P4820" i="3"/>
  <c r="Q4820" i="3" s="1"/>
  <c r="P4821" i="3"/>
  <c r="Q4821" i="3" s="1"/>
  <c r="P4822" i="3"/>
  <c r="P4823" i="3"/>
  <c r="P4824" i="3"/>
  <c r="Q4824" i="3" s="1"/>
  <c r="P4825" i="3"/>
  <c r="P4826" i="3"/>
  <c r="Q4826" i="3" s="1"/>
  <c r="P4827" i="3"/>
  <c r="Q4827" i="3" s="1"/>
  <c r="P4828" i="3"/>
  <c r="Q4828" i="3" s="1"/>
  <c r="P4829" i="3"/>
  <c r="Q4829" i="3" s="1"/>
  <c r="P4830" i="3"/>
  <c r="P4831" i="3"/>
  <c r="P4832" i="3"/>
  <c r="Q4832" i="3" s="1"/>
  <c r="P4833" i="3"/>
  <c r="P4834" i="3"/>
  <c r="Q4834" i="3" s="1"/>
  <c r="P4835" i="3"/>
  <c r="Q4835" i="3" s="1"/>
  <c r="P4836" i="3"/>
  <c r="Q4836" i="3" s="1"/>
  <c r="P4837" i="3"/>
  <c r="Q4837" i="3" s="1"/>
  <c r="P4838" i="3"/>
  <c r="Q4838" i="3" s="1"/>
  <c r="P4839" i="3"/>
  <c r="P4840" i="3"/>
  <c r="Q4840" i="3" s="1"/>
  <c r="P4841" i="3"/>
  <c r="P4842" i="3"/>
  <c r="P4843" i="3"/>
  <c r="Q4843" i="3" s="1"/>
  <c r="P4844" i="3"/>
  <c r="Q4844" i="3" s="1"/>
  <c r="P4845" i="3"/>
  <c r="Q4845" i="3" s="1"/>
  <c r="P4846" i="3"/>
  <c r="Q4846" i="3" s="1"/>
  <c r="P4847" i="3"/>
  <c r="P4848" i="3"/>
  <c r="Q4848" i="3" s="1"/>
  <c r="P4849" i="3"/>
  <c r="P4850" i="3"/>
  <c r="Q4850" i="3" s="1"/>
  <c r="P4851" i="3"/>
  <c r="Q4851" i="3" s="1"/>
  <c r="P4852" i="3"/>
  <c r="Q4852" i="3" s="1"/>
  <c r="P4853" i="3"/>
  <c r="Q4853" i="3" s="1"/>
  <c r="P4854" i="3"/>
  <c r="P4855" i="3"/>
  <c r="P4856" i="3"/>
  <c r="Q4856" i="3" s="1"/>
  <c r="P4857" i="3"/>
  <c r="P4858" i="3"/>
  <c r="Q4858" i="3" s="1"/>
  <c r="P4859" i="3"/>
  <c r="Q4859" i="3" s="1"/>
  <c r="P4860" i="3"/>
  <c r="Q4860" i="3" s="1"/>
  <c r="P4861" i="3"/>
  <c r="Q4861" i="3" s="1"/>
  <c r="P4862" i="3"/>
  <c r="P4863" i="3"/>
  <c r="P4864" i="3"/>
  <c r="Q4864" i="3" s="1"/>
  <c r="P4865" i="3"/>
  <c r="P4866" i="3"/>
  <c r="Q4866" i="3" s="1"/>
  <c r="P4867" i="3"/>
  <c r="P4868" i="3"/>
  <c r="Q4868" i="3" s="1"/>
  <c r="P4869" i="3"/>
  <c r="Q4869" i="3" s="1"/>
  <c r="P4870" i="3"/>
  <c r="Q4870" i="3" s="1"/>
  <c r="P4871" i="3"/>
  <c r="P4872" i="3"/>
  <c r="Q4872" i="3" s="1"/>
  <c r="P4873" i="3"/>
  <c r="P4874" i="3"/>
  <c r="P4875" i="3"/>
  <c r="Q4875" i="3" s="1"/>
  <c r="P4876" i="3"/>
  <c r="Q4876" i="3" s="1"/>
  <c r="P4877" i="3"/>
  <c r="Q4877" i="3" s="1"/>
  <c r="P4878" i="3"/>
  <c r="Q4878" i="3" s="1"/>
  <c r="P4879" i="3"/>
  <c r="P4880" i="3"/>
  <c r="Q4880" i="3" s="1"/>
  <c r="P4881" i="3"/>
  <c r="P4882" i="3"/>
  <c r="Q4882" i="3" s="1"/>
  <c r="P4883" i="3"/>
  <c r="Q4883" i="3" s="1"/>
  <c r="P4884" i="3"/>
  <c r="Q4884" i="3" s="1"/>
  <c r="P4885" i="3"/>
  <c r="Q4885" i="3" s="1"/>
  <c r="P4886" i="3"/>
  <c r="P4887" i="3"/>
  <c r="P4888" i="3"/>
  <c r="Q4888" i="3" s="1"/>
  <c r="P4889" i="3"/>
  <c r="P4890" i="3"/>
  <c r="Q4890" i="3" s="1"/>
  <c r="P4891" i="3"/>
  <c r="Q4891" i="3" s="1"/>
  <c r="P4892" i="3"/>
  <c r="Q4892" i="3" s="1"/>
  <c r="P4893" i="3"/>
  <c r="Q4893" i="3" s="1"/>
  <c r="P4894" i="3"/>
  <c r="P4895" i="3"/>
  <c r="P4896" i="3"/>
  <c r="Q4896" i="3" s="1"/>
  <c r="P4897" i="3"/>
  <c r="P4898" i="3"/>
  <c r="Q4898" i="3" s="1"/>
  <c r="P4899" i="3"/>
  <c r="Q4899" i="3" s="1"/>
  <c r="P4900" i="3"/>
  <c r="Q4900" i="3" s="1"/>
  <c r="P4901" i="3"/>
  <c r="Q4901" i="3" s="1"/>
  <c r="P4902" i="3"/>
  <c r="Q4902" i="3" s="1"/>
  <c r="P4903" i="3"/>
  <c r="P4904" i="3"/>
  <c r="Q4904" i="3" s="1"/>
  <c r="P4905" i="3"/>
  <c r="P4906" i="3"/>
  <c r="P4907" i="3"/>
  <c r="Q4907" i="3" s="1"/>
  <c r="P4908" i="3"/>
  <c r="Q4908" i="3" s="1"/>
  <c r="P4909" i="3"/>
  <c r="Q4909" i="3" s="1"/>
  <c r="P4910" i="3"/>
  <c r="Q4910" i="3" s="1"/>
  <c r="P4911" i="3"/>
  <c r="P4912" i="3"/>
  <c r="Q4912" i="3" s="1"/>
  <c r="P4913" i="3"/>
  <c r="P4914" i="3"/>
  <c r="Q4914" i="3" s="1"/>
  <c r="P4915" i="3"/>
  <c r="Q4915" i="3" s="1"/>
  <c r="P4916" i="3"/>
  <c r="Q4916" i="3" s="1"/>
  <c r="P4917" i="3"/>
  <c r="Q4917" i="3" s="1"/>
  <c r="P4918" i="3"/>
  <c r="P4919" i="3"/>
  <c r="P4920" i="3"/>
  <c r="Q4920" i="3" s="1"/>
  <c r="P4921" i="3"/>
  <c r="P4922" i="3"/>
  <c r="Q4922" i="3" s="1"/>
  <c r="P4923" i="3"/>
  <c r="Q4923" i="3" s="1"/>
  <c r="P4924" i="3"/>
  <c r="Q4924" i="3" s="1"/>
  <c r="P4925" i="3"/>
  <c r="Q4925" i="3" s="1"/>
  <c r="P4926" i="3"/>
  <c r="P4927" i="3"/>
  <c r="P4928" i="3"/>
  <c r="Q4928" i="3" s="1"/>
  <c r="P4929" i="3"/>
  <c r="P4930" i="3"/>
  <c r="Q4930" i="3" s="1"/>
  <c r="P4931" i="3"/>
  <c r="Q4931" i="3" s="1"/>
  <c r="P4932" i="3"/>
  <c r="Q4932" i="3" s="1"/>
  <c r="P4933" i="3"/>
  <c r="Q4933" i="3" s="1"/>
  <c r="P4934" i="3"/>
  <c r="Q4934" i="3" s="1"/>
  <c r="P4935" i="3"/>
  <c r="P4936" i="3"/>
  <c r="Q4936" i="3" s="1"/>
  <c r="P4937" i="3"/>
  <c r="P4938" i="3"/>
  <c r="P4939" i="3"/>
  <c r="Q4939" i="3" s="1"/>
  <c r="P4940" i="3"/>
  <c r="Q4940" i="3" s="1"/>
  <c r="P4941" i="3"/>
  <c r="Q4941" i="3" s="1"/>
  <c r="P4942" i="3"/>
  <c r="Q4942" i="3" s="1"/>
  <c r="P4943" i="3"/>
  <c r="P4944" i="3"/>
  <c r="Q4944" i="3" s="1"/>
  <c r="P4945" i="3"/>
  <c r="P4946" i="3"/>
  <c r="Q4946" i="3" s="1"/>
  <c r="P4947" i="3"/>
  <c r="Q4947" i="3" s="1"/>
  <c r="P4948" i="3"/>
  <c r="Q4948" i="3" s="1"/>
  <c r="P4949" i="3"/>
  <c r="Q4949" i="3" s="1"/>
  <c r="P4950" i="3"/>
  <c r="P4951" i="3"/>
  <c r="P4952" i="3"/>
  <c r="Q4952" i="3" s="1"/>
  <c r="P4953" i="3"/>
  <c r="P4954" i="3"/>
  <c r="Q4954" i="3" s="1"/>
  <c r="P4955" i="3"/>
  <c r="P4956" i="3"/>
  <c r="Q4956" i="3" s="1"/>
  <c r="P4957" i="3"/>
  <c r="Q4957" i="3" s="1"/>
  <c r="P4958" i="3"/>
  <c r="P4959" i="3"/>
  <c r="P4960" i="3"/>
  <c r="Q4960" i="3" s="1"/>
  <c r="P4961" i="3"/>
  <c r="P4962" i="3"/>
  <c r="Q4962" i="3" s="1"/>
  <c r="P4963" i="3"/>
  <c r="Q4963" i="3" s="1"/>
  <c r="P4964" i="3"/>
  <c r="Q4964" i="3" s="1"/>
  <c r="P4965" i="3"/>
  <c r="Q4965" i="3" s="1"/>
  <c r="P4966" i="3"/>
  <c r="Q4966" i="3" s="1"/>
  <c r="P4967" i="3"/>
  <c r="P4968" i="3"/>
  <c r="Q4968" i="3" s="1"/>
  <c r="P4969" i="3"/>
  <c r="P4970" i="3"/>
  <c r="P4971" i="3"/>
  <c r="Q4971" i="3" s="1"/>
  <c r="P4972" i="3"/>
  <c r="Q4972" i="3" s="1"/>
  <c r="P4973" i="3"/>
  <c r="Q4973" i="3" s="1"/>
  <c r="P4974" i="3"/>
  <c r="Q4974" i="3" s="1"/>
  <c r="P4975" i="3"/>
  <c r="P4976" i="3"/>
  <c r="Q4976" i="3" s="1"/>
  <c r="P4977" i="3"/>
  <c r="P4978" i="3"/>
  <c r="Q4978" i="3" s="1"/>
  <c r="P4979" i="3"/>
  <c r="Q4979" i="3" s="1"/>
  <c r="P4980" i="3"/>
  <c r="Q4980" i="3" s="1"/>
  <c r="P4981" i="3"/>
  <c r="Q4981" i="3" s="1"/>
  <c r="P4982" i="3"/>
  <c r="P4983" i="3"/>
  <c r="P4984" i="3"/>
  <c r="Q4984" i="3" s="1"/>
  <c r="P4985" i="3"/>
  <c r="P4986" i="3"/>
  <c r="Q4986" i="3" s="1"/>
  <c r="P4987" i="3"/>
  <c r="Q4987" i="3" s="1"/>
  <c r="P4988" i="3"/>
  <c r="Q4988" i="3" s="1"/>
  <c r="P4989" i="3"/>
  <c r="Q4989" i="3" s="1"/>
  <c r="P4990" i="3"/>
  <c r="P4991" i="3"/>
  <c r="P4992" i="3"/>
  <c r="Q4992" i="3" s="1"/>
  <c r="P4993" i="3"/>
  <c r="P4994" i="3"/>
  <c r="Q4994" i="3" s="1"/>
  <c r="P4995" i="3"/>
  <c r="Q4995" i="3" s="1"/>
  <c r="P4996" i="3"/>
  <c r="Q4996" i="3" s="1"/>
  <c r="P4997" i="3"/>
  <c r="Q4997" i="3" s="1"/>
  <c r="P4998" i="3"/>
  <c r="Q4998" i="3" s="1"/>
  <c r="P4999" i="3"/>
  <c r="P5000" i="3"/>
  <c r="Q5000" i="3" s="1"/>
  <c r="P5001" i="3"/>
  <c r="P5002" i="3"/>
  <c r="P5003" i="3"/>
  <c r="Q5003" i="3" s="1"/>
  <c r="P5004" i="3"/>
  <c r="Q5004" i="3" s="1"/>
  <c r="P5005" i="3"/>
  <c r="Q5005" i="3" s="1"/>
  <c r="P5006" i="3"/>
  <c r="Q5006" i="3" s="1"/>
  <c r="P5007" i="3"/>
  <c r="P5008" i="3"/>
  <c r="Q5008" i="3" s="1"/>
  <c r="P5009" i="3"/>
  <c r="P5010" i="3"/>
  <c r="Q5010" i="3" s="1"/>
  <c r="P5011" i="3"/>
  <c r="Q5011" i="3" s="1"/>
  <c r="P5012" i="3"/>
  <c r="Q5012" i="3" s="1"/>
  <c r="P5013" i="3"/>
  <c r="Q5013" i="3" s="1"/>
  <c r="P5014" i="3"/>
  <c r="P5015" i="3"/>
  <c r="P5016" i="3"/>
  <c r="Q5016" i="3" s="1"/>
  <c r="P5017" i="3"/>
  <c r="P5018" i="3"/>
  <c r="Q5018" i="3" s="1"/>
  <c r="P5019" i="3"/>
  <c r="Q5019" i="3" s="1"/>
  <c r="P5020" i="3"/>
  <c r="Q5020" i="3" s="1"/>
  <c r="P5021" i="3"/>
  <c r="Q5021" i="3" s="1"/>
  <c r="P5022" i="3"/>
  <c r="P5023" i="3"/>
  <c r="P5024" i="3"/>
  <c r="Q5024" i="3" s="1"/>
  <c r="P5025" i="3"/>
  <c r="P5026" i="3"/>
  <c r="Q5026" i="3" s="1"/>
  <c r="P5027" i="3"/>
  <c r="Q5027" i="3" s="1"/>
  <c r="P5028" i="3"/>
  <c r="Q5028" i="3" s="1"/>
  <c r="P5029" i="3"/>
  <c r="Q5029" i="3" s="1"/>
  <c r="P5030" i="3"/>
  <c r="Q5030" i="3" s="1"/>
  <c r="P5031" i="3"/>
  <c r="P5032" i="3"/>
  <c r="Q5032" i="3" s="1"/>
  <c r="P5033" i="3"/>
  <c r="P5034" i="3"/>
  <c r="P5035" i="3"/>
  <c r="Q5035" i="3" s="1"/>
  <c r="P5036" i="3"/>
  <c r="Q5036" i="3" s="1"/>
  <c r="P5037" i="3"/>
  <c r="Q5037" i="3" s="1"/>
  <c r="P5038" i="3"/>
  <c r="Q5038" i="3" s="1"/>
  <c r="P5039" i="3"/>
  <c r="P5040" i="3"/>
  <c r="Q5040" i="3" s="1"/>
  <c r="P5041" i="3"/>
  <c r="P5042" i="3"/>
  <c r="Q5042" i="3" s="1"/>
  <c r="P5043" i="3"/>
  <c r="Q5043" i="3" s="1"/>
  <c r="P5044" i="3"/>
  <c r="Q5044" i="3" s="1"/>
  <c r="P5045" i="3"/>
  <c r="Q5045" i="3" s="1"/>
  <c r="P5046" i="3"/>
  <c r="P5047" i="3"/>
  <c r="P5048" i="3"/>
  <c r="Q5048" i="3" s="1"/>
  <c r="P5049" i="3"/>
  <c r="P5050" i="3"/>
  <c r="Q5050" i="3" s="1"/>
  <c r="P5051" i="3"/>
  <c r="Q5051" i="3" s="1"/>
  <c r="P5052" i="3"/>
  <c r="Q5052" i="3" s="1"/>
  <c r="P5053" i="3"/>
  <c r="Q5053" i="3" s="1"/>
  <c r="P5054" i="3"/>
  <c r="P5055" i="3"/>
  <c r="P5056" i="3"/>
  <c r="Q5056" i="3" s="1"/>
  <c r="P5057" i="3"/>
  <c r="P5058" i="3"/>
  <c r="Q5058" i="3" s="1"/>
  <c r="P5059" i="3"/>
  <c r="Q5059" i="3" s="1"/>
  <c r="P5060" i="3"/>
  <c r="Q5060" i="3" s="1"/>
  <c r="P5061" i="3"/>
  <c r="Q5061" i="3" s="1"/>
  <c r="P5062" i="3"/>
  <c r="Q5062" i="3" s="1"/>
  <c r="P5063" i="3"/>
  <c r="P5064" i="3"/>
  <c r="Q5064" i="3" s="1"/>
  <c r="P5065" i="3"/>
  <c r="P5066" i="3"/>
  <c r="P5067" i="3"/>
  <c r="Q5067" i="3" s="1"/>
  <c r="P5068" i="3"/>
  <c r="Q5068" i="3" s="1"/>
  <c r="P5069" i="3"/>
  <c r="Q5069" i="3" s="1"/>
  <c r="P5070" i="3"/>
  <c r="Q5070" i="3" s="1"/>
  <c r="P5071" i="3"/>
  <c r="P5072" i="3"/>
  <c r="Q5072" i="3" s="1"/>
  <c r="P5073" i="3"/>
  <c r="P5074" i="3"/>
  <c r="Q5074" i="3" s="1"/>
  <c r="P5075" i="3"/>
  <c r="Q5075" i="3" s="1"/>
  <c r="P5076" i="3"/>
  <c r="Q5076" i="3" s="1"/>
  <c r="P5077" i="3"/>
  <c r="Q5077" i="3" s="1"/>
  <c r="P5078" i="3"/>
  <c r="P5079" i="3"/>
  <c r="P5080" i="3"/>
  <c r="Q5080" i="3" s="1"/>
  <c r="P5081" i="3"/>
  <c r="P5082" i="3"/>
  <c r="Q5082" i="3" s="1"/>
  <c r="P5083" i="3"/>
  <c r="Q5083" i="3" s="1"/>
  <c r="P5084" i="3"/>
  <c r="Q5084" i="3" s="1"/>
  <c r="P5085" i="3"/>
  <c r="Q5085" i="3" s="1"/>
  <c r="P5086" i="3"/>
  <c r="P5087" i="3"/>
  <c r="P5088" i="3"/>
  <c r="Q5088" i="3" s="1"/>
  <c r="P5089" i="3"/>
  <c r="P5090" i="3"/>
  <c r="Q5090" i="3" s="1"/>
  <c r="P5091" i="3"/>
  <c r="Q5091" i="3" s="1"/>
  <c r="P5092" i="3"/>
  <c r="Q5092" i="3" s="1"/>
  <c r="P5093" i="3"/>
  <c r="Q5093" i="3" s="1"/>
  <c r="P5094" i="3"/>
  <c r="Q5094" i="3" s="1"/>
  <c r="P5095" i="3"/>
  <c r="P5096" i="3"/>
  <c r="Q5096" i="3" s="1"/>
  <c r="P5097" i="3"/>
  <c r="P5098" i="3"/>
  <c r="P5099" i="3"/>
  <c r="Q5099" i="3" s="1"/>
  <c r="P5100" i="3"/>
  <c r="Q5100" i="3" s="1"/>
  <c r="P5101" i="3"/>
  <c r="Q5101" i="3" s="1"/>
  <c r="P5102" i="3"/>
  <c r="Q5102" i="3" s="1"/>
  <c r="P5103" i="3"/>
  <c r="P5104" i="3"/>
  <c r="Q5104" i="3" s="1"/>
  <c r="P5105" i="3"/>
  <c r="P5106" i="3"/>
  <c r="Q5106" i="3" s="1"/>
  <c r="P5107" i="3"/>
  <c r="Q5107" i="3" s="1"/>
  <c r="P5108" i="3"/>
  <c r="Q5108" i="3" s="1"/>
  <c r="P5109" i="3"/>
  <c r="Q5109" i="3" s="1"/>
  <c r="P5110" i="3"/>
  <c r="P5111" i="3"/>
  <c r="P5112" i="3"/>
  <c r="Q5112" i="3" s="1"/>
  <c r="P5113" i="3"/>
  <c r="P5114" i="3"/>
  <c r="Q5114" i="3" s="1"/>
  <c r="P5115" i="3"/>
  <c r="Q5115" i="3" s="1"/>
  <c r="P5116" i="3"/>
  <c r="Q5116" i="3" s="1"/>
  <c r="P5117" i="3"/>
  <c r="Q5117" i="3" s="1"/>
  <c r="P5118" i="3"/>
  <c r="P5119" i="3"/>
  <c r="P5120" i="3"/>
  <c r="Q5120" i="3" s="1"/>
  <c r="P5121" i="3"/>
  <c r="P5122" i="3"/>
  <c r="Q5122" i="3" s="1"/>
  <c r="P5123" i="3"/>
  <c r="Q5123" i="3" s="1"/>
  <c r="P5124" i="3"/>
  <c r="Q5124" i="3" s="1"/>
  <c r="P5125" i="3"/>
  <c r="Q5125" i="3" s="1"/>
  <c r="P5126" i="3"/>
  <c r="Q5126" i="3" s="1"/>
  <c r="P5127" i="3"/>
  <c r="P5128" i="3"/>
  <c r="Q5128" i="3" s="1"/>
  <c r="P5129" i="3"/>
  <c r="P5130" i="3"/>
  <c r="P5131" i="3"/>
  <c r="Q5131" i="3" s="1"/>
  <c r="P5132" i="3"/>
  <c r="Q5132" i="3" s="1"/>
  <c r="P5133" i="3"/>
  <c r="Q5133" i="3" s="1"/>
  <c r="P5134" i="3"/>
  <c r="P5135" i="3"/>
  <c r="P5136" i="3"/>
  <c r="Q5136" i="3" s="1"/>
  <c r="P5137" i="3"/>
  <c r="P5138" i="3"/>
  <c r="Q5138" i="3" s="1"/>
  <c r="P5139" i="3"/>
  <c r="Q5139" i="3" s="1"/>
  <c r="P5140" i="3"/>
  <c r="Q5140" i="3" s="1"/>
  <c r="P5141" i="3"/>
  <c r="Q5141" i="3" s="1"/>
  <c r="P5142" i="3"/>
  <c r="P5143" i="3"/>
  <c r="P5144" i="3"/>
  <c r="Q5144" i="3" s="1"/>
  <c r="P5145" i="3"/>
  <c r="P5146" i="3"/>
  <c r="Q5146" i="3" s="1"/>
  <c r="P5147" i="3"/>
  <c r="Q5147" i="3" s="1"/>
  <c r="P5148" i="3"/>
  <c r="Q5148" i="3" s="1"/>
  <c r="P5149" i="3"/>
  <c r="Q5149" i="3" s="1"/>
  <c r="P5150" i="3"/>
  <c r="Q5150" i="3" s="1"/>
  <c r="P5151" i="3"/>
  <c r="P5152" i="3"/>
  <c r="Q5152" i="3" s="1"/>
  <c r="P5153" i="3"/>
  <c r="P5154" i="3"/>
  <c r="Q5154" i="3" s="1"/>
  <c r="P5155" i="3"/>
  <c r="Q5155" i="3" s="1"/>
  <c r="P5156" i="3"/>
  <c r="Q5156" i="3" s="1"/>
  <c r="P5157" i="3"/>
  <c r="Q5157" i="3" s="1"/>
  <c r="P5158" i="3"/>
  <c r="Q5158" i="3" s="1"/>
  <c r="P5159" i="3"/>
  <c r="P5160" i="3"/>
  <c r="Q5160" i="3" s="1"/>
  <c r="P5161" i="3"/>
  <c r="P5162" i="3"/>
  <c r="P5163" i="3"/>
  <c r="Q5163" i="3" s="1"/>
  <c r="P5164" i="3"/>
  <c r="Q5164" i="3" s="1"/>
  <c r="P5165" i="3"/>
  <c r="Q5165" i="3" s="1"/>
  <c r="P5166" i="3"/>
  <c r="P5167" i="3"/>
  <c r="P5168" i="3"/>
  <c r="Q5168" i="3" s="1"/>
  <c r="P5169" i="3"/>
  <c r="P5170" i="3"/>
  <c r="Q5170" i="3" s="1"/>
  <c r="P5171" i="3"/>
  <c r="Q5171" i="3" s="1"/>
  <c r="P5172" i="3"/>
  <c r="Q5172" i="3" s="1"/>
  <c r="P5173" i="3"/>
  <c r="Q5173" i="3" s="1"/>
  <c r="P5174" i="3"/>
  <c r="P5175" i="3"/>
  <c r="P5176" i="3"/>
  <c r="Q5176" i="3" s="1"/>
  <c r="P5177" i="3"/>
  <c r="P5178" i="3"/>
  <c r="Q5178" i="3" s="1"/>
  <c r="P5179" i="3"/>
  <c r="Q5179" i="3" s="1"/>
  <c r="P5180" i="3"/>
  <c r="Q5180" i="3" s="1"/>
  <c r="P5181" i="3"/>
  <c r="Q5181" i="3" s="1"/>
  <c r="P5182" i="3"/>
  <c r="Q5182" i="3" s="1"/>
  <c r="P5183" i="3"/>
  <c r="P5184" i="3"/>
  <c r="P5185" i="3"/>
  <c r="P5186" i="3"/>
  <c r="Q5186" i="3" s="1"/>
  <c r="P5187" i="3"/>
  <c r="Q5187" i="3" s="1"/>
  <c r="P5188" i="3"/>
  <c r="Q5188" i="3" s="1"/>
  <c r="P5189" i="3"/>
  <c r="Q5189" i="3" s="1"/>
  <c r="P5190" i="3"/>
  <c r="Q5190" i="3" s="1"/>
  <c r="P5191" i="3"/>
  <c r="P5192" i="3"/>
  <c r="Q5192" i="3" s="1"/>
  <c r="P5193" i="3"/>
  <c r="P5194" i="3"/>
  <c r="P5195" i="3"/>
  <c r="Q5195" i="3" s="1"/>
  <c r="P5196" i="3"/>
  <c r="Q5196" i="3" s="1"/>
  <c r="P5197" i="3"/>
  <c r="Q5197" i="3" s="1"/>
  <c r="P5198" i="3"/>
  <c r="P5199" i="3"/>
  <c r="P5200" i="3"/>
  <c r="Q5200" i="3" s="1"/>
  <c r="P5201" i="3"/>
  <c r="P5202" i="3"/>
  <c r="Q5202" i="3" s="1"/>
  <c r="P5203" i="3"/>
  <c r="Q5203" i="3" s="1"/>
  <c r="P5204" i="3"/>
  <c r="Q5204" i="3" s="1"/>
  <c r="P5205" i="3"/>
  <c r="Q5205" i="3" s="1"/>
  <c r="P5206" i="3"/>
  <c r="P5207" i="3"/>
  <c r="P5208" i="3"/>
  <c r="Q5208" i="3" s="1"/>
  <c r="P5209" i="3"/>
  <c r="P5210" i="3"/>
  <c r="Q5210" i="3" s="1"/>
  <c r="P5211" i="3"/>
  <c r="Q5211" i="3" s="1"/>
  <c r="P5212" i="3"/>
  <c r="Q5212" i="3" s="1"/>
  <c r="P5213" i="3"/>
  <c r="Q5213" i="3" s="1"/>
  <c r="P5214" i="3"/>
  <c r="Q5214" i="3" s="1"/>
  <c r="P5215" i="3"/>
  <c r="P5216" i="3"/>
  <c r="Q5216" i="3" s="1"/>
  <c r="P5217" i="3"/>
  <c r="P5218" i="3"/>
  <c r="Q5218" i="3" s="1"/>
  <c r="P5219" i="3"/>
  <c r="Q5219" i="3" s="1"/>
  <c r="P5220" i="3"/>
  <c r="Q5220" i="3" s="1"/>
  <c r="P5221" i="3"/>
  <c r="Q5221" i="3" s="1"/>
  <c r="P5222" i="3"/>
  <c r="Q5222" i="3" s="1"/>
  <c r="P5223" i="3"/>
  <c r="P5224" i="3"/>
  <c r="Q5224" i="3" s="1"/>
  <c r="P5225" i="3"/>
  <c r="P5226" i="3"/>
  <c r="Q5226" i="3" s="1"/>
  <c r="P5227" i="3"/>
  <c r="Q5227" i="3" s="1"/>
  <c r="P5228" i="3"/>
  <c r="Q5228" i="3" s="1"/>
  <c r="P5229" i="3"/>
  <c r="Q5229" i="3" s="1"/>
  <c r="P5230" i="3"/>
  <c r="P5231" i="3"/>
  <c r="P5232" i="3"/>
  <c r="Q5232" i="3" s="1"/>
  <c r="P5233" i="3"/>
  <c r="P5234" i="3"/>
  <c r="Q5234" i="3" s="1"/>
  <c r="P5235" i="3"/>
  <c r="Q5235" i="3" s="1"/>
  <c r="P5236" i="3"/>
  <c r="Q5236" i="3" s="1"/>
  <c r="P5237" i="3"/>
  <c r="Q5237" i="3" s="1"/>
  <c r="P5238" i="3"/>
  <c r="P5239" i="3"/>
  <c r="P5240" i="3"/>
  <c r="Q5240" i="3" s="1"/>
  <c r="P5241" i="3"/>
  <c r="P5242" i="3"/>
  <c r="Q5242" i="3" s="1"/>
  <c r="P5243" i="3"/>
  <c r="Q5243" i="3" s="1"/>
  <c r="P5244" i="3"/>
  <c r="Q5244" i="3" s="1"/>
  <c r="P5245" i="3"/>
  <c r="Q5245" i="3" s="1"/>
  <c r="P5246" i="3"/>
  <c r="Q5246" i="3" s="1"/>
  <c r="P5247" i="3"/>
  <c r="P5248" i="3"/>
  <c r="P5249" i="3"/>
  <c r="P5250" i="3"/>
  <c r="Q5250" i="3" s="1"/>
  <c r="P5251" i="3"/>
  <c r="Q5251" i="3" s="1"/>
  <c r="P5252" i="3"/>
  <c r="Q5252" i="3" s="1"/>
  <c r="P5253" i="3"/>
  <c r="Q5253" i="3" s="1"/>
  <c r="P5254" i="3"/>
  <c r="Q5254" i="3" s="1"/>
  <c r="P5255" i="3"/>
  <c r="P5256" i="3"/>
  <c r="Q5256" i="3" s="1"/>
  <c r="P5257" i="3"/>
  <c r="P5258" i="3"/>
  <c r="P5259" i="3"/>
  <c r="Q5259" i="3" s="1"/>
  <c r="P5260" i="3"/>
  <c r="Q5260" i="3" s="1"/>
  <c r="P5261" i="3"/>
  <c r="Q5261" i="3" s="1"/>
  <c r="P5262" i="3"/>
  <c r="P5263" i="3"/>
  <c r="P5264" i="3"/>
  <c r="Q5264" i="3" s="1"/>
  <c r="P5265" i="3"/>
  <c r="P5266" i="3"/>
  <c r="Q5266" i="3" s="1"/>
  <c r="P5267" i="3"/>
  <c r="Q5267" i="3" s="1"/>
  <c r="P5268" i="3"/>
  <c r="Q5268" i="3" s="1"/>
  <c r="P5269" i="3"/>
  <c r="Q5269" i="3" s="1"/>
  <c r="P5270" i="3"/>
  <c r="P5271" i="3"/>
  <c r="P5272" i="3"/>
  <c r="Q5272" i="3" s="1"/>
  <c r="P5273" i="3"/>
  <c r="P5274" i="3"/>
  <c r="Q5274" i="3" s="1"/>
  <c r="P5275" i="3"/>
  <c r="Q5275" i="3" s="1"/>
  <c r="P5276" i="3"/>
  <c r="Q5276" i="3" s="1"/>
  <c r="P5277" i="3"/>
  <c r="Q5277" i="3" s="1"/>
  <c r="P5278" i="3"/>
  <c r="Q5278" i="3" s="1"/>
  <c r="P5279" i="3"/>
  <c r="P5280" i="3"/>
  <c r="Q5280" i="3" s="1"/>
  <c r="P5281" i="3"/>
  <c r="P5282" i="3"/>
  <c r="Q5282" i="3" s="1"/>
  <c r="P5283" i="3"/>
  <c r="Q5283" i="3" s="1"/>
  <c r="P5284" i="3"/>
  <c r="Q5284" i="3" s="1"/>
  <c r="P5285" i="3"/>
  <c r="Q5285" i="3" s="1"/>
  <c r="P5286" i="3"/>
  <c r="Q5286" i="3" s="1"/>
  <c r="P5287" i="3"/>
  <c r="P5288" i="3"/>
  <c r="Q5288" i="3" s="1"/>
  <c r="P5289" i="3"/>
  <c r="P5290" i="3"/>
  <c r="Q5290" i="3" s="1"/>
  <c r="P5291" i="3"/>
  <c r="Q5291" i="3" s="1"/>
  <c r="P5292" i="3"/>
  <c r="Q5292" i="3" s="1"/>
  <c r="P5293" i="3"/>
  <c r="Q5293" i="3" s="1"/>
  <c r="P5294" i="3"/>
  <c r="P5295" i="3"/>
  <c r="P5296" i="3"/>
  <c r="Q5296" i="3" s="1"/>
  <c r="P5297" i="3"/>
  <c r="P5298" i="3"/>
  <c r="Q5298" i="3" s="1"/>
  <c r="P5299" i="3"/>
  <c r="Q5299" i="3" s="1"/>
  <c r="P5300" i="3"/>
  <c r="Q5300" i="3" s="1"/>
  <c r="P5301" i="3"/>
  <c r="Q5301" i="3" s="1"/>
  <c r="P5302" i="3"/>
  <c r="P5303" i="3"/>
  <c r="P5304" i="3"/>
  <c r="Q5304" i="3" s="1"/>
  <c r="P5305" i="3"/>
  <c r="P5306" i="3"/>
  <c r="Q5306" i="3" s="1"/>
  <c r="P5307" i="3"/>
  <c r="Q5307" i="3" s="1"/>
  <c r="P5308" i="3"/>
  <c r="Q5308" i="3" s="1"/>
  <c r="P5309" i="3"/>
  <c r="Q5309" i="3" s="1"/>
  <c r="P5310" i="3"/>
  <c r="Q5310" i="3" s="1"/>
  <c r="P5311" i="3"/>
  <c r="P5312" i="3"/>
  <c r="P5313" i="3"/>
  <c r="P5314" i="3"/>
  <c r="Q5314" i="3" s="1"/>
  <c r="P5315" i="3"/>
  <c r="Q5315" i="3" s="1"/>
  <c r="P5316" i="3"/>
  <c r="Q5316" i="3" s="1"/>
  <c r="P5317" i="3"/>
  <c r="Q5317" i="3" s="1"/>
  <c r="P5318" i="3"/>
  <c r="Q5318" i="3" s="1"/>
  <c r="P5319" i="3"/>
  <c r="P5320" i="3"/>
  <c r="Q5320" i="3" s="1"/>
  <c r="P5321" i="3"/>
  <c r="P5322" i="3"/>
  <c r="P5323" i="3"/>
  <c r="Q5323" i="3" s="1"/>
  <c r="P5324" i="3"/>
  <c r="Q5324" i="3" s="1"/>
  <c r="P5325" i="3"/>
  <c r="Q5325" i="3" s="1"/>
  <c r="P5326" i="3"/>
  <c r="P5327" i="3"/>
  <c r="P5328" i="3"/>
  <c r="Q5328" i="3" s="1"/>
  <c r="P5329" i="3"/>
  <c r="P5330" i="3"/>
  <c r="Q5330" i="3" s="1"/>
  <c r="P5331" i="3"/>
  <c r="Q5331" i="3" s="1"/>
  <c r="P5332" i="3"/>
  <c r="Q5332" i="3" s="1"/>
  <c r="P5333" i="3"/>
  <c r="Q5333" i="3" s="1"/>
  <c r="P5334" i="3"/>
  <c r="P5335" i="3"/>
  <c r="P5336" i="3"/>
  <c r="Q5336" i="3" s="1"/>
  <c r="P5337" i="3"/>
  <c r="P5338" i="3"/>
  <c r="Q5338" i="3" s="1"/>
  <c r="P5339" i="3"/>
  <c r="Q5339" i="3" s="1"/>
  <c r="P5340" i="3"/>
  <c r="Q5340" i="3" s="1"/>
  <c r="P5341" i="3"/>
  <c r="Q5341" i="3" s="1"/>
  <c r="P5342" i="3"/>
  <c r="Q5342" i="3" s="1"/>
  <c r="P5343" i="3"/>
  <c r="P5344" i="3"/>
  <c r="P5345" i="3"/>
  <c r="P5346" i="3"/>
  <c r="Q5346" i="3" s="1"/>
  <c r="P5347" i="3"/>
  <c r="Q5347" i="3" s="1"/>
  <c r="P5348" i="3"/>
  <c r="Q5348" i="3" s="1"/>
  <c r="P5349" i="3"/>
  <c r="Q5349" i="3" s="1"/>
  <c r="P5350" i="3"/>
  <c r="Q5350" i="3" s="1"/>
  <c r="P5351" i="3"/>
  <c r="P5352" i="3"/>
  <c r="Q5352" i="3" s="1"/>
  <c r="P5353" i="3"/>
  <c r="P5354" i="3"/>
  <c r="Q5354" i="3" s="1"/>
  <c r="P5355" i="3"/>
  <c r="Q5355" i="3" s="1"/>
  <c r="P5356" i="3"/>
  <c r="Q5356" i="3" s="1"/>
  <c r="P5357" i="3"/>
  <c r="Q5357" i="3" s="1"/>
  <c r="P5358" i="3"/>
  <c r="P5359" i="3"/>
  <c r="P5360" i="3"/>
  <c r="Q5360" i="3" s="1"/>
  <c r="P5361" i="3"/>
  <c r="P5362" i="3"/>
  <c r="Q5362" i="3" s="1"/>
  <c r="P5363" i="3"/>
  <c r="Q5363" i="3" s="1"/>
  <c r="P5364" i="3"/>
  <c r="Q5364" i="3" s="1"/>
  <c r="P5365" i="3"/>
  <c r="Q5365" i="3" s="1"/>
  <c r="P5366" i="3"/>
  <c r="P5367" i="3"/>
  <c r="P5368" i="3"/>
  <c r="Q5368" i="3" s="1"/>
  <c r="P5369" i="3"/>
  <c r="P5370" i="3"/>
  <c r="Q5370" i="3" s="1"/>
  <c r="P5371" i="3"/>
  <c r="Q5371" i="3" s="1"/>
  <c r="P5372" i="3"/>
  <c r="Q5372" i="3" s="1"/>
  <c r="P5373" i="3"/>
  <c r="Q5373" i="3" s="1"/>
  <c r="P5374" i="3"/>
  <c r="Q5374" i="3" s="1"/>
  <c r="P5375" i="3"/>
  <c r="P5376" i="3"/>
  <c r="P5377" i="3"/>
  <c r="P5378" i="3"/>
  <c r="Q5378" i="3" s="1"/>
  <c r="P5379" i="3"/>
  <c r="Q5379" i="3" s="1"/>
  <c r="P5380" i="3"/>
  <c r="Q5380" i="3" s="1"/>
  <c r="P5381" i="3"/>
  <c r="Q5381" i="3" s="1"/>
  <c r="P5382" i="3"/>
  <c r="Q5382" i="3" s="1"/>
  <c r="P5383" i="3"/>
  <c r="P5384" i="3"/>
  <c r="Q5384" i="3" s="1"/>
  <c r="P5385" i="3"/>
  <c r="P5386" i="3"/>
  <c r="P5387" i="3"/>
  <c r="P5388" i="3"/>
  <c r="Q5388" i="3" s="1"/>
  <c r="P5389" i="3"/>
  <c r="Q5389" i="3" s="1"/>
  <c r="P5390" i="3"/>
  <c r="P5391" i="3"/>
  <c r="P5392" i="3"/>
  <c r="Q5392" i="3" s="1"/>
  <c r="P5393" i="3"/>
  <c r="P5394" i="3"/>
  <c r="Q5394" i="3" s="1"/>
  <c r="P5395" i="3"/>
  <c r="Q5395" i="3" s="1"/>
  <c r="P5396" i="3"/>
  <c r="Q5396" i="3" s="1"/>
  <c r="P5397" i="3"/>
  <c r="Q5397" i="3" s="1"/>
  <c r="P5398" i="3"/>
  <c r="P5399" i="3"/>
  <c r="P5400" i="3"/>
  <c r="Q5400" i="3" s="1"/>
  <c r="P5401" i="3"/>
  <c r="P5402" i="3"/>
  <c r="Q5402" i="3" s="1"/>
  <c r="P5403" i="3"/>
  <c r="P5404" i="3"/>
  <c r="Q5404" i="3" s="1"/>
  <c r="P5405" i="3"/>
  <c r="Q5405" i="3" s="1"/>
  <c r="P5406" i="3"/>
  <c r="Q5406" i="3" s="1"/>
  <c r="P5407" i="3"/>
  <c r="P5408" i="3"/>
  <c r="Q5408" i="3" s="1"/>
  <c r="P5409" i="3"/>
  <c r="P5410" i="3"/>
  <c r="Q5410" i="3" s="1"/>
  <c r="P5411" i="3"/>
  <c r="Q5411" i="3" s="1"/>
  <c r="P5412" i="3"/>
  <c r="Q5412" i="3" s="1"/>
  <c r="P5413" i="3"/>
  <c r="Q5413" i="3" s="1"/>
  <c r="P5414" i="3"/>
  <c r="Q5414" i="3" s="1"/>
  <c r="P5415" i="3"/>
  <c r="P5416" i="3"/>
  <c r="Q5416" i="3" s="1"/>
  <c r="P5417" i="3"/>
  <c r="P5418" i="3"/>
  <c r="P5419" i="3"/>
  <c r="Q5419" i="3" s="1"/>
  <c r="P5420" i="3"/>
  <c r="Q5420" i="3" s="1"/>
  <c r="P5421" i="3"/>
  <c r="Q5421" i="3" s="1"/>
  <c r="P5422" i="3"/>
  <c r="P5423" i="3"/>
  <c r="P5424" i="3"/>
  <c r="Q5424" i="3" s="1"/>
  <c r="P5425" i="3"/>
  <c r="P5426" i="3"/>
  <c r="Q5426" i="3" s="1"/>
  <c r="P5427" i="3"/>
  <c r="Q5427" i="3" s="1"/>
  <c r="P5428" i="3"/>
  <c r="Q5428" i="3" s="1"/>
  <c r="P5429" i="3"/>
  <c r="Q5429" i="3" s="1"/>
  <c r="P5430" i="3"/>
  <c r="P5431" i="3"/>
  <c r="P5432" i="3"/>
  <c r="Q5432" i="3" s="1"/>
  <c r="P5433" i="3"/>
  <c r="P5434" i="3"/>
  <c r="Q5434" i="3" s="1"/>
  <c r="P5435" i="3"/>
  <c r="Q5435" i="3" s="1"/>
  <c r="P5436" i="3"/>
  <c r="Q5436" i="3" s="1"/>
  <c r="P5437" i="3"/>
  <c r="Q5437" i="3" s="1"/>
  <c r="P5438" i="3"/>
  <c r="Q5438" i="3" s="1"/>
  <c r="P5439" i="3"/>
  <c r="P5440" i="3"/>
  <c r="P5441" i="3"/>
  <c r="P5442" i="3"/>
  <c r="Q5442" i="3" s="1"/>
  <c r="P5443" i="3"/>
  <c r="Q5443" i="3" s="1"/>
  <c r="P5444" i="3"/>
  <c r="Q5444" i="3" s="1"/>
  <c r="P5445" i="3"/>
  <c r="Q5445" i="3" s="1"/>
  <c r="P5446" i="3"/>
  <c r="Q5446" i="3" s="1"/>
  <c r="P5447" i="3"/>
  <c r="P5448" i="3"/>
  <c r="Q5448" i="3" s="1"/>
  <c r="P5449" i="3"/>
  <c r="P5450" i="3"/>
  <c r="P5451" i="3"/>
  <c r="Q5451" i="3" s="1"/>
  <c r="P5452" i="3"/>
  <c r="Q5452" i="3" s="1"/>
  <c r="P5453" i="3"/>
  <c r="Q5453" i="3" s="1"/>
  <c r="P5454" i="3"/>
  <c r="P5455" i="3"/>
  <c r="P5456" i="3"/>
  <c r="Q5456" i="3" s="1"/>
  <c r="P5457" i="3"/>
  <c r="P5458" i="3"/>
  <c r="Q5458" i="3" s="1"/>
  <c r="P5459" i="3"/>
  <c r="Q5459" i="3" s="1"/>
  <c r="P5460" i="3"/>
  <c r="Q5460" i="3" s="1"/>
  <c r="P5461" i="3"/>
  <c r="Q5461" i="3" s="1"/>
  <c r="P5462" i="3"/>
  <c r="P5463" i="3"/>
  <c r="P5464" i="3"/>
  <c r="Q5464" i="3" s="1"/>
  <c r="P5465" i="3"/>
  <c r="P5466" i="3"/>
  <c r="Q5466" i="3" s="1"/>
  <c r="P5467" i="3"/>
  <c r="Q5467" i="3" s="1"/>
  <c r="P5468" i="3"/>
  <c r="Q5468" i="3" s="1"/>
  <c r="P5469" i="3"/>
  <c r="Q5469" i="3" s="1"/>
  <c r="P5470" i="3"/>
  <c r="Q5470" i="3" s="1"/>
  <c r="P5471" i="3"/>
  <c r="P5472" i="3"/>
  <c r="Q5472" i="3" s="1"/>
  <c r="P5473" i="3"/>
  <c r="P5474" i="3"/>
  <c r="Q5474" i="3" s="1"/>
  <c r="P5475" i="3"/>
  <c r="Q5475" i="3" s="1"/>
  <c r="P5476" i="3"/>
  <c r="Q5476" i="3" s="1"/>
  <c r="P5477" i="3"/>
  <c r="Q5477" i="3" s="1"/>
  <c r="P5478" i="3"/>
  <c r="Q5478" i="3" s="1"/>
  <c r="P5479" i="3"/>
  <c r="P5480" i="3"/>
  <c r="Q5480" i="3" s="1"/>
  <c r="P5481" i="3"/>
  <c r="P5482" i="3"/>
  <c r="Q5482" i="3" s="1"/>
  <c r="P5483" i="3"/>
  <c r="Q5483" i="3" s="1"/>
  <c r="P5484" i="3"/>
  <c r="Q5484" i="3" s="1"/>
  <c r="P5485" i="3"/>
  <c r="Q5485" i="3" s="1"/>
  <c r="P5486" i="3"/>
  <c r="P5487" i="3"/>
  <c r="P5488" i="3"/>
  <c r="Q5488" i="3" s="1"/>
  <c r="P5489" i="3"/>
  <c r="P5490" i="3"/>
  <c r="Q5490" i="3" s="1"/>
  <c r="P5491" i="3"/>
  <c r="Q5491" i="3" s="1"/>
  <c r="P5492" i="3"/>
  <c r="Q5492" i="3" s="1"/>
  <c r="P5493" i="3"/>
  <c r="Q5493" i="3" s="1"/>
  <c r="P5494" i="3"/>
  <c r="P5495" i="3"/>
  <c r="P5496" i="3"/>
  <c r="Q5496" i="3" s="1"/>
  <c r="P5497" i="3"/>
  <c r="P5498" i="3"/>
  <c r="Q5498" i="3" s="1"/>
  <c r="P5499" i="3"/>
  <c r="Q5499" i="3" s="1"/>
  <c r="P5500" i="3"/>
  <c r="Q5500" i="3" s="1"/>
  <c r="P5501" i="3"/>
  <c r="Q5501" i="3" s="1"/>
  <c r="P5502" i="3"/>
  <c r="Q5502" i="3" s="1"/>
  <c r="P5503" i="3"/>
  <c r="P5504" i="3"/>
  <c r="P5505" i="3"/>
  <c r="P5506" i="3"/>
  <c r="Q5506" i="3" s="1"/>
  <c r="P5507" i="3"/>
  <c r="Q5507" i="3" s="1"/>
  <c r="P5508" i="3"/>
  <c r="Q5508" i="3" s="1"/>
  <c r="P5509" i="3"/>
  <c r="Q5509" i="3" s="1"/>
  <c r="P5510" i="3"/>
  <c r="Q5510" i="3" s="1"/>
  <c r="P5511" i="3"/>
  <c r="P5512" i="3"/>
  <c r="Q5512" i="3" s="1"/>
  <c r="P5513" i="3"/>
  <c r="P5514" i="3"/>
  <c r="P5515" i="3"/>
  <c r="Q5515" i="3" s="1"/>
  <c r="P5516" i="3"/>
  <c r="Q5516" i="3" s="1"/>
  <c r="P5517" i="3"/>
  <c r="Q5517" i="3" s="1"/>
  <c r="P5518" i="3"/>
  <c r="P5519" i="3"/>
  <c r="P5520" i="3"/>
  <c r="Q5520" i="3" s="1"/>
  <c r="P5521" i="3"/>
  <c r="P5522" i="3"/>
  <c r="Q5522" i="3" s="1"/>
  <c r="P5523" i="3"/>
  <c r="Q5523" i="3" s="1"/>
  <c r="P5524" i="3"/>
  <c r="Q5524" i="3" s="1"/>
  <c r="P5525" i="3"/>
  <c r="Q5525" i="3" s="1"/>
  <c r="P5526" i="3"/>
  <c r="P5527" i="3"/>
  <c r="P5528" i="3"/>
  <c r="Q5528" i="3" s="1"/>
  <c r="P5529" i="3"/>
  <c r="P5530" i="3"/>
  <c r="Q5530" i="3" s="1"/>
  <c r="P5531" i="3"/>
  <c r="Q5531" i="3" s="1"/>
  <c r="P5532" i="3"/>
  <c r="Q5532" i="3" s="1"/>
  <c r="P5533" i="3"/>
  <c r="Q5533" i="3" s="1"/>
  <c r="P5534" i="3"/>
  <c r="Q5534" i="3" s="1"/>
  <c r="P5535" i="3"/>
  <c r="P5536" i="3"/>
  <c r="Q5536" i="3" s="1"/>
  <c r="P5537" i="3"/>
  <c r="P5538" i="3"/>
  <c r="Q5538" i="3" s="1"/>
  <c r="P5539" i="3"/>
  <c r="Q5539" i="3" s="1"/>
  <c r="P5540" i="3"/>
  <c r="Q5540" i="3" s="1"/>
  <c r="P5541" i="3"/>
  <c r="Q5541" i="3" s="1"/>
  <c r="P5542" i="3"/>
  <c r="Q5542" i="3" s="1"/>
  <c r="P5543" i="3"/>
  <c r="P5544" i="3"/>
  <c r="Q5544" i="3" s="1"/>
  <c r="P5545" i="3"/>
  <c r="P5546" i="3"/>
  <c r="Q5546" i="3" s="1"/>
  <c r="P5547" i="3"/>
  <c r="Q5547" i="3" s="1"/>
  <c r="P5548" i="3"/>
  <c r="Q5548" i="3" s="1"/>
  <c r="P5549" i="3"/>
  <c r="Q5549" i="3" s="1"/>
  <c r="P5550" i="3"/>
  <c r="P5551" i="3"/>
  <c r="P5552" i="3"/>
  <c r="Q5552" i="3" s="1"/>
  <c r="P5553" i="3"/>
  <c r="P5554" i="3"/>
  <c r="Q5554" i="3" s="1"/>
  <c r="P5555" i="3"/>
  <c r="Q5555" i="3" s="1"/>
  <c r="P5556" i="3"/>
  <c r="Q5556" i="3" s="1"/>
  <c r="P5557" i="3"/>
  <c r="Q5557" i="3" s="1"/>
  <c r="P5558" i="3"/>
  <c r="P5559" i="3"/>
  <c r="P5560" i="3"/>
  <c r="Q5560" i="3" s="1"/>
  <c r="P5561" i="3"/>
  <c r="P5562" i="3"/>
  <c r="Q5562" i="3" s="1"/>
  <c r="P5563" i="3"/>
  <c r="Q5563" i="3" s="1"/>
  <c r="P5564" i="3"/>
  <c r="Q5564" i="3" s="1"/>
  <c r="P5565" i="3"/>
  <c r="Q5565" i="3" s="1"/>
  <c r="P5566" i="3"/>
  <c r="Q5566" i="3" s="1"/>
  <c r="P5567" i="3"/>
  <c r="P5568" i="3"/>
  <c r="P5569" i="3"/>
  <c r="P5570" i="3"/>
  <c r="Q5570" i="3" s="1"/>
  <c r="P5571" i="3"/>
  <c r="Q5571" i="3" s="1"/>
  <c r="P5572" i="3"/>
  <c r="Q5572" i="3" s="1"/>
  <c r="P5573" i="3"/>
  <c r="Q5573" i="3" s="1"/>
  <c r="P5574" i="3"/>
  <c r="Q5574" i="3" s="1"/>
  <c r="P5575" i="3"/>
  <c r="P5576" i="3"/>
  <c r="Q5576" i="3" s="1"/>
  <c r="P5577" i="3"/>
  <c r="P5578" i="3"/>
  <c r="P5579" i="3"/>
  <c r="Q5579" i="3" s="1"/>
  <c r="P5580" i="3"/>
  <c r="Q5580" i="3" s="1"/>
  <c r="P5581" i="3"/>
  <c r="Q5581" i="3" s="1"/>
  <c r="P5582" i="3"/>
  <c r="P5583" i="3"/>
  <c r="P5584" i="3"/>
  <c r="Q5584" i="3" s="1"/>
  <c r="P5585" i="3"/>
  <c r="P5586" i="3"/>
  <c r="Q5586" i="3" s="1"/>
  <c r="P5587" i="3"/>
  <c r="Q5587" i="3" s="1"/>
  <c r="P5588" i="3"/>
  <c r="Q5588" i="3" s="1"/>
  <c r="P5589" i="3"/>
  <c r="Q5589" i="3" s="1"/>
  <c r="P5590" i="3"/>
  <c r="P5591" i="3"/>
  <c r="P5592" i="3"/>
  <c r="Q5592" i="3" s="1"/>
  <c r="P5593" i="3"/>
  <c r="P5594" i="3"/>
  <c r="Q5594" i="3" s="1"/>
  <c r="P5595" i="3"/>
  <c r="Q5595" i="3" s="1"/>
  <c r="P5596" i="3"/>
  <c r="Q5596" i="3" s="1"/>
  <c r="P5597" i="3"/>
  <c r="Q5597" i="3" s="1"/>
  <c r="P5598" i="3"/>
  <c r="Q5598" i="3" s="1"/>
  <c r="P5599" i="3"/>
  <c r="P5600" i="3"/>
  <c r="P5601" i="3"/>
  <c r="P5602" i="3"/>
  <c r="Q5602" i="3" s="1"/>
  <c r="P5603" i="3"/>
  <c r="P5604" i="3"/>
  <c r="Q5604" i="3" s="1"/>
  <c r="P5605" i="3"/>
  <c r="Q5605" i="3" s="1"/>
  <c r="P5606" i="3"/>
  <c r="Q5606" i="3" s="1"/>
  <c r="P5607" i="3"/>
  <c r="P5608" i="3"/>
  <c r="Q5608" i="3" s="1"/>
  <c r="P5609" i="3"/>
  <c r="P5610" i="3"/>
  <c r="Q5610" i="3" s="1"/>
  <c r="P5611" i="3"/>
  <c r="Q5611" i="3" s="1"/>
  <c r="P5612" i="3"/>
  <c r="Q5612" i="3" s="1"/>
  <c r="P5613" i="3"/>
  <c r="Q5613" i="3" s="1"/>
  <c r="P5614" i="3"/>
  <c r="P5615" i="3"/>
  <c r="P5616" i="3"/>
  <c r="Q5616" i="3" s="1"/>
  <c r="P5617" i="3"/>
  <c r="P5618" i="3"/>
  <c r="Q5618" i="3" s="1"/>
  <c r="P5619" i="3"/>
  <c r="Q5619" i="3" s="1"/>
  <c r="P5620" i="3"/>
  <c r="Q5620" i="3" s="1"/>
  <c r="P5621" i="3"/>
  <c r="Q5621" i="3" s="1"/>
  <c r="P5622" i="3"/>
  <c r="P5623" i="3"/>
  <c r="P5624" i="3"/>
  <c r="Q5624" i="3" s="1"/>
  <c r="P5625" i="3"/>
  <c r="P5626" i="3"/>
  <c r="Q5626" i="3" s="1"/>
  <c r="P5627" i="3"/>
  <c r="Q5627" i="3" s="1"/>
  <c r="P5628" i="3"/>
  <c r="Q5628" i="3" s="1"/>
  <c r="P5629" i="3"/>
  <c r="Q5629" i="3" s="1"/>
  <c r="P5630" i="3"/>
  <c r="Q5630" i="3" s="1"/>
  <c r="P5631" i="3"/>
  <c r="P5632" i="3"/>
  <c r="P5633" i="3"/>
  <c r="P5634" i="3"/>
  <c r="Q5634" i="3" s="1"/>
  <c r="P5635" i="3"/>
  <c r="Q5635" i="3" s="1"/>
  <c r="P5636" i="3"/>
  <c r="Q5636" i="3" s="1"/>
  <c r="P5637" i="3"/>
  <c r="Q5637" i="3" s="1"/>
  <c r="P5638" i="3"/>
  <c r="Q5638" i="3" s="1"/>
  <c r="P5639" i="3"/>
  <c r="P5640" i="3"/>
  <c r="Q5640" i="3" s="1"/>
  <c r="P5641" i="3"/>
  <c r="P5642" i="3"/>
  <c r="P5643" i="3"/>
  <c r="Q5643" i="3" s="1"/>
  <c r="P5644" i="3"/>
  <c r="Q5644" i="3" s="1"/>
  <c r="P5645" i="3"/>
  <c r="Q5645" i="3" s="1"/>
  <c r="P5646" i="3"/>
  <c r="P5647" i="3"/>
  <c r="P5648" i="3"/>
  <c r="Q5648" i="3" s="1"/>
  <c r="P5649" i="3"/>
  <c r="P5650" i="3"/>
  <c r="Q5650" i="3" s="1"/>
  <c r="P5651" i="3"/>
  <c r="Q5651" i="3" s="1"/>
  <c r="P5652" i="3"/>
  <c r="Q5652" i="3" s="1"/>
  <c r="P5653" i="3"/>
  <c r="Q5653" i="3" s="1"/>
  <c r="P5654" i="3"/>
  <c r="P5655" i="3"/>
  <c r="P5656" i="3"/>
  <c r="Q5656" i="3" s="1"/>
  <c r="P5657" i="3"/>
  <c r="P5658" i="3"/>
  <c r="Q5658" i="3" s="1"/>
  <c r="P5659" i="3"/>
  <c r="Q5659" i="3" s="1"/>
  <c r="P5660" i="3"/>
  <c r="Q5660" i="3" s="1"/>
  <c r="P5661" i="3"/>
  <c r="Q5661" i="3" s="1"/>
  <c r="P5662" i="3"/>
  <c r="Q5662" i="3" s="1"/>
  <c r="P5663" i="3"/>
  <c r="P5664" i="3"/>
  <c r="Q5664" i="3" s="1"/>
  <c r="P5665" i="3"/>
  <c r="P5666" i="3"/>
  <c r="Q5666" i="3" s="1"/>
  <c r="P5667" i="3"/>
  <c r="Q5667" i="3" s="1"/>
  <c r="P5668" i="3"/>
  <c r="Q5668" i="3" s="1"/>
  <c r="P5669" i="3"/>
  <c r="Q5669" i="3" s="1"/>
  <c r="P5670" i="3"/>
  <c r="Q5670" i="3" s="1"/>
  <c r="P5671" i="3"/>
  <c r="P5672" i="3"/>
  <c r="Q5672" i="3" s="1"/>
  <c r="P5673" i="3"/>
  <c r="P5674" i="3"/>
  <c r="P5675" i="3"/>
  <c r="Q5675" i="3" s="1"/>
  <c r="P5676" i="3"/>
  <c r="Q5676" i="3" s="1"/>
  <c r="P5677" i="3"/>
  <c r="Q5677" i="3" s="1"/>
  <c r="P5678" i="3"/>
  <c r="P5679" i="3"/>
  <c r="P5680" i="3"/>
  <c r="Q5680" i="3" s="1"/>
  <c r="P5681" i="3"/>
  <c r="P5682" i="3"/>
  <c r="Q5682" i="3" s="1"/>
  <c r="P5683" i="3"/>
  <c r="Q5683" i="3" s="1"/>
  <c r="P5684" i="3"/>
  <c r="Q5684" i="3" s="1"/>
  <c r="P5685" i="3"/>
  <c r="Q5685" i="3" s="1"/>
  <c r="P5686" i="3"/>
  <c r="P5687" i="3"/>
  <c r="P5688" i="3"/>
  <c r="Q5688" i="3" s="1"/>
  <c r="P5689" i="3"/>
  <c r="P5690" i="3"/>
  <c r="Q5690" i="3" s="1"/>
  <c r="P5691" i="3"/>
  <c r="Q5691" i="3" s="1"/>
  <c r="P5692" i="3"/>
  <c r="Q5692" i="3" s="1"/>
  <c r="P5693" i="3"/>
  <c r="Q5693" i="3" s="1"/>
  <c r="P5694" i="3"/>
  <c r="Q5694" i="3" s="1"/>
  <c r="P5695" i="3"/>
  <c r="P5696" i="3"/>
  <c r="P5697" i="3"/>
  <c r="P5698" i="3"/>
  <c r="Q5698" i="3" s="1"/>
  <c r="P5699" i="3"/>
  <c r="Q5699" i="3" s="1"/>
  <c r="P5700" i="3"/>
  <c r="Q5700" i="3" s="1"/>
  <c r="P5701" i="3"/>
  <c r="Q5701" i="3" s="1"/>
  <c r="P5702" i="3"/>
  <c r="Q5702" i="3" s="1"/>
  <c r="P5703" i="3"/>
  <c r="P5704" i="3"/>
  <c r="Q5704" i="3" s="1"/>
  <c r="P5705" i="3"/>
  <c r="P5706" i="3"/>
  <c r="P5707" i="3"/>
  <c r="Q5707" i="3" s="1"/>
  <c r="P5708" i="3"/>
  <c r="Q5708" i="3" s="1"/>
  <c r="P5709" i="3"/>
  <c r="Q5709" i="3" s="1"/>
  <c r="P5710" i="3"/>
  <c r="P5711" i="3"/>
  <c r="P5712" i="3"/>
  <c r="Q5712" i="3" s="1"/>
  <c r="P5713" i="3"/>
  <c r="P5714" i="3"/>
  <c r="Q5714" i="3" s="1"/>
  <c r="P5715" i="3"/>
  <c r="Q5715" i="3" s="1"/>
  <c r="P5716" i="3"/>
  <c r="Q5716" i="3" s="1"/>
  <c r="P5717" i="3"/>
  <c r="Q5717" i="3" s="1"/>
  <c r="P5718" i="3"/>
  <c r="P5719" i="3"/>
  <c r="P5720" i="3"/>
  <c r="Q5720" i="3" s="1"/>
  <c r="P5721" i="3"/>
  <c r="P5722" i="3"/>
  <c r="Q5722" i="3" s="1"/>
  <c r="P5723" i="3"/>
  <c r="Q5723" i="3" s="1"/>
  <c r="P5724" i="3"/>
  <c r="Q5724" i="3" s="1"/>
  <c r="P5725" i="3"/>
  <c r="Q5725" i="3" s="1"/>
  <c r="P5726" i="3"/>
  <c r="Q5726" i="3" s="1"/>
  <c r="P5727" i="3"/>
  <c r="P5728" i="3"/>
  <c r="Q5728" i="3" s="1"/>
  <c r="P5729" i="3"/>
  <c r="P5730" i="3"/>
  <c r="Q5730" i="3" s="1"/>
  <c r="P5731" i="3"/>
  <c r="Q5731" i="3" s="1"/>
  <c r="P5732" i="3"/>
  <c r="Q5732" i="3" s="1"/>
  <c r="P5733" i="3"/>
  <c r="Q5733" i="3" s="1"/>
  <c r="P5734" i="3"/>
  <c r="Q5734" i="3" s="1"/>
  <c r="P5735" i="3"/>
  <c r="P5736" i="3"/>
  <c r="Q5736" i="3" s="1"/>
  <c r="P5737" i="3"/>
  <c r="P5738" i="3"/>
  <c r="Q5738" i="3" s="1"/>
  <c r="P5739" i="3"/>
  <c r="Q5739" i="3" s="1"/>
  <c r="P5740" i="3"/>
  <c r="Q5740" i="3" s="1"/>
  <c r="P5741" i="3"/>
  <c r="Q5741" i="3" s="1"/>
  <c r="P5742" i="3"/>
  <c r="P5743" i="3"/>
  <c r="P5744" i="3"/>
  <c r="Q5744" i="3" s="1"/>
  <c r="P5745" i="3"/>
  <c r="P5746" i="3"/>
  <c r="Q5746" i="3" s="1"/>
  <c r="P5747" i="3"/>
  <c r="Q5747" i="3" s="1"/>
  <c r="P5748" i="3"/>
  <c r="Q5748" i="3" s="1"/>
  <c r="P5749" i="3"/>
  <c r="Q5749" i="3" s="1"/>
  <c r="P5750" i="3"/>
  <c r="P5751" i="3"/>
  <c r="P5752" i="3"/>
  <c r="Q5752" i="3" s="1"/>
  <c r="P5753" i="3"/>
  <c r="P5754" i="3"/>
  <c r="Q5754" i="3" s="1"/>
  <c r="P5755" i="3"/>
  <c r="Q5755" i="3" s="1"/>
  <c r="P5756" i="3"/>
  <c r="Q5756" i="3" s="1"/>
  <c r="P5757" i="3"/>
  <c r="Q5757" i="3" s="1"/>
  <c r="P5758" i="3"/>
  <c r="Q5758" i="3" s="1"/>
  <c r="P5759" i="3"/>
  <c r="P5760" i="3"/>
  <c r="P5761" i="3"/>
  <c r="P5762" i="3"/>
  <c r="Q5762" i="3" s="1"/>
  <c r="P5763" i="3"/>
  <c r="Q5763" i="3" s="1"/>
  <c r="P5764" i="3"/>
  <c r="Q5764" i="3" s="1"/>
  <c r="P5765" i="3"/>
  <c r="Q5765" i="3" s="1"/>
  <c r="P5766" i="3"/>
  <c r="Q5766" i="3" s="1"/>
  <c r="P5767" i="3"/>
  <c r="P5768" i="3"/>
  <c r="Q5768" i="3" s="1"/>
  <c r="P5769" i="3"/>
  <c r="P5770" i="3"/>
  <c r="P5771" i="3"/>
  <c r="Q5771" i="3" s="1"/>
  <c r="P5772" i="3"/>
  <c r="Q5772" i="3" s="1"/>
  <c r="P5773" i="3"/>
  <c r="Q5773" i="3" s="1"/>
  <c r="P5774" i="3"/>
  <c r="P5775" i="3"/>
  <c r="P5776" i="3"/>
  <c r="Q5776" i="3" s="1"/>
  <c r="P5777" i="3"/>
  <c r="P5778" i="3"/>
  <c r="Q5778" i="3" s="1"/>
  <c r="P5779" i="3"/>
  <c r="Q5779" i="3" s="1"/>
  <c r="P5780" i="3"/>
  <c r="Q5780" i="3" s="1"/>
  <c r="P5781" i="3"/>
  <c r="Q5781" i="3" s="1"/>
  <c r="P5782" i="3"/>
  <c r="P5783" i="3"/>
  <c r="P5784" i="3"/>
  <c r="Q5784" i="3" s="1"/>
  <c r="P5785" i="3"/>
  <c r="P5786" i="3"/>
  <c r="Q5786" i="3" s="1"/>
  <c r="P5787" i="3"/>
  <c r="Q5787" i="3" s="1"/>
  <c r="P5788" i="3"/>
  <c r="Q5788" i="3" s="1"/>
  <c r="P5789" i="3"/>
  <c r="Q5789" i="3" s="1"/>
  <c r="P5790" i="3"/>
  <c r="Q5790" i="3" s="1"/>
  <c r="P5791" i="3"/>
  <c r="P5792" i="3"/>
  <c r="Q5792" i="3" s="1"/>
  <c r="P5793" i="3"/>
  <c r="P5794" i="3"/>
  <c r="Q5794" i="3" s="1"/>
  <c r="P5795" i="3"/>
  <c r="Q5795" i="3" s="1"/>
  <c r="P5796" i="3"/>
  <c r="Q5796" i="3" s="1"/>
  <c r="P5797" i="3"/>
  <c r="Q5797" i="3" s="1"/>
  <c r="P5798" i="3"/>
  <c r="Q5798" i="3" s="1"/>
  <c r="P5799" i="3"/>
  <c r="P5800" i="3"/>
  <c r="Q5800" i="3" s="1"/>
  <c r="P5801" i="3"/>
  <c r="P5802" i="3"/>
  <c r="Q5802" i="3" s="1"/>
  <c r="P5803" i="3"/>
  <c r="Q5803" i="3" s="1"/>
  <c r="P5804" i="3"/>
  <c r="Q5804" i="3" s="1"/>
  <c r="P5805" i="3"/>
  <c r="Q5805" i="3" s="1"/>
  <c r="P5806" i="3"/>
  <c r="P5807" i="3"/>
  <c r="P5808" i="3"/>
  <c r="Q5808" i="3" s="1"/>
  <c r="P5809" i="3"/>
  <c r="P5810" i="3"/>
  <c r="Q5810" i="3" s="1"/>
  <c r="P5811" i="3"/>
  <c r="Q5811" i="3" s="1"/>
  <c r="P5812" i="3"/>
  <c r="Q5812" i="3" s="1"/>
  <c r="P5813" i="3"/>
  <c r="Q5813" i="3" s="1"/>
  <c r="P5814" i="3"/>
  <c r="P5815" i="3"/>
  <c r="P5816" i="3"/>
  <c r="Q5816" i="3" s="1"/>
  <c r="P5817" i="3"/>
  <c r="P5818" i="3"/>
  <c r="Q5818" i="3" s="1"/>
  <c r="P5819" i="3"/>
  <c r="Q5819" i="3" s="1"/>
  <c r="P5820" i="3"/>
  <c r="Q5820" i="3" s="1"/>
  <c r="P5821" i="3"/>
  <c r="Q5821" i="3" s="1"/>
  <c r="P5822" i="3"/>
  <c r="Q5822" i="3" s="1"/>
  <c r="P5823" i="3"/>
  <c r="P5824" i="3"/>
  <c r="P5825" i="3"/>
  <c r="P5826" i="3"/>
  <c r="Q5826" i="3" s="1"/>
  <c r="P5827" i="3"/>
  <c r="Q5827" i="3" s="1"/>
  <c r="P5828" i="3"/>
  <c r="Q5828" i="3" s="1"/>
  <c r="P5829" i="3"/>
  <c r="Q5829" i="3" s="1"/>
  <c r="P5830" i="3"/>
  <c r="Q5830" i="3" s="1"/>
  <c r="P5831" i="3"/>
  <c r="P5832" i="3"/>
  <c r="Q5832" i="3" s="1"/>
  <c r="P5833" i="3"/>
  <c r="P5834" i="3"/>
  <c r="P5835" i="3"/>
  <c r="Q5835" i="3" s="1"/>
  <c r="P5836" i="3"/>
  <c r="Q5836" i="3" s="1"/>
  <c r="P5837" i="3"/>
  <c r="Q5837" i="3" s="1"/>
  <c r="P5838" i="3"/>
  <c r="P5839" i="3"/>
  <c r="P5840" i="3"/>
  <c r="Q5840" i="3" s="1"/>
  <c r="P5841" i="3"/>
  <c r="P5842" i="3"/>
  <c r="Q5842" i="3" s="1"/>
  <c r="P5843" i="3"/>
  <c r="Q5843" i="3" s="1"/>
  <c r="P5844" i="3"/>
  <c r="Q5844" i="3" s="1"/>
  <c r="P5845" i="3"/>
  <c r="Q5845" i="3" s="1"/>
  <c r="P5846" i="3"/>
  <c r="P5847" i="3"/>
  <c r="P5848" i="3"/>
  <c r="Q5848" i="3" s="1"/>
  <c r="P5849" i="3"/>
  <c r="P5850" i="3"/>
  <c r="Q5850" i="3" s="1"/>
  <c r="P5851" i="3"/>
  <c r="Q5851" i="3" s="1"/>
  <c r="P5852" i="3"/>
  <c r="Q5852" i="3" s="1"/>
  <c r="P5853" i="3"/>
  <c r="Q5853" i="3" s="1"/>
  <c r="P5854" i="3"/>
  <c r="Q5854" i="3" s="1"/>
  <c r="P5855" i="3"/>
  <c r="P5856" i="3"/>
  <c r="P5857" i="3"/>
  <c r="P5858" i="3"/>
  <c r="Q5858" i="3" s="1"/>
  <c r="P5859" i="3"/>
  <c r="Q5859" i="3" s="1"/>
  <c r="P5860" i="3"/>
  <c r="Q5860" i="3" s="1"/>
  <c r="P5861" i="3"/>
  <c r="Q5861" i="3" s="1"/>
  <c r="P5862" i="3"/>
  <c r="Q5862" i="3" s="1"/>
  <c r="P5863" i="3"/>
  <c r="P5864" i="3"/>
  <c r="Q5864" i="3" s="1"/>
  <c r="P5865" i="3"/>
  <c r="P5866" i="3"/>
  <c r="Q5866" i="3" s="1"/>
  <c r="P5867" i="3"/>
  <c r="Q5867" i="3" s="1"/>
  <c r="P5868" i="3"/>
  <c r="Q5868" i="3" s="1"/>
  <c r="P5869" i="3"/>
  <c r="Q5869" i="3" s="1"/>
  <c r="P5870" i="3"/>
  <c r="P5871" i="3"/>
  <c r="P5872" i="3"/>
  <c r="Q5872" i="3" s="1"/>
  <c r="P5873" i="3"/>
  <c r="P5874" i="3"/>
  <c r="Q5874" i="3" s="1"/>
  <c r="P5875" i="3"/>
  <c r="Q5875" i="3" s="1"/>
  <c r="P5876" i="3"/>
  <c r="Q5876" i="3" s="1"/>
  <c r="P5877" i="3"/>
  <c r="Q5877" i="3" s="1"/>
  <c r="P5878" i="3"/>
  <c r="P5879" i="3"/>
  <c r="P5880" i="3"/>
  <c r="Q5880" i="3" s="1"/>
  <c r="P5881" i="3"/>
  <c r="P5882" i="3"/>
  <c r="Q5882" i="3" s="1"/>
  <c r="P5883" i="3"/>
  <c r="Q5883" i="3" s="1"/>
  <c r="P5884" i="3"/>
  <c r="Q5884" i="3" s="1"/>
  <c r="P5885" i="3"/>
  <c r="Q5885" i="3" s="1"/>
  <c r="P5886" i="3"/>
  <c r="Q5886" i="3" s="1"/>
  <c r="P5887" i="3"/>
  <c r="P5888" i="3"/>
  <c r="P5889" i="3"/>
  <c r="P5890" i="3"/>
  <c r="Q5890" i="3" s="1"/>
  <c r="P5891" i="3"/>
  <c r="Q5891" i="3" s="1"/>
  <c r="P5892" i="3"/>
  <c r="Q5892" i="3" s="1"/>
  <c r="P5893" i="3"/>
  <c r="Q5893" i="3" s="1"/>
  <c r="P5894" i="3"/>
  <c r="Q5894" i="3" s="1"/>
  <c r="P5895" i="3"/>
  <c r="P5896" i="3"/>
  <c r="Q5896" i="3" s="1"/>
  <c r="P5897" i="3"/>
  <c r="P5898" i="3"/>
  <c r="P5899" i="3"/>
  <c r="Q5899" i="3" s="1"/>
  <c r="P5900" i="3"/>
  <c r="Q5900" i="3" s="1"/>
  <c r="P5901" i="3"/>
  <c r="Q5901" i="3" s="1"/>
  <c r="P5902" i="3"/>
  <c r="P5903" i="3"/>
  <c r="P5904" i="3"/>
  <c r="Q5904" i="3" s="1"/>
  <c r="P5905" i="3"/>
  <c r="P5906" i="3"/>
  <c r="Q5906" i="3" s="1"/>
  <c r="P5907" i="3"/>
  <c r="Q5907" i="3" s="1"/>
  <c r="P5908" i="3"/>
  <c r="Q5908" i="3" s="1"/>
  <c r="P5909" i="3"/>
  <c r="Q5909" i="3" s="1"/>
  <c r="P5910" i="3"/>
  <c r="P5911" i="3"/>
  <c r="P5912" i="3"/>
  <c r="P5913" i="3"/>
  <c r="P5914" i="3"/>
  <c r="Q5914" i="3" s="1"/>
  <c r="P5915" i="3"/>
  <c r="Q5915" i="3" s="1"/>
  <c r="P5916" i="3"/>
  <c r="Q5916" i="3" s="1"/>
  <c r="P5917" i="3"/>
  <c r="Q5917" i="3" s="1"/>
  <c r="P5918" i="3"/>
  <c r="Q5918" i="3" s="1"/>
  <c r="P5919" i="3"/>
  <c r="P5920" i="3"/>
  <c r="Q5920" i="3" s="1"/>
  <c r="P5921" i="3"/>
  <c r="P5922" i="3"/>
  <c r="Q5922" i="3" s="1"/>
  <c r="P5923" i="3"/>
  <c r="Q5923" i="3" s="1"/>
  <c r="P5924" i="3"/>
  <c r="Q5924" i="3" s="1"/>
  <c r="P5925" i="3"/>
  <c r="Q5925" i="3" s="1"/>
  <c r="P5926" i="3"/>
  <c r="Q5926" i="3" s="1"/>
  <c r="P5927" i="3"/>
  <c r="P5928" i="3"/>
  <c r="Q5928" i="3" s="1"/>
  <c r="P5929" i="3"/>
  <c r="P5930" i="3"/>
  <c r="Q5930" i="3" s="1"/>
  <c r="P5931" i="3"/>
  <c r="Q5931" i="3" s="1"/>
  <c r="P5932" i="3"/>
  <c r="Q5932" i="3" s="1"/>
  <c r="P5933" i="3"/>
  <c r="Q5933" i="3" s="1"/>
  <c r="P5934" i="3"/>
  <c r="P5935" i="3"/>
  <c r="P5936" i="3"/>
  <c r="Q5936" i="3" s="1"/>
  <c r="P5937" i="3"/>
  <c r="P5938" i="3"/>
  <c r="Q5938" i="3" s="1"/>
  <c r="P5939" i="3"/>
  <c r="Q5939" i="3" s="1"/>
  <c r="P5940" i="3"/>
  <c r="Q5940" i="3" s="1"/>
  <c r="P5941" i="3"/>
  <c r="Q5941" i="3" s="1"/>
  <c r="P5942" i="3"/>
  <c r="P5943" i="3"/>
  <c r="P5944" i="3"/>
  <c r="P5945" i="3"/>
  <c r="P5946" i="3"/>
  <c r="Q5946" i="3" s="1"/>
  <c r="P5947" i="3"/>
  <c r="Q5947" i="3" s="1"/>
  <c r="P5948" i="3"/>
  <c r="Q5948" i="3" s="1"/>
  <c r="P5949" i="3"/>
  <c r="Q5949" i="3" s="1"/>
  <c r="P5950" i="3"/>
  <c r="Q5950" i="3" s="1"/>
  <c r="P5951" i="3"/>
  <c r="P5952" i="3"/>
  <c r="P5953" i="3"/>
  <c r="P5954" i="3"/>
  <c r="Q5954" i="3" s="1"/>
  <c r="P5955" i="3"/>
  <c r="Q5955" i="3" s="1"/>
  <c r="P5956" i="3"/>
  <c r="Q5956" i="3" s="1"/>
  <c r="P5957" i="3"/>
  <c r="Q5957" i="3" s="1"/>
  <c r="P5958" i="3"/>
  <c r="Q5958" i="3" s="1"/>
  <c r="P5959" i="3"/>
  <c r="P5960" i="3"/>
  <c r="Q5960" i="3" s="1"/>
  <c r="P5961" i="3"/>
  <c r="P5962" i="3"/>
  <c r="P5963" i="3"/>
  <c r="Q5963" i="3" s="1"/>
  <c r="P5964" i="3"/>
  <c r="Q5964" i="3" s="1"/>
  <c r="P5965" i="3"/>
  <c r="Q5965" i="3" s="1"/>
  <c r="P5966" i="3"/>
  <c r="P5967" i="3"/>
  <c r="P5968" i="3"/>
  <c r="Q5968" i="3" s="1"/>
  <c r="P5969" i="3"/>
  <c r="P5970" i="3"/>
  <c r="Q5970" i="3" s="1"/>
  <c r="P5971" i="3"/>
  <c r="Q5971" i="3" s="1"/>
  <c r="P5972" i="3"/>
  <c r="Q5972" i="3" s="1"/>
  <c r="P5973" i="3"/>
  <c r="Q5973" i="3" s="1"/>
  <c r="P5974" i="3"/>
  <c r="P5975" i="3"/>
  <c r="P5976" i="3"/>
  <c r="Q5976" i="3" s="1"/>
  <c r="P5977" i="3"/>
  <c r="P5978" i="3"/>
  <c r="Q5978" i="3" s="1"/>
  <c r="P5979" i="3"/>
  <c r="Q5979" i="3" s="1"/>
  <c r="P5980" i="3"/>
  <c r="Q5980" i="3" s="1"/>
  <c r="P5981" i="3"/>
  <c r="Q5981" i="3" s="1"/>
  <c r="P5982" i="3"/>
  <c r="Q5982" i="3" s="1"/>
  <c r="P5983" i="3"/>
  <c r="P5984" i="3"/>
  <c r="Q5984" i="3" s="1"/>
  <c r="P5985" i="3"/>
  <c r="P5986" i="3"/>
  <c r="Q5986" i="3" s="1"/>
  <c r="P5987" i="3"/>
  <c r="Q5987" i="3" s="1"/>
  <c r="P5988" i="3"/>
  <c r="Q5988" i="3" s="1"/>
  <c r="P5989" i="3"/>
  <c r="Q5989" i="3" s="1"/>
  <c r="P5990" i="3"/>
  <c r="P5991" i="3"/>
  <c r="P5992" i="3"/>
  <c r="Q5992" i="3" s="1"/>
  <c r="P5993" i="3"/>
  <c r="P5994" i="3"/>
  <c r="P5995" i="3"/>
  <c r="Q5995" i="3" s="1"/>
  <c r="P5996" i="3"/>
  <c r="Q5996" i="3" s="1"/>
  <c r="P5997" i="3"/>
  <c r="Q5997" i="3" s="1"/>
  <c r="P5998" i="3"/>
  <c r="P5999" i="3"/>
  <c r="P6000" i="3"/>
  <c r="Q6000" i="3" s="1"/>
  <c r="P6001" i="3"/>
  <c r="P6002" i="3"/>
  <c r="Q6002" i="3" s="1"/>
  <c r="P6003" i="3"/>
  <c r="Q6003" i="3" s="1"/>
  <c r="P6004" i="3"/>
  <c r="Q6004" i="3" s="1"/>
  <c r="P6005" i="3"/>
  <c r="Q6005" i="3" s="1"/>
  <c r="P6006" i="3"/>
  <c r="P6007" i="3"/>
  <c r="P6008" i="3"/>
  <c r="Q6008" i="3" s="1"/>
  <c r="P6009" i="3"/>
  <c r="P6010" i="3"/>
  <c r="Q6010" i="3" s="1"/>
  <c r="P6011" i="3"/>
  <c r="Q6011" i="3" s="1"/>
  <c r="P6012" i="3"/>
  <c r="Q6012" i="3" s="1"/>
  <c r="P6013" i="3"/>
  <c r="Q6013" i="3" s="1"/>
  <c r="P6014" i="3"/>
  <c r="Q6014" i="3" s="1"/>
  <c r="P6015" i="3"/>
  <c r="P6016" i="3"/>
  <c r="P6017" i="3"/>
  <c r="P6018" i="3"/>
  <c r="Q6018" i="3" s="1"/>
  <c r="P6019" i="3"/>
  <c r="Q6019" i="3" s="1"/>
  <c r="P6020" i="3"/>
  <c r="Q6020" i="3" s="1"/>
  <c r="P6021" i="3"/>
  <c r="Q6021" i="3" s="1"/>
  <c r="P6022" i="3"/>
  <c r="P6023" i="3"/>
  <c r="P6024" i="3"/>
  <c r="Q6024" i="3" s="1"/>
  <c r="P6025" i="3"/>
  <c r="P6026" i="3"/>
  <c r="Q6026" i="3" s="1"/>
  <c r="P6027" i="3"/>
  <c r="Q6027" i="3" s="1"/>
  <c r="P6028" i="3"/>
  <c r="Q6028" i="3" s="1"/>
  <c r="P6029" i="3"/>
  <c r="Q6029" i="3" s="1"/>
  <c r="P6030" i="3"/>
  <c r="P6031" i="3"/>
  <c r="P6032" i="3"/>
  <c r="Q6032" i="3" s="1"/>
  <c r="P6033" i="3"/>
  <c r="P6034" i="3"/>
  <c r="Q6034" i="3" s="1"/>
  <c r="P6035" i="3"/>
  <c r="Q6035" i="3" s="1"/>
  <c r="P6036" i="3"/>
  <c r="Q6036" i="3" s="1"/>
  <c r="P6037" i="3"/>
  <c r="Q6037" i="3" s="1"/>
  <c r="P6038" i="3"/>
  <c r="P6039" i="3"/>
  <c r="P6040" i="3"/>
  <c r="P6041" i="3"/>
  <c r="P6042" i="3"/>
  <c r="P6043" i="3"/>
  <c r="Q6043" i="3" s="1"/>
  <c r="P6044" i="3"/>
  <c r="Q6044" i="3" s="1"/>
  <c r="P6045" i="3"/>
  <c r="Q6045" i="3" s="1"/>
  <c r="P6046" i="3"/>
  <c r="Q6046" i="3" s="1"/>
  <c r="P6047" i="3"/>
  <c r="P6048" i="3"/>
  <c r="Q6048" i="3" s="1"/>
  <c r="P6049" i="3"/>
  <c r="P6050" i="3"/>
  <c r="Q6050" i="3" s="1"/>
  <c r="P6051" i="3"/>
  <c r="Q6051" i="3" s="1"/>
  <c r="P6052" i="3"/>
  <c r="Q6052" i="3" s="1"/>
  <c r="P6053" i="3"/>
  <c r="Q6053" i="3" s="1"/>
  <c r="P6054" i="3"/>
  <c r="P6055" i="3"/>
  <c r="P6056" i="3"/>
  <c r="Q6056" i="3" s="1"/>
  <c r="P6057" i="3"/>
  <c r="P6058" i="3"/>
  <c r="P6059" i="3"/>
  <c r="Q6059" i="3" s="1"/>
  <c r="P6060" i="3"/>
  <c r="Q6060" i="3" s="1"/>
  <c r="P6061" i="3"/>
  <c r="Q6061" i="3" s="1"/>
  <c r="P6062" i="3"/>
  <c r="P6063" i="3"/>
  <c r="P6064" i="3"/>
  <c r="Q6064" i="3" s="1"/>
  <c r="P6065" i="3"/>
  <c r="P6066" i="3"/>
  <c r="Q6066" i="3" s="1"/>
  <c r="P6067" i="3"/>
  <c r="Q6067" i="3" s="1"/>
  <c r="P6068" i="3"/>
  <c r="Q6068" i="3" s="1"/>
  <c r="P6069" i="3"/>
  <c r="Q6069" i="3" s="1"/>
  <c r="P6070" i="3"/>
  <c r="Q6070" i="3" s="1"/>
  <c r="P6071" i="3"/>
  <c r="P6072" i="3"/>
  <c r="Q6072" i="3" s="1"/>
  <c r="P6073" i="3"/>
  <c r="P6074" i="3"/>
  <c r="Q6074" i="3" s="1"/>
  <c r="P6075" i="3"/>
  <c r="Q6075" i="3" s="1"/>
  <c r="P6076" i="3"/>
  <c r="Q6076" i="3" s="1"/>
  <c r="P6077" i="3"/>
  <c r="Q6077" i="3" s="1"/>
  <c r="P6078" i="3"/>
  <c r="Q6078" i="3" s="1"/>
  <c r="P6079" i="3"/>
  <c r="P6080" i="3"/>
  <c r="P6081" i="3"/>
  <c r="P6082" i="3"/>
  <c r="Q6082" i="3" s="1"/>
  <c r="P6083" i="3"/>
  <c r="Q6083" i="3" s="1"/>
  <c r="P6084" i="3"/>
  <c r="Q6084" i="3" s="1"/>
  <c r="P6085" i="3"/>
  <c r="Q6085" i="3" s="1"/>
  <c r="P6086" i="3"/>
  <c r="P6087" i="3"/>
  <c r="P6088" i="3"/>
  <c r="Q6088" i="3" s="1"/>
  <c r="P6089" i="3"/>
  <c r="P6090" i="3"/>
  <c r="P6091" i="3"/>
  <c r="Q6091" i="3" s="1"/>
  <c r="P6092" i="3"/>
  <c r="Q6092" i="3" s="1"/>
  <c r="P6093" i="3"/>
  <c r="Q6093" i="3" s="1"/>
  <c r="P6094" i="3"/>
  <c r="P6095" i="3"/>
  <c r="P6096" i="3"/>
  <c r="Q6096" i="3" s="1"/>
  <c r="P6097" i="3"/>
  <c r="P6098" i="3"/>
  <c r="Q6098" i="3" s="1"/>
  <c r="P6099" i="3"/>
  <c r="Q6099" i="3" s="1"/>
  <c r="P6100" i="3"/>
  <c r="Q6100" i="3" s="1"/>
  <c r="P6101" i="3"/>
  <c r="Q6101" i="3" s="1"/>
  <c r="P6102" i="3"/>
  <c r="P6103" i="3"/>
  <c r="P6104" i="3"/>
  <c r="P6105" i="3"/>
  <c r="P6106" i="3"/>
  <c r="P6107" i="3"/>
  <c r="Q6107" i="3" s="1"/>
  <c r="P6108" i="3"/>
  <c r="Q6108" i="3" s="1"/>
  <c r="P6109" i="3"/>
  <c r="Q6109" i="3" s="1"/>
  <c r="P6110" i="3"/>
  <c r="Q6110" i="3" s="1"/>
  <c r="P6111" i="3"/>
  <c r="P6112" i="3"/>
  <c r="Q6112" i="3" s="1"/>
  <c r="P6113" i="3"/>
  <c r="P6114" i="3"/>
  <c r="Q6114" i="3" s="1"/>
  <c r="P6115" i="3"/>
  <c r="Q6115" i="3" s="1"/>
  <c r="P6116" i="3"/>
  <c r="Q6116" i="3" s="1"/>
  <c r="P6117" i="3"/>
  <c r="Q6117" i="3" s="1"/>
  <c r="P6118" i="3"/>
  <c r="Q6118" i="3" s="1"/>
  <c r="P6119" i="3"/>
  <c r="P6120" i="3"/>
  <c r="Q6120" i="3" s="1"/>
  <c r="P6121" i="3"/>
  <c r="P6122" i="3"/>
  <c r="P6123" i="3"/>
  <c r="Q6123" i="3" s="1"/>
  <c r="P6124" i="3"/>
  <c r="Q6124" i="3" s="1"/>
  <c r="P6125" i="3"/>
  <c r="Q6125" i="3" s="1"/>
  <c r="P6126" i="3"/>
  <c r="P6127" i="3"/>
  <c r="P6128" i="3"/>
  <c r="Q6128" i="3" s="1"/>
  <c r="P6129" i="3"/>
  <c r="P6130" i="3"/>
  <c r="Q6130" i="3" s="1"/>
  <c r="P6131" i="3"/>
  <c r="Q6131" i="3" s="1"/>
  <c r="P6132" i="3"/>
  <c r="Q6132" i="3" s="1"/>
  <c r="P6133" i="3"/>
  <c r="Q6133" i="3" s="1"/>
  <c r="P6134" i="3"/>
  <c r="P6135" i="3"/>
  <c r="P6136" i="3"/>
  <c r="Q6136" i="3" s="1"/>
  <c r="P6137" i="3"/>
  <c r="P6138" i="3"/>
  <c r="P6139" i="3"/>
  <c r="Q6139" i="3" s="1"/>
  <c r="P6140" i="3"/>
  <c r="Q6140" i="3" s="1"/>
  <c r="P6141" i="3"/>
  <c r="Q6141" i="3" s="1"/>
  <c r="P6142" i="3"/>
  <c r="Q6142" i="3" s="1"/>
  <c r="P6143" i="3"/>
  <c r="P6144" i="3"/>
  <c r="P6145" i="3"/>
  <c r="P6146" i="3"/>
  <c r="Q6146" i="3" s="1"/>
  <c r="P6147" i="3"/>
  <c r="Q6147" i="3" s="1"/>
  <c r="P6148" i="3"/>
  <c r="Q6148" i="3" s="1"/>
  <c r="P6149" i="3"/>
  <c r="Q6149" i="3" s="1"/>
  <c r="P6150" i="3"/>
  <c r="P6151" i="3"/>
  <c r="P6152" i="3"/>
  <c r="Q6152" i="3" s="1"/>
  <c r="P6153" i="3"/>
  <c r="P6154" i="3"/>
  <c r="Q6154" i="3" s="1"/>
  <c r="P6155" i="3"/>
  <c r="Q6155" i="3" s="1"/>
  <c r="P6156" i="3"/>
  <c r="Q6156" i="3" s="1"/>
  <c r="P6157" i="3"/>
  <c r="Q6157" i="3" s="1"/>
  <c r="P6158" i="3"/>
  <c r="P6159" i="3"/>
  <c r="P6160" i="3"/>
  <c r="Q6160" i="3" s="1"/>
  <c r="P6161" i="3"/>
  <c r="P6162" i="3"/>
  <c r="Q6162" i="3" s="1"/>
  <c r="P6163" i="3"/>
  <c r="Q6163" i="3" s="1"/>
  <c r="P6164" i="3"/>
  <c r="Q6164" i="3" s="1"/>
  <c r="P6165" i="3"/>
  <c r="Q6165" i="3" s="1"/>
  <c r="P6166" i="3"/>
  <c r="Q6166" i="3" s="1"/>
  <c r="P6167" i="3"/>
  <c r="P6168" i="3"/>
  <c r="Q6168" i="3" s="1"/>
  <c r="P6169" i="3"/>
  <c r="P6170" i="3"/>
  <c r="Q6170" i="3" s="1"/>
  <c r="P6171" i="3"/>
  <c r="Q6171" i="3" s="1"/>
  <c r="P6172" i="3"/>
  <c r="Q6172" i="3" s="1"/>
  <c r="P6173" i="3"/>
  <c r="Q6173" i="3" s="1"/>
  <c r="P6174" i="3"/>
  <c r="Q6174" i="3" s="1"/>
  <c r="P6175" i="3"/>
  <c r="P6176" i="3"/>
  <c r="Q6176" i="3" s="1"/>
  <c r="P6177" i="3"/>
  <c r="P6178" i="3"/>
  <c r="P6179" i="3"/>
  <c r="Q6179" i="3" s="1"/>
  <c r="P6180" i="3"/>
  <c r="Q6180" i="3" s="1"/>
  <c r="P6181" i="3"/>
  <c r="Q6181" i="3" s="1"/>
  <c r="P6182" i="3"/>
  <c r="Q6182" i="3" s="1"/>
  <c r="P6183" i="3"/>
  <c r="P6184" i="3"/>
  <c r="Q6184" i="3" s="1"/>
  <c r="P6185" i="3"/>
  <c r="P6186" i="3"/>
  <c r="Q6186" i="3" s="1"/>
  <c r="P6187" i="3"/>
  <c r="Q6187" i="3" s="1"/>
  <c r="P6188" i="3"/>
  <c r="Q6188" i="3" s="1"/>
  <c r="P6189" i="3"/>
  <c r="P6190" i="3"/>
  <c r="P6191" i="3"/>
  <c r="P6192" i="3"/>
  <c r="Q6192" i="3" s="1"/>
  <c r="P6193" i="3"/>
  <c r="P6194" i="3"/>
  <c r="P6195" i="3"/>
  <c r="Q6195" i="3" s="1"/>
  <c r="P6196" i="3"/>
  <c r="Q6196" i="3" s="1"/>
  <c r="P6197" i="3"/>
  <c r="Q6197" i="3" s="1"/>
  <c r="P6198" i="3"/>
  <c r="Q6198" i="3" s="1"/>
  <c r="P6199" i="3"/>
  <c r="P6200" i="3"/>
  <c r="Q6200" i="3" s="1"/>
  <c r="P6201" i="3"/>
  <c r="P6202" i="3"/>
  <c r="P6203" i="3"/>
  <c r="Q6203" i="3" s="1"/>
  <c r="P6204" i="3"/>
  <c r="Q6204" i="3" s="1"/>
  <c r="P6205" i="3"/>
  <c r="P6206" i="3"/>
  <c r="Q6206" i="3" s="1"/>
  <c r="P6207" i="3"/>
  <c r="P6208" i="3"/>
  <c r="Q6208" i="3" s="1"/>
  <c r="P6209" i="3"/>
  <c r="P6210" i="3"/>
  <c r="P6211" i="3"/>
  <c r="Q6211" i="3" s="1"/>
  <c r="P6212" i="3"/>
  <c r="Q6212" i="3" s="1"/>
  <c r="P6213" i="3"/>
  <c r="P6214" i="3"/>
  <c r="Q6214" i="3" s="1"/>
  <c r="P6215" i="3"/>
  <c r="P6216" i="3"/>
  <c r="Q6216" i="3" s="1"/>
  <c r="P6217" i="3"/>
  <c r="P6218" i="3"/>
  <c r="Q6218" i="3" s="1"/>
  <c r="P6219" i="3"/>
  <c r="Q6219" i="3" s="1"/>
  <c r="P6220" i="3"/>
  <c r="Q6220" i="3" s="1"/>
  <c r="P6221" i="3"/>
  <c r="Q6221" i="3" s="1"/>
  <c r="P6222" i="3"/>
  <c r="P6223" i="3"/>
  <c r="P6224" i="3"/>
  <c r="Q6224" i="3" s="1"/>
  <c r="P6225" i="3"/>
  <c r="P6226" i="3"/>
  <c r="P6227" i="3"/>
  <c r="Q6227" i="3" s="1"/>
  <c r="P6228" i="3"/>
  <c r="Q6228" i="3" s="1"/>
  <c r="P6229" i="3"/>
  <c r="P6230" i="3"/>
  <c r="Q6230" i="3" s="1"/>
  <c r="P6231" i="3"/>
  <c r="P6232" i="3"/>
  <c r="Q6232" i="3" s="1"/>
  <c r="P6233" i="3"/>
  <c r="P6234" i="3"/>
  <c r="Q6234" i="3" s="1"/>
  <c r="P6235" i="3"/>
  <c r="Q6235" i="3" s="1"/>
  <c r="P6236" i="3"/>
  <c r="Q6236" i="3" s="1"/>
  <c r="P6237" i="3"/>
  <c r="Q6237" i="3" s="1"/>
  <c r="P6238" i="3"/>
  <c r="P6239" i="3"/>
  <c r="P6240" i="3"/>
  <c r="Q6240" i="3" s="1"/>
  <c r="P6241" i="3"/>
  <c r="P6242" i="3"/>
  <c r="Q6242" i="3" s="1"/>
  <c r="P6243" i="3"/>
  <c r="Q6243" i="3" s="1"/>
  <c r="P6244" i="3"/>
  <c r="Q6244" i="3" s="1"/>
  <c r="P6245" i="3"/>
  <c r="P6246" i="3"/>
  <c r="Q6246" i="3" s="1"/>
  <c r="P6247" i="3"/>
  <c r="P6248" i="3"/>
  <c r="Q6248" i="3" s="1"/>
  <c r="P6249" i="3"/>
  <c r="P6250" i="3"/>
  <c r="P6251" i="3"/>
  <c r="Q6251" i="3" s="1"/>
  <c r="P6252" i="3"/>
  <c r="Q6252" i="3" s="1"/>
  <c r="P6253" i="3"/>
  <c r="Q6253" i="3" s="1"/>
  <c r="P6254" i="3"/>
  <c r="Q6254" i="3" s="1"/>
  <c r="P6255" i="3"/>
  <c r="P6256" i="3"/>
  <c r="Q6256" i="3" s="1"/>
  <c r="P6257" i="3"/>
  <c r="P6258" i="3"/>
  <c r="P6259" i="3"/>
  <c r="Q6259" i="3" s="1"/>
  <c r="P6260" i="3"/>
  <c r="Q6260" i="3" s="1"/>
  <c r="P6261" i="3"/>
  <c r="P6262" i="3"/>
  <c r="Q6262" i="3" s="1"/>
  <c r="P6263" i="3"/>
  <c r="P6264" i="3"/>
  <c r="Q6264" i="3" s="1"/>
  <c r="P6265" i="3"/>
  <c r="P6266" i="3"/>
  <c r="Q6266" i="3" s="1"/>
  <c r="P6267" i="3"/>
  <c r="Q6267" i="3" s="1"/>
  <c r="P6268" i="3"/>
  <c r="Q6268" i="3" s="1"/>
  <c r="P6269" i="3"/>
  <c r="P6270" i="3"/>
  <c r="P6271" i="3"/>
  <c r="P6272" i="3"/>
  <c r="Q6272" i="3" s="1"/>
  <c r="P6273" i="3"/>
  <c r="P6274" i="3"/>
  <c r="P6275" i="3"/>
  <c r="Q6275" i="3" s="1"/>
  <c r="P6276" i="3"/>
  <c r="Q6276" i="3" s="1"/>
  <c r="P6277" i="3"/>
  <c r="Q6277" i="3" s="1"/>
  <c r="P6278" i="3"/>
  <c r="Q6278" i="3" s="1"/>
  <c r="P6279" i="3"/>
  <c r="P6280" i="3"/>
  <c r="Q6280" i="3" s="1"/>
  <c r="P6281" i="3"/>
  <c r="P6282" i="3"/>
  <c r="P6283" i="3"/>
  <c r="Q6283" i="3" s="1"/>
  <c r="P6284" i="3"/>
  <c r="Q6284" i="3" s="1"/>
  <c r="P6285" i="3"/>
  <c r="P6286" i="3"/>
  <c r="P6287" i="3"/>
  <c r="P6288" i="3"/>
  <c r="Q6288" i="3" s="1"/>
  <c r="P6289" i="3"/>
  <c r="P6290" i="3"/>
  <c r="Q6290" i="3" s="1"/>
  <c r="P6291" i="3"/>
  <c r="Q6291" i="3" s="1"/>
  <c r="P6292" i="3"/>
  <c r="Q6292" i="3" s="1"/>
  <c r="P6293" i="3"/>
  <c r="Q6293" i="3" s="1"/>
  <c r="P6294" i="3"/>
  <c r="Q6294" i="3" s="1"/>
  <c r="P6295" i="3"/>
  <c r="P6296" i="3"/>
  <c r="Q6296" i="3" s="1"/>
  <c r="P6297" i="3"/>
  <c r="P6298" i="3"/>
  <c r="P6299" i="3"/>
  <c r="Q6299" i="3" s="1"/>
  <c r="P6300" i="3"/>
  <c r="Q6300" i="3" s="1"/>
  <c r="P6301" i="3"/>
  <c r="P6302" i="3"/>
  <c r="Q6302" i="3" s="1"/>
  <c r="P6303" i="3"/>
  <c r="P6304" i="3"/>
  <c r="Q6304" i="3" s="1"/>
  <c r="P6305" i="3"/>
  <c r="P6306" i="3"/>
  <c r="Q6306" i="3" s="1"/>
  <c r="P6307" i="3"/>
  <c r="Q6307" i="3" s="1"/>
  <c r="P6308" i="3"/>
  <c r="Q6308" i="3" s="1"/>
  <c r="P6309" i="3"/>
  <c r="Q6309" i="3" s="1"/>
  <c r="P6310" i="3"/>
  <c r="Q6310" i="3" s="1"/>
  <c r="P6311" i="3"/>
  <c r="P6312" i="3"/>
  <c r="Q6312" i="3" s="1"/>
  <c r="P6313" i="3"/>
  <c r="P6314" i="3"/>
  <c r="Q6314" i="3" s="1"/>
  <c r="P6315" i="3"/>
  <c r="Q6315" i="3" s="1"/>
  <c r="P6316" i="3"/>
  <c r="Q6316" i="3" s="1"/>
  <c r="P6317" i="3"/>
  <c r="Q6317" i="3" s="1"/>
  <c r="P6318" i="3"/>
  <c r="P6319" i="3"/>
  <c r="P6320" i="3"/>
  <c r="Q6320" i="3" s="1"/>
  <c r="P6321" i="3"/>
  <c r="P6322" i="3"/>
  <c r="Q6322" i="3" s="1"/>
  <c r="P6323" i="3"/>
  <c r="Q6323" i="3" s="1"/>
  <c r="P6324" i="3"/>
  <c r="Q6324" i="3" s="1"/>
  <c r="P6325" i="3"/>
  <c r="Q6325" i="3" s="1"/>
  <c r="P6326" i="3"/>
  <c r="Q6326" i="3" s="1"/>
  <c r="P6327" i="3"/>
  <c r="P6328" i="3"/>
  <c r="Q6328" i="3" s="1"/>
  <c r="P6329" i="3"/>
  <c r="P6330" i="3"/>
  <c r="Q6330" i="3" s="1"/>
  <c r="P6331" i="3"/>
  <c r="Q6331" i="3" s="1"/>
  <c r="P6332" i="3"/>
  <c r="Q6332" i="3" s="1"/>
  <c r="P6333" i="3"/>
  <c r="P6334" i="3"/>
  <c r="P6335" i="3"/>
  <c r="P6336" i="3"/>
  <c r="Q6336" i="3" s="1"/>
  <c r="P6337" i="3"/>
  <c r="P6338" i="3"/>
  <c r="P6339" i="3"/>
  <c r="Q6339" i="3" s="1"/>
  <c r="P6340" i="3"/>
  <c r="Q6340" i="3" s="1"/>
  <c r="P6341" i="3"/>
  <c r="Q6341" i="3" s="1"/>
  <c r="P6342" i="3"/>
  <c r="Q6342" i="3" s="1"/>
  <c r="P6343" i="3"/>
  <c r="P6344" i="3"/>
  <c r="Q6344" i="3" s="1"/>
  <c r="P6345" i="3"/>
  <c r="P6346" i="3"/>
  <c r="P6347" i="3"/>
  <c r="Q6347" i="3" s="1"/>
  <c r="P6348" i="3"/>
  <c r="Q6348" i="3" s="1"/>
  <c r="P6349" i="3"/>
  <c r="Q6349" i="3" s="1"/>
  <c r="P6350" i="3"/>
  <c r="P6351" i="3"/>
  <c r="P6352" i="3"/>
  <c r="Q6352" i="3" s="1"/>
  <c r="P6353" i="3"/>
  <c r="P6354" i="3"/>
  <c r="Q6354" i="3" s="1"/>
  <c r="P6355" i="3"/>
  <c r="Q6355" i="3" s="1"/>
  <c r="P6356" i="3"/>
  <c r="Q6356" i="3" s="1"/>
  <c r="P6357" i="3"/>
  <c r="P6358" i="3"/>
  <c r="Q6358" i="3" s="1"/>
  <c r="P6359" i="3"/>
  <c r="P6360" i="3"/>
  <c r="Q6360" i="3" s="1"/>
  <c r="P6361" i="3"/>
  <c r="P6362" i="3"/>
  <c r="P6363" i="3"/>
  <c r="Q6363" i="3" s="1"/>
  <c r="P6364" i="3"/>
  <c r="Q6364" i="3" s="1"/>
  <c r="P6365" i="3"/>
  <c r="P6366" i="3"/>
  <c r="Q6366" i="3" s="1"/>
  <c r="P6367" i="3"/>
  <c r="P6368" i="3"/>
  <c r="Q6368" i="3" s="1"/>
  <c r="P6369" i="3"/>
  <c r="P6370" i="3"/>
  <c r="P6371" i="3"/>
  <c r="Q6371" i="3" s="1"/>
  <c r="P6372" i="3"/>
  <c r="Q6372" i="3" s="1"/>
  <c r="P6373" i="3"/>
  <c r="P6374" i="3"/>
  <c r="Q6374" i="3" s="1"/>
  <c r="P6375" i="3"/>
  <c r="P6376" i="3"/>
  <c r="Q6376" i="3" s="1"/>
  <c r="P6377" i="3"/>
  <c r="P6378" i="3"/>
  <c r="Q6378" i="3" s="1"/>
  <c r="P6379" i="3"/>
  <c r="Q6379" i="3" s="1"/>
  <c r="P6380" i="3"/>
  <c r="Q6380" i="3" s="1"/>
  <c r="P6381" i="3"/>
  <c r="Q6381" i="3" s="1"/>
  <c r="P6382" i="3"/>
  <c r="P6383" i="3"/>
  <c r="P6384" i="3"/>
  <c r="Q6384" i="3" s="1"/>
  <c r="P6385" i="3"/>
  <c r="P6386" i="3"/>
  <c r="P6387" i="3"/>
  <c r="Q6387" i="3" s="1"/>
  <c r="P6388" i="3"/>
  <c r="Q6388" i="3" s="1"/>
  <c r="P6389" i="3"/>
  <c r="Q6389" i="3" s="1"/>
  <c r="P6390" i="3"/>
  <c r="Q6390" i="3" s="1"/>
  <c r="P6391" i="3"/>
  <c r="P6392" i="3"/>
  <c r="Q6392" i="3" s="1"/>
  <c r="P6393" i="3"/>
  <c r="P6394" i="3"/>
  <c r="P6395" i="3"/>
  <c r="Q6395" i="3" s="1"/>
  <c r="P6396" i="3"/>
  <c r="Q6396" i="3" s="1"/>
  <c r="P6397" i="3"/>
  <c r="P6398" i="3"/>
  <c r="P6399" i="3"/>
  <c r="P6400" i="3"/>
  <c r="Q6400" i="3" s="1"/>
  <c r="P6401" i="3"/>
  <c r="P6402" i="3"/>
  <c r="P6403" i="3"/>
  <c r="Q6403" i="3" s="1"/>
  <c r="P6404" i="3"/>
  <c r="Q6404" i="3" s="1"/>
  <c r="P6405" i="3"/>
  <c r="P6406" i="3"/>
  <c r="Q6406" i="3" s="1"/>
  <c r="P6407" i="3"/>
  <c r="P6408" i="3"/>
  <c r="Q6408" i="3" s="1"/>
  <c r="P6409" i="3"/>
  <c r="P6410" i="3"/>
  <c r="P6411" i="3"/>
  <c r="Q6411" i="3" s="1"/>
  <c r="P6412" i="3"/>
  <c r="Q6412" i="3" s="1"/>
  <c r="P6413" i="3"/>
  <c r="Q6413" i="3" s="1"/>
  <c r="P6414" i="3"/>
  <c r="P6415" i="3"/>
  <c r="P6416" i="3"/>
  <c r="Q6416" i="3" s="1"/>
  <c r="P6417" i="3"/>
  <c r="P6418" i="3"/>
  <c r="Q6418" i="3" s="1"/>
  <c r="P6419" i="3"/>
  <c r="Q6419" i="3" s="1"/>
  <c r="P6420" i="3"/>
  <c r="Q6420" i="3" s="1"/>
  <c r="P6421" i="3"/>
  <c r="P6422" i="3"/>
  <c r="Q6422" i="3" s="1"/>
  <c r="P6423" i="3"/>
  <c r="P6424" i="3"/>
  <c r="Q6424" i="3" s="1"/>
  <c r="P6425" i="3"/>
  <c r="P6426" i="3"/>
  <c r="Q6426" i="3" s="1"/>
  <c r="P6427" i="3"/>
  <c r="Q6427" i="3" s="1"/>
  <c r="P6428" i="3"/>
  <c r="Q6428" i="3" s="1"/>
  <c r="P6429" i="3"/>
  <c r="Q6429" i="3" s="1"/>
  <c r="P6430" i="3"/>
  <c r="Q6430" i="3" s="1"/>
  <c r="P6431" i="3"/>
  <c r="P6432" i="3"/>
  <c r="Q6432" i="3" s="1"/>
  <c r="P6433" i="3"/>
  <c r="P6434" i="3"/>
  <c r="P6435" i="3"/>
  <c r="P6436" i="3"/>
  <c r="Q6436" i="3" s="1"/>
  <c r="P6437" i="3"/>
  <c r="P6438" i="3"/>
  <c r="Q6438" i="3" s="1"/>
  <c r="P6439" i="3"/>
  <c r="P6440" i="3"/>
  <c r="Q6440" i="3" s="1"/>
  <c r="P6441" i="3"/>
  <c r="P6442" i="3"/>
  <c r="Q6442" i="3" s="1"/>
  <c r="P6443" i="3"/>
  <c r="Q6443" i="3" s="1"/>
  <c r="P6444" i="3"/>
  <c r="Q6444" i="3" s="1"/>
  <c r="P6445" i="3"/>
  <c r="P6446" i="3"/>
  <c r="Q6446" i="3" s="1"/>
  <c r="P6447" i="3"/>
  <c r="P6448" i="3"/>
  <c r="Q6448" i="3" s="1"/>
  <c r="P6449" i="3"/>
  <c r="P6450" i="3"/>
  <c r="P6451" i="3"/>
  <c r="Q6451" i="3" s="1"/>
  <c r="P6452" i="3"/>
  <c r="Q6452" i="3" s="1"/>
  <c r="P6453" i="3"/>
  <c r="Q6453" i="3" s="1"/>
  <c r="P6454" i="3"/>
  <c r="Q6454" i="3" s="1"/>
  <c r="P6455" i="3"/>
  <c r="P6456" i="3"/>
  <c r="Q6456" i="3" s="1"/>
  <c r="P6457" i="3"/>
  <c r="P6458" i="3"/>
  <c r="P6459" i="3"/>
  <c r="Q6459" i="3" s="1"/>
  <c r="P6460" i="3"/>
  <c r="Q6460" i="3" s="1"/>
  <c r="P6461" i="3"/>
  <c r="P6462" i="3"/>
  <c r="P6463" i="3"/>
  <c r="P6464" i="3"/>
  <c r="Q6464" i="3" s="1"/>
  <c r="P6465" i="3"/>
  <c r="P6466" i="3"/>
  <c r="P6467" i="3"/>
  <c r="Q6467" i="3" s="1"/>
  <c r="P6468" i="3"/>
  <c r="Q6468" i="3" s="1"/>
  <c r="P6469" i="3"/>
  <c r="P6470" i="3"/>
  <c r="Q6470" i="3" s="1"/>
  <c r="P6471" i="3"/>
  <c r="P6472" i="3"/>
  <c r="Q6472" i="3" s="1"/>
  <c r="P6473" i="3"/>
  <c r="P6474" i="3"/>
  <c r="P6475" i="3"/>
  <c r="Q6475" i="3" s="1"/>
  <c r="P6476" i="3"/>
  <c r="Q6476" i="3" s="1"/>
  <c r="P6477" i="3"/>
  <c r="Q6477" i="3" s="1"/>
  <c r="P6478" i="3"/>
  <c r="Q6478" i="3" s="1"/>
  <c r="P6479" i="3"/>
  <c r="P6480" i="3"/>
  <c r="Q6480" i="3" s="1"/>
  <c r="P6481" i="3"/>
  <c r="P6482" i="3"/>
  <c r="P6483" i="3"/>
  <c r="Q6483" i="3" s="1"/>
  <c r="P6484" i="3"/>
  <c r="Q6484" i="3" s="1"/>
  <c r="P6485" i="3"/>
  <c r="P6486" i="3"/>
  <c r="Q6486" i="3" s="1"/>
  <c r="P6487" i="3"/>
  <c r="P6488" i="3"/>
  <c r="Q6488" i="3" s="1"/>
  <c r="P6489" i="3"/>
  <c r="P6490" i="3"/>
  <c r="Q6490" i="3" s="1"/>
  <c r="P6491" i="3"/>
  <c r="Q6491" i="3" s="1"/>
  <c r="P6492" i="3"/>
  <c r="Q6492" i="3" s="1"/>
  <c r="P6493" i="3"/>
  <c r="Q6493" i="3" s="1"/>
  <c r="P6494" i="3"/>
  <c r="P6495" i="3"/>
  <c r="P6496" i="3"/>
  <c r="Q6496" i="3" s="1"/>
  <c r="P6497" i="3"/>
  <c r="P6498" i="3"/>
  <c r="P6499" i="3"/>
  <c r="Q6499" i="3" s="1"/>
  <c r="P6500" i="3"/>
  <c r="Q6500" i="3" s="1"/>
  <c r="P6501" i="3"/>
  <c r="Q6501" i="3" s="1"/>
  <c r="P6502" i="3"/>
  <c r="Q6502" i="3" s="1"/>
  <c r="P6503" i="3"/>
  <c r="P6504" i="3"/>
  <c r="Q6504" i="3" s="1"/>
  <c r="P6505" i="3"/>
  <c r="P6506" i="3"/>
  <c r="P6507" i="3"/>
  <c r="Q6507" i="3" s="1"/>
  <c r="P6508" i="3"/>
  <c r="Q6508" i="3" s="1"/>
  <c r="P6509" i="3"/>
  <c r="P6510" i="3"/>
  <c r="P6511" i="3"/>
  <c r="P6512" i="3"/>
  <c r="Q6512" i="3" s="1"/>
  <c r="P6513" i="3"/>
  <c r="P6514" i="3"/>
  <c r="P6515" i="3"/>
  <c r="Q6515" i="3" s="1"/>
  <c r="P6516" i="3"/>
  <c r="Q6516" i="3" s="1"/>
  <c r="P6517" i="3"/>
  <c r="P6518" i="3"/>
  <c r="Q6518" i="3" s="1"/>
  <c r="P6519" i="3"/>
  <c r="P6520" i="3"/>
  <c r="Q6520" i="3" s="1"/>
  <c r="P6521" i="3"/>
  <c r="P6522" i="3"/>
  <c r="P6523" i="3"/>
  <c r="Q6523" i="3" s="1"/>
  <c r="P6524" i="3"/>
  <c r="Q6524" i="3" s="1"/>
  <c r="P6525" i="3"/>
  <c r="Q6525" i="3" s="1"/>
  <c r="P6526" i="3"/>
  <c r="P6527" i="3"/>
  <c r="P6528" i="3"/>
  <c r="Q6528" i="3" s="1"/>
  <c r="P6529" i="3"/>
  <c r="P6530" i="3"/>
  <c r="Q6530" i="3" s="1"/>
  <c r="P6531" i="3"/>
  <c r="Q6531" i="3" s="1"/>
  <c r="P6532" i="3"/>
  <c r="Q6532" i="3" s="1"/>
  <c r="P6533" i="3"/>
  <c r="P6534" i="3"/>
  <c r="Q6534" i="3" s="1"/>
  <c r="P6535" i="3"/>
  <c r="P6536" i="3"/>
  <c r="Q6536" i="3" s="1"/>
  <c r="P6537" i="3"/>
  <c r="P6538" i="3"/>
  <c r="P6539" i="3"/>
  <c r="Q6539" i="3" s="1"/>
  <c r="P6540" i="3"/>
  <c r="Q6540" i="3" s="1"/>
  <c r="P6541" i="3"/>
  <c r="P6542" i="3"/>
  <c r="Q6542" i="3" s="1"/>
  <c r="P6543" i="3"/>
  <c r="P6544" i="3"/>
  <c r="Q6544" i="3" s="1"/>
  <c r="P6545" i="3"/>
  <c r="P6546" i="3"/>
  <c r="Q6546" i="3" s="1"/>
  <c r="P6547" i="3"/>
  <c r="Q6547" i="3" s="1"/>
  <c r="P6548" i="3"/>
  <c r="Q6548" i="3" s="1"/>
  <c r="P6549" i="3"/>
  <c r="Q6549" i="3" s="1"/>
  <c r="P6550" i="3"/>
  <c r="Q6550" i="3" s="1"/>
  <c r="P6551" i="3"/>
  <c r="P6552" i="3"/>
  <c r="Q6552" i="3" s="1"/>
  <c r="P6553" i="3"/>
  <c r="P6554" i="3"/>
  <c r="P6555" i="3"/>
  <c r="Q6555" i="3" s="1"/>
  <c r="P6556" i="3"/>
  <c r="Q6556" i="3" s="1"/>
  <c r="P6557" i="3"/>
  <c r="P6558" i="3"/>
  <c r="Q6558" i="3" s="1"/>
  <c r="P6559" i="3"/>
  <c r="P6560" i="3"/>
  <c r="Q6560" i="3" s="1"/>
  <c r="P6561" i="3"/>
  <c r="P6562" i="3"/>
  <c r="Q6562" i="3" s="1"/>
  <c r="P6563" i="3"/>
  <c r="Q6563" i="3" s="1"/>
  <c r="P6564" i="3"/>
  <c r="Q6564" i="3" s="1"/>
  <c r="P6565" i="3"/>
  <c r="Q6565" i="3" s="1"/>
  <c r="P6566" i="3"/>
  <c r="Q6566" i="3" s="1"/>
  <c r="P6567" i="3"/>
  <c r="P6568" i="3"/>
  <c r="Q6568" i="3" s="1"/>
  <c r="P6569" i="3"/>
  <c r="P6570" i="3"/>
  <c r="Q6570" i="3" s="1"/>
  <c r="P6571" i="3"/>
  <c r="Q6571" i="3" s="1"/>
  <c r="P6572" i="3"/>
  <c r="Q6572" i="3" s="1"/>
  <c r="P6573" i="3"/>
  <c r="P6574" i="3"/>
  <c r="P6575" i="3"/>
  <c r="P6576" i="3"/>
  <c r="Q6576" i="3" s="1"/>
  <c r="P6577" i="3"/>
  <c r="P6578" i="3"/>
  <c r="Q6578" i="3" s="1"/>
  <c r="P6579" i="3"/>
  <c r="Q6579" i="3" s="1"/>
  <c r="P6580" i="3"/>
  <c r="Q6580" i="3" s="1"/>
  <c r="P6581" i="3"/>
  <c r="Q6581" i="3" s="1"/>
  <c r="P6582" i="3"/>
  <c r="Q6582" i="3" s="1"/>
  <c r="P6583" i="3"/>
  <c r="P6584" i="3"/>
  <c r="Q6584" i="3" s="1"/>
  <c r="P6585" i="3"/>
  <c r="P6586" i="3"/>
  <c r="P6587" i="3"/>
  <c r="Q6587" i="3" s="1"/>
  <c r="P6588" i="3"/>
  <c r="Q6588" i="3" s="1"/>
  <c r="P6589" i="3"/>
  <c r="Q6589" i="3" s="1"/>
  <c r="P6590" i="3"/>
  <c r="P6591" i="3"/>
  <c r="P6592" i="3"/>
  <c r="Q6592" i="3" s="1"/>
  <c r="P6593" i="3"/>
  <c r="P6594" i="3"/>
  <c r="Q6594" i="3" s="1"/>
  <c r="P6595" i="3"/>
  <c r="Q6595" i="3" s="1"/>
  <c r="P6596" i="3"/>
  <c r="Q6596" i="3" s="1"/>
  <c r="P6597" i="3"/>
  <c r="P6598" i="3"/>
  <c r="Q6598" i="3" s="1"/>
  <c r="P6599" i="3"/>
  <c r="P6600" i="3"/>
  <c r="Q6600" i="3" s="1"/>
  <c r="P6601" i="3"/>
  <c r="P6602" i="3"/>
  <c r="P6603" i="3"/>
  <c r="Q6603" i="3" s="1"/>
  <c r="P6604" i="3"/>
  <c r="Q6604" i="3" s="1"/>
  <c r="P6605" i="3"/>
  <c r="Q6605" i="3" s="1"/>
  <c r="P6606" i="3"/>
  <c r="P6607" i="3"/>
  <c r="P6608" i="3"/>
  <c r="Q6608" i="3" s="1"/>
  <c r="P6609" i="3"/>
  <c r="P6610" i="3"/>
  <c r="P6611" i="3"/>
  <c r="Q6611" i="3" s="1"/>
  <c r="P6612" i="3"/>
  <c r="Q6612" i="3" s="1"/>
  <c r="P6613" i="3"/>
  <c r="Q6613" i="3" s="1"/>
  <c r="P6614" i="3"/>
  <c r="Q6614" i="3" s="1"/>
  <c r="P6615" i="3"/>
  <c r="P6616" i="3"/>
  <c r="Q6616" i="3" s="1"/>
  <c r="P6617" i="3"/>
  <c r="P6618" i="3"/>
  <c r="P6619" i="3"/>
  <c r="Q6619" i="3" s="1"/>
  <c r="P6620" i="3"/>
  <c r="Q6620" i="3" s="1"/>
  <c r="P6621" i="3"/>
  <c r="P6622" i="3"/>
  <c r="P6623" i="3"/>
  <c r="P6624" i="3"/>
  <c r="Q6624" i="3" s="1"/>
  <c r="P6625" i="3"/>
  <c r="P6626" i="3"/>
  <c r="P6627" i="3"/>
  <c r="Q6627" i="3" s="1"/>
  <c r="P6628" i="3"/>
  <c r="Q6628" i="3" s="1"/>
  <c r="P6629" i="3"/>
  <c r="P6630" i="3"/>
  <c r="Q6630" i="3" s="1"/>
  <c r="P6631" i="3"/>
  <c r="P6632" i="3"/>
  <c r="Q6632" i="3" s="1"/>
  <c r="P6633" i="3"/>
  <c r="P6634" i="3"/>
  <c r="P6635" i="3"/>
  <c r="Q6635" i="3" s="1"/>
  <c r="P6636" i="3"/>
  <c r="Q6636" i="3" s="1"/>
  <c r="P6637" i="3"/>
  <c r="Q6637" i="3" s="1"/>
  <c r="P6638" i="3"/>
  <c r="P6639" i="3"/>
  <c r="P6640" i="3"/>
  <c r="Q6640" i="3" s="1"/>
  <c r="P6641" i="3"/>
  <c r="P6642" i="3"/>
  <c r="Q6642" i="3" s="1"/>
  <c r="P6643" i="3"/>
  <c r="Q6643" i="3" s="1"/>
  <c r="P6644" i="3"/>
  <c r="Q6644" i="3" s="1"/>
  <c r="P6645" i="3"/>
  <c r="P6646" i="3"/>
  <c r="Q6646" i="3" s="1"/>
  <c r="P6647" i="3"/>
  <c r="P6648" i="3"/>
  <c r="Q6648" i="3" s="1"/>
  <c r="P6649" i="3"/>
  <c r="P6650" i="3"/>
  <c r="P6651" i="3"/>
  <c r="Q6651" i="3" s="1"/>
  <c r="P6652" i="3"/>
  <c r="Q6652" i="3" s="1"/>
  <c r="P6653" i="3"/>
  <c r="P6654" i="3"/>
  <c r="Q6654" i="3" s="1"/>
  <c r="P6655" i="3"/>
  <c r="P6656" i="3"/>
  <c r="Q6656" i="3" s="1"/>
  <c r="P6657" i="3"/>
  <c r="P6658" i="3"/>
  <c r="P6659" i="3"/>
  <c r="Q6659" i="3" s="1"/>
  <c r="P6660" i="3"/>
  <c r="Q6660" i="3" s="1"/>
  <c r="P6661" i="3"/>
  <c r="P6662" i="3"/>
  <c r="Q6662" i="3" s="1"/>
  <c r="P6663" i="3"/>
  <c r="P6664" i="3"/>
  <c r="Q6664" i="3" s="1"/>
  <c r="P6665" i="3"/>
  <c r="P6666" i="3"/>
  <c r="Q6666" i="3" s="1"/>
  <c r="P6667" i="3"/>
  <c r="Q6667" i="3" s="1"/>
  <c r="P6668" i="3"/>
  <c r="Q6668" i="3" s="1"/>
  <c r="P6669" i="3"/>
  <c r="P6670" i="3"/>
  <c r="P6671" i="3"/>
  <c r="P6672" i="3"/>
  <c r="Q6672" i="3" s="1"/>
  <c r="P6673" i="3"/>
  <c r="P6674" i="3"/>
  <c r="Q6674" i="3" s="1"/>
  <c r="P6675" i="3"/>
  <c r="Q6675" i="3" s="1"/>
  <c r="P6676" i="3"/>
  <c r="Q6676" i="3" s="1"/>
  <c r="P6677" i="3"/>
  <c r="P6678" i="3"/>
  <c r="Q6678" i="3" s="1"/>
  <c r="P6679" i="3"/>
  <c r="P6680" i="3"/>
  <c r="Q6680" i="3" s="1"/>
  <c r="P6681" i="3"/>
  <c r="P6682" i="3"/>
  <c r="P6683" i="3"/>
  <c r="Q6683" i="3" s="1"/>
  <c r="P6684" i="3"/>
  <c r="Q6684" i="3" s="1"/>
  <c r="P6685" i="3"/>
  <c r="Q6685" i="3" s="1"/>
  <c r="P6686" i="3"/>
  <c r="Q6686" i="3" s="1"/>
  <c r="P6687" i="3"/>
  <c r="P6688" i="3"/>
  <c r="Q6688" i="3" s="1"/>
  <c r="P6689" i="3"/>
  <c r="P6690" i="3"/>
  <c r="P6691" i="3"/>
  <c r="Q6691" i="3" s="1"/>
  <c r="P6692" i="3"/>
  <c r="Q6692" i="3" s="1"/>
  <c r="P6693" i="3"/>
  <c r="P6694" i="3"/>
  <c r="Q6694" i="3" s="1"/>
  <c r="P6695" i="3"/>
  <c r="P6696" i="3"/>
  <c r="Q6696" i="3" s="1"/>
  <c r="P6697" i="3"/>
  <c r="P6698" i="3"/>
  <c r="Q6698" i="3" s="1"/>
  <c r="P6699" i="3"/>
  <c r="Q6699" i="3" s="1"/>
  <c r="P6700" i="3"/>
  <c r="Q6700" i="3" s="1"/>
  <c r="P6701" i="3"/>
  <c r="P6702" i="3"/>
  <c r="Q6702" i="3" s="1"/>
  <c r="P6703" i="3"/>
  <c r="P6704" i="3"/>
  <c r="Q6704" i="3" s="1"/>
  <c r="P6705" i="3"/>
  <c r="P6706" i="3"/>
  <c r="P6707" i="3"/>
  <c r="Q6707" i="3" s="1"/>
  <c r="P6708" i="3"/>
  <c r="Q6708" i="3" s="1"/>
  <c r="P6709" i="3"/>
  <c r="Q6709" i="3" s="1"/>
  <c r="P6710" i="3"/>
  <c r="Q6710" i="3" s="1"/>
  <c r="P6711" i="3"/>
  <c r="P6712" i="3"/>
  <c r="Q6712" i="3" s="1"/>
  <c r="P6713" i="3"/>
  <c r="P6714" i="3"/>
  <c r="P6715" i="3"/>
  <c r="Q6715" i="3" s="1"/>
  <c r="P6716" i="3"/>
  <c r="Q6716" i="3" s="1"/>
  <c r="P6717" i="3"/>
  <c r="P6718" i="3"/>
  <c r="Q6718" i="3" s="1"/>
  <c r="P6719" i="3"/>
  <c r="P6720" i="3"/>
  <c r="Q6720" i="3" s="1"/>
  <c r="P6721" i="3"/>
  <c r="P6722" i="3"/>
  <c r="P6723" i="3"/>
  <c r="Q6723" i="3" s="1"/>
  <c r="P6724" i="3"/>
  <c r="Q6724" i="3" s="1"/>
  <c r="P6725" i="3"/>
  <c r="P6726" i="3"/>
  <c r="Q6726" i="3" s="1"/>
  <c r="P6727" i="3"/>
  <c r="P6728" i="3"/>
  <c r="Q6728" i="3" s="1"/>
  <c r="P6729" i="3"/>
  <c r="P6730" i="3"/>
  <c r="Q6730" i="3" s="1"/>
  <c r="P6731" i="3"/>
  <c r="Q6731" i="3" s="1"/>
  <c r="P6732" i="3"/>
  <c r="Q6732" i="3" s="1"/>
  <c r="P6733" i="3"/>
  <c r="Q6733" i="3" s="1"/>
  <c r="P6734" i="3"/>
  <c r="P6735" i="3"/>
  <c r="P6736" i="3"/>
  <c r="Q6736" i="3" s="1"/>
  <c r="P6737" i="3"/>
  <c r="P6738" i="3"/>
  <c r="P6739" i="3"/>
  <c r="Q6739" i="3" s="1"/>
  <c r="P6740" i="3"/>
  <c r="Q6740" i="3" s="1"/>
  <c r="P6741" i="3"/>
  <c r="P6742" i="3"/>
  <c r="Q6742" i="3" s="1"/>
  <c r="P6743" i="3"/>
  <c r="P6744" i="3"/>
  <c r="Q6744" i="3" s="1"/>
  <c r="P6745" i="3"/>
  <c r="P6746" i="3"/>
  <c r="P6747" i="3"/>
  <c r="Q6747" i="3" s="1"/>
  <c r="P6748" i="3"/>
  <c r="Q6748" i="3" s="1"/>
  <c r="P6749" i="3"/>
  <c r="Q6749" i="3" s="1"/>
  <c r="P6750" i="3"/>
  <c r="P6751" i="3"/>
  <c r="P6752" i="3"/>
  <c r="Q6752" i="3" s="1"/>
  <c r="P6753" i="3"/>
  <c r="P6754" i="3"/>
  <c r="Q6754" i="3" s="1"/>
  <c r="P6755" i="3"/>
  <c r="Q6755" i="3" s="1"/>
  <c r="P6756" i="3"/>
  <c r="Q6756" i="3" s="1"/>
  <c r="P6757" i="3"/>
  <c r="P6758" i="3"/>
  <c r="Q6758" i="3" s="1"/>
  <c r="P6759" i="3"/>
  <c r="P6760" i="3"/>
  <c r="Q6760" i="3" s="1"/>
  <c r="P6761" i="3"/>
  <c r="P6762" i="3"/>
  <c r="P6763" i="3"/>
  <c r="Q6763" i="3" s="1"/>
  <c r="P6764" i="3"/>
  <c r="Q6764" i="3" s="1"/>
  <c r="P6765" i="3"/>
  <c r="P6766" i="3"/>
  <c r="Q6766" i="3" s="1"/>
  <c r="P6767" i="3"/>
  <c r="P6768" i="3"/>
  <c r="Q6768" i="3" s="1"/>
  <c r="P6769" i="3"/>
  <c r="P6770" i="3"/>
  <c r="P6771" i="3"/>
  <c r="Q6771" i="3" s="1"/>
  <c r="P6772" i="3"/>
  <c r="Q6772" i="3" s="1"/>
  <c r="P6773" i="3"/>
  <c r="P6774" i="3"/>
  <c r="Q6774" i="3" s="1"/>
  <c r="P6775" i="3"/>
  <c r="P6776" i="3"/>
  <c r="Q6776" i="3" s="1"/>
  <c r="P6777" i="3"/>
  <c r="P6778" i="3"/>
  <c r="Q6778" i="3" s="1"/>
  <c r="P6779" i="3"/>
  <c r="Q6779" i="3" s="1"/>
  <c r="P6780" i="3"/>
  <c r="Q6780" i="3" s="1"/>
  <c r="P6781" i="3"/>
  <c r="P6782" i="3"/>
  <c r="P6783" i="3"/>
  <c r="P6784" i="3"/>
  <c r="Q6784" i="3" s="1"/>
  <c r="P6785" i="3"/>
  <c r="P6786" i="3"/>
  <c r="Q6786" i="3" s="1"/>
  <c r="P6787" i="3"/>
  <c r="Q6787" i="3" s="1"/>
  <c r="P6788" i="3"/>
  <c r="Q6788" i="3" s="1"/>
  <c r="P6789" i="3"/>
  <c r="Q6789" i="3" s="1"/>
  <c r="P6790" i="3"/>
  <c r="Q6790" i="3" s="1"/>
  <c r="P6791" i="3"/>
  <c r="P6792" i="3"/>
  <c r="Q6792" i="3" s="1"/>
  <c r="P6793" i="3"/>
  <c r="P6794" i="3"/>
  <c r="P6795" i="3"/>
  <c r="Q6795" i="3" s="1"/>
  <c r="P6796" i="3"/>
  <c r="Q6796" i="3" s="1"/>
  <c r="P6797" i="3"/>
  <c r="P6798" i="3"/>
  <c r="Q6798" i="3" s="1"/>
  <c r="P6799" i="3"/>
  <c r="P6800" i="3"/>
  <c r="Q6800" i="3" s="1"/>
  <c r="P6801" i="3"/>
  <c r="P6802" i="3"/>
  <c r="Q6802" i="3" s="1"/>
  <c r="P6803" i="3"/>
  <c r="Q6803" i="3" s="1"/>
  <c r="P6804" i="3"/>
  <c r="Q6804" i="3" s="1"/>
  <c r="P6805" i="3"/>
  <c r="P6806" i="3"/>
  <c r="Q6806" i="3" s="1"/>
  <c r="P6807" i="3"/>
  <c r="P6808" i="3"/>
  <c r="Q6808" i="3" s="1"/>
  <c r="P6809" i="3"/>
  <c r="P6810" i="3"/>
  <c r="P6811" i="3"/>
  <c r="Q6811" i="3" s="1"/>
  <c r="P6812" i="3"/>
  <c r="Q6812" i="3" s="1"/>
  <c r="P6813" i="3"/>
  <c r="P6814" i="3"/>
  <c r="Q6814" i="3" s="1"/>
  <c r="P6815" i="3"/>
  <c r="P6816" i="3"/>
  <c r="Q6816" i="3" s="1"/>
  <c r="P6817" i="3"/>
  <c r="P6818" i="3"/>
  <c r="P6819" i="3"/>
  <c r="Q6819" i="3" s="1"/>
  <c r="P6820" i="3"/>
  <c r="Q6820" i="3" s="1"/>
  <c r="P6821" i="3"/>
  <c r="Q6821" i="3" s="1"/>
  <c r="P6822" i="3"/>
  <c r="Q6822" i="3" s="1"/>
  <c r="P6823" i="3"/>
  <c r="P6824" i="3"/>
  <c r="Q6824" i="3" s="1"/>
  <c r="P6825" i="3"/>
  <c r="P6826" i="3"/>
  <c r="Q6826" i="3" s="1"/>
  <c r="P6827" i="3"/>
  <c r="Q6827" i="3" s="1"/>
  <c r="P6828" i="3"/>
  <c r="Q6828" i="3" s="1"/>
  <c r="P6829" i="3"/>
  <c r="Q6829" i="3" s="1"/>
  <c r="P6830" i="3"/>
  <c r="P6831" i="3"/>
  <c r="P6832" i="3"/>
  <c r="Q6832" i="3" s="1"/>
  <c r="P6833" i="3"/>
  <c r="P6834" i="3"/>
  <c r="Q6834" i="3" s="1"/>
  <c r="P6835" i="3"/>
  <c r="Q6835" i="3" s="1"/>
  <c r="P6836" i="3"/>
  <c r="Q6836" i="3" s="1"/>
  <c r="P6837" i="3"/>
  <c r="Q6837" i="3" s="1"/>
  <c r="P6838" i="3"/>
  <c r="Q6838" i="3" s="1"/>
  <c r="P6839" i="3"/>
  <c r="P6840" i="3"/>
  <c r="Q6840" i="3" s="1"/>
  <c r="P6841" i="3"/>
  <c r="P6842" i="3"/>
  <c r="Q6842" i="3" s="1"/>
  <c r="P6843" i="3"/>
  <c r="Q6843" i="3" s="1"/>
  <c r="P6844" i="3"/>
  <c r="Q6844" i="3" s="1"/>
  <c r="P6845" i="3"/>
  <c r="P6846" i="3"/>
  <c r="P6847" i="3"/>
  <c r="P6848" i="3"/>
  <c r="Q6848" i="3" s="1"/>
  <c r="P6849" i="3"/>
  <c r="P6850" i="3"/>
  <c r="Q6850" i="3" s="1"/>
  <c r="P6851" i="3"/>
  <c r="Q6851" i="3" s="1"/>
  <c r="P6852" i="3"/>
  <c r="Q6852" i="3" s="1"/>
  <c r="P6853" i="3"/>
  <c r="Q6853" i="3" s="1"/>
  <c r="P6854" i="3"/>
  <c r="Q6854" i="3" s="1"/>
  <c r="P6855" i="3"/>
  <c r="P6856" i="3"/>
  <c r="Q6856" i="3" s="1"/>
  <c r="P6857" i="3"/>
  <c r="P6858" i="3"/>
  <c r="P6859" i="3"/>
  <c r="Q6859" i="3" s="1"/>
  <c r="P6860" i="3"/>
  <c r="Q6860" i="3" s="1"/>
  <c r="P6861" i="3"/>
  <c r="Q6861" i="3" s="1"/>
  <c r="P6862" i="3"/>
  <c r="P6863" i="3"/>
  <c r="P6864" i="3"/>
  <c r="Q6864" i="3" s="1"/>
  <c r="P6865" i="3"/>
  <c r="P6866" i="3"/>
  <c r="Q6866" i="3" s="1"/>
  <c r="P6867" i="3"/>
  <c r="Q6867" i="3" s="1"/>
  <c r="P6868" i="3"/>
  <c r="Q6868" i="3" s="1"/>
  <c r="P6869" i="3"/>
  <c r="P6870" i="3"/>
  <c r="Q6870" i="3" s="1"/>
  <c r="P6871" i="3"/>
  <c r="P6872" i="3"/>
  <c r="Q6872" i="3" s="1"/>
  <c r="P6873" i="3"/>
  <c r="P6874" i="3"/>
  <c r="P6875" i="3"/>
  <c r="Q6875" i="3" s="1"/>
  <c r="P6876" i="3"/>
  <c r="Q6876" i="3" s="1"/>
  <c r="P6877" i="3"/>
  <c r="P6878" i="3"/>
  <c r="Q6878" i="3" s="1"/>
  <c r="P6879" i="3"/>
  <c r="P6880" i="3"/>
  <c r="Q6880" i="3" s="1"/>
  <c r="P6881" i="3"/>
  <c r="P6882" i="3"/>
  <c r="P6883" i="3"/>
  <c r="Q6883" i="3" s="1"/>
  <c r="P6884" i="3"/>
  <c r="Q6884" i="3" s="1"/>
  <c r="P6885" i="3"/>
  <c r="P6886" i="3"/>
  <c r="Q6886" i="3" s="1"/>
  <c r="P6887" i="3"/>
  <c r="P6888" i="3"/>
  <c r="Q6888" i="3" s="1"/>
  <c r="P6889" i="3"/>
  <c r="P6890" i="3"/>
  <c r="Q6890" i="3" s="1"/>
  <c r="P6891" i="3"/>
  <c r="Q6891" i="3" s="1"/>
  <c r="P6892" i="3"/>
  <c r="Q6892" i="3" s="1"/>
  <c r="P6893" i="3"/>
  <c r="P6894" i="3"/>
  <c r="P6895" i="3"/>
  <c r="P6896" i="3"/>
  <c r="Q6896" i="3" s="1"/>
  <c r="P6897" i="3"/>
  <c r="P6898" i="3"/>
  <c r="Q6898" i="3" s="1"/>
  <c r="P6899" i="3"/>
  <c r="Q6899" i="3" s="1"/>
  <c r="P6900" i="3"/>
  <c r="Q6900" i="3" s="1"/>
  <c r="P6901" i="3"/>
  <c r="Q6901" i="3" s="1"/>
  <c r="P6902" i="3"/>
  <c r="Q6902" i="3" s="1"/>
  <c r="P6903" i="3"/>
  <c r="P6904" i="3"/>
  <c r="Q6904" i="3" s="1"/>
  <c r="P6905" i="3"/>
  <c r="P6906" i="3"/>
  <c r="P6907" i="3"/>
  <c r="Q6907" i="3" s="1"/>
  <c r="P6908" i="3"/>
  <c r="Q6908" i="3" s="1"/>
  <c r="P6909" i="3"/>
  <c r="P6910" i="3"/>
  <c r="Q6910" i="3" s="1"/>
  <c r="P6911" i="3"/>
  <c r="P6912" i="3"/>
  <c r="Q6912" i="3" s="1"/>
  <c r="P6913" i="3"/>
  <c r="P6914" i="3"/>
  <c r="P6915" i="3"/>
  <c r="Q6915" i="3" s="1"/>
  <c r="P6916" i="3"/>
  <c r="Q6916" i="3" s="1"/>
  <c r="P6917" i="3"/>
  <c r="P6918" i="3"/>
  <c r="Q6918" i="3" s="1"/>
  <c r="P6919" i="3"/>
  <c r="P6920" i="3"/>
  <c r="Q6920" i="3" s="1"/>
  <c r="P6921" i="3"/>
  <c r="P6922" i="3"/>
  <c r="Q6922" i="3" s="1"/>
  <c r="P6923" i="3"/>
  <c r="Q6923" i="3" s="1"/>
  <c r="P6924" i="3"/>
  <c r="Q6924" i="3" s="1"/>
  <c r="P6925" i="3"/>
  <c r="Q6925" i="3" s="1"/>
  <c r="P6926" i="3"/>
  <c r="P6927" i="3"/>
  <c r="P6928" i="3"/>
  <c r="Q6928" i="3" s="1"/>
  <c r="P6929" i="3"/>
  <c r="P6930" i="3"/>
  <c r="Q6930" i="3" s="1"/>
  <c r="P6931" i="3"/>
  <c r="Q6931" i="3" s="1"/>
  <c r="P6932" i="3"/>
  <c r="Q6932" i="3" s="1"/>
  <c r="P6933" i="3"/>
  <c r="P6934" i="3"/>
  <c r="Q6934" i="3" s="1"/>
  <c r="P6935" i="3"/>
  <c r="P6936" i="3"/>
  <c r="Q6936" i="3" s="1"/>
  <c r="P6937" i="3"/>
  <c r="P6938" i="3"/>
  <c r="Q6938" i="3" s="1"/>
  <c r="P6939" i="3"/>
  <c r="Q6939" i="3" s="1"/>
  <c r="P6940" i="3"/>
  <c r="Q6940" i="3" s="1"/>
  <c r="P6941" i="3"/>
  <c r="P6942" i="3"/>
  <c r="Q6942" i="3" s="1"/>
  <c r="P6943" i="3"/>
  <c r="P6944" i="3"/>
  <c r="Q6944" i="3" s="1"/>
  <c r="P6945" i="3"/>
  <c r="P6946" i="3"/>
  <c r="P6947" i="3"/>
  <c r="Q6947" i="3" s="1"/>
  <c r="P6948" i="3"/>
  <c r="Q6948" i="3" s="1"/>
  <c r="P6949" i="3"/>
  <c r="P6950" i="3"/>
  <c r="Q6950" i="3" s="1"/>
  <c r="P6951" i="3"/>
  <c r="P6952" i="3"/>
  <c r="Q6952" i="3" s="1"/>
  <c r="P6953" i="3"/>
  <c r="P6954" i="3"/>
  <c r="Q6954" i="3" s="1"/>
  <c r="P6955" i="3"/>
  <c r="Q6955" i="3" s="1"/>
  <c r="P6956" i="3"/>
  <c r="Q6956" i="3" s="1"/>
  <c r="P6957" i="3"/>
  <c r="P6958" i="3"/>
  <c r="Q6958" i="3" s="1"/>
  <c r="P6959" i="3"/>
  <c r="P6960" i="3"/>
  <c r="Q6960" i="3" s="1"/>
  <c r="P6961" i="3"/>
  <c r="P6962" i="3"/>
  <c r="P6963" i="3"/>
  <c r="P6964" i="3"/>
  <c r="Q6964" i="3" s="1"/>
  <c r="P6965" i="3"/>
  <c r="Q6965" i="3" s="1"/>
  <c r="P6966" i="3"/>
  <c r="Q6966" i="3" s="1"/>
  <c r="P6967" i="3"/>
  <c r="P6968" i="3"/>
  <c r="Q6968" i="3" s="1"/>
  <c r="P6969" i="3"/>
  <c r="P6970" i="3"/>
  <c r="P6971" i="3"/>
  <c r="Q6971" i="3" s="1"/>
  <c r="P6972" i="3"/>
  <c r="Q6972" i="3" s="1"/>
  <c r="P6973" i="3"/>
  <c r="P6974" i="3"/>
  <c r="Q6974" i="3" s="1"/>
  <c r="P6975" i="3"/>
  <c r="P6976" i="3"/>
  <c r="Q6976" i="3" s="1"/>
  <c r="P6977" i="3"/>
  <c r="P6978" i="3"/>
  <c r="P6979" i="3"/>
  <c r="P6980" i="3"/>
  <c r="Q6980" i="3" s="1"/>
  <c r="P6981" i="3"/>
  <c r="P6982" i="3"/>
  <c r="Q6982" i="3" s="1"/>
  <c r="P6983" i="3"/>
  <c r="P6984" i="3"/>
  <c r="Q6984" i="3" s="1"/>
  <c r="P6985" i="3"/>
  <c r="P6986" i="3"/>
  <c r="Q6986" i="3" s="1"/>
  <c r="P6987" i="3"/>
  <c r="Q6987" i="3" s="1"/>
  <c r="P6988" i="3"/>
  <c r="Q6988" i="3" s="1"/>
  <c r="P6989" i="3"/>
  <c r="Q6989" i="3" s="1"/>
  <c r="P6990" i="3"/>
  <c r="Q6990" i="3" s="1"/>
  <c r="P6991" i="3"/>
  <c r="P6992" i="3"/>
  <c r="Q6992" i="3" s="1"/>
  <c r="P6993" i="3"/>
  <c r="P6994" i="3"/>
  <c r="P6995" i="3"/>
  <c r="Q6995" i="3" s="1"/>
  <c r="P6996" i="3"/>
  <c r="Q6996" i="3" s="1"/>
  <c r="P6997" i="3"/>
  <c r="P6998" i="3"/>
  <c r="Q6998" i="3" s="1"/>
  <c r="P6999" i="3"/>
  <c r="P7000" i="3"/>
  <c r="Q7000" i="3" s="1"/>
  <c r="P7001" i="3"/>
  <c r="P7002" i="3"/>
  <c r="Q7002" i="3" s="1"/>
  <c r="P7003" i="3"/>
  <c r="Q7003" i="3" s="1"/>
  <c r="P7004" i="3"/>
  <c r="Q7004" i="3" s="1"/>
  <c r="P7005" i="3"/>
  <c r="P7006" i="3"/>
  <c r="P7007" i="3"/>
  <c r="P7008" i="3"/>
  <c r="Q7008" i="3" s="1"/>
  <c r="P7009" i="3"/>
  <c r="P7010" i="3"/>
  <c r="Q7010" i="3" s="1"/>
  <c r="P7011" i="3"/>
  <c r="Q7011" i="3" s="1"/>
  <c r="P7012" i="3"/>
  <c r="Q7012" i="3" s="1"/>
  <c r="P7013" i="3"/>
  <c r="Q7013" i="3" s="1"/>
  <c r="P7014" i="3"/>
  <c r="Q7014" i="3" s="1"/>
  <c r="P7015" i="3"/>
  <c r="P7016" i="3"/>
  <c r="Q7016" i="3" s="1"/>
  <c r="P7017" i="3"/>
  <c r="P7018" i="3"/>
  <c r="P7019" i="3"/>
  <c r="Q7019" i="3" s="1"/>
  <c r="P7020" i="3"/>
  <c r="Q7020" i="3" s="1"/>
  <c r="P7021" i="3"/>
  <c r="P7022" i="3"/>
  <c r="Q7022" i="3" s="1"/>
  <c r="P7023" i="3"/>
  <c r="P7024" i="3"/>
  <c r="Q7024" i="3" s="1"/>
  <c r="P7025" i="3"/>
  <c r="P7026" i="3"/>
  <c r="P7027" i="3"/>
  <c r="Q7027" i="3" s="1"/>
  <c r="P7028" i="3"/>
  <c r="Q7028" i="3" s="1"/>
  <c r="P7029" i="3"/>
  <c r="P7030" i="3"/>
  <c r="Q7030" i="3" s="1"/>
  <c r="P7031" i="3"/>
  <c r="P7032" i="3"/>
  <c r="Q7032" i="3" s="1"/>
  <c r="P7033" i="3"/>
  <c r="P7034" i="3"/>
  <c r="Q7034" i="3" s="1"/>
  <c r="P7035" i="3"/>
  <c r="Q7035" i="3" s="1"/>
  <c r="P7036" i="3"/>
  <c r="Q7036" i="3" s="1"/>
  <c r="P7037" i="3"/>
  <c r="Q7037" i="3" s="1"/>
  <c r="P7038" i="3"/>
  <c r="P7039" i="3"/>
  <c r="P7040" i="3"/>
  <c r="Q7040" i="3" s="1"/>
  <c r="P7041" i="3"/>
  <c r="P7042" i="3"/>
  <c r="Q7042" i="3" s="1"/>
  <c r="P7043" i="3"/>
  <c r="Q7043" i="3" s="1"/>
  <c r="P7044" i="3"/>
  <c r="Q7044" i="3" s="1"/>
  <c r="P7045" i="3"/>
  <c r="Q7045" i="3" s="1"/>
  <c r="P7046" i="3"/>
  <c r="Q7046" i="3" s="1"/>
  <c r="P7047" i="3"/>
  <c r="P7048" i="3"/>
  <c r="Q7048" i="3" s="1"/>
  <c r="P7049" i="3"/>
  <c r="P7050" i="3"/>
  <c r="P7051" i="3"/>
  <c r="Q7051" i="3" s="1"/>
  <c r="P7052" i="3"/>
  <c r="Q7052" i="3" s="1"/>
  <c r="P7053" i="3"/>
  <c r="P7054" i="3"/>
  <c r="Q7054" i="3" s="1"/>
  <c r="P7055" i="3"/>
  <c r="P7056" i="3"/>
  <c r="Q7056" i="3" s="1"/>
  <c r="P7057" i="3"/>
  <c r="P7058" i="3"/>
  <c r="Q7058" i="3" s="1"/>
  <c r="P7059" i="3"/>
  <c r="Q7059" i="3" s="1"/>
  <c r="P7060" i="3"/>
  <c r="Q7060" i="3" s="1"/>
  <c r="P7061" i="3"/>
  <c r="Q7061" i="3" s="1"/>
  <c r="P7062" i="3"/>
  <c r="Q7062" i="3" s="1"/>
  <c r="P7063" i="3"/>
  <c r="P7064" i="3"/>
  <c r="Q7064" i="3" s="1"/>
  <c r="P7065" i="3"/>
  <c r="P7066" i="3"/>
  <c r="P7067" i="3"/>
  <c r="Q7067" i="3" s="1"/>
  <c r="P7068" i="3"/>
  <c r="Q7068" i="3" s="1"/>
  <c r="P7069" i="3"/>
  <c r="P7070" i="3"/>
  <c r="Q7070" i="3" s="1"/>
  <c r="P7071" i="3"/>
  <c r="P7072" i="3"/>
  <c r="Q7072" i="3" s="1"/>
  <c r="P7073" i="3"/>
  <c r="P7074" i="3"/>
  <c r="Q7074" i="3" s="1"/>
  <c r="P7075" i="3"/>
  <c r="Q7075" i="3" s="1"/>
  <c r="P7076" i="3"/>
  <c r="Q7076" i="3" s="1"/>
  <c r="P7077" i="3"/>
  <c r="P7078" i="3"/>
  <c r="Q7078" i="3" s="1"/>
  <c r="P7079" i="3"/>
  <c r="P7080" i="3"/>
  <c r="Q7080" i="3" s="1"/>
  <c r="P7081" i="3"/>
  <c r="P7082" i="3"/>
  <c r="Q7082" i="3" s="1"/>
  <c r="P7083" i="3"/>
  <c r="Q7083" i="3" s="1"/>
  <c r="P7084" i="3"/>
  <c r="Q7084" i="3" s="1"/>
  <c r="P7085" i="3"/>
  <c r="Q7085" i="3" s="1"/>
  <c r="P7086" i="3"/>
  <c r="P7087" i="3"/>
  <c r="P7088" i="3"/>
  <c r="Q7088" i="3" s="1"/>
  <c r="P7089" i="3"/>
  <c r="P7090" i="3"/>
  <c r="P7091" i="3"/>
  <c r="Q7091" i="3" s="1"/>
  <c r="P7092" i="3"/>
  <c r="Q7092" i="3" s="1"/>
  <c r="P7093" i="3"/>
  <c r="Q7093" i="3" s="1"/>
  <c r="P7094" i="3"/>
  <c r="Q7094" i="3" s="1"/>
  <c r="P7095" i="3"/>
  <c r="P7096" i="3"/>
  <c r="Q7096" i="3" s="1"/>
  <c r="P7097" i="3"/>
  <c r="P7098" i="3"/>
  <c r="Q7098" i="3" s="1"/>
  <c r="P7099" i="3"/>
  <c r="Q7099" i="3" s="1"/>
  <c r="P7100" i="3"/>
  <c r="Q7100" i="3" s="1"/>
  <c r="P7101" i="3"/>
  <c r="Q7101" i="3" s="1"/>
  <c r="P7102" i="3"/>
  <c r="P7103" i="3"/>
  <c r="P7104" i="3"/>
  <c r="Q7104" i="3" s="1"/>
  <c r="P7105" i="3"/>
  <c r="P7106" i="3"/>
  <c r="Q7106" i="3" s="1"/>
  <c r="P7107" i="3"/>
  <c r="Q7107" i="3" s="1"/>
  <c r="P7108" i="3"/>
  <c r="Q7108" i="3" s="1"/>
  <c r="P7109" i="3"/>
  <c r="Q7109" i="3" s="1"/>
  <c r="P7110" i="3"/>
  <c r="Q7110" i="3" s="1"/>
  <c r="P7111" i="3"/>
  <c r="P7112" i="3"/>
  <c r="Q7112" i="3" s="1"/>
  <c r="P7113" i="3"/>
  <c r="P7114" i="3"/>
  <c r="P7115" i="3"/>
  <c r="Q7115" i="3" s="1"/>
  <c r="P7116" i="3"/>
  <c r="Q7116" i="3" s="1"/>
  <c r="P7117" i="3"/>
  <c r="Q7117" i="3" s="1"/>
  <c r="P7118" i="3"/>
  <c r="P7119" i="3"/>
  <c r="P7120" i="3"/>
  <c r="Q7120" i="3" s="1"/>
  <c r="P7121" i="3"/>
  <c r="P7122" i="3"/>
  <c r="Q7122" i="3" s="1"/>
  <c r="P7123" i="3"/>
  <c r="Q7123" i="3" s="1"/>
  <c r="P7124" i="3"/>
  <c r="Q7124" i="3" s="1"/>
  <c r="P7125" i="3"/>
  <c r="Q7125" i="3" s="1"/>
  <c r="P7126" i="3"/>
  <c r="Q7126" i="3" s="1"/>
  <c r="P7127" i="3"/>
  <c r="P7128" i="3"/>
  <c r="Q7128" i="3" s="1"/>
  <c r="P7129" i="3"/>
  <c r="P7130" i="3"/>
  <c r="P7131" i="3"/>
  <c r="Q7131" i="3" s="1"/>
  <c r="P7132" i="3"/>
  <c r="Q7132" i="3" s="1"/>
  <c r="P7133" i="3"/>
  <c r="P7134" i="3"/>
  <c r="Q7134" i="3" s="1"/>
  <c r="P7135" i="3"/>
  <c r="P7136" i="3"/>
  <c r="Q7136" i="3" s="1"/>
  <c r="P7137" i="3"/>
  <c r="P7138" i="3"/>
  <c r="P7139" i="3"/>
  <c r="Q7139" i="3" s="1"/>
  <c r="P7140" i="3"/>
  <c r="Q7140" i="3" s="1"/>
  <c r="P7141" i="3"/>
  <c r="P7142" i="3"/>
  <c r="Q7142" i="3" s="1"/>
  <c r="P7143" i="3"/>
  <c r="P7144" i="3"/>
  <c r="Q7144" i="3" s="1"/>
  <c r="P7145" i="3"/>
  <c r="P7146" i="3"/>
  <c r="Q7146" i="3" s="1"/>
  <c r="P7147" i="3"/>
  <c r="Q7147" i="3" s="1"/>
  <c r="P7148" i="3"/>
  <c r="Q7148" i="3" s="1"/>
  <c r="P7149" i="3"/>
  <c r="Q7149" i="3" s="1"/>
  <c r="P7150" i="3"/>
  <c r="P7151" i="3"/>
  <c r="P7152" i="3"/>
  <c r="Q7152" i="3" s="1"/>
  <c r="P7153" i="3"/>
  <c r="P7154" i="3"/>
  <c r="Q7154" i="3" s="1"/>
  <c r="P7155" i="3"/>
  <c r="Q7155" i="3" s="1"/>
  <c r="P7156" i="3"/>
  <c r="Q7156" i="3" s="1"/>
  <c r="P7157" i="3"/>
  <c r="Q7157" i="3" s="1"/>
  <c r="P7158" i="3"/>
  <c r="Q7158" i="3" s="1"/>
  <c r="P7159" i="3"/>
  <c r="P7160" i="3"/>
  <c r="Q7160" i="3" s="1"/>
  <c r="P7161" i="3"/>
  <c r="P7162" i="3"/>
  <c r="P7163" i="3"/>
  <c r="Q7163" i="3" s="1"/>
  <c r="P7164" i="3"/>
  <c r="Q7164" i="3" s="1"/>
  <c r="P7165" i="3"/>
  <c r="P7166" i="3"/>
  <c r="Q7166" i="3" s="1"/>
  <c r="P7167" i="3"/>
  <c r="P7168" i="3"/>
  <c r="Q7168" i="3" s="1"/>
  <c r="P7169" i="3"/>
  <c r="P7170" i="3"/>
  <c r="P7171" i="3"/>
  <c r="Q7171" i="3" s="1"/>
  <c r="P7172" i="3"/>
  <c r="Q7172" i="3" s="1"/>
  <c r="P7173" i="3"/>
  <c r="P7174" i="3"/>
  <c r="Q7174" i="3" s="1"/>
  <c r="P7175" i="3"/>
  <c r="P7176" i="3"/>
  <c r="Q7176" i="3" s="1"/>
  <c r="P7177" i="3"/>
  <c r="P7178" i="3"/>
  <c r="Q7178" i="3" s="1"/>
  <c r="P7179" i="3"/>
  <c r="Q7179" i="3" s="1"/>
  <c r="P7180" i="3"/>
  <c r="Q7180" i="3" s="1"/>
  <c r="P7181" i="3"/>
  <c r="Q7181" i="3" s="1"/>
  <c r="P7182" i="3"/>
  <c r="P7183" i="3"/>
  <c r="P7184" i="3"/>
  <c r="Q7184" i="3" s="1"/>
  <c r="P7185" i="3"/>
  <c r="P7186" i="3"/>
  <c r="Q7186" i="3" s="1"/>
  <c r="P7187" i="3"/>
  <c r="Q7187" i="3" s="1"/>
  <c r="P7188" i="3"/>
  <c r="Q7188" i="3" s="1"/>
  <c r="P7189" i="3"/>
  <c r="P7190" i="3"/>
  <c r="Q7190" i="3" s="1"/>
  <c r="P7191" i="3"/>
  <c r="P7192" i="3"/>
  <c r="Q7192" i="3" s="1"/>
  <c r="P7193" i="3"/>
  <c r="P7194" i="3"/>
  <c r="Q7194" i="3" s="1"/>
  <c r="P7195" i="3"/>
  <c r="Q7195" i="3" s="1"/>
  <c r="P7196" i="3"/>
  <c r="Q7196" i="3" s="1"/>
  <c r="P7197" i="3"/>
  <c r="Q7197" i="3" s="1"/>
  <c r="P7198" i="3"/>
  <c r="Q7198" i="3" s="1"/>
  <c r="P7199" i="3"/>
  <c r="P7200" i="3"/>
  <c r="Q7200" i="3" s="1"/>
  <c r="P7201" i="3"/>
  <c r="P7202" i="3"/>
  <c r="P7203" i="3"/>
  <c r="Q7203" i="3" s="1"/>
  <c r="P7204" i="3"/>
  <c r="Q7204" i="3" s="1"/>
  <c r="P7205" i="3"/>
  <c r="P7206" i="3"/>
  <c r="Q7206" i="3" s="1"/>
  <c r="P7207" i="3"/>
  <c r="P7208" i="3"/>
  <c r="Q7208" i="3" s="1"/>
  <c r="P7209" i="3"/>
  <c r="P7210" i="3"/>
  <c r="Q7210" i="3" s="1"/>
  <c r="P7211" i="3"/>
  <c r="Q7211" i="3" s="1"/>
  <c r="P7212" i="3"/>
  <c r="Q7212" i="3" s="1"/>
  <c r="P7213" i="3"/>
  <c r="P7214" i="3"/>
  <c r="P7215" i="3"/>
  <c r="P7216" i="3"/>
  <c r="Q7216" i="3" s="1"/>
  <c r="P7217" i="3"/>
  <c r="P7218" i="3"/>
  <c r="P7219" i="3"/>
  <c r="Q7219" i="3" s="1"/>
  <c r="P7220" i="3"/>
  <c r="Q7220" i="3" s="1"/>
  <c r="P7221" i="3"/>
  <c r="Q7221" i="3" s="1"/>
  <c r="P7222" i="3"/>
  <c r="Q7222" i="3" s="1"/>
  <c r="P7223" i="3"/>
  <c r="P7224" i="3"/>
  <c r="Q7224" i="3" s="1"/>
  <c r="P7225" i="3"/>
  <c r="P7226" i="3"/>
  <c r="P7227" i="3"/>
  <c r="Q7227" i="3" s="1"/>
  <c r="P7228" i="3"/>
  <c r="Q7228" i="3" s="1"/>
  <c r="P7229" i="3"/>
  <c r="P7230" i="3"/>
  <c r="Q7230" i="3" s="1"/>
  <c r="P7231" i="3"/>
  <c r="P7232" i="3"/>
  <c r="Q7232" i="3" s="1"/>
  <c r="P7233" i="3"/>
  <c r="P7234" i="3"/>
  <c r="P7235" i="3"/>
  <c r="Q7235" i="3" s="1"/>
  <c r="P7236" i="3"/>
  <c r="Q7236" i="3" s="1"/>
  <c r="P7237" i="3"/>
  <c r="P7238" i="3"/>
  <c r="Q7238" i="3" s="1"/>
  <c r="P7239" i="3"/>
  <c r="P7240" i="3"/>
  <c r="Q7240" i="3" s="1"/>
  <c r="P7241" i="3"/>
  <c r="P7242" i="3"/>
  <c r="Q7242" i="3" s="1"/>
  <c r="P7243" i="3"/>
  <c r="Q7243" i="3" s="1"/>
  <c r="P7244" i="3"/>
  <c r="Q7244" i="3" s="1"/>
  <c r="P7245" i="3"/>
  <c r="Q7245" i="3" s="1"/>
  <c r="P7246" i="3"/>
  <c r="Q7246" i="3" s="1"/>
  <c r="P7247" i="3"/>
  <c r="P7248" i="3"/>
  <c r="Q7248" i="3" s="1"/>
  <c r="P7249" i="3"/>
  <c r="P7250" i="3"/>
  <c r="P7251" i="3"/>
  <c r="Q7251" i="3" s="1"/>
  <c r="P7252" i="3"/>
  <c r="Q7252" i="3" s="1"/>
  <c r="P7253" i="3"/>
  <c r="P7254" i="3"/>
  <c r="Q7254" i="3" s="1"/>
  <c r="P7255" i="3"/>
  <c r="P7256" i="3"/>
  <c r="Q7256" i="3" s="1"/>
  <c r="P7257" i="3"/>
  <c r="P7258" i="3"/>
  <c r="Q7258" i="3" s="1"/>
  <c r="P7259" i="3"/>
  <c r="Q7259" i="3" s="1"/>
  <c r="P7260" i="3"/>
  <c r="Q7260" i="3" s="1"/>
  <c r="P7261" i="3"/>
  <c r="Q7261" i="3" s="1"/>
  <c r="P7262" i="3"/>
  <c r="P7263" i="3"/>
  <c r="P7264" i="3"/>
  <c r="Q7264" i="3" s="1"/>
  <c r="P7265" i="3"/>
  <c r="P7266" i="3"/>
  <c r="Q7266" i="3" s="1"/>
  <c r="P7267" i="3"/>
  <c r="Q7267" i="3" s="1"/>
  <c r="P7268" i="3"/>
  <c r="Q7268" i="3" s="1"/>
  <c r="P7269" i="3"/>
  <c r="Q7269" i="3" s="1"/>
  <c r="P7270" i="3"/>
  <c r="Q7270" i="3" s="1"/>
  <c r="P7271" i="3"/>
  <c r="P7272" i="3"/>
  <c r="Q7272" i="3" s="1"/>
  <c r="P7273" i="3"/>
  <c r="P7274" i="3"/>
  <c r="P7275" i="3"/>
  <c r="Q7275" i="3" s="1"/>
  <c r="P7276" i="3"/>
  <c r="Q7276" i="3" s="1"/>
  <c r="P7277" i="3"/>
  <c r="P7278" i="3"/>
  <c r="Q7278" i="3" s="1"/>
  <c r="P7279" i="3"/>
  <c r="P7280" i="3"/>
  <c r="Q7280" i="3" s="1"/>
  <c r="P7281" i="3"/>
  <c r="P7282" i="3"/>
  <c r="P7283" i="3"/>
  <c r="Q7283" i="3" s="1"/>
  <c r="P7284" i="3"/>
  <c r="Q7284" i="3" s="1"/>
  <c r="P7285" i="3"/>
  <c r="P7286" i="3"/>
  <c r="Q7286" i="3" s="1"/>
  <c r="P7287" i="3"/>
  <c r="P7288" i="3"/>
  <c r="Q7288" i="3" s="1"/>
  <c r="P7289" i="3"/>
  <c r="P7290" i="3"/>
  <c r="Q7290" i="3" s="1"/>
  <c r="P7291" i="3"/>
  <c r="Q7291" i="3" s="1"/>
  <c r="P7292" i="3"/>
  <c r="Q7292" i="3" s="1"/>
  <c r="P7293" i="3"/>
  <c r="Q7293" i="3" s="1"/>
  <c r="P7294" i="3"/>
  <c r="P7295" i="3"/>
  <c r="P7296" i="3"/>
  <c r="Q7296" i="3" s="1"/>
  <c r="P7297" i="3"/>
  <c r="P7298" i="3"/>
  <c r="P7299" i="3"/>
  <c r="Q7299" i="3" s="1"/>
  <c r="P7300" i="3"/>
  <c r="Q7300" i="3" s="1"/>
  <c r="P7301" i="3"/>
  <c r="Q7301" i="3" s="1"/>
  <c r="P7302" i="3"/>
  <c r="Q7302" i="3" s="1"/>
  <c r="P7303" i="3"/>
  <c r="P7304" i="3"/>
  <c r="Q7304" i="3" s="1"/>
  <c r="P7305" i="3"/>
  <c r="P7306" i="3"/>
  <c r="P7307" i="3"/>
  <c r="Q7307" i="3" s="1"/>
  <c r="P7308" i="3"/>
  <c r="Q7308" i="3" s="1"/>
  <c r="P7309" i="3"/>
  <c r="P7310" i="3"/>
  <c r="P7311" i="3"/>
  <c r="P7312" i="3"/>
  <c r="Q7312" i="3" s="1"/>
  <c r="P7313" i="3"/>
  <c r="P7314" i="3"/>
  <c r="Q7314" i="3" s="1"/>
  <c r="P7315" i="3"/>
  <c r="Q7315" i="3" s="1"/>
  <c r="P7316" i="3"/>
  <c r="Q7316" i="3" s="1"/>
  <c r="P7317" i="3"/>
  <c r="Q7317" i="3" s="1"/>
  <c r="P7318" i="3"/>
  <c r="Q7318" i="3" s="1"/>
  <c r="P7319" i="3"/>
  <c r="P7320" i="3"/>
  <c r="Q7320" i="3" s="1"/>
  <c r="P7321" i="3"/>
  <c r="P7322" i="3"/>
  <c r="P7323" i="3"/>
  <c r="Q7323" i="3" s="1"/>
  <c r="P7324" i="3"/>
  <c r="Q7324" i="3" s="1"/>
  <c r="P7325" i="3"/>
  <c r="P7326" i="3"/>
  <c r="Q7326" i="3" s="1"/>
  <c r="P7327" i="3"/>
  <c r="P7328" i="3"/>
  <c r="Q7328" i="3" s="1"/>
  <c r="P7329" i="3"/>
  <c r="P7330" i="3"/>
  <c r="Q7330" i="3" s="1"/>
  <c r="P7331" i="3"/>
  <c r="Q7331" i="3" s="1"/>
  <c r="P7332" i="3"/>
  <c r="Q7332" i="3" s="1"/>
  <c r="P7333" i="3"/>
  <c r="Q7333" i="3" s="1"/>
  <c r="P7334" i="3"/>
  <c r="Q7334" i="3" s="1"/>
  <c r="P7335" i="3"/>
  <c r="P7336" i="3"/>
  <c r="Q7336" i="3" s="1"/>
  <c r="P7337" i="3"/>
  <c r="P7338" i="3"/>
  <c r="Q7338" i="3" s="1"/>
  <c r="P7339" i="3"/>
  <c r="Q7339" i="3" s="1"/>
  <c r="P7340" i="3"/>
  <c r="Q7340" i="3" s="1"/>
  <c r="P7341" i="3"/>
  <c r="Q7341" i="3" s="1"/>
  <c r="P7342" i="3"/>
  <c r="P7343" i="3"/>
  <c r="P7344" i="3"/>
  <c r="Q7344" i="3" s="1"/>
  <c r="P7345" i="3"/>
  <c r="P7346" i="3"/>
  <c r="Q7346" i="3" s="1"/>
  <c r="P7347" i="3"/>
  <c r="Q7347" i="3" s="1"/>
  <c r="P7348" i="3"/>
  <c r="Q7348" i="3" s="1"/>
  <c r="P7349" i="3"/>
  <c r="Q7349" i="3" s="1"/>
  <c r="P7350" i="3"/>
  <c r="Q7350" i="3" s="1"/>
  <c r="P7351" i="3"/>
  <c r="P7352" i="3"/>
  <c r="Q7352" i="3" s="1"/>
  <c r="P7353" i="3"/>
  <c r="P7354" i="3"/>
  <c r="Q7354" i="3" s="1"/>
  <c r="P7355" i="3"/>
  <c r="Q7355" i="3" s="1"/>
  <c r="P7356" i="3"/>
  <c r="Q7356" i="3" s="1"/>
  <c r="P7357" i="3"/>
  <c r="Q7357" i="3" s="1"/>
  <c r="P7358" i="3"/>
  <c r="P7359" i="3"/>
  <c r="P7360" i="3"/>
  <c r="Q7360" i="3" s="1"/>
  <c r="P7361" i="3"/>
  <c r="P7362" i="3"/>
  <c r="P7363" i="3"/>
  <c r="Q7363" i="3" s="1"/>
  <c r="P7364" i="3"/>
  <c r="Q7364" i="3" s="1"/>
  <c r="P7365" i="3"/>
  <c r="Q7365" i="3" s="1"/>
  <c r="P7366" i="3"/>
  <c r="Q7366" i="3" s="1"/>
  <c r="P7367" i="3"/>
  <c r="P7368" i="3"/>
  <c r="Q7368" i="3" s="1"/>
  <c r="P7369" i="3"/>
  <c r="P7370" i="3"/>
  <c r="P7371" i="3"/>
  <c r="Q7371" i="3" s="1"/>
  <c r="P7372" i="3"/>
  <c r="Q7372" i="3" s="1"/>
  <c r="P7373" i="3"/>
  <c r="Q7373" i="3" s="1"/>
  <c r="P7374" i="3"/>
  <c r="P7375" i="3"/>
  <c r="P7376" i="3"/>
  <c r="Q7376" i="3" s="1"/>
  <c r="P7377" i="3"/>
  <c r="P7378" i="3"/>
  <c r="Q7378" i="3" s="1"/>
  <c r="P7379" i="3"/>
  <c r="Q7379" i="3" s="1"/>
  <c r="P7380" i="3"/>
  <c r="Q7380" i="3" s="1"/>
  <c r="P7381" i="3"/>
  <c r="Q7381" i="3" s="1"/>
  <c r="P7382" i="3"/>
  <c r="Q7382" i="3" s="1"/>
  <c r="P7383" i="3"/>
  <c r="P7384" i="3"/>
  <c r="Q7384" i="3" s="1"/>
  <c r="P7385" i="3"/>
  <c r="P7386" i="3"/>
  <c r="P7387" i="3"/>
  <c r="Q7387" i="3" s="1"/>
  <c r="P7388" i="3"/>
  <c r="Q7388" i="3" s="1"/>
  <c r="P7389" i="3"/>
  <c r="P7390" i="3"/>
  <c r="Q7390" i="3" s="1"/>
  <c r="P7391" i="3"/>
  <c r="P7392" i="3"/>
  <c r="Q7392" i="3" s="1"/>
  <c r="P7393" i="3"/>
  <c r="P7394" i="3"/>
  <c r="P7395" i="3"/>
  <c r="Q7395" i="3" s="1"/>
  <c r="P7396" i="3"/>
  <c r="Q7396" i="3" s="1"/>
  <c r="P7397" i="3"/>
  <c r="P7398" i="3"/>
  <c r="Q7398" i="3" s="1"/>
  <c r="P7399" i="3"/>
  <c r="P7400" i="3"/>
  <c r="Q7400" i="3" s="1"/>
  <c r="P7401" i="3"/>
  <c r="P7402" i="3"/>
  <c r="Q7402" i="3" s="1"/>
  <c r="P7403" i="3"/>
  <c r="Q7403" i="3" s="1"/>
  <c r="P7404" i="3"/>
  <c r="Q7404" i="3" s="1"/>
  <c r="P7405" i="3"/>
  <c r="Q7405" i="3" s="1"/>
  <c r="P7406" i="3"/>
  <c r="P7407" i="3"/>
  <c r="P7408" i="3"/>
  <c r="Q7408" i="3" s="1"/>
  <c r="P7409" i="3"/>
  <c r="P7410" i="3"/>
  <c r="P7411" i="3"/>
  <c r="Q7411" i="3" s="1"/>
  <c r="P7412" i="3"/>
  <c r="Q7412" i="3" s="1"/>
  <c r="P7413" i="3"/>
  <c r="Q7413" i="3" s="1"/>
  <c r="P7414" i="3"/>
  <c r="Q7414" i="3" s="1"/>
  <c r="P7415" i="3"/>
  <c r="P7416" i="3"/>
  <c r="Q7416" i="3" s="1"/>
  <c r="P7417" i="3"/>
  <c r="P7418" i="3"/>
  <c r="P7419" i="3"/>
  <c r="Q7419" i="3" s="1"/>
  <c r="P7420" i="3"/>
  <c r="Q7420" i="3" s="1"/>
  <c r="P7421" i="3"/>
  <c r="P7422" i="3"/>
  <c r="P7423" i="3"/>
  <c r="P7424" i="3"/>
  <c r="Q7424" i="3" s="1"/>
  <c r="P7425" i="3"/>
  <c r="P7426" i="3"/>
  <c r="P7427" i="3"/>
  <c r="Q7427" i="3" s="1"/>
  <c r="P7428" i="3"/>
  <c r="Q7428" i="3" s="1"/>
  <c r="P7429" i="3"/>
  <c r="P7430" i="3"/>
  <c r="Q7430" i="3" s="1"/>
  <c r="P7431" i="3"/>
  <c r="P7432" i="3"/>
  <c r="Q7432" i="3" s="1"/>
  <c r="P7433" i="3"/>
  <c r="P7434" i="3"/>
  <c r="P7435" i="3"/>
  <c r="Q7435" i="3" s="1"/>
  <c r="P7436" i="3"/>
  <c r="Q7436" i="3" s="1"/>
  <c r="P7437" i="3"/>
  <c r="Q7437" i="3" s="1"/>
  <c r="P7438" i="3"/>
  <c r="P7439" i="3"/>
  <c r="P7440" i="3"/>
  <c r="Q7440" i="3" s="1"/>
  <c r="P7441" i="3"/>
  <c r="P7442" i="3"/>
  <c r="Q7442" i="3" s="1"/>
  <c r="P7443" i="3"/>
  <c r="Q7443" i="3" s="1"/>
  <c r="P7444" i="3"/>
  <c r="Q7444" i="3" s="1"/>
  <c r="P7445" i="3"/>
  <c r="P7446" i="3"/>
  <c r="Q7446" i="3" s="1"/>
  <c r="P7447" i="3"/>
  <c r="P7448" i="3"/>
  <c r="Q7448" i="3" s="1"/>
  <c r="P7449" i="3"/>
  <c r="P7450" i="3"/>
  <c r="Q7450" i="3" s="1"/>
  <c r="P7451" i="3"/>
  <c r="Q7451" i="3" s="1"/>
  <c r="P7452" i="3"/>
  <c r="Q7452" i="3" s="1"/>
  <c r="P7453" i="3"/>
  <c r="Q7453" i="3" s="1"/>
  <c r="P7454" i="3"/>
  <c r="Q7454" i="3" s="1"/>
  <c r="P7455" i="3"/>
  <c r="P7456" i="3"/>
  <c r="Q7456" i="3" s="1"/>
  <c r="P7457" i="3"/>
  <c r="P7458" i="3"/>
  <c r="P7459" i="3"/>
  <c r="Q7459" i="3" s="1"/>
  <c r="P7460" i="3"/>
  <c r="Q7460" i="3" s="1"/>
  <c r="P7461" i="3"/>
  <c r="P7462" i="3"/>
  <c r="Q7462" i="3" s="1"/>
  <c r="P7463" i="3"/>
  <c r="P7464" i="3"/>
  <c r="Q7464" i="3" s="1"/>
  <c r="P7465" i="3"/>
  <c r="P7466" i="3"/>
  <c r="Q7466" i="3" s="1"/>
  <c r="P7467" i="3"/>
  <c r="Q7467" i="3" s="1"/>
  <c r="P7468" i="3"/>
  <c r="Q7468" i="3" s="1"/>
  <c r="P7469" i="3"/>
  <c r="P7470" i="3"/>
  <c r="Q7470" i="3" s="1"/>
  <c r="P7471" i="3"/>
  <c r="P7472" i="3"/>
  <c r="Q7472" i="3" s="1"/>
  <c r="P7473" i="3"/>
  <c r="P7474" i="3"/>
  <c r="P7475" i="3"/>
  <c r="Q7475" i="3" s="1"/>
  <c r="P7476" i="3"/>
  <c r="Q7476" i="3" s="1"/>
  <c r="P7477" i="3"/>
  <c r="Q7477" i="3" s="1"/>
  <c r="P7478" i="3"/>
  <c r="Q7478" i="3" s="1"/>
  <c r="P7479" i="3"/>
  <c r="P7480" i="3"/>
  <c r="Q7480" i="3" s="1"/>
  <c r="P7481" i="3"/>
  <c r="P7482" i="3"/>
  <c r="P7483" i="3"/>
  <c r="Q7483" i="3" s="1"/>
  <c r="P7484" i="3"/>
  <c r="Q7484" i="3" s="1"/>
  <c r="P7485" i="3"/>
  <c r="P7486" i="3"/>
  <c r="P7487" i="3"/>
  <c r="P7488" i="3"/>
  <c r="Q7488" i="3" s="1"/>
  <c r="P7489" i="3"/>
  <c r="P7490" i="3"/>
  <c r="P7491" i="3"/>
  <c r="Q7491" i="3" s="1"/>
  <c r="P7492" i="3"/>
  <c r="Q7492" i="3" s="1"/>
  <c r="P7493" i="3"/>
  <c r="P7494" i="3"/>
  <c r="Q7494" i="3" s="1"/>
  <c r="P7495" i="3"/>
  <c r="P7496" i="3"/>
  <c r="Q7496" i="3" s="1"/>
  <c r="P7497" i="3"/>
  <c r="P7498" i="3"/>
  <c r="P7499" i="3"/>
  <c r="Q7499" i="3" s="1"/>
  <c r="P7500" i="3"/>
  <c r="Q7500" i="3" s="1"/>
  <c r="P7501" i="3"/>
  <c r="Q7501" i="3" s="1"/>
  <c r="P7502" i="3"/>
  <c r="Q7502" i="3" s="1"/>
  <c r="P7503" i="3"/>
  <c r="P7504" i="3"/>
  <c r="Q7504" i="3" s="1"/>
  <c r="P7505" i="3"/>
  <c r="P7506" i="3"/>
  <c r="P7507" i="3"/>
  <c r="Q7507" i="3" s="1"/>
  <c r="P7508" i="3"/>
  <c r="Q7508" i="3" s="1"/>
  <c r="P7509" i="3"/>
  <c r="P7510" i="3"/>
  <c r="Q7510" i="3" s="1"/>
  <c r="P7511" i="3"/>
  <c r="P7512" i="3"/>
  <c r="Q7512" i="3" s="1"/>
  <c r="P7513" i="3"/>
  <c r="P7514" i="3"/>
  <c r="Q7514" i="3" s="1"/>
  <c r="P7515" i="3"/>
  <c r="Q7515" i="3" s="1"/>
  <c r="P7516" i="3"/>
  <c r="Q7516" i="3" s="1"/>
  <c r="P7517" i="3"/>
  <c r="Q7517" i="3" s="1"/>
  <c r="P7518" i="3"/>
  <c r="P7519" i="3"/>
  <c r="P7520" i="3"/>
  <c r="Q7520" i="3" s="1"/>
  <c r="P7521" i="3"/>
  <c r="P7522" i="3"/>
  <c r="P7523" i="3"/>
  <c r="Q7523" i="3" s="1"/>
  <c r="P7524" i="3"/>
  <c r="Q7524" i="3" s="1"/>
  <c r="P7525" i="3"/>
  <c r="Q7525" i="3" s="1"/>
  <c r="P7526" i="3"/>
  <c r="Q7526" i="3" s="1"/>
  <c r="P7527" i="3"/>
  <c r="P7528" i="3"/>
  <c r="Q7528" i="3" s="1"/>
  <c r="P7529" i="3"/>
  <c r="P7530" i="3"/>
  <c r="P7531" i="3"/>
  <c r="P7532" i="3"/>
  <c r="Q7532" i="3" s="1"/>
  <c r="P7533" i="3"/>
  <c r="P7534" i="3"/>
  <c r="P7535" i="3"/>
  <c r="P7536" i="3"/>
  <c r="Q7536" i="3" s="1"/>
  <c r="P7537" i="3"/>
  <c r="P7538" i="3"/>
  <c r="P7539" i="3"/>
  <c r="Q7539" i="3" s="1"/>
  <c r="P7540" i="3"/>
  <c r="Q7540" i="3" s="1"/>
  <c r="P7541" i="3"/>
  <c r="Q7541" i="3" s="1"/>
  <c r="P7542" i="3"/>
  <c r="Q7542" i="3" s="1"/>
  <c r="P7543" i="3"/>
  <c r="P7544" i="3"/>
  <c r="Q7544" i="3" s="1"/>
  <c r="P7545" i="3"/>
  <c r="P7546" i="3"/>
  <c r="P7547" i="3"/>
  <c r="Q7547" i="3" s="1"/>
  <c r="P7548" i="3"/>
  <c r="Q7548" i="3" s="1"/>
  <c r="P7549" i="3"/>
  <c r="Q7549" i="3" s="1"/>
  <c r="P7550" i="3"/>
  <c r="P7551" i="3"/>
  <c r="P7552" i="3"/>
  <c r="Q7552" i="3" s="1"/>
  <c r="P7553" i="3"/>
  <c r="P7554" i="3"/>
  <c r="Q7554" i="3" s="1"/>
  <c r="P7555" i="3"/>
  <c r="Q7555" i="3" s="1"/>
  <c r="P7556" i="3"/>
  <c r="Q7556" i="3" s="1"/>
  <c r="P7557" i="3"/>
  <c r="P7558" i="3"/>
  <c r="Q7558" i="3" s="1"/>
  <c r="P7559" i="3"/>
  <c r="P7560" i="3"/>
  <c r="Q7560" i="3" s="1"/>
  <c r="P7561" i="3"/>
  <c r="P7562" i="3"/>
  <c r="P7563" i="3"/>
  <c r="Q7563" i="3" s="1"/>
  <c r="P7564" i="3"/>
  <c r="Q7564" i="3" s="1"/>
  <c r="P7565" i="3"/>
  <c r="P7566" i="3"/>
  <c r="Q7566" i="3" s="1"/>
  <c r="P7567" i="3"/>
  <c r="P7568" i="3"/>
  <c r="Q7568" i="3" s="1"/>
  <c r="P7569" i="3"/>
  <c r="P7570" i="3"/>
  <c r="Q7570" i="3" s="1"/>
  <c r="P7571" i="3"/>
  <c r="Q7571" i="3" s="1"/>
  <c r="P7572" i="3"/>
  <c r="Q7572" i="3" s="1"/>
  <c r="P7573" i="3"/>
  <c r="Q7573" i="3" s="1"/>
  <c r="P7574" i="3"/>
  <c r="Q7574" i="3" s="1"/>
  <c r="P7575" i="3"/>
  <c r="P7576" i="3"/>
  <c r="Q7576" i="3" s="1"/>
  <c r="P7577" i="3"/>
  <c r="P7578" i="3"/>
  <c r="P7579" i="3"/>
  <c r="Q7579" i="3" s="1"/>
  <c r="P7580" i="3"/>
  <c r="Q7580" i="3" s="1"/>
  <c r="P7581" i="3"/>
  <c r="P7582" i="3"/>
  <c r="Q7582" i="3" s="1"/>
  <c r="P7583" i="3"/>
  <c r="P7584" i="3"/>
  <c r="Q7584" i="3" s="1"/>
  <c r="P7585" i="3"/>
  <c r="P7586" i="3"/>
  <c r="Q7586" i="3" s="1"/>
  <c r="P7587" i="3"/>
  <c r="Q7587" i="3" s="1"/>
  <c r="P7588" i="3"/>
  <c r="Q7588" i="3" s="1"/>
  <c r="P7589" i="3"/>
  <c r="Q7589" i="3" s="1"/>
  <c r="P7590" i="3"/>
  <c r="Q7590" i="3" s="1"/>
  <c r="P7591" i="3"/>
  <c r="P7592" i="3"/>
  <c r="Q7592" i="3" s="1"/>
  <c r="P7593" i="3"/>
  <c r="P7594" i="3"/>
  <c r="Q7594" i="3" s="1"/>
  <c r="P7595" i="3"/>
  <c r="Q7595" i="3" s="1"/>
  <c r="P7596" i="3"/>
  <c r="Q7596" i="3" s="1"/>
  <c r="P7597" i="3"/>
  <c r="P7598" i="3"/>
  <c r="P7599" i="3"/>
  <c r="P7600" i="3"/>
  <c r="Q7600" i="3" s="1"/>
  <c r="P7601" i="3"/>
  <c r="P7602" i="3"/>
  <c r="Q7602" i="3" s="1"/>
  <c r="P7603" i="3"/>
  <c r="Q7603" i="3" s="1"/>
  <c r="P7604" i="3"/>
  <c r="Q7604" i="3" s="1"/>
  <c r="P7605" i="3"/>
  <c r="Q7605" i="3" s="1"/>
  <c r="P7606" i="3"/>
  <c r="Q7606" i="3" s="1"/>
  <c r="P7607" i="3"/>
  <c r="P7608" i="3"/>
  <c r="Q7608" i="3" s="1"/>
  <c r="P7609" i="3"/>
  <c r="P7610" i="3"/>
  <c r="P7611" i="3"/>
  <c r="Q7611" i="3" s="1"/>
  <c r="P7612" i="3"/>
  <c r="Q7612" i="3" s="1"/>
  <c r="P7613" i="3"/>
  <c r="Q7613" i="3" s="1"/>
  <c r="P7614" i="3"/>
  <c r="P7615" i="3"/>
  <c r="P7616" i="3"/>
  <c r="Q7616" i="3" s="1"/>
  <c r="P7617" i="3"/>
  <c r="P7618" i="3"/>
  <c r="Q7618" i="3" s="1"/>
  <c r="P7619" i="3"/>
  <c r="Q7619" i="3" s="1"/>
  <c r="P7620" i="3"/>
  <c r="Q7620" i="3" s="1"/>
  <c r="P7621" i="3"/>
  <c r="P7622" i="3"/>
  <c r="Q7622" i="3" s="1"/>
  <c r="P7623" i="3"/>
  <c r="P7624" i="3"/>
  <c r="Q7624" i="3" s="1"/>
  <c r="P7625" i="3"/>
  <c r="P7626" i="3"/>
  <c r="P7627" i="3"/>
  <c r="Q7627" i="3" s="1"/>
  <c r="P7628" i="3"/>
  <c r="Q7628" i="3" s="1"/>
  <c r="P7629" i="3"/>
  <c r="Q7629" i="3" s="1"/>
  <c r="P7630" i="3"/>
  <c r="P7631" i="3"/>
  <c r="P7632" i="3"/>
  <c r="Q7632" i="3" s="1"/>
  <c r="P7633" i="3"/>
  <c r="P7634" i="3"/>
  <c r="P7635" i="3"/>
  <c r="Q7635" i="3" s="1"/>
  <c r="P7636" i="3"/>
  <c r="Q7636" i="3" s="1"/>
  <c r="P7637" i="3"/>
  <c r="Q7637" i="3" s="1"/>
  <c r="P7638" i="3"/>
  <c r="Q7638" i="3" s="1"/>
  <c r="P7639" i="3"/>
  <c r="P7640" i="3"/>
  <c r="Q7640" i="3" s="1"/>
  <c r="P7641" i="3"/>
  <c r="P7642" i="3"/>
  <c r="P7643" i="3"/>
  <c r="Q7643" i="3" s="1"/>
  <c r="P7644" i="3"/>
  <c r="Q7644" i="3" s="1"/>
  <c r="P7645" i="3"/>
  <c r="Q7645" i="3" s="1"/>
  <c r="P7646" i="3"/>
  <c r="P7647" i="3"/>
  <c r="P7648" i="3"/>
  <c r="Q7648" i="3" s="1"/>
  <c r="P7649" i="3"/>
  <c r="P7650" i="3"/>
  <c r="P7651" i="3"/>
  <c r="Q7651" i="3" s="1"/>
  <c r="P7652" i="3"/>
  <c r="Q7652" i="3" s="1"/>
  <c r="P7653" i="3"/>
  <c r="P7654" i="3"/>
  <c r="Q7654" i="3" s="1"/>
  <c r="P7655" i="3"/>
  <c r="P7656" i="3"/>
  <c r="Q7656" i="3" s="1"/>
  <c r="P7657" i="3"/>
  <c r="P7658" i="3"/>
  <c r="P7659" i="3"/>
  <c r="Q7659" i="3" s="1"/>
  <c r="P7660" i="3"/>
  <c r="Q7660" i="3" s="1"/>
  <c r="P7661" i="3"/>
  <c r="Q7661" i="3" s="1"/>
  <c r="P7662" i="3"/>
  <c r="P7663" i="3"/>
  <c r="P7664" i="3"/>
  <c r="Q7664" i="3" s="1"/>
  <c r="P7665" i="3"/>
  <c r="P7666" i="3"/>
  <c r="Q7666" i="3" s="1"/>
  <c r="P7667" i="3"/>
  <c r="Q7667" i="3" s="1"/>
  <c r="P7668" i="3"/>
  <c r="Q7668" i="3" s="1"/>
  <c r="P7669" i="3"/>
  <c r="Q7669" i="3" s="1"/>
  <c r="P7670" i="3"/>
  <c r="Q7670" i="3" s="1"/>
  <c r="P7671" i="3"/>
  <c r="P7672" i="3"/>
  <c r="Q7672" i="3" s="1"/>
  <c r="P7673" i="3"/>
  <c r="P7674" i="3"/>
  <c r="P7675" i="3"/>
  <c r="Q7675" i="3" s="1"/>
  <c r="P7676" i="3"/>
  <c r="Q7676" i="3" s="1"/>
  <c r="P7677" i="3"/>
  <c r="P7678" i="3"/>
  <c r="Q7678" i="3" s="1"/>
  <c r="P7679" i="3"/>
  <c r="P7680" i="3"/>
  <c r="Q7680" i="3" s="1"/>
  <c r="P7681" i="3"/>
  <c r="P7682" i="3"/>
  <c r="P7683" i="3"/>
  <c r="Q7683" i="3" s="1"/>
  <c r="P7684" i="3"/>
  <c r="Q7684" i="3" s="1"/>
  <c r="P7685" i="3"/>
  <c r="P7686" i="3"/>
  <c r="Q7686" i="3" s="1"/>
  <c r="P7687" i="3"/>
  <c r="P7688" i="3"/>
  <c r="Q7688" i="3" s="1"/>
  <c r="P7689" i="3"/>
  <c r="P7690" i="3"/>
  <c r="Q7690" i="3" s="1"/>
  <c r="P7691" i="3"/>
  <c r="Q7691" i="3" s="1"/>
  <c r="P7692" i="3"/>
  <c r="Q7692" i="3" s="1"/>
  <c r="P7693" i="3"/>
  <c r="P7694" i="3"/>
  <c r="P7695" i="3"/>
  <c r="P7696" i="3"/>
  <c r="Q7696" i="3" s="1"/>
  <c r="P7697" i="3"/>
  <c r="P7698" i="3"/>
  <c r="Q7698" i="3" s="1"/>
  <c r="P7699" i="3"/>
  <c r="Q7699" i="3" s="1"/>
  <c r="P7700" i="3"/>
  <c r="Q7700" i="3" s="1"/>
  <c r="P7701" i="3"/>
  <c r="P7702" i="3"/>
  <c r="Q7702" i="3" s="1"/>
  <c r="P7703" i="3"/>
  <c r="P7704" i="3"/>
  <c r="Q7704" i="3" s="1"/>
  <c r="P7705" i="3"/>
  <c r="P7706" i="3"/>
  <c r="P7707" i="3"/>
  <c r="Q7707" i="3" s="1"/>
  <c r="P7708" i="3"/>
  <c r="Q7708" i="3" s="1"/>
  <c r="P7709" i="3"/>
  <c r="Q7709" i="3" s="1"/>
  <c r="P7710" i="3"/>
  <c r="Q7710" i="3" s="1"/>
  <c r="P7711" i="3"/>
  <c r="P7712" i="3"/>
  <c r="Q7712" i="3" s="1"/>
  <c r="P7713" i="3"/>
  <c r="P7714" i="3"/>
  <c r="P7715" i="3"/>
  <c r="Q7715" i="3" s="1"/>
  <c r="P7716" i="3"/>
  <c r="Q7716" i="3" s="1"/>
  <c r="P7717" i="3"/>
  <c r="P7718" i="3"/>
  <c r="Q7718" i="3" s="1"/>
  <c r="P7719" i="3"/>
  <c r="P7720" i="3"/>
  <c r="Q7720" i="3" s="1"/>
  <c r="P7721" i="3"/>
  <c r="P7722" i="3"/>
  <c r="Q7722" i="3" s="1"/>
  <c r="P7723" i="3"/>
  <c r="Q7723" i="3" s="1"/>
  <c r="P7724" i="3"/>
  <c r="Q7724" i="3" s="1"/>
  <c r="P7725" i="3"/>
  <c r="Q7725" i="3" s="1"/>
  <c r="P7726" i="3"/>
  <c r="Q7726" i="3" s="1"/>
  <c r="P7727" i="3"/>
  <c r="P7728" i="3"/>
  <c r="Q7728" i="3" s="1"/>
  <c r="P7729" i="3"/>
  <c r="P7730" i="3"/>
  <c r="P7731" i="3"/>
  <c r="Q7731" i="3" s="1"/>
  <c r="P7732" i="3"/>
  <c r="Q7732" i="3" s="1"/>
  <c r="P7733" i="3"/>
  <c r="Q7733" i="3" s="1"/>
  <c r="P7734" i="3"/>
  <c r="Q7734" i="3" s="1"/>
  <c r="P7735" i="3"/>
  <c r="P7736" i="3"/>
  <c r="Q7736" i="3" s="1"/>
  <c r="P7737" i="3"/>
  <c r="P7738" i="3"/>
  <c r="P7739" i="3"/>
  <c r="Q7739" i="3" s="1"/>
  <c r="P7740" i="3"/>
  <c r="Q7740" i="3" s="1"/>
  <c r="P7741" i="3"/>
  <c r="Q7741" i="3" s="1"/>
  <c r="P7742" i="3"/>
  <c r="Q7742" i="3" s="1"/>
  <c r="P7743" i="3"/>
  <c r="P7744" i="3"/>
  <c r="Q7744" i="3" s="1"/>
  <c r="P7745" i="3"/>
  <c r="P7746" i="3"/>
  <c r="P7747" i="3"/>
  <c r="Q7747" i="3" s="1"/>
  <c r="P7748" i="3"/>
  <c r="Q7748" i="3" s="1"/>
  <c r="P7749" i="3"/>
  <c r="P7750" i="3"/>
  <c r="Q7750" i="3" s="1"/>
  <c r="P7751" i="3"/>
  <c r="P7752" i="3"/>
  <c r="Q7752" i="3" s="1"/>
  <c r="P7753" i="3"/>
  <c r="P7754" i="3"/>
  <c r="Q7754" i="3" s="1"/>
  <c r="P7755" i="3"/>
  <c r="Q7755" i="3" s="1"/>
  <c r="P7756" i="3"/>
  <c r="Q7756" i="3" s="1"/>
  <c r="P7757" i="3"/>
  <c r="Q7757" i="3" s="1"/>
  <c r="P7758" i="3"/>
  <c r="P7759" i="3"/>
  <c r="P7760" i="3"/>
  <c r="Q7760" i="3" s="1"/>
  <c r="P7761" i="3"/>
  <c r="P7762" i="3"/>
  <c r="P7763" i="3"/>
  <c r="Q7763" i="3" s="1"/>
  <c r="P7764" i="3"/>
  <c r="Q7764" i="3" s="1"/>
  <c r="P7765" i="3"/>
  <c r="P7766" i="3"/>
  <c r="Q7766" i="3" s="1"/>
  <c r="P7767" i="3"/>
  <c r="P7768" i="3"/>
  <c r="Q7768" i="3" s="1"/>
  <c r="P7769" i="3"/>
  <c r="P7770" i="3"/>
  <c r="P7771" i="3"/>
  <c r="Q7771" i="3" s="1"/>
  <c r="P7772" i="3"/>
  <c r="Q7772" i="3" s="1"/>
  <c r="P7773" i="3"/>
  <c r="Q7773" i="3" s="1"/>
  <c r="P7774" i="3"/>
  <c r="P7775" i="3"/>
  <c r="P7776" i="3"/>
  <c r="Q7776" i="3" s="1"/>
  <c r="P7777" i="3"/>
  <c r="P7778" i="3"/>
  <c r="Q7778" i="3" s="1"/>
  <c r="P7779" i="3"/>
  <c r="Q7779" i="3" s="1"/>
  <c r="P7780" i="3"/>
  <c r="Q7780" i="3" s="1"/>
  <c r="P7781" i="3"/>
  <c r="Q7781" i="3" s="1"/>
  <c r="P7782" i="3"/>
  <c r="Q7782" i="3" s="1"/>
  <c r="P7783" i="3"/>
  <c r="P7784" i="3"/>
  <c r="Q7784" i="3" s="1"/>
  <c r="P7785" i="3"/>
  <c r="P7786" i="3"/>
  <c r="P7787" i="3"/>
  <c r="Q7787" i="3" s="1"/>
  <c r="P7788" i="3"/>
  <c r="Q7788" i="3" s="1"/>
  <c r="P7789" i="3"/>
  <c r="P7790" i="3"/>
  <c r="Q7790" i="3" s="1"/>
  <c r="P7791" i="3"/>
  <c r="P7792" i="3"/>
  <c r="Q7792" i="3" s="1"/>
  <c r="P7793" i="3"/>
  <c r="P7794" i="3"/>
  <c r="P7795" i="3"/>
  <c r="Q7795" i="3" s="1"/>
  <c r="P7796" i="3"/>
  <c r="Q7796" i="3" s="1"/>
  <c r="P7797" i="3"/>
  <c r="P7798" i="3"/>
  <c r="Q7798" i="3" s="1"/>
  <c r="P7799" i="3"/>
  <c r="P7800" i="3"/>
  <c r="Q7800" i="3" s="1"/>
  <c r="P7801" i="3"/>
  <c r="P7802" i="3"/>
  <c r="Q7802" i="3" s="1"/>
  <c r="P7803" i="3"/>
  <c r="Q7803" i="3" s="1"/>
  <c r="P7804" i="3"/>
  <c r="Q7804" i="3" s="1"/>
  <c r="P7805" i="3"/>
  <c r="P7806" i="3"/>
  <c r="P7807" i="3"/>
  <c r="P7808" i="3"/>
  <c r="Q7808" i="3" s="1"/>
  <c r="P7809" i="3"/>
  <c r="P7810" i="3"/>
  <c r="Q7810" i="3" s="1"/>
  <c r="P7811" i="3"/>
  <c r="Q7811" i="3" s="1"/>
  <c r="P7812" i="3"/>
  <c r="Q7812" i="3" s="1"/>
  <c r="P7813" i="3"/>
  <c r="Q7813" i="3" s="1"/>
  <c r="P7814" i="3"/>
  <c r="Q7814" i="3" s="1"/>
  <c r="P7815" i="3"/>
  <c r="P7816" i="3"/>
  <c r="Q7816" i="3" s="1"/>
  <c r="P7817" i="3"/>
  <c r="P7818" i="3"/>
  <c r="P7819" i="3"/>
  <c r="Q7819" i="3" s="1"/>
  <c r="P7820" i="3"/>
  <c r="Q7820" i="3" s="1"/>
  <c r="P7821" i="3"/>
  <c r="P7822" i="3"/>
  <c r="Q7822" i="3" s="1"/>
  <c r="P7823" i="3"/>
  <c r="P7824" i="3"/>
  <c r="Q7824" i="3" s="1"/>
  <c r="P7825" i="3"/>
  <c r="P7826" i="3"/>
  <c r="Q7826" i="3" s="1"/>
  <c r="P7827" i="3"/>
  <c r="Q7827" i="3" s="1"/>
  <c r="P7828" i="3"/>
  <c r="Q7828" i="3" s="1"/>
  <c r="P7829" i="3"/>
  <c r="P7830" i="3"/>
  <c r="Q7830" i="3" s="1"/>
  <c r="P7831" i="3"/>
  <c r="P7832" i="3"/>
  <c r="Q7832" i="3" s="1"/>
  <c r="P7833" i="3"/>
  <c r="P7834" i="3"/>
  <c r="P7835" i="3"/>
  <c r="Q7835" i="3" s="1"/>
  <c r="P7836" i="3"/>
  <c r="Q7836" i="3" s="1"/>
  <c r="P7837" i="3"/>
  <c r="Q7837" i="3" s="1"/>
  <c r="P7838" i="3"/>
  <c r="Q7838" i="3" s="1"/>
  <c r="P7839" i="3"/>
  <c r="P7840" i="3"/>
  <c r="Q7840" i="3" s="1"/>
  <c r="P7841" i="3"/>
  <c r="P7842" i="3"/>
  <c r="P7843" i="3"/>
  <c r="Q7843" i="3" s="1"/>
  <c r="P7844" i="3"/>
  <c r="Q7844" i="3" s="1"/>
  <c r="P7845" i="3"/>
  <c r="Q7845" i="3" s="1"/>
  <c r="P7846" i="3"/>
  <c r="Q7846" i="3" s="1"/>
  <c r="P7847" i="3"/>
  <c r="P7848" i="3"/>
  <c r="Q7848" i="3" s="1"/>
  <c r="P7849" i="3"/>
  <c r="P7850" i="3"/>
  <c r="Q7850" i="3" s="1"/>
  <c r="P7851" i="3"/>
  <c r="Q7851" i="3" s="1"/>
  <c r="P7852" i="3"/>
  <c r="Q7852" i="3" s="1"/>
  <c r="P7853" i="3"/>
  <c r="Q7853" i="3" s="1"/>
  <c r="P7854" i="3"/>
  <c r="P7855" i="3"/>
  <c r="P7856" i="3"/>
  <c r="Q7856" i="3" s="1"/>
  <c r="P7857" i="3"/>
  <c r="P7858" i="3"/>
  <c r="Q7858" i="3" s="1"/>
  <c r="P7859" i="3"/>
  <c r="Q7859" i="3" s="1"/>
  <c r="P7860" i="3"/>
  <c r="Q7860" i="3" s="1"/>
  <c r="P7861" i="3"/>
  <c r="Q7861" i="3" s="1"/>
  <c r="P7862" i="3"/>
  <c r="Q7862" i="3" s="1"/>
  <c r="P7863" i="3"/>
  <c r="P7864" i="3"/>
  <c r="Q7864" i="3" s="1"/>
  <c r="P7865" i="3"/>
  <c r="P7866" i="3"/>
  <c r="Q7866" i="3" s="1"/>
  <c r="P7867" i="3"/>
  <c r="Q7867" i="3" s="1"/>
  <c r="P7868" i="3"/>
  <c r="Q7868" i="3" s="1"/>
  <c r="P7869" i="3"/>
  <c r="P7870" i="3"/>
  <c r="P7871" i="3"/>
  <c r="P7872" i="3"/>
  <c r="Q7872" i="3" s="1"/>
  <c r="P7873" i="3"/>
  <c r="P7874" i="3"/>
  <c r="Q7874" i="3" s="1"/>
  <c r="P7875" i="3"/>
  <c r="P7876" i="3"/>
  <c r="Q7876" i="3" s="1"/>
  <c r="P7877" i="3"/>
  <c r="Q7877" i="3" s="1"/>
  <c r="P7878" i="3"/>
  <c r="Q7878" i="3" s="1"/>
  <c r="P7879" i="3"/>
  <c r="P7880" i="3"/>
  <c r="Q7880" i="3" s="1"/>
  <c r="P7881" i="3"/>
  <c r="P7882" i="3"/>
  <c r="P7883" i="3"/>
  <c r="Q7883" i="3" s="1"/>
  <c r="P7884" i="3"/>
  <c r="Q7884" i="3" s="1"/>
  <c r="P7885" i="3"/>
  <c r="Q7885" i="3" s="1"/>
  <c r="P7886" i="3"/>
  <c r="P7887" i="3"/>
  <c r="P7888" i="3"/>
  <c r="Q7888" i="3" s="1"/>
  <c r="P7889" i="3"/>
  <c r="P7890" i="3"/>
  <c r="Q7890" i="3" s="1"/>
  <c r="P7891" i="3"/>
  <c r="Q7891" i="3" s="1"/>
  <c r="P7892" i="3"/>
  <c r="Q7892" i="3" s="1"/>
  <c r="P7893" i="3"/>
  <c r="P7894" i="3"/>
  <c r="Q7894" i="3" s="1"/>
  <c r="P7895" i="3"/>
  <c r="P7896" i="3"/>
  <c r="Q7896" i="3" s="1"/>
  <c r="P7897" i="3"/>
  <c r="P7898" i="3"/>
  <c r="P7899" i="3"/>
  <c r="Q7899" i="3" s="1"/>
  <c r="P7900" i="3"/>
  <c r="Q7900" i="3" s="1"/>
  <c r="P7901" i="3"/>
  <c r="Q7901" i="3" s="1"/>
  <c r="P7902" i="3"/>
  <c r="Q7902" i="3" s="1"/>
  <c r="P7903" i="3"/>
  <c r="P7904" i="3"/>
  <c r="Q7904" i="3" s="1"/>
  <c r="P7905" i="3"/>
  <c r="P7906" i="3"/>
  <c r="P7907" i="3"/>
  <c r="Q7907" i="3" s="1"/>
  <c r="P7908" i="3"/>
  <c r="Q7908" i="3" s="1"/>
  <c r="P7909" i="3"/>
  <c r="P7910" i="3"/>
  <c r="Q7910" i="3" s="1"/>
  <c r="P7911" i="3"/>
  <c r="P7912" i="3"/>
  <c r="Q7912" i="3" s="1"/>
  <c r="P7913" i="3"/>
  <c r="P7914" i="3"/>
  <c r="Q7914" i="3" s="1"/>
  <c r="P7915" i="3"/>
  <c r="Q7915" i="3" s="1"/>
  <c r="P7916" i="3"/>
  <c r="Q7916" i="3" s="1"/>
  <c r="P7917" i="3"/>
  <c r="P7918" i="3"/>
  <c r="P7919" i="3"/>
  <c r="P7920" i="3"/>
  <c r="Q7920" i="3" s="1"/>
  <c r="P7921" i="3"/>
  <c r="P7922" i="3"/>
  <c r="Q7922" i="3" s="1"/>
  <c r="P7923" i="3"/>
  <c r="Q7923" i="3" s="1"/>
  <c r="P7924" i="3"/>
  <c r="Q7924" i="3" s="1"/>
  <c r="P7925" i="3"/>
  <c r="Q7925" i="3" s="1"/>
  <c r="P7926" i="3"/>
  <c r="Q7926" i="3" s="1"/>
  <c r="P7927" i="3"/>
  <c r="P7928" i="3"/>
  <c r="Q7928" i="3" s="1"/>
  <c r="P7929" i="3"/>
  <c r="P7930" i="3"/>
  <c r="P7931" i="3"/>
  <c r="Q7931" i="3" s="1"/>
  <c r="P7932" i="3"/>
  <c r="Q7932" i="3" s="1"/>
  <c r="P7933" i="3"/>
  <c r="P7934" i="3"/>
  <c r="Q7934" i="3" s="1"/>
  <c r="P7935" i="3"/>
  <c r="P7936" i="3"/>
  <c r="Q7936" i="3" s="1"/>
  <c r="P7937" i="3"/>
  <c r="P7938" i="3"/>
  <c r="P7939" i="3"/>
  <c r="Q7939" i="3" s="1"/>
  <c r="P7940" i="3"/>
  <c r="Q7940" i="3" s="1"/>
  <c r="P7941" i="3"/>
  <c r="Q7941" i="3" s="1"/>
  <c r="P7942" i="3"/>
  <c r="Q7942" i="3" s="1"/>
  <c r="P7943" i="3"/>
  <c r="P7944" i="3"/>
  <c r="Q7944" i="3" s="1"/>
  <c r="P7945" i="3"/>
  <c r="P7946" i="3"/>
  <c r="Q7946" i="3" s="1"/>
  <c r="P7947" i="3"/>
  <c r="Q7947" i="3" s="1"/>
  <c r="P7948" i="3"/>
  <c r="Q7948" i="3" s="1"/>
  <c r="P7949" i="3"/>
  <c r="Q7949" i="3" s="1"/>
  <c r="P7950" i="3"/>
  <c r="P7951" i="3"/>
  <c r="P7952" i="3"/>
  <c r="Q7952" i="3" s="1"/>
  <c r="P7953" i="3"/>
  <c r="P7954" i="3"/>
  <c r="Q7954" i="3" s="1"/>
  <c r="P7955" i="3"/>
  <c r="Q7955" i="3" s="1"/>
  <c r="P7956" i="3"/>
  <c r="Q7956" i="3" s="1"/>
  <c r="P7957" i="3"/>
  <c r="Q7957" i="3" s="1"/>
  <c r="P7958" i="3"/>
  <c r="Q7958" i="3" s="1"/>
  <c r="P7959" i="3"/>
  <c r="P7960" i="3"/>
  <c r="Q7960" i="3" s="1"/>
  <c r="P7961" i="3"/>
  <c r="P7962" i="3"/>
  <c r="Q7962" i="3" s="1"/>
  <c r="P7963" i="3"/>
  <c r="Q7963" i="3" s="1"/>
  <c r="P7964" i="3"/>
  <c r="Q7964" i="3" s="1"/>
  <c r="P7965" i="3"/>
  <c r="P7966" i="3"/>
  <c r="Q7966" i="3" s="1"/>
  <c r="P7967" i="3"/>
  <c r="P7968" i="3"/>
  <c r="Q7968" i="3" s="1"/>
  <c r="P7969" i="3"/>
  <c r="P7970" i="3"/>
  <c r="P7971" i="3"/>
  <c r="Q7971" i="3" s="1"/>
  <c r="P7972" i="3"/>
  <c r="Q7972" i="3" s="1"/>
  <c r="P7973" i="3"/>
  <c r="Q7973" i="3" s="1"/>
  <c r="P7974" i="3"/>
  <c r="Q7974" i="3" s="1"/>
  <c r="P7975" i="3"/>
  <c r="P7976" i="3"/>
  <c r="Q7976" i="3" s="1"/>
  <c r="P7977" i="3"/>
  <c r="P7978" i="3"/>
  <c r="Q7978" i="3" s="1"/>
  <c r="P7979" i="3"/>
  <c r="Q7979" i="3" s="1"/>
  <c r="P7980" i="3"/>
  <c r="Q7980" i="3" s="1"/>
  <c r="P7981" i="3"/>
  <c r="P7982" i="3"/>
  <c r="Q7982" i="3" s="1"/>
  <c r="P7983" i="3"/>
  <c r="P7984" i="3"/>
  <c r="Q7984" i="3" s="1"/>
  <c r="P7985" i="3"/>
  <c r="P7986" i="3"/>
  <c r="P7987" i="3"/>
  <c r="Q7987" i="3" s="1"/>
  <c r="P7988" i="3"/>
  <c r="Q7988" i="3" s="1"/>
  <c r="P7989" i="3"/>
  <c r="Q7989" i="3" s="1"/>
  <c r="P7990" i="3"/>
  <c r="Q7990" i="3" s="1"/>
  <c r="P7991" i="3"/>
  <c r="P7992" i="3"/>
  <c r="Q7992" i="3" s="1"/>
  <c r="P7993" i="3"/>
  <c r="P7994" i="3"/>
  <c r="P7995" i="3"/>
  <c r="Q7995" i="3" s="1"/>
  <c r="P7996" i="3"/>
  <c r="Q7996" i="3" s="1"/>
  <c r="P7997" i="3"/>
  <c r="P7998" i="3"/>
  <c r="Q7998" i="3" s="1"/>
  <c r="P7999" i="3"/>
  <c r="P8000" i="3"/>
  <c r="Q8000" i="3" s="1"/>
  <c r="P8001" i="3"/>
  <c r="P8002" i="3"/>
  <c r="P8003" i="3"/>
  <c r="Q8003" i="3" s="1"/>
  <c r="P8004" i="3"/>
  <c r="Q8004" i="3" s="1"/>
  <c r="P8005" i="3"/>
  <c r="P8006" i="3"/>
  <c r="Q8006" i="3" s="1"/>
  <c r="P8007" i="3"/>
  <c r="P8008" i="3"/>
  <c r="Q8008" i="3" s="1"/>
  <c r="P8009" i="3"/>
  <c r="P8010" i="3"/>
  <c r="Q8010" i="3" s="1"/>
  <c r="P8011" i="3"/>
  <c r="Q8011" i="3" s="1"/>
  <c r="P8012" i="3"/>
  <c r="Q8012" i="3" s="1"/>
  <c r="P8013" i="3"/>
  <c r="Q8013" i="3" s="1"/>
  <c r="P8014" i="3"/>
  <c r="Q8014" i="3" s="1"/>
  <c r="P8015" i="3"/>
  <c r="P8016" i="3"/>
  <c r="Q8016" i="3" s="1"/>
  <c r="P8017" i="3"/>
  <c r="P8018" i="3"/>
  <c r="P8019" i="3"/>
  <c r="Q8019" i="3" s="1"/>
  <c r="P8020" i="3"/>
  <c r="Q8020" i="3" s="1"/>
  <c r="P8021" i="3"/>
  <c r="P8022" i="3"/>
  <c r="Q8022" i="3" s="1"/>
  <c r="P8023" i="3"/>
  <c r="P8024" i="3"/>
  <c r="Q8024" i="3" s="1"/>
  <c r="P8025" i="3"/>
  <c r="P8026" i="3"/>
  <c r="Q8026" i="3" s="1"/>
  <c r="P8027" i="3"/>
  <c r="Q8027" i="3" s="1"/>
  <c r="P8028" i="3"/>
  <c r="Q8028" i="3" s="1"/>
  <c r="P8029" i="3"/>
  <c r="P8030" i="3"/>
  <c r="P8031" i="3"/>
  <c r="P8032" i="3"/>
  <c r="Q8032" i="3" s="1"/>
  <c r="P8033" i="3"/>
  <c r="P8034" i="3"/>
  <c r="Q8034" i="3" s="1"/>
  <c r="P8035" i="3"/>
  <c r="Q8035" i="3" s="1"/>
  <c r="P8036" i="3"/>
  <c r="Q8036" i="3" s="1"/>
  <c r="P8037" i="3"/>
  <c r="Q8037" i="3" s="1"/>
  <c r="P8038" i="3"/>
  <c r="Q8038" i="3" s="1"/>
  <c r="P8039" i="3"/>
  <c r="P8040" i="3"/>
  <c r="Q8040" i="3" s="1"/>
  <c r="P8041" i="3"/>
  <c r="P8042" i="3"/>
  <c r="P8043" i="3"/>
  <c r="Q8043" i="3" s="1"/>
  <c r="P8044" i="3"/>
  <c r="Q8044" i="3" s="1"/>
  <c r="P8045" i="3"/>
  <c r="Q8045" i="3" s="1"/>
  <c r="P8046" i="3"/>
  <c r="Q8046" i="3" s="1"/>
  <c r="P8047" i="3"/>
  <c r="P8048" i="3"/>
  <c r="Q8048" i="3" s="1"/>
  <c r="P8049" i="3"/>
  <c r="P8050" i="3"/>
  <c r="P8051" i="3"/>
  <c r="Q8051" i="3" s="1"/>
  <c r="P8052" i="3"/>
  <c r="Q8052" i="3" s="1"/>
  <c r="P8053" i="3"/>
  <c r="P8054" i="3"/>
  <c r="Q8054" i="3" s="1"/>
  <c r="P8055" i="3"/>
  <c r="P8056" i="3"/>
  <c r="Q8056" i="3" s="1"/>
  <c r="P8057" i="3"/>
  <c r="P8058" i="3"/>
  <c r="Q8058" i="3" s="1"/>
  <c r="P8059" i="3"/>
  <c r="Q8059" i="3" s="1"/>
  <c r="P8060" i="3"/>
  <c r="Q8060" i="3" s="1"/>
  <c r="P8061" i="3"/>
  <c r="Q8061" i="3" s="1"/>
  <c r="P8062" i="3"/>
  <c r="P8063" i="3"/>
  <c r="P8064" i="3"/>
  <c r="Q8064" i="3" s="1"/>
  <c r="P8065" i="3"/>
  <c r="P8066" i="3"/>
  <c r="Q8066" i="3" s="1"/>
  <c r="P8067" i="3"/>
  <c r="Q8067" i="3" s="1"/>
  <c r="P8068" i="3"/>
  <c r="Q8068" i="3" s="1"/>
  <c r="P8069" i="3"/>
  <c r="Q8069" i="3" s="1"/>
  <c r="P8070" i="3"/>
  <c r="Q8070" i="3" s="1"/>
  <c r="P8071" i="3"/>
  <c r="P8072" i="3"/>
  <c r="Q8072" i="3" s="1"/>
  <c r="P8073" i="3"/>
  <c r="P8074" i="3"/>
  <c r="P8075" i="3"/>
  <c r="Q8075" i="3" s="1"/>
  <c r="P8076" i="3"/>
  <c r="Q8076" i="3" s="1"/>
  <c r="P8077" i="3"/>
  <c r="Q8077" i="3" s="1"/>
  <c r="P8078" i="3"/>
  <c r="Q8078" i="3" s="1"/>
  <c r="P8079" i="3"/>
  <c r="P8080" i="3"/>
  <c r="Q8080" i="3" s="1"/>
  <c r="P8081" i="3"/>
  <c r="P8082" i="3"/>
  <c r="Q8082" i="3" s="1"/>
  <c r="P8083" i="3"/>
  <c r="Q8083" i="3" s="1"/>
  <c r="P8084" i="3"/>
  <c r="Q8084" i="3" s="1"/>
  <c r="P8085" i="3"/>
  <c r="Q8085" i="3" s="1"/>
  <c r="P8086" i="3"/>
  <c r="Q8086" i="3" s="1"/>
  <c r="P8087" i="3"/>
  <c r="P8088" i="3"/>
  <c r="Q8088" i="3" s="1"/>
  <c r="P8089" i="3"/>
  <c r="P8090" i="3"/>
  <c r="P8091" i="3"/>
  <c r="Q8091" i="3" s="1"/>
  <c r="P8092" i="3"/>
  <c r="Q8092" i="3" s="1"/>
  <c r="P8093" i="3"/>
  <c r="Q8093" i="3" s="1"/>
  <c r="P8094" i="3"/>
  <c r="Q8094" i="3" s="1"/>
  <c r="P8095" i="3"/>
  <c r="P8096" i="3"/>
  <c r="Q8096" i="3" s="1"/>
  <c r="P8097" i="3"/>
  <c r="P8098" i="3"/>
  <c r="Q8098" i="3" s="1"/>
  <c r="P8099" i="3"/>
  <c r="Q8099" i="3" s="1"/>
  <c r="P8100" i="3"/>
  <c r="Q8100" i="3" s="1"/>
  <c r="P8101" i="3"/>
  <c r="P8102" i="3"/>
  <c r="Q8102" i="3" s="1"/>
  <c r="P8103" i="3"/>
  <c r="P8104" i="3"/>
  <c r="Q8104" i="3" s="1"/>
  <c r="P8105" i="3"/>
  <c r="P8106" i="3"/>
  <c r="Q8106" i="3" s="1"/>
  <c r="P8107" i="3"/>
  <c r="Q8107" i="3" s="1"/>
  <c r="P8108" i="3"/>
  <c r="Q8108" i="3" s="1"/>
  <c r="P8109" i="3"/>
  <c r="Q8109" i="3" s="1"/>
  <c r="P8110" i="3"/>
  <c r="P8111" i="3"/>
  <c r="P8112" i="3"/>
  <c r="Q8112" i="3" s="1"/>
  <c r="P8113" i="3"/>
  <c r="P8114" i="3"/>
  <c r="P8115" i="3"/>
  <c r="Q8115" i="3" s="1"/>
  <c r="P8116" i="3"/>
  <c r="Q8116" i="3" s="1"/>
  <c r="P8117" i="3"/>
  <c r="Q8117" i="3" s="1"/>
  <c r="P8118" i="3"/>
  <c r="Q8118" i="3" s="1"/>
  <c r="P8119" i="3"/>
  <c r="P8120" i="3"/>
  <c r="Q8120" i="3" s="1"/>
  <c r="P8121" i="3"/>
  <c r="P8122" i="3"/>
  <c r="Q8122" i="3" s="1"/>
  <c r="P8123" i="3"/>
  <c r="Q8123" i="3" s="1"/>
  <c r="P8124" i="3"/>
  <c r="Q8124" i="3" s="1"/>
  <c r="P8125" i="3"/>
  <c r="Q8125" i="3" s="1"/>
  <c r="P8126" i="3"/>
  <c r="P8127" i="3"/>
  <c r="P8128" i="3"/>
  <c r="Q8128" i="3" s="1"/>
  <c r="P8129" i="3"/>
  <c r="P8130" i="3"/>
  <c r="Q8130" i="3" s="1"/>
  <c r="P8131" i="3"/>
  <c r="P8132" i="3"/>
  <c r="Q8132" i="3" s="1"/>
  <c r="P8133" i="3"/>
  <c r="Q8133" i="3" s="1"/>
  <c r="P8134" i="3"/>
  <c r="Q8134" i="3" s="1"/>
  <c r="P8135" i="3"/>
  <c r="P8136" i="3"/>
  <c r="Q8136" i="3" s="1"/>
  <c r="P8137" i="3"/>
  <c r="P8138" i="3"/>
  <c r="P8139" i="3"/>
  <c r="Q8139" i="3" s="1"/>
  <c r="P8140" i="3"/>
  <c r="Q8140" i="3" s="1"/>
  <c r="P8141" i="3"/>
  <c r="Q8141" i="3" s="1"/>
  <c r="P8142" i="3"/>
  <c r="P8143" i="3"/>
  <c r="P8144" i="3"/>
  <c r="Q8144" i="3" s="1"/>
  <c r="P8145" i="3"/>
  <c r="P8146" i="3"/>
  <c r="Q8146" i="3" s="1"/>
  <c r="P8147" i="3"/>
  <c r="P8148" i="3"/>
  <c r="Q8148" i="3" s="1"/>
  <c r="P8149" i="3"/>
  <c r="Q8149" i="3" s="1"/>
  <c r="P8150" i="3"/>
  <c r="Q8150" i="3" s="1"/>
  <c r="P8151" i="3"/>
  <c r="P8152" i="3"/>
  <c r="Q8152" i="3" s="1"/>
  <c r="P8153" i="3"/>
  <c r="P8154" i="3"/>
  <c r="P8155" i="3"/>
  <c r="Q8155" i="3" s="1"/>
  <c r="P8156" i="3"/>
  <c r="Q8156" i="3" s="1"/>
  <c r="P8157" i="3"/>
  <c r="Q8157" i="3" s="1"/>
  <c r="P8158" i="3"/>
  <c r="Q8158" i="3" s="1"/>
  <c r="P8159" i="3"/>
  <c r="P8160" i="3"/>
  <c r="Q8160" i="3" s="1"/>
  <c r="P8161" i="3"/>
  <c r="P8162" i="3"/>
  <c r="P8163" i="3"/>
  <c r="Q8163" i="3" s="1"/>
  <c r="P8164" i="3"/>
  <c r="Q8164" i="3" s="1"/>
  <c r="P8165" i="3"/>
  <c r="P8166" i="3"/>
  <c r="Q8166" i="3" s="1"/>
  <c r="P8167" i="3"/>
  <c r="P8168" i="3"/>
  <c r="Q8168" i="3" s="1"/>
  <c r="P8169" i="3"/>
  <c r="P8170" i="3"/>
  <c r="Q8170" i="3" s="1"/>
  <c r="P8171" i="3"/>
  <c r="Q8171" i="3" s="1"/>
  <c r="P8172" i="3"/>
  <c r="Q8172" i="3" s="1"/>
  <c r="P8173" i="3"/>
  <c r="Q8173" i="3" s="1"/>
  <c r="P8174" i="3"/>
  <c r="P8175" i="3"/>
  <c r="P8176" i="3"/>
  <c r="Q8176" i="3" s="1"/>
  <c r="P8177" i="3"/>
  <c r="P8178" i="3"/>
  <c r="Q8178" i="3" s="1"/>
  <c r="P8179" i="3"/>
  <c r="Q8179" i="3" s="1"/>
  <c r="P8180" i="3"/>
  <c r="Q8180" i="3" s="1"/>
  <c r="P8181" i="3"/>
  <c r="Q8181" i="3" s="1"/>
  <c r="P8182" i="3"/>
  <c r="Q8182" i="3" s="1"/>
  <c r="P8183" i="3"/>
  <c r="P8184" i="3"/>
  <c r="Q8184" i="3" s="1"/>
  <c r="P8185" i="3"/>
  <c r="P8186" i="3"/>
  <c r="P8187" i="3"/>
  <c r="Q8187" i="3" s="1"/>
  <c r="P8188" i="3"/>
  <c r="Q8188" i="3" s="1"/>
  <c r="P8189" i="3"/>
  <c r="P8190" i="3"/>
  <c r="Q8190" i="3" s="1"/>
  <c r="P8191" i="3"/>
  <c r="P8192" i="3"/>
  <c r="Q8192" i="3" s="1"/>
  <c r="P8193" i="3"/>
  <c r="P8194" i="3"/>
  <c r="P8195" i="3"/>
  <c r="Q8195" i="3" s="1"/>
  <c r="P8196" i="3"/>
  <c r="Q8196" i="3" s="1"/>
  <c r="P8197" i="3"/>
  <c r="P8198" i="3"/>
  <c r="Q8198" i="3" s="1"/>
  <c r="P8199" i="3"/>
  <c r="P8200" i="3"/>
  <c r="Q8200" i="3" s="1"/>
  <c r="P8201" i="3"/>
  <c r="P8202" i="3"/>
  <c r="Q8202" i="3" s="1"/>
  <c r="P8203" i="3"/>
  <c r="Q8203" i="3" s="1"/>
  <c r="P8204" i="3"/>
  <c r="Q8204" i="3" s="1"/>
  <c r="P8205" i="3"/>
  <c r="Q8205" i="3" s="1"/>
  <c r="P8206" i="3"/>
  <c r="P8207" i="3"/>
  <c r="P8208" i="3"/>
  <c r="Q8208" i="3" s="1"/>
  <c r="P8209" i="3"/>
  <c r="P8210" i="3"/>
  <c r="Q8210" i="3" s="1"/>
  <c r="P8211" i="3"/>
  <c r="Q8211" i="3" s="1"/>
  <c r="P8212" i="3"/>
  <c r="Q8212" i="3" s="1"/>
  <c r="P8213" i="3"/>
  <c r="P8214" i="3"/>
  <c r="Q8214" i="3" s="1"/>
  <c r="P8215" i="3"/>
  <c r="P8216" i="3"/>
  <c r="Q8216" i="3" s="1"/>
  <c r="P8217" i="3"/>
  <c r="P8218" i="3"/>
  <c r="Q8218" i="3" s="1"/>
  <c r="P8219" i="3"/>
  <c r="Q8219" i="3" s="1"/>
  <c r="P8220" i="3"/>
  <c r="Q8220" i="3" s="1"/>
  <c r="P8221" i="3"/>
  <c r="Q8221" i="3" s="1"/>
  <c r="P8222" i="3"/>
  <c r="Q8222" i="3" s="1"/>
  <c r="P8223" i="3"/>
  <c r="P8224" i="3"/>
  <c r="Q8224" i="3" s="1"/>
  <c r="P8225" i="3"/>
  <c r="P8226" i="3"/>
  <c r="P8227" i="3"/>
  <c r="Q8227" i="3" s="1"/>
  <c r="P8228" i="3"/>
  <c r="Q8228" i="3" s="1"/>
  <c r="P8229" i="3"/>
  <c r="P8230" i="3"/>
  <c r="Q8230" i="3" s="1"/>
  <c r="P8231" i="3"/>
  <c r="P8232" i="3"/>
  <c r="Q8232" i="3" s="1"/>
  <c r="P8233" i="3"/>
  <c r="P8234" i="3"/>
  <c r="Q8234" i="3" s="1"/>
  <c r="P8235" i="3"/>
  <c r="Q8235" i="3" s="1"/>
  <c r="P8236" i="3"/>
  <c r="Q8236" i="3" s="1"/>
  <c r="P8237" i="3"/>
  <c r="P8238" i="3"/>
  <c r="P8239" i="3"/>
  <c r="P8240" i="3"/>
  <c r="Q8240" i="3" s="1"/>
  <c r="P8241" i="3"/>
  <c r="P8242" i="3"/>
  <c r="P8243" i="3"/>
  <c r="Q8243" i="3" s="1"/>
  <c r="P8244" i="3"/>
  <c r="Q8244" i="3" s="1"/>
  <c r="P8245" i="3"/>
  <c r="Q8245" i="3" s="1"/>
  <c r="P8246" i="3"/>
  <c r="Q8246" i="3" s="1"/>
  <c r="P8247" i="3"/>
  <c r="P8248" i="3"/>
  <c r="Q8248" i="3" s="1"/>
  <c r="P8249" i="3"/>
  <c r="P8250" i="3"/>
  <c r="P8251" i="3"/>
  <c r="Q8251" i="3" s="1"/>
  <c r="P8252" i="3"/>
  <c r="Q8252" i="3" s="1"/>
  <c r="P8253" i="3"/>
  <c r="P8254" i="3"/>
  <c r="Q8254" i="3" s="1"/>
  <c r="P8255" i="3"/>
  <c r="P8256" i="3"/>
  <c r="Q8256" i="3" s="1"/>
  <c r="P8257" i="3"/>
  <c r="P8258" i="3"/>
  <c r="P8259" i="3"/>
  <c r="Q8259" i="3" s="1"/>
  <c r="P8260" i="3"/>
  <c r="Q8260" i="3" s="1"/>
  <c r="P8261" i="3"/>
  <c r="P8262" i="3"/>
  <c r="Q8262" i="3" s="1"/>
  <c r="P8263" i="3"/>
  <c r="P8264" i="3"/>
  <c r="Q8264" i="3" s="1"/>
  <c r="P8265" i="3"/>
  <c r="P8266" i="3"/>
  <c r="Q8266" i="3" s="1"/>
  <c r="P8267" i="3"/>
  <c r="Q8267" i="3" s="1"/>
  <c r="P8268" i="3"/>
  <c r="Q8268" i="3" s="1"/>
  <c r="P8269" i="3"/>
  <c r="Q8269" i="3" s="1"/>
  <c r="P8270" i="3"/>
  <c r="Q8270" i="3" s="1"/>
  <c r="P8271" i="3"/>
  <c r="P8272" i="3"/>
  <c r="Q8272" i="3" s="1"/>
  <c r="P8273" i="3"/>
  <c r="P8274" i="3"/>
  <c r="P8275" i="3"/>
  <c r="Q8275" i="3" s="1"/>
  <c r="P8276" i="3"/>
  <c r="Q8276" i="3" s="1"/>
  <c r="P8277" i="3"/>
  <c r="P8278" i="3"/>
  <c r="Q8278" i="3" s="1"/>
  <c r="P8279" i="3"/>
  <c r="P8280" i="3"/>
  <c r="Q8280" i="3" s="1"/>
  <c r="P8281" i="3"/>
  <c r="P8282" i="3"/>
  <c r="Q8282" i="3" s="1"/>
  <c r="P8283" i="3"/>
  <c r="Q8283" i="3" s="1"/>
  <c r="P8284" i="3"/>
  <c r="Q8284" i="3" s="1"/>
  <c r="P8285" i="3"/>
  <c r="Q8285" i="3" s="1"/>
  <c r="P8286" i="3"/>
  <c r="P8287" i="3"/>
  <c r="P8288" i="3"/>
  <c r="Q8288" i="3" s="1"/>
  <c r="P8289" i="3"/>
  <c r="P8290" i="3"/>
  <c r="Q8290" i="3" s="1"/>
  <c r="P8291" i="3"/>
  <c r="Q8291" i="3" s="1"/>
  <c r="P8292" i="3"/>
  <c r="Q8292" i="3" s="1"/>
  <c r="P8293" i="3"/>
  <c r="Q8293" i="3" s="1"/>
  <c r="P8294" i="3"/>
  <c r="Q8294" i="3" s="1"/>
  <c r="P8295" i="3"/>
  <c r="P8296" i="3"/>
  <c r="Q8296" i="3" s="1"/>
  <c r="P8297" i="3"/>
  <c r="P8298" i="3"/>
  <c r="P8299" i="3"/>
  <c r="Q8299" i="3" s="1"/>
  <c r="P8300" i="3"/>
  <c r="Q8300" i="3" s="1"/>
  <c r="P8301" i="3"/>
  <c r="P8302" i="3"/>
  <c r="Q8302" i="3" s="1"/>
  <c r="P8303" i="3"/>
  <c r="P8304" i="3"/>
  <c r="Q8304" i="3" s="1"/>
  <c r="P8305" i="3"/>
  <c r="P8306" i="3"/>
  <c r="P8307" i="3"/>
  <c r="Q8307" i="3" s="1"/>
  <c r="P8308" i="3"/>
  <c r="Q8308" i="3" s="1"/>
  <c r="P8309" i="3"/>
  <c r="P8310" i="3"/>
  <c r="Q8310" i="3" s="1"/>
  <c r="P8311" i="3"/>
  <c r="P8312" i="3"/>
  <c r="Q8312" i="3" s="1"/>
  <c r="P8313" i="3"/>
  <c r="P8314" i="3"/>
  <c r="Q8314" i="3" s="1"/>
  <c r="P8315" i="3"/>
  <c r="Q8315" i="3" s="1"/>
  <c r="P8316" i="3"/>
  <c r="Q8316" i="3" s="1"/>
  <c r="P8317" i="3"/>
  <c r="Q8317" i="3" s="1"/>
  <c r="P8318" i="3"/>
  <c r="P8319" i="3"/>
  <c r="P8320" i="3"/>
  <c r="Q8320" i="3" s="1"/>
  <c r="P8321" i="3"/>
  <c r="P8322" i="3"/>
  <c r="P8323" i="3"/>
  <c r="Q8323" i="3" s="1"/>
  <c r="P8324" i="3"/>
  <c r="Q8324" i="3" s="1"/>
  <c r="P8325" i="3"/>
  <c r="Q8325" i="3" s="1"/>
  <c r="P8326" i="3"/>
  <c r="Q8326" i="3" s="1"/>
  <c r="P8327" i="3"/>
  <c r="P8328" i="3"/>
  <c r="Q8328" i="3" s="1"/>
  <c r="P8329" i="3"/>
  <c r="P8330" i="3"/>
  <c r="P8331" i="3"/>
  <c r="Q8331" i="3" s="1"/>
  <c r="P8332" i="3"/>
  <c r="Q8332" i="3" s="1"/>
  <c r="P8333" i="3"/>
  <c r="Q8333" i="3" s="1"/>
  <c r="P8334" i="3"/>
  <c r="P8335" i="3"/>
  <c r="P8336" i="3"/>
  <c r="Q8336" i="3" s="1"/>
  <c r="P8337" i="3"/>
  <c r="P8338" i="3"/>
  <c r="Q8338" i="3" s="1"/>
  <c r="P8339" i="3"/>
  <c r="Q8339" i="3" s="1"/>
  <c r="P8340" i="3"/>
  <c r="Q8340" i="3" s="1"/>
  <c r="P8341" i="3"/>
  <c r="Q8341" i="3" s="1"/>
  <c r="P8342" i="3"/>
  <c r="Q8342" i="3" s="1"/>
  <c r="P8343" i="3"/>
  <c r="P8344" i="3"/>
  <c r="Q8344" i="3" s="1"/>
  <c r="P8345" i="3"/>
  <c r="P8346" i="3"/>
  <c r="P8347" i="3"/>
  <c r="Q8347" i="3" s="1"/>
  <c r="P8348" i="3"/>
  <c r="Q8348" i="3" s="1"/>
  <c r="P8349" i="3"/>
  <c r="Q8349" i="3" s="1"/>
  <c r="P8350" i="3"/>
  <c r="Q8350" i="3" s="1"/>
  <c r="P8351" i="3"/>
  <c r="P8352" i="3"/>
  <c r="Q8352" i="3" s="1"/>
  <c r="P8353" i="3"/>
  <c r="P8354" i="3"/>
  <c r="Q8354" i="3" s="1"/>
  <c r="P8355" i="3"/>
  <c r="Q8355" i="3" s="1"/>
  <c r="P8356" i="3"/>
  <c r="Q8356" i="3" s="1"/>
  <c r="P8357" i="3"/>
  <c r="Q8357" i="3" s="1"/>
  <c r="P8358" i="3"/>
  <c r="Q8358" i="3" s="1"/>
  <c r="P8359" i="3"/>
  <c r="P8360" i="3"/>
  <c r="Q8360" i="3" s="1"/>
  <c r="P8361" i="3"/>
  <c r="P8362" i="3"/>
  <c r="Q8362" i="3" s="1"/>
  <c r="P8363" i="3"/>
  <c r="Q8363" i="3" s="1"/>
  <c r="P8364" i="3"/>
  <c r="Q8364" i="3" s="1"/>
  <c r="P8365" i="3"/>
  <c r="Q8365" i="3" s="1"/>
  <c r="P8366" i="3"/>
  <c r="P8367" i="3"/>
  <c r="P8368" i="3"/>
  <c r="Q8368" i="3" s="1"/>
  <c r="P8369" i="3"/>
  <c r="P8370" i="3"/>
  <c r="Q8370" i="3" s="1"/>
  <c r="P8371" i="3"/>
  <c r="P8372" i="3"/>
  <c r="Q8372" i="3" s="1"/>
  <c r="P8373" i="3"/>
  <c r="Q8373" i="3" s="1"/>
  <c r="P8374" i="3"/>
  <c r="Q8374" i="3" s="1"/>
  <c r="P8375" i="3"/>
  <c r="P8376" i="3"/>
  <c r="Q8376" i="3" s="1"/>
  <c r="P8377" i="3"/>
  <c r="P8378" i="3"/>
  <c r="Q8378" i="3" s="1"/>
  <c r="P8379" i="3"/>
  <c r="Q8379" i="3" s="1"/>
  <c r="P8380" i="3"/>
  <c r="Q8380" i="3" s="1"/>
  <c r="P8381" i="3"/>
  <c r="Q8381" i="3" s="1"/>
  <c r="P8382" i="3"/>
  <c r="P8383" i="3"/>
  <c r="P8384" i="3"/>
  <c r="Q8384" i="3" s="1"/>
  <c r="P8385" i="3"/>
  <c r="P8386" i="3"/>
  <c r="P8387" i="3"/>
  <c r="P8388" i="3"/>
  <c r="Q8388" i="3" s="1"/>
  <c r="P8389" i="3"/>
  <c r="Q8389" i="3" s="1"/>
  <c r="P8390" i="3"/>
  <c r="Q8390" i="3" s="1"/>
  <c r="P8391" i="3"/>
  <c r="P8392" i="3"/>
  <c r="Q8392" i="3" s="1"/>
  <c r="P8393" i="3"/>
  <c r="P8394" i="3"/>
  <c r="P8395" i="3"/>
  <c r="Q8395" i="3" s="1"/>
  <c r="P8396" i="3"/>
  <c r="Q8396" i="3" s="1"/>
  <c r="P8397" i="3"/>
  <c r="Q8397" i="3" s="1"/>
  <c r="P8398" i="3"/>
  <c r="P8399" i="3"/>
  <c r="P8400" i="3"/>
  <c r="Q8400" i="3" s="1"/>
  <c r="P8401" i="3"/>
  <c r="P8402" i="3"/>
  <c r="Q8402" i="3" s="1"/>
  <c r="P8403" i="3"/>
  <c r="Q8403" i="3" s="1"/>
  <c r="P8404" i="3"/>
  <c r="Q8404" i="3" s="1"/>
  <c r="P8405" i="3"/>
  <c r="Q8405" i="3" s="1"/>
  <c r="P8406" i="3"/>
  <c r="Q8406" i="3" s="1"/>
  <c r="P8407" i="3"/>
  <c r="P8408" i="3"/>
  <c r="Q8408" i="3" s="1"/>
  <c r="P8409" i="3"/>
  <c r="P8410" i="3"/>
  <c r="P8411" i="3"/>
  <c r="Q8411" i="3" s="1"/>
  <c r="P8412" i="3"/>
  <c r="Q8412" i="3" s="1"/>
  <c r="P8413" i="3"/>
  <c r="Q8413" i="3" s="1"/>
  <c r="P8414" i="3"/>
  <c r="Q8414" i="3" s="1"/>
  <c r="P8415" i="3"/>
  <c r="P8416" i="3"/>
  <c r="Q8416" i="3" s="1"/>
  <c r="P8417" i="3"/>
  <c r="P8418" i="3"/>
  <c r="P8419" i="3"/>
  <c r="Q8419" i="3" s="1"/>
  <c r="P8420" i="3"/>
  <c r="Q8420" i="3" s="1"/>
  <c r="P8421" i="3"/>
  <c r="P8422" i="3"/>
  <c r="Q8422" i="3" s="1"/>
  <c r="P8423" i="3"/>
  <c r="P8424" i="3"/>
  <c r="Q8424" i="3" s="1"/>
  <c r="P8425" i="3"/>
  <c r="P8426" i="3"/>
  <c r="Q8426" i="3" s="1"/>
  <c r="P8427" i="3"/>
  <c r="Q8427" i="3" s="1"/>
  <c r="P8428" i="3"/>
  <c r="Q8428" i="3" s="1"/>
  <c r="P8429" i="3"/>
  <c r="Q8429" i="3" s="1"/>
  <c r="P8430" i="3"/>
  <c r="P8431" i="3"/>
  <c r="P8432" i="3"/>
  <c r="Q8432" i="3" s="1"/>
  <c r="P8433" i="3"/>
  <c r="P8434" i="3"/>
  <c r="P8435" i="3"/>
  <c r="Q8435" i="3" s="1"/>
  <c r="P8436" i="3"/>
  <c r="Q8436" i="3" s="1"/>
  <c r="P8437" i="3"/>
  <c r="Q8437" i="3" s="1"/>
  <c r="P8438" i="3"/>
  <c r="Q8438" i="3" s="1"/>
  <c r="P8439" i="3"/>
  <c r="P8440" i="3"/>
  <c r="Q8440" i="3" s="1"/>
  <c r="P8441" i="3"/>
  <c r="P8442" i="3"/>
  <c r="P8443" i="3"/>
  <c r="Q8443" i="3" s="1"/>
  <c r="P8444" i="3"/>
  <c r="Q8444" i="3" s="1"/>
  <c r="P8445" i="3"/>
  <c r="P8446" i="3"/>
  <c r="P8447" i="3"/>
  <c r="P8448" i="3"/>
  <c r="Q8448" i="3" s="1"/>
  <c r="P8449" i="3"/>
  <c r="P8450" i="3"/>
  <c r="P8451" i="3"/>
  <c r="Q8451" i="3" s="1"/>
  <c r="P8452" i="3"/>
  <c r="Q8452" i="3" s="1"/>
  <c r="P8453" i="3"/>
  <c r="Q8453" i="3" s="1"/>
  <c r="P8454" i="3"/>
  <c r="Q8454" i="3" s="1"/>
  <c r="P8455" i="3"/>
  <c r="P8456" i="3"/>
  <c r="Q8456" i="3" s="1"/>
  <c r="P8457" i="3"/>
  <c r="P8458" i="3"/>
  <c r="P8459" i="3"/>
  <c r="P8460" i="3"/>
  <c r="Q8460" i="3" s="1"/>
  <c r="P8461" i="3"/>
  <c r="Q8461" i="3" s="1"/>
  <c r="P8462" i="3"/>
  <c r="P8463" i="3"/>
  <c r="P8464" i="3"/>
  <c r="Q8464" i="3" s="1"/>
  <c r="P8465" i="3"/>
  <c r="P8466" i="3"/>
  <c r="Q8466" i="3" s="1"/>
  <c r="P8467" i="3"/>
  <c r="Q8467" i="3" s="1"/>
  <c r="P8468" i="3"/>
  <c r="Q8468" i="3" s="1"/>
  <c r="P8469" i="3"/>
  <c r="Q8469" i="3" s="1"/>
  <c r="P8470" i="3"/>
  <c r="Q8470" i="3" s="1"/>
  <c r="P8471" i="3"/>
  <c r="P8472" i="3"/>
  <c r="Q8472" i="3" s="1"/>
  <c r="P8473" i="3"/>
  <c r="P8474" i="3"/>
  <c r="Q8474" i="3" s="1"/>
  <c r="P8475" i="3"/>
  <c r="Q8475" i="3" s="1"/>
  <c r="P8476" i="3"/>
  <c r="Q8476" i="3" s="1"/>
  <c r="P8477" i="3"/>
  <c r="Q8477" i="3" s="1"/>
  <c r="P8478" i="3"/>
  <c r="Q8478" i="3" s="1"/>
  <c r="P8479" i="3"/>
  <c r="P8480" i="3"/>
  <c r="Q8480" i="3" s="1"/>
  <c r="P8481" i="3"/>
  <c r="P8482" i="3"/>
  <c r="P8483" i="3"/>
  <c r="Q8483" i="3" s="1"/>
  <c r="P8484" i="3"/>
  <c r="Q8484" i="3" s="1"/>
  <c r="P8485" i="3"/>
  <c r="Q8485" i="3" s="1"/>
  <c r="P8486" i="3"/>
  <c r="Q8486" i="3" s="1"/>
  <c r="P8487" i="3"/>
  <c r="P8488" i="3"/>
  <c r="Q8488" i="3" s="1"/>
  <c r="P8489" i="3"/>
  <c r="P8490" i="3"/>
  <c r="Q8490" i="3" s="1"/>
  <c r="P8491" i="3"/>
  <c r="Q8491" i="3" s="1"/>
  <c r="P8492" i="3"/>
  <c r="Q8492" i="3" s="1"/>
  <c r="P8493" i="3"/>
  <c r="P8494" i="3"/>
  <c r="Q8494" i="3" s="1"/>
  <c r="P8495" i="3"/>
  <c r="P8496" i="3"/>
  <c r="Q8496" i="3" s="1"/>
  <c r="P8497" i="3"/>
  <c r="P8498" i="3"/>
  <c r="P8499" i="3"/>
  <c r="Q8499" i="3" s="1"/>
  <c r="P8500" i="3"/>
  <c r="Q8500" i="3" s="1"/>
  <c r="P8501" i="3"/>
  <c r="P8502" i="3"/>
  <c r="Q8502" i="3" s="1"/>
  <c r="P8503" i="3"/>
  <c r="P8504" i="3"/>
  <c r="Q8504" i="3" s="1"/>
  <c r="P8505" i="3"/>
  <c r="P8506" i="3"/>
  <c r="Q8506" i="3" s="1"/>
  <c r="P8507" i="3"/>
  <c r="Q8507" i="3" s="1"/>
  <c r="P8508" i="3"/>
  <c r="Q8508" i="3" s="1"/>
  <c r="P8509" i="3"/>
  <c r="P8510" i="3"/>
  <c r="P8511" i="3"/>
  <c r="P8512" i="3"/>
  <c r="Q8512" i="3" s="1"/>
  <c r="P8513" i="3"/>
  <c r="P8514" i="3"/>
  <c r="Q8514" i="3" s="1"/>
  <c r="P8515" i="3"/>
  <c r="Q8515" i="3" s="1"/>
  <c r="P8516" i="3"/>
  <c r="Q8516" i="3" s="1"/>
  <c r="P8517" i="3"/>
  <c r="Q8517" i="3" s="1"/>
  <c r="P8518" i="3"/>
  <c r="Q8518" i="3" s="1"/>
  <c r="P8519" i="3"/>
  <c r="P8520" i="3"/>
  <c r="Q8520" i="3" s="1"/>
  <c r="P8521" i="3"/>
  <c r="P8522" i="3"/>
  <c r="P8523" i="3"/>
  <c r="Q8523" i="3" s="1"/>
  <c r="P8524" i="3"/>
  <c r="Q8524" i="3" s="1"/>
  <c r="P8525" i="3"/>
  <c r="P8526" i="3"/>
  <c r="Q8526" i="3" s="1"/>
  <c r="P8527" i="3"/>
  <c r="P8528" i="3"/>
  <c r="Q8528" i="3" s="1"/>
  <c r="P8529" i="3"/>
  <c r="P8530" i="3"/>
  <c r="P8531" i="3"/>
  <c r="Q8531" i="3" s="1"/>
  <c r="P8532" i="3"/>
  <c r="Q8532" i="3" s="1"/>
  <c r="P8533" i="3"/>
  <c r="P8534" i="3"/>
  <c r="Q8534" i="3" s="1"/>
  <c r="P8535" i="3"/>
  <c r="P8536" i="3"/>
  <c r="Q8536" i="3" s="1"/>
  <c r="P8537" i="3"/>
  <c r="P8538" i="3"/>
  <c r="Q8538" i="3" s="1"/>
  <c r="P8539" i="3"/>
  <c r="Q8539" i="3" s="1"/>
  <c r="P8540" i="3"/>
  <c r="Q8540" i="3" s="1"/>
  <c r="P8541" i="3"/>
  <c r="Q8541" i="3" s="1"/>
  <c r="P8542" i="3"/>
  <c r="P8543" i="3"/>
  <c r="P8544" i="3"/>
  <c r="Q8544" i="3" s="1"/>
  <c r="P8545" i="3"/>
  <c r="P8546" i="3"/>
  <c r="Q8546" i="3" s="1"/>
  <c r="P8547" i="3"/>
  <c r="Q8547" i="3" s="1"/>
  <c r="P8548" i="3"/>
  <c r="Q8548" i="3" s="1"/>
  <c r="P8549" i="3"/>
  <c r="Q8549" i="3" s="1"/>
  <c r="P8550" i="3"/>
  <c r="Q8550" i="3" s="1"/>
  <c r="P8551" i="3"/>
  <c r="P8552" i="3"/>
  <c r="Q8552" i="3" s="1"/>
  <c r="P8553" i="3"/>
  <c r="P8554" i="3"/>
  <c r="P8555" i="3"/>
  <c r="Q8555" i="3" s="1"/>
  <c r="P8556" i="3"/>
  <c r="Q8556" i="3" s="1"/>
  <c r="P8557" i="3"/>
  <c r="Q8557" i="3" s="1"/>
  <c r="P8558" i="3"/>
  <c r="Q8558" i="3" s="1"/>
  <c r="P8559" i="3"/>
  <c r="P8560" i="3"/>
  <c r="Q8560" i="3" s="1"/>
  <c r="P8561" i="3"/>
  <c r="P8562" i="3"/>
  <c r="P8563" i="3"/>
  <c r="P8564" i="3"/>
  <c r="Q8564" i="3" s="1"/>
  <c r="P8565" i="3"/>
  <c r="P8566" i="3"/>
  <c r="Q8566" i="3" s="1"/>
  <c r="P8567" i="3"/>
  <c r="P8568" i="3"/>
  <c r="Q8568" i="3" s="1"/>
  <c r="P8569" i="3"/>
  <c r="P8570" i="3"/>
  <c r="Q8570" i="3" s="1"/>
  <c r="P8571" i="3"/>
  <c r="Q8571" i="3" s="1"/>
  <c r="P8572" i="3"/>
  <c r="Q8572" i="3" s="1"/>
  <c r="P8573" i="3"/>
  <c r="Q8573" i="3" s="1"/>
  <c r="P8574" i="3"/>
  <c r="P8575" i="3"/>
  <c r="P8576" i="3"/>
  <c r="Q8576" i="3" s="1"/>
  <c r="P8577" i="3"/>
  <c r="P8578" i="3"/>
  <c r="P8579" i="3"/>
  <c r="P8580" i="3"/>
  <c r="Q8580" i="3" s="1"/>
  <c r="P8581" i="3"/>
  <c r="Q8581" i="3" s="1"/>
  <c r="P8582" i="3"/>
  <c r="Q8582" i="3" s="1"/>
  <c r="P8583" i="3"/>
  <c r="P8584" i="3"/>
  <c r="Q8584" i="3" s="1"/>
  <c r="P8585" i="3"/>
  <c r="P8586" i="3"/>
  <c r="P8587" i="3"/>
  <c r="Q8587" i="3" s="1"/>
  <c r="P8588" i="3"/>
  <c r="Q8588" i="3" s="1"/>
  <c r="P8589" i="3"/>
  <c r="P8590" i="3"/>
  <c r="P8591" i="3"/>
  <c r="P8592" i="3"/>
  <c r="Q8592" i="3" s="1"/>
  <c r="P8593" i="3"/>
  <c r="P8594" i="3"/>
  <c r="P8595" i="3"/>
  <c r="Q8595" i="3" s="1"/>
  <c r="P8596" i="3"/>
  <c r="Q8596" i="3" s="1"/>
  <c r="P8597" i="3"/>
  <c r="Q8597" i="3" s="1"/>
  <c r="P8598" i="3"/>
  <c r="Q8598" i="3" s="1"/>
  <c r="P8599" i="3"/>
  <c r="P8600" i="3"/>
  <c r="Q8600" i="3" s="1"/>
  <c r="P8601" i="3"/>
  <c r="P8602" i="3"/>
  <c r="P8603" i="3"/>
  <c r="Q8603" i="3" s="1"/>
  <c r="P8604" i="3"/>
  <c r="Q8604" i="3" s="1"/>
  <c r="P8605" i="3"/>
  <c r="Q8605" i="3" s="1"/>
  <c r="P8606" i="3"/>
  <c r="P8607" i="3"/>
  <c r="P8608" i="3"/>
  <c r="Q8608" i="3" s="1"/>
  <c r="P8609" i="3"/>
  <c r="P8610" i="3"/>
  <c r="Q8610" i="3" s="1"/>
  <c r="P8611" i="3"/>
  <c r="Q8611" i="3" s="1"/>
  <c r="P8612" i="3"/>
  <c r="Q8612" i="3" s="1"/>
  <c r="P8613" i="3"/>
  <c r="Q8613" i="3" s="1"/>
  <c r="P8614" i="3"/>
  <c r="Q8614" i="3" s="1"/>
  <c r="P8615" i="3"/>
  <c r="P8616" i="3"/>
  <c r="Q8616" i="3" s="1"/>
  <c r="P8617" i="3"/>
  <c r="P8618" i="3"/>
  <c r="P8619" i="3"/>
  <c r="Q8619" i="3" s="1"/>
  <c r="P8620" i="3"/>
  <c r="Q8620" i="3" s="1"/>
  <c r="P8621" i="3"/>
  <c r="P8622" i="3"/>
  <c r="Q8622" i="3" s="1"/>
  <c r="P8623" i="3"/>
  <c r="P8624" i="3"/>
  <c r="Q8624" i="3" s="1"/>
  <c r="P8625" i="3"/>
  <c r="P8626" i="3"/>
  <c r="P8627" i="3"/>
  <c r="Q8627" i="3" s="1"/>
  <c r="P8628" i="3"/>
  <c r="Q8628" i="3" s="1"/>
  <c r="P8629" i="3"/>
  <c r="P8630" i="3"/>
  <c r="Q8630" i="3" s="1"/>
  <c r="P8631" i="3"/>
  <c r="P8632" i="3"/>
  <c r="Q8632" i="3" s="1"/>
  <c r="P8633" i="3"/>
  <c r="P8634" i="3"/>
  <c r="Q8634" i="3" s="1"/>
  <c r="P8635" i="3"/>
  <c r="Q8635" i="3" s="1"/>
  <c r="P8636" i="3"/>
  <c r="Q8636" i="3" s="1"/>
  <c r="P8637" i="3"/>
  <c r="P8638" i="3"/>
  <c r="P8639" i="3"/>
  <c r="P8640" i="3"/>
  <c r="Q8640" i="3" s="1"/>
  <c r="P8641" i="3"/>
  <c r="P8642" i="3"/>
  <c r="Q8642" i="3" s="1"/>
  <c r="P8643" i="3"/>
  <c r="Q8643" i="3" s="1"/>
  <c r="P8644" i="3"/>
  <c r="Q8644" i="3" s="1"/>
  <c r="P8645" i="3"/>
  <c r="Q8645" i="3" s="1"/>
  <c r="P8646" i="3"/>
  <c r="Q8646" i="3" s="1"/>
  <c r="P8647" i="3"/>
  <c r="P8648" i="3"/>
  <c r="Q8648" i="3" s="1"/>
  <c r="P8649" i="3"/>
  <c r="P8650" i="3"/>
  <c r="P8651" i="3"/>
  <c r="Q8651" i="3" s="1"/>
  <c r="P8652" i="3"/>
  <c r="Q8652" i="3" s="1"/>
  <c r="P8653" i="3"/>
  <c r="Q8653" i="3" s="1"/>
  <c r="P8654" i="3"/>
  <c r="Q8654" i="3" s="1"/>
  <c r="P8655" i="3"/>
  <c r="P8656" i="3"/>
  <c r="Q8656" i="3" s="1"/>
  <c r="P8657" i="3"/>
  <c r="P8658" i="3"/>
  <c r="P8659" i="3"/>
  <c r="Q8659" i="3" s="1"/>
  <c r="P8660" i="3"/>
  <c r="Q8660" i="3" s="1"/>
  <c r="P8661" i="3"/>
  <c r="P8662" i="3"/>
  <c r="Q8662" i="3" s="1"/>
  <c r="P8663" i="3"/>
  <c r="P8664" i="3"/>
  <c r="Q8664" i="3" s="1"/>
  <c r="P8665" i="3"/>
  <c r="P8666" i="3"/>
  <c r="Q8666" i="3" s="1"/>
  <c r="P8667" i="3"/>
  <c r="Q8667" i="3" s="1"/>
  <c r="P8668" i="3"/>
  <c r="Q8668" i="3" s="1"/>
  <c r="P8669" i="3"/>
  <c r="Q8669" i="3" s="1"/>
  <c r="P8670" i="3"/>
  <c r="P8671" i="3"/>
  <c r="P8672" i="3"/>
  <c r="Q8672" i="3" s="1"/>
  <c r="P8673" i="3"/>
  <c r="P8674" i="3"/>
  <c r="Q8674" i="3" s="1"/>
  <c r="P8675" i="3"/>
  <c r="Q8675" i="3" s="1"/>
  <c r="P8676" i="3"/>
  <c r="Q8676" i="3" s="1"/>
  <c r="P8677" i="3"/>
  <c r="Q8677" i="3" s="1"/>
  <c r="P8678" i="3"/>
  <c r="Q8678" i="3" s="1"/>
  <c r="P8679" i="3"/>
  <c r="P8680" i="3"/>
  <c r="Q8680" i="3" s="1"/>
  <c r="P8681" i="3"/>
  <c r="P8682" i="3"/>
  <c r="P8683" i="3"/>
  <c r="Q8683" i="3" s="1"/>
  <c r="P8684" i="3"/>
  <c r="Q8684" i="3" s="1"/>
  <c r="P8685" i="3"/>
  <c r="Q8685" i="3" s="1"/>
  <c r="P8686" i="3"/>
  <c r="Q8686" i="3" s="1"/>
  <c r="P8687" i="3"/>
  <c r="P8688" i="3"/>
  <c r="Q8688" i="3" s="1"/>
  <c r="P8689" i="3"/>
  <c r="P8690" i="3"/>
  <c r="P8691" i="3"/>
  <c r="Q8691" i="3" s="1"/>
  <c r="P8692" i="3"/>
  <c r="Q8692" i="3" s="1"/>
  <c r="P8693" i="3"/>
  <c r="P8694" i="3"/>
  <c r="Q8694" i="3" s="1"/>
  <c r="P8695" i="3"/>
  <c r="P8696" i="3"/>
  <c r="Q8696" i="3" s="1"/>
  <c r="P8697" i="3"/>
  <c r="P8698" i="3"/>
  <c r="Q8698" i="3" s="1"/>
  <c r="P8699" i="3"/>
  <c r="Q8699" i="3" s="1"/>
  <c r="P8700" i="3"/>
  <c r="Q8700" i="3" s="1"/>
  <c r="P8701" i="3"/>
  <c r="Q8701" i="3" s="1"/>
  <c r="P8702" i="3"/>
  <c r="P8703" i="3"/>
  <c r="P8704" i="3"/>
  <c r="Q8704" i="3" s="1"/>
  <c r="P8705" i="3"/>
  <c r="P8706" i="3"/>
  <c r="P8707" i="3"/>
  <c r="Q8707" i="3" s="1"/>
  <c r="P8708" i="3"/>
  <c r="Q8708" i="3" s="1"/>
  <c r="P8709" i="3"/>
  <c r="Q8709" i="3" s="1"/>
  <c r="P8710" i="3"/>
  <c r="Q8710" i="3" s="1"/>
  <c r="P8711" i="3"/>
  <c r="P8712" i="3"/>
  <c r="Q8712" i="3" s="1"/>
  <c r="P8713" i="3"/>
  <c r="P8714" i="3"/>
  <c r="P8715" i="3"/>
  <c r="Q8715" i="3" s="1"/>
  <c r="P8716" i="3"/>
  <c r="Q8716" i="3" s="1"/>
  <c r="P8717" i="3"/>
  <c r="P8718" i="3"/>
  <c r="P8719" i="3"/>
  <c r="P8720" i="3"/>
  <c r="Q8720" i="3" s="1"/>
  <c r="P8721" i="3"/>
  <c r="P8722" i="3"/>
  <c r="P8723" i="3"/>
  <c r="Q8723" i="3" s="1"/>
  <c r="P8724" i="3"/>
  <c r="Q8724" i="3" s="1"/>
  <c r="P8725" i="3"/>
  <c r="Q8725" i="3" s="1"/>
  <c r="P8726" i="3"/>
  <c r="Q8726" i="3" s="1"/>
  <c r="P8727" i="3"/>
  <c r="P8728" i="3"/>
  <c r="Q8728" i="3" s="1"/>
  <c r="P8729" i="3"/>
  <c r="P8730" i="3"/>
  <c r="P8731" i="3"/>
  <c r="Q8731" i="3" s="1"/>
  <c r="P8732" i="3"/>
  <c r="Q8732" i="3" s="1"/>
  <c r="P8733" i="3"/>
  <c r="Q8733" i="3" s="1"/>
  <c r="P8734" i="3"/>
  <c r="P8735" i="3"/>
  <c r="P8736" i="3"/>
  <c r="Q8736" i="3" s="1"/>
  <c r="P8737" i="3"/>
  <c r="P8738" i="3"/>
  <c r="Q8738" i="3" s="1"/>
  <c r="P8739" i="3"/>
  <c r="Q8739" i="3" s="1"/>
  <c r="P8740" i="3"/>
  <c r="Q8740" i="3" s="1"/>
  <c r="P8741" i="3"/>
  <c r="P8742" i="3"/>
  <c r="Q8742" i="3" s="1"/>
  <c r="P8743" i="3"/>
  <c r="P8744" i="3"/>
  <c r="Q8744" i="3" s="1"/>
  <c r="P8745" i="3"/>
  <c r="P8746" i="3"/>
  <c r="P8747" i="3"/>
  <c r="Q8747" i="3" s="1"/>
  <c r="P8748" i="3"/>
  <c r="Q8748" i="3" s="1"/>
  <c r="P8749" i="3"/>
  <c r="P8750" i="3"/>
  <c r="Q8750" i="3" s="1"/>
  <c r="P8751" i="3"/>
  <c r="P8752" i="3"/>
  <c r="Q8752" i="3" s="1"/>
  <c r="P8753" i="3"/>
  <c r="P8754" i="3"/>
  <c r="P8755" i="3"/>
  <c r="Q8755" i="3" s="1"/>
  <c r="P8756" i="3"/>
  <c r="Q8756" i="3" s="1"/>
  <c r="P8757" i="3"/>
  <c r="P8758" i="3"/>
  <c r="Q8758" i="3" s="1"/>
  <c r="P8759" i="3"/>
  <c r="P8760" i="3"/>
  <c r="Q8760" i="3" s="1"/>
  <c r="P8761" i="3"/>
  <c r="P8762" i="3"/>
  <c r="Q8762" i="3" s="1"/>
  <c r="P8763" i="3"/>
  <c r="Q8763" i="3" s="1"/>
  <c r="P8764" i="3"/>
  <c r="Q8764" i="3" s="1"/>
  <c r="P8765" i="3"/>
  <c r="Q8765" i="3" s="1"/>
  <c r="P8766" i="3"/>
  <c r="P8767" i="3"/>
  <c r="P8768" i="3"/>
  <c r="Q8768" i="3" s="1"/>
  <c r="P8769" i="3"/>
  <c r="P8770" i="3"/>
  <c r="Q8770" i="3" s="1"/>
  <c r="P8771" i="3"/>
  <c r="Q8771" i="3" s="1"/>
  <c r="P8772" i="3"/>
  <c r="Q8772" i="3" s="1"/>
  <c r="P8773" i="3"/>
  <c r="Q8773" i="3" s="1"/>
  <c r="P8774" i="3"/>
  <c r="Q8774" i="3" s="1"/>
  <c r="P8775" i="3"/>
  <c r="P8776" i="3"/>
  <c r="Q8776" i="3" s="1"/>
  <c r="P8777" i="3"/>
  <c r="P8778" i="3"/>
  <c r="P8779" i="3"/>
  <c r="Q8779" i="3" s="1"/>
  <c r="P8780" i="3"/>
  <c r="Q8780" i="3" s="1"/>
  <c r="P8781" i="3"/>
  <c r="Q8781" i="3" s="1"/>
  <c r="P8782" i="3"/>
  <c r="Q8782" i="3" s="1"/>
  <c r="P8783" i="3"/>
  <c r="P8784" i="3"/>
  <c r="Q8784" i="3" s="1"/>
  <c r="P8785" i="3"/>
  <c r="P8786" i="3"/>
  <c r="P8787" i="3"/>
  <c r="Q8787" i="3" s="1"/>
  <c r="P8788" i="3"/>
  <c r="Q8788" i="3" s="1"/>
  <c r="P8789" i="3"/>
  <c r="P8790" i="3"/>
  <c r="Q8790" i="3" s="1"/>
  <c r="P8791" i="3"/>
  <c r="P8792" i="3"/>
  <c r="Q8792" i="3" s="1"/>
  <c r="P8793" i="3"/>
  <c r="P8794" i="3"/>
  <c r="Q8794" i="3" s="1"/>
  <c r="P8795" i="3"/>
  <c r="Q8795" i="3" s="1"/>
  <c r="P8796" i="3"/>
  <c r="Q8796" i="3" s="1"/>
  <c r="P8797" i="3"/>
  <c r="Q8797" i="3" s="1"/>
  <c r="P8798" i="3"/>
  <c r="P8799" i="3"/>
  <c r="P8800" i="3"/>
  <c r="Q8800" i="3" s="1"/>
  <c r="P8801" i="3"/>
  <c r="P8802" i="3"/>
  <c r="Q8802" i="3" s="1"/>
  <c r="P8803" i="3"/>
  <c r="Q8803" i="3" s="1"/>
  <c r="P8804" i="3"/>
  <c r="Q8804" i="3" s="1"/>
  <c r="P8805" i="3"/>
  <c r="Q8805" i="3" s="1"/>
  <c r="P8806" i="3"/>
  <c r="Q8806" i="3" s="1"/>
  <c r="P8807" i="3"/>
  <c r="P8808" i="3"/>
  <c r="Q8808" i="3" s="1"/>
  <c r="P8809" i="3"/>
  <c r="P8810" i="3"/>
  <c r="P8811" i="3"/>
  <c r="Q8811" i="3" s="1"/>
  <c r="P8812" i="3"/>
  <c r="Q8812" i="3" s="1"/>
  <c r="P8813" i="3"/>
  <c r="P8814" i="3"/>
  <c r="Q8814" i="3" s="1"/>
  <c r="P8815" i="3"/>
  <c r="P8816" i="3"/>
  <c r="Q8816" i="3" s="1"/>
  <c r="P8817" i="3"/>
  <c r="P8818" i="3"/>
  <c r="P8819" i="3"/>
  <c r="Q8819" i="3" s="1"/>
  <c r="P8820" i="3"/>
  <c r="Q8820" i="3" s="1"/>
  <c r="P8821" i="3"/>
  <c r="P8822" i="3"/>
  <c r="Q8822" i="3" s="1"/>
  <c r="P8823" i="3"/>
  <c r="P8824" i="3"/>
  <c r="Q8824" i="3" s="1"/>
  <c r="P8825" i="3"/>
  <c r="P8826" i="3"/>
  <c r="Q8826" i="3" s="1"/>
  <c r="P8827" i="3"/>
  <c r="Q8827" i="3" s="1"/>
  <c r="P8828" i="3"/>
  <c r="Q8828" i="3" s="1"/>
  <c r="P8829" i="3"/>
  <c r="Q8829" i="3" s="1"/>
  <c r="P8830" i="3"/>
  <c r="P8831" i="3"/>
  <c r="P8832" i="3"/>
  <c r="Q8832" i="3" s="1"/>
  <c r="P8833" i="3"/>
  <c r="P8834" i="3"/>
  <c r="P8835" i="3"/>
  <c r="Q8835" i="3" s="1"/>
  <c r="P8836" i="3"/>
  <c r="Q8836" i="3" s="1"/>
  <c r="P8837" i="3"/>
  <c r="Q8837" i="3" s="1"/>
  <c r="P8838" i="3"/>
  <c r="Q8838" i="3" s="1"/>
  <c r="P8839" i="3"/>
  <c r="P8840" i="3"/>
  <c r="Q8840" i="3" s="1"/>
  <c r="P8841" i="3"/>
  <c r="P8842" i="3"/>
  <c r="P8843" i="3"/>
  <c r="Q8843" i="3" s="1"/>
  <c r="P8844" i="3"/>
  <c r="Q8844" i="3" s="1"/>
  <c r="P8845" i="3"/>
  <c r="P8846" i="3"/>
  <c r="P8847" i="3"/>
  <c r="P8848" i="3"/>
  <c r="Q8848" i="3" s="1"/>
  <c r="P8849" i="3"/>
  <c r="P8850" i="3"/>
  <c r="P8851" i="3"/>
  <c r="Q8851" i="3" s="1"/>
  <c r="P8852" i="3"/>
  <c r="Q8852" i="3" s="1"/>
  <c r="P8853" i="3"/>
  <c r="P8854" i="3"/>
  <c r="Q8854" i="3" s="1"/>
  <c r="P8855" i="3"/>
  <c r="P8856" i="3"/>
  <c r="Q8856" i="3" s="1"/>
  <c r="P8857" i="3"/>
  <c r="P8858" i="3"/>
  <c r="P8859" i="3"/>
  <c r="Q8859" i="3" s="1"/>
  <c r="P8860" i="3"/>
  <c r="Q8860" i="3" s="1"/>
  <c r="P8861" i="3"/>
  <c r="Q8861" i="3" s="1"/>
  <c r="P8862" i="3"/>
  <c r="P8863" i="3"/>
  <c r="P8864" i="3"/>
  <c r="Q8864" i="3" s="1"/>
  <c r="P8865" i="3"/>
  <c r="P8866" i="3"/>
  <c r="Q8866" i="3" s="1"/>
  <c r="P8867" i="3"/>
  <c r="Q8867" i="3" s="1"/>
  <c r="P8868" i="3"/>
  <c r="Q8868" i="3" s="1"/>
  <c r="P8869" i="3"/>
  <c r="P8870" i="3"/>
  <c r="Q8870" i="3" s="1"/>
  <c r="P8871" i="3"/>
  <c r="P8872" i="3"/>
  <c r="Q8872" i="3" s="1"/>
  <c r="P8873" i="3"/>
  <c r="P8874" i="3"/>
  <c r="P8875" i="3"/>
  <c r="Q8875" i="3" s="1"/>
  <c r="P8876" i="3"/>
  <c r="Q8876" i="3" s="1"/>
  <c r="P8877" i="3"/>
  <c r="Q8877" i="3" s="1"/>
  <c r="P8878" i="3"/>
  <c r="Q8878" i="3" s="1"/>
  <c r="P8879" i="3"/>
  <c r="P8880" i="3"/>
  <c r="Q8880" i="3" s="1"/>
  <c r="P8881" i="3"/>
  <c r="P8882" i="3"/>
  <c r="P8883" i="3"/>
  <c r="Q8883" i="3" s="1"/>
  <c r="P8884" i="3"/>
  <c r="Q8884" i="3" s="1"/>
  <c r="P8885" i="3"/>
  <c r="P8886" i="3"/>
  <c r="Q8886" i="3" s="1"/>
  <c r="P8887" i="3"/>
  <c r="P8888" i="3"/>
  <c r="Q8888" i="3" s="1"/>
  <c r="P8889" i="3"/>
  <c r="P8890" i="3"/>
  <c r="Q8890" i="3" s="1"/>
  <c r="P8891" i="3"/>
  <c r="Q8891" i="3" s="1"/>
  <c r="P8892" i="3"/>
  <c r="Q8892" i="3" s="1"/>
  <c r="P8893" i="3"/>
  <c r="Q8893" i="3" s="1"/>
  <c r="P8894" i="3"/>
  <c r="P8895" i="3"/>
  <c r="P8896" i="3"/>
  <c r="Q8896" i="3" s="1"/>
  <c r="P8897" i="3"/>
  <c r="P8898" i="3"/>
  <c r="Q8898" i="3" s="1"/>
  <c r="P8899" i="3"/>
  <c r="Q8899" i="3" s="1"/>
  <c r="P8900" i="3"/>
  <c r="Q8900" i="3" s="1"/>
  <c r="P8901" i="3"/>
  <c r="Q8901" i="3" s="1"/>
  <c r="P8902" i="3"/>
  <c r="Q8902" i="3" s="1"/>
  <c r="P8903" i="3"/>
  <c r="P8904" i="3"/>
  <c r="Q8904" i="3" s="1"/>
  <c r="P8905" i="3"/>
  <c r="P8906" i="3"/>
  <c r="P8907" i="3"/>
  <c r="Q8907" i="3" s="1"/>
  <c r="P8908" i="3"/>
  <c r="Q8908" i="3" s="1"/>
  <c r="P8909" i="3"/>
  <c r="P8910" i="3"/>
  <c r="Q8910" i="3" s="1"/>
  <c r="P8911" i="3"/>
  <c r="P8912" i="3"/>
  <c r="Q8912" i="3" s="1"/>
  <c r="P8913" i="3"/>
  <c r="P8914" i="3"/>
  <c r="P8915" i="3"/>
  <c r="Q8915" i="3" s="1"/>
  <c r="P8916" i="3"/>
  <c r="Q8916" i="3" s="1"/>
  <c r="P8917" i="3"/>
  <c r="P8918" i="3"/>
  <c r="Q8918" i="3" s="1"/>
  <c r="P8919" i="3"/>
  <c r="P8920" i="3"/>
  <c r="Q8920" i="3" s="1"/>
  <c r="P8921" i="3"/>
  <c r="P8922" i="3"/>
  <c r="Q8922" i="3" s="1"/>
  <c r="P8923" i="3"/>
  <c r="P8924" i="3"/>
  <c r="Q8924" i="3" s="1"/>
  <c r="P8925" i="3"/>
  <c r="Q8925" i="3" s="1"/>
  <c r="P8926" i="3"/>
  <c r="P8927" i="3"/>
  <c r="P8928" i="3"/>
  <c r="Q8928" i="3" s="1"/>
  <c r="P8929" i="3"/>
  <c r="P8930" i="3"/>
  <c r="Q8930" i="3" s="1"/>
  <c r="P8931" i="3"/>
  <c r="Q8931" i="3" s="1"/>
  <c r="P8932" i="3"/>
  <c r="Q8932" i="3" s="1"/>
  <c r="P8933" i="3"/>
  <c r="Q8933" i="3" s="1"/>
  <c r="P8934" i="3"/>
  <c r="Q8934" i="3" s="1"/>
  <c r="P8935" i="3"/>
  <c r="P8936" i="3"/>
  <c r="Q8936" i="3" s="1"/>
  <c r="P8937" i="3"/>
  <c r="P8938" i="3"/>
  <c r="P8939" i="3"/>
  <c r="Q8939" i="3" s="1"/>
  <c r="P8940" i="3"/>
  <c r="Q8940" i="3" s="1"/>
  <c r="P8941" i="3"/>
  <c r="P8942" i="3"/>
  <c r="Q8942" i="3" s="1"/>
  <c r="P8943" i="3"/>
  <c r="P8944" i="3"/>
  <c r="Q8944" i="3" s="1"/>
  <c r="P8945" i="3"/>
  <c r="P8946" i="3"/>
  <c r="P8947" i="3"/>
  <c r="Q8947" i="3" s="1"/>
  <c r="P8948" i="3"/>
  <c r="Q8948" i="3" s="1"/>
  <c r="P8949" i="3"/>
  <c r="Q8949" i="3" s="1"/>
  <c r="P8950" i="3"/>
  <c r="Q8950" i="3" s="1"/>
  <c r="P8951" i="3"/>
  <c r="P8952" i="3"/>
  <c r="Q8952" i="3" s="1"/>
  <c r="P8953" i="3"/>
  <c r="P8954" i="3"/>
  <c r="Q8954" i="3" s="1"/>
  <c r="P8955" i="3"/>
  <c r="Q8955" i="3" s="1"/>
  <c r="P8956" i="3"/>
  <c r="Q8956" i="3" s="1"/>
  <c r="P8957" i="3"/>
  <c r="Q8957" i="3" s="1"/>
  <c r="P8958" i="3"/>
  <c r="P8959" i="3"/>
  <c r="P8960" i="3"/>
  <c r="Q8960" i="3" s="1"/>
  <c r="P8961" i="3"/>
  <c r="P8962" i="3"/>
  <c r="P8963" i="3"/>
  <c r="Q8963" i="3" s="1"/>
  <c r="P8964" i="3"/>
  <c r="Q8964" i="3" s="1"/>
  <c r="P8965" i="3"/>
  <c r="Q8965" i="3" s="1"/>
  <c r="P8966" i="3"/>
  <c r="Q8966" i="3" s="1"/>
  <c r="P8967" i="3"/>
  <c r="P8968" i="3"/>
  <c r="Q8968" i="3" s="1"/>
  <c r="P8969" i="3"/>
  <c r="P8970" i="3"/>
  <c r="P8971" i="3"/>
  <c r="Q8971" i="3" s="1"/>
  <c r="P8972" i="3"/>
  <c r="Q8972" i="3" s="1"/>
  <c r="P8973" i="3"/>
  <c r="P8974" i="3"/>
  <c r="P8975" i="3"/>
  <c r="P8976" i="3"/>
  <c r="Q8976" i="3" s="1"/>
  <c r="P8977" i="3"/>
  <c r="P8978" i="3"/>
  <c r="P8979" i="3"/>
  <c r="P8980" i="3"/>
  <c r="Q8980" i="3" s="1"/>
  <c r="P8981" i="3"/>
  <c r="P8982" i="3"/>
  <c r="Q8982" i="3" s="1"/>
  <c r="P8983" i="3"/>
  <c r="P8984" i="3"/>
  <c r="Q8984" i="3" s="1"/>
  <c r="P8985" i="3"/>
  <c r="P8986" i="3"/>
  <c r="P8987" i="3"/>
  <c r="Q8987" i="3" s="1"/>
  <c r="P8988" i="3"/>
  <c r="Q8988" i="3" s="1"/>
  <c r="P8989" i="3"/>
  <c r="Q8989" i="3" s="1"/>
  <c r="P8990" i="3"/>
  <c r="P8991" i="3"/>
  <c r="P8992" i="3"/>
  <c r="Q8992" i="3" s="1"/>
  <c r="P8993" i="3"/>
  <c r="P8994" i="3"/>
  <c r="Q8994" i="3" s="1"/>
  <c r="P8995" i="3"/>
  <c r="P8996" i="3"/>
  <c r="Q8996" i="3" s="1"/>
  <c r="P8997" i="3"/>
  <c r="P8998" i="3"/>
  <c r="Q8998" i="3" s="1"/>
  <c r="P8999" i="3"/>
  <c r="P9000" i="3"/>
  <c r="Q9000" i="3" s="1"/>
  <c r="P9001" i="3"/>
  <c r="P9002" i="3"/>
  <c r="P9003" i="3"/>
  <c r="Q9003" i="3" s="1"/>
  <c r="P9004" i="3"/>
  <c r="Q9004" i="3" s="1"/>
  <c r="P9005" i="3"/>
  <c r="Q9005" i="3" s="1"/>
  <c r="P9006" i="3"/>
  <c r="Q9006" i="3" s="1"/>
  <c r="P9007" i="3"/>
  <c r="P9008" i="3"/>
  <c r="Q9008" i="3" s="1"/>
  <c r="P9009" i="3"/>
  <c r="P9010" i="3"/>
  <c r="P9011" i="3"/>
  <c r="P9012" i="3"/>
  <c r="Q9012" i="3" s="1"/>
  <c r="P9013" i="3"/>
  <c r="P9014" i="3"/>
  <c r="Q9014" i="3" s="1"/>
  <c r="P9015" i="3"/>
  <c r="P9016" i="3"/>
  <c r="Q9016" i="3" s="1"/>
  <c r="P9017" i="3"/>
  <c r="P9018" i="3"/>
  <c r="Q9018" i="3" s="1"/>
  <c r="P9019" i="3"/>
  <c r="Q9019" i="3" s="1"/>
  <c r="P9020" i="3"/>
  <c r="Q9020" i="3" s="1"/>
  <c r="P9021" i="3"/>
  <c r="P9022" i="3"/>
  <c r="P9023" i="3"/>
  <c r="P9024" i="3"/>
  <c r="Q9024" i="3" s="1"/>
  <c r="P9025" i="3"/>
  <c r="P9026" i="3"/>
  <c r="Q9026" i="3" s="1"/>
  <c r="P9027" i="3"/>
  <c r="P9028" i="3"/>
  <c r="Q9028" i="3" s="1"/>
  <c r="P9029" i="3"/>
  <c r="Q9029" i="3" s="1"/>
  <c r="P9030" i="3"/>
  <c r="Q9030" i="3" s="1"/>
  <c r="P9031" i="3"/>
  <c r="P9032" i="3"/>
  <c r="Q9032" i="3" s="1"/>
  <c r="P9033" i="3"/>
  <c r="P9034" i="3"/>
  <c r="P9035" i="3"/>
  <c r="Q9035" i="3" s="1"/>
  <c r="P9036" i="3"/>
  <c r="Q9036" i="3" s="1"/>
  <c r="P9037" i="3"/>
  <c r="P9038" i="3"/>
  <c r="Q9038" i="3" s="1"/>
  <c r="P9039" i="3"/>
  <c r="P9040" i="3"/>
  <c r="Q9040" i="3" s="1"/>
  <c r="P9041" i="3"/>
  <c r="P9042" i="3"/>
  <c r="P9043" i="3"/>
  <c r="P9044" i="3"/>
  <c r="Q9044" i="3" s="1"/>
  <c r="P9045" i="3"/>
  <c r="Q9045" i="3" s="1"/>
  <c r="P9046" i="3"/>
  <c r="Q9046" i="3" s="1"/>
  <c r="P9047" i="3"/>
  <c r="P9048" i="3"/>
  <c r="Q9048" i="3" s="1"/>
  <c r="P9049" i="3"/>
  <c r="P9050" i="3"/>
  <c r="Q9050" i="3" s="1"/>
  <c r="P9051" i="3"/>
  <c r="Q9051" i="3" s="1"/>
  <c r="P9052" i="3"/>
  <c r="Q9052" i="3" s="1"/>
  <c r="P9053" i="3"/>
  <c r="Q9053" i="3" s="1"/>
  <c r="P9054" i="3"/>
  <c r="P9055" i="3"/>
  <c r="P9056" i="3"/>
  <c r="Q9056" i="3" s="1"/>
  <c r="P9057" i="3"/>
  <c r="P9058" i="3"/>
  <c r="Q9058" i="3" s="1"/>
  <c r="P9059" i="3"/>
  <c r="Q9059" i="3" s="1"/>
  <c r="P9060" i="3"/>
  <c r="Q9060" i="3" s="1"/>
  <c r="P9061" i="3"/>
  <c r="Q9061" i="3" s="1"/>
  <c r="P9062" i="3"/>
  <c r="Q9062" i="3" s="1"/>
  <c r="P9063" i="3"/>
  <c r="P9064" i="3"/>
  <c r="Q9064" i="3" s="1"/>
  <c r="P9065" i="3"/>
  <c r="P9066" i="3"/>
  <c r="P9067" i="3"/>
  <c r="Q9067" i="3" s="1"/>
  <c r="P9068" i="3"/>
  <c r="Q9068" i="3" s="1"/>
  <c r="P9069" i="3"/>
  <c r="P9070" i="3"/>
  <c r="Q9070" i="3" s="1"/>
  <c r="P9071" i="3"/>
  <c r="P9072" i="3"/>
  <c r="Q9072" i="3" s="1"/>
  <c r="P9073" i="3"/>
  <c r="P9074" i="3"/>
  <c r="P9075" i="3"/>
  <c r="Q9075" i="3" s="1"/>
  <c r="P9076" i="3"/>
  <c r="Q9076" i="3" s="1"/>
  <c r="P9077" i="3"/>
  <c r="Q9077" i="3" s="1"/>
  <c r="P9078" i="3"/>
  <c r="Q9078" i="3" s="1"/>
  <c r="P9079" i="3"/>
  <c r="P9080" i="3"/>
  <c r="Q9080" i="3" s="1"/>
  <c r="P9081" i="3"/>
  <c r="P9082" i="3"/>
  <c r="Q9082" i="3" s="1"/>
  <c r="P9083" i="3"/>
  <c r="Q9083" i="3" s="1"/>
  <c r="P9084" i="3"/>
  <c r="Q9084" i="3" s="1"/>
  <c r="P9085" i="3"/>
  <c r="Q9085" i="3" s="1"/>
  <c r="P9086" i="3"/>
  <c r="P9087" i="3"/>
  <c r="P9088" i="3"/>
  <c r="Q9088" i="3" s="1"/>
  <c r="P9089" i="3"/>
  <c r="P9090" i="3"/>
  <c r="P9091" i="3"/>
  <c r="Q9091" i="3" s="1"/>
  <c r="P9092" i="3"/>
  <c r="Q9092" i="3" s="1"/>
  <c r="P9093" i="3"/>
  <c r="Q9093" i="3" s="1"/>
  <c r="P9094" i="3"/>
  <c r="Q9094" i="3" s="1"/>
  <c r="P9095" i="3"/>
  <c r="P9096" i="3"/>
  <c r="Q9096" i="3" s="1"/>
  <c r="P9097" i="3"/>
  <c r="P9098" i="3"/>
  <c r="P9099" i="3"/>
  <c r="Q9099" i="3" s="1"/>
  <c r="P9100" i="3"/>
  <c r="Q9100" i="3" s="1"/>
  <c r="P9101" i="3"/>
  <c r="P9102" i="3"/>
  <c r="P9103" i="3"/>
  <c r="P9104" i="3"/>
  <c r="Q9104" i="3" s="1"/>
  <c r="P9105" i="3"/>
  <c r="P9106" i="3"/>
  <c r="P9107" i="3"/>
  <c r="Q9107" i="3" s="1"/>
  <c r="P9108" i="3"/>
  <c r="Q9108" i="3" s="1"/>
  <c r="P9109" i="3"/>
  <c r="P9110" i="3"/>
  <c r="Q9110" i="3" s="1"/>
  <c r="P9111" i="3"/>
  <c r="P9112" i="3"/>
  <c r="Q9112" i="3" s="1"/>
  <c r="P9113" i="3"/>
  <c r="P9114" i="3"/>
  <c r="P9115" i="3"/>
  <c r="Q9115" i="3" s="1"/>
  <c r="P9116" i="3"/>
  <c r="Q9116" i="3" s="1"/>
  <c r="P9117" i="3"/>
  <c r="Q9117" i="3" s="1"/>
  <c r="P9118" i="3"/>
  <c r="P9119" i="3"/>
  <c r="P9120" i="3"/>
  <c r="Q9120" i="3" s="1"/>
  <c r="P9121" i="3"/>
  <c r="P9122" i="3"/>
  <c r="Q9122" i="3" s="1"/>
  <c r="P9123" i="3"/>
  <c r="Q9123" i="3" s="1"/>
  <c r="P9124" i="3"/>
  <c r="Q9124" i="3" s="1"/>
  <c r="P9125" i="3"/>
  <c r="P9126" i="3"/>
  <c r="Q9126" i="3" s="1"/>
  <c r="P9127" i="3"/>
  <c r="P9128" i="3"/>
  <c r="Q9128" i="3" s="1"/>
  <c r="P9129" i="3"/>
  <c r="P9130" i="3"/>
  <c r="P9131" i="3"/>
  <c r="Q9131" i="3" s="1"/>
  <c r="P9132" i="3"/>
  <c r="Q9132" i="3" s="1"/>
  <c r="P9133" i="3"/>
  <c r="P9134" i="3"/>
  <c r="Q9134" i="3" s="1"/>
  <c r="P9135" i="3"/>
  <c r="P9136" i="3"/>
  <c r="Q9136" i="3" s="1"/>
  <c r="P9137" i="3"/>
  <c r="P9138" i="3"/>
  <c r="P9139" i="3"/>
  <c r="Q9139" i="3" s="1"/>
  <c r="P9140" i="3"/>
  <c r="Q9140" i="3" s="1"/>
  <c r="P9141" i="3"/>
  <c r="P9142" i="3"/>
  <c r="Q9142" i="3" s="1"/>
  <c r="P9143" i="3"/>
  <c r="P9144" i="3"/>
  <c r="Q9144" i="3" s="1"/>
  <c r="P9145" i="3"/>
  <c r="P9146" i="3"/>
  <c r="Q9146" i="3" s="1"/>
  <c r="P9147" i="3"/>
  <c r="Q9147" i="3" s="1"/>
  <c r="P9148" i="3"/>
  <c r="Q9148" i="3" s="1"/>
  <c r="P9149" i="3"/>
  <c r="P9150" i="3"/>
  <c r="P9151" i="3"/>
  <c r="P9152" i="3"/>
  <c r="Q9152" i="3" s="1"/>
  <c r="P9153" i="3"/>
  <c r="P9154" i="3"/>
  <c r="Q9154" i="3" s="1"/>
  <c r="P9155" i="3"/>
  <c r="Q9155" i="3" s="1"/>
  <c r="P9156" i="3"/>
  <c r="Q9156" i="3" s="1"/>
  <c r="P9157" i="3"/>
  <c r="Q9157" i="3" s="1"/>
  <c r="P9158" i="3"/>
  <c r="Q9158" i="3" s="1"/>
  <c r="P9159" i="3"/>
  <c r="P9160" i="3"/>
  <c r="Q9160" i="3" s="1"/>
  <c r="P9161" i="3"/>
  <c r="P9162" i="3"/>
  <c r="P9163" i="3"/>
  <c r="Q9163" i="3" s="1"/>
  <c r="P9164" i="3"/>
  <c r="Q9164" i="3" s="1"/>
  <c r="P9165" i="3"/>
  <c r="P9166" i="3"/>
  <c r="Q9166" i="3" s="1"/>
  <c r="P9167" i="3"/>
  <c r="P9168" i="3"/>
  <c r="Q9168" i="3" s="1"/>
  <c r="P9169" i="3"/>
  <c r="P9170" i="3"/>
  <c r="P9171" i="3"/>
  <c r="Q9171" i="3" s="1"/>
  <c r="P9172" i="3"/>
  <c r="Q9172" i="3" s="1"/>
  <c r="P9173" i="3"/>
  <c r="Q9173" i="3" s="1"/>
  <c r="P9174" i="3"/>
  <c r="Q9174" i="3" s="1"/>
  <c r="P9175" i="3"/>
  <c r="P9176" i="3"/>
  <c r="Q9176" i="3" s="1"/>
  <c r="P9177" i="3"/>
  <c r="P9178" i="3"/>
  <c r="Q9178" i="3" s="1"/>
  <c r="P9179" i="3"/>
  <c r="Q9179" i="3" s="1"/>
  <c r="P9180" i="3"/>
  <c r="Q9180" i="3" s="1"/>
  <c r="P9181" i="3"/>
  <c r="Q9181" i="3" s="1"/>
  <c r="P9182" i="3"/>
  <c r="P9183" i="3"/>
  <c r="P9184" i="3"/>
  <c r="Q9184" i="3" s="1"/>
  <c r="P9185" i="3"/>
  <c r="P9186" i="3"/>
  <c r="Q9186" i="3" s="1"/>
  <c r="P9187" i="3"/>
  <c r="Q9187" i="3" s="1"/>
  <c r="P9188" i="3"/>
  <c r="Q9188" i="3" s="1"/>
  <c r="P9189" i="3"/>
  <c r="Q9189" i="3" s="1"/>
  <c r="P9190" i="3"/>
  <c r="Q9190" i="3" s="1"/>
  <c r="P9191" i="3"/>
  <c r="P9192" i="3"/>
  <c r="Q9192" i="3" s="1"/>
  <c r="P9193" i="3"/>
  <c r="P9194" i="3"/>
  <c r="P9195" i="3"/>
  <c r="Q9195" i="3" s="1"/>
  <c r="P9196" i="3"/>
  <c r="Q9196" i="3" s="1"/>
  <c r="P9197" i="3"/>
  <c r="P9198" i="3"/>
  <c r="Q9198" i="3" s="1"/>
  <c r="P9199" i="3"/>
  <c r="P9200" i="3"/>
  <c r="Q9200" i="3" s="1"/>
  <c r="P9201" i="3"/>
  <c r="P9202" i="3"/>
  <c r="P9203" i="3"/>
  <c r="Q9203" i="3" s="1"/>
  <c r="P9204" i="3"/>
  <c r="Q9204" i="3" s="1"/>
  <c r="P9205" i="3"/>
  <c r="P9206" i="3"/>
  <c r="Q9206" i="3" s="1"/>
  <c r="P9207" i="3"/>
  <c r="P9208" i="3"/>
  <c r="Q9208" i="3" s="1"/>
  <c r="P9209" i="3"/>
  <c r="P9210" i="3"/>
  <c r="Q9210" i="3" s="1"/>
  <c r="P9211" i="3"/>
  <c r="Q9211" i="3" s="1"/>
  <c r="P9212" i="3"/>
  <c r="Q9212" i="3" s="1"/>
  <c r="P9213" i="3"/>
  <c r="Q9213" i="3" s="1"/>
  <c r="P9214" i="3"/>
  <c r="P9215" i="3"/>
  <c r="P9216" i="3"/>
  <c r="Q9216" i="3" s="1"/>
  <c r="P9217" i="3"/>
  <c r="P9218" i="3"/>
  <c r="P9219" i="3"/>
  <c r="Q9219" i="3" s="1"/>
  <c r="P9220" i="3"/>
  <c r="Q9220" i="3" s="1"/>
  <c r="P9221" i="3"/>
  <c r="Q9221" i="3" s="1"/>
  <c r="P9222" i="3"/>
  <c r="Q9222" i="3" s="1"/>
  <c r="P9223" i="3"/>
  <c r="P9224" i="3"/>
  <c r="Q9224" i="3" s="1"/>
  <c r="P9225" i="3"/>
  <c r="P9226" i="3"/>
  <c r="P9227" i="3"/>
  <c r="Q9227" i="3" s="1"/>
  <c r="P9228" i="3"/>
  <c r="Q9228" i="3" s="1"/>
  <c r="P9229" i="3"/>
  <c r="P9230" i="3"/>
  <c r="P9231" i="3"/>
  <c r="P9232" i="3"/>
  <c r="Q9232" i="3" s="1"/>
  <c r="P9233" i="3"/>
  <c r="P9234" i="3"/>
  <c r="P9235" i="3"/>
  <c r="Q9235" i="3" s="1"/>
  <c r="P9236" i="3"/>
  <c r="Q9236" i="3" s="1"/>
  <c r="P9237" i="3"/>
  <c r="P9238" i="3"/>
  <c r="Q9238" i="3" s="1"/>
  <c r="P9239" i="3"/>
  <c r="P9240" i="3"/>
  <c r="Q9240" i="3" s="1"/>
  <c r="P9241" i="3"/>
  <c r="P9242" i="3"/>
  <c r="P9243" i="3"/>
  <c r="Q9243" i="3" s="1"/>
  <c r="P9244" i="3"/>
  <c r="Q9244" i="3" s="1"/>
  <c r="P9245" i="3"/>
  <c r="Q9245" i="3" s="1"/>
  <c r="P9246" i="3"/>
  <c r="P9247" i="3"/>
  <c r="P9248" i="3"/>
  <c r="Q9248" i="3" s="1"/>
  <c r="P9249" i="3"/>
  <c r="P9250" i="3"/>
  <c r="Q9250" i="3" s="1"/>
  <c r="P9251" i="3"/>
  <c r="Q9251" i="3" s="1"/>
  <c r="P9252" i="3"/>
  <c r="Q9252" i="3" s="1"/>
  <c r="P9253" i="3"/>
  <c r="P9254" i="3"/>
  <c r="Q9254" i="3" s="1"/>
  <c r="P9255" i="3"/>
  <c r="P9256" i="3"/>
  <c r="Q9256" i="3" s="1"/>
  <c r="P9257" i="3"/>
  <c r="P9258" i="3"/>
  <c r="P9259" i="3"/>
  <c r="Q9259" i="3" s="1"/>
  <c r="P9260" i="3"/>
  <c r="Q9260" i="3" s="1"/>
  <c r="P9261" i="3"/>
  <c r="P9262" i="3"/>
  <c r="Q9262" i="3" s="1"/>
  <c r="P9263" i="3"/>
  <c r="P9264" i="3"/>
  <c r="Q9264" i="3" s="1"/>
  <c r="P9265" i="3"/>
  <c r="P9266" i="3"/>
  <c r="P9267" i="3"/>
  <c r="Q9267" i="3" s="1"/>
  <c r="P9268" i="3"/>
  <c r="Q9268" i="3" s="1"/>
  <c r="P9269" i="3"/>
  <c r="Q9269" i="3" s="1"/>
  <c r="P9270" i="3"/>
  <c r="Q9270" i="3" s="1"/>
  <c r="P9271" i="3"/>
  <c r="P9272" i="3"/>
  <c r="Q9272" i="3" s="1"/>
  <c r="P9273" i="3"/>
  <c r="P9274" i="3"/>
  <c r="Q9274" i="3" s="1"/>
  <c r="P9275" i="3"/>
  <c r="Q9275" i="3" s="1"/>
  <c r="P9276" i="3"/>
  <c r="Q9276" i="3" s="1"/>
  <c r="P9277" i="3"/>
  <c r="P9278" i="3"/>
  <c r="P9279" i="3"/>
  <c r="P9280" i="3"/>
  <c r="Q9280" i="3" s="1"/>
  <c r="P9281" i="3"/>
  <c r="P9282" i="3"/>
  <c r="Q9282" i="3" s="1"/>
  <c r="P9283" i="3"/>
  <c r="Q9283" i="3" s="1"/>
  <c r="P9284" i="3"/>
  <c r="Q9284" i="3" s="1"/>
  <c r="P9285" i="3"/>
  <c r="Q9285" i="3" s="1"/>
  <c r="P9286" i="3"/>
  <c r="Q9286" i="3" s="1"/>
  <c r="P9287" i="3"/>
  <c r="P9288" i="3"/>
  <c r="Q9288" i="3" s="1"/>
  <c r="P9289" i="3"/>
  <c r="P9290" i="3"/>
  <c r="P9291" i="3"/>
  <c r="Q9291" i="3" s="1"/>
  <c r="P9292" i="3"/>
  <c r="Q9292" i="3" s="1"/>
  <c r="P9293" i="3"/>
  <c r="P9294" i="3"/>
  <c r="Q9294" i="3" s="1"/>
  <c r="P9295" i="3"/>
  <c r="P9296" i="3"/>
  <c r="Q9296" i="3" s="1"/>
  <c r="P9297" i="3"/>
  <c r="P9298" i="3"/>
  <c r="P9299" i="3"/>
  <c r="Q9299" i="3" s="1"/>
  <c r="P9300" i="3"/>
  <c r="Q9300" i="3" s="1"/>
  <c r="P9301" i="3"/>
  <c r="P9302" i="3"/>
  <c r="Q9302" i="3" s="1"/>
  <c r="P9303" i="3"/>
  <c r="P9304" i="3"/>
  <c r="Q9304" i="3" s="1"/>
  <c r="P9305" i="3"/>
  <c r="P9306" i="3"/>
  <c r="Q9306" i="3" s="1"/>
  <c r="P9307" i="3"/>
  <c r="Q9307" i="3" s="1"/>
  <c r="P9308" i="3"/>
  <c r="Q9308" i="3" s="1"/>
  <c r="P9309" i="3"/>
  <c r="Q9309" i="3" s="1"/>
  <c r="P9310" i="3"/>
  <c r="P9311" i="3"/>
  <c r="P9312" i="3"/>
  <c r="Q9312" i="3" s="1"/>
  <c r="P9313" i="3"/>
  <c r="P9314" i="3"/>
  <c r="Q9314" i="3" s="1"/>
  <c r="P9315" i="3"/>
  <c r="Q9315" i="3" s="1"/>
  <c r="P9316" i="3"/>
  <c r="Q9316" i="3" s="1"/>
  <c r="P9317" i="3"/>
  <c r="Q9317" i="3" s="1"/>
  <c r="P9318" i="3"/>
  <c r="Q9318" i="3" s="1"/>
  <c r="P9319" i="3"/>
  <c r="P9320" i="3"/>
  <c r="Q9320" i="3" s="1"/>
  <c r="P9321" i="3"/>
  <c r="P9322" i="3"/>
  <c r="P9323" i="3"/>
  <c r="Q9323" i="3" s="1"/>
  <c r="P9324" i="3"/>
  <c r="Q9324" i="3" s="1"/>
  <c r="P9325" i="3"/>
  <c r="P9326" i="3"/>
  <c r="Q9326" i="3" s="1"/>
  <c r="P9327" i="3"/>
  <c r="P9328" i="3"/>
  <c r="Q9328" i="3" s="1"/>
  <c r="P9329" i="3"/>
  <c r="P9330" i="3"/>
  <c r="P9331" i="3"/>
  <c r="Q9331" i="3" s="1"/>
  <c r="P9332" i="3"/>
  <c r="Q9332" i="3" s="1"/>
  <c r="P9333" i="3"/>
  <c r="P9334" i="3"/>
  <c r="Q9334" i="3" s="1"/>
  <c r="P9335" i="3"/>
  <c r="P9336" i="3"/>
  <c r="Q9336" i="3" s="1"/>
  <c r="P9337" i="3"/>
  <c r="P9338" i="3"/>
  <c r="Q9338" i="3" s="1"/>
  <c r="P9339" i="3"/>
  <c r="Q9339" i="3" s="1"/>
  <c r="P9340" i="3"/>
  <c r="Q9340" i="3" s="1"/>
  <c r="P9341" i="3"/>
  <c r="Q9341" i="3" s="1"/>
  <c r="P9342" i="3"/>
  <c r="P9343" i="3"/>
  <c r="P9344" i="3"/>
  <c r="Q9344" i="3" s="1"/>
  <c r="P9345" i="3"/>
  <c r="P9346" i="3"/>
  <c r="P9347" i="3"/>
  <c r="P9348" i="3"/>
  <c r="Q9348" i="3" s="1"/>
  <c r="P9349" i="3"/>
  <c r="Q9349" i="3" s="1"/>
  <c r="P9350" i="3"/>
  <c r="Q9350" i="3" s="1"/>
  <c r="P9351" i="3"/>
  <c r="P9352" i="3"/>
  <c r="Q9352" i="3" s="1"/>
  <c r="P9353" i="3"/>
  <c r="P9354" i="3"/>
  <c r="P9355" i="3"/>
  <c r="Q9355" i="3" s="1"/>
  <c r="P9356" i="3"/>
  <c r="Q9356" i="3" s="1"/>
  <c r="P9357" i="3"/>
  <c r="Q9357" i="3" s="1"/>
  <c r="P9358" i="3"/>
  <c r="P9359" i="3"/>
  <c r="P9360" i="3"/>
  <c r="Q9360" i="3" s="1"/>
  <c r="P9361" i="3"/>
  <c r="P9362" i="3"/>
  <c r="P9363" i="3"/>
  <c r="Q9363" i="3" s="1"/>
  <c r="P9364" i="3"/>
  <c r="Q9364" i="3" s="1"/>
  <c r="P9365" i="3"/>
  <c r="P9366" i="3"/>
  <c r="Q9366" i="3" s="1"/>
  <c r="P9367" i="3"/>
  <c r="P9368" i="3"/>
  <c r="Q9368" i="3" s="1"/>
  <c r="P9369" i="3"/>
  <c r="P9370" i="3"/>
  <c r="P9371" i="3"/>
  <c r="Q9371" i="3" s="1"/>
  <c r="P9372" i="3"/>
  <c r="Q9372" i="3" s="1"/>
  <c r="P9373" i="3"/>
  <c r="Q9373" i="3" s="1"/>
  <c r="P9374" i="3"/>
  <c r="P9375" i="3"/>
  <c r="P9376" i="3"/>
  <c r="Q9376" i="3" s="1"/>
  <c r="P9377" i="3"/>
  <c r="P9378" i="3"/>
  <c r="Q9378" i="3" s="1"/>
  <c r="P9379" i="3"/>
  <c r="Q9379" i="3" s="1"/>
  <c r="P9380" i="3"/>
  <c r="Q9380" i="3" s="1"/>
  <c r="P9381" i="3"/>
  <c r="P9382" i="3"/>
  <c r="Q9382" i="3" s="1"/>
  <c r="P9383" i="3"/>
  <c r="P9384" i="3"/>
  <c r="Q9384" i="3" s="1"/>
  <c r="P9385" i="3"/>
  <c r="P9386" i="3"/>
  <c r="P9387" i="3"/>
  <c r="Q9387" i="3" s="1"/>
  <c r="P9388" i="3"/>
  <c r="Q9388" i="3" s="1"/>
  <c r="P9389" i="3"/>
  <c r="P9390" i="3"/>
  <c r="Q9390" i="3" s="1"/>
  <c r="P9391" i="3"/>
  <c r="P9392" i="3"/>
  <c r="Q9392" i="3" s="1"/>
  <c r="P9393" i="3"/>
  <c r="P9394" i="3"/>
  <c r="P9395" i="3"/>
  <c r="Q9395" i="3" s="1"/>
  <c r="P9396" i="3"/>
  <c r="Q9396" i="3" s="1"/>
  <c r="P9397" i="3"/>
  <c r="Q9397" i="3" s="1"/>
  <c r="P9398" i="3"/>
  <c r="Q9398" i="3" s="1"/>
  <c r="P9399" i="3"/>
  <c r="P9400" i="3"/>
  <c r="Q9400" i="3" s="1"/>
  <c r="P9401" i="3"/>
  <c r="P9402" i="3"/>
  <c r="Q9402" i="3" s="1"/>
  <c r="P9403" i="3"/>
  <c r="Q9403" i="3" s="1"/>
  <c r="P9404" i="3"/>
  <c r="Q9404" i="3" s="1"/>
  <c r="P9405" i="3"/>
  <c r="P9406" i="3"/>
  <c r="P9407" i="3"/>
  <c r="P9408" i="3"/>
  <c r="Q9408" i="3" s="1"/>
  <c r="P9409" i="3"/>
  <c r="P9410" i="3"/>
  <c r="Q9410" i="3" s="1"/>
  <c r="P9411" i="3"/>
  <c r="Q9411" i="3" s="1"/>
  <c r="P9412" i="3"/>
  <c r="Q9412" i="3" s="1"/>
  <c r="P9413" i="3"/>
  <c r="Q9413" i="3" s="1"/>
  <c r="P9414" i="3"/>
  <c r="Q9414" i="3" s="1"/>
  <c r="P9415" i="3"/>
  <c r="P9416" i="3"/>
  <c r="Q9416" i="3" s="1"/>
  <c r="P9417" i="3"/>
  <c r="P9418" i="3"/>
  <c r="P9419" i="3"/>
  <c r="Q9419" i="3" s="1"/>
  <c r="P9420" i="3"/>
  <c r="Q9420" i="3" s="1"/>
  <c r="P9421" i="3"/>
  <c r="P9422" i="3"/>
  <c r="Q9422" i="3" s="1"/>
  <c r="P9423" i="3"/>
  <c r="P9424" i="3"/>
  <c r="Q9424" i="3" s="1"/>
  <c r="P9425" i="3"/>
  <c r="P9426" i="3"/>
  <c r="P9427" i="3"/>
  <c r="Q9427" i="3" s="1"/>
  <c r="P9428" i="3"/>
  <c r="Q9428" i="3" s="1"/>
  <c r="P9429" i="3"/>
  <c r="P9430" i="3"/>
  <c r="Q9430" i="3" s="1"/>
  <c r="P9431" i="3"/>
  <c r="P9432" i="3"/>
  <c r="Q9432" i="3" s="1"/>
  <c r="P9433" i="3"/>
  <c r="P9434" i="3"/>
  <c r="Q9434" i="3" s="1"/>
  <c r="P9435" i="3"/>
  <c r="Q9435" i="3" s="1"/>
  <c r="P9436" i="3"/>
  <c r="Q9436" i="3" s="1"/>
  <c r="P9437" i="3"/>
  <c r="Q9437" i="3" s="1"/>
  <c r="P9438" i="3"/>
  <c r="P9439" i="3"/>
  <c r="P9440" i="3"/>
  <c r="Q9440" i="3" s="1"/>
  <c r="P9441" i="3"/>
  <c r="P9442" i="3"/>
  <c r="Q9442" i="3" s="1"/>
  <c r="P9443" i="3"/>
  <c r="Q9443" i="3" s="1"/>
  <c r="P9444" i="3"/>
  <c r="Q9444" i="3" s="1"/>
  <c r="P9445" i="3"/>
  <c r="Q9445" i="3" s="1"/>
  <c r="P9446" i="3"/>
  <c r="Q9446" i="3" s="1"/>
  <c r="P9447" i="3"/>
  <c r="P9448" i="3"/>
  <c r="Q9448" i="3" s="1"/>
  <c r="P9449" i="3"/>
  <c r="P9450" i="3"/>
  <c r="P9451" i="3"/>
  <c r="Q9451" i="3" s="1"/>
  <c r="P9452" i="3"/>
  <c r="Q9452" i="3" s="1"/>
  <c r="P9453" i="3"/>
  <c r="P9454" i="3"/>
  <c r="Q9454" i="3" s="1"/>
  <c r="P9455" i="3"/>
  <c r="P9456" i="3"/>
  <c r="Q9456" i="3" s="1"/>
  <c r="P9457" i="3"/>
  <c r="P9458" i="3"/>
  <c r="P9459" i="3"/>
  <c r="Q9459" i="3" s="1"/>
  <c r="P9460" i="3"/>
  <c r="Q9460" i="3" s="1"/>
  <c r="P9461" i="3"/>
  <c r="P9462" i="3"/>
  <c r="Q9462" i="3" s="1"/>
  <c r="P9463" i="3"/>
  <c r="P9464" i="3"/>
  <c r="Q9464" i="3" s="1"/>
  <c r="P9465" i="3"/>
  <c r="P9466" i="3"/>
  <c r="Q9466" i="3" s="1"/>
  <c r="P9467" i="3"/>
  <c r="Q9467" i="3" s="1"/>
  <c r="P9468" i="3"/>
  <c r="Q9468" i="3" s="1"/>
  <c r="P9469" i="3"/>
  <c r="Q9469" i="3" s="1"/>
  <c r="P9470" i="3"/>
  <c r="P9471" i="3"/>
  <c r="P9472" i="3"/>
  <c r="Q9472" i="3" s="1"/>
  <c r="P9473" i="3"/>
  <c r="P9474" i="3"/>
  <c r="P9475" i="3"/>
  <c r="Q9475" i="3" s="1"/>
  <c r="P9476" i="3"/>
  <c r="Q9476" i="3" s="1"/>
  <c r="P9477" i="3"/>
  <c r="Q9477" i="3" s="1"/>
  <c r="P9478" i="3"/>
  <c r="Q9478" i="3" s="1"/>
  <c r="P9479" i="3"/>
  <c r="P9480" i="3"/>
  <c r="Q9480" i="3" s="1"/>
  <c r="P9481" i="3"/>
  <c r="P9482" i="3"/>
  <c r="P9483" i="3"/>
  <c r="Q9483" i="3" s="1"/>
  <c r="P9484" i="3"/>
  <c r="Q9484" i="3" s="1"/>
  <c r="P9485" i="3"/>
  <c r="Q9485" i="3" s="1"/>
  <c r="P9486" i="3"/>
  <c r="P9487" i="3"/>
  <c r="P9488" i="3"/>
  <c r="Q9488" i="3" s="1"/>
  <c r="P9489" i="3"/>
  <c r="P9490" i="3"/>
  <c r="P9491" i="3"/>
  <c r="Q9491" i="3" s="1"/>
  <c r="P9492" i="3"/>
  <c r="Q9492" i="3" s="1"/>
  <c r="P9493" i="3"/>
  <c r="P9494" i="3"/>
  <c r="Q9494" i="3" s="1"/>
  <c r="P9495" i="3"/>
  <c r="P9496" i="3"/>
  <c r="Q9496" i="3" s="1"/>
  <c r="P9497" i="3"/>
  <c r="P9498" i="3"/>
  <c r="P9499" i="3"/>
  <c r="Q9499" i="3" s="1"/>
  <c r="P9500" i="3"/>
  <c r="Q9500" i="3" s="1"/>
  <c r="P9501" i="3"/>
  <c r="Q9501" i="3" s="1"/>
  <c r="P9502" i="3"/>
  <c r="P9503" i="3"/>
  <c r="P9504" i="3"/>
  <c r="Q9504" i="3" s="1"/>
  <c r="P9505" i="3"/>
  <c r="P9506" i="3"/>
  <c r="Q9506" i="3" s="1"/>
  <c r="P9507" i="3"/>
  <c r="Q9507" i="3" s="1"/>
  <c r="P9508" i="3"/>
  <c r="Q9508" i="3" s="1"/>
  <c r="P9509" i="3"/>
  <c r="Q9509" i="3" s="1"/>
  <c r="P9510" i="3"/>
  <c r="Q9510" i="3" s="1"/>
  <c r="P9511" i="3"/>
  <c r="P9512" i="3"/>
  <c r="Q9512" i="3" s="1"/>
  <c r="P9513" i="3"/>
  <c r="P9514" i="3"/>
  <c r="P9515" i="3"/>
  <c r="Q9515" i="3" s="1"/>
  <c r="P9516" i="3"/>
  <c r="Q9516" i="3" s="1"/>
  <c r="P9517" i="3"/>
  <c r="P9518" i="3"/>
  <c r="Q9518" i="3" s="1"/>
  <c r="P9519" i="3"/>
  <c r="P9520" i="3"/>
  <c r="Q9520" i="3" s="1"/>
  <c r="P9521" i="3"/>
  <c r="P9522" i="3"/>
  <c r="P9523" i="3"/>
  <c r="Q9523" i="3" s="1"/>
  <c r="P9524" i="3"/>
  <c r="Q9524" i="3" s="1"/>
  <c r="P9525" i="3"/>
  <c r="P9526" i="3"/>
  <c r="Q9526" i="3" s="1"/>
  <c r="P9527" i="3"/>
  <c r="P9528" i="3"/>
  <c r="Q9528" i="3" s="1"/>
  <c r="P9529" i="3"/>
  <c r="P9530" i="3"/>
  <c r="Q9530" i="3" s="1"/>
  <c r="P9531" i="3"/>
  <c r="Q9531" i="3" s="1"/>
  <c r="P9532" i="3"/>
  <c r="Q9532" i="3" s="1"/>
  <c r="P9533" i="3"/>
  <c r="P9534" i="3"/>
  <c r="P9535" i="3"/>
  <c r="P9536" i="3"/>
  <c r="Q9536" i="3" s="1"/>
  <c r="P9537" i="3"/>
  <c r="P9538" i="3"/>
  <c r="Q9538" i="3" s="1"/>
  <c r="P9539" i="3"/>
  <c r="Q9539" i="3" s="1"/>
  <c r="P9540" i="3"/>
  <c r="Q9540" i="3" s="1"/>
  <c r="P9541" i="3"/>
  <c r="Q9541" i="3" s="1"/>
  <c r="P9542" i="3"/>
  <c r="Q9542" i="3" s="1"/>
  <c r="P9543" i="3"/>
  <c r="P9544" i="3"/>
  <c r="Q9544" i="3" s="1"/>
  <c r="P9545" i="3"/>
  <c r="P9546" i="3"/>
  <c r="P9547" i="3"/>
  <c r="Q9547" i="3" s="1"/>
  <c r="P9548" i="3"/>
  <c r="Q9548" i="3" s="1"/>
  <c r="P9549" i="3"/>
  <c r="P9550" i="3"/>
  <c r="Q9550" i="3" s="1"/>
  <c r="P9551" i="3"/>
  <c r="P9552" i="3"/>
  <c r="Q9552" i="3" s="1"/>
  <c r="P9553" i="3"/>
  <c r="P9554" i="3"/>
  <c r="P9555" i="3"/>
  <c r="Q9555" i="3" s="1"/>
  <c r="P9556" i="3"/>
  <c r="Q9556" i="3" s="1"/>
  <c r="P9557" i="3"/>
  <c r="P9558" i="3"/>
  <c r="Q9558" i="3" s="1"/>
  <c r="P9559" i="3"/>
  <c r="P9560" i="3"/>
  <c r="Q9560" i="3" s="1"/>
  <c r="P9561" i="3"/>
  <c r="P9562" i="3"/>
  <c r="Q9562" i="3" s="1"/>
  <c r="P9563" i="3"/>
  <c r="Q9563" i="3" s="1"/>
  <c r="P9564" i="3"/>
  <c r="Q9564" i="3" s="1"/>
  <c r="P9565" i="3"/>
  <c r="Q9565" i="3" s="1"/>
  <c r="P9566" i="3"/>
  <c r="P9567" i="3"/>
  <c r="P9568" i="3"/>
  <c r="Q9568" i="3" s="1"/>
  <c r="P9569" i="3"/>
  <c r="P9570" i="3"/>
  <c r="Q9570" i="3" s="1"/>
  <c r="P9571" i="3"/>
  <c r="Q9571" i="3" s="1"/>
  <c r="P9572" i="3"/>
  <c r="Q9572" i="3" s="1"/>
  <c r="P9573" i="3"/>
  <c r="Q9573" i="3" s="1"/>
  <c r="P9574" i="3"/>
  <c r="Q9574" i="3" s="1"/>
  <c r="P9575" i="3"/>
  <c r="P9576" i="3"/>
  <c r="Q9576" i="3" s="1"/>
  <c r="P9577" i="3"/>
  <c r="P9578" i="3"/>
  <c r="P9579" i="3"/>
  <c r="Q9579" i="3" s="1"/>
  <c r="P9580" i="3"/>
  <c r="Q9580" i="3" s="1"/>
  <c r="P9581" i="3"/>
  <c r="Q9581" i="3" s="1"/>
  <c r="P9582" i="3"/>
  <c r="Q9582" i="3" s="1"/>
  <c r="P9583" i="3"/>
  <c r="P9584" i="3"/>
  <c r="Q9584" i="3" s="1"/>
  <c r="P9585" i="3"/>
  <c r="P9586" i="3"/>
  <c r="P9587" i="3"/>
  <c r="Q9587" i="3" s="1"/>
  <c r="P9588" i="3"/>
  <c r="Q9588" i="3" s="1"/>
  <c r="P9589" i="3"/>
  <c r="P9590" i="3"/>
  <c r="Q9590" i="3" s="1"/>
  <c r="P9591" i="3"/>
  <c r="P9592" i="3"/>
  <c r="Q9592" i="3" s="1"/>
  <c r="P9593" i="3"/>
  <c r="P9594" i="3"/>
  <c r="Q9594" i="3" s="1"/>
  <c r="P9595" i="3"/>
  <c r="Q9595" i="3" s="1"/>
  <c r="P9596" i="3"/>
  <c r="Q9596" i="3" s="1"/>
  <c r="P9597" i="3"/>
  <c r="Q9597" i="3" s="1"/>
  <c r="P9598" i="3"/>
  <c r="P9599" i="3"/>
  <c r="P9600" i="3"/>
  <c r="Q9600" i="3" s="1"/>
  <c r="P9601" i="3"/>
  <c r="P9602" i="3"/>
  <c r="P9603" i="3"/>
  <c r="Q9603" i="3" s="1"/>
  <c r="P9604" i="3"/>
  <c r="Q9604" i="3" s="1"/>
  <c r="P9605" i="3"/>
  <c r="Q9605" i="3" s="1"/>
  <c r="P9606" i="3"/>
  <c r="Q9606" i="3" s="1"/>
  <c r="P9607" i="3"/>
  <c r="P9608" i="3"/>
  <c r="Q9608" i="3" s="1"/>
  <c r="P9609" i="3"/>
  <c r="P9610" i="3"/>
  <c r="P9611" i="3"/>
  <c r="Q9611" i="3" s="1"/>
  <c r="P9612" i="3"/>
  <c r="Q9612" i="3" s="1"/>
  <c r="P9613" i="3"/>
  <c r="P9614" i="3"/>
  <c r="P9615" i="3"/>
  <c r="P9616" i="3"/>
  <c r="Q9616" i="3" s="1"/>
  <c r="P9617" i="3"/>
  <c r="P9618" i="3"/>
  <c r="P9619" i="3"/>
  <c r="P9620" i="3"/>
  <c r="Q9620" i="3" s="1"/>
  <c r="P9621" i="3"/>
  <c r="Q9621" i="3" s="1"/>
  <c r="P9622" i="3"/>
  <c r="Q9622" i="3" s="1"/>
  <c r="P9623" i="3"/>
  <c r="P9624" i="3"/>
  <c r="Q9624" i="3" s="1"/>
  <c r="P9625" i="3"/>
  <c r="P9626" i="3"/>
  <c r="P9627" i="3"/>
  <c r="Q9627" i="3" s="1"/>
  <c r="P9628" i="3"/>
  <c r="Q9628" i="3" s="1"/>
  <c r="P9629" i="3"/>
  <c r="Q9629" i="3" s="1"/>
  <c r="P9630" i="3"/>
  <c r="P9631" i="3"/>
  <c r="P9632" i="3"/>
  <c r="Q9632" i="3" s="1"/>
  <c r="P9633" i="3"/>
  <c r="P9634" i="3"/>
  <c r="Q9634" i="3" s="1"/>
  <c r="P9635" i="3"/>
  <c r="Q9635" i="3" s="1"/>
  <c r="P9636" i="3"/>
  <c r="Q9636" i="3" s="1"/>
  <c r="P9637" i="3"/>
  <c r="Q9637" i="3" s="1"/>
  <c r="P9638" i="3"/>
  <c r="Q9638" i="3" s="1"/>
  <c r="P9639" i="3"/>
  <c r="P9640" i="3"/>
  <c r="Q9640" i="3" s="1"/>
  <c r="P9641" i="3"/>
  <c r="P9642" i="3"/>
  <c r="P9643" i="3"/>
  <c r="Q9643" i="3" s="1"/>
  <c r="P9644" i="3"/>
  <c r="Q9644" i="3" s="1"/>
  <c r="P9645" i="3"/>
  <c r="P9646" i="3"/>
  <c r="Q9646" i="3" s="1"/>
  <c r="P9647" i="3"/>
  <c r="P9648" i="3"/>
  <c r="Q9648" i="3" s="1"/>
  <c r="P9649" i="3"/>
  <c r="P9650" i="3"/>
  <c r="P9651" i="3"/>
  <c r="Q9651" i="3" s="1"/>
  <c r="P9652" i="3"/>
  <c r="Q9652" i="3" s="1"/>
  <c r="P9653" i="3"/>
  <c r="P9654" i="3"/>
  <c r="Q9654" i="3" s="1"/>
  <c r="P9655" i="3"/>
  <c r="P9656" i="3"/>
  <c r="Q9656" i="3" s="1"/>
  <c r="P9657" i="3"/>
  <c r="P9658" i="3"/>
  <c r="Q9658" i="3" s="1"/>
  <c r="P9659" i="3"/>
  <c r="Q9659" i="3" s="1"/>
  <c r="P9660" i="3"/>
  <c r="Q9660" i="3" s="1"/>
  <c r="P9661" i="3"/>
  <c r="P9662" i="3"/>
  <c r="P9663" i="3"/>
  <c r="P9664" i="3"/>
  <c r="Q9664" i="3" s="1"/>
  <c r="P9665" i="3"/>
  <c r="P9666" i="3"/>
  <c r="Q9666" i="3" s="1"/>
  <c r="P9667" i="3"/>
  <c r="Q9667" i="3" s="1"/>
  <c r="P9668" i="3"/>
  <c r="Q9668" i="3" s="1"/>
  <c r="P9669" i="3"/>
  <c r="Q9669" i="3" s="1"/>
  <c r="P9670" i="3"/>
  <c r="Q9670" i="3" s="1"/>
  <c r="P9671" i="3"/>
  <c r="P9672" i="3"/>
  <c r="Q9672" i="3" s="1"/>
  <c r="P9673" i="3"/>
  <c r="P9674" i="3"/>
  <c r="P9675" i="3"/>
  <c r="Q9675" i="3" s="1"/>
  <c r="P9676" i="3"/>
  <c r="Q9676" i="3" s="1"/>
  <c r="P9677" i="3"/>
  <c r="P9678" i="3"/>
  <c r="Q9678" i="3" s="1"/>
  <c r="P9679" i="3"/>
  <c r="P9680" i="3"/>
  <c r="Q9680" i="3" s="1"/>
  <c r="P9681" i="3"/>
  <c r="P9682" i="3"/>
  <c r="P9683" i="3"/>
  <c r="Q9683" i="3" s="1"/>
  <c r="P9684" i="3"/>
  <c r="Q9684" i="3" s="1"/>
  <c r="P9685" i="3"/>
  <c r="P9686" i="3"/>
  <c r="Q9686" i="3" s="1"/>
  <c r="P9687" i="3"/>
  <c r="P9688" i="3"/>
  <c r="Q9688" i="3" s="1"/>
  <c r="P9689" i="3"/>
  <c r="P9690" i="3"/>
  <c r="Q9690" i="3" s="1"/>
  <c r="P9691" i="3"/>
  <c r="Q9691" i="3" s="1"/>
  <c r="P9692" i="3"/>
  <c r="Q9692" i="3" s="1"/>
  <c r="P9693" i="3"/>
  <c r="Q9693" i="3" s="1"/>
  <c r="P9694" i="3"/>
  <c r="P9695" i="3"/>
  <c r="P9696" i="3"/>
  <c r="Q9696" i="3" s="1"/>
  <c r="P9697" i="3"/>
  <c r="P9698" i="3"/>
  <c r="Q9698" i="3" s="1"/>
  <c r="P9699" i="3"/>
  <c r="Q9699" i="3" s="1"/>
  <c r="P9700" i="3"/>
  <c r="Q9700" i="3" s="1"/>
  <c r="P9701" i="3"/>
  <c r="Q9701" i="3" s="1"/>
  <c r="P9702" i="3"/>
  <c r="Q9702" i="3" s="1"/>
  <c r="P9703" i="3"/>
  <c r="P9704" i="3"/>
  <c r="Q9704" i="3" s="1"/>
  <c r="P9705" i="3"/>
  <c r="P9706" i="3"/>
  <c r="P9707" i="3"/>
  <c r="Q9707" i="3" s="1"/>
  <c r="P9708" i="3"/>
  <c r="Q9708" i="3" s="1"/>
  <c r="P9709" i="3"/>
  <c r="P9710" i="3"/>
  <c r="Q9710" i="3" s="1"/>
  <c r="P9711" i="3"/>
  <c r="P9712" i="3"/>
  <c r="Q9712" i="3" s="1"/>
  <c r="P9713" i="3"/>
  <c r="P9714" i="3"/>
  <c r="P9715" i="3"/>
  <c r="Q9715" i="3" s="1"/>
  <c r="P9716" i="3"/>
  <c r="Q9716" i="3" s="1"/>
  <c r="P9717" i="3"/>
  <c r="P9718" i="3"/>
  <c r="Q9718" i="3" s="1"/>
  <c r="P9719" i="3"/>
  <c r="P9720" i="3"/>
  <c r="Q9720" i="3" s="1"/>
  <c r="P9721" i="3"/>
  <c r="P9722" i="3"/>
  <c r="Q9722" i="3" s="1"/>
  <c r="P9723" i="3"/>
  <c r="Q9723" i="3" s="1"/>
  <c r="P9724" i="3"/>
  <c r="Q9724" i="3" s="1"/>
  <c r="P9725" i="3"/>
  <c r="Q9725" i="3" s="1"/>
  <c r="P9726" i="3"/>
  <c r="P9727" i="3"/>
  <c r="P9728" i="3"/>
  <c r="Q9728" i="3" s="1"/>
  <c r="P9729" i="3"/>
  <c r="P9730" i="3"/>
  <c r="P9731" i="3"/>
  <c r="Q9731" i="3" s="1"/>
  <c r="P9732" i="3"/>
  <c r="Q9732" i="3" s="1"/>
  <c r="P9733" i="3"/>
  <c r="Q9733" i="3" s="1"/>
  <c r="P9734" i="3"/>
  <c r="Q9734" i="3" s="1"/>
  <c r="P9735" i="3"/>
  <c r="P9736" i="3"/>
  <c r="Q9736" i="3" s="1"/>
  <c r="P9737" i="3"/>
  <c r="P9738" i="3"/>
  <c r="P9739" i="3"/>
  <c r="Q9739" i="3" s="1"/>
  <c r="P9740" i="3"/>
  <c r="Q9740" i="3" s="1"/>
  <c r="P9741" i="3"/>
  <c r="P9742" i="3"/>
  <c r="P9743" i="3"/>
  <c r="P9744" i="3"/>
  <c r="Q9744" i="3" s="1"/>
  <c r="P9745" i="3"/>
  <c r="P9746" i="3"/>
  <c r="P9747" i="3"/>
  <c r="Q9747" i="3" s="1"/>
  <c r="P9748" i="3"/>
  <c r="Q9748" i="3" s="1"/>
  <c r="P9749" i="3"/>
  <c r="P9750" i="3"/>
  <c r="Q9750" i="3" s="1"/>
  <c r="P9751" i="3"/>
  <c r="P9752" i="3"/>
  <c r="Q9752" i="3" s="1"/>
  <c r="P9753" i="3"/>
  <c r="P9754" i="3"/>
  <c r="P9755" i="3"/>
  <c r="Q9755" i="3" s="1"/>
  <c r="P9756" i="3"/>
  <c r="Q9756" i="3" s="1"/>
  <c r="P9757" i="3"/>
  <c r="Q9757" i="3" s="1"/>
  <c r="P9758" i="3"/>
  <c r="P9759" i="3"/>
  <c r="P9760" i="3"/>
  <c r="Q9760" i="3" s="1"/>
  <c r="P9761" i="3"/>
  <c r="P9762" i="3"/>
  <c r="Q9762" i="3" s="1"/>
  <c r="P9763" i="3"/>
  <c r="Q9763" i="3" s="1"/>
  <c r="P9764" i="3"/>
  <c r="Q9764" i="3" s="1"/>
  <c r="P9765" i="3"/>
  <c r="P9766" i="3"/>
  <c r="Q9766" i="3" s="1"/>
  <c r="P9767" i="3"/>
  <c r="P9768" i="3"/>
  <c r="Q9768" i="3" s="1"/>
  <c r="P9769" i="3"/>
  <c r="P9770" i="3"/>
  <c r="P9771" i="3"/>
  <c r="Q9771" i="3" s="1"/>
  <c r="P9772" i="3"/>
  <c r="Q9772" i="3" s="1"/>
  <c r="P9773" i="3"/>
  <c r="P9774" i="3"/>
  <c r="Q9774" i="3" s="1"/>
  <c r="P9775" i="3"/>
  <c r="P9776" i="3"/>
  <c r="Q9776" i="3" s="1"/>
  <c r="P9777" i="3"/>
  <c r="P9778" i="3"/>
  <c r="P9779" i="3"/>
  <c r="Q9779" i="3" s="1"/>
  <c r="P9780" i="3"/>
  <c r="Q9780" i="3" s="1"/>
  <c r="P9781" i="3"/>
  <c r="P9782" i="3"/>
  <c r="Q9782" i="3" s="1"/>
  <c r="P9783" i="3"/>
  <c r="P9784" i="3"/>
  <c r="Q9784" i="3" s="1"/>
  <c r="P9785" i="3"/>
  <c r="P9786" i="3"/>
  <c r="Q9786" i="3" s="1"/>
  <c r="P9787" i="3"/>
  <c r="Q9787" i="3" s="1"/>
  <c r="P9788" i="3"/>
  <c r="Q9788" i="3" s="1"/>
  <c r="P9789" i="3"/>
  <c r="P9790" i="3"/>
  <c r="P9791" i="3"/>
  <c r="P9792" i="3"/>
  <c r="Q9792" i="3" s="1"/>
  <c r="P9793" i="3"/>
  <c r="P9794" i="3"/>
  <c r="Q9794" i="3" s="1"/>
  <c r="P9795" i="3"/>
  <c r="Q9795" i="3" s="1"/>
  <c r="P9796" i="3"/>
  <c r="Q9796" i="3" s="1"/>
  <c r="P9797" i="3"/>
  <c r="Q9797" i="3" s="1"/>
  <c r="P9798" i="3"/>
  <c r="Q9798" i="3" s="1"/>
  <c r="P9799" i="3"/>
  <c r="P9800" i="3"/>
  <c r="Q9800" i="3" s="1"/>
  <c r="P9801" i="3"/>
  <c r="P9802" i="3"/>
  <c r="P9803" i="3"/>
  <c r="Q9803" i="3" s="1"/>
  <c r="P9804" i="3"/>
  <c r="Q9804" i="3" s="1"/>
  <c r="P9805" i="3"/>
  <c r="P9806" i="3"/>
  <c r="Q9806" i="3" s="1"/>
  <c r="P9807" i="3"/>
  <c r="P9808" i="3"/>
  <c r="Q9808" i="3" s="1"/>
  <c r="P9809" i="3"/>
  <c r="P9810" i="3"/>
  <c r="P9811" i="3"/>
  <c r="Q9811" i="3" s="1"/>
  <c r="P9812" i="3"/>
  <c r="Q9812" i="3" s="1"/>
  <c r="P9813" i="3"/>
  <c r="P9814" i="3"/>
  <c r="Q9814" i="3" s="1"/>
  <c r="P9815" i="3"/>
  <c r="P9816" i="3"/>
  <c r="Q9816" i="3" s="1"/>
  <c r="P9817" i="3"/>
  <c r="P9818" i="3"/>
  <c r="Q9818" i="3" s="1"/>
  <c r="P9819" i="3"/>
  <c r="Q9819" i="3" s="1"/>
  <c r="P9820" i="3"/>
  <c r="Q9820" i="3" s="1"/>
  <c r="P9821" i="3"/>
  <c r="Q9821" i="3" s="1"/>
  <c r="P9822" i="3"/>
  <c r="P9823" i="3"/>
  <c r="P9824" i="3"/>
  <c r="Q9824" i="3" s="1"/>
  <c r="P9825" i="3"/>
  <c r="P9826" i="3"/>
  <c r="Q9826" i="3" s="1"/>
  <c r="P9827" i="3"/>
  <c r="Q9827" i="3" s="1"/>
  <c r="P9828" i="3"/>
  <c r="Q9828" i="3" s="1"/>
  <c r="P9829" i="3"/>
  <c r="Q9829" i="3" s="1"/>
  <c r="P9830" i="3"/>
  <c r="Q9830" i="3" s="1"/>
  <c r="P9831" i="3"/>
  <c r="P9832" i="3"/>
  <c r="Q9832" i="3" s="1"/>
  <c r="P9833" i="3"/>
  <c r="P9834" i="3"/>
  <c r="P9835" i="3"/>
  <c r="Q9835" i="3" s="1"/>
  <c r="P9836" i="3"/>
  <c r="Q9836" i="3" s="1"/>
  <c r="P9837" i="3"/>
  <c r="P9838" i="3"/>
  <c r="Q9838" i="3" s="1"/>
  <c r="P9839" i="3"/>
  <c r="P9840" i="3"/>
  <c r="Q9840" i="3" s="1"/>
  <c r="P9841" i="3"/>
  <c r="P9842" i="3"/>
  <c r="P9843" i="3"/>
  <c r="Q9843" i="3" s="1"/>
  <c r="P9844" i="3"/>
  <c r="Q9844" i="3" s="1"/>
  <c r="P9845" i="3"/>
  <c r="P9846" i="3"/>
  <c r="Q9846" i="3" s="1"/>
  <c r="P9847" i="3"/>
  <c r="P9848" i="3"/>
  <c r="Q9848" i="3" s="1"/>
  <c r="P9849" i="3"/>
  <c r="P9850" i="3"/>
  <c r="Q9850" i="3" s="1"/>
  <c r="P9851" i="3"/>
  <c r="Q9851" i="3" s="1"/>
  <c r="P9852" i="3"/>
  <c r="Q9852" i="3" s="1"/>
  <c r="P9853" i="3"/>
  <c r="Q9853" i="3" s="1"/>
  <c r="P9854" i="3"/>
  <c r="P9855" i="3"/>
  <c r="P9856" i="3"/>
  <c r="Q9856" i="3" s="1"/>
  <c r="P9857" i="3"/>
  <c r="P9858" i="3"/>
  <c r="P9859" i="3"/>
  <c r="Q9859" i="3" s="1"/>
  <c r="P9860" i="3"/>
  <c r="Q9860" i="3" s="1"/>
  <c r="P9861" i="3"/>
  <c r="Q9861" i="3" s="1"/>
  <c r="P9862" i="3"/>
  <c r="Q9862" i="3" s="1"/>
  <c r="P9863" i="3"/>
  <c r="P9864" i="3"/>
  <c r="Q9864" i="3" s="1"/>
  <c r="P9865" i="3"/>
  <c r="P9866" i="3"/>
  <c r="P9867" i="3"/>
  <c r="Q9867" i="3" s="1"/>
  <c r="P9868" i="3"/>
  <c r="Q9868" i="3" s="1"/>
  <c r="P9869" i="3"/>
  <c r="P9870" i="3"/>
  <c r="P9871" i="3"/>
  <c r="P9872" i="3"/>
  <c r="Q9872" i="3" s="1"/>
  <c r="P9873" i="3"/>
  <c r="P9874" i="3"/>
  <c r="P9875" i="3"/>
  <c r="Q9875" i="3" s="1"/>
  <c r="P9876" i="3"/>
  <c r="Q9876" i="3" s="1"/>
  <c r="P9877" i="3"/>
  <c r="P9878" i="3"/>
  <c r="Q9878" i="3" s="1"/>
  <c r="P9879" i="3"/>
  <c r="P9880" i="3"/>
  <c r="Q9880" i="3" s="1"/>
  <c r="P9881" i="3"/>
  <c r="P9882" i="3"/>
  <c r="P9883" i="3"/>
  <c r="Q9883" i="3" s="1"/>
  <c r="P9884" i="3"/>
  <c r="Q9884" i="3" s="1"/>
  <c r="P9885" i="3"/>
  <c r="Q9885" i="3" s="1"/>
  <c r="P9886" i="3"/>
  <c r="P9887" i="3"/>
  <c r="P9888" i="3"/>
  <c r="Q9888" i="3" s="1"/>
  <c r="P9889" i="3"/>
  <c r="P9890" i="3"/>
  <c r="Q9890" i="3" s="1"/>
  <c r="P9891" i="3"/>
  <c r="Q9891" i="3" s="1"/>
  <c r="P9892" i="3"/>
  <c r="Q9892" i="3" s="1"/>
  <c r="P9893" i="3"/>
  <c r="P9894" i="3"/>
  <c r="Q9894" i="3" s="1"/>
  <c r="P9895" i="3"/>
  <c r="P9896" i="3"/>
  <c r="Q9896" i="3" s="1"/>
  <c r="P9897" i="3"/>
  <c r="P9898" i="3"/>
  <c r="P9899" i="3"/>
  <c r="Q9899" i="3" s="1"/>
  <c r="P9900" i="3"/>
  <c r="Q9900" i="3" s="1"/>
  <c r="P9901" i="3"/>
  <c r="P9902" i="3"/>
  <c r="Q9902" i="3" s="1"/>
  <c r="P9903" i="3"/>
  <c r="P9904" i="3"/>
  <c r="Q9904" i="3" s="1"/>
  <c r="P9905" i="3"/>
  <c r="P9906" i="3"/>
  <c r="P9907" i="3"/>
  <c r="Q9907" i="3" s="1"/>
  <c r="P9908" i="3"/>
  <c r="Q9908" i="3" s="1"/>
  <c r="P9909" i="3"/>
  <c r="P9910" i="3"/>
  <c r="Q9910" i="3" s="1"/>
  <c r="P9911" i="3"/>
  <c r="P9912" i="3"/>
  <c r="Q9912" i="3" s="1"/>
  <c r="P9913" i="3"/>
  <c r="P9914" i="3"/>
  <c r="Q9914" i="3" s="1"/>
  <c r="P9915" i="3"/>
  <c r="Q9915" i="3" s="1"/>
  <c r="P9916" i="3"/>
  <c r="Q9916" i="3" s="1"/>
  <c r="P9917" i="3"/>
  <c r="P9918" i="3"/>
  <c r="P9919" i="3"/>
  <c r="P9920" i="3"/>
  <c r="Q9920" i="3" s="1"/>
  <c r="P9921" i="3"/>
  <c r="P9922" i="3"/>
  <c r="Q9922" i="3" s="1"/>
  <c r="P9923" i="3"/>
  <c r="Q9923" i="3" s="1"/>
  <c r="P9924" i="3"/>
  <c r="Q9924" i="3" s="1"/>
  <c r="P9925" i="3"/>
  <c r="Q9925" i="3" s="1"/>
  <c r="P9926" i="3"/>
  <c r="Q9926" i="3" s="1"/>
  <c r="P9927" i="3"/>
  <c r="P9928" i="3"/>
  <c r="Q9928" i="3" s="1"/>
  <c r="P9929" i="3"/>
  <c r="P9930" i="3"/>
  <c r="P9931" i="3"/>
  <c r="Q9931" i="3" s="1"/>
  <c r="P9932" i="3"/>
  <c r="Q9932" i="3" s="1"/>
  <c r="P9933" i="3"/>
  <c r="P9934" i="3"/>
  <c r="Q9934" i="3" s="1"/>
  <c r="P9935" i="3"/>
  <c r="P9936" i="3"/>
  <c r="Q9936" i="3" s="1"/>
  <c r="P9937" i="3"/>
  <c r="P9938" i="3"/>
  <c r="P9939" i="3"/>
  <c r="Q9939" i="3" s="1"/>
  <c r="P9940" i="3"/>
  <c r="Q9940" i="3" s="1"/>
  <c r="P9941" i="3"/>
  <c r="P9942" i="3"/>
  <c r="Q9942" i="3" s="1"/>
  <c r="P9943" i="3"/>
  <c r="P9944" i="3"/>
  <c r="Q9944" i="3" s="1"/>
  <c r="P9945" i="3"/>
  <c r="P9946" i="3"/>
  <c r="Q9946" i="3" s="1"/>
  <c r="P9947" i="3"/>
  <c r="Q9947" i="3" s="1"/>
  <c r="P9948" i="3"/>
  <c r="Q9948" i="3" s="1"/>
  <c r="P9949" i="3"/>
  <c r="Q9949" i="3" s="1"/>
  <c r="P9950" i="3"/>
  <c r="P9951" i="3"/>
  <c r="P9952" i="3"/>
  <c r="Q9952" i="3" s="1"/>
  <c r="P9953" i="3"/>
  <c r="P9954" i="3"/>
  <c r="Q9954" i="3" s="1"/>
  <c r="P9955" i="3"/>
  <c r="Q9955" i="3" s="1"/>
  <c r="P9956" i="3"/>
  <c r="Q9956" i="3" s="1"/>
  <c r="P9957" i="3"/>
  <c r="Q9957" i="3" s="1"/>
  <c r="P9958" i="3"/>
  <c r="Q9958" i="3" s="1"/>
  <c r="P9959" i="3"/>
  <c r="P9960" i="3"/>
  <c r="Q9960" i="3" s="1"/>
  <c r="P9961" i="3"/>
  <c r="P9962" i="3"/>
  <c r="P9963" i="3"/>
  <c r="Q9963" i="3" s="1"/>
  <c r="P9964" i="3"/>
  <c r="Q9964" i="3" s="1"/>
  <c r="P9965" i="3"/>
  <c r="P9966" i="3"/>
  <c r="Q9966" i="3" s="1"/>
  <c r="P9967" i="3"/>
  <c r="P9968" i="3"/>
  <c r="Q9968" i="3" s="1"/>
  <c r="P9969" i="3"/>
  <c r="P9970" i="3"/>
  <c r="P9971" i="3"/>
  <c r="Q9971" i="3" s="1"/>
  <c r="P9972" i="3"/>
  <c r="Q9972" i="3" s="1"/>
  <c r="P9973" i="3"/>
  <c r="P9974" i="3"/>
  <c r="Q9974" i="3" s="1"/>
  <c r="P9975" i="3"/>
  <c r="P9976" i="3"/>
  <c r="Q9976" i="3" s="1"/>
  <c r="P9977" i="3"/>
  <c r="P9978" i="3"/>
  <c r="Q9978" i="3" s="1"/>
  <c r="P9979" i="3"/>
  <c r="Q9979" i="3" s="1"/>
  <c r="P9980" i="3"/>
  <c r="Q9980" i="3" s="1"/>
  <c r="P9981" i="3"/>
  <c r="Q9981" i="3" s="1"/>
  <c r="P9982" i="3"/>
  <c r="P9983" i="3"/>
  <c r="P9984" i="3"/>
  <c r="Q9984" i="3" s="1"/>
  <c r="P9985" i="3"/>
  <c r="P9986" i="3"/>
  <c r="P9987" i="3"/>
  <c r="Q9987" i="3" s="1"/>
  <c r="P9988" i="3"/>
  <c r="Q9988" i="3" s="1"/>
  <c r="P9989" i="3"/>
  <c r="Q9989" i="3" s="1"/>
  <c r="P9990" i="3"/>
  <c r="Q9990" i="3" s="1"/>
  <c r="P9991" i="3"/>
  <c r="P9992" i="3"/>
  <c r="Q9992" i="3" s="1"/>
  <c r="P9993" i="3"/>
  <c r="P9994" i="3"/>
  <c r="P9995" i="3"/>
  <c r="Q9995" i="3" s="1"/>
  <c r="P9996" i="3"/>
  <c r="Q9996" i="3" s="1"/>
  <c r="P9997" i="3"/>
  <c r="P9998" i="3"/>
  <c r="P9999" i="3"/>
  <c r="P10000" i="3"/>
  <c r="Q10000" i="3" s="1"/>
  <c r="P10001" i="3"/>
  <c r="P10002" i="3"/>
  <c r="P10003" i="3"/>
  <c r="Q10003" i="3" s="1"/>
  <c r="P10004" i="3"/>
  <c r="Q10004" i="3" s="1"/>
  <c r="P10005" i="3"/>
  <c r="P10006" i="3"/>
  <c r="Q10006" i="3" s="1"/>
  <c r="P10007" i="3"/>
  <c r="P10008" i="3"/>
  <c r="Q10008" i="3" s="1"/>
  <c r="P10009" i="3"/>
  <c r="P10010" i="3"/>
  <c r="P10011" i="3"/>
  <c r="Q10011" i="3" s="1"/>
  <c r="P10012" i="3"/>
  <c r="Q10012" i="3" s="1"/>
  <c r="P10013" i="3"/>
  <c r="Q10013" i="3" s="1"/>
  <c r="P10014" i="3"/>
  <c r="P10015" i="3"/>
  <c r="P10016" i="3"/>
  <c r="Q10016" i="3" s="1"/>
  <c r="P10017" i="3"/>
  <c r="P10018" i="3"/>
  <c r="Q10018" i="3" s="1"/>
  <c r="P10019" i="3"/>
  <c r="Q10019" i="3" s="1"/>
  <c r="P10020" i="3"/>
  <c r="Q10020" i="3" s="1"/>
  <c r="P10021" i="3"/>
  <c r="P10022" i="3"/>
  <c r="Q10022" i="3" s="1"/>
  <c r="P10023" i="3"/>
  <c r="P10024" i="3"/>
  <c r="Q10024" i="3" s="1"/>
  <c r="P10025" i="3"/>
  <c r="P10026" i="3"/>
  <c r="P10027" i="3"/>
  <c r="Q10027" i="3" s="1"/>
  <c r="P10028" i="3"/>
  <c r="Q10028" i="3" s="1"/>
  <c r="P10029" i="3"/>
  <c r="P10030" i="3"/>
  <c r="Q10030" i="3" s="1"/>
  <c r="P10031" i="3"/>
  <c r="P10032" i="3"/>
  <c r="Q10032" i="3" s="1"/>
  <c r="P10033" i="3"/>
  <c r="P10034" i="3"/>
  <c r="P10035" i="3"/>
  <c r="P10036" i="3"/>
  <c r="Q10036" i="3" s="1"/>
  <c r="P10037" i="3"/>
  <c r="P10038" i="3"/>
  <c r="Q10038" i="3" s="1"/>
  <c r="P10039" i="3"/>
  <c r="P10040" i="3"/>
  <c r="Q10040" i="3" s="1"/>
  <c r="P10041" i="3"/>
  <c r="P10042" i="3"/>
  <c r="Q10042" i="3" s="1"/>
  <c r="P10043" i="3"/>
  <c r="Q10043" i="3" s="1"/>
  <c r="P10044" i="3"/>
  <c r="Q10044" i="3" s="1"/>
  <c r="P10045" i="3"/>
  <c r="P10046" i="3"/>
  <c r="P10047" i="3"/>
  <c r="P10048" i="3"/>
  <c r="Q10048" i="3" s="1"/>
  <c r="P10049" i="3"/>
  <c r="P10050" i="3"/>
  <c r="Q10050" i="3" s="1"/>
  <c r="P10051" i="3"/>
  <c r="Q10051" i="3" s="1"/>
  <c r="P10052" i="3"/>
  <c r="Q10052" i="3" s="1"/>
  <c r="P10053" i="3"/>
  <c r="Q10053" i="3" s="1"/>
  <c r="P10054" i="3"/>
  <c r="Q10054" i="3" s="1"/>
  <c r="P10055" i="3"/>
  <c r="P10056" i="3"/>
  <c r="Q10056" i="3" s="1"/>
  <c r="P10057" i="3"/>
  <c r="P10058" i="3"/>
  <c r="P10059" i="3"/>
  <c r="Q10059" i="3" s="1"/>
  <c r="P10060" i="3"/>
  <c r="Q10060" i="3" s="1"/>
  <c r="P10061" i="3"/>
  <c r="P10062" i="3"/>
  <c r="Q10062" i="3" s="1"/>
  <c r="P10063" i="3"/>
  <c r="P10064" i="3"/>
  <c r="Q10064" i="3" s="1"/>
  <c r="P10065" i="3"/>
  <c r="P10066" i="3"/>
  <c r="P10067" i="3"/>
  <c r="Q10067" i="3" s="1"/>
  <c r="P10068" i="3"/>
  <c r="Q10068" i="3" s="1"/>
  <c r="P10069" i="3"/>
  <c r="P10070" i="3"/>
  <c r="Q10070" i="3" s="1"/>
  <c r="P10071" i="3"/>
  <c r="P10072" i="3"/>
  <c r="Q10072" i="3" s="1"/>
  <c r="P10073" i="3"/>
  <c r="P10074" i="3"/>
  <c r="Q10074" i="3" s="1"/>
  <c r="P10075" i="3"/>
  <c r="Q10075" i="3" s="1"/>
  <c r="P10076" i="3"/>
  <c r="Q10076" i="3" s="1"/>
  <c r="P10077" i="3"/>
  <c r="Q10077" i="3" s="1"/>
  <c r="P10078" i="3"/>
  <c r="P10079" i="3"/>
  <c r="P10080" i="3"/>
  <c r="Q10080" i="3" s="1"/>
  <c r="P10081" i="3"/>
  <c r="P10082" i="3"/>
  <c r="Q10082" i="3" s="1"/>
  <c r="P10083" i="3"/>
  <c r="Q10083" i="3" s="1"/>
  <c r="P10084" i="3"/>
  <c r="Q10084" i="3" s="1"/>
  <c r="P10085" i="3"/>
  <c r="Q10085" i="3" s="1"/>
  <c r="P10086" i="3"/>
  <c r="Q10086" i="3" s="1"/>
  <c r="P10087" i="3"/>
  <c r="P10088" i="3"/>
  <c r="Q10088" i="3" s="1"/>
  <c r="P10089" i="3"/>
  <c r="P10090" i="3"/>
  <c r="P10091" i="3"/>
  <c r="P10092" i="3"/>
  <c r="Q10092" i="3" s="1"/>
  <c r="P10093" i="3"/>
  <c r="P10094" i="3"/>
  <c r="Q10094" i="3" s="1"/>
  <c r="P10095" i="3"/>
  <c r="P10096" i="3"/>
  <c r="Q10096" i="3" s="1"/>
  <c r="P10097" i="3"/>
  <c r="P10098" i="3"/>
  <c r="P10099" i="3"/>
  <c r="Q10099" i="3" s="1"/>
  <c r="P10100" i="3"/>
  <c r="Q10100" i="3" s="1"/>
  <c r="P10101" i="3"/>
  <c r="P10102" i="3"/>
  <c r="Q10102" i="3" s="1"/>
  <c r="P10103" i="3"/>
  <c r="P10104" i="3"/>
  <c r="Q10104" i="3" s="1"/>
  <c r="P10105" i="3"/>
  <c r="P10106" i="3"/>
  <c r="Q10106" i="3" s="1"/>
  <c r="P10107" i="3"/>
  <c r="P10108" i="3"/>
  <c r="Q10108" i="3" s="1"/>
  <c r="P10109" i="3"/>
  <c r="Q10109" i="3" s="1"/>
  <c r="P10110" i="3"/>
  <c r="P10111" i="3"/>
  <c r="P10112" i="3"/>
  <c r="Q10112" i="3" s="1"/>
  <c r="P10113" i="3"/>
  <c r="P10114" i="3"/>
  <c r="P10115" i="3"/>
  <c r="Q10115" i="3" s="1"/>
  <c r="P10116" i="3"/>
  <c r="Q10116" i="3" s="1"/>
  <c r="P10117" i="3"/>
  <c r="Q10117" i="3" s="1"/>
  <c r="P10118" i="3"/>
  <c r="Q10118" i="3" s="1"/>
  <c r="P10119" i="3"/>
  <c r="P10120" i="3"/>
  <c r="Q10120" i="3" s="1"/>
  <c r="P10121" i="3"/>
  <c r="P10122" i="3"/>
  <c r="P10123" i="3"/>
  <c r="Q10123" i="3" s="1"/>
  <c r="P10124" i="3"/>
  <c r="Q10124" i="3" s="1"/>
  <c r="P10125" i="3"/>
  <c r="P10126" i="3"/>
  <c r="P10127" i="3"/>
  <c r="P10128" i="3"/>
  <c r="Q10128" i="3" s="1"/>
  <c r="P10129" i="3"/>
  <c r="P10130" i="3"/>
  <c r="P10131" i="3"/>
  <c r="Q10131" i="3" s="1"/>
  <c r="P10132" i="3"/>
  <c r="Q10132" i="3" s="1"/>
  <c r="P10133" i="3"/>
  <c r="P10134" i="3"/>
  <c r="Q10134" i="3" s="1"/>
  <c r="P10135" i="3"/>
  <c r="P10136" i="3"/>
  <c r="Q10136" i="3" s="1"/>
  <c r="P10137" i="3"/>
  <c r="P10138" i="3"/>
  <c r="P10139" i="3"/>
  <c r="Q10139" i="3" s="1"/>
  <c r="P10140" i="3"/>
  <c r="Q10140" i="3" s="1"/>
  <c r="P10141" i="3"/>
  <c r="Q10141" i="3" s="1"/>
  <c r="P10142" i="3"/>
  <c r="P10143" i="3"/>
  <c r="P10144" i="3"/>
  <c r="Q10144" i="3" s="1"/>
  <c r="P10145" i="3"/>
  <c r="P10146" i="3"/>
  <c r="Q10146" i="3" s="1"/>
  <c r="P10147" i="3"/>
  <c r="Q10147" i="3" s="1"/>
  <c r="P10148" i="3"/>
  <c r="Q10148" i="3" s="1"/>
  <c r="P10149" i="3"/>
  <c r="P10150" i="3"/>
  <c r="Q10150" i="3" s="1"/>
  <c r="P10151" i="3"/>
  <c r="P10152" i="3"/>
  <c r="Q10152" i="3" s="1"/>
  <c r="P10153" i="3"/>
  <c r="P10154" i="3"/>
  <c r="P10155" i="3"/>
  <c r="Q10155" i="3" s="1"/>
  <c r="P10156" i="3"/>
  <c r="Q10156" i="3" s="1"/>
  <c r="P10157" i="3"/>
  <c r="P10158" i="3"/>
  <c r="Q10158" i="3" s="1"/>
  <c r="P10159" i="3"/>
  <c r="P10160" i="3"/>
  <c r="Q10160" i="3" s="1"/>
  <c r="P10161" i="3"/>
  <c r="P10162" i="3"/>
  <c r="P10163" i="3"/>
  <c r="Q10163" i="3" s="1"/>
  <c r="P10164" i="3"/>
  <c r="Q10164" i="3" s="1"/>
  <c r="P10165" i="3"/>
  <c r="P10166" i="3"/>
  <c r="Q10166" i="3" s="1"/>
  <c r="P10167" i="3"/>
  <c r="P10168" i="3"/>
  <c r="Q10168" i="3" s="1"/>
  <c r="P10169" i="3"/>
  <c r="P10170" i="3"/>
  <c r="Q10170" i="3" s="1"/>
  <c r="P10171" i="3"/>
  <c r="Q10171" i="3" s="1"/>
  <c r="P10172" i="3"/>
  <c r="Q10172" i="3" s="1"/>
  <c r="P10173" i="3"/>
  <c r="P10174" i="3"/>
  <c r="P10175" i="3"/>
  <c r="P10176" i="3"/>
  <c r="Q10176" i="3" s="1"/>
  <c r="P10177" i="3"/>
  <c r="P10178" i="3"/>
  <c r="Q10178" i="3" s="1"/>
  <c r="P10179" i="3"/>
  <c r="Q10179" i="3" s="1"/>
  <c r="P10180" i="3"/>
  <c r="Q10180" i="3" s="1"/>
  <c r="P10181" i="3"/>
  <c r="Q10181" i="3" s="1"/>
  <c r="P10182" i="3"/>
  <c r="Q10182" i="3" s="1"/>
  <c r="P10183" i="3"/>
  <c r="P10184" i="3"/>
  <c r="Q10184" i="3" s="1"/>
  <c r="P10185" i="3"/>
  <c r="P10186" i="3"/>
  <c r="P10187" i="3"/>
  <c r="Q10187" i="3" s="1"/>
  <c r="P10188" i="3"/>
  <c r="Q10188" i="3" s="1"/>
  <c r="P10189" i="3"/>
  <c r="P10190" i="3"/>
  <c r="Q10190" i="3" s="1"/>
  <c r="P10191" i="3"/>
  <c r="P10192" i="3"/>
  <c r="Q10192" i="3" s="1"/>
  <c r="P10193" i="3"/>
  <c r="P10194" i="3"/>
  <c r="P10195" i="3"/>
  <c r="Q10195" i="3" s="1"/>
  <c r="P10196" i="3"/>
  <c r="Q10196" i="3" s="1"/>
  <c r="P10197" i="3"/>
  <c r="P10198" i="3"/>
  <c r="Q10198" i="3" s="1"/>
  <c r="P10199" i="3"/>
  <c r="P10200" i="3"/>
  <c r="Q10200" i="3" s="1"/>
  <c r="P10201" i="3"/>
  <c r="P10202" i="3"/>
  <c r="Q10202" i="3" s="1"/>
  <c r="P10203" i="3"/>
  <c r="Q10203" i="3" s="1"/>
  <c r="P10204" i="3"/>
  <c r="Q10204" i="3" s="1"/>
  <c r="P10205" i="3"/>
  <c r="Q10205" i="3" s="1"/>
  <c r="P10206" i="3"/>
  <c r="P10207" i="3"/>
  <c r="P10208" i="3"/>
  <c r="Q10208" i="3" s="1"/>
  <c r="P10209" i="3"/>
  <c r="P10210" i="3"/>
  <c r="Q10210" i="3" s="1"/>
  <c r="P10211" i="3"/>
  <c r="Q10211" i="3" s="1"/>
  <c r="P10212" i="3"/>
  <c r="Q10212" i="3" s="1"/>
  <c r="P10213" i="3"/>
  <c r="Q10213" i="3" s="1"/>
  <c r="P10214" i="3"/>
  <c r="Q10214" i="3" s="1"/>
  <c r="P10215" i="3"/>
  <c r="P10216" i="3"/>
  <c r="Q10216" i="3" s="1"/>
  <c r="P10217" i="3"/>
  <c r="P10218" i="3"/>
  <c r="P10219" i="3"/>
  <c r="Q10219" i="3" s="1"/>
  <c r="P10220" i="3"/>
  <c r="Q10220" i="3" s="1"/>
  <c r="P10221" i="3"/>
  <c r="P10222" i="3"/>
  <c r="Q10222" i="3" s="1"/>
  <c r="P10223" i="3"/>
  <c r="P10224" i="3"/>
  <c r="Q10224" i="3" s="1"/>
  <c r="P10225" i="3"/>
  <c r="P10226" i="3"/>
  <c r="P10227" i="3"/>
  <c r="Q10227" i="3" s="1"/>
  <c r="P10228" i="3"/>
  <c r="Q10228" i="3" s="1"/>
  <c r="P10229" i="3"/>
  <c r="P10230" i="3"/>
  <c r="Q10230" i="3" s="1"/>
  <c r="P10231" i="3"/>
  <c r="P10232" i="3"/>
  <c r="Q10232" i="3" s="1"/>
  <c r="P10233" i="3"/>
  <c r="P10234" i="3"/>
  <c r="Q10234" i="3" s="1"/>
  <c r="P10235" i="3"/>
  <c r="Q10235" i="3" s="1"/>
  <c r="P10236" i="3"/>
  <c r="Q10236" i="3" s="1"/>
  <c r="P10237" i="3"/>
  <c r="Q10237" i="3" s="1"/>
  <c r="P10238" i="3"/>
  <c r="P10239" i="3"/>
  <c r="P10240" i="3"/>
  <c r="Q10240" i="3" s="1"/>
  <c r="P10241" i="3"/>
  <c r="P10242" i="3"/>
  <c r="P10243" i="3"/>
  <c r="Q10243" i="3" s="1"/>
  <c r="P10244" i="3"/>
  <c r="Q10244" i="3" s="1"/>
  <c r="P10245" i="3"/>
  <c r="Q10245" i="3" s="1"/>
  <c r="P10246" i="3"/>
  <c r="Q10246" i="3" s="1"/>
  <c r="P10247" i="3"/>
  <c r="P10248" i="3"/>
  <c r="Q10248" i="3" s="1"/>
  <c r="P10249" i="3"/>
  <c r="P10250" i="3"/>
  <c r="P10251" i="3"/>
  <c r="Q10251" i="3" s="1"/>
  <c r="P10252" i="3"/>
  <c r="Q10252" i="3" s="1"/>
  <c r="P10253" i="3"/>
  <c r="P10254" i="3"/>
  <c r="P10255" i="3"/>
  <c r="P10256" i="3"/>
  <c r="Q10256" i="3" s="1"/>
  <c r="P10257" i="3"/>
  <c r="P10258" i="3"/>
  <c r="P10259" i="3"/>
  <c r="Q10259" i="3" s="1"/>
  <c r="P10260" i="3"/>
  <c r="Q10260" i="3" s="1"/>
  <c r="P10261" i="3"/>
  <c r="P10262" i="3"/>
  <c r="Q10262" i="3" s="1"/>
  <c r="P10263" i="3"/>
  <c r="P10264" i="3"/>
  <c r="Q10264" i="3" s="1"/>
  <c r="P10265" i="3"/>
  <c r="P10266" i="3"/>
  <c r="P10267" i="3"/>
  <c r="Q10267" i="3" s="1"/>
  <c r="P10268" i="3"/>
  <c r="Q10268" i="3" s="1"/>
  <c r="P10269" i="3"/>
  <c r="Q10269" i="3" s="1"/>
  <c r="P10270" i="3"/>
  <c r="P10271" i="3"/>
  <c r="P10272" i="3"/>
  <c r="Q10272" i="3" s="1"/>
  <c r="P10273" i="3"/>
  <c r="P10274" i="3"/>
  <c r="Q10274" i="3" s="1"/>
  <c r="P10275" i="3"/>
  <c r="Q10275" i="3" s="1"/>
  <c r="P10276" i="3"/>
  <c r="Q10276" i="3" s="1"/>
  <c r="P10277" i="3"/>
  <c r="P10278" i="3"/>
  <c r="Q10278" i="3" s="1"/>
  <c r="P10279" i="3"/>
  <c r="P10280" i="3"/>
  <c r="Q10280" i="3" s="1"/>
  <c r="P10281" i="3"/>
  <c r="P10282" i="3"/>
  <c r="P10283" i="3"/>
  <c r="Q10283" i="3" s="1"/>
  <c r="P10284" i="3"/>
  <c r="Q10284" i="3" s="1"/>
  <c r="P10285" i="3"/>
  <c r="P10286" i="3"/>
  <c r="Q10286" i="3" s="1"/>
  <c r="P10287" i="3"/>
  <c r="P10288" i="3"/>
  <c r="Q10288" i="3" s="1"/>
  <c r="P10289" i="3"/>
  <c r="P10290" i="3"/>
  <c r="P10291" i="3"/>
  <c r="Q10291" i="3" s="1"/>
  <c r="P10292" i="3"/>
  <c r="Q10292" i="3" s="1"/>
  <c r="P10293" i="3"/>
  <c r="P10294" i="3"/>
  <c r="Q10294" i="3" s="1"/>
  <c r="P10295" i="3"/>
  <c r="P10296" i="3"/>
  <c r="Q10296" i="3" s="1"/>
  <c r="P10297" i="3"/>
  <c r="P10298" i="3"/>
  <c r="Q10298" i="3" s="1"/>
  <c r="P10299" i="3"/>
  <c r="Q10299" i="3" s="1"/>
  <c r="P10300" i="3"/>
  <c r="Q10300" i="3" s="1"/>
  <c r="P10301" i="3"/>
  <c r="P10302" i="3"/>
  <c r="P10303" i="3"/>
  <c r="P10304" i="3"/>
  <c r="Q10304" i="3" s="1"/>
  <c r="P10305" i="3"/>
  <c r="P10306" i="3"/>
  <c r="Q10306" i="3" s="1"/>
  <c r="P10307" i="3"/>
  <c r="Q10307" i="3" s="1"/>
  <c r="P10308" i="3"/>
  <c r="Q10308" i="3" s="1"/>
  <c r="P10309" i="3"/>
  <c r="Q10309" i="3" s="1"/>
  <c r="P10310" i="3"/>
  <c r="Q10310" i="3" s="1"/>
  <c r="P10311" i="3"/>
  <c r="P10312" i="3"/>
  <c r="Q10312" i="3" s="1"/>
  <c r="P10313" i="3"/>
  <c r="P10314" i="3"/>
  <c r="P10315" i="3"/>
  <c r="Q10315" i="3" s="1"/>
  <c r="P10316" i="3"/>
  <c r="Q10316" i="3" s="1"/>
  <c r="P10317" i="3"/>
  <c r="P10318" i="3"/>
  <c r="Q10318" i="3" s="1"/>
  <c r="P10319" i="3"/>
  <c r="P10320" i="3"/>
  <c r="Q10320" i="3" s="1"/>
  <c r="P10321" i="3"/>
  <c r="P10322" i="3"/>
  <c r="P10323" i="3"/>
  <c r="Q10323" i="3" s="1"/>
  <c r="P10324" i="3"/>
  <c r="Q10324" i="3" s="1"/>
  <c r="P10325" i="3"/>
  <c r="P10326" i="3"/>
  <c r="Q10326" i="3" s="1"/>
  <c r="P10327" i="3"/>
  <c r="P10328" i="3"/>
  <c r="Q10328" i="3" s="1"/>
  <c r="P10329" i="3"/>
  <c r="P10330" i="3"/>
  <c r="Q10330" i="3" s="1"/>
  <c r="P10331" i="3"/>
  <c r="Q10331" i="3" s="1"/>
  <c r="P10332" i="3"/>
  <c r="Q10332" i="3" s="1"/>
  <c r="P10333" i="3"/>
  <c r="Q10333" i="3" s="1"/>
  <c r="P10334" i="3"/>
  <c r="P10335" i="3"/>
  <c r="P10336" i="3"/>
  <c r="Q10336" i="3" s="1"/>
  <c r="P10337" i="3"/>
  <c r="P10338" i="3"/>
  <c r="Q10338" i="3" s="1"/>
  <c r="P10339" i="3"/>
  <c r="Q10339" i="3" s="1"/>
  <c r="P10340" i="3"/>
  <c r="Q10340" i="3" s="1"/>
  <c r="P10341" i="3"/>
  <c r="Q10341" i="3" s="1"/>
  <c r="P10342" i="3"/>
  <c r="P10343" i="3"/>
  <c r="P10344" i="3"/>
  <c r="Q10344" i="3" s="1"/>
  <c r="P10345" i="3"/>
  <c r="P10346" i="3"/>
  <c r="Q10346" i="3" s="1"/>
  <c r="P10347" i="3"/>
  <c r="Q10347" i="3" s="1"/>
  <c r="P10348" i="3"/>
  <c r="Q10348" i="3" s="1"/>
  <c r="P10349" i="3"/>
  <c r="Q10349" i="3" s="1"/>
  <c r="P10350" i="3"/>
  <c r="Q10350" i="3" s="1"/>
  <c r="P10351" i="3"/>
  <c r="P10352" i="3"/>
  <c r="Q10352" i="3" s="1"/>
  <c r="P10353" i="3"/>
  <c r="P10354" i="3"/>
  <c r="P10355" i="3"/>
  <c r="Q10355" i="3" s="1"/>
  <c r="P10356" i="3"/>
  <c r="Q10356" i="3" s="1"/>
  <c r="P10357" i="3"/>
  <c r="P10358" i="3"/>
  <c r="P10359" i="3"/>
  <c r="P10360" i="3"/>
  <c r="Q10360" i="3" s="1"/>
  <c r="P10361" i="3"/>
  <c r="P10362" i="3"/>
  <c r="Q10362" i="3" s="1"/>
  <c r="P10363" i="3"/>
  <c r="Q10363" i="3" s="1"/>
  <c r="P10364" i="3"/>
  <c r="Q10364" i="3" s="1"/>
  <c r="P10365" i="3"/>
  <c r="Q10365" i="3" s="1"/>
  <c r="P10366" i="3"/>
  <c r="P10367" i="3"/>
  <c r="P10368" i="3"/>
  <c r="Q10368" i="3" s="1"/>
  <c r="P10369" i="3"/>
  <c r="P10370" i="3"/>
  <c r="Q10370" i="3" s="1"/>
  <c r="P10371" i="3"/>
  <c r="Q10371" i="3" s="1"/>
  <c r="P10372" i="3"/>
  <c r="Q10372" i="3" s="1"/>
  <c r="P10373" i="3"/>
  <c r="Q10373" i="3" s="1"/>
  <c r="P10374" i="3"/>
  <c r="P10375" i="3"/>
  <c r="P10376" i="3"/>
  <c r="Q10376" i="3" s="1"/>
  <c r="P10377" i="3"/>
  <c r="P10378" i="3"/>
  <c r="Q10378" i="3" s="1"/>
  <c r="P10379" i="3"/>
  <c r="Q10379" i="3" s="1"/>
  <c r="P10380" i="3"/>
  <c r="Q10380" i="3" s="1"/>
  <c r="P10381" i="3"/>
  <c r="Q10381" i="3" s="1"/>
  <c r="P10382" i="3"/>
  <c r="Q10382" i="3" s="1"/>
  <c r="P10383" i="3"/>
  <c r="P10384" i="3"/>
  <c r="Q10384" i="3" s="1"/>
  <c r="P10385" i="3"/>
  <c r="P10386" i="3"/>
  <c r="P10387" i="3"/>
  <c r="Q10387" i="3" s="1"/>
  <c r="P10388" i="3"/>
  <c r="Q10388" i="3" s="1"/>
  <c r="P10389" i="3"/>
  <c r="P10390" i="3"/>
  <c r="P10391" i="3"/>
  <c r="P10392" i="3"/>
  <c r="Q10392" i="3" s="1"/>
  <c r="P10393" i="3"/>
  <c r="P10394" i="3"/>
  <c r="Q10394" i="3" s="1"/>
  <c r="P10395" i="3"/>
  <c r="Q10395" i="3" s="1"/>
  <c r="P10396" i="3"/>
  <c r="Q10396" i="3" s="1"/>
  <c r="P10397" i="3"/>
  <c r="Q10397" i="3" s="1"/>
  <c r="P10398" i="3"/>
  <c r="P10399" i="3"/>
  <c r="P10400" i="3"/>
  <c r="Q10400" i="3" s="1"/>
  <c r="P10401" i="3"/>
  <c r="P10402" i="3"/>
  <c r="Q10402" i="3" s="1"/>
  <c r="P10403" i="3"/>
  <c r="Q10403" i="3" s="1"/>
  <c r="P10404" i="3"/>
  <c r="Q10404" i="3" s="1"/>
  <c r="P10405" i="3"/>
  <c r="Q10405" i="3" s="1"/>
  <c r="P10406" i="3"/>
  <c r="P10407" i="3"/>
  <c r="P10408" i="3"/>
  <c r="Q10408" i="3" s="1"/>
  <c r="P10409" i="3"/>
  <c r="P10410" i="3"/>
  <c r="Q10410" i="3" s="1"/>
  <c r="P10411" i="3"/>
  <c r="Q10411" i="3" s="1"/>
  <c r="P10412" i="3"/>
  <c r="Q10412" i="3" s="1"/>
  <c r="P10413" i="3"/>
  <c r="Q10413" i="3" s="1"/>
  <c r="P10414" i="3"/>
  <c r="Q10414" i="3" s="1"/>
  <c r="P10415" i="3"/>
  <c r="P10416" i="3"/>
  <c r="Q10416" i="3" s="1"/>
  <c r="P10417" i="3"/>
  <c r="P10418" i="3"/>
  <c r="P10419" i="3"/>
  <c r="Q10419" i="3" s="1"/>
  <c r="P10420" i="3"/>
  <c r="Q10420" i="3" s="1"/>
  <c r="P10421" i="3"/>
  <c r="P10422" i="3"/>
  <c r="P10423" i="3"/>
  <c r="P10424" i="3"/>
  <c r="Q10424" i="3" s="1"/>
  <c r="P10425" i="3"/>
  <c r="P10426" i="3"/>
  <c r="Q10426" i="3" s="1"/>
  <c r="P10427" i="3"/>
  <c r="Q10427" i="3" s="1"/>
  <c r="P10428" i="3"/>
  <c r="Q10428" i="3" s="1"/>
  <c r="P10429" i="3"/>
  <c r="Q10429" i="3" s="1"/>
  <c r="P10430" i="3"/>
  <c r="P10431" i="3"/>
  <c r="P10432" i="3"/>
  <c r="Q10432" i="3" s="1"/>
  <c r="P10433" i="3"/>
  <c r="P10434" i="3"/>
  <c r="Q10434" i="3" s="1"/>
  <c r="P10435" i="3"/>
  <c r="Q10435" i="3" s="1"/>
  <c r="P10436" i="3"/>
  <c r="Q10436" i="3" s="1"/>
  <c r="P10437" i="3"/>
  <c r="Q10437" i="3" s="1"/>
  <c r="P10438" i="3"/>
  <c r="P10439" i="3"/>
  <c r="P10440" i="3"/>
  <c r="Q10440" i="3" s="1"/>
  <c r="P10441" i="3"/>
  <c r="P10442" i="3"/>
  <c r="Q10442" i="3" s="1"/>
  <c r="P10443" i="3"/>
  <c r="Q10443" i="3" s="1"/>
  <c r="P10444" i="3"/>
  <c r="Q10444" i="3" s="1"/>
  <c r="P10445" i="3"/>
  <c r="Q10445" i="3" s="1"/>
  <c r="P10446" i="3"/>
  <c r="Q10446" i="3" s="1"/>
  <c r="P10447" i="3"/>
  <c r="P10448" i="3"/>
  <c r="Q10448" i="3" s="1"/>
  <c r="P10449" i="3"/>
  <c r="P10450" i="3"/>
  <c r="P10451" i="3"/>
  <c r="Q10451" i="3" s="1"/>
  <c r="P10452" i="3"/>
  <c r="Q10452" i="3" s="1"/>
  <c r="P10453" i="3"/>
  <c r="P10454" i="3"/>
  <c r="P10455" i="3"/>
  <c r="P10456" i="3"/>
  <c r="Q10456" i="3" s="1"/>
  <c r="P10457" i="3"/>
  <c r="P10458" i="3"/>
  <c r="Q10458" i="3" s="1"/>
  <c r="P10459" i="3"/>
  <c r="Q10459" i="3" s="1"/>
  <c r="P10460" i="3"/>
  <c r="Q10460" i="3" s="1"/>
  <c r="P10461" i="3"/>
  <c r="Q10461" i="3" s="1"/>
  <c r="P10462" i="3"/>
  <c r="P10463" i="3"/>
  <c r="P10464" i="3"/>
  <c r="Q10464" i="3" s="1"/>
  <c r="P10465" i="3"/>
  <c r="P10466" i="3"/>
  <c r="Q10466" i="3" s="1"/>
  <c r="P10467" i="3"/>
  <c r="Q10467" i="3" s="1"/>
  <c r="P10468" i="3"/>
  <c r="Q10468" i="3" s="1"/>
  <c r="P10469" i="3"/>
  <c r="Q10469" i="3" s="1"/>
  <c r="P10470" i="3"/>
  <c r="P10471" i="3"/>
  <c r="P10472" i="3"/>
  <c r="Q10472" i="3" s="1"/>
  <c r="P10473" i="3"/>
  <c r="P10474" i="3"/>
  <c r="Q10474" i="3" s="1"/>
  <c r="P10475" i="3"/>
  <c r="Q10475" i="3" s="1"/>
  <c r="P10476" i="3"/>
  <c r="Q10476" i="3" s="1"/>
  <c r="P10477" i="3"/>
  <c r="Q10477" i="3" s="1"/>
  <c r="P10478" i="3"/>
  <c r="Q10478" i="3" s="1"/>
  <c r="P10479" i="3"/>
  <c r="P10480" i="3"/>
  <c r="Q10480" i="3" s="1"/>
  <c r="P10481" i="3"/>
  <c r="P10482" i="3"/>
  <c r="P10483" i="3"/>
  <c r="Q10483" i="3" s="1"/>
  <c r="P10484" i="3"/>
  <c r="Q10484" i="3" s="1"/>
  <c r="P10485" i="3"/>
  <c r="P10486" i="3"/>
  <c r="P10487" i="3"/>
  <c r="P10488" i="3"/>
  <c r="Q10488" i="3" s="1"/>
  <c r="P10489" i="3"/>
  <c r="P10490" i="3"/>
  <c r="Q10490" i="3" s="1"/>
  <c r="P10491" i="3"/>
  <c r="Q10491" i="3" s="1"/>
  <c r="P10492" i="3"/>
  <c r="Q10492" i="3" s="1"/>
  <c r="P10493" i="3"/>
  <c r="Q10493" i="3" s="1"/>
  <c r="P10494" i="3"/>
  <c r="P10495" i="3"/>
  <c r="P10496" i="3"/>
  <c r="Q10496" i="3" s="1"/>
  <c r="P10497" i="3"/>
  <c r="P10498" i="3"/>
  <c r="Q10498" i="3" s="1"/>
  <c r="P10499" i="3"/>
  <c r="Q10499" i="3" s="1"/>
  <c r="P10500" i="3"/>
  <c r="Q10500" i="3" s="1"/>
  <c r="P10501" i="3"/>
  <c r="Q10501" i="3" s="1"/>
  <c r="P10502" i="3"/>
  <c r="P10503" i="3"/>
  <c r="P10504" i="3"/>
  <c r="Q10504" i="3" s="1"/>
  <c r="P10505" i="3"/>
  <c r="P10506" i="3"/>
  <c r="Q10506" i="3" s="1"/>
  <c r="P10507" i="3"/>
  <c r="Q10507" i="3" s="1"/>
  <c r="P10508" i="3"/>
  <c r="Q10508" i="3" s="1"/>
  <c r="P10509" i="3"/>
  <c r="Q10509" i="3" s="1"/>
  <c r="P10510" i="3"/>
  <c r="Q10510" i="3" s="1"/>
  <c r="P10511" i="3"/>
  <c r="P10512" i="3"/>
  <c r="Q10512" i="3" s="1"/>
  <c r="P10513" i="3"/>
  <c r="P10514" i="3"/>
  <c r="P10515" i="3"/>
  <c r="Q10515" i="3" s="1"/>
  <c r="P10516" i="3"/>
  <c r="Q10516" i="3" s="1"/>
  <c r="P10517" i="3"/>
  <c r="P10518" i="3"/>
  <c r="P10519" i="3"/>
  <c r="P10520" i="3"/>
  <c r="Q10520" i="3" s="1"/>
  <c r="P10521" i="3"/>
  <c r="P10522" i="3"/>
  <c r="Q10522" i="3" s="1"/>
  <c r="P10523" i="3"/>
  <c r="Q10523" i="3" s="1"/>
  <c r="P10524" i="3"/>
  <c r="Q10524" i="3" s="1"/>
  <c r="P10525" i="3"/>
  <c r="Q10525" i="3" s="1"/>
  <c r="P10526" i="3"/>
  <c r="P10527" i="3"/>
  <c r="P10528" i="3"/>
  <c r="Q10528" i="3" s="1"/>
  <c r="P10529" i="3"/>
  <c r="P10530" i="3"/>
  <c r="Q10530" i="3" s="1"/>
  <c r="P10531" i="3"/>
  <c r="Q10531" i="3" s="1"/>
  <c r="P10532" i="3"/>
  <c r="Q10532" i="3" s="1"/>
  <c r="P10533" i="3"/>
  <c r="Q10533" i="3" s="1"/>
  <c r="P10534" i="3"/>
  <c r="P10535" i="3"/>
  <c r="P10536" i="3"/>
  <c r="Q10536" i="3" s="1"/>
  <c r="P10537" i="3"/>
  <c r="P10538" i="3"/>
  <c r="Q10538" i="3" s="1"/>
  <c r="P10539" i="3"/>
  <c r="Q10539" i="3" s="1"/>
  <c r="P10540" i="3"/>
  <c r="Q10540" i="3" s="1"/>
  <c r="P10541" i="3"/>
  <c r="Q10541" i="3" s="1"/>
  <c r="P10542" i="3"/>
  <c r="Q10542" i="3" s="1"/>
  <c r="P10543" i="3"/>
  <c r="P10544" i="3"/>
  <c r="Q10544" i="3" s="1"/>
  <c r="P10545" i="3"/>
  <c r="P10546" i="3"/>
  <c r="P10547" i="3"/>
  <c r="Q10547" i="3" s="1"/>
  <c r="P10548" i="3"/>
  <c r="Q10548" i="3" s="1"/>
  <c r="P10549" i="3"/>
  <c r="P10550" i="3"/>
  <c r="P10551" i="3"/>
  <c r="P10552" i="3"/>
  <c r="Q10552" i="3" s="1"/>
  <c r="P10553" i="3"/>
  <c r="P10554" i="3"/>
  <c r="Q10554" i="3" s="1"/>
  <c r="P10555" i="3"/>
  <c r="Q10555" i="3" s="1"/>
  <c r="P10556" i="3"/>
  <c r="Q10556" i="3" s="1"/>
  <c r="P10557" i="3"/>
  <c r="Q10557" i="3" s="1"/>
  <c r="P10558" i="3"/>
  <c r="P10559" i="3"/>
  <c r="P10560" i="3"/>
  <c r="Q10560" i="3" s="1"/>
  <c r="P10561" i="3"/>
  <c r="P10562" i="3"/>
  <c r="Q10562" i="3" s="1"/>
  <c r="P10563" i="3"/>
  <c r="Q10563" i="3" s="1"/>
  <c r="P10564" i="3"/>
  <c r="Q10564" i="3" s="1"/>
  <c r="P10565" i="3"/>
  <c r="Q10565" i="3" s="1"/>
  <c r="P10566" i="3"/>
  <c r="P10567" i="3"/>
  <c r="P10568" i="3"/>
  <c r="Q10568" i="3" s="1"/>
  <c r="P10569" i="3"/>
  <c r="P10570" i="3"/>
  <c r="Q10570" i="3" s="1"/>
  <c r="P10571" i="3"/>
  <c r="Q10571" i="3" s="1"/>
  <c r="P10572" i="3"/>
  <c r="Q10572" i="3" s="1"/>
  <c r="P10573" i="3"/>
  <c r="Q10573" i="3" s="1"/>
  <c r="P10574" i="3"/>
  <c r="Q10574" i="3" s="1"/>
  <c r="P10575" i="3"/>
  <c r="P10576" i="3"/>
  <c r="Q10576" i="3" s="1"/>
  <c r="P10577" i="3"/>
  <c r="P10578" i="3"/>
  <c r="P10579" i="3"/>
  <c r="Q10579" i="3" s="1"/>
  <c r="P10580" i="3"/>
  <c r="Q10580" i="3" s="1"/>
  <c r="P10581" i="3"/>
  <c r="P10582" i="3"/>
  <c r="P10583" i="3"/>
  <c r="P10584" i="3"/>
  <c r="P10585" i="3"/>
  <c r="P10586" i="3"/>
  <c r="P10587" i="3"/>
  <c r="Q10587" i="3" s="1"/>
  <c r="P10588" i="3"/>
  <c r="Q10588" i="3" s="1"/>
  <c r="P10589" i="3"/>
  <c r="P10590" i="3"/>
  <c r="P10591" i="3"/>
  <c r="P10592" i="3"/>
  <c r="P10593" i="3"/>
  <c r="P10594" i="3"/>
  <c r="P10595" i="3"/>
  <c r="Q10595" i="3" s="1"/>
  <c r="P10596" i="3"/>
  <c r="Q10596" i="3" s="1"/>
  <c r="P10597" i="3"/>
  <c r="P10598" i="3"/>
  <c r="P10599" i="3"/>
  <c r="P10600" i="3"/>
  <c r="P10601" i="3"/>
  <c r="P10602" i="3"/>
  <c r="P10603" i="3"/>
  <c r="Q10603" i="3" s="1"/>
  <c r="P10604" i="3"/>
  <c r="Q10604" i="3" s="1"/>
  <c r="P10605" i="3"/>
  <c r="P10606" i="3"/>
  <c r="P10607" i="3"/>
  <c r="P10608" i="3"/>
  <c r="P10609" i="3"/>
  <c r="P10610" i="3"/>
  <c r="P10611" i="3"/>
  <c r="Q10611" i="3" s="1"/>
  <c r="P10612" i="3"/>
  <c r="Q10612" i="3" s="1"/>
  <c r="P10613" i="3"/>
  <c r="P10614" i="3"/>
  <c r="P10615" i="3"/>
  <c r="P10616" i="3"/>
  <c r="P10617" i="3"/>
  <c r="P10618" i="3"/>
  <c r="P10619" i="3"/>
  <c r="Q10619" i="3" s="1"/>
  <c r="P10620" i="3"/>
  <c r="Q10620" i="3" s="1"/>
  <c r="P10621" i="3"/>
  <c r="P10622" i="3"/>
  <c r="P10623" i="3"/>
  <c r="P10624" i="3"/>
  <c r="P10625" i="3"/>
  <c r="P10626" i="3"/>
  <c r="P10627" i="3"/>
  <c r="Q10627" i="3" s="1"/>
  <c r="P10628" i="3"/>
  <c r="Q10628" i="3" s="1"/>
  <c r="P10629" i="3"/>
  <c r="P10630" i="3"/>
  <c r="P10631" i="3"/>
  <c r="P10632" i="3"/>
  <c r="P10633" i="3"/>
  <c r="P10634" i="3"/>
  <c r="P10635" i="3"/>
  <c r="Q10635" i="3" s="1"/>
  <c r="P10636" i="3"/>
  <c r="Q10636" i="3" s="1"/>
  <c r="P10637" i="3"/>
  <c r="P10638" i="3"/>
  <c r="P10639" i="3"/>
  <c r="P10640" i="3"/>
  <c r="P10641" i="3"/>
  <c r="P10642" i="3"/>
  <c r="P10643" i="3"/>
  <c r="Q10643" i="3" s="1"/>
  <c r="P10644" i="3"/>
  <c r="Q10644" i="3" s="1"/>
  <c r="P10645" i="3"/>
  <c r="P10646" i="3"/>
  <c r="P10647" i="3"/>
  <c r="P10648" i="3"/>
  <c r="P10649" i="3"/>
  <c r="P10650" i="3"/>
  <c r="P10651" i="3"/>
  <c r="Q10651" i="3" s="1"/>
  <c r="P10652" i="3"/>
  <c r="Q10652" i="3" s="1"/>
  <c r="P10653" i="3"/>
  <c r="P10654" i="3"/>
  <c r="P10655" i="3"/>
  <c r="P10656" i="3"/>
  <c r="P10657" i="3"/>
  <c r="P10658" i="3"/>
  <c r="P10659" i="3"/>
  <c r="Q10659" i="3" s="1"/>
  <c r="P10660" i="3"/>
  <c r="Q10660" i="3" s="1"/>
  <c r="P10661" i="3"/>
  <c r="P10662" i="3"/>
  <c r="P10663" i="3"/>
  <c r="P10664" i="3"/>
  <c r="P10665" i="3"/>
  <c r="P10666" i="3"/>
  <c r="P10667" i="3"/>
  <c r="Q10667" i="3" s="1"/>
  <c r="P10668" i="3"/>
  <c r="Q10668" i="3" s="1"/>
  <c r="P10669" i="3"/>
  <c r="P10670" i="3"/>
  <c r="P10671" i="3"/>
  <c r="P10672" i="3"/>
  <c r="P10673" i="3"/>
  <c r="P10674" i="3"/>
  <c r="P10675" i="3"/>
  <c r="Q10675" i="3" s="1"/>
  <c r="P10676" i="3"/>
  <c r="Q10676" i="3" s="1"/>
  <c r="P10677" i="3"/>
  <c r="P10678" i="3"/>
  <c r="P10679" i="3"/>
  <c r="P10680" i="3"/>
  <c r="P10681" i="3"/>
  <c r="P10682" i="3"/>
  <c r="P10683" i="3"/>
  <c r="Q10683" i="3" s="1"/>
  <c r="P10684" i="3"/>
  <c r="Q10684" i="3" s="1"/>
  <c r="P10685" i="3"/>
  <c r="P10686" i="3"/>
  <c r="P10687" i="3"/>
  <c r="P10688" i="3"/>
  <c r="P10689" i="3"/>
  <c r="P10690" i="3"/>
  <c r="P10691" i="3"/>
  <c r="Q10691" i="3" s="1"/>
  <c r="P10692" i="3"/>
  <c r="Q10692" i="3" s="1"/>
  <c r="P10693" i="3"/>
  <c r="P10694" i="3"/>
  <c r="P10695" i="3"/>
  <c r="P10696" i="3"/>
  <c r="P10697" i="3"/>
  <c r="P10698" i="3"/>
  <c r="P10699" i="3"/>
  <c r="Q10699" i="3" s="1"/>
  <c r="P10700" i="3"/>
  <c r="Q10700" i="3" s="1"/>
  <c r="P10701" i="3"/>
  <c r="P10702" i="3"/>
  <c r="P10703" i="3"/>
  <c r="P10704" i="3"/>
  <c r="P10705" i="3"/>
  <c r="P10706" i="3"/>
  <c r="P10707" i="3"/>
  <c r="Q10707" i="3" s="1"/>
  <c r="P10708" i="3"/>
  <c r="Q10708" i="3" s="1"/>
  <c r="P10709" i="3"/>
  <c r="P10710" i="3"/>
  <c r="P10711" i="3"/>
  <c r="P10712" i="3"/>
  <c r="P10713" i="3"/>
  <c r="P10714" i="3"/>
  <c r="P10715" i="3"/>
  <c r="Q10715" i="3" s="1"/>
  <c r="P10716" i="3"/>
  <c r="Q10716" i="3" s="1"/>
  <c r="P10717" i="3"/>
  <c r="P10718" i="3"/>
  <c r="P10719" i="3"/>
  <c r="P10720" i="3"/>
  <c r="P10721" i="3"/>
  <c r="P10722" i="3"/>
  <c r="P10723" i="3"/>
  <c r="Q10723" i="3" s="1"/>
  <c r="P10724" i="3"/>
  <c r="Q10724" i="3" s="1"/>
  <c r="P10725" i="3"/>
  <c r="P10726" i="3"/>
  <c r="P10727" i="3"/>
  <c r="P10728" i="3"/>
  <c r="P10729" i="3"/>
  <c r="P10730" i="3"/>
  <c r="P10731" i="3"/>
  <c r="Q10731" i="3" s="1"/>
  <c r="P10732" i="3"/>
  <c r="Q10732" i="3" s="1"/>
  <c r="P10733" i="3"/>
  <c r="P10734" i="3"/>
  <c r="P10735" i="3"/>
  <c r="P10736" i="3"/>
  <c r="P10737" i="3"/>
  <c r="P10738" i="3"/>
  <c r="P10739" i="3"/>
  <c r="Q10739" i="3" s="1"/>
  <c r="P10740" i="3"/>
  <c r="Q10740" i="3" s="1"/>
  <c r="P10741" i="3"/>
  <c r="P10742" i="3"/>
  <c r="P10743" i="3"/>
  <c r="P10744" i="3"/>
  <c r="P10745" i="3"/>
  <c r="P10746" i="3"/>
  <c r="P10747" i="3"/>
  <c r="Q10747" i="3" s="1"/>
  <c r="P10748" i="3"/>
  <c r="Q10748" i="3" s="1"/>
  <c r="P10749" i="3"/>
  <c r="P10750" i="3"/>
  <c r="P10751" i="3"/>
  <c r="P10752" i="3"/>
  <c r="P10753" i="3"/>
  <c r="P10754" i="3"/>
  <c r="P10755" i="3"/>
  <c r="Q10755" i="3" s="1"/>
  <c r="P10756" i="3"/>
  <c r="Q10756" i="3" s="1"/>
  <c r="P10757" i="3"/>
  <c r="P10758" i="3"/>
  <c r="P10759" i="3"/>
  <c r="P10760" i="3"/>
  <c r="P10761" i="3"/>
  <c r="P10762" i="3"/>
  <c r="P10763" i="3"/>
  <c r="Q10763" i="3" s="1"/>
  <c r="P10764" i="3"/>
  <c r="Q10764" i="3" s="1"/>
  <c r="P10765" i="3"/>
  <c r="P10766" i="3"/>
  <c r="P10767" i="3"/>
  <c r="P10768" i="3"/>
  <c r="P10769" i="3"/>
  <c r="P10770" i="3"/>
  <c r="P10771" i="3"/>
  <c r="Q10771" i="3" s="1"/>
  <c r="P10772" i="3"/>
  <c r="Q10772" i="3" s="1"/>
  <c r="P10773" i="3"/>
  <c r="P10774" i="3"/>
  <c r="P10775" i="3"/>
  <c r="P10776" i="3"/>
  <c r="P10777" i="3"/>
  <c r="P10778" i="3"/>
  <c r="P10779" i="3"/>
  <c r="Q10779" i="3" s="1"/>
  <c r="P10780" i="3"/>
  <c r="Q10780" i="3" s="1"/>
  <c r="P10781" i="3"/>
  <c r="P10782" i="3"/>
  <c r="P10783" i="3"/>
  <c r="P10784" i="3"/>
  <c r="P10785" i="3"/>
  <c r="P10786" i="3"/>
  <c r="P10787" i="3"/>
  <c r="Q10787" i="3" s="1"/>
  <c r="P10788" i="3"/>
  <c r="Q10788" i="3" s="1"/>
  <c r="P10789" i="3"/>
  <c r="P10790" i="3"/>
  <c r="P10791" i="3"/>
  <c r="P10792" i="3"/>
  <c r="P10793" i="3"/>
  <c r="P10794" i="3"/>
  <c r="P10795" i="3"/>
  <c r="Q10795" i="3" s="1"/>
  <c r="P10796" i="3"/>
  <c r="Q10796" i="3" s="1"/>
  <c r="P10797" i="3"/>
  <c r="P10798" i="3"/>
  <c r="P10799" i="3"/>
  <c r="P10800" i="3"/>
  <c r="P10801" i="3"/>
  <c r="P10802" i="3"/>
  <c r="P10803" i="3"/>
  <c r="Q10803" i="3" s="1"/>
  <c r="P10804" i="3"/>
  <c r="Q10804" i="3" s="1"/>
  <c r="P10805" i="3"/>
  <c r="P10806" i="3"/>
  <c r="P10807" i="3"/>
  <c r="P10808" i="3"/>
  <c r="P10809" i="3"/>
  <c r="P10810" i="3"/>
  <c r="P10811" i="3"/>
  <c r="Q10811" i="3" s="1"/>
  <c r="P10812" i="3"/>
  <c r="Q10812" i="3" s="1"/>
  <c r="P10813" i="3"/>
  <c r="P10814" i="3"/>
  <c r="P10815" i="3"/>
  <c r="P10816" i="3"/>
  <c r="P10817" i="3"/>
  <c r="P10818" i="3"/>
  <c r="P10819" i="3"/>
  <c r="Q10819" i="3" s="1"/>
  <c r="P10820" i="3"/>
  <c r="Q10820" i="3" s="1"/>
  <c r="P10821" i="3"/>
  <c r="P10822" i="3"/>
  <c r="P10823" i="3"/>
  <c r="P10824" i="3"/>
  <c r="P10825" i="3"/>
  <c r="P10826" i="3"/>
  <c r="P10827" i="3"/>
  <c r="Q10827" i="3" s="1"/>
  <c r="P10828" i="3"/>
  <c r="Q10828" i="3" s="1"/>
  <c r="P10829" i="3"/>
  <c r="P10830" i="3"/>
  <c r="P10831" i="3"/>
  <c r="P10832" i="3"/>
  <c r="P10833" i="3"/>
  <c r="P10834" i="3"/>
  <c r="P10835" i="3"/>
  <c r="Q10835" i="3" s="1"/>
  <c r="P10836" i="3"/>
  <c r="Q10836" i="3" s="1"/>
  <c r="P10837" i="3"/>
  <c r="P10838" i="3"/>
  <c r="P10839" i="3"/>
  <c r="P10840" i="3"/>
  <c r="P10841" i="3"/>
  <c r="P10842" i="3"/>
  <c r="P10843" i="3"/>
  <c r="Q10843" i="3" s="1"/>
  <c r="P10844" i="3"/>
  <c r="Q10844" i="3" s="1"/>
  <c r="P10845" i="3"/>
  <c r="P10846" i="3"/>
  <c r="P10847" i="3"/>
  <c r="P10848" i="3"/>
  <c r="P10849" i="3"/>
  <c r="P10850" i="3"/>
  <c r="P10851" i="3"/>
  <c r="Q10851" i="3" s="1"/>
  <c r="P10852" i="3"/>
  <c r="Q10852" i="3" s="1"/>
  <c r="P10853" i="3"/>
  <c r="P10854" i="3"/>
  <c r="P10855" i="3"/>
  <c r="P10856" i="3"/>
  <c r="P10857" i="3"/>
  <c r="P10858" i="3"/>
  <c r="P10859" i="3"/>
  <c r="Q10859" i="3" s="1"/>
  <c r="P10860" i="3"/>
  <c r="Q10860" i="3" s="1"/>
  <c r="P10861" i="3"/>
  <c r="P10862" i="3"/>
  <c r="P10863" i="3"/>
  <c r="P10864" i="3"/>
  <c r="P10865" i="3"/>
  <c r="P10866" i="3"/>
  <c r="P10867" i="3"/>
  <c r="Q10867" i="3" s="1"/>
  <c r="P10868" i="3"/>
  <c r="Q10868" i="3" s="1"/>
  <c r="P10869" i="3"/>
  <c r="P10870" i="3"/>
  <c r="P10871" i="3"/>
  <c r="P10872" i="3"/>
  <c r="P10873" i="3"/>
  <c r="P10874" i="3"/>
  <c r="P10875" i="3"/>
  <c r="Q10875" i="3" s="1"/>
  <c r="P10876" i="3"/>
  <c r="Q10876" i="3" s="1"/>
  <c r="P10877" i="3"/>
  <c r="P10878" i="3"/>
  <c r="P10879" i="3"/>
  <c r="P10880" i="3"/>
  <c r="P10881" i="3"/>
  <c r="P10882" i="3"/>
  <c r="P10883" i="3"/>
  <c r="Q10883" i="3" s="1"/>
  <c r="P10884" i="3"/>
  <c r="Q10884" i="3" s="1"/>
  <c r="P10885" i="3"/>
  <c r="P10886" i="3"/>
  <c r="P10887" i="3"/>
  <c r="P10888" i="3"/>
  <c r="P10889" i="3"/>
  <c r="P10890" i="3"/>
  <c r="P10891" i="3"/>
  <c r="Q10891" i="3" s="1"/>
  <c r="P10892" i="3"/>
  <c r="Q10892" i="3" s="1"/>
  <c r="P10893" i="3"/>
  <c r="P10894" i="3"/>
  <c r="P10895" i="3"/>
  <c r="P10896" i="3"/>
  <c r="P10897" i="3"/>
  <c r="P10898" i="3"/>
  <c r="P10899" i="3"/>
  <c r="Q10899" i="3" s="1"/>
  <c r="P10900" i="3"/>
  <c r="Q10900" i="3" s="1"/>
  <c r="P10901" i="3"/>
  <c r="P10902" i="3"/>
  <c r="P10903" i="3"/>
  <c r="P10904" i="3"/>
  <c r="P10905" i="3"/>
  <c r="P10906" i="3"/>
  <c r="P10907" i="3"/>
  <c r="Q10907" i="3" s="1"/>
  <c r="P10908" i="3"/>
  <c r="Q10908" i="3" s="1"/>
  <c r="P10909" i="3"/>
  <c r="P10910" i="3"/>
  <c r="P10911" i="3"/>
  <c r="P10912" i="3"/>
  <c r="P10913" i="3"/>
  <c r="P10914" i="3"/>
  <c r="P10915" i="3"/>
  <c r="Q10915" i="3" s="1"/>
  <c r="P10916" i="3"/>
  <c r="Q10916" i="3" s="1"/>
  <c r="P10917" i="3"/>
  <c r="P10918" i="3"/>
  <c r="P10919" i="3"/>
  <c r="P10920" i="3"/>
  <c r="P10921" i="3"/>
  <c r="P10922" i="3"/>
  <c r="P10923" i="3"/>
  <c r="Q10923" i="3" s="1"/>
  <c r="P10924" i="3"/>
  <c r="Q10924" i="3" s="1"/>
  <c r="P10925" i="3"/>
  <c r="P10926" i="3"/>
  <c r="P10927" i="3"/>
  <c r="P10928" i="3"/>
  <c r="P10929" i="3"/>
  <c r="P10930" i="3"/>
  <c r="P10931" i="3"/>
  <c r="Q10931" i="3" s="1"/>
  <c r="P10932" i="3"/>
  <c r="Q10932" i="3" s="1"/>
  <c r="P10933" i="3"/>
  <c r="P10934" i="3"/>
  <c r="P10935" i="3"/>
  <c r="P10936" i="3"/>
  <c r="P10937" i="3"/>
  <c r="P10938" i="3"/>
  <c r="P10939" i="3"/>
  <c r="Q10939" i="3" s="1"/>
  <c r="P10940" i="3"/>
  <c r="Q10940" i="3" s="1"/>
  <c r="P10941" i="3"/>
  <c r="P10942" i="3"/>
  <c r="P10943" i="3"/>
  <c r="P10944" i="3"/>
  <c r="P10945" i="3"/>
  <c r="P10946" i="3"/>
  <c r="P10947" i="3"/>
  <c r="Q10947" i="3" s="1"/>
  <c r="P10948" i="3"/>
  <c r="Q10948" i="3" s="1"/>
  <c r="P10949" i="3"/>
  <c r="P10950" i="3"/>
  <c r="P10951" i="3"/>
  <c r="P10952" i="3"/>
  <c r="P10953" i="3"/>
  <c r="P10954" i="3"/>
  <c r="P10955" i="3"/>
  <c r="Q10955" i="3" s="1"/>
  <c r="P10956" i="3"/>
  <c r="Q10956" i="3" s="1"/>
  <c r="P10957" i="3"/>
  <c r="P10958" i="3"/>
  <c r="P10959" i="3"/>
  <c r="P10960" i="3"/>
  <c r="P10961" i="3"/>
  <c r="P10962" i="3"/>
  <c r="P10963" i="3"/>
  <c r="Q10963" i="3" s="1"/>
  <c r="P10964" i="3"/>
  <c r="Q10964" i="3" s="1"/>
  <c r="P10965" i="3"/>
  <c r="P10966" i="3"/>
  <c r="P10967" i="3"/>
  <c r="P10968" i="3"/>
  <c r="P10969" i="3"/>
  <c r="P10970" i="3"/>
  <c r="P10971" i="3"/>
  <c r="Q10971" i="3" s="1"/>
  <c r="P10972" i="3"/>
  <c r="Q10972" i="3" s="1"/>
  <c r="P10973" i="3"/>
  <c r="P10974" i="3"/>
  <c r="P10975" i="3"/>
  <c r="P10976" i="3"/>
  <c r="P10977" i="3"/>
  <c r="P10978" i="3"/>
  <c r="P10979" i="3"/>
  <c r="Q10979" i="3" s="1"/>
  <c r="P10980" i="3"/>
  <c r="Q10980" i="3" s="1"/>
  <c r="P10981" i="3"/>
  <c r="P10982" i="3"/>
  <c r="P10983" i="3"/>
  <c r="P10984" i="3"/>
  <c r="P10985" i="3"/>
  <c r="P10986" i="3"/>
  <c r="P10987" i="3"/>
  <c r="Q10987" i="3" s="1"/>
  <c r="P10988" i="3"/>
  <c r="Q10988" i="3" s="1"/>
  <c r="P10989" i="3"/>
  <c r="P10990" i="3"/>
  <c r="P10991" i="3"/>
  <c r="P10992" i="3"/>
  <c r="P10993" i="3"/>
  <c r="P10994" i="3"/>
  <c r="P10995" i="3"/>
  <c r="Q10995" i="3" s="1"/>
  <c r="P10996" i="3"/>
  <c r="Q10996" i="3" s="1"/>
  <c r="P10997" i="3"/>
  <c r="P10998" i="3"/>
  <c r="P10999" i="3"/>
  <c r="P11000" i="3"/>
  <c r="P11001" i="3"/>
  <c r="P11002" i="3"/>
  <c r="P11003" i="3"/>
  <c r="Q11003" i="3" s="1"/>
  <c r="P11004" i="3"/>
  <c r="Q11004" i="3" s="1"/>
  <c r="P11005" i="3"/>
  <c r="P11006" i="3"/>
  <c r="P11007" i="3"/>
  <c r="P11008" i="3"/>
  <c r="P11009" i="3"/>
  <c r="P11010" i="3"/>
  <c r="P11011" i="3"/>
  <c r="Q11011" i="3" s="1"/>
  <c r="P11012" i="3"/>
  <c r="Q11012" i="3" s="1"/>
  <c r="P11013" i="3"/>
  <c r="P11014" i="3"/>
  <c r="P11015" i="3"/>
  <c r="P11016" i="3"/>
  <c r="P11017" i="3"/>
  <c r="P11018" i="3"/>
  <c r="P11019" i="3"/>
  <c r="Q11019" i="3" s="1"/>
  <c r="P11020" i="3"/>
  <c r="Q11020" i="3" s="1"/>
  <c r="P11021" i="3"/>
  <c r="P11022" i="3"/>
  <c r="P11023" i="3"/>
  <c r="P11024" i="3"/>
  <c r="P11025" i="3"/>
  <c r="P11026" i="3"/>
  <c r="P11027" i="3"/>
  <c r="Q11027" i="3" s="1"/>
  <c r="P11028" i="3"/>
  <c r="Q11028" i="3" s="1"/>
  <c r="P11029" i="3"/>
  <c r="P11030" i="3"/>
  <c r="P11031" i="3"/>
  <c r="P11032" i="3"/>
  <c r="P11033" i="3"/>
  <c r="P11034" i="3"/>
  <c r="P11035" i="3"/>
  <c r="Q11035" i="3" s="1"/>
  <c r="P11036" i="3"/>
  <c r="Q11036" i="3" s="1"/>
  <c r="P11037" i="3"/>
  <c r="P11038" i="3"/>
  <c r="P11039" i="3"/>
  <c r="P11040" i="3"/>
  <c r="P11041" i="3"/>
  <c r="P11042" i="3"/>
  <c r="P11043" i="3"/>
  <c r="Q11043" i="3" s="1"/>
  <c r="P11044" i="3"/>
  <c r="Q11044" i="3" s="1"/>
  <c r="P11045" i="3"/>
  <c r="P11046" i="3"/>
  <c r="P11047" i="3"/>
  <c r="P11048" i="3"/>
  <c r="P11049" i="3"/>
  <c r="P11050" i="3"/>
  <c r="P11051" i="3"/>
  <c r="Q11051" i="3" s="1"/>
  <c r="P11052" i="3"/>
  <c r="Q11052" i="3" s="1"/>
  <c r="P11053" i="3"/>
  <c r="P11054" i="3"/>
  <c r="P11055" i="3"/>
  <c r="P11056" i="3"/>
  <c r="P11057" i="3"/>
  <c r="P11058" i="3"/>
  <c r="P11059" i="3"/>
  <c r="Q11059" i="3" s="1"/>
  <c r="P11060" i="3"/>
  <c r="Q11060" i="3" s="1"/>
  <c r="P11061" i="3"/>
  <c r="P11062" i="3"/>
  <c r="P11063" i="3"/>
  <c r="P11064" i="3"/>
  <c r="P11065" i="3"/>
  <c r="P11066" i="3"/>
  <c r="P11067" i="3"/>
  <c r="Q11067" i="3" s="1"/>
  <c r="P11068" i="3"/>
  <c r="Q11068" i="3" s="1"/>
  <c r="P11069" i="3"/>
  <c r="P11070" i="3"/>
  <c r="P11071" i="3"/>
  <c r="P11072" i="3"/>
  <c r="P11073" i="3"/>
  <c r="P11074" i="3"/>
  <c r="P11075" i="3"/>
  <c r="Q11075" i="3" s="1"/>
  <c r="P11076" i="3"/>
  <c r="Q11076" i="3" s="1"/>
  <c r="P11077" i="3"/>
  <c r="P11078" i="3"/>
  <c r="P11079" i="3"/>
  <c r="P11080" i="3"/>
  <c r="P11081" i="3"/>
  <c r="P11082" i="3"/>
  <c r="P11083" i="3"/>
  <c r="Q11083" i="3" s="1"/>
  <c r="P11084" i="3"/>
  <c r="Q11084" i="3" s="1"/>
  <c r="P11085" i="3"/>
  <c r="P11086" i="3"/>
  <c r="P11087" i="3"/>
  <c r="P11088" i="3"/>
  <c r="P11089" i="3"/>
  <c r="P11090" i="3"/>
  <c r="P11091" i="3"/>
  <c r="Q11091" i="3" s="1"/>
  <c r="P11092" i="3"/>
  <c r="Q11092" i="3" s="1"/>
  <c r="P11093" i="3"/>
  <c r="P11094" i="3"/>
  <c r="P11095" i="3"/>
  <c r="P11096" i="3"/>
  <c r="P11097" i="3"/>
  <c r="P11098" i="3"/>
  <c r="P11099" i="3"/>
  <c r="Q11099" i="3" s="1"/>
  <c r="P11100" i="3"/>
  <c r="Q11100" i="3" s="1"/>
  <c r="P11101" i="3"/>
  <c r="P11102" i="3"/>
  <c r="P11103" i="3"/>
  <c r="P11104" i="3"/>
  <c r="P11105" i="3"/>
  <c r="P11106" i="3"/>
  <c r="P11107" i="3"/>
  <c r="Q11107" i="3" s="1"/>
  <c r="P11108" i="3"/>
  <c r="Q11108" i="3" s="1"/>
  <c r="P11109" i="3"/>
  <c r="P11110" i="3"/>
  <c r="P11111" i="3"/>
  <c r="P11112" i="3"/>
  <c r="P11113" i="3"/>
  <c r="P11114" i="3"/>
  <c r="P11115" i="3"/>
  <c r="Q11115" i="3" s="1"/>
  <c r="P11116" i="3"/>
  <c r="Q11116" i="3" s="1"/>
  <c r="P11117" i="3"/>
  <c r="P11118" i="3"/>
  <c r="P11119" i="3"/>
  <c r="P11120" i="3"/>
  <c r="P11121" i="3"/>
  <c r="P11122" i="3"/>
  <c r="P11123" i="3"/>
  <c r="Q11123" i="3" s="1"/>
  <c r="P11124" i="3"/>
  <c r="Q11124" i="3" s="1"/>
  <c r="P11125" i="3"/>
  <c r="P11126" i="3"/>
  <c r="P11127" i="3"/>
  <c r="P11128" i="3"/>
  <c r="P11129" i="3"/>
  <c r="P11130" i="3"/>
  <c r="P11131" i="3"/>
  <c r="Q11131" i="3" s="1"/>
  <c r="P11132" i="3"/>
  <c r="Q11132" i="3" s="1"/>
  <c r="P11133" i="3"/>
  <c r="P11134" i="3"/>
  <c r="P11135" i="3"/>
  <c r="P11136" i="3"/>
  <c r="P11137" i="3"/>
  <c r="P11138" i="3"/>
  <c r="P11139" i="3"/>
  <c r="Q11139" i="3" s="1"/>
  <c r="P11140" i="3"/>
  <c r="Q11140" i="3" s="1"/>
  <c r="P11141" i="3"/>
  <c r="P11142" i="3"/>
  <c r="P11143" i="3"/>
  <c r="P11144" i="3"/>
  <c r="P11145" i="3"/>
  <c r="P11146" i="3"/>
  <c r="P11147" i="3"/>
  <c r="Q11147" i="3" s="1"/>
  <c r="P11148" i="3"/>
  <c r="Q11148" i="3" s="1"/>
  <c r="P11149" i="3"/>
  <c r="P11150" i="3"/>
  <c r="P11151" i="3"/>
  <c r="P11152" i="3"/>
  <c r="P11153" i="3"/>
  <c r="P11154" i="3"/>
  <c r="P11155" i="3"/>
  <c r="Q11155" i="3" s="1"/>
  <c r="P11156" i="3"/>
  <c r="Q11156" i="3" s="1"/>
  <c r="P11157" i="3"/>
  <c r="P11158" i="3"/>
  <c r="P11159" i="3"/>
  <c r="P11160" i="3"/>
  <c r="P11161" i="3"/>
  <c r="P11162" i="3"/>
  <c r="P11163" i="3"/>
  <c r="Q11163" i="3" s="1"/>
  <c r="P11164" i="3"/>
  <c r="Q11164" i="3" s="1"/>
  <c r="P11165" i="3"/>
  <c r="P11166" i="3"/>
  <c r="P11167" i="3"/>
  <c r="P11168" i="3"/>
  <c r="P11169" i="3"/>
  <c r="P11170" i="3"/>
  <c r="P11171" i="3"/>
  <c r="Q11171" i="3" s="1"/>
  <c r="P11172" i="3"/>
  <c r="Q11172" i="3" s="1"/>
  <c r="P11173" i="3"/>
  <c r="P11174" i="3"/>
  <c r="P11175" i="3"/>
  <c r="P11176" i="3"/>
  <c r="P11177" i="3"/>
  <c r="P11178" i="3"/>
  <c r="P11179" i="3"/>
  <c r="Q11179" i="3" s="1"/>
  <c r="P11180" i="3"/>
  <c r="Q11180" i="3" s="1"/>
  <c r="P11181" i="3"/>
  <c r="P11182" i="3"/>
  <c r="P11183" i="3"/>
  <c r="P11184" i="3"/>
  <c r="P11185" i="3"/>
  <c r="P11186" i="3"/>
  <c r="P11187" i="3"/>
  <c r="Q11187" i="3" s="1"/>
  <c r="P11188" i="3"/>
  <c r="Q11188" i="3" s="1"/>
  <c r="P11189" i="3"/>
  <c r="P11190" i="3"/>
  <c r="P11191" i="3"/>
  <c r="P11192" i="3"/>
  <c r="P11193" i="3"/>
  <c r="P11194" i="3"/>
  <c r="P11195" i="3"/>
  <c r="Q11195" i="3" s="1"/>
  <c r="P11196" i="3"/>
  <c r="Q11196" i="3" s="1"/>
  <c r="P11197" i="3"/>
  <c r="P11198" i="3"/>
  <c r="P11199" i="3"/>
  <c r="P11200" i="3"/>
  <c r="P11201" i="3"/>
  <c r="P11202" i="3"/>
  <c r="P11203" i="3"/>
  <c r="Q11203" i="3" s="1"/>
  <c r="P11204" i="3"/>
  <c r="Q11204" i="3" s="1"/>
  <c r="P11205" i="3"/>
  <c r="P11206" i="3"/>
  <c r="P11207" i="3"/>
  <c r="P11208" i="3"/>
  <c r="P11209" i="3"/>
  <c r="P11210" i="3"/>
  <c r="P11211" i="3"/>
  <c r="Q11211" i="3" s="1"/>
  <c r="P11212" i="3"/>
  <c r="Q11212" i="3" s="1"/>
  <c r="P11213" i="3"/>
  <c r="P11214" i="3"/>
  <c r="P11215" i="3"/>
  <c r="P11216" i="3"/>
  <c r="P11217" i="3"/>
  <c r="P11218" i="3"/>
  <c r="P11219" i="3"/>
  <c r="Q11219" i="3" s="1"/>
  <c r="P11220" i="3"/>
  <c r="Q11220" i="3" s="1"/>
  <c r="P11221" i="3"/>
  <c r="P11222" i="3"/>
  <c r="P11223" i="3"/>
  <c r="P11224" i="3"/>
  <c r="P11225" i="3"/>
  <c r="P11226" i="3"/>
  <c r="P11227" i="3"/>
  <c r="Q11227" i="3" s="1"/>
  <c r="P11228" i="3"/>
  <c r="Q11228" i="3" s="1"/>
  <c r="P11229" i="3"/>
  <c r="P11230" i="3"/>
  <c r="P11231" i="3"/>
  <c r="P11232" i="3"/>
  <c r="P11233" i="3"/>
  <c r="P11234" i="3"/>
  <c r="P11235" i="3"/>
  <c r="P11236" i="3"/>
  <c r="Q11236" i="3" s="1"/>
  <c r="P11237" i="3"/>
  <c r="P11238" i="3"/>
  <c r="P11239" i="3"/>
  <c r="P11240" i="3"/>
  <c r="P11241" i="3"/>
  <c r="P11242" i="3"/>
  <c r="P11243" i="3"/>
  <c r="P11244" i="3"/>
  <c r="Q11244" i="3" s="1"/>
  <c r="P11245" i="3"/>
  <c r="P11246" i="3"/>
  <c r="P11247" i="3"/>
  <c r="P11248" i="3"/>
  <c r="P11249" i="3"/>
  <c r="P11250" i="3"/>
  <c r="P11251" i="3"/>
  <c r="Q11251" i="3" s="1"/>
  <c r="P11252" i="3"/>
  <c r="Q11252" i="3" s="1"/>
  <c r="P11253" i="3"/>
  <c r="P11254" i="3"/>
  <c r="P11255" i="3"/>
  <c r="P11256" i="3"/>
  <c r="P11257" i="3"/>
  <c r="P11258" i="3"/>
  <c r="P11259" i="3"/>
  <c r="Q11259" i="3" s="1"/>
  <c r="P11260" i="3"/>
  <c r="Q11260" i="3" s="1"/>
  <c r="P11261" i="3"/>
  <c r="P11262" i="3"/>
  <c r="P11263" i="3"/>
  <c r="P11264" i="3"/>
  <c r="P11265" i="3"/>
  <c r="P11266" i="3"/>
  <c r="P11267" i="3"/>
  <c r="Q11267" i="3" s="1"/>
  <c r="P11268" i="3"/>
  <c r="Q11268" i="3" s="1"/>
  <c r="P11269" i="3"/>
  <c r="P11270" i="3"/>
  <c r="P11271" i="3"/>
  <c r="P11272" i="3"/>
  <c r="P11273" i="3"/>
  <c r="P11274" i="3"/>
  <c r="P11275" i="3"/>
  <c r="P11276" i="3"/>
  <c r="Q11276" i="3" s="1"/>
  <c r="P11277" i="3"/>
  <c r="P11278" i="3"/>
  <c r="P11279" i="3"/>
  <c r="P11280" i="3"/>
  <c r="P11281" i="3"/>
  <c r="P11282" i="3"/>
  <c r="P11283" i="3"/>
  <c r="P11284" i="3"/>
  <c r="Q11284" i="3" s="1"/>
  <c r="P11285" i="3"/>
  <c r="P11286" i="3"/>
  <c r="P11287" i="3"/>
  <c r="P11288" i="3"/>
  <c r="P11289" i="3"/>
  <c r="P11290" i="3"/>
  <c r="P11291" i="3"/>
  <c r="Q11291" i="3" s="1"/>
  <c r="P11292" i="3"/>
  <c r="Q11292" i="3" s="1"/>
  <c r="P11293" i="3"/>
  <c r="P11294" i="3"/>
  <c r="P11295" i="3"/>
  <c r="P11296" i="3"/>
  <c r="P11297" i="3"/>
  <c r="P11298" i="3"/>
  <c r="P11299" i="3"/>
  <c r="Q11299" i="3" s="1"/>
  <c r="P11300" i="3"/>
  <c r="Q11300" i="3" s="1"/>
  <c r="P11301" i="3"/>
  <c r="P11302" i="3"/>
  <c r="P11303" i="3"/>
  <c r="P11304" i="3"/>
  <c r="P11305" i="3"/>
  <c r="P11306" i="3"/>
  <c r="P11307" i="3"/>
  <c r="Q11307" i="3" s="1"/>
  <c r="P11308" i="3"/>
  <c r="Q11308" i="3" s="1"/>
  <c r="P11309" i="3"/>
  <c r="P11310" i="3"/>
  <c r="P11311" i="3"/>
  <c r="P11312" i="3"/>
  <c r="P11313" i="3"/>
  <c r="P11314" i="3"/>
  <c r="P11315" i="3"/>
  <c r="Q11315" i="3" s="1"/>
  <c r="P11316" i="3"/>
  <c r="Q11316" i="3" s="1"/>
  <c r="P11317" i="3"/>
  <c r="P11318" i="3"/>
  <c r="P11319" i="3"/>
  <c r="P11320" i="3"/>
  <c r="P11321" i="3"/>
  <c r="P11322" i="3"/>
  <c r="P11323" i="3"/>
  <c r="Q11323" i="3" s="1"/>
  <c r="P11324" i="3"/>
  <c r="Q11324" i="3" s="1"/>
  <c r="P11325" i="3"/>
  <c r="P11326" i="3"/>
  <c r="P11327" i="3"/>
  <c r="P11328" i="3"/>
  <c r="P11329" i="3"/>
  <c r="P11330" i="3"/>
  <c r="P11331" i="3"/>
  <c r="Q11331" i="3" s="1"/>
  <c r="P11332" i="3"/>
  <c r="Q11332" i="3" s="1"/>
  <c r="P11333" i="3"/>
  <c r="P11334" i="3"/>
  <c r="P11335" i="3"/>
  <c r="P11336" i="3"/>
  <c r="P11337" i="3"/>
  <c r="P11338" i="3"/>
  <c r="P11339" i="3"/>
  <c r="Q11339" i="3" s="1"/>
  <c r="P11340" i="3"/>
  <c r="Q11340" i="3" s="1"/>
  <c r="P11341" i="3"/>
  <c r="P11342" i="3"/>
  <c r="P11343" i="3"/>
  <c r="P11344" i="3"/>
  <c r="P11345" i="3"/>
  <c r="P11346" i="3"/>
  <c r="P11347" i="3"/>
  <c r="Q11347" i="3" s="1"/>
  <c r="P11348" i="3"/>
  <c r="Q11348" i="3" s="1"/>
  <c r="P11349" i="3"/>
  <c r="P11350" i="3"/>
  <c r="P11351" i="3"/>
  <c r="P11352" i="3"/>
  <c r="P11353" i="3"/>
  <c r="P11354" i="3"/>
  <c r="P11355" i="3"/>
  <c r="Q11355" i="3" s="1"/>
  <c r="P11356" i="3"/>
  <c r="Q11356" i="3" s="1"/>
  <c r="P11357" i="3"/>
  <c r="P11358" i="3"/>
  <c r="P11359" i="3"/>
  <c r="P11360" i="3"/>
  <c r="P11361" i="3"/>
  <c r="P11362" i="3"/>
  <c r="P11363" i="3"/>
  <c r="Q11363" i="3" s="1"/>
  <c r="P11364" i="3"/>
  <c r="Q11364" i="3" s="1"/>
  <c r="P11365" i="3"/>
  <c r="P11366" i="3"/>
  <c r="P11367" i="3"/>
  <c r="P11368" i="3"/>
  <c r="P11369" i="3"/>
  <c r="P11370" i="3"/>
  <c r="P11371" i="3"/>
  <c r="Q11371" i="3" s="1"/>
  <c r="P11372" i="3"/>
  <c r="Q11372" i="3" s="1"/>
  <c r="P11373" i="3"/>
  <c r="P11374" i="3"/>
  <c r="P11375" i="3"/>
  <c r="P11376" i="3"/>
  <c r="P11377" i="3"/>
  <c r="P11378" i="3"/>
  <c r="P11379" i="3"/>
  <c r="Q11379" i="3" s="1"/>
  <c r="P11380" i="3"/>
  <c r="Q11380" i="3" s="1"/>
  <c r="P11381" i="3"/>
  <c r="P11382" i="3"/>
  <c r="P11383" i="3"/>
  <c r="P11384" i="3"/>
  <c r="P11385" i="3"/>
  <c r="P11386" i="3"/>
  <c r="P11387" i="3"/>
  <c r="Q11387" i="3" s="1"/>
  <c r="P11388" i="3"/>
  <c r="Q11388" i="3" s="1"/>
  <c r="P11389" i="3"/>
  <c r="P11390" i="3"/>
  <c r="P11391" i="3"/>
  <c r="P11392" i="3"/>
  <c r="P11393" i="3"/>
  <c r="P11394" i="3"/>
  <c r="P11395" i="3"/>
  <c r="Q11395" i="3" s="1"/>
  <c r="P11396" i="3"/>
  <c r="Q11396" i="3" s="1"/>
  <c r="P11397" i="3"/>
  <c r="P11398" i="3"/>
  <c r="P11399" i="3"/>
  <c r="P11400" i="3"/>
  <c r="P11401" i="3"/>
  <c r="P11402" i="3"/>
  <c r="P11403" i="3"/>
  <c r="Q11403" i="3" s="1"/>
  <c r="P11404" i="3"/>
  <c r="Q11404" i="3" s="1"/>
  <c r="P11405" i="3"/>
  <c r="P11406" i="3"/>
  <c r="P11407" i="3"/>
  <c r="P11408" i="3"/>
  <c r="P11409" i="3"/>
  <c r="P11410" i="3"/>
  <c r="P11411" i="3"/>
  <c r="Q11411" i="3" s="1"/>
  <c r="P11412" i="3"/>
  <c r="Q11412" i="3" s="1"/>
  <c r="P11413" i="3"/>
  <c r="P11414" i="3"/>
  <c r="P11415" i="3"/>
  <c r="P11416" i="3"/>
  <c r="P11417" i="3"/>
  <c r="P11418" i="3"/>
  <c r="P11419" i="3"/>
  <c r="Q11419" i="3" s="1"/>
  <c r="P11420" i="3"/>
  <c r="Q11420" i="3" s="1"/>
  <c r="P11421" i="3"/>
  <c r="P11422" i="3"/>
  <c r="P11423" i="3"/>
  <c r="P11424" i="3"/>
  <c r="P11425" i="3"/>
  <c r="P11426" i="3"/>
  <c r="P11427" i="3"/>
  <c r="Q11427" i="3" s="1"/>
  <c r="P11428" i="3"/>
  <c r="Q11428" i="3" s="1"/>
  <c r="P11429" i="3"/>
  <c r="P11430" i="3"/>
  <c r="P11431" i="3"/>
  <c r="P11432" i="3"/>
  <c r="P11433" i="3"/>
  <c r="P11434" i="3"/>
  <c r="P11435" i="3"/>
  <c r="Q11435" i="3" s="1"/>
  <c r="P11436" i="3"/>
  <c r="Q11436" i="3" s="1"/>
  <c r="P11437" i="3"/>
  <c r="P11438" i="3"/>
  <c r="P11439" i="3"/>
  <c r="P11440" i="3"/>
  <c r="P11441" i="3"/>
  <c r="P11442" i="3"/>
  <c r="P11443" i="3"/>
  <c r="Q11443" i="3" s="1"/>
  <c r="P11444" i="3"/>
  <c r="Q11444" i="3" s="1"/>
  <c r="P11445" i="3"/>
  <c r="P11446" i="3"/>
  <c r="P11447" i="3"/>
  <c r="P11448" i="3"/>
  <c r="P11449" i="3"/>
  <c r="P11450" i="3"/>
  <c r="P11451" i="3"/>
  <c r="Q11451" i="3" s="1"/>
  <c r="P11452" i="3"/>
  <c r="Q11452" i="3" s="1"/>
  <c r="P11453" i="3"/>
  <c r="P11454" i="3"/>
  <c r="P11455" i="3"/>
  <c r="P11456" i="3"/>
  <c r="P11457" i="3"/>
  <c r="P11458" i="3"/>
  <c r="P11459" i="3"/>
  <c r="Q11459" i="3" s="1"/>
  <c r="P11460" i="3"/>
  <c r="Q11460" i="3" s="1"/>
  <c r="P11461" i="3"/>
  <c r="P11462" i="3"/>
  <c r="P11463" i="3"/>
  <c r="P11464" i="3"/>
  <c r="P11465" i="3"/>
  <c r="P11466" i="3"/>
  <c r="P11467" i="3"/>
  <c r="Q11467" i="3" s="1"/>
  <c r="P11468" i="3"/>
  <c r="Q11468" i="3" s="1"/>
  <c r="P11469" i="3"/>
  <c r="P11470" i="3"/>
  <c r="P11471" i="3"/>
  <c r="P11472" i="3"/>
  <c r="P11473" i="3"/>
  <c r="P11474" i="3"/>
  <c r="P11475" i="3"/>
  <c r="Q11475" i="3" s="1"/>
  <c r="P11476" i="3"/>
  <c r="Q11476" i="3" s="1"/>
  <c r="P11477" i="3"/>
  <c r="P11478" i="3"/>
  <c r="P11479" i="3"/>
  <c r="P11480" i="3"/>
  <c r="P11481" i="3"/>
  <c r="P11482" i="3"/>
  <c r="P11483" i="3"/>
  <c r="Q11483" i="3" s="1"/>
  <c r="P11484" i="3"/>
  <c r="Q11484" i="3" s="1"/>
  <c r="P11485" i="3"/>
  <c r="P11486" i="3"/>
  <c r="P11487" i="3"/>
  <c r="P11488" i="3"/>
  <c r="P11489" i="3"/>
  <c r="P11490" i="3"/>
  <c r="P11491" i="3"/>
  <c r="Q11491" i="3" s="1"/>
  <c r="P11492" i="3"/>
  <c r="Q11492" i="3" s="1"/>
  <c r="P11493" i="3"/>
  <c r="P11494" i="3"/>
  <c r="P11495" i="3"/>
  <c r="P11496" i="3"/>
  <c r="P11497" i="3"/>
  <c r="P11498" i="3"/>
  <c r="P11499" i="3"/>
  <c r="Q11499" i="3" s="1"/>
  <c r="P11500" i="3"/>
  <c r="Q11500" i="3" s="1"/>
  <c r="P11501" i="3"/>
  <c r="P11502" i="3"/>
  <c r="P11503" i="3"/>
  <c r="P11504" i="3"/>
  <c r="P11505" i="3"/>
  <c r="P11506" i="3"/>
  <c r="P11507" i="3"/>
  <c r="Q11507" i="3" s="1"/>
  <c r="P11508" i="3"/>
  <c r="Q11508" i="3" s="1"/>
  <c r="P11509" i="3"/>
  <c r="P11510" i="3"/>
  <c r="P11511" i="3"/>
  <c r="P11512" i="3"/>
  <c r="P11513" i="3"/>
  <c r="P11514" i="3"/>
  <c r="P11515" i="3"/>
  <c r="Q11515" i="3" s="1"/>
  <c r="P11516" i="3"/>
  <c r="Q11516" i="3" s="1"/>
  <c r="P11517" i="3"/>
  <c r="P11518" i="3"/>
  <c r="P11519" i="3"/>
  <c r="P11520" i="3"/>
  <c r="P11521" i="3"/>
  <c r="P11522" i="3"/>
  <c r="P11523" i="3"/>
  <c r="Q11523" i="3" s="1"/>
  <c r="P11524" i="3"/>
  <c r="Q11524" i="3" s="1"/>
  <c r="P11525" i="3"/>
  <c r="P11526" i="3"/>
  <c r="P11527" i="3"/>
  <c r="P11528" i="3"/>
  <c r="P11529" i="3"/>
  <c r="P11530" i="3"/>
  <c r="P11531" i="3"/>
  <c r="Q11531" i="3" s="1"/>
  <c r="P11532" i="3"/>
  <c r="Q11532" i="3" s="1"/>
  <c r="P11533" i="3"/>
  <c r="P11534" i="3"/>
  <c r="P11535" i="3"/>
  <c r="P11536" i="3"/>
  <c r="P11537" i="3"/>
  <c r="P11538" i="3"/>
  <c r="P11539" i="3"/>
  <c r="Q11539" i="3" s="1"/>
  <c r="P11540" i="3"/>
  <c r="Q11540" i="3" s="1"/>
  <c r="P11541" i="3"/>
  <c r="P11542" i="3"/>
  <c r="P11543" i="3"/>
  <c r="P11544" i="3"/>
  <c r="P11545" i="3"/>
  <c r="P11546" i="3"/>
  <c r="P11547" i="3"/>
  <c r="Q11547" i="3" s="1"/>
  <c r="P11548" i="3"/>
  <c r="Q11548" i="3" s="1"/>
  <c r="P11549" i="3"/>
  <c r="P11550" i="3"/>
  <c r="P11551" i="3"/>
  <c r="P11552" i="3"/>
  <c r="P11553" i="3"/>
  <c r="P11554" i="3"/>
  <c r="P11555" i="3"/>
  <c r="Q11555" i="3" s="1"/>
  <c r="P11556" i="3"/>
  <c r="Q11556" i="3" s="1"/>
  <c r="P11557" i="3"/>
  <c r="P11558" i="3"/>
  <c r="P11559" i="3"/>
  <c r="P11560" i="3"/>
  <c r="P11561" i="3"/>
  <c r="P11562" i="3"/>
  <c r="P11563" i="3"/>
  <c r="Q11563" i="3" s="1"/>
  <c r="P11564" i="3"/>
  <c r="Q11564" i="3" s="1"/>
  <c r="P11565" i="3"/>
  <c r="P11566" i="3"/>
  <c r="P11567" i="3"/>
  <c r="P11568" i="3"/>
  <c r="P11569" i="3"/>
  <c r="P11570" i="3"/>
  <c r="P11571" i="3"/>
  <c r="Q11571" i="3" s="1"/>
  <c r="P11572" i="3"/>
  <c r="Q11572" i="3" s="1"/>
  <c r="P11573" i="3"/>
  <c r="P11574" i="3"/>
  <c r="P11575" i="3"/>
  <c r="P11576" i="3"/>
  <c r="P11577" i="3"/>
  <c r="P11578" i="3"/>
  <c r="P11579" i="3"/>
  <c r="Q11579" i="3" s="1"/>
  <c r="P11580" i="3"/>
  <c r="Q11580" i="3" s="1"/>
  <c r="P11581" i="3"/>
  <c r="P11582" i="3"/>
  <c r="P11583" i="3"/>
  <c r="P11584" i="3"/>
  <c r="P11585" i="3"/>
  <c r="P11586" i="3"/>
  <c r="P11587" i="3"/>
  <c r="Q11587" i="3" s="1"/>
  <c r="P11588" i="3"/>
  <c r="Q11588" i="3" s="1"/>
  <c r="P11589" i="3"/>
  <c r="P11590" i="3"/>
  <c r="P11591" i="3"/>
  <c r="P11592" i="3"/>
  <c r="P11593" i="3"/>
  <c r="P11594" i="3"/>
  <c r="P11595" i="3"/>
  <c r="Q11595" i="3" s="1"/>
  <c r="P11596" i="3"/>
  <c r="Q11596" i="3" s="1"/>
  <c r="P11597" i="3"/>
  <c r="P11598" i="3"/>
  <c r="P11599" i="3"/>
  <c r="P11600" i="3"/>
  <c r="P11601" i="3"/>
  <c r="P11602" i="3"/>
  <c r="P11603" i="3"/>
  <c r="Q11603" i="3" s="1"/>
  <c r="P11604" i="3"/>
  <c r="Q11604" i="3" s="1"/>
  <c r="P11605" i="3"/>
  <c r="P11606" i="3"/>
  <c r="P11607" i="3"/>
  <c r="P11608" i="3"/>
  <c r="P11609" i="3"/>
  <c r="P11610" i="3"/>
  <c r="P11611" i="3"/>
  <c r="Q11611" i="3" s="1"/>
  <c r="P11612" i="3"/>
  <c r="Q11612" i="3" s="1"/>
  <c r="P11613" i="3"/>
  <c r="P11614" i="3"/>
  <c r="P11615" i="3"/>
  <c r="P11616" i="3"/>
  <c r="P11617" i="3"/>
  <c r="P11618" i="3"/>
  <c r="P11619" i="3"/>
  <c r="Q11619" i="3" s="1"/>
  <c r="P11620" i="3"/>
  <c r="Q11620" i="3" s="1"/>
  <c r="P11621" i="3"/>
  <c r="P11622" i="3"/>
  <c r="P11623" i="3"/>
  <c r="P11624" i="3"/>
  <c r="P11625" i="3"/>
  <c r="P11626" i="3"/>
  <c r="P11627" i="3"/>
  <c r="Q11627" i="3" s="1"/>
  <c r="P11628" i="3"/>
  <c r="Q11628" i="3" s="1"/>
  <c r="P11629" i="3"/>
  <c r="P11630" i="3"/>
  <c r="P11631" i="3"/>
  <c r="P11632" i="3"/>
  <c r="P11633" i="3"/>
  <c r="P11634" i="3"/>
  <c r="P11635" i="3"/>
  <c r="Q11635" i="3" s="1"/>
  <c r="P11636" i="3"/>
  <c r="Q11636" i="3" s="1"/>
  <c r="P11637" i="3"/>
  <c r="P11638" i="3"/>
  <c r="P11639" i="3"/>
  <c r="P11640" i="3"/>
  <c r="P11641" i="3"/>
  <c r="P11642" i="3"/>
  <c r="P11643" i="3"/>
  <c r="Q11643" i="3" s="1"/>
  <c r="P11644" i="3"/>
  <c r="Q11644" i="3" s="1"/>
  <c r="P11645" i="3"/>
  <c r="P11646" i="3"/>
  <c r="P11647" i="3"/>
  <c r="P11648" i="3"/>
  <c r="P11649" i="3"/>
  <c r="P11650" i="3"/>
  <c r="P11651" i="3"/>
  <c r="Q11651" i="3" s="1"/>
  <c r="P11652" i="3"/>
  <c r="Q11652" i="3" s="1"/>
  <c r="P11653" i="3"/>
  <c r="P11654" i="3"/>
  <c r="P11655" i="3"/>
  <c r="P11656" i="3"/>
  <c r="P11657" i="3"/>
  <c r="P11658" i="3"/>
  <c r="P11659" i="3"/>
  <c r="Q11659" i="3" s="1"/>
  <c r="P11660" i="3"/>
  <c r="Q11660" i="3" s="1"/>
  <c r="P11661" i="3"/>
  <c r="P11662" i="3"/>
  <c r="P11663" i="3"/>
  <c r="P11664" i="3"/>
  <c r="P11665" i="3"/>
  <c r="P11666" i="3"/>
  <c r="P11667" i="3"/>
  <c r="Q11667" i="3" s="1"/>
  <c r="P11668" i="3"/>
  <c r="Q11668" i="3" s="1"/>
  <c r="P11669" i="3"/>
  <c r="P11670" i="3"/>
  <c r="P11671" i="3"/>
  <c r="P11672" i="3"/>
  <c r="P11673" i="3"/>
  <c r="P11674" i="3"/>
  <c r="P11675" i="3"/>
  <c r="Q11675" i="3" s="1"/>
  <c r="P11676" i="3"/>
  <c r="Q11676" i="3" s="1"/>
  <c r="P11677" i="3"/>
  <c r="P11678" i="3"/>
  <c r="P11679" i="3"/>
  <c r="P11680" i="3"/>
  <c r="P11681" i="3"/>
  <c r="P11682" i="3"/>
  <c r="P11683" i="3"/>
  <c r="Q11683" i="3" s="1"/>
  <c r="P11684" i="3"/>
  <c r="Q11684" i="3" s="1"/>
  <c r="P11685" i="3"/>
  <c r="P11686" i="3"/>
  <c r="P11687" i="3"/>
  <c r="P11688" i="3"/>
  <c r="P11689" i="3"/>
  <c r="P11690" i="3"/>
  <c r="P11691" i="3"/>
  <c r="Q11691" i="3" s="1"/>
  <c r="P11692" i="3"/>
  <c r="Q11692" i="3" s="1"/>
  <c r="P11693" i="3"/>
  <c r="P11694" i="3"/>
  <c r="P11695" i="3"/>
  <c r="P11696" i="3"/>
  <c r="P11697" i="3"/>
  <c r="P11698" i="3"/>
  <c r="P11699" i="3"/>
  <c r="Q11699" i="3" s="1"/>
  <c r="P11700" i="3"/>
  <c r="Q11700" i="3" s="1"/>
  <c r="P11701" i="3"/>
  <c r="P11702" i="3"/>
  <c r="P11703" i="3"/>
  <c r="P11704" i="3"/>
  <c r="P11705" i="3"/>
  <c r="P11706" i="3"/>
  <c r="P11707" i="3"/>
  <c r="Q11707" i="3" s="1"/>
  <c r="P11708" i="3"/>
  <c r="Q11708" i="3" s="1"/>
  <c r="P11709" i="3"/>
  <c r="P11710" i="3"/>
  <c r="P11711" i="3"/>
  <c r="P11712" i="3"/>
  <c r="P11713" i="3"/>
  <c r="P11714" i="3"/>
  <c r="P11715" i="3"/>
  <c r="Q11715" i="3" s="1"/>
  <c r="P11716" i="3"/>
  <c r="Q11716" i="3" s="1"/>
  <c r="P11717" i="3"/>
  <c r="P11718" i="3"/>
  <c r="P11719" i="3"/>
  <c r="P11720" i="3"/>
  <c r="P11721" i="3"/>
  <c r="P11722" i="3"/>
  <c r="P11723" i="3"/>
  <c r="Q11723" i="3" s="1"/>
  <c r="P11724" i="3"/>
  <c r="Q11724" i="3" s="1"/>
  <c r="P11725" i="3"/>
  <c r="P11726" i="3"/>
  <c r="P11727" i="3"/>
  <c r="P11728" i="3"/>
  <c r="P11729" i="3"/>
  <c r="P11730" i="3"/>
  <c r="P11731" i="3"/>
  <c r="Q11731" i="3" s="1"/>
  <c r="P11732" i="3"/>
  <c r="Q11732" i="3" s="1"/>
  <c r="P11733" i="3"/>
  <c r="P11734" i="3"/>
  <c r="P11735" i="3"/>
  <c r="P11736" i="3"/>
  <c r="P11737" i="3"/>
  <c r="P11738" i="3"/>
  <c r="P11739" i="3"/>
  <c r="Q11739" i="3" s="1"/>
  <c r="P11740" i="3"/>
  <c r="Q11740" i="3" s="1"/>
  <c r="P11741" i="3"/>
  <c r="P11742" i="3"/>
  <c r="P11743" i="3"/>
  <c r="P11744" i="3"/>
  <c r="P11745" i="3"/>
  <c r="P11746" i="3"/>
  <c r="P11747" i="3"/>
  <c r="Q11747" i="3" s="1"/>
  <c r="P11748" i="3"/>
  <c r="Q11748" i="3" s="1"/>
  <c r="P11749" i="3"/>
  <c r="P11750" i="3"/>
  <c r="P11751" i="3"/>
  <c r="P11752" i="3"/>
  <c r="P11753" i="3"/>
  <c r="P11754" i="3"/>
  <c r="P11755" i="3"/>
  <c r="Q11755" i="3" s="1"/>
  <c r="P11756" i="3"/>
  <c r="Q11756" i="3" s="1"/>
  <c r="P11757" i="3"/>
  <c r="P11758" i="3"/>
  <c r="P11759" i="3"/>
  <c r="P11760" i="3"/>
  <c r="P11761" i="3"/>
  <c r="P11762" i="3"/>
  <c r="P11763" i="3"/>
  <c r="Q11763" i="3" s="1"/>
  <c r="P11764" i="3"/>
  <c r="Q11764" i="3" s="1"/>
  <c r="P11765" i="3"/>
  <c r="P11766" i="3"/>
  <c r="P11767" i="3"/>
  <c r="P11768" i="3"/>
  <c r="P11769" i="3"/>
  <c r="P11770" i="3"/>
  <c r="P11771" i="3"/>
  <c r="Q11771" i="3" s="1"/>
  <c r="P11772" i="3"/>
  <c r="Q11772" i="3" s="1"/>
  <c r="P11773" i="3"/>
  <c r="P11774" i="3"/>
  <c r="P11775" i="3"/>
  <c r="P11776" i="3"/>
  <c r="P11777" i="3"/>
  <c r="P11778" i="3"/>
  <c r="P11779" i="3"/>
  <c r="Q11779" i="3" s="1"/>
  <c r="P11780" i="3"/>
  <c r="Q11780" i="3" s="1"/>
  <c r="P11781" i="3"/>
  <c r="P11782" i="3"/>
  <c r="P11783" i="3"/>
  <c r="P11784" i="3"/>
  <c r="P11785" i="3"/>
  <c r="P11786" i="3"/>
  <c r="P11787" i="3"/>
  <c r="Q11787" i="3" s="1"/>
  <c r="P11788" i="3"/>
  <c r="Q11788" i="3" s="1"/>
  <c r="P11789" i="3"/>
  <c r="P11790" i="3"/>
  <c r="P11791" i="3"/>
  <c r="P11792" i="3"/>
  <c r="P11793" i="3"/>
  <c r="P11794" i="3"/>
  <c r="P11795" i="3"/>
  <c r="Q11795" i="3" s="1"/>
  <c r="P11796" i="3"/>
  <c r="Q11796" i="3" s="1"/>
  <c r="P11797" i="3"/>
  <c r="P11798" i="3"/>
  <c r="P11799" i="3"/>
  <c r="P11800" i="3"/>
  <c r="P11801" i="3"/>
  <c r="P11802" i="3"/>
  <c r="P11803" i="3"/>
  <c r="Q11803" i="3" s="1"/>
  <c r="P11804" i="3"/>
  <c r="Q11804" i="3" s="1"/>
  <c r="P11805" i="3"/>
  <c r="P11806" i="3"/>
  <c r="P11807" i="3"/>
  <c r="P11808" i="3"/>
  <c r="P11809" i="3"/>
  <c r="P11810" i="3"/>
  <c r="P11811" i="3"/>
  <c r="Q11811" i="3" s="1"/>
  <c r="P11812" i="3"/>
  <c r="Q11812" i="3" s="1"/>
  <c r="P11813" i="3"/>
  <c r="P11814" i="3"/>
  <c r="P11815" i="3"/>
  <c r="P11816" i="3"/>
  <c r="P11817" i="3"/>
  <c r="P11818" i="3"/>
  <c r="P11819" i="3"/>
  <c r="Q11819" i="3" s="1"/>
  <c r="P11820" i="3"/>
  <c r="Q11820" i="3" s="1"/>
  <c r="P11821" i="3"/>
  <c r="P11822" i="3"/>
  <c r="P11823" i="3"/>
  <c r="P11824" i="3"/>
  <c r="P11825" i="3"/>
  <c r="P11826" i="3"/>
  <c r="P11827" i="3"/>
  <c r="Q11827" i="3" s="1"/>
  <c r="P11828" i="3"/>
  <c r="Q11828" i="3" s="1"/>
  <c r="P11829" i="3"/>
  <c r="P11830" i="3"/>
  <c r="P11831" i="3"/>
  <c r="P11832" i="3"/>
  <c r="P11833" i="3"/>
  <c r="P11834" i="3"/>
  <c r="P11835" i="3"/>
  <c r="Q11835" i="3" s="1"/>
  <c r="P11836" i="3"/>
  <c r="Q11836" i="3" s="1"/>
  <c r="P11837" i="3"/>
  <c r="P11838" i="3"/>
  <c r="P11839" i="3"/>
  <c r="P11840" i="3"/>
  <c r="P11841" i="3"/>
  <c r="P11842" i="3"/>
  <c r="P11843" i="3"/>
  <c r="Q11843" i="3" s="1"/>
  <c r="P11844" i="3"/>
  <c r="Q11844" i="3" s="1"/>
  <c r="P11845" i="3"/>
  <c r="P11846" i="3"/>
  <c r="P11847" i="3"/>
  <c r="P11848" i="3"/>
  <c r="P11849" i="3"/>
  <c r="P11850" i="3"/>
  <c r="P11851" i="3"/>
  <c r="Q11851" i="3" s="1"/>
  <c r="P11852" i="3"/>
  <c r="Q11852" i="3" s="1"/>
  <c r="P11853" i="3"/>
  <c r="P11854" i="3"/>
  <c r="P11855" i="3"/>
  <c r="P11856" i="3"/>
  <c r="P11857" i="3"/>
  <c r="P11858" i="3"/>
  <c r="P11859" i="3"/>
  <c r="Q11859" i="3" s="1"/>
  <c r="P11860" i="3"/>
  <c r="Q11860" i="3" s="1"/>
  <c r="P11861" i="3"/>
  <c r="P11862" i="3"/>
  <c r="P11863" i="3"/>
  <c r="P11864" i="3"/>
  <c r="P11865" i="3"/>
  <c r="P11866" i="3"/>
  <c r="P11867" i="3"/>
  <c r="Q11867" i="3" s="1"/>
  <c r="P11868" i="3"/>
  <c r="Q11868" i="3" s="1"/>
  <c r="P11869" i="3"/>
  <c r="P11870" i="3"/>
  <c r="P11871" i="3"/>
  <c r="P11872" i="3"/>
  <c r="P11873" i="3"/>
  <c r="P11874" i="3"/>
  <c r="P11875" i="3"/>
  <c r="Q11875" i="3" s="1"/>
  <c r="P11876" i="3"/>
  <c r="Q11876" i="3" s="1"/>
  <c r="P11877" i="3"/>
  <c r="P11878" i="3"/>
  <c r="P11879" i="3"/>
  <c r="P11880" i="3"/>
  <c r="P11881" i="3"/>
  <c r="P11882" i="3"/>
  <c r="P11883" i="3"/>
  <c r="Q11883" i="3" s="1"/>
  <c r="P11884" i="3"/>
  <c r="Q11884" i="3" s="1"/>
  <c r="P11885" i="3"/>
  <c r="P11886" i="3"/>
  <c r="P11887" i="3"/>
  <c r="P11888" i="3"/>
  <c r="P11889" i="3"/>
  <c r="P11890" i="3"/>
  <c r="P11891" i="3"/>
  <c r="Q11891" i="3" s="1"/>
  <c r="P11892" i="3"/>
  <c r="Q11892" i="3" s="1"/>
  <c r="P11893" i="3"/>
  <c r="P11894" i="3"/>
  <c r="P11895" i="3"/>
  <c r="P11896" i="3"/>
  <c r="P11897" i="3"/>
  <c r="P11898" i="3"/>
  <c r="P11899" i="3"/>
  <c r="Q11899" i="3" s="1"/>
  <c r="P11900" i="3"/>
  <c r="Q11900" i="3" s="1"/>
  <c r="P11901" i="3"/>
  <c r="P11902" i="3"/>
  <c r="P11903" i="3"/>
  <c r="P11904" i="3"/>
  <c r="P11905" i="3"/>
  <c r="P11906" i="3"/>
  <c r="P11907" i="3"/>
  <c r="Q11907" i="3" s="1"/>
  <c r="P11908" i="3"/>
  <c r="Q11908" i="3" s="1"/>
  <c r="P11909" i="3"/>
  <c r="P11910" i="3"/>
  <c r="P11911" i="3"/>
  <c r="P11912" i="3"/>
  <c r="P11913" i="3"/>
  <c r="P11914" i="3"/>
  <c r="P11915" i="3"/>
  <c r="Q11915" i="3" s="1"/>
  <c r="P11916" i="3"/>
  <c r="Q11916" i="3" s="1"/>
  <c r="P11917" i="3"/>
  <c r="P11918" i="3"/>
  <c r="P11919" i="3"/>
  <c r="P11920" i="3"/>
  <c r="P11921" i="3"/>
  <c r="P11922" i="3"/>
  <c r="P11923" i="3"/>
  <c r="Q11923" i="3" s="1"/>
  <c r="P11924" i="3"/>
  <c r="Q11924" i="3" s="1"/>
  <c r="P11925" i="3"/>
  <c r="P11926" i="3"/>
  <c r="P11927" i="3"/>
  <c r="P11928" i="3"/>
  <c r="P11929" i="3"/>
  <c r="P11930" i="3"/>
  <c r="P11931" i="3"/>
  <c r="Q11931" i="3" s="1"/>
  <c r="P11932" i="3"/>
  <c r="Q11932" i="3" s="1"/>
  <c r="P11933" i="3"/>
  <c r="P11934" i="3"/>
  <c r="P11935" i="3"/>
  <c r="P11936" i="3"/>
  <c r="P11937" i="3"/>
  <c r="P11938" i="3"/>
  <c r="P11939" i="3"/>
  <c r="Q11939" i="3" s="1"/>
  <c r="P11940" i="3"/>
  <c r="Q11940" i="3" s="1"/>
  <c r="P11941" i="3"/>
  <c r="P11942" i="3"/>
  <c r="P11943" i="3"/>
  <c r="P11944" i="3"/>
  <c r="P11945" i="3"/>
  <c r="P11946" i="3"/>
  <c r="P11947" i="3"/>
  <c r="Q11947" i="3" s="1"/>
  <c r="P11948" i="3"/>
  <c r="Q11948" i="3" s="1"/>
  <c r="P11949" i="3"/>
  <c r="P11950" i="3"/>
  <c r="P11951" i="3"/>
  <c r="P11952" i="3"/>
  <c r="P11953" i="3"/>
  <c r="P11954" i="3"/>
  <c r="P11955" i="3"/>
  <c r="Q11955" i="3" s="1"/>
  <c r="P11956" i="3"/>
  <c r="Q11956" i="3" s="1"/>
  <c r="P11957" i="3"/>
  <c r="P11958" i="3"/>
  <c r="P11959" i="3"/>
  <c r="P11960" i="3"/>
  <c r="P11961" i="3"/>
  <c r="P11962" i="3"/>
  <c r="P11963" i="3"/>
  <c r="Q11963" i="3" s="1"/>
  <c r="P11964" i="3"/>
  <c r="Q11964" i="3" s="1"/>
  <c r="P11965" i="3"/>
  <c r="P11966" i="3"/>
  <c r="P11967" i="3"/>
  <c r="P11968" i="3"/>
  <c r="P11969" i="3"/>
  <c r="P11970" i="3"/>
  <c r="P11971" i="3"/>
  <c r="Q11971" i="3" s="1"/>
  <c r="P11972" i="3"/>
  <c r="Q11972" i="3" s="1"/>
  <c r="P11973" i="3"/>
  <c r="P11974" i="3"/>
  <c r="P11975" i="3"/>
  <c r="P11976" i="3"/>
  <c r="P11977" i="3"/>
  <c r="P11978" i="3"/>
  <c r="P11979" i="3"/>
  <c r="Q11979" i="3" s="1"/>
  <c r="P11980" i="3"/>
  <c r="Q11980" i="3" s="1"/>
  <c r="P11981" i="3"/>
  <c r="P11982" i="3"/>
  <c r="P11983" i="3"/>
  <c r="P11984" i="3"/>
  <c r="P11985" i="3"/>
  <c r="P11986" i="3"/>
  <c r="P11987" i="3"/>
  <c r="Q11987" i="3" s="1"/>
  <c r="P11988" i="3"/>
  <c r="Q11988" i="3" s="1"/>
  <c r="P11989" i="3"/>
  <c r="P11990" i="3"/>
  <c r="P11991" i="3"/>
  <c r="P11992" i="3"/>
  <c r="P11993" i="3"/>
  <c r="P11994" i="3"/>
  <c r="P11995" i="3"/>
  <c r="Q11995" i="3" s="1"/>
  <c r="P11996" i="3"/>
  <c r="Q11996" i="3" s="1"/>
  <c r="P11997" i="3"/>
  <c r="P11998" i="3"/>
  <c r="P11999" i="3"/>
  <c r="P12000" i="3"/>
  <c r="P12001" i="3"/>
  <c r="P12002" i="3"/>
  <c r="P12003" i="3"/>
  <c r="Q12003" i="3" s="1"/>
  <c r="P12004" i="3"/>
  <c r="Q12004" i="3" s="1"/>
  <c r="P12005" i="3"/>
  <c r="P12006" i="3"/>
  <c r="P12007" i="3"/>
  <c r="P12008" i="3"/>
  <c r="P12009" i="3"/>
  <c r="P12010" i="3"/>
  <c r="P12011" i="3"/>
  <c r="Q12011" i="3" s="1"/>
  <c r="P12012" i="3"/>
  <c r="Q12012" i="3" s="1"/>
  <c r="P12013" i="3"/>
  <c r="P12014" i="3"/>
  <c r="P12015" i="3"/>
  <c r="P12016" i="3"/>
  <c r="P12017" i="3"/>
  <c r="P12018" i="3"/>
  <c r="P12019" i="3"/>
  <c r="Q12019" i="3" s="1"/>
  <c r="P12020" i="3"/>
  <c r="Q12020" i="3" s="1"/>
  <c r="P12021" i="3"/>
  <c r="P12022" i="3"/>
  <c r="P12023" i="3"/>
  <c r="P12024" i="3"/>
  <c r="P12025" i="3"/>
  <c r="P12026" i="3"/>
  <c r="P12027" i="3"/>
  <c r="Q12027" i="3" s="1"/>
  <c r="P12028" i="3"/>
  <c r="Q12028" i="3" s="1"/>
  <c r="P12029" i="3"/>
  <c r="P12030" i="3"/>
  <c r="P12031" i="3"/>
  <c r="P12032" i="3"/>
  <c r="P12033" i="3"/>
  <c r="P12034" i="3"/>
  <c r="P12035" i="3"/>
  <c r="Q12035" i="3" s="1"/>
  <c r="P12036" i="3"/>
  <c r="Q12036" i="3" s="1"/>
  <c r="P12037" i="3"/>
  <c r="P12038" i="3"/>
  <c r="P12039" i="3"/>
  <c r="P12040" i="3"/>
  <c r="P12041" i="3"/>
  <c r="P12042" i="3"/>
  <c r="P12043" i="3"/>
  <c r="Q12043" i="3" s="1"/>
  <c r="P12044" i="3"/>
  <c r="Q12044" i="3" s="1"/>
  <c r="P12045" i="3"/>
  <c r="P12046" i="3"/>
  <c r="P12047" i="3"/>
  <c r="P12048" i="3"/>
  <c r="P12049" i="3"/>
  <c r="P12050" i="3"/>
  <c r="P12051" i="3"/>
  <c r="Q12051" i="3" s="1"/>
  <c r="P12052" i="3"/>
  <c r="Q12052" i="3" s="1"/>
  <c r="P12053" i="3"/>
  <c r="P12054" i="3"/>
  <c r="P12055" i="3"/>
  <c r="P12056" i="3"/>
  <c r="P12057" i="3"/>
  <c r="P12058" i="3"/>
  <c r="P12059" i="3"/>
  <c r="Q12059" i="3" s="1"/>
  <c r="P12060" i="3"/>
  <c r="Q12060" i="3" s="1"/>
  <c r="P12061" i="3"/>
  <c r="P12062" i="3"/>
  <c r="P12063" i="3"/>
  <c r="P12064" i="3"/>
  <c r="P12065" i="3"/>
  <c r="P12066" i="3"/>
  <c r="P12067" i="3"/>
  <c r="Q12067" i="3" s="1"/>
  <c r="P12068" i="3"/>
  <c r="Q12068" i="3" s="1"/>
  <c r="P12069" i="3"/>
  <c r="P12070" i="3"/>
  <c r="P12071" i="3"/>
  <c r="P12072" i="3"/>
  <c r="P12073" i="3"/>
  <c r="P12074" i="3"/>
  <c r="P12075" i="3"/>
  <c r="Q12075" i="3" s="1"/>
  <c r="P12076" i="3"/>
  <c r="Q12076" i="3" s="1"/>
  <c r="P12077" i="3"/>
  <c r="P12078" i="3"/>
  <c r="P12079" i="3"/>
  <c r="P12080" i="3"/>
  <c r="P12081" i="3"/>
  <c r="P12082" i="3"/>
  <c r="P12083" i="3"/>
  <c r="Q12083" i="3" s="1"/>
  <c r="P12084" i="3"/>
  <c r="Q12084" i="3" s="1"/>
  <c r="P12085" i="3"/>
  <c r="P12086" i="3"/>
  <c r="P12087" i="3"/>
  <c r="P12088" i="3"/>
  <c r="P12089" i="3"/>
  <c r="P12090" i="3"/>
  <c r="P12091" i="3"/>
  <c r="Q12091" i="3" s="1"/>
  <c r="P12092" i="3"/>
  <c r="Q12092" i="3" s="1"/>
  <c r="P12093" i="3"/>
  <c r="P12094" i="3"/>
  <c r="P12095" i="3"/>
  <c r="P12096" i="3"/>
  <c r="P12097" i="3"/>
  <c r="P12098" i="3"/>
  <c r="P12099" i="3"/>
  <c r="Q12099" i="3" s="1"/>
  <c r="P12100" i="3"/>
  <c r="Q12100" i="3" s="1"/>
  <c r="P12101" i="3"/>
  <c r="P12102" i="3"/>
  <c r="P12103" i="3"/>
  <c r="P12104" i="3"/>
  <c r="P12105" i="3"/>
  <c r="P12106" i="3"/>
  <c r="P12107" i="3"/>
  <c r="Q12107" i="3" s="1"/>
  <c r="P12108" i="3"/>
  <c r="Q12108" i="3" s="1"/>
  <c r="P12109" i="3"/>
  <c r="P12110" i="3"/>
  <c r="P12111" i="3"/>
  <c r="P12112" i="3"/>
  <c r="P12113" i="3"/>
  <c r="P12114" i="3"/>
  <c r="P12115" i="3"/>
  <c r="Q12115" i="3" s="1"/>
  <c r="P12116" i="3"/>
  <c r="Q12116" i="3" s="1"/>
  <c r="P12117" i="3"/>
  <c r="P12118" i="3"/>
  <c r="P12119" i="3"/>
  <c r="P12120" i="3"/>
  <c r="P12121" i="3"/>
  <c r="P12122" i="3"/>
  <c r="P12123" i="3"/>
  <c r="Q12123" i="3" s="1"/>
  <c r="P12124" i="3"/>
  <c r="Q12124" i="3" s="1"/>
  <c r="P12125" i="3"/>
  <c r="P12126" i="3"/>
  <c r="P12127" i="3"/>
  <c r="P12128" i="3"/>
  <c r="P12129" i="3"/>
  <c r="P12130" i="3"/>
  <c r="P12131" i="3"/>
  <c r="Q12131" i="3" s="1"/>
  <c r="P12132" i="3"/>
  <c r="Q12132" i="3" s="1"/>
  <c r="P12133" i="3"/>
  <c r="P12134" i="3"/>
  <c r="P12135" i="3"/>
  <c r="P12136" i="3"/>
  <c r="P12137" i="3"/>
  <c r="P12138" i="3"/>
  <c r="P12139" i="3"/>
  <c r="Q12139" i="3" s="1"/>
  <c r="P12140" i="3"/>
  <c r="Q12140" i="3" s="1"/>
  <c r="P12141" i="3"/>
  <c r="P12142" i="3"/>
  <c r="P12143" i="3"/>
  <c r="P12144" i="3"/>
  <c r="P12145" i="3"/>
  <c r="P12146" i="3"/>
  <c r="P12147" i="3"/>
  <c r="Q12147" i="3" s="1"/>
  <c r="P12148" i="3"/>
  <c r="Q12148" i="3" s="1"/>
  <c r="P12149" i="3"/>
  <c r="P12150" i="3"/>
  <c r="P12151" i="3"/>
  <c r="P12152" i="3"/>
  <c r="P12153" i="3"/>
  <c r="P12154" i="3"/>
  <c r="P12155" i="3"/>
  <c r="Q12155" i="3" s="1"/>
  <c r="P12156" i="3"/>
  <c r="Q12156" i="3" s="1"/>
  <c r="P12157" i="3"/>
  <c r="P12158" i="3"/>
  <c r="P12159" i="3"/>
  <c r="P12160" i="3"/>
  <c r="P12161" i="3"/>
  <c r="P12162" i="3"/>
  <c r="P12163" i="3"/>
  <c r="Q12163" i="3" s="1"/>
  <c r="P12164" i="3"/>
  <c r="Q12164" i="3" s="1"/>
  <c r="P12165" i="3"/>
  <c r="P12166" i="3"/>
  <c r="P12167" i="3"/>
  <c r="P12168" i="3"/>
  <c r="P12169" i="3"/>
  <c r="P12170" i="3"/>
  <c r="P12171" i="3"/>
  <c r="Q12171" i="3" s="1"/>
  <c r="P12172" i="3"/>
  <c r="Q12172" i="3" s="1"/>
  <c r="P12173" i="3"/>
  <c r="P12174" i="3"/>
  <c r="P12175" i="3"/>
  <c r="P12176" i="3"/>
  <c r="P12177" i="3"/>
  <c r="P12178" i="3"/>
  <c r="P12179" i="3"/>
  <c r="Q12179" i="3" s="1"/>
  <c r="P12180" i="3"/>
  <c r="Q12180" i="3" s="1"/>
  <c r="P12181" i="3"/>
  <c r="P12182" i="3"/>
  <c r="P12183" i="3"/>
  <c r="P12184" i="3"/>
  <c r="P12185" i="3"/>
  <c r="P12186" i="3"/>
  <c r="P12187" i="3"/>
  <c r="Q12187" i="3" s="1"/>
  <c r="P12188" i="3"/>
  <c r="Q12188" i="3" s="1"/>
  <c r="P12189" i="3"/>
  <c r="P12190" i="3"/>
  <c r="P12191" i="3"/>
  <c r="P12192" i="3"/>
  <c r="P12193" i="3"/>
  <c r="P12194" i="3"/>
  <c r="P12195" i="3"/>
  <c r="Q12195" i="3" s="1"/>
  <c r="P12196" i="3"/>
  <c r="Q12196" i="3" s="1"/>
  <c r="P12197" i="3"/>
  <c r="P12198" i="3"/>
  <c r="P12199" i="3"/>
  <c r="P12200" i="3"/>
  <c r="P12201" i="3"/>
  <c r="P12202" i="3"/>
  <c r="P12203" i="3"/>
  <c r="Q12203" i="3" s="1"/>
  <c r="P12204" i="3"/>
  <c r="Q12204" i="3" s="1"/>
  <c r="P12205" i="3"/>
  <c r="P12206" i="3"/>
  <c r="P12207" i="3"/>
  <c r="P12208" i="3"/>
  <c r="P12209" i="3"/>
  <c r="P12210" i="3"/>
  <c r="P12211" i="3"/>
  <c r="Q12211" i="3" s="1"/>
  <c r="P12212" i="3"/>
  <c r="Q12212" i="3" s="1"/>
  <c r="P12213" i="3"/>
  <c r="P12214" i="3"/>
  <c r="P12215" i="3"/>
  <c r="P12216" i="3"/>
  <c r="P12217" i="3"/>
  <c r="P12218" i="3"/>
  <c r="P12219" i="3"/>
  <c r="Q12219" i="3" s="1"/>
  <c r="P12220" i="3"/>
  <c r="Q12220" i="3" s="1"/>
  <c r="P12221" i="3"/>
  <c r="P12222" i="3"/>
  <c r="P12223" i="3"/>
  <c r="P12224" i="3"/>
  <c r="P12225" i="3"/>
  <c r="P12226" i="3"/>
  <c r="P12227" i="3"/>
  <c r="Q12227" i="3" s="1"/>
  <c r="P12228" i="3"/>
  <c r="Q12228" i="3" s="1"/>
  <c r="P12229" i="3"/>
  <c r="P12230" i="3"/>
  <c r="P12231" i="3"/>
  <c r="P12232" i="3"/>
  <c r="P12233" i="3"/>
  <c r="P12234" i="3"/>
  <c r="P12235" i="3"/>
  <c r="Q12235" i="3" s="1"/>
  <c r="P12236" i="3"/>
  <c r="Q12236" i="3" s="1"/>
  <c r="P12237" i="3"/>
  <c r="P12238" i="3"/>
  <c r="P12239" i="3"/>
  <c r="P12240" i="3"/>
  <c r="P12241" i="3"/>
  <c r="P12242" i="3"/>
  <c r="P12243" i="3"/>
  <c r="Q12243" i="3" s="1"/>
  <c r="P12244" i="3"/>
  <c r="Q12244" i="3" s="1"/>
  <c r="P12245" i="3"/>
  <c r="P12246" i="3"/>
  <c r="P12247" i="3"/>
  <c r="P12248" i="3"/>
  <c r="P12249" i="3"/>
  <c r="P12250" i="3"/>
  <c r="P12251" i="3"/>
  <c r="Q12251" i="3" s="1"/>
  <c r="P12252" i="3"/>
  <c r="Q12252" i="3" s="1"/>
  <c r="P12253" i="3"/>
  <c r="P12254" i="3"/>
  <c r="P12255" i="3"/>
  <c r="P12256" i="3"/>
  <c r="P12257" i="3"/>
  <c r="P12258" i="3"/>
  <c r="P12259" i="3"/>
  <c r="Q12259" i="3" s="1"/>
  <c r="P12260" i="3"/>
  <c r="Q12260" i="3" s="1"/>
  <c r="P12261" i="3"/>
  <c r="P12262" i="3"/>
  <c r="P12263" i="3"/>
  <c r="P12264" i="3"/>
  <c r="P12265" i="3"/>
  <c r="P12266" i="3"/>
  <c r="P12267" i="3"/>
  <c r="Q12267" i="3" s="1"/>
  <c r="P12268" i="3"/>
  <c r="Q12268" i="3" s="1"/>
  <c r="P12269" i="3"/>
  <c r="P12270" i="3"/>
  <c r="P12271" i="3"/>
  <c r="P12272" i="3"/>
  <c r="P12273" i="3"/>
  <c r="P12274" i="3"/>
  <c r="P12275" i="3"/>
  <c r="Q12275" i="3" s="1"/>
  <c r="P12276" i="3"/>
  <c r="Q12276" i="3" s="1"/>
  <c r="P12277" i="3"/>
  <c r="P12278" i="3"/>
  <c r="P12279" i="3"/>
  <c r="P12280" i="3"/>
  <c r="P12281" i="3"/>
  <c r="P12282" i="3"/>
  <c r="P12283" i="3"/>
  <c r="Q12283" i="3" s="1"/>
  <c r="P12284" i="3"/>
  <c r="Q12284" i="3" s="1"/>
  <c r="P12285" i="3"/>
  <c r="P12286" i="3"/>
  <c r="P12287" i="3"/>
  <c r="P12288" i="3"/>
  <c r="P12289" i="3"/>
  <c r="P12290" i="3"/>
  <c r="P12291" i="3"/>
  <c r="Q12291" i="3" s="1"/>
  <c r="P12292" i="3"/>
  <c r="Q12292" i="3" s="1"/>
  <c r="P12293" i="3"/>
  <c r="P12294" i="3"/>
  <c r="P12295" i="3"/>
  <c r="P12296" i="3"/>
  <c r="P12297" i="3"/>
  <c r="P12298" i="3"/>
  <c r="P12299" i="3"/>
  <c r="Q12299" i="3" s="1"/>
  <c r="P12300" i="3"/>
  <c r="Q12300" i="3" s="1"/>
  <c r="P12301" i="3"/>
  <c r="P12302" i="3"/>
  <c r="P12303" i="3"/>
  <c r="P12304" i="3"/>
  <c r="P12305" i="3"/>
  <c r="P12306" i="3"/>
  <c r="P12307" i="3"/>
  <c r="Q12307" i="3" s="1"/>
  <c r="P12308" i="3"/>
  <c r="Q12308" i="3" s="1"/>
  <c r="P12309" i="3"/>
  <c r="P12310" i="3"/>
  <c r="P12311" i="3"/>
  <c r="P12312" i="3"/>
  <c r="P12313" i="3"/>
  <c r="P12314" i="3"/>
  <c r="P12315" i="3"/>
  <c r="Q12315" i="3" s="1"/>
  <c r="P12316" i="3"/>
  <c r="Q12316" i="3" s="1"/>
  <c r="P12317" i="3"/>
  <c r="P12318" i="3"/>
  <c r="P12319" i="3"/>
  <c r="P12320" i="3"/>
  <c r="P12321" i="3"/>
  <c r="P12322" i="3"/>
  <c r="P12323" i="3"/>
  <c r="Q12323" i="3" s="1"/>
  <c r="P12324" i="3"/>
  <c r="Q12324" i="3" s="1"/>
  <c r="P12325" i="3"/>
  <c r="P12326" i="3"/>
  <c r="P12327" i="3"/>
  <c r="P12328" i="3"/>
  <c r="P12329" i="3"/>
  <c r="P12330" i="3"/>
  <c r="P12331" i="3"/>
  <c r="Q12331" i="3" s="1"/>
  <c r="P12332" i="3"/>
  <c r="Q12332" i="3" s="1"/>
  <c r="P12333" i="3"/>
  <c r="P12334" i="3"/>
  <c r="P12335" i="3"/>
  <c r="P12336" i="3"/>
  <c r="P12337" i="3"/>
  <c r="P12338" i="3"/>
  <c r="P12339" i="3"/>
  <c r="Q12339" i="3" s="1"/>
  <c r="P12340" i="3"/>
  <c r="Q12340" i="3" s="1"/>
  <c r="P12341" i="3"/>
  <c r="P12342" i="3"/>
  <c r="P12343" i="3"/>
  <c r="P12344" i="3"/>
  <c r="P12345" i="3"/>
  <c r="P12346" i="3"/>
  <c r="P12347" i="3"/>
  <c r="Q12347" i="3" s="1"/>
  <c r="P12348" i="3"/>
  <c r="Q12348" i="3" s="1"/>
  <c r="P12349" i="3"/>
  <c r="P12350" i="3"/>
  <c r="P12351" i="3"/>
  <c r="P12352" i="3"/>
  <c r="P12353" i="3"/>
  <c r="P12354" i="3"/>
  <c r="P12355" i="3"/>
  <c r="Q12355" i="3" s="1"/>
  <c r="P12356" i="3"/>
  <c r="Q12356" i="3" s="1"/>
  <c r="P12357" i="3"/>
  <c r="P12358" i="3"/>
  <c r="P12359" i="3"/>
  <c r="P12360" i="3"/>
  <c r="P12361" i="3"/>
  <c r="P12362" i="3"/>
  <c r="P12363" i="3"/>
  <c r="Q12363" i="3" s="1"/>
  <c r="P12364" i="3"/>
  <c r="Q12364" i="3" s="1"/>
  <c r="P12365" i="3"/>
  <c r="P12366" i="3"/>
  <c r="P12367" i="3"/>
  <c r="P12368" i="3"/>
  <c r="P12369" i="3"/>
  <c r="P12370" i="3"/>
  <c r="P12371" i="3"/>
  <c r="Q12371" i="3" s="1"/>
  <c r="P12372" i="3"/>
  <c r="Q12372" i="3" s="1"/>
  <c r="P12373" i="3"/>
  <c r="P12374" i="3"/>
  <c r="P12375" i="3"/>
  <c r="P12376" i="3"/>
  <c r="P12377" i="3"/>
  <c r="P12378" i="3"/>
  <c r="P12379" i="3"/>
  <c r="Q12379" i="3" s="1"/>
  <c r="P12380" i="3"/>
  <c r="Q12380" i="3" s="1"/>
  <c r="P12381" i="3"/>
  <c r="P12382" i="3"/>
  <c r="P12383" i="3"/>
  <c r="P12384" i="3"/>
  <c r="P12385" i="3"/>
  <c r="P12386" i="3"/>
  <c r="P12387" i="3"/>
  <c r="Q12387" i="3" s="1"/>
  <c r="P12388" i="3"/>
  <c r="Q12388" i="3" s="1"/>
  <c r="P12389" i="3"/>
  <c r="P12390" i="3"/>
  <c r="P12391" i="3"/>
  <c r="P12392" i="3"/>
  <c r="P12393" i="3"/>
  <c r="P12394" i="3"/>
  <c r="P12395" i="3"/>
  <c r="Q12395" i="3" s="1"/>
  <c r="P12396" i="3"/>
  <c r="Q12396" i="3" s="1"/>
  <c r="P12397" i="3"/>
  <c r="P12398" i="3"/>
  <c r="P12399" i="3"/>
  <c r="P12400" i="3"/>
  <c r="P12401" i="3"/>
  <c r="P12402" i="3"/>
  <c r="P12403" i="3"/>
  <c r="Q12403" i="3" s="1"/>
  <c r="P12404" i="3"/>
  <c r="Q12404" i="3" s="1"/>
  <c r="P12405" i="3"/>
  <c r="P12406" i="3"/>
  <c r="P12407" i="3"/>
  <c r="P12408" i="3"/>
  <c r="P12409" i="3"/>
  <c r="P12410" i="3"/>
  <c r="P12411" i="3"/>
  <c r="Q12411" i="3" s="1"/>
  <c r="P12412" i="3"/>
  <c r="Q12412" i="3" s="1"/>
  <c r="P12413" i="3"/>
  <c r="P12414" i="3"/>
  <c r="P12415" i="3"/>
  <c r="P12416" i="3"/>
  <c r="P12417" i="3"/>
  <c r="P12418" i="3"/>
  <c r="P12419" i="3"/>
  <c r="Q12419" i="3" s="1"/>
  <c r="P12420" i="3"/>
  <c r="Q12420" i="3" s="1"/>
  <c r="P12421" i="3"/>
  <c r="P12422" i="3"/>
  <c r="P12423" i="3"/>
  <c r="P12424" i="3"/>
  <c r="P12425" i="3"/>
  <c r="P12426" i="3"/>
  <c r="P12427" i="3"/>
  <c r="Q12427" i="3" s="1"/>
  <c r="P12428" i="3"/>
  <c r="Q12428" i="3" s="1"/>
  <c r="P12429" i="3"/>
  <c r="P12430" i="3"/>
  <c r="P12431" i="3"/>
  <c r="P12432" i="3"/>
  <c r="P12433" i="3"/>
  <c r="P12434" i="3"/>
  <c r="P12435" i="3"/>
  <c r="P12436" i="3"/>
  <c r="Q12436" i="3" s="1"/>
  <c r="P12437" i="3"/>
  <c r="P12438" i="3"/>
  <c r="P12439" i="3"/>
  <c r="P12440" i="3"/>
  <c r="P12441" i="3"/>
  <c r="P12442" i="3"/>
  <c r="P12443" i="3"/>
  <c r="P12444" i="3"/>
  <c r="P12445" i="3"/>
  <c r="P12446" i="3"/>
  <c r="P12447" i="3"/>
  <c r="P12448" i="3"/>
  <c r="P12449" i="3"/>
  <c r="P12450" i="3"/>
  <c r="P12451" i="3"/>
  <c r="P12452" i="3"/>
  <c r="P12453" i="3"/>
  <c r="P12454" i="3"/>
  <c r="P12455" i="3"/>
  <c r="P12456" i="3"/>
  <c r="P12457" i="3"/>
  <c r="P12458" i="3"/>
  <c r="P12459" i="3"/>
  <c r="P12460" i="3"/>
  <c r="P12461" i="3"/>
  <c r="P12462" i="3"/>
  <c r="P12463" i="3"/>
  <c r="P12464" i="3"/>
  <c r="P12465" i="3"/>
  <c r="P12466" i="3"/>
  <c r="P12467" i="3"/>
  <c r="P12468" i="3"/>
  <c r="P12469" i="3"/>
  <c r="P12470" i="3"/>
  <c r="P12471" i="3"/>
  <c r="P12472" i="3"/>
  <c r="P12473" i="3"/>
  <c r="P12474" i="3"/>
  <c r="P12475" i="3"/>
  <c r="P12476" i="3"/>
  <c r="P12477" i="3"/>
  <c r="P12478" i="3"/>
  <c r="P12479" i="3"/>
  <c r="P12480" i="3"/>
  <c r="P12481" i="3"/>
  <c r="P12482" i="3"/>
  <c r="P12483" i="3"/>
  <c r="P12484" i="3"/>
  <c r="P12485" i="3"/>
  <c r="P12486" i="3"/>
  <c r="P12487" i="3"/>
  <c r="P12488" i="3"/>
  <c r="P12489" i="3"/>
  <c r="P12490" i="3"/>
  <c r="P12491" i="3"/>
  <c r="P12492" i="3"/>
  <c r="P12493" i="3"/>
  <c r="P12494" i="3"/>
  <c r="P12495" i="3"/>
  <c r="P12496" i="3"/>
  <c r="P12497" i="3"/>
  <c r="P12498" i="3"/>
  <c r="P12499" i="3"/>
  <c r="P12500" i="3"/>
  <c r="P12501" i="3"/>
  <c r="P12502" i="3"/>
  <c r="P12503" i="3"/>
  <c r="P12504" i="3"/>
  <c r="P12505" i="3"/>
  <c r="P12506" i="3"/>
  <c r="P12507" i="3"/>
  <c r="P12508" i="3"/>
  <c r="P12509" i="3"/>
  <c r="P12510" i="3"/>
  <c r="P12511" i="3"/>
  <c r="P12512" i="3"/>
  <c r="P12513" i="3"/>
  <c r="P12514" i="3"/>
  <c r="P12515" i="3"/>
  <c r="P12516" i="3"/>
  <c r="P12517" i="3"/>
  <c r="P12518" i="3"/>
  <c r="P12519" i="3"/>
  <c r="P12520" i="3"/>
  <c r="P12521" i="3"/>
  <c r="P12522" i="3"/>
  <c r="P12523" i="3"/>
  <c r="P12524" i="3"/>
  <c r="P12525" i="3"/>
  <c r="P12526" i="3"/>
  <c r="P12527" i="3"/>
  <c r="P12528" i="3"/>
  <c r="P12529" i="3"/>
  <c r="P12530" i="3"/>
  <c r="P12531" i="3"/>
  <c r="P12532" i="3"/>
  <c r="P12533" i="3"/>
  <c r="P12534" i="3"/>
  <c r="P12535" i="3"/>
  <c r="P12536" i="3"/>
  <c r="P12537" i="3"/>
  <c r="P12538" i="3"/>
  <c r="P12539" i="3"/>
  <c r="P12540" i="3"/>
  <c r="P12541" i="3"/>
  <c r="P12542" i="3"/>
  <c r="P12543" i="3"/>
  <c r="P12544" i="3"/>
  <c r="P12545" i="3"/>
  <c r="P12546" i="3"/>
  <c r="P12547" i="3"/>
  <c r="P12548" i="3"/>
  <c r="P12549" i="3"/>
  <c r="P12550" i="3"/>
  <c r="P12551" i="3"/>
  <c r="P12552" i="3"/>
  <c r="P12553" i="3"/>
  <c r="P12554" i="3"/>
  <c r="P12555" i="3"/>
  <c r="P12556" i="3"/>
  <c r="P12557" i="3"/>
  <c r="P12558" i="3"/>
  <c r="P12559" i="3"/>
  <c r="P12560" i="3"/>
  <c r="P12561" i="3"/>
  <c r="P12562" i="3"/>
  <c r="P12563" i="3"/>
  <c r="P12564" i="3"/>
  <c r="P12565" i="3"/>
  <c r="P12566" i="3"/>
  <c r="P12567" i="3"/>
  <c r="P12568" i="3"/>
  <c r="P12569" i="3"/>
  <c r="P12570" i="3"/>
  <c r="P12571" i="3"/>
  <c r="P12572" i="3"/>
  <c r="P12573" i="3"/>
  <c r="P12574" i="3"/>
  <c r="P12575" i="3"/>
  <c r="P12576" i="3"/>
  <c r="P12577" i="3"/>
  <c r="P12578" i="3"/>
  <c r="P12579" i="3"/>
  <c r="P12580" i="3"/>
  <c r="P12581" i="3"/>
  <c r="P12582" i="3"/>
  <c r="P12583" i="3"/>
  <c r="P12584" i="3"/>
  <c r="P12585" i="3"/>
  <c r="P12586" i="3"/>
  <c r="P12587" i="3"/>
  <c r="P12588" i="3"/>
  <c r="P12589" i="3"/>
  <c r="P12590" i="3"/>
  <c r="P12591" i="3"/>
  <c r="P12592" i="3"/>
  <c r="P12593" i="3"/>
  <c r="P12594" i="3"/>
  <c r="P12595" i="3"/>
  <c r="P12596" i="3"/>
  <c r="P12597" i="3"/>
  <c r="P12598" i="3"/>
  <c r="P12599" i="3"/>
  <c r="P12600" i="3"/>
  <c r="P12601" i="3"/>
  <c r="P12602" i="3"/>
  <c r="P12603" i="3"/>
  <c r="P12604" i="3"/>
  <c r="P12605" i="3"/>
  <c r="P12606" i="3"/>
  <c r="P12607" i="3"/>
  <c r="P12608" i="3"/>
  <c r="P12609" i="3"/>
  <c r="P12610" i="3"/>
  <c r="P12611" i="3"/>
  <c r="P12612" i="3"/>
  <c r="P12613" i="3"/>
  <c r="P12614" i="3"/>
  <c r="P12615" i="3"/>
  <c r="P12616" i="3"/>
  <c r="P12617" i="3"/>
  <c r="P12618" i="3"/>
  <c r="P12619" i="3"/>
  <c r="P12620" i="3"/>
  <c r="P12621" i="3"/>
  <c r="P12622" i="3"/>
  <c r="P12623" i="3"/>
  <c r="P12624" i="3"/>
  <c r="P12625" i="3"/>
  <c r="P12626" i="3"/>
  <c r="P12627" i="3"/>
  <c r="P12628" i="3"/>
  <c r="P12629" i="3"/>
  <c r="P12630" i="3"/>
  <c r="P12631" i="3"/>
  <c r="P12632" i="3"/>
  <c r="P12633" i="3"/>
  <c r="P12634" i="3"/>
  <c r="P12635" i="3"/>
  <c r="P12636" i="3"/>
  <c r="P12637" i="3"/>
  <c r="P12638" i="3"/>
  <c r="P12639" i="3"/>
  <c r="P12640" i="3"/>
  <c r="P12641" i="3"/>
  <c r="P12642" i="3"/>
  <c r="P12643" i="3"/>
  <c r="P12644" i="3"/>
  <c r="P12645" i="3"/>
  <c r="P12646" i="3"/>
  <c r="P12647" i="3"/>
  <c r="P12648" i="3"/>
  <c r="P12649" i="3"/>
  <c r="P12650" i="3"/>
  <c r="P12651" i="3"/>
  <c r="P12652" i="3"/>
  <c r="P12653" i="3"/>
  <c r="P12654" i="3"/>
  <c r="P12655" i="3"/>
  <c r="P12656" i="3"/>
  <c r="P12657" i="3"/>
  <c r="P12658" i="3"/>
  <c r="P12659" i="3"/>
  <c r="P12660" i="3"/>
  <c r="P12661" i="3"/>
  <c r="P12662" i="3"/>
  <c r="P12663" i="3"/>
  <c r="P12664" i="3"/>
  <c r="P12665" i="3"/>
  <c r="P12666" i="3"/>
  <c r="P12667" i="3"/>
  <c r="P12668" i="3"/>
  <c r="P12669" i="3"/>
  <c r="P12670" i="3"/>
  <c r="P12671" i="3"/>
  <c r="P12672" i="3"/>
  <c r="P12673" i="3"/>
  <c r="P12674" i="3"/>
  <c r="P12675" i="3"/>
  <c r="P12676" i="3"/>
  <c r="P12677" i="3"/>
  <c r="P12678" i="3"/>
  <c r="P12679" i="3"/>
  <c r="P12680" i="3"/>
  <c r="P12681" i="3"/>
  <c r="P12682" i="3"/>
  <c r="P12683" i="3"/>
  <c r="P12684" i="3"/>
  <c r="P12685" i="3"/>
  <c r="P12686" i="3"/>
  <c r="P12687" i="3"/>
  <c r="P12688" i="3"/>
  <c r="P12689" i="3"/>
  <c r="P12690" i="3"/>
  <c r="P12691" i="3"/>
  <c r="P12692" i="3"/>
  <c r="P12693" i="3"/>
  <c r="P12694" i="3"/>
  <c r="P12695" i="3"/>
  <c r="P12696" i="3"/>
  <c r="P12697" i="3"/>
  <c r="P12698" i="3"/>
  <c r="P12699" i="3"/>
  <c r="P12700" i="3"/>
  <c r="P12701" i="3"/>
  <c r="P12702" i="3"/>
  <c r="P12703" i="3"/>
  <c r="P12704" i="3"/>
  <c r="P12705" i="3"/>
  <c r="P12706" i="3"/>
  <c r="P12707" i="3"/>
  <c r="P12708" i="3"/>
  <c r="P12709" i="3"/>
  <c r="P12710" i="3"/>
  <c r="P12711" i="3"/>
  <c r="P12712" i="3"/>
  <c r="P12713" i="3"/>
  <c r="P12714" i="3"/>
  <c r="P12715" i="3"/>
  <c r="P12716" i="3"/>
  <c r="P12717" i="3"/>
  <c r="P12718" i="3"/>
  <c r="P12719" i="3"/>
  <c r="P12720" i="3"/>
  <c r="P12721" i="3"/>
  <c r="P12722" i="3"/>
  <c r="P12723" i="3"/>
  <c r="P12724" i="3"/>
  <c r="P12725" i="3"/>
  <c r="P12726" i="3"/>
  <c r="P12727" i="3"/>
  <c r="P12728" i="3"/>
  <c r="P12729" i="3"/>
  <c r="P12730" i="3"/>
  <c r="P12731" i="3"/>
  <c r="P12732" i="3"/>
  <c r="P12733" i="3"/>
  <c r="P12734" i="3"/>
  <c r="P12735" i="3"/>
  <c r="P12736" i="3"/>
  <c r="P12737" i="3"/>
  <c r="P12738" i="3"/>
  <c r="P12739" i="3"/>
  <c r="P12740" i="3"/>
  <c r="P12741" i="3"/>
  <c r="P12742" i="3"/>
  <c r="P12743" i="3"/>
  <c r="P12744" i="3"/>
  <c r="P12745" i="3"/>
  <c r="P12746" i="3"/>
  <c r="P12747" i="3"/>
  <c r="P12748" i="3"/>
  <c r="P12749" i="3"/>
  <c r="P12750" i="3"/>
  <c r="P12751" i="3"/>
  <c r="P12752" i="3"/>
  <c r="P12753" i="3"/>
  <c r="P12754" i="3"/>
  <c r="P12755" i="3"/>
  <c r="P12756" i="3"/>
  <c r="P12757" i="3"/>
  <c r="P12758" i="3"/>
  <c r="P12759" i="3"/>
  <c r="P12760" i="3"/>
  <c r="P12761" i="3"/>
  <c r="P12762" i="3"/>
  <c r="P12763" i="3"/>
  <c r="P12764" i="3"/>
  <c r="P12765" i="3"/>
  <c r="P12766" i="3"/>
  <c r="P12767" i="3"/>
  <c r="P12768" i="3"/>
  <c r="P12769" i="3"/>
  <c r="P12770" i="3"/>
  <c r="P12771" i="3"/>
  <c r="P12772" i="3"/>
  <c r="P12773" i="3"/>
  <c r="P12774" i="3"/>
  <c r="P12775" i="3"/>
  <c r="P12776" i="3"/>
  <c r="P12777" i="3"/>
  <c r="P12778" i="3"/>
  <c r="P12779" i="3"/>
  <c r="P12780" i="3"/>
  <c r="P12781" i="3"/>
  <c r="P12782" i="3"/>
  <c r="P12783" i="3"/>
  <c r="P12784" i="3"/>
  <c r="P12785" i="3"/>
  <c r="P12786" i="3"/>
  <c r="P12787" i="3"/>
  <c r="P12788" i="3"/>
  <c r="P12789" i="3"/>
  <c r="P12790" i="3"/>
  <c r="P12791" i="3"/>
  <c r="P12792" i="3"/>
  <c r="P12793" i="3"/>
  <c r="P12794" i="3"/>
  <c r="P12795" i="3"/>
  <c r="P12796" i="3"/>
  <c r="P12797" i="3"/>
  <c r="P12798" i="3"/>
  <c r="P12799" i="3"/>
  <c r="P12800" i="3"/>
  <c r="P12801" i="3"/>
  <c r="P12802" i="3"/>
  <c r="P12803" i="3"/>
  <c r="P12804" i="3"/>
  <c r="P12805" i="3"/>
  <c r="P12806" i="3"/>
  <c r="P12807" i="3"/>
  <c r="P12808" i="3"/>
  <c r="P12809" i="3"/>
  <c r="P12810" i="3"/>
  <c r="P12811" i="3"/>
  <c r="P12812" i="3"/>
  <c r="P12813" i="3"/>
  <c r="P12814" i="3"/>
  <c r="P12815" i="3"/>
  <c r="P12816" i="3"/>
  <c r="P12817" i="3"/>
  <c r="P12818" i="3"/>
  <c r="P12819" i="3"/>
  <c r="P12820" i="3"/>
  <c r="P12821" i="3"/>
  <c r="P12822" i="3"/>
  <c r="P12823" i="3"/>
  <c r="P12824" i="3"/>
  <c r="P12825" i="3"/>
  <c r="P12826" i="3"/>
  <c r="P12827" i="3"/>
  <c r="P12828" i="3"/>
  <c r="P12829" i="3"/>
  <c r="P12830" i="3"/>
  <c r="P12831" i="3"/>
  <c r="P12832" i="3"/>
  <c r="P12833" i="3"/>
  <c r="P12834" i="3"/>
  <c r="P12835" i="3"/>
  <c r="P12836" i="3"/>
  <c r="P12837" i="3"/>
  <c r="P12838" i="3"/>
  <c r="P12839" i="3"/>
  <c r="P12840" i="3"/>
  <c r="P12841" i="3"/>
  <c r="P12842" i="3"/>
  <c r="P12843" i="3"/>
  <c r="P12844" i="3"/>
  <c r="P12845" i="3"/>
  <c r="P12846" i="3"/>
  <c r="P12847" i="3"/>
  <c r="P12848" i="3"/>
  <c r="P12849" i="3"/>
  <c r="P12850" i="3"/>
  <c r="P12851" i="3"/>
  <c r="P12852" i="3"/>
  <c r="P12853" i="3"/>
  <c r="P12854" i="3"/>
  <c r="P12855" i="3"/>
  <c r="P12856" i="3"/>
  <c r="P12857" i="3"/>
  <c r="P12858" i="3"/>
  <c r="P12859" i="3"/>
  <c r="P12860" i="3"/>
  <c r="P12861" i="3"/>
  <c r="P12862" i="3"/>
  <c r="P12863" i="3"/>
  <c r="P12864" i="3"/>
  <c r="P12865" i="3"/>
  <c r="P12866" i="3"/>
  <c r="P12867" i="3"/>
  <c r="P12868" i="3"/>
  <c r="P12869" i="3"/>
  <c r="P12870" i="3"/>
  <c r="P12871" i="3"/>
  <c r="P12872" i="3"/>
  <c r="P12873" i="3"/>
  <c r="P12874" i="3"/>
  <c r="P12875" i="3"/>
  <c r="P12876" i="3"/>
  <c r="P12877" i="3"/>
  <c r="P12878" i="3"/>
  <c r="P12879" i="3"/>
  <c r="P12880" i="3"/>
  <c r="P12881" i="3"/>
  <c r="P12882" i="3"/>
  <c r="P12883" i="3"/>
  <c r="P12884" i="3"/>
  <c r="P12885" i="3"/>
  <c r="P12886" i="3"/>
  <c r="P12887" i="3"/>
  <c r="P12888" i="3"/>
  <c r="P12889" i="3"/>
  <c r="P12890" i="3"/>
  <c r="P12891" i="3"/>
  <c r="P12892" i="3"/>
  <c r="P12893" i="3"/>
  <c r="P12894" i="3"/>
  <c r="P12895" i="3"/>
  <c r="P12896" i="3"/>
  <c r="P12897" i="3"/>
  <c r="P12898" i="3"/>
  <c r="P12899" i="3"/>
  <c r="P12900" i="3"/>
  <c r="P12901" i="3"/>
  <c r="P12902" i="3"/>
  <c r="P12903" i="3"/>
  <c r="P12904" i="3"/>
  <c r="P12905" i="3"/>
  <c r="P12906" i="3"/>
  <c r="P12907" i="3"/>
  <c r="P12908" i="3"/>
  <c r="P12909" i="3"/>
  <c r="P12910" i="3"/>
  <c r="P12911" i="3"/>
  <c r="P12912" i="3"/>
  <c r="P12913" i="3"/>
  <c r="P12914" i="3"/>
  <c r="P12915" i="3"/>
  <c r="P12916" i="3"/>
  <c r="P12917" i="3"/>
  <c r="P12918" i="3"/>
  <c r="P12919" i="3"/>
  <c r="P12920" i="3"/>
  <c r="P12921" i="3"/>
  <c r="P12922" i="3"/>
  <c r="P12923" i="3"/>
  <c r="P12924" i="3"/>
  <c r="P12925" i="3"/>
  <c r="P12926" i="3"/>
  <c r="P12927" i="3"/>
  <c r="P12928" i="3"/>
  <c r="P12929" i="3"/>
  <c r="P12930" i="3"/>
  <c r="P12931" i="3"/>
  <c r="P12932" i="3"/>
  <c r="P12933" i="3"/>
  <c r="P12934" i="3"/>
  <c r="P12935" i="3"/>
  <c r="P12936" i="3"/>
  <c r="P12937" i="3"/>
  <c r="P12938" i="3"/>
  <c r="P12939" i="3"/>
  <c r="P12940" i="3"/>
  <c r="P12941" i="3"/>
  <c r="P12942" i="3"/>
  <c r="P12943" i="3"/>
  <c r="P12944" i="3"/>
  <c r="P12945" i="3"/>
  <c r="P12946" i="3"/>
  <c r="P12947" i="3"/>
  <c r="P12948" i="3"/>
  <c r="P12949" i="3"/>
  <c r="P12950" i="3"/>
  <c r="P12951" i="3"/>
  <c r="P12952" i="3"/>
  <c r="P12953" i="3"/>
  <c r="P12954" i="3"/>
  <c r="P12955" i="3"/>
  <c r="P12956" i="3"/>
  <c r="P12957" i="3"/>
  <c r="P12958" i="3"/>
  <c r="P12959" i="3"/>
  <c r="P12960" i="3"/>
  <c r="P12961" i="3"/>
  <c r="P12962" i="3"/>
  <c r="P12963" i="3"/>
  <c r="P12964" i="3"/>
  <c r="P12965" i="3"/>
  <c r="P12966" i="3"/>
  <c r="P12967" i="3"/>
  <c r="P12968" i="3"/>
  <c r="P12969" i="3"/>
  <c r="P12970" i="3"/>
  <c r="P12971" i="3"/>
  <c r="P12972" i="3"/>
  <c r="P12973" i="3"/>
  <c r="P12974" i="3"/>
  <c r="P12975" i="3"/>
  <c r="P12976" i="3"/>
  <c r="P12977" i="3"/>
  <c r="P12978" i="3"/>
  <c r="P12979" i="3"/>
  <c r="P12980" i="3"/>
  <c r="P12981" i="3"/>
  <c r="P12982" i="3"/>
  <c r="P12983" i="3"/>
  <c r="P12984" i="3"/>
  <c r="P12985" i="3"/>
  <c r="P12986" i="3"/>
  <c r="P12987" i="3"/>
  <c r="P12988" i="3"/>
  <c r="P12989" i="3"/>
  <c r="P12990" i="3"/>
  <c r="P12991" i="3"/>
  <c r="P12992" i="3"/>
  <c r="P12993" i="3"/>
  <c r="P12994" i="3"/>
  <c r="P12995" i="3"/>
  <c r="P12996" i="3"/>
  <c r="P12997" i="3"/>
  <c r="P12998" i="3"/>
  <c r="P12999" i="3"/>
  <c r="P13000" i="3"/>
  <c r="P13001" i="3"/>
  <c r="P13002" i="3"/>
  <c r="P13003" i="3"/>
  <c r="P13004" i="3"/>
  <c r="P13005" i="3"/>
  <c r="P13006" i="3"/>
  <c r="P13007" i="3"/>
  <c r="P13008" i="3"/>
  <c r="P13009" i="3"/>
  <c r="P13010" i="3"/>
  <c r="P13011" i="3"/>
  <c r="P13012" i="3"/>
  <c r="P13013" i="3"/>
  <c r="P13014" i="3"/>
  <c r="P13015" i="3"/>
  <c r="P13016" i="3"/>
  <c r="P13017" i="3"/>
  <c r="P13018" i="3"/>
  <c r="P13019" i="3"/>
  <c r="P13020" i="3"/>
  <c r="P13021" i="3"/>
  <c r="P13022" i="3"/>
  <c r="P13023" i="3"/>
  <c r="P13024" i="3"/>
  <c r="P13025" i="3"/>
  <c r="P13026" i="3"/>
  <c r="P13027" i="3"/>
  <c r="P13028" i="3"/>
  <c r="P13029" i="3"/>
  <c r="P13030" i="3"/>
  <c r="P13031" i="3"/>
  <c r="P13032" i="3"/>
  <c r="P13033" i="3"/>
  <c r="P13034" i="3"/>
  <c r="P13035" i="3"/>
  <c r="P13036" i="3"/>
  <c r="P13037" i="3"/>
  <c r="P13038" i="3"/>
  <c r="P13039" i="3"/>
  <c r="P13040" i="3"/>
  <c r="P13041" i="3"/>
  <c r="P13042" i="3"/>
  <c r="P13043" i="3"/>
  <c r="P13044" i="3"/>
  <c r="P13045" i="3"/>
  <c r="P13046" i="3"/>
  <c r="P13047" i="3"/>
  <c r="P13048" i="3"/>
  <c r="P13049" i="3"/>
  <c r="P13050" i="3"/>
  <c r="P13051" i="3"/>
  <c r="P13052" i="3"/>
  <c r="P13053" i="3"/>
  <c r="P13054" i="3"/>
  <c r="P13055" i="3"/>
  <c r="P13056" i="3"/>
  <c r="P13057" i="3"/>
  <c r="P13058" i="3"/>
  <c r="P13059" i="3"/>
  <c r="P13060" i="3"/>
  <c r="P13061" i="3"/>
  <c r="P13062" i="3"/>
  <c r="P13063" i="3"/>
  <c r="P13064" i="3"/>
  <c r="P13065" i="3"/>
  <c r="P13066" i="3"/>
  <c r="P13067" i="3"/>
  <c r="P13068" i="3"/>
  <c r="P13069" i="3"/>
  <c r="P13070" i="3"/>
  <c r="P13071" i="3"/>
  <c r="P13072" i="3"/>
  <c r="P13073" i="3"/>
  <c r="P13074" i="3"/>
  <c r="P13075" i="3"/>
  <c r="P13076" i="3"/>
  <c r="P13077" i="3"/>
  <c r="P13078" i="3"/>
  <c r="P13079" i="3"/>
  <c r="P13080" i="3"/>
  <c r="P13081" i="3"/>
  <c r="P13082" i="3"/>
  <c r="P13083" i="3"/>
  <c r="P13084" i="3"/>
  <c r="P13085" i="3"/>
  <c r="P13086" i="3"/>
  <c r="P13087" i="3"/>
  <c r="P13088" i="3"/>
  <c r="P13089" i="3"/>
  <c r="P13090" i="3"/>
  <c r="P13091" i="3"/>
  <c r="P13092" i="3"/>
  <c r="P13093" i="3"/>
  <c r="P13094" i="3"/>
  <c r="P13095" i="3"/>
  <c r="P13096" i="3"/>
  <c r="P13097" i="3"/>
  <c r="P13098" i="3"/>
  <c r="P13099" i="3"/>
  <c r="P13100" i="3"/>
  <c r="P13101" i="3"/>
  <c r="P13102" i="3"/>
  <c r="P13103" i="3"/>
  <c r="P13104" i="3"/>
  <c r="P13105" i="3"/>
  <c r="P13106" i="3"/>
  <c r="P13107" i="3"/>
  <c r="P13108" i="3"/>
  <c r="P13109" i="3"/>
  <c r="P13110" i="3"/>
  <c r="P13111" i="3"/>
  <c r="P13112" i="3"/>
  <c r="P13113" i="3"/>
  <c r="P13114" i="3"/>
  <c r="P13115" i="3"/>
  <c r="P13116" i="3"/>
  <c r="P13117" i="3"/>
  <c r="P13118" i="3"/>
  <c r="P13119" i="3"/>
  <c r="P13120" i="3"/>
  <c r="P13121" i="3"/>
  <c r="P13122" i="3"/>
  <c r="P13123" i="3"/>
  <c r="P13124" i="3"/>
  <c r="P13125" i="3"/>
  <c r="P13126" i="3"/>
  <c r="P13127" i="3"/>
  <c r="P13128" i="3"/>
  <c r="P13129" i="3"/>
  <c r="P13130" i="3"/>
  <c r="P13131" i="3"/>
  <c r="P13132" i="3"/>
  <c r="P13133" i="3"/>
  <c r="P13134" i="3"/>
  <c r="P13135" i="3"/>
  <c r="P13136" i="3"/>
  <c r="P13137" i="3"/>
  <c r="P13138" i="3"/>
  <c r="P13139" i="3"/>
  <c r="P13140" i="3"/>
  <c r="P13141" i="3"/>
  <c r="P13142" i="3"/>
  <c r="P13143" i="3"/>
  <c r="P13144" i="3"/>
  <c r="P13145" i="3"/>
  <c r="P13146" i="3"/>
  <c r="P13147" i="3"/>
  <c r="P13148" i="3"/>
  <c r="P13149" i="3"/>
  <c r="P13150" i="3"/>
  <c r="P13151" i="3"/>
  <c r="P13152" i="3"/>
  <c r="P13153" i="3"/>
  <c r="P13154" i="3"/>
  <c r="P13155" i="3"/>
  <c r="P13156" i="3"/>
  <c r="P13157" i="3"/>
  <c r="P13158" i="3"/>
  <c r="P13159" i="3"/>
  <c r="P13160" i="3"/>
  <c r="P13161" i="3"/>
  <c r="P13162" i="3"/>
  <c r="P13163" i="3"/>
  <c r="P13164" i="3"/>
  <c r="P13165" i="3"/>
  <c r="P13166" i="3"/>
  <c r="P13167" i="3"/>
  <c r="P13168" i="3"/>
  <c r="P13169" i="3"/>
  <c r="P13170" i="3"/>
  <c r="P13171" i="3"/>
  <c r="P13172" i="3"/>
  <c r="P13173" i="3"/>
  <c r="P13174" i="3"/>
  <c r="P13175" i="3"/>
  <c r="P13176" i="3"/>
  <c r="P13177" i="3"/>
  <c r="P13178" i="3"/>
  <c r="P13179" i="3"/>
  <c r="P13180" i="3"/>
  <c r="P13181" i="3"/>
  <c r="P13182" i="3"/>
  <c r="P13183" i="3"/>
  <c r="P13184" i="3"/>
  <c r="P13185" i="3"/>
  <c r="P13186" i="3"/>
  <c r="P13187" i="3"/>
  <c r="P13188" i="3"/>
  <c r="P13189" i="3"/>
  <c r="P13190" i="3"/>
  <c r="P13191" i="3"/>
  <c r="P13192" i="3"/>
  <c r="P13193" i="3"/>
  <c r="P13194" i="3"/>
  <c r="P13195" i="3"/>
  <c r="P13196" i="3"/>
  <c r="P13197" i="3"/>
  <c r="P13198" i="3"/>
  <c r="P13199" i="3"/>
  <c r="P13200" i="3"/>
  <c r="P13201" i="3"/>
  <c r="P13202" i="3"/>
  <c r="P13203" i="3"/>
  <c r="P13204" i="3"/>
  <c r="P13205" i="3"/>
  <c r="P13206" i="3"/>
  <c r="P13207" i="3"/>
  <c r="P13208" i="3"/>
  <c r="P13209" i="3"/>
  <c r="P13210" i="3"/>
  <c r="P13211" i="3"/>
  <c r="P13212" i="3"/>
  <c r="P13213" i="3"/>
  <c r="P13214" i="3"/>
  <c r="P13215" i="3"/>
  <c r="P13216" i="3"/>
  <c r="P13217" i="3"/>
  <c r="P13218" i="3"/>
  <c r="P13219" i="3"/>
  <c r="P13220" i="3"/>
  <c r="P13221" i="3"/>
  <c r="P13222" i="3"/>
  <c r="P13223" i="3"/>
  <c r="P13224" i="3"/>
  <c r="P13225" i="3"/>
  <c r="P13226" i="3"/>
  <c r="P13227" i="3"/>
  <c r="P13228" i="3"/>
  <c r="P13229" i="3"/>
  <c r="P13230" i="3"/>
  <c r="P13231" i="3"/>
  <c r="P13232" i="3"/>
  <c r="P13233" i="3"/>
  <c r="P13234" i="3"/>
  <c r="P13235" i="3"/>
  <c r="P13236" i="3"/>
  <c r="P13237" i="3"/>
  <c r="P13238" i="3"/>
  <c r="P13239" i="3"/>
  <c r="P13240" i="3"/>
  <c r="P13241" i="3"/>
  <c r="P13242" i="3"/>
  <c r="P13243" i="3"/>
  <c r="P13244" i="3"/>
  <c r="P13245" i="3"/>
  <c r="P13246" i="3"/>
  <c r="P13247" i="3"/>
  <c r="P13248" i="3"/>
  <c r="P13249" i="3"/>
  <c r="P13250" i="3"/>
  <c r="P13251" i="3"/>
  <c r="P13252" i="3"/>
  <c r="P13253" i="3"/>
  <c r="P13254" i="3"/>
  <c r="P13255" i="3"/>
  <c r="P13256" i="3"/>
  <c r="P13257" i="3"/>
  <c r="P13258" i="3"/>
  <c r="P13259" i="3"/>
  <c r="P13260" i="3"/>
  <c r="P13261" i="3"/>
  <c r="P13262" i="3"/>
  <c r="P13263" i="3"/>
  <c r="P13264" i="3"/>
  <c r="P13265" i="3"/>
  <c r="P13266" i="3"/>
  <c r="P13267" i="3"/>
  <c r="P13268" i="3"/>
  <c r="P13269" i="3"/>
  <c r="P13270" i="3"/>
  <c r="P13271" i="3"/>
  <c r="P13272" i="3"/>
  <c r="P13273" i="3"/>
  <c r="P13274" i="3"/>
  <c r="P13275" i="3"/>
  <c r="P13276" i="3"/>
  <c r="P13277" i="3"/>
  <c r="P13278" i="3"/>
  <c r="P13279" i="3"/>
  <c r="P13280" i="3"/>
  <c r="P13281" i="3"/>
  <c r="P13282" i="3"/>
  <c r="P13283" i="3"/>
  <c r="P13284" i="3"/>
  <c r="P13285" i="3"/>
  <c r="P13286" i="3"/>
  <c r="P13287" i="3"/>
  <c r="P13288" i="3"/>
  <c r="P13289" i="3"/>
  <c r="P13290" i="3"/>
  <c r="P13291" i="3"/>
  <c r="P13292" i="3"/>
  <c r="P13293" i="3"/>
  <c r="P13294" i="3"/>
  <c r="P13295" i="3"/>
  <c r="P13296" i="3"/>
  <c r="P13297" i="3"/>
  <c r="P13298" i="3"/>
  <c r="P13299" i="3"/>
  <c r="P13300" i="3"/>
  <c r="P13301" i="3"/>
  <c r="P13302" i="3"/>
  <c r="P13303" i="3"/>
  <c r="P13304" i="3"/>
  <c r="P13305" i="3"/>
  <c r="P13306" i="3"/>
  <c r="P13307" i="3"/>
  <c r="P13308" i="3"/>
  <c r="P13309" i="3"/>
  <c r="P13310" i="3"/>
  <c r="P13311" i="3"/>
  <c r="P13312" i="3"/>
  <c r="P13313" i="3"/>
  <c r="P13314" i="3"/>
  <c r="P13315" i="3"/>
  <c r="P13316" i="3"/>
  <c r="P13317" i="3"/>
  <c r="P13318" i="3"/>
  <c r="P13319" i="3"/>
  <c r="P13320" i="3"/>
  <c r="P13321" i="3"/>
  <c r="P13322" i="3"/>
  <c r="P13323" i="3"/>
  <c r="P13324" i="3"/>
  <c r="P13325" i="3"/>
  <c r="P13326" i="3"/>
  <c r="P13327" i="3"/>
  <c r="P13328" i="3"/>
  <c r="P13329" i="3"/>
  <c r="P13330" i="3"/>
  <c r="P13331" i="3"/>
  <c r="P13332" i="3"/>
  <c r="P13333" i="3"/>
  <c r="P13334" i="3"/>
  <c r="P13335" i="3"/>
  <c r="P13336" i="3"/>
  <c r="P13337" i="3"/>
  <c r="P13338" i="3"/>
  <c r="P13339" i="3"/>
  <c r="P13340" i="3"/>
  <c r="P13341" i="3"/>
  <c r="P13342" i="3"/>
  <c r="P13343" i="3"/>
  <c r="P13344" i="3"/>
  <c r="P13345" i="3"/>
  <c r="P13346" i="3"/>
  <c r="P13347" i="3"/>
  <c r="P13348" i="3"/>
  <c r="P13349" i="3"/>
  <c r="P13350" i="3"/>
  <c r="P13351" i="3"/>
  <c r="P13352" i="3"/>
  <c r="P13353" i="3"/>
  <c r="P13354" i="3"/>
  <c r="P13355" i="3"/>
  <c r="P13356" i="3"/>
  <c r="P13357" i="3"/>
  <c r="P13358" i="3"/>
  <c r="P13359" i="3"/>
  <c r="P13360" i="3"/>
  <c r="P13361" i="3"/>
  <c r="P13362" i="3"/>
  <c r="P13363" i="3"/>
  <c r="P13364" i="3"/>
  <c r="P13365" i="3"/>
  <c r="P13366" i="3"/>
  <c r="P13367" i="3"/>
  <c r="P13368" i="3"/>
  <c r="P13369" i="3"/>
  <c r="P13370" i="3"/>
  <c r="P13371" i="3"/>
  <c r="P13372" i="3"/>
  <c r="P13373" i="3"/>
  <c r="P13374" i="3"/>
  <c r="P13375" i="3"/>
  <c r="P13376" i="3"/>
  <c r="P13377" i="3"/>
  <c r="P13378" i="3"/>
  <c r="P13379" i="3"/>
  <c r="P13380" i="3"/>
  <c r="P13381" i="3"/>
  <c r="P13382" i="3"/>
  <c r="P13383" i="3"/>
  <c r="P13384" i="3"/>
  <c r="P13385" i="3"/>
  <c r="P13386" i="3"/>
  <c r="P13387" i="3"/>
  <c r="P13388" i="3"/>
  <c r="P13389" i="3"/>
  <c r="P13390" i="3"/>
  <c r="P13391" i="3"/>
  <c r="P13392" i="3"/>
  <c r="P13393" i="3"/>
  <c r="P13394" i="3"/>
  <c r="P13395" i="3"/>
  <c r="P13396" i="3"/>
  <c r="P13397" i="3"/>
  <c r="P13398" i="3"/>
  <c r="P13399" i="3"/>
  <c r="P13400" i="3"/>
  <c r="P13401" i="3"/>
  <c r="P13402" i="3"/>
  <c r="P13403" i="3"/>
  <c r="P13404" i="3"/>
  <c r="P13405" i="3"/>
  <c r="P13406" i="3"/>
  <c r="P13407" i="3"/>
  <c r="P13408" i="3"/>
  <c r="P13409" i="3"/>
  <c r="P13410" i="3"/>
  <c r="P13411" i="3"/>
  <c r="P13412" i="3"/>
  <c r="P13413" i="3"/>
  <c r="P13414" i="3"/>
  <c r="P13415" i="3"/>
  <c r="P13416" i="3"/>
  <c r="P13417" i="3"/>
  <c r="P13418" i="3"/>
  <c r="P13419" i="3"/>
  <c r="P13420" i="3"/>
  <c r="P13421" i="3"/>
  <c r="P13422" i="3"/>
  <c r="P13423" i="3"/>
  <c r="P13424" i="3"/>
  <c r="P13425" i="3"/>
  <c r="P13426" i="3"/>
  <c r="P13427" i="3"/>
  <c r="P13428" i="3"/>
  <c r="P13429" i="3"/>
  <c r="P13430" i="3"/>
  <c r="P13431" i="3"/>
  <c r="P13432" i="3"/>
  <c r="P13433" i="3"/>
  <c r="P13434" i="3"/>
  <c r="P13435" i="3"/>
  <c r="P13436" i="3"/>
  <c r="P13437" i="3"/>
  <c r="P13438" i="3"/>
  <c r="P13439" i="3"/>
  <c r="P13440" i="3"/>
  <c r="P13441" i="3"/>
  <c r="P13442" i="3"/>
  <c r="P13443" i="3"/>
  <c r="P13444" i="3"/>
  <c r="P13445" i="3"/>
  <c r="P13446" i="3"/>
  <c r="P13447" i="3"/>
  <c r="P13448" i="3"/>
  <c r="P13449" i="3"/>
  <c r="P13450" i="3"/>
  <c r="P13451" i="3"/>
  <c r="P13452" i="3"/>
  <c r="P13453" i="3"/>
  <c r="P13454" i="3"/>
  <c r="P13455" i="3"/>
  <c r="P13456" i="3"/>
  <c r="P13457" i="3"/>
  <c r="P13458" i="3"/>
  <c r="P13459" i="3"/>
  <c r="P13460" i="3"/>
  <c r="P13461" i="3"/>
  <c r="P13462" i="3"/>
  <c r="P13463" i="3"/>
  <c r="P13464" i="3"/>
  <c r="P13465" i="3"/>
  <c r="P13466" i="3"/>
  <c r="P13467" i="3"/>
  <c r="P13468" i="3"/>
  <c r="P13469" i="3"/>
  <c r="P13470" i="3"/>
  <c r="P13471" i="3"/>
  <c r="P13472" i="3"/>
  <c r="P13473" i="3"/>
  <c r="P13474" i="3"/>
  <c r="P13475" i="3"/>
  <c r="P13476" i="3"/>
  <c r="P13477" i="3"/>
  <c r="P13478" i="3"/>
  <c r="P13479" i="3"/>
  <c r="P13480" i="3"/>
  <c r="P13481" i="3"/>
  <c r="P13482" i="3"/>
  <c r="P13483" i="3"/>
  <c r="P13484" i="3"/>
  <c r="P13485" i="3"/>
  <c r="P13486" i="3"/>
  <c r="P13487" i="3"/>
  <c r="P13488" i="3"/>
  <c r="P13489" i="3"/>
  <c r="P13490" i="3"/>
  <c r="P13491" i="3"/>
  <c r="P13492" i="3"/>
  <c r="P13493" i="3"/>
  <c r="P13494" i="3"/>
  <c r="P13495" i="3"/>
  <c r="P13496" i="3"/>
  <c r="P13497" i="3"/>
  <c r="P13498" i="3"/>
  <c r="P13499" i="3"/>
  <c r="P13500" i="3"/>
  <c r="P13501" i="3"/>
  <c r="P13502" i="3"/>
  <c r="P13503" i="3"/>
  <c r="P13504" i="3"/>
  <c r="P13505" i="3"/>
  <c r="P13506" i="3"/>
  <c r="P13507" i="3"/>
  <c r="P13508" i="3"/>
  <c r="P13509" i="3"/>
  <c r="P13510" i="3"/>
  <c r="P13511" i="3"/>
  <c r="P13512" i="3"/>
  <c r="P13513" i="3"/>
  <c r="P13514" i="3"/>
  <c r="P13515" i="3"/>
  <c r="P13516" i="3"/>
  <c r="P13517" i="3"/>
  <c r="P13518" i="3"/>
  <c r="P13519" i="3"/>
  <c r="P13520" i="3"/>
  <c r="P13521" i="3"/>
  <c r="P13522" i="3"/>
  <c r="P13523" i="3"/>
  <c r="P13524" i="3"/>
  <c r="P13525" i="3"/>
  <c r="P13526" i="3"/>
  <c r="P13527" i="3"/>
  <c r="P13528" i="3"/>
  <c r="P13529" i="3"/>
  <c r="P13530" i="3"/>
  <c r="P13531" i="3"/>
  <c r="P13532" i="3"/>
  <c r="P13533" i="3"/>
  <c r="P13534" i="3"/>
  <c r="P13535" i="3"/>
  <c r="P13536" i="3"/>
  <c r="P13537" i="3"/>
  <c r="P13538" i="3"/>
  <c r="P13539" i="3"/>
  <c r="P13540" i="3"/>
  <c r="P13541" i="3"/>
  <c r="P13542" i="3"/>
  <c r="P13543" i="3"/>
  <c r="P13544" i="3"/>
  <c r="P13545" i="3"/>
  <c r="P13546" i="3"/>
  <c r="P13547" i="3"/>
  <c r="P13548" i="3"/>
  <c r="P13549" i="3"/>
  <c r="P13550" i="3"/>
  <c r="P13551" i="3"/>
  <c r="P13552" i="3"/>
  <c r="P13553" i="3"/>
  <c r="P13554" i="3"/>
  <c r="P13555" i="3"/>
  <c r="P13556" i="3"/>
  <c r="P13557" i="3"/>
  <c r="P13558" i="3"/>
  <c r="P13559" i="3"/>
  <c r="P13560" i="3"/>
  <c r="P13561" i="3"/>
  <c r="P13562" i="3"/>
  <c r="P13563" i="3"/>
  <c r="P13564" i="3"/>
  <c r="P13565" i="3"/>
  <c r="P13566" i="3"/>
  <c r="P13567" i="3"/>
  <c r="P13568" i="3"/>
  <c r="P13569" i="3"/>
  <c r="P13570" i="3"/>
  <c r="P13571" i="3"/>
  <c r="P13572" i="3"/>
  <c r="P13573" i="3"/>
  <c r="P13574" i="3"/>
  <c r="P13575" i="3"/>
  <c r="P13576" i="3"/>
  <c r="P13577" i="3"/>
  <c r="P13578" i="3"/>
  <c r="P13579" i="3"/>
  <c r="P13580" i="3"/>
  <c r="P13581" i="3"/>
  <c r="P13582" i="3"/>
  <c r="P13583" i="3"/>
  <c r="P13584" i="3"/>
  <c r="P13585" i="3"/>
  <c r="P13586" i="3"/>
  <c r="P13587" i="3"/>
  <c r="P13588" i="3"/>
  <c r="P13589" i="3"/>
  <c r="P13590" i="3"/>
  <c r="P13591" i="3"/>
  <c r="P13592" i="3"/>
  <c r="P13593" i="3"/>
  <c r="P13594" i="3"/>
  <c r="P13595" i="3"/>
  <c r="P13596" i="3"/>
  <c r="P13597" i="3"/>
  <c r="P13598" i="3"/>
  <c r="P13599" i="3"/>
  <c r="P13600" i="3"/>
  <c r="P13601" i="3"/>
  <c r="P13602" i="3"/>
  <c r="P13603" i="3"/>
  <c r="P13604" i="3"/>
  <c r="P13605" i="3"/>
  <c r="P13606" i="3"/>
  <c r="P13607" i="3"/>
  <c r="P13608" i="3"/>
  <c r="P13609" i="3"/>
  <c r="P13610" i="3"/>
  <c r="P13611" i="3"/>
  <c r="P13612" i="3"/>
  <c r="P13613" i="3"/>
  <c r="P13614" i="3"/>
  <c r="P13615" i="3"/>
  <c r="P13616" i="3"/>
  <c r="P13617" i="3"/>
  <c r="P13618" i="3"/>
  <c r="P13619" i="3"/>
  <c r="P13620" i="3"/>
  <c r="P13621" i="3"/>
  <c r="P13622" i="3"/>
  <c r="P13623" i="3"/>
  <c r="P13624" i="3"/>
  <c r="P13625" i="3"/>
  <c r="P13626" i="3"/>
  <c r="P13627" i="3"/>
  <c r="P13628" i="3"/>
  <c r="P13629" i="3"/>
  <c r="P13630" i="3"/>
  <c r="P13631" i="3"/>
  <c r="P13632" i="3"/>
  <c r="P13633" i="3"/>
  <c r="P13634" i="3"/>
  <c r="P13635" i="3"/>
  <c r="P13636" i="3"/>
  <c r="P13637" i="3"/>
  <c r="P13638" i="3"/>
  <c r="P13639" i="3"/>
  <c r="P13640" i="3"/>
  <c r="P13641" i="3"/>
  <c r="P13642" i="3"/>
  <c r="P13643" i="3"/>
  <c r="P13644" i="3"/>
  <c r="P13645" i="3"/>
  <c r="P13646" i="3"/>
  <c r="P13647" i="3"/>
  <c r="P13648" i="3"/>
  <c r="P13649" i="3"/>
  <c r="P13650" i="3"/>
  <c r="P13651" i="3"/>
  <c r="P13652" i="3"/>
  <c r="P13653" i="3"/>
  <c r="P13654" i="3"/>
  <c r="P13655" i="3"/>
  <c r="P13656" i="3"/>
  <c r="P13657" i="3"/>
  <c r="P13658" i="3"/>
  <c r="P13659" i="3"/>
  <c r="P13660" i="3"/>
  <c r="P13661" i="3"/>
  <c r="P13662" i="3"/>
  <c r="P13663" i="3"/>
  <c r="P13664" i="3"/>
  <c r="P13665" i="3"/>
  <c r="P13666" i="3"/>
  <c r="P13667" i="3"/>
  <c r="P13668" i="3"/>
  <c r="P13669" i="3"/>
  <c r="P13670" i="3"/>
  <c r="P13671" i="3"/>
  <c r="P13672" i="3"/>
  <c r="P13673" i="3"/>
  <c r="P13674" i="3"/>
  <c r="P13675" i="3"/>
  <c r="P13676" i="3"/>
  <c r="P13677" i="3"/>
  <c r="P13678" i="3"/>
  <c r="P13679" i="3"/>
  <c r="P13680" i="3"/>
  <c r="P13681" i="3"/>
  <c r="P13682" i="3"/>
  <c r="P13683" i="3"/>
  <c r="P13684" i="3"/>
  <c r="P13685" i="3"/>
  <c r="P13686" i="3"/>
  <c r="P13687" i="3"/>
  <c r="P13688" i="3"/>
  <c r="P13689" i="3"/>
  <c r="P13690" i="3"/>
  <c r="P13691" i="3"/>
  <c r="P13692" i="3"/>
  <c r="P13693" i="3"/>
  <c r="P13694" i="3"/>
  <c r="P13695" i="3"/>
  <c r="P13696" i="3"/>
  <c r="P13697" i="3"/>
  <c r="P13698" i="3"/>
  <c r="P13699" i="3"/>
  <c r="P13700" i="3"/>
  <c r="P13701" i="3"/>
  <c r="P13702" i="3"/>
  <c r="P13703" i="3"/>
  <c r="P13704" i="3"/>
  <c r="P13705" i="3"/>
  <c r="P13706" i="3"/>
  <c r="P13707" i="3"/>
  <c r="P13708" i="3"/>
  <c r="P13709" i="3"/>
  <c r="P13710" i="3"/>
  <c r="P13711" i="3"/>
  <c r="P13712" i="3"/>
  <c r="P13713" i="3"/>
  <c r="P13714" i="3"/>
  <c r="P13715" i="3"/>
  <c r="P13716" i="3"/>
  <c r="P13717" i="3"/>
  <c r="P13718" i="3"/>
  <c r="P13719" i="3"/>
  <c r="P13720" i="3"/>
  <c r="P13721" i="3"/>
  <c r="P13722" i="3"/>
  <c r="P13723" i="3"/>
  <c r="P13724" i="3"/>
  <c r="P13725" i="3"/>
  <c r="P13726" i="3"/>
  <c r="P13727" i="3"/>
  <c r="P13728" i="3"/>
  <c r="P13729" i="3"/>
  <c r="P13730" i="3"/>
  <c r="P13731" i="3"/>
  <c r="P13732" i="3"/>
  <c r="P13733" i="3"/>
  <c r="P13734" i="3"/>
  <c r="P13735" i="3"/>
  <c r="P13736" i="3"/>
  <c r="P13737" i="3"/>
  <c r="P13738" i="3"/>
  <c r="P13739" i="3"/>
  <c r="P13740" i="3"/>
  <c r="P13741" i="3"/>
  <c r="P13742" i="3"/>
  <c r="P13743" i="3"/>
  <c r="P13744" i="3"/>
  <c r="P13745" i="3"/>
  <c r="P13746" i="3"/>
  <c r="P13747" i="3"/>
  <c r="P13748" i="3"/>
  <c r="P13749" i="3"/>
  <c r="P13750" i="3"/>
  <c r="P13751" i="3"/>
  <c r="P13752" i="3"/>
  <c r="P13753" i="3"/>
  <c r="P13754" i="3"/>
  <c r="P13755" i="3"/>
  <c r="P13756" i="3"/>
  <c r="P13757" i="3"/>
  <c r="P13758" i="3"/>
  <c r="P13759" i="3"/>
  <c r="P13760" i="3"/>
  <c r="P13761" i="3"/>
  <c r="P13762" i="3"/>
  <c r="P13763" i="3"/>
  <c r="P13764" i="3"/>
  <c r="P13765" i="3"/>
  <c r="P13766" i="3"/>
  <c r="P13767" i="3"/>
  <c r="P13768" i="3"/>
  <c r="P13769" i="3"/>
  <c r="P13770" i="3"/>
  <c r="P13771" i="3"/>
  <c r="P13772" i="3"/>
  <c r="P13773" i="3"/>
  <c r="P13774" i="3"/>
  <c r="P13775" i="3"/>
  <c r="P13776" i="3"/>
  <c r="P13777" i="3"/>
  <c r="P13778" i="3"/>
  <c r="P13779" i="3"/>
  <c r="P13780" i="3"/>
  <c r="P13781" i="3"/>
  <c r="P13782" i="3"/>
  <c r="P13783" i="3"/>
  <c r="P13784" i="3"/>
  <c r="P13785" i="3"/>
  <c r="P13786" i="3"/>
  <c r="P13787" i="3"/>
  <c r="P13788" i="3"/>
  <c r="P13789" i="3"/>
  <c r="P13790" i="3"/>
  <c r="P13791" i="3"/>
  <c r="P13792" i="3"/>
  <c r="P13793" i="3"/>
  <c r="P13794" i="3"/>
  <c r="P13795" i="3"/>
  <c r="P13796" i="3"/>
  <c r="P13797" i="3"/>
  <c r="P13798" i="3"/>
  <c r="P13799" i="3"/>
  <c r="P13800" i="3"/>
  <c r="P13801" i="3"/>
  <c r="P13802" i="3"/>
  <c r="P13803" i="3"/>
  <c r="P13804" i="3"/>
  <c r="P13805" i="3"/>
  <c r="P13806" i="3"/>
  <c r="P13807" i="3"/>
  <c r="P13808" i="3"/>
  <c r="P13809" i="3"/>
  <c r="P13810" i="3"/>
  <c r="P13811" i="3"/>
  <c r="P13812" i="3"/>
  <c r="P13813" i="3"/>
  <c r="P13814" i="3"/>
  <c r="P13815" i="3"/>
  <c r="P13816" i="3"/>
  <c r="P13817" i="3"/>
  <c r="P13818" i="3"/>
  <c r="P13819" i="3"/>
  <c r="P13820" i="3"/>
  <c r="P13821" i="3"/>
  <c r="P13822" i="3"/>
  <c r="P13823" i="3"/>
  <c r="P13824" i="3"/>
  <c r="P13825" i="3"/>
  <c r="P13826" i="3"/>
  <c r="P13827" i="3"/>
  <c r="P13828" i="3"/>
  <c r="P13829" i="3"/>
  <c r="P13830" i="3"/>
  <c r="P13831" i="3"/>
  <c r="P13832" i="3"/>
  <c r="P13833" i="3"/>
  <c r="P13834" i="3"/>
  <c r="P13835" i="3"/>
  <c r="P13836" i="3"/>
  <c r="P13837" i="3"/>
  <c r="P13838" i="3"/>
  <c r="P13839" i="3"/>
  <c r="P13840" i="3"/>
  <c r="P13841" i="3"/>
  <c r="P13842" i="3"/>
  <c r="P13843" i="3"/>
  <c r="P13844" i="3"/>
  <c r="P13845" i="3"/>
  <c r="P13846" i="3"/>
  <c r="P13847" i="3"/>
  <c r="P13848" i="3"/>
  <c r="P13849" i="3"/>
  <c r="P13850" i="3"/>
  <c r="P13851" i="3"/>
  <c r="P13852" i="3"/>
  <c r="P13853" i="3"/>
  <c r="P13854" i="3"/>
  <c r="P13855" i="3"/>
  <c r="P13856" i="3"/>
  <c r="P13857" i="3"/>
  <c r="P13858" i="3"/>
  <c r="P13859" i="3"/>
  <c r="P13860" i="3"/>
  <c r="P13861" i="3"/>
  <c r="P13862" i="3"/>
  <c r="P13863" i="3"/>
  <c r="P13864" i="3"/>
  <c r="P13865" i="3"/>
  <c r="P13866" i="3"/>
  <c r="P13867" i="3"/>
  <c r="P13868" i="3"/>
  <c r="P13869" i="3"/>
  <c r="P13870" i="3"/>
  <c r="P13871" i="3"/>
  <c r="P13872" i="3"/>
  <c r="P13873" i="3"/>
  <c r="P13874" i="3"/>
  <c r="P13875" i="3"/>
  <c r="P13876" i="3"/>
  <c r="P13877" i="3"/>
  <c r="P13878" i="3"/>
  <c r="P13879" i="3"/>
  <c r="P13880" i="3"/>
  <c r="P13881" i="3"/>
  <c r="P13882" i="3"/>
  <c r="P13883" i="3"/>
  <c r="P13884" i="3"/>
  <c r="P13885" i="3"/>
  <c r="P13886" i="3"/>
  <c r="P13887" i="3"/>
  <c r="P13888" i="3"/>
  <c r="P13889" i="3"/>
  <c r="P13890" i="3"/>
  <c r="P13891" i="3"/>
  <c r="P13892" i="3"/>
  <c r="P13893" i="3"/>
  <c r="P13894" i="3"/>
  <c r="P13895" i="3"/>
  <c r="P13896" i="3"/>
  <c r="P13897" i="3"/>
  <c r="P13898" i="3"/>
  <c r="P13899" i="3"/>
  <c r="P13900" i="3"/>
  <c r="P13901" i="3"/>
  <c r="P13902" i="3"/>
  <c r="P13903" i="3"/>
  <c r="P13904" i="3"/>
  <c r="P13905" i="3"/>
  <c r="P13906" i="3"/>
  <c r="P13907" i="3"/>
  <c r="P13908" i="3"/>
  <c r="P13909" i="3"/>
  <c r="P13910" i="3"/>
  <c r="P13911" i="3"/>
  <c r="P13912" i="3"/>
  <c r="P13913" i="3"/>
  <c r="P13914" i="3"/>
  <c r="P13915" i="3"/>
  <c r="P13916" i="3"/>
  <c r="P13917" i="3"/>
  <c r="P13918" i="3"/>
  <c r="P13919" i="3"/>
  <c r="P13920" i="3"/>
  <c r="P13921" i="3"/>
  <c r="P13922" i="3"/>
  <c r="P13923" i="3"/>
  <c r="P13924" i="3"/>
  <c r="P13925" i="3"/>
  <c r="P13926" i="3"/>
  <c r="P13927" i="3"/>
  <c r="P13928" i="3"/>
  <c r="P13929" i="3"/>
  <c r="P13930" i="3"/>
  <c r="P13931" i="3"/>
  <c r="P13932" i="3"/>
  <c r="P13933" i="3"/>
  <c r="P13934" i="3"/>
  <c r="P13935" i="3"/>
  <c r="P13936" i="3"/>
  <c r="P13937" i="3"/>
  <c r="P13938" i="3"/>
  <c r="P13939" i="3"/>
  <c r="P13940" i="3"/>
  <c r="P13941" i="3"/>
  <c r="P13942" i="3"/>
  <c r="P13943" i="3"/>
  <c r="P13944" i="3"/>
  <c r="P13945" i="3"/>
  <c r="P13946" i="3"/>
  <c r="P13947" i="3"/>
  <c r="P13948" i="3"/>
  <c r="P13949" i="3"/>
  <c r="P13950" i="3"/>
  <c r="P13951" i="3"/>
  <c r="P13952" i="3"/>
  <c r="P13953" i="3"/>
  <c r="P13954" i="3"/>
  <c r="P13955" i="3"/>
  <c r="P13956" i="3"/>
  <c r="P13957" i="3"/>
  <c r="P13958" i="3"/>
  <c r="P13959" i="3"/>
  <c r="P13960" i="3"/>
  <c r="P13961" i="3"/>
  <c r="P13962" i="3"/>
  <c r="P13963" i="3"/>
  <c r="P13964" i="3"/>
  <c r="P13965" i="3"/>
  <c r="P13966" i="3"/>
  <c r="P13967" i="3"/>
  <c r="P13968" i="3"/>
  <c r="P13969" i="3"/>
  <c r="P13970" i="3"/>
  <c r="P13971" i="3"/>
  <c r="P13972" i="3"/>
  <c r="P13973" i="3"/>
  <c r="P13974" i="3"/>
  <c r="P13975" i="3"/>
  <c r="P13976" i="3"/>
  <c r="P13977" i="3"/>
  <c r="P13978" i="3"/>
  <c r="P13979" i="3"/>
  <c r="P13980" i="3"/>
  <c r="P13981" i="3"/>
  <c r="P13982" i="3"/>
  <c r="P13983" i="3"/>
  <c r="P13984" i="3"/>
  <c r="P13985" i="3"/>
  <c r="P13986" i="3"/>
  <c r="P13987" i="3"/>
  <c r="P13988" i="3"/>
  <c r="P13989" i="3"/>
  <c r="P13990" i="3"/>
  <c r="P13991" i="3"/>
  <c r="P13992" i="3"/>
  <c r="P13993" i="3"/>
  <c r="P13994" i="3"/>
  <c r="P13995" i="3"/>
  <c r="P13996" i="3"/>
  <c r="P13997" i="3"/>
  <c r="P13998" i="3"/>
  <c r="P13999" i="3"/>
  <c r="P14000" i="3"/>
  <c r="P14001" i="3"/>
  <c r="P14002" i="3"/>
  <c r="P14003" i="3"/>
  <c r="P14004" i="3"/>
  <c r="P14005" i="3"/>
  <c r="P14006" i="3"/>
  <c r="P14007" i="3"/>
  <c r="P14008" i="3"/>
  <c r="P14009" i="3"/>
  <c r="P14010" i="3"/>
  <c r="P14011" i="3"/>
  <c r="P14012" i="3"/>
  <c r="P14013" i="3"/>
  <c r="P14014" i="3"/>
  <c r="P14015" i="3"/>
  <c r="P14016" i="3"/>
  <c r="P14017" i="3"/>
  <c r="P14018" i="3"/>
  <c r="P14019" i="3"/>
  <c r="P14020" i="3"/>
  <c r="P14021" i="3"/>
  <c r="P14022" i="3"/>
  <c r="P14023" i="3"/>
  <c r="P14024" i="3"/>
  <c r="P14025" i="3"/>
  <c r="P14026" i="3"/>
  <c r="P14027" i="3"/>
  <c r="P14028" i="3"/>
  <c r="P14029" i="3"/>
  <c r="P14030" i="3"/>
  <c r="P14031" i="3"/>
  <c r="P14032" i="3"/>
  <c r="P14033" i="3"/>
  <c r="P14034" i="3"/>
  <c r="P14035" i="3"/>
  <c r="P14036" i="3"/>
  <c r="P14037" i="3"/>
  <c r="P14038" i="3"/>
  <c r="P14039" i="3"/>
  <c r="P14040" i="3"/>
  <c r="P14041" i="3"/>
  <c r="P14042" i="3"/>
  <c r="P14043" i="3"/>
  <c r="P14044" i="3"/>
  <c r="P14045" i="3"/>
  <c r="P14046" i="3"/>
  <c r="P14047" i="3"/>
  <c r="P14048" i="3"/>
  <c r="P14049" i="3"/>
  <c r="P14050" i="3"/>
  <c r="P14051" i="3"/>
  <c r="P14052" i="3"/>
  <c r="P14053" i="3"/>
  <c r="P14054" i="3"/>
  <c r="P14055" i="3"/>
  <c r="P14056" i="3"/>
  <c r="P14057" i="3"/>
  <c r="P14058" i="3"/>
  <c r="P14059" i="3"/>
  <c r="P14060" i="3"/>
  <c r="P14061" i="3"/>
  <c r="P14062" i="3"/>
  <c r="P14063" i="3"/>
  <c r="P14064" i="3"/>
  <c r="P14065" i="3"/>
  <c r="P14066" i="3"/>
  <c r="P14067" i="3"/>
  <c r="P14068" i="3"/>
  <c r="P14069" i="3"/>
  <c r="P14070" i="3"/>
  <c r="P14071" i="3"/>
  <c r="P14072" i="3"/>
  <c r="P14073" i="3"/>
  <c r="P14074" i="3"/>
  <c r="P14075" i="3"/>
  <c r="P14076" i="3"/>
  <c r="P14077" i="3"/>
  <c r="P14078" i="3"/>
  <c r="P14079" i="3"/>
  <c r="P14080" i="3"/>
  <c r="P14081" i="3"/>
  <c r="P14082" i="3"/>
  <c r="P14083" i="3"/>
  <c r="P14084" i="3"/>
  <c r="P14085" i="3"/>
  <c r="P14086" i="3"/>
  <c r="P14087" i="3"/>
  <c r="P14088" i="3"/>
  <c r="P14089" i="3"/>
  <c r="P14090" i="3"/>
  <c r="P14091" i="3"/>
  <c r="P14092" i="3"/>
  <c r="P14093" i="3"/>
  <c r="P14094" i="3"/>
  <c r="P14095" i="3"/>
  <c r="P14096" i="3"/>
  <c r="P14097" i="3"/>
  <c r="P14098" i="3"/>
  <c r="P14099" i="3"/>
  <c r="P14100" i="3"/>
  <c r="P14101" i="3"/>
  <c r="P14102" i="3"/>
  <c r="P14103" i="3"/>
  <c r="P14104" i="3"/>
  <c r="P14105" i="3"/>
  <c r="P14106" i="3"/>
  <c r="P14107" i="3"/>
  <c r="P14108" i="3"/>
  <c r="P14109" i="3"/>
  <c r="P14110" i="3"/>
  <c r="P14111" i="3"/>
  <c r="P14112" i="3"/>
  <c r="P14113" i="3"/>
  <c r="P14114" i="3"/>
  <c r="P14115" i="3"/>
  <c r="P14116" i="3"/>
  <c r="P14117" i="3"/>
  <c r="P14118" i="3"/>
  <c r="P14119" i="3"/>
  <c r="P14120" i="3"/>
  <c r="P14121" i="3"/>
  <c r="P14122" i="3"/>
  <c r="P14123" i="3"/>
  <c r="P14124" i="3"/>
  <c r="P14125" i="3"/>
  <c r="P14126" i="3"/>
  <c r="P14127" i="3"/>
  <c r="P14128" i="3"/>
  <c r="P14129" i="3"/>
  <c r="P14130" i="3"/>
  <c r="P14131" i="3"/>
  <c r="P14132" i="3"/>
  <c r="P14133" i="3"/>
  <c r="P14134" i="3"/>
  <c r="P14135" i="3"/>
  <c r="P14136" i="3"/>
  <c r="P14137" i="3"/>
  <c r="P14138" i="3"/>
  <c r="P14139" i="3"/>
  <c r="P14140" i="3"/>
  <c r="P14141" i="3"/>
  <c r="P14142" i="3"/>
  <c r="P14143" i="3"/>
  <c r="P14144" i="3"/>
  <c r="P14145" i="3"/>
  <c r="P14146" i="3"/>
  <c r="P14147" i="3"/>
  <c r="P14148" i="3"/>
  <c r="P14149" i="3"/>
  <c r="P14150" i="3"/>
  <c r="P14151" i="3"/>
  <c r="P14152" i="3"/>
  <c r="P14153" i="3"/>
  <c r="P14154" i="3"/>
  <c r="P14155" i="3"/>
  <c r="P14156" i="3"/>
  <c r="P14157" i="3"/>
  <c r="P14158" i="3"/>
  <c r="P14159" i="3"/>
  <c r="P14160" i="3"/>
  <c r="P14161" i="3"/>
  <c r="P14162" i="3"/>
  <c r="P14163" i="3"/>
  <c r="P14164" i="3"/>
  <c r="P14165" i="3"/>
  <c r="P14166" i="3"/>
  <c r="P14167" i="3"/>
  <c r="P14168" i="3"/>
  <c r="P14169" i="3"/>
  <c r="P14170" i="3"/>
  <c r="P14171" i="3"/>
  <c r="P14172" i="3"/>
  <c r="P14173" i="3"/>
  <c r="P14174" i="3"/>
  <c r="P14175" i="3"/>
  <c r="P14176" i="3"/>
  <c r="P14177" i="3"/>
  <c r="P14178" i="3"/>
  <c r="P14179" i="3"/>
  <c r="P14180" i="3"/>
  <c r="P14181" i="3"/>
  <c r="P14182" i="3"/>
  <c r="P14183" i="3"/>
  <c r="P14184" i="3"/>
  <c r="P14185" i="3"/>
  <c r="P14186" i="3"/>
  <c r="P14187" i="3"/>
  <c r="P14188" i="3"/>
  <c r="P14189" i="3"/>
  <c r="P14190" i="3"/>
  <c r="P14191" i="3"/>
  <c r="P14192" i="3"/>
  <c r="P14193" i="3"/>
  <c r="P14194" i="3"/>
  <c r="P14195" i="3"/>
  <c r="P14196" i="3"/>
  <c r="P14197" i="3"/>
  <c r="P14198" i="3"/>
  <c r="P14199" i="3"/>
  <c r="P14200" i="3"/>
  <c r="P14201" i="3"/>
  <c r="P14202" i="3"/>
  <c r="P14203" i="3"/>
  <c r="P14204" i="3"/>
  <c r="P14205" i="3"/>
  <c r="P14206" i="3"/>
  <c r="P14207" i="3"/>
  <c r="P14208" i="3"/>
  <c r="P14209" i="3"/>
  <c r="P14210" i="3"/>
  <c r="P14211" i="3"/>
  <c r="P14212" i="3"/>
  <c r="P14213" i="3"/>
  <c r="P14214" i="3"/>
  <c r="P14215" i="3"/>
  <c r="P14216" i="3"/>
  <c r="P14217" i="3"/>
  <c r="P14218" i="3"/>
  <c r="P14219" i="3"/>
  <c r="P14220" i="3"/>
  <c r="P14221" i="3"/>
  <c r="P14222" i="3"/>
  <c r="P14223" i="3"/>
  <c r="P14224" i="3"/>
  <c r="P14225" i="3"/>
  <c r="P14226" i="3"/>
  <c r="P14227" i="3"/>
  <c r="P14228" i="3"/>
  <c r="P14229" i="3"/>
  <c r="P14230" i="3"/>
  <c r="P14231" i="3"/>
  <c r="P14232" i="3"/>
  <c r="P14233" i="3"/>
  <c r="P14234" i="3"/>
  <c r="P14235" i="3"/>
  <c r="P14236" i="3"/>
  <c r="P14237" i="3"/>
  <c r="P14238" i="3"/>
  <c r="P14239" i="3"/>
  <c r="P14240" i="3"/>
  <c r="P14241" i="3"/>
  <c r="P14242" i="3"/>
  <c r="P14243" i="3"/>
  <c r="P14244" i="3"/>
  <c r="P14245" i="3"/>
  <c r="P14246" i="3"/>
  <c r="P14247" i="3"/>
  <c r="P14248" i="3"/>
  <c r="P14249" i="3"/>
  <c r="P14250" i="3"/>
  <c r="P14251" i="3"/>
  <c r="P14252" i="3"/>
  <c r="P14253" i="3"/>
  <c r="P14254" i="3"/>
  <c r="P14255" i="3"/>
  <c r="P14256" i="3"/>
  <c r="P14257" i="3"/>
  <c r="P14258" i="3"/>
  <c r="P14259" i="3"/>
  <c r="P14260" i="3"/>
  <c r="P14261" i="3"/>
  <c r="P14262" i="3"/>
  <c r="P14263" i="3"/>
  <c r="P14264" i="3"/>
  <c r="P14265" i="3"/>
  <c r="P14266" i="3"/>
  <c r="P14267" i="3"/>
  <c r="P14268" i="3"/>
  <c r="P14269" i="3"/>
  <c r="P14270" i="3"/>
  <c r="P14271" i="3"/>
  <c r="P14272" i="3"/>
  <c r="P14273" i="3"/>
  <c r="P14274" i="3"/>
  <c r="P14275" i="3"/>
  <c r="P14276" i="3"/>
  <c r="P14277" i="3"/>
  <c r="P14278" i="3"/>
  <c r="P14279" i="3"/>
  <c r="P14280" i="3"/>
  <c r="P14281" i="3"/>
  <c r="P14282" i="3"/>
  <c r="P14283" i="3"/>
  <c r="P14284" i="3"/>
  <c r="P14285" i="3"/>
  <c r="P14286" i="3"/>
  <c r="P14287" i="3"/>
  <c r="P14288" i="3"/>
  <c r="P14289" i="3"/>
  <c r="P14290" i="3"/>
  <c r="P14291" i="3"/>
  <c r="P14292" i="3"/>
  <c r="P14293" i="3"/>
  <c r="P14294" i="3"/>
  <c r="P14295" i="3"/>
  <c r="P14296" i="3"/>
  <c r="P14297" i="3"/>
  <c r="P14298" i="3"/>
  <c r="P14299" i="3"/>
  <c r="P14300" i="3"/>
  <c r="P14301" i="3"/>
  <c r="P14302" i="3"/>
  <c r="P14303" i="3"/>
  <c r="P14304" i="3"/>
  <c r="P14305" i="3"/>
  <c r="P14306" i="3"/>
  <c r="P14307" i="3"/>
  <c r="P14308" i="3"/>
  <c r="P14309" i="3"/>
  <c r="P14310" i="3"/>
  <c r="P14311" i="3"/>
  <c r="P14312" i="3"/>
  <c r="P14313" i="3"/>
  <c r="P14314" i="3"/>
  <c r="P14315" i="3"/>
  <c r="P14316" i="3"/>
  <c r="P14317" i="3"/>
  <c r="P14318" i="3"/>
  <c r="P14319" i="3"/>
  <c r="P14320" i="3"/>
  <c r="P14321" i="3"/>
  <c r="P14322" i="3"/>
  <c r="P14323" i="3"/>
  <c r="P14324" i="3"/>
  <c r="P14325" i="3"/>
  <c r="P14326" i="3"/>
  <c r="P14327" i="3"/>
  <c r="P14328" i="3"/>
  <c r="P14329" i="3"/>
  <c r="P14330" i="3"/>
  <c r="P14331" i="3"/>
  <c r="P14332" i="3"/>
  <c r="P14333" i="3"/>
  <c r="P14334" i="3"/>
  <c r="P14335" i="3"/>
  <c r="P14336" i="3"/>
  <c r="P14337" i="3"/>
  <c r="P14338" i="3"/>
  <c r="P14339" i="3"/>
  <c r="P14340" i="3"/>
  <c r="P14341" i="3"/>
  <c r="P14342" i="3"/>
  <c r="P14343" i="3"/>
  <c r="P14344" i="3"/>
  <c r="P14345" i="3"/>
  <c r="P14346" i="3"/>
  <c r="P14347" i="3"/>
  <c r="P14348" i="3"/>
  <c r="P14349" i="3"/>
  <c r="P14350" i="3"/>
  <c r="P14351" i="3"/>
  <c r="P14352" i="3"/>
  <c r="P14353" i="3"/>
  <c r="P14354" i="3"/>
  <c r="P14355" i="3"/>
  <c r="P14356" i="3"/>
  <c r="P14357" i="3"/>
  <c r="P14358" i="3"/>
  <c r="P14359" i="3"/>
  <c r="P14360" i="3"/>
  <c r="P14361" i="3"/>
  <c r="P14362" i="3"/>
  <c r="P14363" i="3"/>
  <c r="P14364" i="3"/>
  <c r="P14365" i="3"/>
  <c r="P14366" i="3"/>
  <c r="P14367" i="3"/>
  <c r="P14368" i="3"/>
  <c r="P14369" i="3"/>
  <c r="P14370" i="3"/>
  <c r="P14371" i="3"/>
  <c r="P14372" i="3"/>
  <c r="P14373" i="3"/>
  <c r="P14374" i="3"/>
  <c r="P14375" i="3"/>
  <c r="P14376" i="3"/>
  <c r="P14377" i="3"/>
  <c r="P14378" i="3"/>
  <c r="P14379" i="3"/>
  <c r="P14380" i="3"/>
  <c r="P14381" i="3"/>
  <c r="P14382" i="3"/>
  <c r="P14383" i="3"/>
  <c r="P14384" i="3"/>
  <c r="P14385" i="3"/>
  <c r="P14386" i="3"/>
  <c r="P14387" i="3"/>
  <c r="P14388" i="3"/>
  <c r="P14389" i="3"/>
  <c r="P14390" i="3"/>
  <c r="P14391" i="3"/>
  <c r="P14392" i="3"/>
  <c r="P14393" i="3"/>
  <c r="P14394" i="3"/>
  <c r="P14395" i="3"/>
  <c r="P14396" i="3"/>
  <c r="P14397" i="3"/>
  <c r="P14398" i="3"/>
  <c r="P14399" i="3"/>
  <c r="P14400" i="3"/>
  <c r="P14401" i="3"/>
  <c r="P14402" i="3"/>
  <c r="P14403" i="3"/>
  <c r="P14404" i="3"/>
  <c r="P14405" i="3"/>
  <c r="P14406" i="3"/>
  <c r="P14407" i="3"/>
  <c r="P14408" i="3"/>
  <c r="P14409" i="3"/>
  <c r="P14410" i="3"/>
  <c r="P14411" i="3"/>
  <c r="P14412" i="3"/>
  <c r="P14413" i="3"/>
  <c r="P14414" i="3"/>
  <c r="P14415" i="3"/>
  <c r="P14416" i="3"/>
  <c r="P14417" i="3"/>
  <c r="P14418" i="3"/>
  <c r="P14419" i="3"/>
  <c r="P14420" i="3"/>
  <c r="P14421" i="3"/>
  <c r="P14422" i="3"/>
  <c r="P14423" i="3"/>
  <c r="P14424" i="3"/>
  <c r="P14425" i="3"/>
  <c r="P14426" i="3"/>
  <c r="P14427" i="3"/>
  <c r="P14428" i="3"/>
  <c r="P14429" i="3"/>
  <c r="P14430" i="3"/>
  <c r="P14431" i="3"/>
  <c r="P14432" i="3"/>
  <c r="P14433" i="3"/>
  <c r="P14434" i="3"/>
  <c r="P14435" i="3"/>
  <c r="P14436" i="3"/>
  <c r="P14437" i="3"/>
  <c r="P14438" i="3"/>
  <c r="P14439" i="3"/>
  <c r="P14440" i="3"/>
  <c r="P14441" i="3"/>
  <c r="P14442" i="3"/>
  <c r="P14443" i="3"/>
  <c r="P14444" i="3"/>
  <c r="P14445" i="3"/>
  <c r="P14446" i="3"/>
  <c r="P14447" i="3"/>
  <c r="P14448" i="3"/>
  <c r="P14449" i="3"/>
  <c r="P14450" i="3"/>
  <c r="P14451" i="3"/>
  <c r="P14452" i="3"/>
  <c r="P14453" i="3"/>
  <c r="P14454" i="3"/>
  <c r="P14455" i="3"/>
  <c r="P14456" i="3"/>
  <c r="P14457" i="3"/>
  <c r="P14458" i="3"/>
  <c r="P14459" i="3"/>
  <c r="P14460" i="3"/>
  <c r="P14461" i="3"/>
  <c r="P14462" i="3"/>
  <c r="P14463" i="3"/>
  <c r="P14464" i="3"/>
  <c r="P14465" i="3"/>
  <c r="P14466" i="3"/>
  <c r="P14467" i="3"/>
  <c r="P14468" i="3"/>
  <c r="P14469" i="3"/>
  <c r="P14470" i="3"/>
  <c r="P14471" i="3"/>
  <c r="P14472" i="3"/>
  <c r="P14473" i="3"/>
  <c r="P14474" i="3"/>
  <c r="P14475" i="3"/>
  <c r="P14476" i="3"/>
  <c r="P14477" i="3"/>
  <c r="P14478" i="3"/>
  <c r="P14479" i="3"/>
  <c r="P14480" i="3"/>
  <c r="P14481" i="3"/>
  <c r="P14482" i="3"/>
  <c r="P14483" i="3"/>
  <c r="P14484" i="3"/>
  <c r="P14485" i="3"/>
  <c r="P14486" i="3"/>
  <c r="P14487" i="3"/>
  <c r="P14488" i="3"/>
  <c r="P14489" i="3"/>
  <c r="P14490" i="3"/>
  <c r="P14491" i="3"/>
  <c r="P14492" i="3"/>
  <c r="P14493" i="3"/>
  <c r="P14494" i="3"/>
  <c r="P14495" i="3"/>
  <c r="P14496" i="3"/>
  <c r="P14497" i="3"/>
  <c r="P14498" i="3"/>
  <c r="P14499" i="3"/>
  <c r="P14500" i="3"/>
  <c r="P14501" i="3"/>
  <c r="P14502" i="3"/>
  <c r="P14503" i="3"/>
  <c r="P14504" i="3"/>
  <c r="P14505" i="3"/>
  <c r="P14506" i="3"/>
  <c r="P14507" i="3"/>
  <c r="P14508" i="3"/>
  <c r="P14509" i="3"/>
  <c r="P14510" i="3"/>
  <c r="P14511" i="3"/>
  <c r="P14512" i="3"/>
  <c r="P14513" i="3"/>
  <c r="P14514" i="3"/>
  <c r="P14515" i="3"/>
  <c r="P14516" i="3"/>
  <c r="P14517" i="3"/>
  <c r="P14518" i="3"/>
  <c r="P14519" i="3"/>
  <c r="P14520" i="3"/>
  <c r="P14521" i="3"/>
  <c r="P14522" i="3"/>
  <c r="P14523" i="3"/>
  <c r="P14524" i="3"/>
  <c r="P14525" i="3"/>
  <c r="P14526" i="3"/>
  <c r="P14527" i="3"/>
  <c r="P14528" i="3"/>
  <c r="P14529" i="3"/>
  <c r="P14530" i="3"/>
  <c r="P14531" i="3"/>
  <c r="P14532" i="3"/>
  <c r="P14533" i="3"/>
  <c r="P14534" i="3"/>
  <c r="P14535" i="3"/>
  <c r="P14536" i="3"/>
  <c r="P14537" i="3"/>
  <c r="P14538" i="3"/>
  <c r="P14539" i="3"/>
  <c r="P14540" i="3"/>
  <c r="P14541" i="3"/>
  <c r="P14542" i="3"/>
  <c r="P14543" i="3"/>
  <c r="P14544" i="3"/>
  <c r="P14545" i="3"/>
  <c r="P14546" i="3"/>
  <c r="P14547" i="3"/>
  <c r="P14548" i="3"/>
  <c r="P14549" i="3"/>
  <c r="P14550" i="3"/>
  <c r="P14551" i="3"/>
  <c r="P14552" i="3"/>
  <c r="P14553" i="3"/>
  <c r="P14554" i="3"/>
  <c r="P14555" i="3"/>
  <c r="P14556" i="3"/>
  <c r="P14557" i="3"/>
  <c r="P14558" i="3"/>
  <c r="P14559" i="3"/>
  <c r="P14560" i="3"/>
  <c r="P14561" i="3"/>
  <c r="P14562" i="3"/>
  <c r="P14563" i="3"/>
  <c r="P14564" i="3"/>
  <c r="P14565" i="3"/>
  <c r="P14566" i="3"/>
  <c r="P14567" i="3"/>
  <c r="P14568" i="3"/>
  <c r="P14569" i="3"/>
  <c r="P14570" i="3"/>
  <c r="P14571" i="3"/>
  <c r="P14572" i="3"/>
  <c r="P14573" i="3"/>
  <c r="P14574" i="3"/>
  <c r="P14575" i="3"/>
  <c r="P14576" i="3"/>
  <c r="P14577" i="3"/>
  <c r="P14578" i="3"/>
  <c r="P14579" i="3"/>
  <c r="P14580" i="3"/>
  <c r="P14581" i="3"/>
  <c r="P14582" i="3"/>
  <c r="P14583" i="3"/>
  <c r="P14584" i="3"/>
  <c r="P14585" i="3"/>
  <c r="P14586" i="3"/>
  <c r="P14587" i="3"/>
  <c r="P14588" i="3"/>
  <c r="P14589" i="3"/>
  <c r="P14590" i="3"/>
  <c r="P14591" i="3"/>
  <c r="P14592" i="3"/>
  <c r="P14593" i="3"/>
  <c r="P14594" i="3"/>
  <c r="P14595" i="3"/>
  <c r="P14596" i="3"/>
  <c r="P14597" i="3"/>
  <c r="P14598" i="3"/>
  <c r="P14599" i="3"/>
  <c r="P14600" i="3"/>
  <c r="P14601" i="3"/>
  <c r="P14602" i="3"/>
  <c r="P14603" i="3"/>
  <c r="P14604" i="3"/>
  <c r="P14605" i="3"/>
  <c r="P14606" i="3"/>
  <c r="P14607" i="3"/>
  <c r="P14608" i="3"/>
  <c r="P14609" i="3"/>
  <c r="P14610" i="3"/>
  <c r="P14611" i="3"/>
  <c r="P14612" i="3"/>
  <c r="P14613" i="3"/>
  <c r="P14614" i="3"/>
  <c r="P14615" i="3"/>
  <c r="P14616" i="3"/>
  <c r="P14617" i="3"/>
  <c r="P14618" i="3"/>
  <c r="P14619" i="3"/>
  <c r="P14620" i="3"/>
  <c r="P14621" i="3"/>
  <c r="P14622" i="3"/>
  <c r="P14623" i="3"/>
  <c r="P14624" i="3"/>
  <c r="P14625" i="3"/>
  <c r="P14626" i="3"/>
  <c r="P14627" i="3"/>
  <c r="P14628" i="3"/>
  <c r="P14629" i="3"/>
  <c r="P14630" i="3"/>
  <c r="P14631" i="3"/>
  <c r="P14632" i="3"/>
  <c r="P14633" i="3"/>
  <c r="P14634" i="3"/>
  <c r="P14635" i="3"/>
  <c r="P14636" i="3"/>
  <c r="P14637" i="3"/>
  <c r="P14638" i="3"/>
  <c r="P14639" i="3"/>
  <c r="P14640" i="3"/>
  <c r="P14641" i="3"/>
  <c r="P14642" i="3"/>
  <c r="P14643" i="3"/>
  <c r="P14644" i="3"/>
  <c r="P14645" i="3"/>
  <c r="P14646" i="3"/>
  <c r="P14647" i="3"/>
  <c r="P14648" i="3"/>
  <c r="P14649" i="3"/>
  <c r="P14650" i="3"/>
  <c r="P14651" i="3"/>
  <c r="P14652" i="3"/>
  <c r="P14653" i="3"/>
  <c r="P14654" i="3"/>
  <c r="P14655" i="3"/>
  <c r="P14656" i="3"/>
  <c r="P14657" i="3"/>
  <c r="P14658" i="3"/>
  <c r="P14659" i="3"/>
  <c r="P14660" i="3"/>
  <c r="P14661" i="3"/>
  <c r="P14662" i="3"/>
  <c r="P14663" i="3"/>
  <c r="P14664" i="3"/>
  <c r="P14665" i="3"/>
  <c r="P14666" i="3"/>
  <c r="P14667" i="3"/>
  <c r="P14668" i="3"/>
  <c r="P14669" i="3"/>
  <c r="P14670" i="3"/>
  <c r="P14671" i="3"/>
  <c r="P14672" i="3"/>
  <c r="P14673" i="3"/>
  <c r="P14674" i="3"/>
  <c r="P14675" i="3"/>
  <c r="P14676" i="3"/>
  <c r="P14677" i="3"/>
  <c r="P14678" i="3"/>
  <c r="P14679" i="3"/>
  <c r="P14680" i="3"/>
  <c r="P14681" i="3"/>
  <c r="P14682" i="3"/>
  <c r="P14683" i="3"/>
  <c r="P14684" i="3"/>
  <c r="P14685" i="3"/>
  <c r="P14686" i="3"/>
  <c r="P14687" i="3"/>
  <c r="P14688" i="3"/>
  <c r="P14689" i="3"/>
  <c r="P14690" i="3"/>
  <c r="P14691" i="3"/>
  <c r="P14692" i="3"/>
  <c r="P14693" i="3"/>
  <c r="P14694" i="3"/>
  <c r="P14695" i="3"/>
  <c r="P14696" i="3"/>
  <c r="P14697" i="3"/>
  <c r="P14698" i="3"/>
  <c r="P14699" i="3"/>
  <c r="P14700" i="3"/>
  <c r="P14701" i="3"/>
  <c r="P14702" i="3"/>
  <c r="P14703" i="3"/>
  <c r="P14704" i="3"/>
  <c r="P14705" i="3"/>
  <c r="P14706" i="3"/>
  <c r="P14707" i="3"/>
  <c r="P14708" i="3"/>
  <c r="P14709" i="3"/>
  <c r="P14710" i="3"/>
  <c r="P14711" i="3"/>
  <c r="P14712" i="3"/>
  <c r="P14713" i="3"/>
  <c r="P14714" i="3"/>
  <c r="P14715" i="3"/>
  <c r="P14716" i="3"/>
  <c r="P14717" i="3"/>
  <c r="P14718" i="3"/>
  <c r="P14719" i="3"/>
  <c r="P14720" i="3"/>
  <c r="P14721" i="3"/>
  <c r="P14722" i="3"/>
  <c r="P14723" i="3"/>
  <c r="P14724" i="3"/>
  <c r="P14725" i="3"/>
  <c r="P14726" i="3"/>
  <c r="P14727" i="3"/>
  <c r="P14728" i="3"/>
  <c r="P14729" i="3"/>
  <c r="P14730" i="3"/>
  <c r="P14731" i="3"/>
  <c r="P14732" i="3"/>
  <c r="P14733" i="3"/>
  <c r="P14734" i="3"/>
  <c r="P14735" i="3"/>
  <c r="P14736" i="3"/>
  <c r="P14737" i="3"/>
  <c r="P14738" i="3"/>
  <c r="P14739" i="3"/>
  <c r="P14740" i="3"/>
  <c r="P14741" i="3"/>
  <c r="P14742" i="3"/>
  <c r="P14743" i="3"/>
  <c r="P14744" i="3"/>
  <c r="P14745" i="3"/>
  <c r="P14746" i="3"/>
  <c r="P14747" i="3"/>
  <c r="P14748" i="3"/>
  <c r="P14749" i="3"/>
  <c r="P14750" i="3"/>
  <c r="P14751" i="3"/>
  <c r="P14752" i="3"/>
  <c r="P14753" i="3"/>
  <c r="P14754" i="3"/>
  <c r="P14755" i="3"/>
  <c r="P14756" i="3"/>
  <c r="P14757" i="3"/>
  <c r="P14758" i="3"/>
  <c r="P14759" i="3"/>
  <c r="P14760" i="3"/>
  <c r="P14761" i="3"/>
  <c r="P14762" i="3"/>
  <c r="P14763" i="3"/>
  <c r="P14764" i="3"/>
  <c r="P14765" i="3"/>
  <c r="P14766" i="3"/>
  <c r="P14767" i="3"/>
  <c r="P14768" i="3"/>
  <c r="P14769" i="3"/>
  <c r="P14770" i="3"/>
  <c r="P14771" i="3"/>
  <c r="P14772" i="3"/>
  <c r="P14773" i="3"/>
  <c r="P14774" i="3"/>
  <c r="P14775" i="3"/>
  <c r="P14776" i="3"/>
  <c r="P14777" i="3"/>
  <c r="P14778" i="3"/>
  <c r="P14779" i="3"/>
  <c r="P14780" i="3"/>
  <c r="P14781" i="3"/>
  <c r="P14782" i="3"/>
  <c r="P14783" i="3"/>
  <c r="P14784" i="3"/>
  <c r="P14785" i="3"/>
  <c r="P14786" i="3"/>
  <c r="P14787" i="3"/>
  <c r="P14788" i="3"/>
  <c r="P14789" i="3"/>
  <c r="P14790" i="3"/>
  <c r="P14791" i="3"/>
  <c r="P14792" i="3"/>
  <c r="P14793" i="3"/>
  <c r="P14794" i="3"/>
  <c r="P14795" i="3"/>
  <c r="P14796" i="3"/>
  <c r="P14797" i="3"/>
  <c r="P14798" i="3"/>
  <c r="P14799" i="3"/>
  <c r="P14800" i="3"/>
  <c r="P14801" i="3"/>
  <c r="P14802" i="3"/>
  <c r="P14803" i="3"/>
  <c r="P14804" i="3"/>
  <c r="P14805" i="3"/>
  <c r="P14806" i="3"/>
  <c r="P14807" i="3"/>
  <c r="P14808" i="3"/>
  <c r="P14809" i="3"/>
  <c r="P14810" i="3"/>
  <c r="P14811" i="3"/>
  <c r="P14812" i="3"/>
  <c r="P14813" i="3"/>
  <c r="P14814" i="3"/>
  <c r="P14815" i="3"/>
  <c r="P14816" i="3"/>
  <c r="P14817" i="3"/>
  <c r="P14818" i="3"/>
  <c r="P14819" i="3"/>
  <c r="P14820" i="3"/>
  <c r="P14821" i="3"/>
  <c r="P14822" i="3"/>
  <c r="P14823" i="3"/>
  <c r="P14824" i="3"/>
  <c r="P14825" i="3"/>
  <c r="P14826" i="3"/>
  <c r="P14827" i="3"/>
  <c r="P14828" i="3"/>
  <c r="P14829" i="3"/>
  <c r="P14830" i="3"/>
  <c r="P14831" i="3"/>
  <c r="P14832" i="3"/>
  <c r="P14833" i="3"/>
  <c r="P14834" i="3"/>
  <c r="P14835" i="3"/>
  <c r="P14836" i="3"/>
  <c r="P14837" i="3"/>
  <c r="P14838" i="3"/>
  <c r="P14839" i="3"/>
  <c r="P14840" i="3"/>
  <c r="P14841" i="3"/>
  <c r="P14842" i="3"/>
  <c r="P14843" i="3"/>
  <c r="P14844" i="3"/>
  <c r="P14845" i="3"/>
  <c r="P14846" i="3"/>
  <c r="P14847" i="3"/>
  <c r="P14848" i="3"/>
  <c r="P14849" i="3"/>
  <c r="P14850" i="3"/>
  <c r="P14851" i="3"/>
  <c r="P14852" i="3"/>
  <c r="P14853" i="3"/>
  <c r="P14854" i="3"/>
  <c r="P14855" i="3"/>
  <c r="P14856" i="3"/>
  <c r="P14857" i="3"/>
  <c r="P14858" i="3"/>
  <c r="P14859" i="3"/>
  <c r="P14860" i="3"/>
  <c r="P14861" i="3"/>
  <c r="P14862" i="3"/>
  <c r="P14863" i="3"/>
  <c r="P14864" i="3"/>
  <c r="P14865" i="3"/>
  <c r="P14866" i="3"/>
  <c r="P14867" i="3"/>
  <c r="P14868" i="3"/>
  <c r="P14869" i="3"/>
  <c r="P14870" i="3"/>
  <c r="P14871" i="3"/>
  <c r="P14872" i="3"/>
  <c r="P14873" i="3"/>
  <c r="P14874" i="3"/>
  <c r="P14875" i="3"/>
  <c r="P14876" i="3"/>
  <c r="P14877" i="3"/>
  <c r="P14878" i="3"/>
  <c r="P14879" i="3"/>
  <c r="P14880" i="3"/>
  <c r="P14881" i="3"/>
  <c r="P14882" i="3"/>
  <c r="P14883" i="3"/>
  <c r="P14884" i="3"/>
  <c r="P14885" i="3"/>
  <c r="P14886" i="3"/>
  <c r="P14887" i="3"/>
  <c r="P14888" i="3"/>
  <c r="P14889" i="3"/>
  <c r="P14890" i="3"/>
  <c r="P14891" i="3"/>
  <c r="P14892" i="3"/>
  <c r="P14893" i="3"/>
  <c r="P14894" i="3"/>
  <c r="P14895" i="3"/>
  <c r="P14896" i="3"/>
  <c r="P14897" i="3"/>
  <c r="P14898" i="3"/>
  <c r="P14899" i="3"/>
  <c r="P14900" i="3"/>
  <c r="P14901" i="3"/>
  <c r="P14902" i="3"/>
  <c r="P14903" i="3"/>
  <c r="P14904" i="3"/>
  <c r="P14905" i="3"/>
  <c r="P14906" i="3"/>
  <c r="P14907" i="3"/>
  <c r="P14908" i="3"/>
  <c r="P14909" i="3"/>
  <c r="P14910" i="3"/>
  <c r="P14911" i="3"/>
  <c r="P14912" i="3"/>
  <c r="P14913" i="3"/>
  <c r="P14914" i="3"/>
  <c r="P14915" i="3"/>
  <c r="P14916" i="3"/>
  <c r="P14917" i="3"/>
  <c r="P14918" i="3"/>
  <c r="P14919" i="3"/>
  <c r="P14920" i="3"/>
  <c r="P14921" i="3"/>
  <c r="P14922" i="3"/>
  <c r="P14923" i="3"/>
  <c r="P14924" i="3"/>
  <c r="P14925" i="3"/>
  <c r="P14926" i="3"/>
  <c r="P14927" i="3"/>
  <c r="P14928" i="3"/>
  <c r="P14929" i="3"/>
  <c r="P14930" i="3"/>
  <c r="P14931" i="3"/>
  <c r="P14932" i="3"/>
  <c r="P14933" i="3"/>
  <c r="P14934" i="3"/>
  <c r="P14935" i="3"/>
  <c r="P14936" i="3"/>
  <c r="P14937" i="3"/>
  <c r="P14938" i="3"/>
  <c r="P14939" i="3"/>
  <c r="P14940" i="3"/>
  <c r="P14941" i="3"/>
  <c r="P14942" i="3"/>
  <c r="P14943" i="3"/>
  <c r="P14944" i="3"/>
  <c r="P14945" i="3"/>
  <c r="P14946" i="3"/>
  <c r="P14947" i="3"/>
  <c r="P14948" i="3"/>
  <c r="P14949" i="3"/>
  <c r="P14950" i="3"/>
  <c r="P14951" i="3"/>
  <c r="P14952" i="3"/>
  <c r="P14953" i="3"/>
  <c r="P14954" i="3"/>
  <c r="P14955" i="3"/>
  <c r="P14956" i="3"/>
  <c r="P14957" i="3"/>
  <c r="P14958" i="3"/>
  <c r="P14959" i="3"/>
  <c r="P14960" i="3"/>
  <c r="P14961" i="3"/>
  <c r="P14962" i="3"/>
  <c r="P14963" i="3"/>
  <c r="P14964" i="3"/>
  <c r="P14965" i="3"/>
  <c r="P14966" i="3"/>
  <c r="P14967" i="3"/>
  <c r="P14968" i="3"/>
  <c r="P14969" i="3"/>
  <c r="P14970" i="3"/>
  <c r="P14971" i="3"/>
  <c r="P14972" i="3"/>
  <c r="P14973" i="3"/>
  <c r="P14974" i="3"/>
  <c r="P14975" i="3"/>
  <c r="P14976" i="3"/>
  <c r="P14977" i="3"/>
  <c r="P14978" i="3"/>
  <c r="P14979" i="3"/>
  <c r="P14980" i="3"/>
  <c r="P14981" i="3"/>
  <c r="P14982" i="3"/>
  <c r="P14983" i="3"/>
  <c r="P14984" i="3"/>
  <c r="P14985" i="3"/>
  <c r="P14986" i="3"/>
  <c r="P14987" i="3"/>
  <c r="P14988" i="3"/>
  <c r="P14989" i="3"/>
  <c r="P14990" i="3"/>
  <c r="P14991" i="3"/>
  <c r="P14992" i="3"/>
  <c r="P14993" i="3"/>
  <c r="P14994" i="3"/>
  <c r="P14995" i="3"/>
  <c r="P14996" i="3"/>
  <c r="P14997" i="3"/>
  <c r="P14998" i="3"/>
  <c r="P14999" i="3"/>
  <c r="P15000" i="3"/>
  <c r="P15001" i="3"/>
  <c r="P15002" i="3"/>
  <c r="P15003" i="3"/>
  <c r="P15004" i="3"/>
  <c r="P15005" i="3"/>
  <c r="P15006" i="3"/>
  <c r="P15007" i="3"/>
  <c r="P15008" i="3"/>
  <c r="P15009" i="3"/>
  <c r="P15010" i="3"/>
  <c r="P15011" i="3"/>
  <c r="P15012" i="3"/>
  <c r="P15013" i="3"/>
  <c r="P15014" i="3"/>
  <c r="P15015" i="3"/>
  <c r="P15016" i="3"/>
  <c r="P15017" i="3"/>
  <c r="P15018" i="3"/>
  <c r="P15019" i="3"/>
  <c r="P15020" i="3"/>
  <c r="P15021" i="3"/>
  <c r="P15022" i="3"/>
  <c r="P15023" i="3"/>
  <c r="P15024" i="3"/>
  <c r="P15025" i="3"/>
  <c r="P15026" i="3"/>
  <c r="P15027" i="3"/>
  <c r="P15028" i="3"/>
  <c r="P15029" i="3"/>
  <c r="P15030" i="3"/>
  <c r="P15031" i="3"/>
  <c r="P15032" i="3"/>
  <c r="P15033" i="3"/>
  <c r="P15034" i="3"/>
  <c r="P15035" i="3"/>
  <c r="P15036" i="3"/>
  <c r="P15037" i="3"/>
  <c r="P15038" i="3"/>
  <c r="P15039" i="3"/>
  <c r="P15040" i="3"/>
  <c r="P15041" i="3"/>
  <c r="P15042" i="3"/>
  <c r="P15043" i="3"/>
  <c r="P15044" i="3"/>
  <c r="P15045" i="3"/>
  <c r="P15046" i="3"/>
  <c r="P15047" i="3"/>
  <c r="P15048" i="3"/>
  <c r="P15049" i="3"/>
  <c r="P15050" i="3"/>
  <c r="P15051" i="3"/>
  <c r="P15052" i="3"/>
  <c r="P15053" i="3"/>
  <c r="P15054" i="3"/>
  <c r="P15055" i="3"/>
  <c r="P15056" i="3"/>
  <c r="P15057" i="3"/>
  <c r="P15058" i="3"/>
  <c r="P15059" i="3"/>
  <c r="P15060" i="3"/>
  <c r="P15061" i="3"/>
  <c r="P15062" i="3"/>
  <c r="P15063" i="3"/>
  <c r="P15064" i="3"/>
  <c r="P15065" i="3"/>
  <c r="P15066" i="3"/>
  <c r="P15067" i="3"/>
  <c r="P15068" i="3"/>
  <c r="P15069" i="3"/>
  <c r="P15070" i="3"/>
  <c r="P15071" i="3"/>
  <c r="P15072" i="3"/>
  <c r="P15073" i="3"/>
  <c r="P15074" i="3"/>
  <c r="P15075" i="3"/>
  <c r="P15076" i="3"/>
  <c r="P15077" i="3"/>
  <c r="P15078" i="3"/>
  <c r="P15079" i="3"/>
  <c r="P15080" i="3"/>
  <c r="P15081" i="3"/>
  <c r="P15082" i="3"/>
  <c r="P15083" i="3"/>
  <c r="P15084" i="3"/>
  <c r="P15085" i="3"/>
  <c r="P15086" i="3"/>
  <c r="P15087" i="3"/>
  <c r="P15088" i="3"/>
  <c r="P15089" i="3"/>
  <c r="P15090" i="3"/>
  <c r="P15091" i="3"/>
  <c r="P15092" i="3"/>
  <c r="P15093" i="3"/>
  <c r="P15094" i="3"/>
  <c r="P15095" i="3"/>
  <c r="P15096" i="3"/>
  <c r="P15097" i="3"/>
  <c r="P15098" i="3"/>
  <c r="P15099" i="3"/>
  <c r="P15100" i="3"/>
  <c r="P15101" i="3"/>
  <c r="P15102" i="3"/>
  <c r="P15103" i="3"/>
  <c r="P15104" i="3"/>
  <c r="P15105" i="3"/>
  <c r="P15106" i="3"/>
  <c r="P15107" i="3"/>
  <c r="P15108" i="3"/>
  <c r="P15109" i="3"/>
  <c r="P15110" i="3"/>
  <c r="P15111" i="3"/>
  <c r="P15112" i="3"/>
  <c r="P15113" i="3"/>
  <c r="P15114" i="3"/>
  <c r="P15115" i="3"/>
  <c r="P15116" i="3"/>
  <c r="P15117" i="3"/>
  <c r="P15118" i="3"/>
  <c r="P15119" i="3"/>
  <c r="P15120" i="3"/>
  <c r="P15121" i="3"/>
  <c r="P15122" i="3"/>
  <c r="P15123" i="3"/>
  <c r="P15124" i="3"/>
  <c r="P15125" i="3"/>
  <c r="P15126" i="3"/>
  <c r="P15127" i="3"/>
  <c r="P15128" i="3"/>
  <c r="P15129" i="3"/>
  <c r="P15130" i="3"/>
  <c r="P15131" i="3"/>
  <c r="P15132" i="3"/>
  <c r="P15133" i="3"/>
  <c r="P15134" i="3"/>
  <c r="P15135" i="3"/>
  <c r="P15136" i="3"/>
  <c r="P15137" i="3"/>
  <c r="P15138" i="3"/>
  <c r="P15139" i="3"/>
  <c r="P15140" i="3"/>
  <c r="P15141" i="3"/>
  <c r="P15142" i="3"/>
  <c r="P15143" i="3"/>
  <c r="P15144" i="3"/>
  <c r="P15145" i="3"/>
  <c r="P15146" i="3"/>
  <c r="P15147" i="3"/>
  <c r="P15148" i="3"/>
  <c r="P15149" i="3"/>
  <c r="P15150" i="3"/>
  <c r="P15151" i="3"/>
  <c r="P15152" i="3"/>
  <c r="P15153" i="3"/>
  <c r="P15154" i="3"/>
  <c r="P15155" i="3"/>
  <c r="P15156" i="3"/>
  <c r="P15157" i="3"/>
  <c r="P15158" i="3"/>
  <c r="P15159" i="3"/>
  <c r="P15160" i="3"/>
  <c r="P15161" i="3"/>
  <c r="P15162" i="3"/>
  <c r="P15163" i="3"/>
  <c r="P15164" i="3"/>
  <c r="P15165" i="3"/>
  <c r="P15166" i="3"/>
  <c r="P15167" i="3"/>
  <c r="P15168" i="3"/>
  <c r="P15169" i="3"/>
  <c r="P15170" i="3"/>
  <c r="P15171" i="3"/>
  <c r="P15172" i="3"/>
  <c r="P15173" i="3"/>
  <c r="P15174" i="3"/>
  <c r="P15175" i="3"/>
  <c r="P15176" i="3"/>
  <c r="P15177" i="3"/>
  <c r="P15178" i="3"/>
  <c r="P15179" i="3"/>
  <c r="P15180" i="3"/>
  <c r="P15181" i="3"/>
  <c r="P15182" i="3"/>
  <c r="P15183" i="3"/>
  <c r="P15184" i="3"/>
  <c r="P15185" i="3"/>
  <c r="P15186" i="3"/>
  <c r="P15187" i="3"/>
  <c r="P15188" i="3"/>
  <c r="P15189" i="3"/>
  <c r="P15190" i="3"/>
  <c r="P15191" i="3"/>
  <c r="P15192" i="3"/>
  <c r="P15193" i="3"/>
  <c r="P15194" i="3"/>
  <c r="P15195" i="3"/>
  <c r="P15196" i="3"/>
  <c r="P15197" i="3"/>
  <c r="P15198" i="3"/>
  <c r="P15199" i="3"/>
  <c r="P15200" i="3"/>
  <c r="P15201" i="3"/>
  <c r="P15202" i="3"/>
  <c r="P15203" i="3"/>
  <c r="P15204" i="3"/>
  <c r="P15205" i="3"/>
  <c r="P15206" i="3"/>
  <c r="P15207" i="3"/>
  <c r="P15208" i="3"/>
  <c r="P15209" i="3"/>
  <c r="P15210" i="3"/>
  <c r="P15211" i="3"/>
  <c r="P15212" i="3"/>
  <c r="P15213" i="3"/>
  <c r="P15214" i="3"/>
  <c r="P15215" i="3"/>
  <c r="P15216" i="3"/>
  <c r="P15217" i="3"/>
  <c r="P15218" i="3"/>
  <c r="P15219" i="3"/>
  <c r="P15220" i="3"/>
  <c r="P15221" i="3"/>
  <c r="P15222" i="3"/>
  <c r="P15223" i="3"/>
  <c r="P15224" i="3"/>
  <c r="P15225" i="3"/>
  <c r="P15226" i="3"/>
  <c r="P15227" i="3"/>
  <c r="P15228" i="3"/>
  <c r="P15229" i="3"/>
  <c r="P15230" i="3"/>
  <c r="P15231" i="3"/>
  <c r="P15232" i="3"/>
  <c r="P15233" i="3"/>
  <c r="P15234" i="3"/>
  <c r="P15235" i="3"/>
  <c r="P15236" i="3"/>
  <c r="P15237" i="3"/>
  <c r="P15238" i="3"/>
  <c r="P15239" i="3"/>
  <c r="P15240" i="3"/>
  <c r="P15241" i="3"/>
  <c r="P15242" i="3"/>
  <c r="P15243" i="3"/>
  <c r="P15244" i="3"/>
  <c r="P15245" i="3"/>
  <c r="P15246" i="3"/>
  <c r="P15247" i="3"/>
  <c r="P15248" i="3"/>
  <c r="P15249" i="3"/>
  <c r="P15250" i="3"/>
  <c r="P15251" i="3"/>
  <c r="P15252" i="3"/>
  <c r="P15253" i="3"/>
  <c r="P15254" i="3"/>
  <c r="P15255" i="3"/>
  <c r="P15256" i="3"/>
  <c r="P15257" i="3"/>
  <c r="P15258" i="3"/>
  <c r="P15259" i="3"/>
  <c r="P15260" i="3"/>
  <c r="P15261" i="3"/>
  <c r="P15262" i="3"/>
  <c r="P15263" i="3"/>
  <c r="P15264" i="3"/>
  <c r="P15265" i="3"/>
  <c r="P15266" i="3"/>
  <c r="P15267" i="3"/>
  <c r="P15268" i="3"/>
  <c r="P15269" i="3"/>
  <c r="P15270" i="3"/>
  <c r="P15271" i="3"/>
  <c r="P15272" i="3"/>
  <c r="P15273" i="3"/>
  <c r="P15274" i="3"/>
  <c r="P15275" i="3"/>
  <c r="P15276" i="3"/>
  <c r="P15277" i="3"/>
  <c r="P15278" i="3"/>
  <c r="P15279" i="3"/>
  <c r="P15280" i="3"/>
  <c r="P15281" i="3"/>
  <c r="P15282" i="3"/>
  <c r="P15283" i="3"/>
  <c r="P15284" i="3"/>
  <c r="P15285" i="3"/>
  <c r="P15286" i="3"/>
  <c r="P15287" i="3"/>
  <c r="P15288" i="3"/>
  <c r="P15289" i="3"/>
  <c r="P15290" i="3"/>
  <c r="P15291" i="3"/>
  <c r="P15292" i="3"/>
  <c r="P15293" i="3"/>
  <c r="P15294" i="3"/>
  <c r="P15295" i="3"/>
  <c r="P15296" i="3"/>
  <c r="P15297" i="3"/>
  <c r="P15298" i="3"/>
  <c r="P15299" i="3"/>
  <c r="P15300" i="3"/>
  <c r="P15301" i="3"/>
  <c r="P15302" i="3"/>
  <c r="P15303" i="3"/>
  <c r="P15304" i="3"/>
  <c r="P15305" i="3"/>
  <c r="P15306" i="3"/>
  <c r="P15307" i="3"/>
  <c r="P15308" i="3"/>
  <c r="P15309" i="3"/>
  <c r="P15310" i="3"/>
  <c r="P15311" i="3"/>
  <c r="P15312" i="3"/>
  <c r="P15313" i="3"/>
  <c r="P15314" i="3"/>
  <c r="P15315" i="3"/>
  <c r="P15316" i="3"/>
  <c r="P15317" i="3"/>
  <c r="P15318" i="3"/>
  <c r="P15319" i="3"/>
  <c r="P15320" i="3"/>
  <c r="P15321" i="3"/>
  <c r="P15322" i="3"/>
  <c r="P15323" i="3"/>
  <c r="P15324" i="3"/>
  <c r="P15325" i="3"/>
  <c r="P15326" i="3"/>
  <c r="P15327" i="3"/>
  <c r="P15328" i="3"/>
  <c r="P15329" i="3"/>
  <c r="P15330" i="3"/>
  <c r="P15331" i="3"/>
  <c r="P15332" i="3"/>
  <c r="P15333" i="3"/>
  <c r="P15334" i="3"/>
  <c r="P15335" i="3"/>
  <c r="P15336" i="3"/>
  <c r="P15337" i="3"/>
  <c r="P15338" i="3"/>
  <c r="P15339" i="3"/>
  <c r="P15340" i="3"/>
  <c r="P15341" i="3"/>
  <c r="P15342" i="3"/>
  <c r="P15343" i="3"/>
  <c r="P15344" i="3"/>
  <c r="P15345" i="3"/>
  <c r="P15346" i="3"/>
  <c r="P15347" i="3"/>
  <c r="P15348" i="3"/>
  <c r="P15349" i="3"/>
  <c r="P15350" i="3"/>
  <c r="P15351" i="3"/>
  <c r="P15352" i="3"/>
  <c r="P15353" i="3"/>
  <c r="P15354" i="3"/>
  <c r="P15355" i="3"/>
  <c r="P15356" i="3"/>
  <c r="P15357" i="3"/>
  <c r="P15358" i="3"/>
  <c r="P15359" i="3"/>
  <c r="P15360" i="3"/>
  <c r="P15361" i="3"/>
  <c r="P15362" i="3"/>
  <c r="P15363" i="3"/>
  <c r="P15364" i="3"/>
  <c r="P15365" i="3"/>
  <c r="P15366" i="3"/>
  <c r="P15367" i="3"/>
  <c r="P15368" i="3"/>
  <c r="P15369" i="3"/>
  <c r="P15370" i="3"/>
  <c r="P15371" i="3"/>
  <c r="P15372" i="3"/>
  <c r="P15373" i="3"/>
  <c r="P15374" i="3"/>
  <c r="P15375" i="3"/>
  <c r="P15376" i="3"/>
  <c r="P15377" i="3"/>
  <c r="P15378" i="3"/>
  <c r="P15379" i="3"/>
  <c r="P15380" i="3"/>
  <c r="P15381" i="3"/>
  <c r="P15382" i="3"/>
  <c r="P15383" i="3"/>
  <c r="P15384" i="3"/>
  <c r="P15385" i="3"/>
  <c r="P15386" i="3"/>
  <c r="P15387" i="3"/>
  <c r="P15388" i="3"/>
  <c r="P15389" i="3"/>
  <c r="P15390" i="3"/>
  <c r="P15391" i="3"/>
  <c r="P15392" i="3"/>
  <c r="P15393" i="3"/>
  <c r="P15394" i="3"/>
  <c r="P15395" i="3"/>
  <c r="P15396" i="3"/>
  <c r="P15397" i="3"/>
  <c r="P15398" i="3"/>
  <c r="P15399" i="3"/>
  <c r="P15400" i="3"/>
  <c r="P15401" i="3"/>
  <c r="P15402" i="3"/>
  <c r="P15403" i="3"/>
  <c r="P15404" i="3"/>
  <c r="P15405" i="3"/>
  <c r="P15406" i="3"/>
  <c r="P15407" i="3"/>
  <c r="P15408" i="3"/>
  <c r="P15409" i="3"/>
  <c r="P15410" i="3"/>
  <c r="P15411" i="3"/>
  <c r="P15412" i="3"/>
  <c r="P15413" i="3"/>
  <c r="P15414" i="3"/>
  <c r="P15415" i="3"/>
  <c r="P15416" i="3"/>
  <c r="P15417" i="3"/>
  <c r="P15418" i="3"/>
  <c r="P15419" i="3"/>
  <c r="P15420" i="3"/>
  <c r="P15421" i="3"/>
  <c r="P15422" i="3"/>
  <c r="P15423" i="3"/>
  <c r="P15424" i="3"/>
  <c r="P15425" i="3"/>
  <c r="P15426" i="3"/>
  <c r="P15427" i="3"/>
  <c r="P15428" i="3"/>
  <c r="P15429" i="3"/>
  <c r="P15430" i="3"/>
  <c r="P15431" i="3"/>
  <c r="P15432" i="3"/>
  <c r="P15433" i="3"/>
  <c r="P15434" i="3"/>
  <c r="P15435" i="3"/>
  <c r="P15436" i="3"/>
  <c r="P15437" i="3"/>
  <c r="P15438" i="3"/>
  <c r="P15439" i="3"/>
  <c r="P15440" i="3"/>
  <c r="P15441" i="3"/>
  <c r="P15442" i="3"/>
  <c r="P15443" i="3"/>
  <c r="P15444" i="3"/>
  <c r="P15445" i="3"/>
  <c r="P15446" i="3"/>
  <c r="P15447" i="3"/>
  <c r="P15448" i="3"/>
  <c r="P15449" i="3"/>
  <c r="P15450" i="3"/>
  <c r="P15451" i="3"/>
  <c r="P15452" i="3"/>
  <c r="P15453" i="3"/>
  <c r="P15454" i="3"/>
  <c r="P15455" i="3"/>
  <c r="P15456" i="3"/>
  <c r="P15457" i="3"/>
  <c r="P15458" i="3"/>
  <c r="P15459" i="3"/>
  <c r="P15460" i="3"/>
  <c r="P15461" i="3"/>
  <c r="P15462" i="3"/>
  <c r="P15463" i="3"/>
  <c r="P15464" i="3"/>
  <c r="P15465" i="3"/>
  <c r="P15466" i="3"/>
  <c r="P15467" i="3"/>
  <c r="P15468" i="3"/>
  <c r="P15469" i="3"/>
  <c r="P15470" i="3"/>
  <c r="P15471" i="3"/>
  <c r="P15472" i="3"/>
  <c r="P15473" i="3"/>
  <c r="P15474" i="3"/>
  <c r="P15475" i="3"/>
  <c r="P15476" i="3"/>
  <c r="P15477" i="3"/>
  <c r="P15478" i="3"/>
  <c r="P15479" i="3"/>
  <c r="P15480" i="3"/>
  <c r="P15481" i="3"/>
  <c r="P15482" i="3"/>
  <c r="P15483" i="3"/>
  <c r="P15484" i="3"/>
  <c r="P15485" i="3"/>
  <c r="P15486" i="3"/>
  <c r="P15487" i="3"/>
  <c r="P15488" i="3"/>
  <c r="P15489" i="3"/>
  <c r="P15490" i="3"/>
  <c r="P15491" i="3"/>
  <c r="P15492" i="3"/>
  <c r="P15493" i="3"/>
  <c r="P15494" i="3"/>
  <c r="P15495" i="3"/>
  <c r="P15496" i="3"/>
  <c r="P15497" i="3"/>
  <c r="P15498" i="3"/>
  <c r="P15499" i="3"/>
  <c r="P15500" i="3"/>
  <c r="P15501" i="3"/>
  <c r="P15502" i="3"/>
  <c r="P15503" i="3"/>
  <c r="P15504" i="3"/>
  <c r="P15505" i="3"/>
  <c r="P15506" i="3"/>
  <c r="P15507" i="3"/>
  <c r="P15508" i="3"/>
  <c r="P15509" i="3"/>
  <c r="P15510" i="3"/>
  <c r="P15511" i="3"/>
  <c r="P15512" i="3"/>
  <c r="P15513" i="3"/>
  <c r="P15514" i="3"/>
  <c r="P15515" i="3"/>
  <c r="P15516" i="3"/>
  <c r="P15517" i="3"/>
  <c r="P15518" i="3"/>
  <c r="P15519" i="3"/>
  <c r="P15520" i="3"/>
  <c r="P15521" i="3"/>
  <c r="P15522" i="3"/>
  <c r="P15523" i="3"/>
  <c r="P15524" i="3"/>
  <c r="P15525" i="3"/>
  <c r="P15526" i="3"/>
  <c r="P15527" i="3"/>
  <c r="P15528" i="3"/>
  <c r="P15529" i="3"/>
  <c r="P15530" i="3"/>
  <c r="P15531" i="3"/>
  <c r="P15532" i="3"/>
  <c r="P15533" i="3"/>
  <c r="P15534" i="3"/>
  <c r="P15535" i="3"/>
  <c r="P15536" i="3"/>
  <c r="P15537" i="3"/>
  <c r="P15538" i="3"/>
  <c r="P15539" i="3"/>
  <c r="P15540" i="3"/>
  <c r="P15541" i="3"/>
  <c r="P15542" i="3"/>
  <c r="P15543" i="3"/>
  <c r="P15544" i="3"/>
  <c r="P15545" i="3"/>
  <c r="P15546" i="3"/>
  <c r="P15547" i="3"/>
  <c r="P15548" i="3"/>
  <c r="P15549" i="3"/>
  <c r="P15550" i="3"/>
  <c r="P15551" i="3"/>
  <c r="P15552" i="3"/>
  <c r="P15553" i="3"/>
  <c r="P15554" i="3"/>
  <c r="P15555" i="3"/>
  <c r="P15556" i="3"/>
  <c r="P15557" i="3"/>
  <c r="P15558" i="3"/>
  <c r="P15559" i="3"/>
  <c r="P15560" i="3"/>
  <c r="P15561" i="3"/>
  <c r="P15562" i="3"/>
  <c r="P15563" i="3"/>
  <c r="P15564" i="3"/>
  <c r="P15565" i="3"/>
  <c r="P15566" i="3"/>
  <c r="P15567" i="3"/>
  <c r="P15568" i="3"/>
  <c r="P15569" i="3"/>
  <c r="P15570" i="3"/>
  <c r="P15571" i="3"/>
  <c r="P15572" i="3"/>
  <c r="P15573" i="3"/>
  <c r="P15574" i="3"/>
  <c r="P15575" i="3"/>
  <c r="P15576" i="3"/>
  <c r="P15577" i="3"/>
  <c r="P15578" i="3"/>
  <c r="P15579" i="3"/>
  <c r="P15580" i="3"/>
  <c r="P15581" i="3"/>
  <c r="P15582" i="3"/>
  <c r="P15583" i="3"/>
  <c r="P15584" i="3"/>
  <c r="P15585" i="3"/>
  <c r="P15586" i="3"/>
  <c r="P15587" i="3"/>
  <c r="P15588" i="3"/>
  <c r="P15589" i="3"/>
  <c r="P15590" i="3"/>
  <c r="P15591" i="3"/>
  <c r="P15592" i="3"/>
  <c r="P15593" i="3"/>
  <c r="P15594" i="3"/>
  <c r="P15595" i="3"/>
  <c r="P15596" i="3"/>
  <c r="P15597" i="3"/>
  <c r="P15598" i="3"/>
  <c r="P15599" i="3"/>
  <c r="P15600" i="3"/>
  <c r="P15601" i="3"/>
  <c r="P15602" i="3"/>
  <c r="P15603" i="3"/>
  <c r="P15604" i="3"/>
  <c r="P15605" i="3"/>
  <c r="P15606" i="3"/>
  <c r="P15607" i="3"/>
  <c r="P15608" i="3"/>
  <c r="P15609" i="3"/>
  <c r="P15610" i="3"/>
  <c r="P15611" i="3"/>
  <c r="P15612" i="3"/>
  <c r="P15613" i="3"/>
  <c r="P15614" i="3"/>
  <c r="P15615" i="3"/>
  <c r="P15616" i="3"/>
  <c r="P15617" i="3"/>
  <c r="P15618" i="3"/>
  <c r="P15619" i="3"/>
  <c r="P15620" i="3"/>
  <c r="P15621" i="3"/>
  <c r="P15622" i="3"/>
  <c r="P15623" i="3"/>
  <c r="P15624" i="3"/>
  <c r="P15625" i="3"/>
  <c r="P15626" i="3"/>
  <c r="P15627" i="3"/>
  <c r="P15628" i="3"/>
  <c r="P15629" i="3"/>
  <c r="P15630" i="3"/>
  <c r="P15631" i="3"/>
  <c r="P15632" i="3"/>
  <c r="P15633" i="3"/>
  <c r="P15634" i="3"/>
  <c r="P15635" i="3"/>
  <c r="P15636" i="3"/>
  <c r="P15637" i="3"/>
  <c r="P15638" i="3"/>
  <c r="P15639" i="3"/>
  <c r="P15640" i="3"/>
  <c r="P15641" i="3"/>
  <c r="P15642" i="3"/>
  <c r="P15643" i="3"/>
  <c r="P15644" i="3"/>
  <c r="P15645" i="3"/>
  <c r="P15646" i="3"/>
  <c r="P15647" i="3"/>
  <c r="P15648" i="3"/>
  <c r="P15649" i="3"/>
  <c r="P15650" i="3"/>
  <c r="P15651" i="3"/>
  <c r="P15652" i="3"/>
  <c r="P15653" i="3"/>
  <c r="P15654" i="3"/>
  <c r="P15655" i="3"/>
  <c r="P15656" i="3"/>
  <c r="P15657" i="3"/>
  <c r="P15658" i="3"/>
  <c r="P15659" i="3"/>
  <c r="P15660" i="3"/>
  <c r="P15661" i="3"/>
  <c r="P15662" i="3"/>
  <c r="P15663" i="3"/>
  <c r="P15664" i="3"/>
  <c r="P15665" i="3"/>
  <c r="P15666" i="3"/>
  <c r="P15667" i="3"/>
  <c r="P15668" i="3"/>
  <c r="P15669" i="3"/>
  <c r="P15670" i="3"/>
  <c r="P15671" i="3"/>
  <c r="P15672" i="3"/>
  <c r="P15673" i="3"/>
  <c r="P15674" i="3"/>
  <c r="P15675" i="3"/>
  <c r="P15676" i="3"/>
  <c r="P15677" i="3"/>
  <c r="P15678" i="3"/>
  <c r="P15679" i="3"/>
  <c r="P15680" i="3"/>
  <c r="P15681" i="3"/>
  <c r="P15682" i="3"/>
  <c r="P15683" i="3"/>
  <c r="P15684" i="3"/>
  <c r="P15685" i="3"/>
  <c r="P15686" i="3"/>
  <c r="P15687" i="3"/>
  <c r="P15688" i="3"/>
  <c r="P15689" i="3"/>
  <c r="P15690" i="3"/>
  <c r="P15691" i="3"/>
  <c r="P15692" i="3"/>
  <c r="P15693" i="3"/>
  <c r="P15694" i="3"/>
  <c r="P15695" i="3"/>
  <c r="P15696" i="3"/>
  <c r="P15697" i="3"/>
  <c r="P15698" i="3"/>
  <c r="P15699" i="3"/>
  <c r="P15700" i="3"/>
  <c r="P15701" i="3"/>
  <c r="P15702" i="3"/>
  <c r="P15703" i="3"/>
  <c r="P15704" i="3"/>
  <c r="P15705" i="3"/>
  <c r="P15706" i="3"/>
  <c r="P15707" i="3"/>
  <c r="P15708" i="3"/>
  <c r="P15709" i="3"/>
  <c r="P15710" i="3"/>
  <c r="P15711" i="3"/>
  <c r="P15712" i="3"/>
  <c r="P15713" i="3"/>
  <c r="P15714" i="3"/>
  <c r="P15715" i="3"/>
  <c r="P15716" i="3"/>
  <c r="P15717" i="3"/>
  <c r="P15718" i="3"/>
  <c r="P15719" i="3"/>
  <c r="P15720" i="3"/>
  <c r="P15721" i="3"/>
  <c r="P15722" i="3"/>
  <c r="P15723" i="3"/>
  <c r="P15724" i="3"/>
  <c r="P15725" i="3"/>
  <c r="P15726" i="3"/>
  <c r="P15727" i="3"/>
  <c r="P15728" i="3"/>
  <c r="P15729" i="3"/>
  <c r="P15730" i="3"/>
  <c r="P15731" i="3"/>
  <c r="P15732" i="3"/>
  <c r="P15733" i="3"/>
  <c r="P15734" i="3"/>
  <c r="P15735" i="3"/>
  <c r="P15736" i="3"/>
  <c r="P15737" i="3"/>
  <c r="P15738" i="3"/>
  <c r="P15739" i="3"/>
  <c r="P15740" i="3"/>
  <c r="P15741" i="3"/>
  <c r="P15742" i="3"/>
  <c r="P15743" i="3"/>
  <c r="P15744" i="3"/>
  <c r="P15745" i="3"/>
  <c r="P15746" i="3"/>
  <c r="P15747" i="3"/>
  <c r="P15748" i="3"/>
  <c r="P15749" i="3"/>
  <c r="P15750" i="3"/>
  <c r="P15751" i="3"/>
  <c r="P15752" i="3"/>
  <c r="P15753" i="3"/>
  <c r="P15754" i="3"/>
  <c r="P15755" i="3"/>
  <c r="P15756" i="3"/>
  <c r="P15757" i="3"/>
  <c r="P15758" i="3"/>
  <c r="P15759" i="3"/>
  <c r="P15760" i="3"/>
  <c r="P15761" i="3"/>
  <c r="P15762" i="3"/>
  <c r="P15763" i="3"/>
  <c r="P15764" i="3"/>
  <c r="P15765" i="3"/>
  <c r="P15766" i="3"/>
  <c r="P15767" i="3"/>
  <c r="P15768" i="3"/>
  <c r="P15769" i="3"/>
  <c r="P15770" i="3"/>
  <c r="P15771" i="3"/>
  <c r="P15772" i="3"/>
  <c r="P15773" i="3"/>
  <c r="P15774" i="3"/>
  <c r="P15775" i="3"/>
  <c r="P15776" i="3"/>
  <c r="P15777" i="3"/>
  <c r="P15778" i="3"/>
  <c r="P15779" i="3"/>
  <c r="P15780" i="3"/>
  <c r="P15781" i="3"/>
  <c r="P15782" i="3"/>
  <c r="P15783" i="3"/>
  <c r="P15784" i="3"/>
  <c r="P15785" i="3"/>
  <c r="P15786" i="3"/>
  <c r="P15787" i="3"/>
  <c r="P15788" i="3"/>
  <c r="P15789" i="3"/>
  <c r="P15790" i="3"/>
  <c r="P15791" i="3"/>
  <c r="P15792" i="3"/>
  <c r="P15793" i="3"/>
  <c r="P15794" i="3"/>
  <c r="P15795" i="3"/>
  <c r="P15796" i="3"/>
  <c r="P15797" i="3"/>
  <c r="P15798" i="3"/>
  <c r="P15799" i="3"/>
  <c r="P15800" i="3"/>
  <c r="P15801" i="3"/>
  <c r="P15802" i="3"/>
  <c r="P15803" i="3"/>
  <c r="P15804" i="3"/>
  <c r="P15805" i="3"/>
  <c r="P15806" i="3"/>
  <c r="P15807" i="3"/>
  <c r="P15808" i="3"/>
  <c r="P15809" i="3"/>
  <c r="P15810" i="3"/>
  <c r="P15811" i="3"/>
  <c r="P15812" i="3"/>
  <c r="P15813" i="3"/>
  <c r="P15814" i="3"/>
  <c r="P15815" i="3"/>
  <c r="P15816" i="3"/>
  <c r="P15817" i="3"/>
  <c r="P15818" i="3"/>
  <c r="P15819" i="3"/>
  <c r="P15820" i="3"/>
  <c r="P15821" i="3"/>
  <c r="P15822" i="3"/>
  <c r="P15823" i="3"/>
  <c r="P15824" i="3"/>
  <c r="P15825" i="3"/>
  <c r="P15826" i="3"/>
  <c r="P15827" i="3"/>
  <c r="P15828" i="3"/>
  <c r="P15829" i="3"/>
  <c r="P15830" i="3"/>
  <c r="P15831" i="3"/>
  <c r="P15832" i="3"/>
  <c r="P15833" i="3"/>
  <c r="P15834" i="3"/>
  <c r="P15835" i="3"/>
  <c r="P15836" i="3"/>
  <c r="P15837" i="3"/>
  <c r="P15838" i="3"/>
  <c r="P15839" i="3"/>
  <c r="P15840" i="3"/>
  <c r="P15841" i="3"/>
  <c r="P15842" i="3"/>
  <c r="P15843" i="3"/>
  <c r="P15844" i="3"/>
  <c r="P15845" i="3"/>
  <c r="P15846" i="3"/>
  <c r="P15847" i="3"/>
  <c r="P15848" i="3"/>
  <c r="P15849" i="3"/>
  <c r="P15850" i="3"/>
  <c r="P15851" i="3"/>
  <c r="P15852" i="3"/>
  <c r="P15853" i="3"/>
  <c r="P15854" i="3"/>
  <c r="P15855" i="3"/>
  <c r="P15856" i="3"/>
  <c r="P15857" i="3"/>
  <c r="P15858" i="3"/>
  <c r="P15859" i="3"/>
  <c r="P15860" i="3"/>
  <c r="P15861" i="3"/>
  <c r="P15862" i="3"/>
  <c r="P15863" i="3"/>
  <c r="P15864" i="3"/>
  <c r="P15865" i="3"/>
  <c r="P15866" i="3"/>
  <c r="P15867" i="3"/>
  <c r="P15868" i="3"/>
  <c r="P15869" i="3"/>
  <c r="P15870" i="3"/>
  <c r="P15871" i="3"/>
  <c r="P15872" i="3"/>
  <c r="P15873" i="3"/>
  <c r="P15874" i="3"/>
  <c r="P15875" i="3"/>
  <c r="P15876" i="3"/>
  <c r="P15877" i="3"/>
  <c r="P15878" i="3"/>
  <c r="P15879" i="3"/>
  <c r="P15880" i="3"/>
  <c r="P15881" i="3"/>
  <c r="P15882" i="3"/>
  <c r="P15883" i="3"/>
  <c r="P15884" i="3"/>
  <c r="P15885" i="3"/>
  <c r="P15886" i="3"/>
  <c r="P15887" i="3"/>
  <c r="P15888" i="3"/>
  <c r="P15889" i="3"/>
  <c r="P15890" i="3"/>
  <c r="P15891" i="3"/>
  <c r="P15892" i="3"/>
  <c r="P15893" i="3"/>
  <c r="P15894" i="3"/>
  <c r="P15895" i="3"/>
  <c r="P15896" i="3"/>
  <c r="P15897" i="3"/>
  <c r="P15898" i="3"/>
  <c r="P15899" i="3"/>
  <c r="P15900" i="3"/>
  <c r="P15901" i="3"/>
  <c r="P15902" i="3"/>
  <c r="P15903" i="3"/>
  <c r="P15904" i="3"/>
  <c r="P15905" i="3"/>
  <c r="P15906" i="3"/>
  <c r="P15907" i="3"/>
  <c r="P15908" i="3"/>
  <c r="P15909" i="3"/>
  <c r="P15910" i="3"/>
  <c r="P15911" i="3"/>
  <c r="P15912" i="3"/>
  <c r="P15913" i="3"/>
  <c r="P15914" i="3"/>
  <c r="P15915" i="3"/>
  <c r="P15916" i="3"/>
  <c r="P15917" i="3"/>
  <c r="P15918" i="3"/>
  <c r="P15919" i="3"/>
  <c r="P15920" i="3"/>
  <c r="P15921" i="3"/>
  <c r="P15922" i="3"/>
  <c r="P15923" i="3"/>
  <c r="P15924" i="3"/>
  <c r="P15925" i="3"/>
  <c r="P15926" i="3"/>
  <c r="P15927" i="3"/>
  <c r="P15928" i="3"/>
  <c r="P15929" i="3"/>
  <c r="P15930" i="3"/>
  <c r="P15931" i="3"/>
  <c r="P15932" i="3"/>
  <c r="P15933" i="3"/>
  <c r="P15934" i="3"/>
  <c r="P15935" i="3"/>
  <c r="P15936" i="3"/>
  <c r="P15937" i="3"/>
  <c r="P15938" i="3"/>
  <c r="P15939" i="3"/>
  <c r="P15940" i="3"/>
  <c r="P15941" i="3"/>
  <c r="P15942" i="3"/>
  <c r="P15943" i="3"/>
  <c r="P15944" i="3"/>
  <c r="P15945" i="3"/>
  <c r="P15946" i="3"/>
  <c r="P15947" i="3"/>
  <c r="P15948" i="3"/>
  <c r="P15949" i="3"/>
  <c r="P15950" i="3"/>
  <c r="P15951" i="3"/>
  <c r="P15952" i="3"/>
  <c r="P15953" i="3"/>
  <c r="P15954" i="3"/>
  <c r="P15955" i="3"/>
  <c r="P15956" i="3"/>
  <c r="P15957" i="3"/>
  <c r="P15958" i="3"/>
  <c r="P15959" i="3"/>
  <c r="P15960" i="3"/>
  <c r="P15961" i="3"/>
  <c r="P15962" i="3"/>
  <c r="P15963" i="3"/>
  <c r="P15964" i="3"/>
  <c r="P15965" i="3"/>
  <c r="P15966" i="3"/>
  <c r="P15967" i="3"/>
  <c r="P15968" i="3"/>
  <c r="P15969" i="3"/>
  <c r="P15970" i="3"/>
  <c r="P15971" i="3"/>
  <c r="P15972" i="3"/>
  <c r="P15973" i="3"/>
  <c r="P15974" i="3"/>
  <c r="P15975" i="3"/>
  <c r="P15976" i="3"/>
  <c r="P15977" i="3"/>
  <c r="P15978" i="3"/>
  <c r="P15979" i="3"/>
  <c r="P15980" i="3"/>
  <c r="P15981" i="3"/>
  <c r="P15982" i="3"/>
  <c r="P15983" i="3"/>
  <c r="P15984" i="3"/>
  <c r="P15985" i="3"/>
  <c r="P15986" i="3"/>
  <c r="P15987" i="3"/>
  <c r="P15988" i="3"/>
  <c r="P15989" i="3"/>
  <c r="P15990" i="3"/>
  <c r="P15991" i="3"/>
  <c r="P15992" i="3"/>
  <c r="P15993" i="3"/>
  <c r="P15994" i="3"/>
  <c r="P15995" i="3"/>
  <c r="P15996" i="3"/>
  <c r="P15997" i="3"/>
  <c r="P15998" i="3"/>
  <c r="P15999" i="3"/>
  <c r="P16000" i="3"/>
  <c r="P16001" i="3"/>
  <c r="P16002" i="3"/>
  <c r="P16003" i="3"/>
  <c r="P16004" i="3"/>
  <c r="P16005" i="3"/>
  <c r="P16006" i="3"/>
  <c r="P16007" i="3"/>
  <c r="P16008" i="3"/>
  <c r="P16009" i="3"/>
  <c r="P16010" i="3"/>
  <c r="P16011" i="3"/>
  <c r="P16012" i="3"/>
  <c r="P16013" i="3"/>
  <c r="P16014" i="3"/>
  <c r="P16015" i="3"/>
  <c r="P16016" i="3"/>
  <c r="P16017" i="3"/>
  <c r="P16018" i="3"/>
  <c r="P16019" i="3"/>
  <c r="P16020" i="3"/>
  <c r="P16021" i="3"/>
  <c r="P16022" i="3"/>
  <c r="P16023" i="3"/>
  <c r="P16024" i="3"/>
  <c r="P16025" i="3"/>
  <c r="P16026" i="3"/>
  <c r="P16027" i="3"/>
  <c r="P16028" i="3"/>
  <c r="P16029" i="3"/>
  <c r="P16030" i="3"/>
  <c r="P16031" i="3"/>
  <c r="P16032" i="3"/>
  <c r="P16033" i="3"/>
  <c r="P16034" i="3"/>
  <c r="P16035" i="3"/>
  <c r="P16036" i="3"/>
  <c r="P16037" i="3"/>
  <c r="P16038" i="3"/>
  <c r="P16039" i="3"/>
  <c r="P16040" i="3"/>
  <c r="P16041" i="3"/>
  <c r="P16042" i="3"/>
  <c r="P16043" i="3"/>
  <c r="P16044" i="3"/>
  <c r="P16045" i="3"/>
  <c r="P16046" i="3"/>
  <c r="P16047" i="3"/>
  <c r="P16048" i="3"/>
  <c r="P16049" i="3"/>
  <c r="P16050" i="3"/>
  <c r="P16051" i="3"/>
  <c r="P16052" i="3"/>
  <c r="P16053" i="3"/>
  <c r="P16054" i="3"/>
  <c r="P16055" i="3"/>
  <c r="P16056" i="3"/>
  <c r="P16057" i="3"/>
  <c r="P16058" i="3"/>
  <c r="P16059" i="3"/>
  <c r="P16060" i="3"/>
  <c r="P16061" i="3"/>
  <c r="P16062" i="3"/>
  <c r="P16063" i="3"/>
  <c r="P16064" i="3"/>
  <c r="P16065" i="3"/>
  <c r="P16066" i="3"/>
  <c r="P16067" i="3"/>
  <c r="P16068" i="3"/>
  <c r="P16069" i="3"/>
  <c r="P16070" i="3"/>
  <c r="P16071" i="3"/>
  <c r="P16072" i="3"/>
  <c r="P16073" i="3"/>
  <c r="P16074" i="3"/>
  <c r="P16075" i="3"/>
  <c r="P16076" i="3"/>
  <c r="P16077" i="3"/>
  <c r="P16078" i="3"/>
  <c r="P16079" i="3"/>
  <c r="P16080" i="3"/>
  <c r="P16081" i="3"/>
  <c r="P16082" i="3"/>
  <c r="P16083" i="3"/>
  <c r="P16084" i="3"/>
  <c r="P16085" i="3"/>
  <c r="P16086" i="3"/>
  <c r="P16087" i="3"/>
  <c r="P16088" i="3"/>
  <c r="P16089" i="3"/>
  <c r="P16090" i="3"/>
  <c r="P16091" i="3"/>
  <c r="P16092" i="3"/>
  <c r="P16093" i="3"/>
  <c r="P16094" i="3"/>
  <c r="P16095" i="3"/>
  <c r="P16096" i="3"/>
  <c r="P16097" i="3"/>
  <c r="P16098" i="3"/>
  <c r="P16099" i="3"/>
  <c r="P16100" i="3"/>
  <c r="P16101" i="3"/>
  <c r="P16102" i="3"/>
  <c r="P16103" i="3"/>
  <c r="P16104" i="3"/>
  <c r="P16105" i="3"/>
  <c r="P16106" i="3"/>
  <c r="P16107" i="3"/>
  <c r="P16108" i="3"/>
  <c r="P16109" i="3"/>
  <c r="P16110" i="3"/>
  <c r="P16111" i="3"/>
  <c r="P16112" i="3"/>
  <c r="P16113" i="3"/>
  <c r="P16114" i="3"/>
  <c r="P16115" i="3"/>
  <c r="P16116" i="3"/>
  <c r="P16117" i="3"/>
  <c r="P16118" i="3"/>
  <c r="P16119" i="3"/>
  <c r="P16120" i="3"/>
  <c r="P16121" i="3"/>
  <c r="P16122" i="3"/>
  <c r="P16123" i="3"/>
  <c r="P16124" i="3"/>
  <c r="P16125" i="3"/>
  <c r="P16126" i="3"/>
  <c r="P16127" i="3"/>
  <c r="P16128" i="3"/>
  <c r="P16129" i="3"/>
  <c r="P16130" i="3"/>
  <c r="P16131" i="3"/>
  <c r="P16132" i="3"/>
  <c r="P16133" i="3"/>
  <c r="P16134" i="3"/>
  <c r="P16135" i="3"/>
  <c r="P16136" i="3"/>
  <c r="P16137" i="3"/>
  <c r="P16138" i="3"/>
  <c r="P16139" i="3"/>
  <c r="P16140" i="3"/>
  <c r="P16141" i="3"/>
  <c r="P16142" i="3"/>
  <c r="P16143" i="3"/>
  <c r="P16144" i="3"/>
  <c r="P16145" i="3"/>
  <c r="P16146" i="3"/>
  <c r="P16147" i="3"/>
  <c r="P16148" i="3"/>
  <c r="P16149" i="3"/>
  <c r="P16150" i="3"/>
  <c r="P16151" i="3"/>
  <c r="P16152" i="3"/>
  <c r="P16153" i="3"/>
  <c r="P16154" i="3"/>
  <c r="P16155" i="3"/>
  <c r="P16156" i="3"/>
  <c r="P16157" i="3"/>
  <c r="P16158" i="3"/>
  <c r="P16159" i="3"/>
  <c r="P16160" i="3"/>
  <c r="P16161" i="3"/>
  <c r="P16162" i="3"/>
  <c r="P16163" i="3"/>
  <c r="P16164" i="3"/>
  <c r="P16165" i="3"/>
  <c r="P16166" i="3"/>
  <c r="P16167" i="3"/>
  <c r="P16168" i="3"/>
  <c r="P16169" i="3"/>
  <c r="P16170" i="3"/>
  <c r="P16171" i="3"/>
  <c r="P16172" i="3"/>
  <c r="P16173" i="3"/>
  <c r="P16174" i="3"/>
  <c r="P16175" i="3"/>
  <c r="P16176" i="3"/>
  <c r="P16177" i="3"/>
  <c r="P16178" i="3"/>
  <c r="P16179" i="3"/>
  <c r="P16180" i="3"/>
  <c r="P16181" i="3"/>
  <c r="P16182" i="3"/>
  <c r="P16183" i="3"/>
  <c r="P16184" i="3"/>
  <c r="P16185" i="3"/>
  <c r="P16186" i="3"/>
  <c r="P16187" i="3"/>
  <c r="P16188" i="3"/>
  <c r="P16189" i="3"/>
  <c r="P16190" i="3"/>
  <c r="P16191" i="3"/>
  <c r="P16192" i="3"/>
  <c r="P16193" i="3"/>
  <c r="P16194" i="3"/>
  <c r="P16195" i="3"/>
  <c r="P16196" i="3"/>
  <c r="P16197" i="3"/>
  <c r="P16198" i="3"/>
  <c r="P16199" i="3"/>
  <c r="P16200" i="3"/>
  <c r="P16201" i="3"/>
  <c r="P16202" i="3"/>
  <c r="P16203" i="3"/>
  <c r="P16204" i="3"/>
  <c r="P16205" i="3"/>
  <c r="P16206" i="3"/>
  <c r="P16207" i="3"/>
  <c r="P16208" i="3"/>
  <c r="P16209" i="3"/>
  <c r="P16210" i="3"/>
  <c r="P16211" i="3"/>
  <c r="P16212" i="3"/>
  <c r="P16213" i="3"/>
  <c r="P16214" i="3"/>
  <c r="P16215" i="3"/>
  <c r="P16216" i="3"/>
  <c r="P16217" i="3"/>
  <c r="P16218" i="3"/>
  <c r="P16219" i="3"/>
  <c r="P16220" i="3"/>
  <c r="P16221" i="3"/>
  <c r="P16222" i="3"/>
  <c r="P16223" i="3"/>
  <c r="P16224" i="3"/>
  <c r="P16225" i="3"/>
  <c r="P16226" i="3"/>
  <c r="P16227" i="3"/>
  <c r="P16228" i="3"/>
  <c r="P16229" i="3"/>
  <c r="P16230" i="3"/>
  <c r="P16231" i="3"/>
  <c r="P16232" i="3"/>
  <c r="P16233" i="3"/>
  <c r="P16234" i="3"/>
  <c r="P16235" i="3"/>
  <c r="P16236" i="3"/>
  <c r="P16237" i="3"/>
  <c r="P16238" i="3"/>
  <c r="P16239" i="3"/>
  <c r="P16240" i="3"/>
  <c r="P16241" i="3"/>
  <c r="P16242" i="3"/>
  <c r="P16243" i="3"/>
  <c r="P16244" i="3"/>
  <c r="P16245" i="3"/>
  <c r="P16246" i="3"/>
  <c r="P16247" i="3"/>
  <c r="P16248" i="3"/>
  <c r="P16249" i="3"/>
  <c r="P16250" i="3"/>
  <c r="P16251" i="3"/>
  <c r="P16252" i="3"/>
  <c r="P16253" i="3"/>
  <c r="P16254" i="3"/>
  <c r="P16255" i="3"/>
  <c r="P16256" i="3"/>
  <c r="P16257" i="3"/>
  <c r="P16258" i="3"/>
  <c r="P16259" i="3"/>
  <c r="P16260" i="3"/>
  <c r="P16261" i="3"/>
  <c r="P16262" i="3"/>
  <c r="P16263" i="3"/>
  <c r="P16264" i="3"/>
  <c r="P16265" i="3"/>
  <c r="P16266" i="3"/>
  <c r="P16267" i="3"/>
  <c r="P16268" i="3"/>
  <c r="P16269" i="3"/>
  <c r="P16270" i="3"/>
  <c r="P16271" i="3"/>
  <c r="P16272" i="3"/>
  <c r="P16273" i="3"/>
  <c r="P16274" i="3"/>
  <c r="P16275" i="3"/>
  <c r="P16276" i="3"/>
  <c r="P16277" i="3"/>
  <c r="P16278" i="3"/>
  <c r="P16279" i="3"/>
  <c r="P16280" i="3"/>
  <c r="P16281" i="3"/>
  <c r="P16282" i="3"/>
  <c r="P16283" i="3"/>
  <c r="P16284" i="3"/>
  <c r="P16285" i="3"/>
  <c r="P16286" i="3"/>
  <c r="P16287" i="3"/>
  <c r="P16288" i="3"/>
  <c r="P16289" i="3"/>
  <c r="P16290" i="3"/>
  <c r="P16291" i="3"/>
  <c r="P16292" i="3"/>
  <c r="P16293" i="3"/>
  <c r="P16294" i="3"/>
  <c r="P16295" i="3"/>
  <c r="P16296" i="3"/>
  <c r="P16297" i="3"/>
  <c r="P16298" i="3"/>
  <c r="P16299" i="3"/>
  <c r="P16300" i="3"/>
  <c r="P16301" i="3"/>
  <c r="P16302" i="3"/>
  <c r="P16303" i="3"/>
  <c r="P16304" i="3"/>
  <c r="P16305" i="3"/>
  <c r="P16306" i="3"/>
  <c r="P16307" i="3"/>
  <c r="P16308" i="3"/>
  <c r="P16309" i="3"/>
  <c r="P16310" i="3"/>
  <c r="P16311" i="3"/>
  <c r="P16312" i="3"/>
  <c r="P16313" i="3"/>
  <c r="P16314" i="3"/>
  <c r="P16315" i="3"/>
  <c r="P16316" i="3"/>
  <c r="P16317" i="3"/>
  <c r="P16318" i="3"/>
  <c r="P16319" i="3"/>
  <c r="P16320" i="3"/>
  <c r="P16321" i="3"/>
  <c r="P16322" i="3"/>
  <c r="P16323" i="3"/>
  <c r="P16324" i="3"/>
  <c r="P16325" i="3"/>
  <c r="P16326" i="3"/>
  <c r="P16327" i="3"/>
  <c r="P16328" i="3"/>
  <c r="P16329" i="3"/>
  <c r="P16330" i="3"/>
  <c r="P16331" i="3"/>
  <c r="P16332" i="3"/>
  <c r="P16333" i="3"/>
  <c r="P16334" i="3"/>
  <c r="P16335" i="3"/>
  <c r="P16336" i="3"/>
  <c r="P16337" i="3"/>
  <c r="P16338" i="3"/>
  <c r="P16339" i="3"/>
  <c r="P16340" i="3"/>
  <c r="P16341" i="3"/>
  <c r="P16342" i="3"/>
  <c r="P16343" i="3"/>
  <c r="P16344" i="3"/>
  <c r="P16345" i="3"/>
  <c r="P16346" i="3"/>
  <c r="P16347" i="3"/>
  <c r="P16348" i="3"/>
  <c r="P16349" i="3"/>
  <c r="P16350" i="3"/>
  <c r="P16351" i="3"/>
  <c r="P16352" i="3"/>
  <c r="P16353" i="3"/>
  <c r="P16354" i="3"/>
  <c r="P16355" i="3"/>
  <c r="P16356" i="3"/>
  <c r="P16357" i="3"/>
  <c r="P16358" i="3"/>
  <c r="P16359" i="3"/>
  <c r="P16360" i="3"/>
  <c r="P16361" i="3"/>
  <c r="P16362" i="3"/>
  <c r="P16363" i="3"/>
  <c r="P16364" i="3"/>
  <c r="P16365" i="3"/>
  <c r="P16366" i="3"/>
  <c r="P16367" i="3"/>
  <c r="P16368" i="3"/>
  <c r="P16369" i="3"/>
  <c r="P16370" i="3"/>
  <c r="P16371" i="3"/>
  <c r="P16372" i="3"/>
  <c r="P16373" i="3"/>
  <c r="P16374" i="3"/>
  <c r="P16375" i="3"/>
  <c r="P16376" i="3"/>
  <c r="P16377" i="3"/>
  <c r="P16378" i="3"/>
  <c r="P16379" i="3"/>
  <c r="P16380" i="3"/>
  <c r="P16381" i="3"/>
  <c r="P16382" i="3"/>
  <c r="P16383" i="3"/>
  <c r="P16384" i="3"/>
  <c r="P16385" i="3"/>
  <c r="P16386" i="3"/>
  <c r="P16387" i="3"/>
  <c r="P16388" i="3"/>
  <c r="P16389" i="3"/>
  <c r="P16390" i="3"/>
  <c r="P16391" i="3"/>
  <c r="P16392" i="3"/>
  <c r="P16393" i="3"/>
  <c r="P16394" i="3"/>
  <c r="P16395" i="3"/>
  <c r="P16396" i="3"/>
  <c r="P16397" i="3"/>
  <c r="P16398" i="3"/>
  <c r="P16399" i="3"/>
  <c r="P16400" i="3"/>
  <c r="P16401" i="3"/>
  <c r="P16402" i="3"/>
  <c r="P16403" i="3"/>
  <c r="P16404" i="3"/>
  <c r="P16405" i="3"/>
  <c r="P16406" i="3"/>
  <c r="P16407" i="3"/>
  <c r="P16408" i="3"/>
  <c r="P16409" i="3"/>
  <c r="P16410" i="3"/>
  <c r="P16411" i="3"/>
  <c r="P16412" i="3"/>
  <c r="P16413" i="3"/>
  <c r="P16414" i="3"/>
  <c r="P16415" i="3"/>
  <c r="P16416" i="3"/>
  <c r="P16417" i="3"/>
  <c r="P16418" i="3"/>
  <c r="P16419" i="3"/>
  <c r="P16420" i="3"/>
  <c r="P16421" i="3"/>
  <c r="P16422" i="3"/>
  <c r="P16423" i="3"/>
  <c r="P16424" i="3"/>
  <c r="P16425" i="3"/>
  <c r="P16426" i="3"/>
  <c r="P16427" i="3"/>
  <c r="P16428" i="3"/>
  <c r="P16429" i="3"/>
  <c r="P16430" i="3"/>
  <c r="P16431" i="3"/>
  <c r="P16432" i="3"/>
  <c r="P16433" i="3"/>
  <c r="P16434" i="3"/>
  <c r="P16435" i="3"/>
  <c r="P16436" i="3"/>
  <c r="P16437" i="3"/>
  <c r="P16438" i="3"/>
  <c r="P16439" i="3"/>
  <c r="P16440" i="3"/>
  <c r="P16441" i="3"/>
  <c r="P16442" i="3"/>
  <c r="P16443" i="3"/>
  <c r="P16444" i="3"/>
  <c r="P16445" i="3"/>
  <c r="P16446" i="3"/>
  <c r="P16447" i="3"/>
  <c r="P16448" i="3"/>
  <c r="P16449" i="3"/>
  <c r="P16450" i="3"/>
  <c r="P16451" i="3"/>
  <c r="P16452" i="3"/>
  <c r="P16453" i="3"/>
  <c r="P16454" i="3"/>
  <c r="P16455" i="3"/>
  <c r="P16456" i="3"/>
  <c r="P16457" i="3"/>
  <c r="P16458" i="3"/>
  <c r="P16459" i="3"/>
  <c r="P16460" i="3"/>
  <c r="P16461" i="3"/>
  <c r="P16462" i="3"/>
  <c r="P16463" i="3"/>
  <c r="P16464" i="3"/>
  <c r="P16465" i="3"/>
  <c r="P16466" i="3"/>
  <c r="P16467" i="3"/>
  <c r="P16468" i="3"/>
  <c r="P16469" i="3"/>
  <c r="P16470" i="3"/>
  <c r="P16471" i="3"/>
  <c r="P16472" i="3"/>
  <c r="P16473" i="3"/>
  <c r="P16474" i="3"/>
  <c r="P16475" i="3"/>
  <c r="P16476" i="3"/>
  <c r="P16477" i="3"/>
  <c r="P16478" i="3"/>
  <c r="P16479" i="3"/>
  <c r="P16480" i="3"/>
  <c r="P16481" i="3"/>
  <c r="P16482" i="3"/>
  <c r="P16483" i="3"/>
  <c r="P16484" i="3"/>
  <c r="P16485" i="3"/>
  <c r="P16486" i="3"/>
  <c r="P16487" i="3"/>
  <c r="P16488" i="3"/>
  <c r="P16489" i="3"/>
  <c r="P16490" i="3"/>
  <c r="P16491" i="3"/>
  <c r="P16492" i="3"/>
  <c r="P16493" i="3"/>
  <c r="P16494" i="3"/>
  <c r="P16495" i="3"/>
  <c r="P16496" i="3"/>
  <c r="P16497" i="3"/>
  <c r="P16498" i="3"/>
  <c r="P16499" i="3"/>
  <c r="P16500" i="3"/>
  <c r="P16501" i="3"/>
  <c r="P16502" i="3"/>
  <c r="P16503" i="3"/>
  <c r="P16504" i="3"/>
  <c r="P16505" i="3"/>
  <c r="P16506" i="3"/>
  <c r="P16507" i="3"/>
  <c r="P16508" i="3"/>
  <c r="P16509" i="3"/>
  <c r="P16510" i="3"/>
  <c r="P16511" i="3"/>
  <c r="P16512" i="3"/>
  <c r="P16513" i="3"/>
  <c r="P16514" i="3"/>
  <c r="P16515" i="3"/>
  <c r="P16516" i="3"/>
  <c r="P16517" i="3"/>
  <c r="P16518" i="3"/>
  <c r="P16519" i="3"/>
  <c r="P16520" i="3"/>
  <c r="P16521" i="3"/>
  <c r="P16522" i="3"/>
  <c r="P16523" i="3"/>
  <c r="P16524" i="3"/>
  <c r="P16525" i="3"/>
  <c r="P16526" i="3"/>
  <c r="P16527" i="3"/>
  <c r="P16528" i="3"/>
  <c r="P16529" i="3"/>
  <c r="P16530" i="3"/>
  <c r="P16531" i="3"/>
  <c r="P16532" i="3"/>
  <c r="P16533" i="3"/>
  <c r="P16534" i="3"/>
  <c r="P16535" i="3"/>
  <c r="P16536" i="3"/>
  <c r="P16537" i="3"/>
  <c r="P16538" i="3"/>
  <c r="P16539" i="3"/>
  <c r="P16540" i="3"/>
  <c r="P16541" i="3"/>
  <c r="P16542" i="3"/>
  <c r="P16543" i="3"/>
  <c r="P16544" i="3"/>
  <c r="P16545" i="3"/>
  <c r="P16546" i="3"/>
  <c r="P16547" i="3"/>
  <c r="P16548" i="3"/>
  <c r="P16549" i="3"/>
  <c r="P16550" i="3"/>
  <c r="P16551" i="3"/>
  <c r="P16552" i="3"/>
  <c r="P16553" i="3"/>
  <c r="P16554" i="3"/>
  <c r="P16555" i="3"/>
  <c r="P16556" i="3"/>
  <c r="P16557" i="3"/>
  <c r="P16558" i="3"/>
  <c r="P16559" i="3"/>
  <c r="P16560" i="3"/>
  <c r="P16561" i="3"/>
  <c r="P16562" i="3"/>
  <c r="P16563" i="3"/>
  <c r="P16564" i="3"/>
  <c r="P16565" i="3"/>
  <c r="P16566" i="3"/>
  <c r="P16567" i="3"/>
  <c r="P16568" i="3"/>
  <c r="P16569" i="3"/>
  <c r="P16570" i="3"/>
  <c r="P16571" i="3"/>
  <c r="P16572" i="3"/>
  <c r="P16573" i="3"/>
  <c r="P16574" i="3"/>
  <c r="P16575" i="3"/>
  <c r="P16576" i="3"/>
  <c r="P16577" i="3"/>
  <c r="P16578" i="3"/>
  <c r="P16579" i="3"/>
  <c r="P16580" i="3"/>
  <c r="P16581" i="3"/>
  <c r="P16582" i="3"/>
  <c r="P16583" i="3"/>
  <c r="P16584" i="3"/>
  <c r="P16585" i="3"/>
  <c r="P16586" i="3"/>
  <c r="P16587" i="3"/>
  <c r="P16588" i="3"/>
  <c r="P16589" i="3"/>
  <c r="P16590" i="3"/>
  <c r="P16591" i="3"/>
  <c r="P16592" i="3"/>
  <c r="P16593" i="3"/>
  <c r="P16594" i="3"/>
  <c r="P16595" i="3"/>
  <c r="P16596" i="3"/>
  <c r="P16597" i="3"/>
  <c r="P16598" i="3"/>
  <c r="P16599" i="3"/>
  <c r="P16600" i="3"/>
  <c r="P16601" i="3"/>
  <c r="P16602" i="3"/>
  <c r="P16603" i="3"/>
  <c r="P16604" i="3"/>
  <c r="P16605" i="3"/>
  <c r="P16606" i="3"/>
  <c r="P16607" i="3"/>
  <c r="P16608" i="3"/>
  <c r="P16609" i="3"/>
  <c r="P16610" i="3"/>
  <c r="P16611" i="3"/>
  <c r="P16612" i="3"/>
  <c r="P16613" i="3"/>
  <c r="P16614" i="3"/>
  <c r="P16615" i="3"/>
  <c r="P16616" i="3"/>
  <c r="P16617" i="3"/>
  <c r="P16618" i="3"/>
  <c r="P16619" i="3"/>
  <c r="P16620" i="3"/>
  <c r="P16621" i="3"/>
  <c r="P16622" i="3"/>
  <c r="P16623" i="3"/>
  <c r="P16624" i="3"/>
  <c r="P16625" i="3"/>
  <c r="P16626" i="3"/>
  <c r="P16627" i="3"/>
  <c r="P16628" i="3"/>
  <c r="P16629" i="3"/>
  <c r="P16630" i="3"/>
  <c r="P16631" i="3"/>
  <c r="P16632" i="3"/>
  <c r="P16633" i="3"/>
  <c r="P16634" i="3"/>
  <c r="P16635" i="3"/>
  <c r="P16636" i="3"/>
  <c r="P16637" i="3"/>
  <c r="P16638" i="3"/>
  <c r="P16639" i="3"/>
  <c r="P16640" i="3"/>
  <c r="P16641" i="3"/>
  <c r="P16642" i="3"/>
  <c r="P16643" i="3"/>
  <c r="P16644" i="3"/>
  <c r="P16645" i="3"/>
  <c r="P16646" i="3"/>
  <c r="P16647" i="3"/>
  <c r="P16648" i="3"/>
  <c r="P16649" i="3"/>
  <c r="P16650" i="3"/>
  <c r="P16651" i="3"/>
  <c r="P16652" i="3"/>
  <c r="P16653" i="3"/>
  <c r="P16654" i="3"/>
  <c r="P16655" i="3"/>
  <c r="P16656" i="3"/>
  <c r="P16657" i="3"/>
  <c r="P16658" i="3"/>
  <c r="P16659" i="3"/>
  <c r="P16660" i="3"/>
  <c r="P16661" i="3"/>
  <c r="P16662" i="3"/>
  <c r="P16663" i="3"/>
  <c r="P16664" i="3"/>
  <c r="P16665" i="3"/>
  <c r="P16666" i="3"/>
  <c r="P16667" i="3"/>
  <c r="P16668" i="3"/>
  <c r="P16669" i="3"/>
  <c r="P16670" i="3"/>
  <c r="P16671" i="3"/>
  <c r="P16672" i="3"/>
  <c r="P16673" i="3"/>
  <c r="P16674" i="3"/>
  <c r="P16675" i="3"/>
  <c r="P16676" i="3"/>
  <c r="P16677" i="3"/>
  <c r="P16678" i="3"/>
  <c r="P16679" i="3"/>
  <c r="P16680" i="3"/>
  <c r="P16681" i="3"/>
  <c r="P16682" i="3"/>
  <c r="P16683" i="3"/>
  <c r="P16684" i="3"/>
  <c r="P16685" i="3"/>
  <c r="P16686" i="3"/>
  <c r="P16687" i="3"/>
  <c r="P16688" i="3"/>
  <c r="P16689" i="3"/>
  <c r="P16690" i="3"/>
  <c r="P16691" i="3"/>
  <c r="P16692" i="3"/>
  <c r="P16693" i="3"/>
  <c r="P16694" i="3"/>
  <c r="P16695" i="3"/>
  <c r="P16696" i="3"/>
  <c r="P16697" i="3"/>
  <c r="P16698" i="3"/>
  <c r="P16699" i="3"/>
  <c r="P16700" i="3"/>
  <c r="P16701" i="3"/>
  <c r="P16702" i="3"/>
  <c r="P16703" i="3"/>
  <c r="P16704" i="3"/>
  <c r="P16705" i="3"/>
  <c r="P16706" i="3"/>
  <c r="P16707" i="3"/>
  <c r="P16708" i="3"/>
  <c r="P16709" i="3"/>
  <c r="P16710" i="3"/>
  <c r="P16711" i="3"/>
  <c r="P16712" i="3"/>
  <c r="P16713" i="3"/>
  <c r="P16714" i="3"/>
  <c r="P16715" i="3"/>
  <c r="P16716" i="3"/>
  <c r="P16717" i="3"/>
  <c r="P16718" i="3"/>
  <c r="P16719" i="3"/>
  <c r="P16720" i="3"/>
  <c r="P16721" i="3"/>
  <c r="P16722" i="3"/>
  <c r="P16723" i="3"/>
  <c r="P16724" i="3"/>
  <c r="P16725" i="3"/>
  <c r="P16726" i="3"/>
  <c r="P16727" i="3"/>
  <c r="P16728" i="3"/>
  <c r="P16729" i="3"/>
  <c r="P16730" i="3"/>
  <c r="P16731" i="3"/>
  <c r="P16732" i="3"/>
  <c r="P16733" i="3"/>
  <c r="P16734" i="3"/>
  <c r="P16735" i="3"/>
  <c r="P16736" i="3"/>
  <c r="P16737" i="3"/>
  <c r="P16738" i="3"/>
  <c r="P16739" i="3"/>
  <c r="P16740" i="3"/>
  <c r="P16741" i="3"/>
  <c r="P16742" i="3"/>
  <c r="P16743" i="3"/>
  <c r="P16744" i="3"/>
  <c r="P16745" i="3"/>
  <c r="P16746" i="3"/>
  <c r="P16747" i="3"/>
  <c r="P16748" i="3"/>
  <c r="P16749" i="3"/>
  <c r="P16750" i="3"/>
  <c r="P16751" i="3"/>
  <c r="P16752" i="3"/>
  <c r="P16753" i="3"/>
  <c r="P16754" i="3"/>
  <c r="P16755" i="3"/>
  <c r="P16756" i="3"/>
  <c r="P16757" i="3"/>
  <c r="P16758" i="3"/>
  <c r="P16759" i="3"/>
  <c r="P16760" i="3"/>
  <c r="P16761" i="3"/>
  <c r="P16762" i="3"/>
  <c r="P16763" i="3"/>
  <c r="P16764" i="3"/>
  <c r="P16765" i="3"/>
  <c r="P16766" i="3"/>
  <c r="P16767" i="3"/>
  <c r="P16768" i="3"/>
  <c r="P16769" i="3"/>
  <c r="P16770" i="3"/>
  <c r="P16771" i="3"/>
  <c r="P16772" i="3"/>
  <c r="P16773" i="3"/>
  <c r="P16774" i="3"/>
  <c r="P16775" i="3"/>
  <c r="P16776" i="3"/>
  <c r="P16777" i="3"/>
  <c r="P16778" i="3"/>
  <c r="P16779" i="3"/>
  <c r="P16780" i="3"/>
  <c r="P16781" i="3"/>
  <c r="P16782" i="3"/>
  <c r="P16783" i="3"/>
  <c r="P16784" i="3"/>
  <c r="P16785" i="3"/>
  <c r="P16786" i="3"/>
  <c r="P16787" i="3"/>
  <c r="P16788" i="3"/>
  <c r="P16789" i="3"/>
  <c r="P16790" i="3"/>
  <c r="P16791" i="3"/>
  <c r="P16792" i="3"/>
  <c r="P16793" i="3"/>
  <c r="P16794" i="3"/>
  <c r="P16795" i="3"/>
  <c r="P16796" i="3"/>
  <c r="P16797" i="3"/>
  <c r="P16798" i="3"/>
  <c r="P16799" i="3"/>
  <c r="P16800" i="3"/>
  <c r="P16801" i="3"/>
  <c r="P16802" i="3"/>
  <c r="P16803" i="3"/>
  <c r="P16804" i="3"/>
  <c r="P16805" i="3"/>
  <c r="P16806" i="3"/>
  <c r="P16807" i="3"/>
  <c r="P16808" i="3"/>
  <c r="P16809" i="3"/>
  <c r="P16810" i="3"/>
  <c r="P16811" i="3"/>
  <c r="P16812" i="3"/>
  <c r="P16813" i="3"/>
  <c r="P16814" i="3"/>
  <c r="P16815" i="3"/>
  <c r="P16816" i="3"/>
  <c r="P16817" i="3"/>
  <c r="P16818" i="3"/>
  <c r="P16819" i="3"/>
  <c r="P16820" i="3"/>
  <c r="P16821" i="3"/>
  <c r="P16822" i="3"/>
  <c r="P16823" i="3"/>
  <c r="P16824" i="3"/>
  <c r="P16825" i="3"/>
  <c r="P16826" i="3"/>
  <c r="P16827" i="3"/>
  <c r="P16828" i="3"/>
  <c r="P16829" i="3"/>
  <c r="P16830" i="3"/>
  <c r="P16831" i="3"/>
  <c r="P16832" i="3"/>
  <c r="P16833" i="3"/>
  <c r="P16834" i="3"/>
  <c r="P16835" i="3"/>
  <c r="P16836" i="3"/>
  <c r="P16837" i="3"/>
  <c r="P16838" i="3"/>
  <c r="P16839" i="3"/>
  <c r="P16840" i="3"/>
  <c r="P16841" i="3"/>
  <c r="P16842" i="3"/>
  <c r="P16843" i="3"/>
  <c r="P16844" i="3"/>
  <c r="P16845" i="3"/>
  <c r="P16846" i="3"/>
  <c r="P16847" i="3"/>
  <c r="P16848" i="3"/>
  <c r="P16849" i="3"/>
  <c r="P16850" i="3"/>
  <c r="P16851" i="3"/>
  <c r="P16852" i="3"/>
  <c r="P16853" i="3"/>
  <c r="P16854" i="3"/>
  <c r="P16855" i="3"/>
  <c r="P16856" i="3"/>
  <c r="P16857" i="3"/>
  <c r="P16858" i="3"/>
  <c r="P16859" i="3"/>
  <c r="P16860" i="3"/>
  <c r="P16861" i="3"/>
  <c r="P16862" i="3"/>
  <c r="P16863" i="3"/>
  <c r="P16864" i="3"/>
  <c r="P16865" i="3"/>
  <c r="P16866" i="3"/>
  <c r="P16867" i="3"/>
  <c r="P16868" i="3"/>
  <c r="P16869" i="3"/>
  <c r="P16870" i="3"/>
  <c r="P16871" i="3"/>
  <c r="P16872" i="3"/>
  <c r="P16873" i="3"/>
  <c r="P16874" i="3"/>
  <c r="P16875" i="3"/>
  <c r="P16876" i="3"/>
  <c r="P16877" i="3"/>
  <c r="P16878" i="3"/>
  <c r="P16879" i="3"/>
  <c r="P16880" i="3"/>
  <c r="P16881" i="3"/>
  <c r="P16882" i="3"/>
  <c r="P16883" i="3"/>
  <c r="P16884" i="3"/>
  <c r="P16885" i="3"/>
  <c r="P16886" i="3"/>
  <c r="P16887" i="3"/>
  <c r="P16888" i="3"/>
  <c r="P16889" i="3"/>
  <c r="P16890" i="3"/>
  <c r="P16891" i="3"/>
  <c r="P16892" i="3"/>
  <c r="P16893" i="3"/>
  <c r="P16894" i="3"/>
  <c r="P16895" i="3"/>
  <c r="P16896" i="3"/>
  <c r="P16897" i="3"/>
  <c r="P16898" i="3"/>
  <c r="P16899" i="3"/>
  <c r="P16900" i="3"/>
  <c r="P16901" i="3"/>
  <c r="P16902" i="3"/>
  <c r="P16903" i="3"/>
  <c r="P16904" i="3"/>
  <c r="P16905" i="3"/>
  <c r="P16906" i="3"/>
  <c r="P16907" i="3"/>
  <c r="P16908" i="3"/>
  <c r="P16909" i="3"/>
  <c r="P16910" i="3"/>
  <c r="P16911" i="3"/>
  <c r="P16912" i="3"/>
  <c r="P16913" i="3"/>
  <c r="P16914" i="3"/>
  <c r="P16915" i="3"/>
  <c r="P16916" i="3"/>
  <c r="P16917" i="3"/>
  <c r="P16918" i="3"/>
  <c r="P16919" i="3"/>
  <c r="P16920" i="3"/>
  <c r="P16921" i="3"/>
  <c r="P16922" i="3"/>
  <c r="P16923" i="3"/>
  <c r="P16924" i="3"/>
  <c r="P16925" i="3"/>
  <c r="P16926" i="3"/>
  <c r="P16927" i="3"/>
  <c r="P16928" i="3"/>
  <c r="P16929" i="3"/>
  <c r="P16930" i="3"/>
  <c r="P16931" i="3"/>
  <c r="P16932" i="3"/>
  <c r="P16933" i="3"/>
  <c r="P16934" i="3"/>
  <c r="P16935" i="3"/>
  <c r="P16936" i="3"/>
  <c r="P16937" i="3"/>
  <c r="P16938" i="3"/>
  <c r="P16939" i="3"/>
  <c r="P16940" i="3"/>
  <c r="P16941" i="3"/>
  <c r="P16942" i="3"/>
  <c r="P16943" i="3"/>
  <c r="P16944" i="3"/>
  <c r="P16945" i="3"/>
  <c r="P16946" i="3"/>
  <c r="P16947" i="3"/>
  <c r="P16948" i="3"/>
  <c r="P16949" i="3"/>
  <c r="P16950" i="3"/>
  <c r="P16951" i="3"/>
  <c r="P16952" i="3"/>
  <c r="P16953" i="3"/>
  <c r="P16954" i="3"/>
  <c r="P16955" i="3"/>
  <c r="P16956" i="3"/>
  <c r="P16957" i="3"/>
  <c r="P16958" i="3"/>
  <c r="P16959" i="3"/>
  <c r="P16960" i="3"/>
  <c r="P16961" i="3"/>
  <c r="P16962" i="3"/>
  <c r="P16963" i="3"/>
  <c r="P16964" i="3"/>
  <c r="P16965" i="3"/>
  <c r="P16966" i="3"/>
  <c r="P16967" i="3"/>
  <c r="P16968" i="3"/>
  <c r="P16969" i="3"/>
  <c r="P16970" i="3"/>
  <c r="P16971" i="3"/>
  <c r="P16972" i="3"/>
  <c r="P16973" i="3"/>
  <c r="P16974" i="3"/>
  <c r="P16975" i="3"/>
  <c r="P16976" i="3"/>
  <c r="P16977" i="3"/>
  <c r="P16978" i="3"/>
  <c r="P16979" i="3"/>
  <c r="P16980" i="3"/>
  <c r="P16981" i="3"/>
  <c r="P16982" i="3"/>
  <c r="P16983" i="3"/>
  <c r="P16984" i="3"/>
  <c r="P16985" i="3"/>
  <c r="P16986" i="3"/>
  <c r="P16987" i="3"/>
  <c r="P16988" i="3"/>
  <c r="P16989" i="3"/>
  <c r="P16990" i="3"/>
  <c r="P16991" i="3"/>
  <c r="P16992" i="3"/>
  <c r="P16993" i="3"/>
  <c r="P16994" i="3"/>
  <c r="P16995" i="3"/>
  <c r="P16996" i="3"/>
  <c r="P16997" i="3"/>
  <c r="P16998" i="3"/>
  <c r="P16999" i="3"/>
  <c r="P17000" i="3"/>
  <c r="P17001" i="3"/>
  <c r="P17002" i="3"/>
  <c r="P17003" i="3"/>
  <c r="P17004" i="3"/>
  <c r="P17005" i="3"/>
  <c r="P17006" i="3"/>
  <c r="P17007" i="3"/>
  <c r="P17008" i="3"/>
  <c r="P17009" i="3"/>
  <c r="P17010" i="3"/>
  <c r="P17011" i="3"/>
  <c r="P17012" i="3"/>
  <c r="P17013" i="3"/>
  <c r="P17014" i="3"/>
  <c r="P17015" i="3"/>
  <c r="P17016" i="3"/>
  <c r="P17017" i="3"/>
  <c r="P17018" i="3"/>
  <c r="P17019" i="3"/>
  <c r="P17020" i="3"/>
  <c r="P17021" i="3"/>
  <c r="P17022" i="3"/>
  <c r="P17023" i="3"/>
  <c r="P17024" i="3"/>
  <c r="P17025" i="3"/>
  <c r="P17026" i="3"/>
  <c r="P17027" i="3"/>
  <c r="P17028" i="3"/>
  <c r="P17029" i="3"/>
  <c r="P17030" i="3"/>
  <c r="P17031" i="3"/>
  <c r="P17032" i="3"/>
  <c r="P17033" i="3"/>
  <c r="P17034" i="3"/>
  <c r="P17035" i="3"/>
  <c r="P17036" i="3"/>
  <c r="P17037" i="3"/>
  <c r="P17038" i="3"/>
  <c r="P17039" i="3"/>
  <c r="P17040" i="3"/>
  <c r="P17041" i="3"/>
  <c r="P17042" i="3"/>
  <c r="P17043" i="3"/>
  <c r="P17044" i="3"/>
  <c r="P17045" i="3"/>
  <c r="P17046" i="3"/>
  <c r="P17047" i="3"/>
  <c r="P17048" i="3"/>
  <c r="P17049" i="3"/>
  <c r="P17050" i="3"/>
  <c r="P17051" i="3"/>
  <c r="P17052" i="3"/>
  <c r="P17053" i="3"/>
  <c r="P17054" i="3"/>
  <c r="P17055" i="3"/>
  <c r="P17056" i="3"/>
  <c r="P17057" i="3"/>
  <c r="P17058" i="3"/>
  <c r="P17059" i="3"/>
  <c r="P17060" i="3"/>
  <c r="P17061" i="3"/>
  <c r="P17062" i="3"/>
  <c r="P17063" i="3"/>
  <c r="P17064" i="3"/>
  <c r="P17065" i="3"/>
  <c r="P17066" i="3"/>
  <c r="P17067" i="3"/>
  <c r="P17068" i="3"/>
  <c r="P17069" i="3"/>
  <c r="P17070" i="3"/>
  <c r="P17071" i="3"/>
  <c r="P17072" i="3"/>
  <c r="P17073" i="3"/>
  <c r="P17074" i="3"/>
  <c r="P17075" i="3"/>
  <c r="P17076" i="3"/>
  <c r="P17077" i="3"/>
  <c r="P17078" i="3"/>
  <c r="P17079" i="3"/>
  <c r="P17080" i="3"/>
  <c r="P17081" i="3"/>
  <c r="P17082" i="3"/>
  <c r="P17083" i="3"/>
  <c r="P17084" i="3"/>
  <c r="P17085" i="3"/>
  <c r="P17086" i="3"/>
  <c r="P17087" i="3"/>
  <c r="P17088" i="3"/>
  <c r="P17089" i="3"/>
  <c r="P17090" i="3"/>
  <c r="P17091" i="3"/>
  <c r="P17092" i="3"/>
  <c r="P17093" i="3"/>
  <c r="P17094" i="3"/>
  <c r="P17095" i="3"/>
  <c r="P17096" i="3"/>
  <c r="P17097" i="3"/>
  <c r="P17098" i="3"/>
  <c r="P17099" i="3"/>
  <c r="P17100" i="3"/>
  <c r="P17101" i="3"/>
  <c r="P17102" i="3"/>
  <c r="P17103" i="3"/>
  <c r="P17104" i="3"/>
  <c r="P17105" i="3"/>
  <c r="P17106" i="3"/>
  <c r="P17107" i="3"/>
  <c r="P17108" i="3"/>
  <c r="P17109" i="3"/>
  <c r="P17110" i="3"/>
  <c r="P17111" i="3"/>
  <c r="P17112" i="3"/>
  <c r="P17113" i="3"/>
  <c r="P17114" i="3"/>
  <c r="P17115" i="3"/>
  <c r="P17116" i="3"/>
  <c r="P17117" i="3"/>
  <c r="P17118" i="3"/>
  <c r="P17119" i="3"/>
  <c r="P17120" i="3"/>
  <c r="P17121" i="3"/>
  <c r="P17122" i="3"/>
  <c r="P17123" i="3"/>
  <c r="P17124" i="3"/>
  <c r="P17125" i="3"/>
  <c r="P17126" i="3"/>
  <c r="P17127" i="3"/>
  <c r="P17128" i="3"/>
  <c r="P17129" i="3"/>
  <c r="P17130" i="3"/>
  <c r="P17131" i="3"/>
  <c r="P17132" i="3"/>
  <c r="P17133" i="3"/>
  <c r="P17134" i="3"/>
  <c r="P17135" i="3"/>
  <c r="P17136" i="3"/>
  <c r="P17137" i="3"/>
  <c r="P17138" i="3"/>
  <c r="P17139" i="3"/>
  <c r="P17140" i="3"/>
  <c r="P17141" i="3"/>
  <c r="P17142" i="3"/>
  <c r="P17143" i="3"/>
  <c r="P17144" i="3"/>
  <c r="P17145" i="3"/>
  <c r="P17146" i="3"/>
  <c r="P17147" i="3"/>
  <c r="P17148" i="3"/>
  <c r="P17149" i="3"/>
  <c r="P17150" i="3"/>
  <c r="P17151" i="3"/>
  <c r="P17152" i="3"/>
  <c r="P17153" i="3"/>
  <c r="P17154" i="3"/>
  <c r="P17155" i="3"/>
  <c r="P17156" i="3"/>
  <c r="P17157" i="3"/>
  <c r="P17158" i="3"/>
  <c r="P17159" i="3"/>
  <c r="P17160" i="3"/>
  <c r="P17161" i="3"/>
  <c r="P17162" i="3"/>
  <c r="P17163" i="3"/>
  <c r="P17164" i="3"/>
  <c r="P17165" i="3"/>
  <c r="P17166" i="3"/>
  <c r="P17167" i="3"/>
  <c r="P17168" i="3"/>
  <c r="P17169" i="3"/>
  <c r="P17170" i="3"/>
  <c r="P17171" i="3"/>
  <c r="P17172" i="3"/>
  <c r="P17173" i="3"/>
  <c r="P17174" i="3"/>
  <c r="P17175" i="3"/>
  <c r="P17176" i="3"/>
  <c r="P17177" i="3"/>
  <c r="P17178" i="3"/>
  <c r="P17179" i="3"/>
  <c r="P17180" i="3"/>
  <c r="P17181" i="3"/>
  <c r="P17182" i="3"/>
  <c r="P17183" i="3"/>
  <c r="P17184" i="3"/>
  <c r="P17185" i="3"/>
  <c r="P17186" i="3"/>
  <c r="P17187" i="3"/>
  <c r="P17188" i="3"/>
  <c r="P17189" i="3"/>
  <c r="P17190" i="3"/>
  <c r="P17191" i="3"/>
  <c r="P17192" i="3"/>
  <c r="P17193" i="3"/>
  <c r="P17194" i="3"/>
  <c r="P17195" i="3"/>
  <c r="P17196" i="3"/>
  <c r="P17197" i="3"/>
  <c r="P17198" i="3"/>
  <c r="P17199" i="3"/>
  <c r="P17200" i="3"/>
  <c r="P17201" i="3"/>
  <c r="P17202" i="3"/>
  <c r="P17203" i="3"/>
  <c r="P17204" i="3"/>
  <c r="P17205" i="3"/>
  <c r="P17206" i="3"/>
  <c r="P17207" i="3"/>
  <c r="P17208" i="3"/>
  <c r="P17209" i="3"/>
  <c r="P17210" i="3"/>
  <c r="P17211" i="3"/>
  <c r="P17212" i="3"/>
  <c r="P17213" i="3"/>
  <c r="P17214" i="3"/>
  <c r="P17215" i="3"/>
  <c r="P17216" i="3"/>
  <c r="P17217" i="3"/>
  <c r="P17218" i="3"/>
  <c r="P17219" i="3"/>
  <c r="P17220" i="3"/>
  <c r="P17221" i="3"/>
  <c r="P17222" i="3"/>
  <c r="P17223" i="3"/>
  <c r="P17224" i="3"/>
  <c r="P17225" i="3"/>
  <c r="P17226" i="3"/>
  <c r="P17227" i="3"/>
  <c r="P17228" i="3"/>
  <c r="P17229" i="3"/>
  <c r="P17230" i="3"/>
  <c r="P17231" i="3"/>
  <c r="P17232" i="3"/>
  <c r="P17233" i="3"/>
  <c r="P17234" i="3"/>
  <c r="P17235" i="3"/>
  <c r="P17236" i="3"/>
  <c r="P17237" i="3"/>
  <c r="P17238" i="3"/>
  <c r="P17239" i="3"/>
  <c r="P17240" i="3"/>
  <c r="P17241" i="3"/>
  <c r="P17242" i="3"/>
  <c r="P17243" i="3"/>
  <c r="P17244" i="3"/>
  <c r="P17245" i="3"/>
  <c r="P17246" i="3"/>
  <c r="P17247" i="3"/>
  <c r="P17248" i="3"/>
  <c r="P17249" i="3"/>
  <c r="P17250" i="3"/>
  <c r="P17251" i="3"/>
  <c r="P17252" i="3"/>
  <c r="P17253" i="3"/>
  <c r="P17254" i="3"/>
  <c r="P17255" i="3"/>
  <c r="P17256" i="3"/>
  <c r="P17257" i="3"/>
  <c r="P17258" i="3"/>
  <c r="P17259" i="3"/>
  <c r="P17260" i="3"/>
  <c r="P17261" i="3"/>
  <c r="P17262" i="3"/>
  <c r="P17263" i="3"/>
  <c r="P17264" i="3"/>
  <c r="P17265" i="3"/>
  <c r="P17266" i="3"/>
  <c r="P17267" i="3"/>
  <c r="P17268" i="3"/>
  <c r="P17269" i="3"/>
  <c r="P17270" i="3"/>
  <c r="P17271" i="3"/>
  <c r="P17272" i="3"/>
  <c r="P17273" i="3"/>
  <c r="P17274" i="3"/>
  <c r="P17275" i="3"/>
  <c r="P17276" i="3"/>
  <c r="P17277" i="3"/>
  <c r="P17278" i="3"/>
  <c r="P17279" i="3"/>
  <c r="P17280" i="3"/>
  <c r="P17281" i="3"/>
  <c r="P17282" i="3"/>
  <c r="P17283" i="3"/>
  <c r="P17284" i="3"/>
  <c r="P17285" i="3"/>
  <c r="P17286" i="3"/>
  <c r="P17287" i="3"/>
  <c r="P17288" i="3"/>
  <c r="P17289" i="3"/>
  <c r="P17290" i="3"/>
  <c r="P17291" i="3"/>
  <c r="P17292" i="3"/>
  <c r="P17293" i="3"/>
  <c r="P17294" i="3"/>
  <c r="P17295" i="3"/>
  <c r="P17296" i="3"/>
  <c r="P17297" i="3"/>
  <c r="P17298" i="3"/>
  <c r="P17299" i="3"/>
  <c r="P17300" i="3"/>
  <c r="P17301" i="3"/>
  <c r="P17302" i="3"/>
  <c r="P17303" i="3"/>
  <c r="P17304" i="3"/>
  <c r="P17305" i="3"/>
  <c r="P17306" i="3"/>
  <c r="P17307" i="3"/>
  <c r="P17308" i="3"/>
  <c r="P17309" i="3"/>
  <c r="P17310" i="3"/>
  <c r="P17311" i="3"/>
  <c r="P17312" i="3"/>
  <c r="P17313" i="3"/>
  <c r="P17314" i="3"/>
  <c r="P17315" i="3"/>
  <c r="P17316" i="3"/>
  <c r="P17317" i="3"/>
  <c r="P17318" i="3"/>
  <c r="P17319" i="3"/>
  <c r="P17320" i="3"/>
  <c r="P17321" i="3"/>
  <c r="P17322" i="3"/>
  <c r="P17323" i="3"/>
  <c r="P17324" i="3"/>
  <c r="P17325" i="3"/>
  <c r="P17326" i="3"/>
  <c r="P17327" i="3"/>
  <c r="P17328" i="3"/>
  <c r="P17329" i="3"/>
  <c r="P17330" i="3"/>
  <c r="P17331" i="3"/>
  <c r="P17332" i="3"/>
  <c r="P17333" i="3"/>
  <c r="P17334" i="3"/>
  <c r="P17335" i="3"/>
  <c r="P17336" i="3"/>
  <c r="P17337" i="3"/>
  <c r="P17338" i="3"/>
  <c r="P17339" i="3"/>
  <c r="P17340" i="3"/>
  <c r="P17341" i="3"/>
  <c r="P17342" i="3"/>
  <c r="P17343" i="3"/>
  <c r="P17344" i="3"/>
  <c r="P17345" i="3"/>
  <c r="P17346" i="3"/>
  <c r="P17347" i="3"/>
  <c r="P17348" i="3"/>
  <c r="P17349" i="3"/>
  <c r="P17350" i="3"/>
  <c r="P17351" i="3"/>
  <c r="P17352" i="3"/>
  <c r="P17353" i="3"/>
  <c r="P17354" i="3"/>
  <c r="P17355" i="3"/>
  <c r="P17356" i="3"/>
  <c r="P17357" i="3"/>
  <c r="P17358" i="3"/>
  <c r="P17359" i="3"/>
  <c r="P17360" i="3"/>
  <c r="P17361" i="3"/>
  <c r="P17362" i="3"/>
  <c r="P17363" i="3"/>
  <c r="P17364" i="3"/>
  <c r="P17365" i="3"/>
  <c r="P17366" i="3"/>
  <c r="P17367" i="3"/>
  <c r="P17368" i="3"/>
  <c r="P17369" i="3"/>
  <c r="P17370" i="3"/>
  <c r="P17371" i="3"/>
  <c r="P17372" i="3"/>
  <c r="P17373" i="3"/>
  <c r="P17374" i="3"/>
  <c r="P17375" i="3"/>
  <c r="P17376" i="3"/>
  <c r="P17377" i="3"/>
  <c r="P17378" i="3"/>
  <c r="P17379" i="3"/>
  <c r="P17380" i="3"/>
  <c r="P17381" i="3"/>
  <c r="P17382" i="3"/>
  <c r="P17383" i="3"/>
  <c r="P17384" i="3"/>
  <c r="P17385" i="3"/>
  <c r="P17386" i="3"/>
  <c r="P17387" i="3"/>
  <c r="P17388" i="3"/>
  <c r="P17389" i="3"/>
  <c r="P17390" i="3"/>
  <c r="P17391" i="3"/>
  <c r="P17392" i="3"/>
  <c r="P17393" i="3"/>
  <c r="P17394" i="3"/>
  <c r="P17395" i="3"/>
  <c r="P17396" i="3"/>
  <c r="P17397" i="3"/>
  <c r="P17398" i="3"/>
  <c r="P17399" i="3"/>
  <c r="P17400" i="3"/>
  <c r="P17401" i="3"/>
  <c r="P17402" i="3"/>
  <c r="P17403" i="3"/>
  <c r="P17404" i="3"/>
  <c r="P17405" i="3"/>
  <c r="P17406" i="3"/>
  <c r="P17407" i="3"/>
  <c r="P17408" i="3"/>
  <c r="P17409" i="3"/>
  <c r="P17410" i="3"/>
  <c r="P17411" i="3"/>
  <c r="P17412" i="3"/>
  <c r="P17413" i="3"/>
  <c r="P17414" i="3"/>
  <c r="P17415" i="3"/>
  <c r="P17416" i="3"/>
  <c r="P17417" i="3"/>
  <c r="P17418" i="3"/>
  <c r="P17419" i="3"/>
  <c r="P17420" i="3"/>
  <c r="P17421" i="3"/>
  <c r="P17422" i="3"/>
  <c r="P17423" i="3"/>
  <c r="P17424" i="3"/>
  <c r="P17425" i="3"/>
  <c r="P17426" i="3"/>
  <c r="P17427" i="3"/>
  <c r="P17428" i="3"/>
  <c r="P17429" i="3"/>
  <c r="P17430" i="3"/>
  <c r="P17431" i="3"/>
  <c r="P17432" i="3"/>
  <c r="P17433" i="3"/>
  <c r="P17434" i="3"/>
  <c r="P17435" i="3"/>
  <c r="P17436" i="3"/>
  <c r="P17437" i="3"/>
  <c r="P17438" i="3"/>
  <c r="P17439" i="3"/>
  <c r="P17440" i="3"/>
  <c r="P17441" i="3"/>
  <c r="P17442" i="3"/>
  <c r="P17443" i="3"/>
  <c r="P17444" i="3"/>
  <c r="P17445" i="3"/>
  <c r="P17446" i="3"/>
  <c r="P17447" i="3"/>
  <c r="P17448" i="3"/>
  <c r="P17449" i="3"/>
  <c r="P17450" i="3"/>
  <c r="P17451" i="3"/>
  <c r="P17452" i="3"/>
  <c r="P17453" i="3"/>
  <c r="P17454" i="3"/>
  <c r="P17455" i="3"/>
  <c r="P17456" i="3"/>
  <c r="P17457" i="3"/>
  <c r="P17458" i="3"/>
  <c r="P17459" i="3"/>
  <c r="P17460" i="3"/>
  <c r="P17461" i="3"/>
  <c r="P17462" i="3"/>
  <c r="P17463" i="3"/>
  <c r="P17464" i="3"/>
  <c r="P17465" i="3"/>
  <c r="P17466" i="3"/>
  <c r="P17467" i="3"/>
  <c r="P17468" i="3"/>
  <c r="P17469" i="3"/>
  <c r="P17470" i="3"/>
  <c r="P17471" i="3"/>
  <c r="P17472" i="3"/>
  <c r="P17473" i="3"/>
  <c r="P17474" i="3"/>
  <c r="P17475" i="3"/>
  <c r="P17476" i="3"/>
  <c r="P17477" i="3"/>
  <c r="P17478" i="3"/>
  <c r="P17479" i="3"/>
  <c r="P17480" i="3"/>
  <c r="P17481" i="3"/>
  <c r="P17482" i="3"/>
  <c r="P17483" i="3"/>
  <c r="P17484" i="3"/>
  <c r="P17485" i="3"/>
  <c r="P17486" i="3"/>
  <c r="P17487" i="3"/>
  <c r="P17488" i="3"/>
  <c r="P17489" i="3"/>
  <c r="P17490" i="3"/>
  <c r="P17491" i="3"/>
  <c r="P17492" i="3"/>
  <c r="P17493" i="3"/>
  <c r="P17494" i="3"/>
  <c r="P17495" i="3"/>
  <c r="P17496" i="3"/>
  <c r="P17497" i="3"/>
  <c r="P17498" i="3"/>
  <c r="P17499" i="3"/>
  <c r="P17500" i="3"/>
  <c r="P17501" i="3"/>
  <c r="P17502" i="3"/>
  <c r="P17503" i="3"/>
  <c r="P17504" i="3"/>
  <c r="P17505" i="3"/>
  <c r="P17506" i="3"/>
  <c r="P17507" i="3"/>
  <c r="P17508" i="3"/>
  <c r="P17509" i="3"/>
  <c r="P17510" i="3"/>
  <c r="P17511" i="3"/>
  <c r="P17512" i="3"/>
  <c r="P17513" i="3"/>
  <c r="P17514" i="3"/>
  <c r="P17515" i="3"/>
  <c r="P17516" i="3"/>
  <c r="P17517" i="3"/>
  <c r="P17518" i="3"/>
  <c r="P17519" i="3"/>
  <c r="P17520" i="3"/>
  <c r="P17521" i="3"/>
  <c r="P17522" i="3"/>
  <c r="P17523" i="3"/>
  <c r="P17524" i="3"/>
  <c r="P17525" i="3"/>
  <c r="P17526" i="3"/>
  <c r="P17527" i="3"/>
  <c r="P17528" i="3"/>
  <c r="P17529" i="3"/>
  <c r="P17530" i="3"/>
  <c r="P17531" i="3"/>
  <c r="P17532" i="3"/>
  <c r="P17533" i="3"/>
  <c r="P17534" i="3"/>
  <c r="P17535" i="3"/>
  <c r="P17536" i="3"/>
  <c r="P17537" i="3"/>
  <c r="P17538" i="3"/>
  <c r="P17539" i="3"/>
  <c r="P17540" i="3"/>
  <c r="P17541" i="3"/>
  <c r="P17542" i="3"/>
  <c r="P17543" i="3"/>
  <c r="P17544" i="3"/>
  <c r="P17545" i="3"/>
  <c r="P17546" i="3"/>
  <c r="P17547" i="3"/>
  <c r="P17548" i="3"/>
  <c r="P17549" i="3"/>
  <c r="P17550" i="3"/>
  <c r="P17551" i="3"/>
  <c r="P17552" i="3"/>
  <c r="P17553" i="3"/>
  <c r="P17554" i="3"/>
  <c r="P17555" i="3"/>
  <c r="P17556" i="3"/>
  <c r="P17557" i="3"/>
  <c r="P17558" i="3"/>
  <c r="P17559" i="3"/>
  <c r="P17560" i="3"/>
  <c r="P17561" i="3"/>
  <c r="P17562" i="3"/>
  <c r="P17563" i="3"/>
  <c r="P17564" i="3"/>
  <c r="P17565" i="3"/>
  <c r="P17566" i="3"/>
  <c r="P17567" i="3"/>
  <c r="P17568" i="3"/>
  <c r="P17569" i="3"/>
  <c r="P17570" i="3"/>
  <c r="P17571" i="3"/>
  <c r="P17572" i="3"/>
  <c r="P17573" i="3"/>
  <c r="P17574" i="3"/>
  <c r="P17575" i="3"/>
  <c r="P17576" i="3"/>
  <c r="P17577" i="3"/>
  <c r="P17578" i="3"/>
  <c r="P17579" i="3"/>
  <c r="P17580" i="3"/>
  <c r="P17581" i="3"/>
  <c r="P17582" i="3"/>
  <c r="P17583" i="3"/>
  <c r="P17584" i="3"/>
  <c r="P17585" i="3"/>
  <c r="P17586" i="3"/>
  <c r="P17587" i="3"/>
  <c r="P17588" i="3"/>
  <c r="P17589" i="3"/>
  <c r="P17590" i="3"/>
  <c r="P17591" i="3"/>
  <c r="P17592" i="3"/>
  <c r="P17593" i="3"/>
  <c r="P17594" i="3"/>
  <c r="P17595" i="3"/>
  <c r="P17596" i="3"/>
  <c r="P17597" i="3"/>
  <c r="P17598" i="3"/>
  <c r="P17599" i="3"/>
  <c r="P17600" i="3"/>
  <c r="P17601" i="3"/>
  <c r="P17602" i="3"/>
  <c r="P17603" i="3"/>
  <c r="P17604" i="3"/>
  <c r="P17605" i="3"/>
  <c r="P17606" i="3"/>
  <c r="P17607" i="3"/>
  <c r="P17608" i="3"/>
  <c r="P17609" i="3"/>
  <c r="P17610" i="3"/>
  <c r="P17611" i="3"/>
  <c r="P17612" i="3"/>
  <c r="P17613" i="3"/>
  <c r="P17614" i="3"/>
  <c r="P17615" i="3"/>
  <c r="P17616" i="3"/>
  <c r="P17617" i="3"/>
  <c r="P17618" i="3"/>
  <c r="P17619" i="3"/>
  <c r="P17620" i="3"/>
  <c r="P17621" i="3"/>
  <c r="P17622" i="3"/>
  <c r="P17623" i="3"/>
  <c r="P17624" i="3"/>
  <c r="P17625" i="3"/>
  <c r="P17626" i="3"/>
  <c r="P17627" i="3"/>
  <c r="P17628" i="3"/>
  <c r="P17629" i="3"/>
  <c r="P17630" i="3"/>
  <c r="P17631" i="3"/>
  <c r="P17632" i="3"/>
  <c r="P17633" i="3"/>
  <c r="P17634" i="3"/>
  <c r="P17635" i="3"/>
  <c r="P17636" i="3"/>
  <c r="P17637" i="3"/>
  <c r="P17638" i="3"/>
  <c r="P17639" i="3"/>
  <c r="P17640" i="3"/>
  <c r="P17641" i="3"/>
  <c r="P17642" i="3"/>
  <c r="P17643" i="3"/>
  <c r="P17644" i="3"/>
  <c r="P17645" i="3"/>
  <c r="P17646" i="3"/>
  <c r="P17647" i="3"/>
  <c r="P17648" i="3"/>
  <c r="P17649" i="3"/>
  <c r="P17650" i="3"/>
  <c r="P17651" i="3"/>
  <c r="P17652" i="3"/>
  <c r="P17653" i="3"/>
  <c r="P17654" i="3"/>
  <c r="P17655" i="3"/>
  <c r="P17656" i="3"/>
  <c r="P17657" i="3"/>
  <c r="P17658" i="3"/>
  <c r="P17659" i="3"/>
  <c r="P17660" i="3"/>
  <c r="P17661" i="3"/>
  <c r="P17662" i="3"/>
  <c r="P17663" i="3"/>
  <c r="P17664" i="3"/>
  <c r="P17665" i="3"/>
  <c r="P17666" i="3"/>
  <c r="P17667" i="3"/>
  <c r="P17668" i="3"/>
  <c r="P17669" i="3"/>
  <c r="P17670" i="3"/>
  <c r="P17671" i="3"/>
  <c r="P17672" i="3"/>
  <c r="P17673" i="3"/>
  <c r="P17674" i="3"/>
  <c r="P17675" i="3"/>
  <c r="P17676" i="3"/>
  <c r="P17677" i="3"/>
  <c r="P17678" i="3"/>
  <c r="P17679" i="3"/>
  <c r="P17680" i="3"/>
  <c r="P17681" i="3"/>
  <c r="P17682" i="3"/>
  <c r="P17683" i="3"/>
  <c r="P17684" i="3"/>
  <c r="P17685" i="3"/>
  <c r="P17686" i="3"/>
  <c r="P17687" i="3"/>
  <c r="P17688" i="3"/>
  <c r="P17689" i="3"/>
  <c r="P17690" i="3"/>
  <c r="P17691" i="3"/>
  <c r="P17692" i="3"/>
  <c r="P17693" i="3"/>
  <c r="P17694" i="3"/>
  <c r="P17695" i="3"/>
  <c r="P17696" i="3"/>
  <c r="P17697" i="3"/>
  <c r="P17698" i="3"/>
  <c r="P17699" i="3"/>
  <c r="P17700" i="3"/>
  <c r="P17701" i="3"/>
  <c r="P17702" i="3"/>
  <c r="P17703" i="3"/>
  <c r="P17704" i="3"/>
  <c r="P17705" i="3"/>
  <c r="P17706" i="3"/>
  <c r="P17707" i="3"/>
  <c r="P17708" i="3"/>
  <c r="P17709" i="3"/>
  <c r="P17710" i="3"/>
  <c r="P17711" i="3"/>
  <c r="P17712" i="3"/>
  <c r="P17713" i="3"/>
  <c r="P17714" i="3"/>
  <c r="P17715" i="3"/>
  <c r="P17716" i="3"/>
  <c r="P17717" i="3"/>
  <c r="P17718" i="3"/>
  <c r="P17719" i="3"/>
  <c r="P17720" i="3"/>
  <c r="P17721" i="3"/>
  <c r="P17722" i="3"/>
  <c r="P17723" i="3"/>
  <c r="P17724" i="3"/>
  <c r="P17725" i="3"/>
  <c r="P17726" i="3"/>
  <c r="P17727" i="3"/>
  <c r="P17728" i="3"/>
  <c r="P17729" i="3"/>
  <c r="P17730" i="3"/>
  <c r="P17731" i="3"/>
  <c r="P17732" i="3"/>
  <c r="P17733" i="3"/>
  <c r="P17734" i="3"/>
  <c r="P17735" i="3"/>
  <c r="P17736" i="3"/>
  <c r="P17737" i="3"/>
  <c r="P17738" i="3"/>
  <c r="P17739" i="3"/>
  <c r="P17740" i="3"/>
  <c r="P17741" i="3"/>
  <c r="P17742" i="3"/>
  <c r="P17743" i="3"/>
  <c r="P17744" i="3"/>
  <c r="P17745" i="3"/>
  <c r="P17746" i="3"/>
  <c r="P17747" i="3"/>
  <c r="P17748" i="3"/>
  <c r="P17749" i="3"/>
  <c r="P17750" i="3"/>
  <c r="P17751" i="3"/>
  <c r="P17752" i="3"/>
  <c r="P17753" i="3"/>
  <c r="P17754" i="3"/>
  <c r="P17755" i="3"/>
  <c r="P17756" i="3"/>
  <c r="P17757" i="3"/>
  <c r="P17758" i="3"/>
  <c r="P17759" i="3"/>
  <c r="P17760" i="3"/>
  <c r="P17761" i="3"/>
  <c r="P17762" i="3"/>
  <c r="P17763" i="3"/>
  <c r="P17764" i="3"/>
  <c r="P17765" i="3"/>
  <c r="P17766" i="3"/>
  <c r="P17767" i="3"/>
  <c r="P17768" i="3"/>
  <c r="P17769" i="3"/>
  <c r="P17770" i="3"/>
  <c r="P17771" i="3"/>
  <c r="P17772" i="3"/>
  <c r="P17773" i="3"/>
  <c r="P17774" i="3"/>
  <c r="P17775" i="3"/>
  <c r="P17776" i="3"/>
  <c r="P17777" i="3"/>
  <c r="P17778" i="3"/>
  <c r="P17779" i="3"/>
  <c r="P17780" i="3"/>
  <c r="P17781" i="3"/>
  <c r="P17782" i="3"/>
  <c r="P17783" i="3"/>
  <c r="P17784" i="3"/>
  <c r="P17785" i="3"/>
  <c r="P17786" i="3"/>
  <c r="P17787" i="3"/>
  <c r="P17788" i="3"/>
  <c r="P17789" i="3"/>
  <c r="P17790" i="3"/>
  <c r="P17791" i="3"/>
  <c r="P17792" i="3"/>
  <c r="P17793" i="3"/>
  <c r="P17794" i="3"/>
  <c r="P17795" i="3"/>
  <c r="P17796" i="3"/>
  <c r="P17797" i="3"/>
  <c r="P17798" i="3"/>
  <c r="P17799" i="3"/>
  <c r="P17800" i="3"/>
  <c r="P17801" i="3"/>
  <c r="P17802" i="3"/>
  <c r="P17803" i="3"/>
  <c r="P17804" i="3"/>
  <c r="P17805" i="3"/>
  <c r="P17806" i="3"/>
  <c r="P17807" i="3"/>
  <c r="P17808" i="3"/>
  <c r="P17809" i="3"/>
  <c r="P17810" i="3"/>
  <c r="P17811" i="3"/>
  <c r="P17812" i="3"/>
  <c r="P17813" i="3"/>
  <c r="P17814" i="3"/>
  <c r="P17815" i="3"/>
  <c r="P17816" i="3"/>
  <c r="P17817" i="3"/>
  <c r="P17818" i="3"/>
  <c r="P17819" i="3"/>
  <c r="P17820" i="3"/>
  <c r="P17821" i="3"/>
  <c r="P17822" i="3"/>
  <c r="P17823" i="3"/>
  <c r="P17824" i="3"/>
  <c r="P17825" i="3"/>
  <c r="P17826" i="3"/>
  <c r="P17827" i="3"/>
  <c r="P17828" i="3"/>
  <c r="P17829" i="3"/>
  <c r="P17830" i="3"/>
  <c r="P17831" i="3"/>
  <c r="P17832" i="3"/>
  <c r="P17833" i="3"/>
  <c r="P17834" i="3"/>
  <c r="P17835" i="3"/>
  <c r="P17836" i="3"/>
  <c r="P17837" i="3"/>
  <c r="P17838" i="3"/>
  <c r="P17839" i="3"/>
  <c r="P17840" i="3"/>
  <c r="P17841" i="3"/>
  <c r="P17842" i="3"/>
  <c r="P17843" i="3"/>
  <c r="P17844" i="3"/>
  <c r="P17845" i="3"/>
  <c r="P17846" i="3"/>
  <c r="P17847" i="3"/>
  <c r="P17848" i="3"/>
  <c r="P17849" i="3"/>
  <c r="P17850" i="3"/>
  <c r="P17851" i="3"/>
  <c r="P17852" i="3"/>
  <c r="P17853" i="3"/>
  <c r="P17854" i="3"/>
  <c r="P17855" i="3"/>
  <c r="P17856" i="3"/>
  <c r="P17857" i="3"/>
  <c r="P17858" i="3"/>
  <c r="P17859" i="3"/>
  <c r="P17860" i="3"/>
  <c r="P17861" i="3"/>
  <c r="P17862" i="3"/>
  <c r="P17863" i="3"/>
  <c r="P17864" i="3"/>
  <c r="P17865" i="3"/>
  <c r="P17866" i="3"/>
  <c r="P17867" i="3"/>
  <c r="P17868" i="3"/>
  <c r="P17869" i="3"/>
  <c r="P17870" i="3"/>
  <c r="P17871" i="3"/>
  <c r="P17872" i="3"/>
  <c r="P17873" i="3"/>
  <c r="P17874" i="3"/>
  <c r="P17875" i="3"/>
  <c r="P17876" i="3"/>
  <c r="P17877" i="3"/>
  <c r="P17878" i="3"/>
  <c r="P17879" i="3"/>
  <c r="P17880" i="3"/>
  <c r="P17881" i="3"/>
  <c r="P17882" i="3"/>
  <c r="P17883" i="3"/>
  <c r="P17884" i="3"/>
  <c r="P17885" i="3"/>
  <c r="P17886" i="3"/>
  <c r="P17887" i="3"/>
  <c r="P17888" i="3"/>
  <c r="P17889" i="3"/>
  <c r="P17890" i="3"/>
  <c r="P17891" i="3"/>
  <c r="P17892" i="3"/>
  <c r="P17893" i="3"/>
  <c r="P17894" i="3"/>
  <c r="P17895" i="3"/>
  <c r="P17896" i="3"/>
  <c r="P17897" i="3"/>
  <c r="P17898" i="3"/>
  <c r="P17899" i="3"/>
  <c r="P17900" i="3"/>
  <c r="P17901" i="3"/>
  <c r="P17902" i="3"/>
  <c r="P17903" i="3"/>
  <c r="P17904" i="3"/>
  <c r="P17905" i="3"/>
  <c r="P17906" i="3"/>
  <c r="P17907" i="3"/>
  <c r="P17908" i="3"/>
  <c r="P17909" i="3"/>
  <c r="P17910" i="3"/>
  <c r="P17911" i="3"/>
  <c r="P17912" i="3"/>
  <c r="P17913" i="3"/>
  <c r="P17914" i="3"/>
  <c r="P17915" i="3"/>
  <c r="P17916" i="3"/>
  <c r="P17917" i="3"/>
  <c r="P17918" i="3"/>
  <c r="P17919" i="3"/>
  <c r="P17920" i="3"/>
  <c r="P17921" i="3"/>
  <c r="P17922" i="3"/>
  <c r="P17923" i="3"/>
  <c r="P17924" i="3"/>
  <c r="P17925" i="3"/>
  <c r="P17926" i="3"/>
  <c r="P17927" i="3"/>
  <c r="P17928" i="3"/>
  <c r="P17929" i="3"/>
  <c r="P17930" i="3"/>
  <c r="P17931" i="3"/>
  <c r="P17932" i="3"/>
  <c r="P17933" i="3"/>
  <c r="P17934" i="3"/>
  <c r="P17935" i="3"/>
  <c r="P17936" i="3"/>
  <c r="P17937" i="3"/>
  <c r="P17938" i="3"/>
  <c r="P17939" i="3"/>
  <c r="P17940" i="3"/>
  <c r="P17941" i="3"/>
  <c r="P17942" i="3"/>
  <c r="P17943" i="3"/>
  <c r="P17944" i="3"/>
  <c r="P17945" i="3"/>
  <c r="P17946" i="3"/>
  <c r="P17947" i="3"/>
  <c r="P17948" i="3"/>
  <c r="P17949" i="3"/>
  <c r="P17950" i="3"/>
  <c r="P17951" i="3"/>
  <c r="P17952" i="3"/>
  <c r="P17953" i="3"/>
  <c r="P17954" i="3"/>
  <c r="P17955" i="3"/>
  <c r="P17956" i="3"/>
  <c r="P17957" i="3"/>
  <c r="P17958" i="3"/>
  <c r="P17959" i="3"/>
  <c r="P17960" i="3"/>
  <c r="P17961" i="3"/>
  <c r="P17962" i="3"/>
  <c r="P17963" i="3"/>
  <c r="P17964" i="3"/>
  <c r="P17965" i="3"/>
  <c r="P17966" i="3"/>
  <c r="P17967" i="3"/>
  <c r="P17968" i="3"/>
  <c r="P17969" i="3"/>
  <c r="P17970" i="3"/>
  <c r="P17971" i="3"/>
  <c r="P17972" i="3"/>
  <c r="P17973" i="3"/>
  <c r="P17974" i="3"/>
  <c r="P17975" i="3"/>
  <c r="P17976" i="3"/>
  <c r="P17977" i="3"/>
  <c r="P17978" i="3"/>
  <c r="P17979" i="3"/>
  <c r="P17980" i="3"/>
  <c r="P17981" i="3"/>
  <c r="P17982" i="3"/>
  <c r="P17983" i="3"/>
  <c r="P17984" i="3"/>
  <c r="P17985" i="3"/>
  <c r="P17986" i="3"/>
  <c r="P17987" i="3"/>
  <c r="P17988" i="3"/>
  <c r="P17989" i="3"/>
  <c r="P17990" i="3"/>
  <c r="P17991" i="3"/>
  <c r="P17992" i="3"/>
  <c r="P17993" i="3"/>
  <c r="P17994" i="3"/>
  <c r="P17995" i="3"/>
  <c r="P17996" i="3"/>
  <c r="P17997" i="3"/>
  <c r="P17998" i="3"/>
  <c r="P17999" i="3"/>
  <c r="P18000" i="3"/>
  <c r="P18001" i="3"/>
  <c r="P18002" i="3"/>
  <c r="P18003" i="3"/>
  <c r="P18004" i="3"/>
  <c r="P18005" i="3"/>
  <c r="P18006" i="3"/>
  <c r="P18007" i="3"/>
  <c r="P18008" i="3"/>
  <c r="P18009" i="3"/>
  <c r="P18010" i="3"/>
  <c r="P18011" i="3"/>
  <c r="P18012" i="3"/>
  <c r="P18013" i="3"/>
  <c r="P18014" i="3"/>
  <c r="P18015" i="3"/>
  <c r="P18016" i="3"/>
  <c r="P18017" i="3"/>
  <c r="P18018" i="3"/>
  <c r="P18019" i="3"/>
  <c r="P18020" i="3"/>
  <c r="P18021" i="3"/>
  <c r="P18022" i="3"/>
  <c r="P18023" i="3"/>
  <c r="P18024" i="3"/>
  <c r="P18025" i="3"/>
  <c r="P18026" i="3"/>
  <c r="P18027" i="3"/>
  <c r="P18028" i="3"/>
  <c r="P18029" i="3"/>
  <c r="P18030" i="3"/>
  <c r="P18031" i="3"/>
  <c r="P18032" i="3"/>
  <c r="P18033" i="3"/>
  <c r="P18034" i="3"/>
  <c r="P18035" i="3"/>
  <c r="P18036" i="3"/>
  <c r="P18037" i="3"/>
  <c r="P18038" i="3"/>
  <c r="P18039" i="3"/>
  <c r="P18040" i="3"/>
  <c r="P18041" i="3"/>
  <c r="P18042" i="3"/>
  <c r="P18043" i="3"/>
  <c r="P18044" i="3"/>
  <c r="P18045" i="3"/>
  <c r="P18046" i="3"/>
  <c r="P18047" i="3"/>
  <c r="P18048" i="3"/>
  <c r="P18049" i="3"/>
  <c r="P18050" i="3"/>
  <c r="P18051" i="3"/>
  <c r="P18052" i="3"/>
  <c r="P18053" i="3"/>
  <c r="P18054" i="3"/>
  <c r="P18055" i="3"/>
  <c r="P18056" i="3"/>
  <c r="P18057" i="3"/>
  <c r="P18058" i="3"/>
  <c r="P18059" i="3"/>
  <c r="P18060" i="3"/>
  <c r="P18061" i="3"/>
  <c r="P18062" i="3"/>
  <c r="P18063" i="3"/>
  <c r="P18064" i="3"/>
  <c r="P18065" i="3"/>
  <c r="P18066" i="3"/>
  <c r="P18067" i="3"/>
  <c r="P18068" i="3"/>
  <c r="P18069" i="3"/>
  <c r="P18070" i="3"/>
  <c r="P18071" i="3"/>
  <c r="P18072" i="3"/>
  <c r="P18073" i="3"/>
  <c r="P18074" i="3"/>
  <c r="P18075" i="3"/>
  <c r="P18076" i="3"/>
  <c r="P18077" i="3"/>
  <c r="P18078" i="3"/>
  <c r="P18079" i="3"/>
  <c r="P18080" i="3"/>
  <c r="P18081" i="3"/>
  <c r="P18082" i="3"/>
  <c r="P18083" i="3"/>
  <c r="P18084" i="3"/>
  <c r="P18085" i="3"/>
  <c r="P18086" i="3"/>
  <c r="P18087" i="3"/>
  <c r="P18088" i="3"/>
  <c r="P18089" i="3"/>
  <c r="P18090" i="3"/>
  <c r="P18091" i="3"/>
  <c r="P18092" i="3"/>
  <c r="P18093" i="3"/>
  <c r="P18094" i="3"/>
  <c r="P18095" i="3"/>
  <c r="P18096" i="3"/>
  <c r="P18097" i="3"/>
  <c r="P18098" i="3"/>
  <c r="P18099" i="3"/>
  <c r="P18100" i="3"/>
  <c r="P18101" i="3"/>
  <c r="P18102" i="3"/>
  <c r="P18103" i="3"/>
  <c r="P18104" i="3"/>
  <c r="P18105" i="3"/>
  <c r="P18106" i="3"/>
  <c r="P18107" i="3"/>
  <c r="P18108" i="3"/>
  <c r="P18109" i="3"/>
  <c r="P18110" i="3"/>
  <c r="P18111" i="3"/>
  <c r="P18112" i="3"/>
  <c r="P18113" i="3"/>
  <c r="P18114" i="3"/>
  <c r="P18115" i="3"/>
  <c r="P18116" i="3"/>
  <c r="P18117" i="3"/>
  <c r="P18118" i="3"/>
  <c r="P18119" i="3"/>
  <c r="P18120" i="3"/>
  <c r="P18121" i="3"/>
  <c r="P18122" i="3"/>
  <c r="P18123" i="3"/>
  <c r="P18124" i="3"/>
  <c r="P18125" i="3"/>
  <c r="P18126" i="3"/>
  <c r="P18127" i="3"/>
  <c r="P18128" i="3"/>
  <c r="P18129" i="3"/>
  <c r="P18130" i="3"/>
  <c r="P18131" i="3"/>
  <c r="P18132" i="3"/>
  <c r="P18133" i="3"/>
  <c r="P18134" i="3"/>
  <c r="P18135" i="3"/>
  <c r="P18136" i="3"/>
  <c r="P18137" i="3"/>
  <c r="P18138" i="3"/>
  <c r="P18139" i="3"/>
  <c r="P18140" i="3"/>
  <c r="P18141" i="3"/>
  <c r="P18142" i="3"/>
  <c r="P18143" i="3"/>
  <c r="P18144" i="3"/>
  <c r="P18145" i="3"/>
  <c r="P18146" i="3"/>
  <c r="P18147" i="3"/>
  <c r="P18148" i="3"/>
  <c r="P18149" i="3"/>
  <c r="P18150" i="3"/>
  <c r="P18151" i="3"/>
  <c r="P18152" i="3"/>
  <c r="P18153" i="3"/>
  <c r="P18154" i="3"/>
  <c r="P18155" i="3"/>
  <c r="P18156" i="3"/>
  <c r="P18157" i="3"/>
  <c r="P18158" i="3"/>
  <c r="P18159" i="3"/>
  <c r="P18160" i="3"/>
  <c r="P18161" i="3"/>
  <c r="P18162" i="3"/>
  <c r="P18163" i="3"/>
  <c r="P18164" i="3"/>
  <c r="P18165" i="3"/>
  <c r="P18166" i="3"/>
  <c r="P18167" i="3"/>
  <c r="P18168" i="3"/>
  <c r="P18169" i="3"/>
  <c r="P18170" i="3"/>
  <c r="P18171" i="3"/>
  <c r="P18172" i="3"/>
  <c r="P18173" i="3"/>
  <c r="P18174" i="3"/>
  <c r="P18175" i="3"/>
  <c r="P18176" i="3"/>
  <c r="P18177" i="3"/>
  <c r="P18178" i="3"/>
  <c r="P18179" i="3"/>
  <c r="P18180" i="3"/>
  <c r="P18181" i="3"/>
  <c r="P18182" i="3"/>
  <c r="P18183" i="3"/>
  <c r="P18184" i="3"/>
  <c r="P18185" i="3"/>
  <c r="P18186" i="3"/>
  <c r="P18187" i="3"/>
  <c r="P18188" i="3"/>
  <c r="P18189" i="3"/>
  <c r="P18190" i="3"/>
  <c r="P18191" i="3"/>
  <c r="P18192" i="3"/>
  <c r="P18193" i="3"/>
  <c r="P18194" i="3"/>
  <c r="P18195" i="3"/>
  <c r="P18196" i="3"/>
  <c r="P18197" i="3"/>
  <c r="P18198" i="3"/>
  <c r="P18199" i="3"/>
  <c r="P18200" i="3"/>
  <c r="P18201" i="3"/>
  <c r="P18202" i="3"/>
  <c r="P18203" i="3"/>
  <c r="P18204" i="3"/>
  <c r="P18205" i="3"/>
  <c r="P18206" i="3"/>
  <c r="P18207" i="3"/>
  <c r="P18208" i="3"/>
  <c r="P18209" i="3"/>
  <c r="P18210" i="3"/>
  <c r="P18211" i="3"/>
  <c r="P18212" i="3"/>
  <c r="P18213" i="3"/>
  <c r="P18214" i="3"/>
  <c r="P18215" i="3"/>
  <c r="P18216" i="3"/>
  <c r="P18217" i="3"/>
  <c r="P18218" i="3"/>
  <c r="P18219" i="3"/>
  <c r="P18220" i="3"/>
  <c r="P18221" i="3"/>
  <c r="P18222" i="3"/>
  <c r="P18223" i="3"/>
  <c r="P18224" i="3"/>
  <c r="P18225" i="3"/>
  <c r="P18226" i="3"/>
  <c r="P18227" i="3"/>
  <c r="P18228" i="3"/>
  <c r="P18229" i="3"/>
  <c r="P18230" i="3"/>
  <c r="P18231" i="3"/>
  <c r="P18232" i="3"/>
  <c r="P18233" i="3"/>
  <c r="P18234" i="3"/>
  <c r="P18235" i="3"/>
  <c r="P18236" i="3"/>
  <c r="P18237" i="3"/>
  <c r="P18238" i="3"/>
  <c r="P18239" i="3"/>
  <c r="P18240" i="3"/>
  <c r="P18241" i="3"/>
  <c r="P18242" i="3"/>
  <c r="P18243" i="3"/>
  <c r="P18244" i="3"/>
  <c r="P18245" i="3"/>
  <c r="P18246" i="3"/>
  <c r="P18247" i="3"/>
  <c r="P18248" i="3"/>
  <c r="P18249" i="3"/>
  <c r="P18250" i="3"/>
  <c r="P18251" i="3"/>
  <c r="P18252" i="3"/>
  <c r="P18253" i="3"/>
  <c r="P18254" i="3"/>
  <c r="P18255" i="3"/>
  <c r="P18256" i="3"/>
  <c r="P18257" i="3"/>
  <c r="P18258" i="3"/>
  <c r="P18259" i="3"/>
  <c r="P18260" i="3"/>
  <c r="P18261" i="3"/>
  <c r="P18262" i="3"/>
  <c r="P18263" i="3"/>
  <c r="P18264" i="3"/>
  <c r="P18265" i="3"/>
  <c r="P18266" i="3"/>
  <c r="P18267" i="3"/>
  <c r="P18268" i="3"/>
  <c r="P18269" i="3"/>
  <c r="P18270" i="3"/>
  <c r="P18271" i="3"/>
  <c r="P18272" i="3"/>
  <c r="P18273" i="3"/>
  <c r="P18274" i="3"/>
  <c r="P18275" i="3"/>
  <c r="P18276" i="3"/>
  <c r="P18277" i="3"/>
  <c r="P18278" i="3"/>
  <c r="P18279" i="3"/>
  <c r="P18280" i="3"/>
  <c r="P18281" i="3"/>
  <c r="P18282" i="3"/>
  <c r="P18283" i="3"/>
  <c r="P18284" i="3"/>
  <c r="P18285" i="3"/>
  <c r="P18286" i="3"/>
  <c r="P18287" i="3"/>
  <c r="P18288" i="3"/>
  <c r="P18289" i="3"/>
  <c r="P18290" i="3"/>
  <c r="P18291" i="3"/>
  <c r="P18292" i="3"/>
  <c r="P18293" i="3"/>
  <c r="P18294" i="3"/>
  <c r="P18295" i="3"/>
  <c r="P18296" i="3"/>
  <c r="P18297" i="3"/>
  <c r="P18298" i="3"/>
  <c r="P18299" i="3"/>
  <c r="P18300" i="3"/>
  <c r="P18301" i="3"/>
  <c r="P18302" i="3"/>
  <c r="P18303" i="3"/>
  <c r="P18304" i="3"/>
  <c r="P18305" i="3"/>
  <c r="P18306" i="3"/>
  <c r="P18307" i="3"/>
  <c r="P18308" i="3"/>
  <c r="P18309" i="3"/>
  <c r="P18310" i="3"/>
  <c r="P18311" i="3"/>
  <c r="P18312" i="3"/>
  <c r="P18313" i="3"/>
  <c r="P18314" i="3"/>
  <c r="P18315" i="3"/>
  <c r="P18316" i="3"/>
  <c r="P18317" i="3"/>
  <c r="P18318" i="3"/>
  <c r="P18319" i="3"/>
  <c r="P18320" i="3"/>
  <c r="P18321" i="3"/>
  <c r="P18322" i="3"/>
  <c r="P18323" i="3"/>
  <c r="P18324" i="3"/>
  <c r="P18325" i="3"/>
  <c r="P18326" i="3"/>
  <c r="P18327" i="3"/>
  <c r="P18328" i="3"/>
  <c r="P18329" i="3"/>
  <c r="P18330" i="3"/>
  <c r="P18331" i="3"/>
  <c r="P18332" i="3"/>
  <c r="P18333" i="3"/>
  <c r="P18334" i="3"/>
  <c r="P18335" i="3"/>
  <c r="P18336" i="3"/>
  <c r="P18337" i="3"/>
  <c r="P18338" i="3"/>
  <c r="P18339" i="3"/>
  <c r="P18340" i="3"/>
  <c r="P18341" i="3"/>
  <c r="P18342" i="3"/>
  <c r="P18343" i="3"/>
  <c r="P18344" i="3"/>
  <c r="P18345" i="3"/>
  <c r="P18346" i="3"/>
  <c r="P18347" i="3"/>
  <c r="P18348" i="3"/>
  <c r="P18349" i="3"/>
  <c r="P18350" i="3"/>
  <c r="P18351" i="3"/>
  <c r="P18352" i="3"/>
  <c r="P18353" i="3"/>
  <c r="P18354" i="3"/>
  <c r="P18355" i="3"/>
  <c r="P18356" i="3"/>
  <c r="P18357" i="3"/>
  <c r="P18358" i="3"/>
  <c r="P18359" i="3"/>
  <c r="P18360" i="3"/>
  <c r="P18361" i="3"/>
  <c r="P18362" i="3"/>
  <c r="P18363" i="3"/>
  <c r="P18364" i="3"/>
  <c r="P18365" i="3"/>
  <c r="P18366" i="3"/>
  <c r="P18367" i="3"/>
  <c r="P18368" i="3"/>
  <c r="P18369" i="3"/>
  <c r="P18370" i="3"/>
  <c r="P18371" i="3"/>
  <c r="P18372" i="3"/>
  <c r="P18373" i="3"/>
  <c r="P18374" i="3"/>
  <c r="P18375" i="3"/>
  <c r="P18376" i="3"/>
  <c r="P18377" i="3"/>
  <c r="P18378" i="3"/>
  <c r="P18379" i="3"/>
  <c r="P18380" i="3"/>
  <c r="P18381" i="3"/>
  <c r="P18382" i="3"/>
  <c r="P18383" i="3"/>
  <c r="P18384" i="3"/>
  <c r="P18385" i="3"/>
  <c r="P18386" i="3"/>
  <c r="P18387" i="3"/>
  <c r="P18388" i="3"/>
  <c r="P18389" i="3"/>
  <c r="P18390" i="3"/>
  <c r="P18391" i="3"/>
  <c r="P18392" i="3"/>
  <c r="P18393" i="3"/>
  <c r="P18394" i="3"/>
  <c r="P18395" i="3"/>
  <c r="P18396" i="3"/>
  <c r="P18397" i="3"/>
  <c r="P18398" i="3"/>
  <c r="P18399" i="3"/>
  <c r="P18400" i="3"/>
  <c r="P18401" i="3"/>
  <c r="P18402" i="3"/>
  <c r="P18403" i="3"/>
  <c r="P18404" i="3"/>
  <c r="P18405" i="3"/>
  <c r="P18406" i="3"/>
  <c r="P18407" i="3"/>
  <c r="P18408" i="3"/>
  <c r="P18409" i="3"/>
  <c r="P18410" i="3"/>
  <c r="P18411" i="3"/>
  <c r="P18412" i="3"/>
  <c r="P18413" i="3"/>
  <c r="P18414" i="3"/>
  <c r="P18415" i="3"/>
  <c r="P18416" i="3"/>
  <c r="P18417" i="3"/>
  <c r="P18418" i="3"/>
  <c r="P18419" i="3"/>
  <c r="P18420" i="3"/>
  <c r="P18421" i="3"/>
  <c r="P18422" i="3"/>
  <c r="P18423" i="3"/>
  <c r="P18424" i="3"/>
  <c r="P18425" i="3"/>
  <c r="P18426" i="3"/>
  <c r="P18427" i="3"/>
  <c r="P18428" i="3"/>
  <c r="P18429" i="3"/>
  <c r="P18430" i="3"/>
  <c r="P18431" i="3"/>
  <c r="P18432" i="3"/>
  <c r="P18433" i="3"/>
  <c r="P18434" i="3"/>
  <c r="P18435" i="3"/>
  <c r="P18436" i="3"/>
  <c r="P18437" i="3"/>
  <c r="P18438" i="3"/>
  <c r="P18439" i="3"/>
  <c r="P18440" i="3"/>
  <c r="P18441" i="3"/>
  <c r="P18442" i="3"/>
  <c r="P18443" i="3"/>
  <c r="P18444" i="3"/>
  <c r="P18445" i="3"/>
  <c r="P18446" i="3"/>
  <c r="P18447" i="3"/>
  <c r="P18448" i="3"/>
  <c r="P18449" i="3"/>
  <c r="P18450" i="3"/>
  <c r="P18451" i="3"/>
  <c r="P18452" i="3"/>
  <c r="P18453" i="3"/>
  <c r="P18454" i="3"/>
  <c r="P18455" i="3"/>
  <c r="P18456" i="3"/>
  <c r="P18457" i="3"/>
  <c r="P18458" i="3"/>
  <c r="P18459" i="3"/>
  <c r="P18460" i="3"/>
  <c r="P18461" i="3"/>
  <c r="P18462" i="3"/>
  <c r="P18463" i="3"/>
  <c r="P18464" i="3"/>
  <c r="P18465" i="3"/>
  <c r="P18466" i="3"/>
  <c r="P18467" i="3"/>
  <c r="P18468" i="3"/>
  <c r="P18469" i="3"/>
  <c r="P18470" i="3"/>
  <c r="P18471" i="3"/>
  <c r="P18472" i="3"/>
  <c r="P18473" i="3"/>
  <c r="P18474" i="3"/>
  <c r="P18475" i="3"/>
  <c r="P18476" i="3"/>
  <c r="P18477" i="3"/>
  <c r="P18478" i="3"/>
  <c r="P18479" i="3"/>
  <c r="P18480" i="3"/>
  <c r="P18481" i="3"/>
  <c r="P18482" i="3"/>
  <c r="P18483" i="3"/>
  <c r="P18484" i="3"/>
  <c r="P18485" i="3"/>
  <c r="P18486" i="3"/>
  <c r="P18487" i="3"/>
  <c r="P18488" i="3"/>
  <c r="P18489" i="3"/>
  <c r="P18490" i="3"/>
  <c r="P18491" i="3"/>
  <c r="P18492" i="3"/>
  <c r="P18493" i="3"/>
  <c r="P18494" i="3"/>
  <c r="P18495" i="3"/>
  <c r="P18496" i="3"/>
  <c r="P18497" i="3"/>
  <c r="P18498" i="3"/>
  <c r="P18499" i="3"/>
  <c r="P18500" i="3"/>
  <c r="P18501" i="3"/>
  <c r="P18502" i="3"/>
  <c r="P18503" i="3"/>
  <c r="P18504" i="3"/>
  <c r="P18505" i="3"/>
  <c r="P18506" i="3"/>
  <c r="P18507" i="3"/>
  <c r="P18508" i="3"/>
  <c r="P18509" i="3"/>
  <c r="P18510" i="3"/>
  <c r="P18511" i="3"/>
  <c r="P18512" i="3"/>
  <c r="P18513" i="3"/>
  <c r="P18514" i="3"/>
  <c r="P18515" i="3"/>
  <c r="P18516" i="3"/>
  <c r="P18517" i="3"/>
  <c r="P18518" i="3"/>
  <c r="P18519" i="3"/>
  <c r="P18520" i="3"/>
  <c r="P18521" i="3"/>
  <c r="P18522" i="3"/>
  <c r="P18523" i="3"/>
  <c r="P18524" i="3"/>
  <c r="P18525" i="3"/>
  <c r="P18526" i="3"/>
  <c r="P18527" i="3"/>
  <c r="P18528" i="3"/>
  <c r="P18529" i="3"/>
  <c r="P18530" i="3"/>
  <c r="P18531" i="3"/>
  <c r="P18532" i="3"/>
  <c r="P18533" i="3"/>
  <c r="P18534" i="3"/>
  <c r="P18535" i="3"/>
  <c r="P18536" i="3"/>
  <c r="P18537" i="3"/>
  <c r="P18538" i="3"/>
  <c r="P18539" i="3"/>
  <c r="P18540" i="3"/>
  <c r="P18541" i="3"/>
  <c r="P18542" i="3"/>
  <c r="P18543" i="3"/>
  <c r="P18544" i="3"/>
  <c r="P18545" i="3"/>
  <c r="P18546" i="3"/>
  <c r="P18547" i="3"/>
  <c r="P18548" i="3"/>
  <c r="P18549" i="3"/>
  <c r="P18550" i="3"/>
  <c r="P18551" i="3"/>
  <c r="P18552" i="3"/>
  <c r="P18553" i="3"/>
  <c r="P18554" i="3"/>
  <c r="P18555" i="3"/>
  <c r="P18556" i="3"/>
  <c r="P18557" i="3"/>
  <c r="P18558" i="3"/>
  <c r="P18559" i="3"/>
  <c r="P18560" i="3"/>
  <c r="P18561" i="3"/>
  <c r="P18562" i="3"/>
  <c r="P18563" i="3"/>
  <c r="P18564" i="3"/>
  <c r="P18565" i="3"/>
  <c r="P18566" i="3"/>
  <c r="P18567" i="3"/>
  <c r="P18568" i="3"/>
  <c r="P18569" i="3"/>
  <c r="P18570" i="3"/>
  <c r="P18571" i="3"/>
  <c r="P18572" i="3"/>
  <c r="P18573" i="3"/>
  <c r="P18574" i="3"/>
  <c r="P18575" i="3"/>
  <c r="P18576" i="3"/>
  <c r="P18577" i="3"/>
  <c r="P18578" i="3"/>
  <c r="P18579" i="3"/>
  <c r="P18580" i="3"/>
  <c r="P18581" i="3"/>
  <c r="P18582" i="3"/>
  <c r="P18583" i="3"/>
  <c r="P18584" i="3"/>
  <c r="P18585" i="3"/>
  <c r="P18586" i="3"/>
  <c r="P18587" i="3"/>
  <c r="P18588" i="3"/>
  <c r="P18589" i="3"/>
  <c r="P18590" i="3"/>
  <c r="P18591" i="3"/>
  <c r="P18592" i="3"/>
  <c r="P18593" i="3"/>
  <c r="P18594" i="3"/>
  <c r="P18595" i="3"/>
  <c r="P18596" i="3"/>
  <c r="P18597" i="3"/>
  <c r="P18598" i="3"/>
  <c r="P18599" i="3"/>
  <c r="P18600" i="3"/>
  <c r="P18601" i="3"/>
  <c r="P18602" i="3"/>
  <c r="P18603" i="3"/>
  <c r="P18604" i="3"/>
  <c r="P18605" i="3"/>
  <c r="P18606" i="3"/>
  <c r="P18607" i="3"/>
  <c r="P18608" i="3"/>
  <c r="P18609" i="3"/>
  <c r="P18610" i="3"/>
  <c r="P18611" i="3"/>
  <c r="P18612" i="3"/>
  <c r="P18613" i="3"/>
  <c r="P18614" i="3"/>
  <c r="P18615" i="3"/>
  <c r="P18616" i="3"/>
  <c r="P18617" i="3"/>
  <c r="P18618" i="3"/>
  <c r="P18619" i="3"/>
  <c r="P18620" i="3"/>
  <c r="P18621" i="3"/>
  <c r="P18622" i="3"/>
  <c r="P18623" i="3"/>
  <c r="P18624" i="3"/>
  <c r="P18625" i="3"/>
  <c r="P18626" i="3"/>
  <c r="P18627" i="3"/>
  <c r="P18628" i="3"/>
  <c r="P18629" i="3"/>
  <c r="P18630" i="3"/>
  <c r="P18631" i="3"/>
  <c r="P18632" i="3"/>
  <c r="P18633" i="3"/>
  <c r="P18634" i="3"/>
  <c r="P18635" i="3"/>
  <c r="P18636" i="3"/>
  <c r="P18637" i="3"/>
  <c r="P18638" i="3"/>
  <c r="P18639" i="3"/>
  <c r="P18640" i="3"/>
  <c r="P18641" i="3"/>
  <c r="P18642" i="3"/>
  <c r="P18643" i="3"/>
  <c r="P18644" i="3"/>
  <c r="P18645" i="3"/>
  <c r="P18646" i="3"/>
  <c r="P18647" i="3"/>
  <c r="P18648" i="3"/>
  <c r="P18649" i="3"/>
  <c r="P18650" i="3"/>
  <c r="P18651" i="3"/>
  <c r="P18652" i="3"/>
  <c r="P18653" i="3"/>
  <c r="P18654" i="3"/>
  <c r="P18655" i="3"/>
  <c r="P18656" i="3"/>
  <c r="P18657" i="3"/>
  <c r="P18658" i="3"/>
  <c r="P18659" i="3"/>
  <c r="P18660" i="3"/>
  <c r="P18661" i="3"/>
  <c r="P18662" i="3"/>
  <c r="P18663" i="3"/>
  <c r="P18664" i="3"/>
  <c r="P18665" i="3"/>
  <c r="P18666" i="3"/>
  <c r="P18667" i="3"/>
  <c r="P18668" i="3"/>
  <c r="P18669" i="3"/>
  <c r="P18670" i="3"/>
  <c r="P18671" i="3"/>
  <c r="P18672" i="3"/>
  <c r="P18673" i="3"/>
  <c r="P18674" i="3"/>
  <c r="P18675" i="3"/>
  <c r="P18676" i="3"/>
  <c r="P18677" i="3"/>
  <c r="P18678" i="3"/>
  <c r="P18679" i="3"/>
  <c r="P18680" i="3"/>
  <c r="P18681" i="3"/>
  <c r="P18682" i="3"/>
  <c r="P18683" i="3"/>
  <c r="P18684" i="3"/>
  <c r="P18685" i="3"/>
  <c r="P18686" i="3"/>
  <c r="P18687" i="3"/>
  <c r="P18688" i="3"/>
  <c r="P18689" i="3"/>
  <c r="P18690" i="3"/>
  <c r="P18691" i="3"/>
  <c r="P18692" i="3"/>
  <c r="P18693" i="3"/>
  <c r="P18694" i="3"/>
  <c r="P18695" i="3"/>
  <c r="P18696" i="3"/>
  <c r="P18697" i="3"/>
  <c r="P18698" i="3"/>
  <c r="P18699" i="3"/>
  <c r="P18700" i="3"/>
  <c r="P18701" i="3"/>
  <c r="P18702" i="3"/>
  <c r="P18703" i="3"/>
  <c r="P18704" i="3"/>
  <c r="P18705" i="3"/>
  <c r="P18706" i="3"/>
  <c r="P18707" i="3"/>
  <c r="P18708" i="3"/>
  <c r="P18709" i="3"/>
  <c r="P18710" i="3"/>
  <c r="P18711" i="3"/>
  <c r="P18712" i="3"/>
  <c r="P18713" i="3"/>
  <c r="P18714" i="3"/>
  <c r="P18715" i="3"/>
  <c r="P18716" i="3"/>
  <c r="P18717" i="3"/>
  <c r="P18718" i="3"/>
  <c r="P18719" i="3"/>
  <c r="P18720" i="3"/>
  <c r="P18721" i="3"/>
  <c r="P18722" i="3"/>
  <c r="P18723" i="3"/>
  <c r="P18724" i="3"/>
  <c r="P18725" i="3"/>
  <c r="P18726" i="3"/>
  <c r="P18727" i="3"/>
  <c r="P18728" i="3"/>
  <c r="P18729" i="3"/>
  <c r="P18730" i="3"/>
  <c r="P18731" i="3"/>
  <c r="P18732" i="3"/>
  <c r="P18733" i="3"/>
  <c r="P18734" i="3"/>
  <c r="P18735" i="3"/>
  <c r="P18736" i="3"/>
  <c r="P18737" i="3"/>
  <c r="P18738" i="3"/>
  <c r="P18739" i="3"/>
  <c r="P18740" i="3"/>
  <c r="P18741" i="3"/>
  <c r="P18742" i="3"/>
  <c r="P18743" i="3"/>
  <c r="P18744" i="3"/>
  <c r="P18745" i="3"/>
  <c r="P18746" i="3"/>
  <c r="P18747" i="3"/>
  <c r="P18748" i="3"/>
  <c r="P18749" i="3"/>
  <c r="P18750" i="3"/>
  <c r="P18751" i="3"/>
  <c r="P18752" i="3"/>
  <c r="P18753" i="3"/>
  <c r="P18754" i="3"/>
  <c r="P18755" i="3"/>
  <c r="P18756" i="3"/>
  <c r="P18757" i="3"/>
  <c r="P18758" i="3"/>
  <c r="P18759" i="3"/>
  <c r="P18760" i="3"/>
  <c r="P18761" i="3"/>
  <c r="P18762" i="3"/>
  <c r="P18763" i="3"/>
  <c r="P18764" i="3"/>
  <c r="P18765" i="3"/>
  <c r="P18766" i="3"/>
  <c r="P18767" i="3"/>
  <c r="P18768" i="3"/>
  <c r="P18769" i="3"/>
  <c r="P18770" i="3"/>
  <c r="P18771" i="3"/>
  <c r="P18772" i="3"/>
  <c r="P18773" i="3"/>
  <c r="P18774" i="3"/>
  <c r="P18775" i="3"/>
  <c r="P18776" i="3"/>
  <c r="P18777" i="3"/>
  <c r="P18778" i="3"/>
  <c r="P18779" i="3"/>
  <c r="P18780" i="3"/>
  <c r="P18781" i="3"/>
  <c r="P18782" i="3"/>
  <c r="P18783" i="3"/>
  <c r="P18784" i="3"/>
  <c r="P18785" i="3"/>
  <c r="P18786" i="3"/>
  <c r="P18787" i="3"/>
  <c r="P18788" i="3"/>
  <c r="P18789" i="3"/>
  <c r="P18790" i="3"/>
  <c r="P18791" i="3"/>
  <c r="P18792" i="3"/>
  <c r="P18793" i="3"/>
  <c r="P18794" i="3"/>
  <c r="P18795" i="3"/>
  <c r="P18796" i="3"/>
  <c r="P18797" i="3"/>
  <c r="P18798" i="3"/>
  <c r="P18799" i="3"/>
  <c r="P18800" i="3"/>
  <c r="P18801" i="3"/>
  <c r="P18802" i="3"/>
  <c r="P18803" i="3"/>
  <c r="P18804" i="3"/>
  <c r="P18805" i="3"/>
  <c r="P18806" i="3"/>
  <c r="P18807" i="3"/>
  <c r="P18808" i="3"/>
  <c r="P18809" i="3"/>
  <c r="P18810" i="3"/>
  <c r="P18811" i="3"/>
  <c r="P18812" i="3"/>
  <c r="P18813" i="3"/>
  <c r="P18814" i="3"/>
  <c r="P18815" i="3"/>
  <c r="P18816" i="3"/>
  <c r="P18817" i="3"/>
  <c r="P18818" i="3"/>
  <c r="P18819" i="3"/>
  <c r="P18820" i="3"/>
  <c r="P18821" i="3"/>
  <c r="P18822" i="3"/>
  <c r="P18823" i="3"/>
  <c r="P18824" i="3"/>
  <c r="P18825" i="3"/>
  <c r="P18826" i="3"/>
  <c r="P18827" i="3"/>
  <c r="P18828" i="3"/>
  <c r="P18829" i="3"/>
  <c r="P18830" i="3"/>
  <c r="P18831" i="3"/>
  <c r="P18832" i="3"/>
  <c r="P18833" i="3"/>
  <c r="P18834" i="3"/>
  <c r="P18835" i="3"/>
  <c r="P18836" i="3"/>
  <c r="P18837" i="3"/>
  <c r="P18838" i="3"/>
  <c r="P18839" i="3"/>
  <c r="P18840" i="3"/>
  <c r="P18841" i="3"/>
  <c r="P18842" i="3"/>
  <c r="P18843" i="3"/>
  <c r="P18844" i="3"/>
  <c r="P18845" i="3"/>
  <c r="P18846" i="3"/>
  <c r="P18847" i="3"/>
  <c r="P18848" i="3"/>
  <c r="P18849" i="3"/>
  <c r="P18850" i="3"/>
  <c r="P18851" i="3"/>
  <c r="P18852" i="3"/>
  <c r="P18853" i="3"/>
  <c r="P18854" i="3"/>
  <c r="P18855" i="3"/>
  <c r="P18856" i="3"/>
  <c r="P18857" i="3"/>
  <c r="P18858" i="3"/>
  <c r="P18859" i="3"/>
  <c r="P18860" i="3"/>
  <c r="P18861" i="3"/>
  <c r="P18862" i="3"/>
  <c r="P18863" i="3"/>
  <c r="P18864" i="3"/>
  <c r="P18865" i="3"/>
  <c r="P18866" i="3"/>
  <c r="P18867" i="3"/>
  <c r="P18868" i="3"/>
  <c r="P18869" i="3"/>
  <c r="P18870" i="3"/>
  <c r="P18871" i="3"/>
  <c r="P18872" i="3"/>
  <c r="P18873" i="3"/>
  <c r="P18874" i="3"/>
  <c r="P18875" i="3"/>
  <c r="P18876" i="3"/>
  <c r="P18877" i="3"/>
  <c r="P18878" i="3"/>
  <c r="P18879" i="3"/>
  <c r="P18880" i="3"/>
  <c r="P18881" i="3"/>
  <c r="P18882" i="3"/>
  <c r="P18883" i="3"/>
  <c r="P18884" i="3"/>
  <c r="P18885" i="3"/>
  <c r="P18886" i="3"/>
  <c r="P18887" i="3"/>
  <c r="P18888" i="3"/>
  <c r="P18889" i="3"/>
  <c r="P18890" i="3"/>
  <c r="P18891" i="3"/>
  <c r="P18892" i="3"/>
  <c r="P18893" i="3"/>
  <c r="P18894" i="3"/>
  <c r="P18895" i="3"/>
  <c r="P18896" i="3"/>
  <c r="P18897" i="3"/>
  <c r="P18898" i="3"/>
  <c r="P18899" i="3"/>
  <c r="P18900" i="3"/>
  <c r="P18901" i="3"/>
  <c r="P18902" i="3"/>
  <c r="P18903" i="3"/>
  <c r="P18904" i="3"/>
  <c r="P18905" i="3"/>
  <c r="P18906" i="3"/>
  <c r="P18907" i="3"/>
  <c r="P18908" i="3"/>
  <c r="P18909" i="3"/>
  <c r="P18910" i="3"/>
  <c r="P18911" i="3"/>
  <c r="P18912" i="3"/>
  <c r="P18913" i="3"/>
  <c r="P18914" i="3"/>
  <c r="P18915" i="3"/>
  <c r="P18916" i="3"/>
  <c r="P18917" i="3"/>
  <c r="P18918" i="3"/>
  <c r="P18919" i="3"/>
  <c r="P18920" i="3"/>
  <c r="P18921" i="3"/>
  <c r="P18922" i="3"/>
  <c r="P18923" i="3"/>
  <c r="P18924" i="3"/>
  <c r="P18925" i="3"/>
  <c r="P18926" i="3"/>
  <c r="P18927" i="3"/>
  <c r="P18928" i="3"/>
  <c r="P18929" i="3"/>
  <c r="P18930" i="3"/>
  <c r="P18931" i="3"/>
  <c r="P18932" i="3"/>
  <c r="P18933" i="3"/>
  <c r="P18934" i="3"/>
  <c r="P18935" i="3"/>
  <c r="P18936" i="3"/>
  <c r="P18937" i="3"/>
  <c r="P18938" i="3"/>
  <c r="P18939" i="3"/>
  <c r="P18940" i="3"/>
  <c r="P18941" i="3"/>
  <c r="P18942" i="3"/>
  <c r="P18943" i="3"/>
  <c r="P18944" i="3"/>
  <c r="P18945" i="3"/>
  <c r="P18946" i="3"/>
  <c r="P18947" i="3"/>
  <c r="P18948" i="3"/>
  <c r="P18949" i="3"/>
  <c r="P18950" i="3"/>
  <c r="P18951" i="3"/>
  <c r="P18952" i="3"/>
  <c r="P18953" i="3"/>
  <c r="P18954" i="3"/>
  <c r="P18955" i="3"/>
  <c r="P18956" i="3"/>
  <c r="P18957" i="3"/>
  <c r="P18958" i="3"/>
  <c r="P18959" i="3"/>
  <c r="P18960" i="3"/>
  <c r="P18961" i="3"/>
  <c r="P18962" i="3"/>
  <c r="P18963" i="3"/>
  <c r="P18964" i="3"/>
  <c r="P18965" i="3"/>
  <c r="P18966" i="3"/>
  <c r="P18967" i="3"/>
  <c r="P18968" i="3"/>
  <c r="P18969" i="3"/>
  <c r="P18970" i="3"/>
  <c r="P18971" i="3"/>
  <c r="P18972" i="3"/>
  <c r="P18973" i="3"/>
  <c r="P18974" i="3"/>
  <c r="P18975" i="3"/>
  <c r="P18976" i="3"/>
  <c r="P18977" i="3"/>
  <c r="P18978" i="3"/>
  <c r="P18979" i="3"/>
  <c r="P18980" i="3"/>
  <c r="P18981" i="3"/>
  <c r="P18982" i="3"/>
  <c r="P18983" i="3"/>
  <c r="P18984" i="3"/>
  <c r="P18985" i="3"/>
  <c r="P18986" i="3"/>
  <c r="P18987" i="3"/>
  <c r="P18988" i="3"/>
  <c r="P18989" i="3"/>
  <c r="P18990" i="3"/>
  <c r="P18991" i="3"/>
  <c r="P18992" i="3"/>
  <c r="P18993" i="3"/>
  <c r="P18994" i="3"/>
  <c r="P18995" i="3"/>
  <c r="P18996" i="3"/>
  <c r="P18997" i="3"/>
  <c r="P18998" i="3"/>
  <c r="P18999" i="3"/>
  <c r="P19000" i="3"/>
  <c r="P19001" i="3"/>
  <c r="P19002" i="3"/>
  <c r="P19003" i="3"/>
  <c r="P19004" i="3"/>
  <c r="P19005" i="3"/>
  <c r="P19006" i="3"/>
  <c r="P19007" i="3"/>
  <c r="P19008" i="3"/>
  <c r="P19009" i="3"/>
  <c r="P19010" i="3"/>
  <c r="P19011" i="3"/>
  <c r="P19012" i="3"/>
  <c r="P19013" i="3"/>
  <c r="P19014" i="3"/>
  <c r="P19015" i="3"/>
  <c r="P19016" i="3"/>
  <c r="P19017" i="3"/>
  <c r="P19018" i="3"/>
  <c r="P19019" i="3"/>
  <c r="P19020" i="3"/>
  <c r="P19021" i="3"/>
  <c r="P19022" i="3"/>
  <c r="P19023" i="3"/>
  <c r="P19024" i="3"/>
  <c r="P19025" i="3"/>
  <c r="P19026" i="3"/>
  <c r="P19027" i="3"/>
  <c r="P19028" i="3"/>
  <c r="P19029" i="3"/>
  <c r="P19030" i="3"/>
  <c r="P19031" i="3"/>
  <c r="P19032" i="3"/>
  <c r="P19033" i="3"/>
  <c r="P19034" i="3"/>
  <c r="P19035" i="3"/>
  <c r="P19036" i="3"/>
  <c r="P19037" i="3"/>
  <c r="P19038" i="3"/>
  <c r="P19039" i="3"/>
  <c r="P19040" i="3"/>
  <c r="P19041" i="3"/>
  <c r="P19042" i="3"/>
  <c r="P19043" i="3"/>
  <c r="P19044" i="3"/>
  <c r="P19045" i="3"/>
  <c r="P19046" i="3"/>
  <c r="P19047" i="3"/>
  <c r="P19048" i="3"/>
  <c r="P19049" i="3"/>
  <c r="P19050" i="3"/>
  <c r="P19051" i="3"/>
  <c r="P19052" i="3"/>
  <c r="P19053" i="3"/>
  <c r="P19054" i="3"/>
  <c r="P19055" i="3"/>
  <c r="P19056" i="3"/>
  <c r="P19057" i="3"/>
  <c r="P19058" i="3"/>
  <c r="P19059" i="3"/>
  <c r="P19060" i="3"/>
  <c r="P19061" i="3"/>
  <c r="P19062" i="3"/>
  <c r="P19063" i="3"/>
  <c r="P19064" i="3"/>
  <c r="P19065" i="3"/>
  <c r="P19066" i="3"/>
  <c r="P19067" i="3"/>
  <c r="P19068" i="3"/>
  <c r="P19069" i="3"/>
  <c r="P19070" i="3"/>
  <c r="P19071" i="3"/>
  <c r="P19072" i="3"/>
  <c r="P19073" i="3"/>
  <c r="P19074" i="3"/>
  <c r="P19075" i="3"/>
  <c r="P19076" i="3"/>
  <c r="P19077" i="3"/>
  <c r="P19078" i="3"/>
  <c r="P19079" i="3"/>
  <c r="P19080" i="3"/>
  <c r="P19081" i="3"/>
  <c r="P19082" i="3"/>
  <c r="P19083" i="3"/>
  <c r="P19084" i="3"/>
  <c r="P19085" i="3"/>
  <c r="P19086" i="3"/>
  <c r="P19087" i="3"/>
  <c r="P19088" i="3"/>
  <c r="P19089" i="3"/>
  <c r="P19090" i="3"/>
  <c r="P19091" i="3"/>
  <c r="P19092" i="3"/>
  <c r="P19093" i="3"/>
  <c r="P19094" i="3"/>
  <c r="P19095" i="3"/>
  <c r="P19096" i="3"/>
  <c r="P19097" i="3"/>
  <c r="P19098" i="3"/>
  <c r="P19099" i="3"/>
  <c r="P19100" i="3"/>
  <c r="P19101" i="3"/>
  <c r="P19102" i="3"/>
  <c r="P19103" i="3"/>
  <c r="P19104" i="3"/>
  <c r="P19105" i="3"/>
  <c r="P19106" i="3"/>
  <c r="P19107" i="3"/>
  <c r="P19108" i="3"/>
  <c r="P19109" i="3"/>
  <c r="P19110" i="3"/>
  <c r="P19111" i="3"/>
  <c r="P19112" i="3"/>
  <c r="P19113" i="3"/>
  <c r="P19114" i="3"/>
  <c r="P19115" i="3"/>
  <c r="P19116" i="3"/>
  <c r="P19117" i="3"/>
  <c r="P19118" i="3"/>
  <c r="P19119" i="3"/>
  <c r="P19120" i="3"/>
  <c r="P19121" i="3"/>
  <c r="P19122" i="3"/>
  <c r="P19123" i="3"/>
  <c r="P19124" i="3"/>
  <c r="P19125" i="3"/>
  <c r="P19126" i="3"/>
  <c r="P19127" i="3"/>
  <c r="P19128" i="3"/>
  <c r="P19129" i="3"/>
  <c r="P19130" i="3"/>
  <c r="P19131" i="3"/>
  <c r="P19132" i="3"/>
  <c r="P19133" i="3"/>
  <c r="P19134" i="3"/>
  <c r="P19135" i="3"/>
  <c r="P19136" i="3"/>
  <c r="P19137" i="3"/>
  <c r="P19138" i="3"/>
  <c r="P19139" i="3"/>
  <c r="P19140" i="3"/>
  <c r="P19141" i="3"/>
  <c r="P19142" i="3"/>
  <c r="P19143" i="3"/>
  <c r="P19144" i="3"/>
  <c r="P19145" i="3"/>
  <c r="P19146" i="3"/>
  <c r="P19147" i="3"/>
  <c r="P19148" i="3"/>
  <c r="P19149" i="3"/>
  <c r="P19150" i="3"/>
  <c r="P19151" i="3"/>
  <c r="P19152" i="3"/>
  <c r="P19153" i="3"/>
  <c r="P19154" i="3"/>
  <c r="P19155" i="3"/>
  <c r="P19156" i="3"/>
  <c r="P19157" i="3"/>
  <c r="P19158" i="3"/>
  <c r="P19159" i="3"/>
  <c r="P19160" i="3"/>
  <c r="P19161" i="3"/>
  <c r="P19162" i="3"/>
  <c r="P19163" i="3"/>
  <c r="P19164" i="3"/>
  <c r="P19165" i="3"/>
  <c r="P19166" i="3"/>
  <c r="P19167" i="3"/>
  <c r="P19168" i="3"/>
  <c r="P19169" i="3"/>
  <c r="P19170" i="3"/>
  <c r="P19171" i="3"/>
  <c r="P19172" i="3"/>
  <c r="P19173" i="3"/>
  <c r="P19174" i="3"/>
  <c r="P19175" i="3"/>
  <c r="P19176" i="3"/>
  <c r="P19177" i="3"/>
  <c r="P19178" i="3"/>
  <c r="P19179" i="3"/>
  <c r="P19180" i="3"/>
  <c r="P19181" i="3"/>
  <c r="P19182" i="3"/>
  <c r="P19183" i="3"/>
  <c r="P19184" i="3"/>
  <c r="P19185" i="3"/>
  <c r="P19186" i="3"/>
  <c r="P19187" i="3"/>
  <c r="P19188" i="3"/>
  <c r="P19189" i="3"/>
  <c r="P19190" i="3"/>
  <c r="P19191" i="3"/>
  <c r="P19192" i="3"/>
  <c r="P19193" i="3"/>
  <c r="P19194" i="3"/>
  <c r="P19195" i="3"/>
  <c r="P19196" i="3"/>
  <c r="P19197" i="3"/>
  <c r="P19198" i="3"/>
  <c r="P19199" i="3"/>
  <c r="P19200" i="3"/>
  <c r="P19201" i="3"/>
  <c r="P19202" i="3"/>
  <c r="P19203" i="3"/>
  <c r="P19204" i="3"/>
  <c r="P19205" i="3"/>
  <c r="P19206" i="3"/>
  <c r="P19207" i="3"/>
  <c r="P19208" i="3"/>
  <c r="P19209" i="3"/>
  <c r="P19210" i="3"/>
  <c r="P19211" i="3"/>
  <c r="P19212" i="3"/>
  <c r="P19213" i="3"/>
  <c r="P19214" i="3"/>
  <c r="P19215" i="3"/>
  <c r="P19216" i="3"/>
  <c r="P19217" i="3"/>
  <c r="P19218" i="3"/>
  <c r="P19219" i="3"/>
  <c r="P19220" i="3"/>
  <c r="P19221" i="3"/>
  <c r="P19222" i="3"/>
  <c r="P19223" i="3"/>
  <c r="P19224" i="3"/>
  <c r="P19225" i="3"/>
  <c r="P19226" i="3"/>
  <c r="P19227" i="3"/>
  <c r="P19228" i="3"/>
  <c r="P19229" i="3"/>
  <c r="P19230" i="3"/>
  <c r="P19231" i="3"/>
  <c r="P19232" i="3"/>
  <c r="P19233" i="3"/>
  <c r="P19234" i="3"/>
  <c r="P19235" i="3"/>
  <c r="P19236" i="3"/>
  <c r="P19237" i="3"/>
  <c r="P19238" i="3"/>
  <c r="P19239" i="3"/>
  <c r="P19240" i="3"/>
  <c r="P19241" i="3"/>
  <c r="P19242" i="3"/>
  <c r="P19243" i="3"/>
  <c r="P19244" i="3"/>
  <c r="P19245" i="3"/>
  <c r="P19246" i="3"/>
  <c r="P19247" i="3"/>
  <c r="P19248" i="3"/>
  <c r="P19249" i="3"/>
  <c r="P19250" i="3"/>
  <c r="P19251" i="3"/>
  <c r="P19252" i="3"/>
  <c r="P19253" i="3"/>
  <c r="P19254" i="3"/>
  <c r="P19255" i="3"/>
  <c r="P19256" i="3"/>
  <c r="P19257" i="3"/>
  <c r="P19258" i="3"/>
  <c r="P19259" i="3"/>
  <c r="P19260" i="3"/>
  <c r="P19261" i="3"/>
  <c r="P19262" i="3"/>
  <c r="P19263" i="3"/>
  <c r="P19264" i="3"/>
  <c r="P19265" i="3"/>
  <c r="P19266" i="3"/>
  <c r="P19267" i="3"/>
  <c r="P19268" i="3"/>
  <c r="P19269" i="3"/>
  <c r="P19270" i="3"/>
  <c r="P19271" i="3"/>
  <c r="P19272" i="3"/>
  <c r="P19273" i="3"/>
  <c r="P19274" i="3"/>
  <c r="P19275" i="3"/>
  <c r="P19276" i="3"/>
  <c r="P19277" i="3"/>
  <c r="P19278" i="3"/>
  <c r="P19279" i="3"/>
  <c r="P19280" i="3"/>
  <c r="P19281" i="3"/>
  <c r="P19282" i="3"/>
  <c r="P19283" i="3"/>
  <c r="P19284" i="3"/>
  <c r="P19285" i="3"/>
  <c r="P19286" i="3"/>
  <c r="P19287" i="3"/>
  <c r="P19288" i="3"/>
  <c r="P19289" i="3"/>
  <c r="P19290" i="3"/>
  <c r="P19291" i="3"/>
  <c r="P19292" i="3"/>
  <c r="P19293" i="3"/>
  <c r="P19294" i="3"/>
  <c r="P19295" i="3"/>
  <c r="P19296" i="3"/>
  <c r="P19297" i="3"/>
  <c r="P19298" i="3"/>
  <c r="P19299" i="3"/>
  <c r="P19300" i="3"/>
  <c r="P19301" i="3"/>
  <c r="P19302" i="3"/>
  <c r="P19303" i="3"/>
  <c r="P19304" i="3"/>
  <c r="P19305" i="3"/>
  <c r="P19306" i="3"/>
  <c r="P19307" i="3"/>
  <c r="P19308" i="3"/>
  <c r="P19309" i="3"/>
  <c r="P19310" i="3"/>
  <c r="P19311" i="3"/>
  <c r="P19312" i="3"/>
  <c r="P19313" i="3"/>
  <c r="P19314" i="3"/>
  <c r="P19315" i="3"/>
  <c r="P19316" i="3"/>
  <c r="P19317" i="3"/>
  <c r="P19318" i="3"/>
  <c r="P19319" i="3"/>
  <c r="P19320" i="3"/>
  <c r="P19321" i="3"/>
  <c r="P19322" i="3"/>
  <c r="P19323" i="3"/>
  <c r="P19324" i="3"/>
  <c r="P19325" i="3"/>
  <c r="P19326" i="3"/>
  <c r="P19327" i="3"/>
  <c r="P19328" i="3"/>
  <c r="P19329" i="3"/>
  <c r="P19330" i="3"/>
  <c r="P19331" i="3"/>
  <c r="P19332" i="3"/>
  <c r="P19333" i="3"/>
  <c r="P19334" i="3"/>
  <c r="P19335" i="3"/>
  <c r="P19336" i="3"/>
  <c r="P19337" i="3"/>
  <c r="P19338" i="3"/>
  <c r="P19339" i="3"/>
  <c r="P19340" i="3"/>
  <c r="P19341" i="3"/>
  <c r="P19342" i="3"/>
  <c r="P19343" i="3"/>
  <c r="P19344" i="3"/>
  <c r="P19345" i="3"/>
  <c r="P19346" i="3"/>
  <c r="P19347" i="3"/>
  <c r="P19348" i="3"/>
  <c r="P19349" i="3"/>
  <c r="P19350" i="3"/>
  <c r="P19351" i="3"/>
  <c r="P19352" i="3"/>
  <c r="P19353" i="3"/>
  <c r="P19354" i="3"/>
  <c r="P19355" i="3"/>
  <c r="P19356" i="3"/>
  <c r="P19357" i="3"/>
  <c r="P19358" i="3"/>
  <c r="P19359" i="3"/>
  <c r="P19360" i="3"/>
  <c r="P19361" i="3"/>
  <c r="P19362" i="3"/>
  <c r="P19363" i="3"/>
  <c r="P19364" i="3"/>
  <c r="P19365" i="3"/>
  <c r="P19366" i="3"/>
  <c r="P19367" i="3"/>
  <c r="P19368" i="3"/>
  <c r="P19369" i="3"/>
  <c r="P19370" i="3"/>
  <c r="P19371" i="3"/>
  <c r="P19372" i="3"/>
  <c r="P19373" i="3"/>
  <c r="P19374" i="3"/>
  <c r="P19375" i="3"/>
  <c r="P19376" i="3"/>
  <c r="P19377" i="3"/>
  <c r="P19378" i="3"/>
  <c r="P19379" i="3"/>
  <c r="P19380" i="3"/>
  <c r="P19381" i="3"/>
  <c r="P19382" i="3"/>
  <c r="P19383" i="3"/>
  <c r="P19384" i="3"/>
  <c r="P19385" i="3"/>
  <c r="P19386" i="3"/>
  <c r="P19387" i="3"/>
  <c r="P19388" i="3"/>
  <c r="P19389" i="3"/>
  <c r="P19390" i="3"/>
  <c r="P19391" i="3"/>
  <c r="P19392" i="3"/>
  <c r="P19393" i="3"/>
  <c r="P19394" i="3"/>
  <c r="P19395" i="3"/>
  <c r="P19396" i="3"/>
  <c r="P19397" i="3"/>
  <c r="P19398" i="3"/>
  <c r="P19399" i="3"/>
  <c r="P19400" i="3"/>
  <c r="P19401" i="3"/>
  <c r="P19402" i="3"/>
  <c r="P19403" i="3"/>
  <c r="P19404" i="3"/>
  <c r="P19405" i="3"/>
  <c r="P19406" i="3"/>
  <c r="P19407" i="3"/>
  <c r="P19408" i="3"/>
  <c r="P19409" i="3"/>
  <c r="P19410" i="3"/>
  <c r="P19411" i="3"/>
  <c r="P19412" i="3"/>
  <c r="P19413" i="3"/>
  <c r="P19414" i="3"/>
  <c r="P19415" i="3"/>
  <c r="P19416" i="3"/>
  <c r="P19417" i="3"/>
  <c r="P19418" i="3"/>
  <c r="P19419" i="3"/>
  <c r="P19420" i="3"/>
  <c r="P19421" i="3"/>
  <c r="P19422" i="3"/>
  <c r="P19423" i="3"/>
  <c r="P19424" i="3"/>
  <c r="P19425" i="3"/>
  <c r="P19426" i="3"/>
  <c r="P19427" i="3"/>
  <c r="P19428" i="3"/>
  <c r="P19429" i="3"/>
  <c r="P19430" i="3"/>
  <c r="P19431" i="3"/>
  <c r="P19432" i="3"/>
  <c r="P19433" i="3"/>
  <c r="P19434" i="3"/>
  <c r="P19435" i="3"/>
  <c r="P19436" i="3"/>
  <c r="P19437" i="3"/>
  <c r="P19438" i="3"/>
  <c r="P19439" i="3"/>
  <c r="P19440" i="3"/>
  <c r="P19441" i="3"/>
  <c r="P19442" i="3"/>
  <c r="P19443" i="3"/>
  <c r="P19444" i="3"/>
  <c r="P19445" i="3"/>
  <c r="P19446" i="3"/>
  <c r="P19447" i="3"/>
  <c r="P19448" i="3"/>
  <c r="P19449" i="3"/>
  <c r="P19450" i="3"/>
  <c r="P19451" i="3"/>
  <c r="P19452" i="3"/>
  <c r="P19453" i="3"/>
  <c r="P19454" i="3"/>
  <c r="P19455" i="3"/>
  <c r="P19456" i="3"/>
  <c r="P19457" i="3"/>
  <c r="P19458" i="3"/>
  <c r="P19459" i="3"/>
  <c r="P19460" i="3"/>
  <c r="P19461" i="3"/>
  <c r="P19462" i="3"/>
  <c r="P19463" i="3"/>
  <c r="P19464" i="3"/>
  <c r="P19465" i="3"/>
  <c r="P19466" i="3"/>
  <c r="P19467" i="3"/>
  <c r="P19468" i="3"/>
  <c r="P19469" i="3"/>
  <c r="P19470" i="3"/>
  <c r="P19471" i="3"/>
  <c r="P19472" i="3"/>
  <c r="P19473" i="3"/>
  <c r="P19474" i="3"/>
  <c r="P19475" i="3"/>
  <c r="P19476" i="3"/>
  <c r="P19477" i="3"/>
  <c r="P19478" i="3"/>
  <c r="P19479" i="3"/>
  <c r="P19480" i="3"/>
  <c r="P19481" i="3"/>
  <c r="P19482" i="3"/>
  <c r="P19483" i="3"/>
  <c r="P19484" i="3"/>
  <c r="P19485" i="3"/>
  <c r="P19486" i="3"/>
  <c r="P19487" i="3"/>
  <c r="P19488" i="3"/>
  <c r="P19489" i="3"/>
  <c r="P19490" i="3"/>
  <c r="P19491" i="3"/>
  <c r="P19492" i="3"/>
  <c r="P19493" i="3"/>
  <c r="P19494" i="3"/>
  <c r="P19495" i="3"/>
  <c r="P19496" i="3"/>
  <c r="P19497" i="3"/>
  <c r="P19498" i="3"/>
  <c r="P19499" i="3"/>
  <c r="P19500" i="3"/>
  <c r="P19501" i="3"/>
  <c r="P19502" i="3"/>
  <c r="P19503" i="3"/>
  <c r="P19504" i="3"/>
  <c r="P19505" i="3"/>
  <c r="P19506" i="3"/>
  <c r="P19507" i="3"/>
  <c r="P19508" i="3"/>
  <c r="P19509" i="3"/>
  <c r="P19510" i="3"/>
  <c r="P19511" i="3"/>
  <c r="P19512" i="3"/>
  <c r="P19513" i="3"/>
  <c r="P19514" i="3"/>
  <c r="P19515" i="3"/>
  <c r="P19516" i="3"/>
  <c r="P19517" i="3"/>
  <c r="P19518" i="3"/>
  <c r="P19519" i="3"/>
  <c r="P19520" i="3"/>
  <c r="P19521" i="3"/>
  <c r="P19522" i="3"/>
  <c r="P19523" i="3"/>
  <c r="P19524" i="3"/>
  <c r="P19525" i="3"/>
  <c r="P19526" i="3"/>
  <c r="P19527" i="3"/>
  <c r="P19528" i="3"/>
  <c r="P19529" i="3"/>
  <c r="P19530" i="3"/>
  <c r="P19531" i="3"/>
  <c r="P19532" i="3"/>
  <c r="P19533" i="3"/>
  <c r="P19534" i="3"/>
  <c r="P19535" i="3"/>
  <c r="P19536" i="3"/>
  <c r="P19537" i="3"/>
  <c r="P19538" i="3"/>
  <c r="P19539" i="3"/>
  <c r="P19540" i="3"/>
  <c r="P19541" i="3"/>
  <c r="P19542" i="3"/>
  <c r="P19543" i="3"/>
  <c r="P19544" i="3"/>
  <c r="P19545" i="3"/>
  <c r="P19546" i="3"/>
  <c r="P19547" i="3"/>
  <c r="P19548" i="3"/>
  <c r="P19549" i="3"/>
  <c r="P19550" i="3"/>
  <c r="P19551" i="3"/>
  <c r="P19552" i="3"/>
  <c r="P19553" i="3"/>
  <c r="P19554" i="3"/>
  <c r="P19555" i="3"/>
  <c r="P19556" i="3"/>
  <c r="P19557" i="3"/>
  <c r="P19558" i="3"/>
  <c r="P19559" i="3"/>
  <c r="P19560" i="3"/>
  <c r="P19561" i="3"/>
  <c r="P19562" i="3"/>
  <c r="P19563" i="3"/>
  <c r="P19564" i="3"/>
  <c r="P19565" i="3"/>
  <c r="P19566" i="3"/>
  <c r="P19567" i="3"/>
  <c r="P19568" i="3"/>
  <c r="P19569" i="3"/>
  <c r="P19570" i="3"/>
  <c r="P19571" i="3"/>
  <c r="P19572" i="3"/>
  <c r="P19573" i="3"/>
  <c r="P19574" i="3"/>
  <c r="P19575" i="3"/>
  <c r="P19576" i="3"/>
  <c r="P19577" i="3"/>
  <c r="P19578" i="3"/>
  <c r="P19579" i="3"/>
  <c r="P19580" i="3"/>
  <c r="P19581" i="3"/>
  <c r="P19582" i="3"/>
  <c r="P19583" i="3"/>
  <c r="P19584" i="3"/>
  <c r="P19585" i="3"/>
  <c r="P19586" i="3"/>
  <c r="P19587" i="3"/>
  <c r="P19588" i="3"/>
  <c r="P19589" i="3"/>
  <c r="P19590" i="3"/>
  <c r="P19591" i="3"/>
  <c r="P19592" i="3"/>
  <c r="P19593" i="3"/>
  <c r="P19594" i="3"/>
  <c r="P19595" i="3"/>
  <c r="P19596" i="3"/>
  <c r="P19597" i="3"/>
  <c r="P19598" i="3"/>
  <c r="P19599" i="3"/>
  <c r="P19600" i="3"/>
  <c r="P19601" i="3"/>
  <c r="P19602" i="3"/>
  <c r="P19603" i="3"/>
  <c r="P19604" i="3"/>
  <c r="P19605" i="3"/>
  <c r="P19606" i="3"/>
  <c r="P19607" i="3"/>
  <c r="P19608" i="3"/>
  <c r="P19609" i="3"/>
  <c r="P19610" i="3"/>
  <c r="P19611" i="3"/>
  <c r="P19612" i="3"/>
  <c r="P19613" i="3"/>
  <c r="P19614" i="3"/>
  <c r="P19615" i="3"/>
  <c r="P19616" i="3"/>
  <c r="P19617" i="3"/>
  <c r="P19618" i="3"/>
  <c r="P19619" i="3"/>
  <c r="P19620" i="3"/>
  <c r="P19621" i="3"/>
  <c r="P19622" i="3"/>
  <c r="P19623" i="3"/>
  <c r="P19624" i="3"/>
  <c r="P19625" i="3"/>
  <c r="P19626" i="3"/>
  <c r="P19627" i="3"/>
  <c r="P19628" i="3"/>
  <c r="P19629" i="3"/>
  <c r="P19630" i="3"/>
  <c r="P19631" i="3"/>
  <c r="P19632" i="3"/>
  <c r="P19633" i="3"/>
  <c r="P19634" i="3"/>
  <c r="P19635" i="3"/>
  <c r="P19636" i="3"/>
  <c r="P19637" i="3"/>
  <c r="P19638" i="3"/>
  <c r="P19639" i="3"/>
  <c r="P19640" i="3"/>
  <c r="P19641" i="3"/>
  <c r="P19642" i="3"/>
  <c r="P19643" i="3"/>
  <c r="P19644" i="3"/>
  <c r="P19645" i="3"/>
  <c r="P19646" i="3"/>
  <c r="P19647" i="3"/>
  <c r="P19648" i="3"/>
  <c r="P19649" i="3"/>
  <c r="P19650" i="3"/>
  <c r="P19651" i="3"/>
  <c r="P19652" i="3"/>
  <c r="P19653" i="3"/>
  <c r="P19654" i="3"/>
  <c r="P19655" i="3"/>
  <c r="P19656" i="3"/>
  <c r="P19657" i="3"/>
  <c r="P19658" i="3"/>
  <c r="P19659" i="3"/>
  <c r="P19660" i="3"/>
  <c r="P19661" i="3"/>
  <c r="P19662" i="3"/>
  <c r="P19663" i="3"/>
  <c r="P19664" i="3"/>
  <c r="P19665" i="3"/>
  <c r="P19666" i="3"/>
  <c r="P19667" i="3"/>
  <c r="P19668" i="3"/>
  <c r="P19669" i="3"/>
  <c r="P19670" i="3"/>
  <c r="P19671" i="3"/>
  <c r="P19672" i="3"/>
  <c r="P19673" i="3"/>
  <c r="P19674" i="3"/>
  <c r="P19675" i="3"/>
  <c r="P19676" i="3"/>
  <c r="P19677" i="3"/>
  <c r="P19678" i="3"/>
  <c r="P19679" i="3"/>
  <c r="P19680" i="3"/>
  <c r="P19681" i="3"/>
  <c r="P19682" i="3"/>
  <c r="P19683" i="3"/>
  <c r="P19684" i="3"/>
  <c r="P19685" i="3"/>
  <c r="P19686" i="3"/>
  <c r="P19687" i="3"/>
  <c r="P19688" i="3"/>
  <c r="P19689" i="3"/>
  <c r="P19690" i="3"/>
  <c r="P19691" i="3"/>
  <c r="P19692" i="3"/>
  <c r="P19693" i="3"/>
  <c r="P19694" i="3"/>
  <c r="P19695" i="3"/>
  <c r="P19696" i="3"/>
  <c r="P19697" i="3"/>
  <c r="P19698" i="3"/>
  <c r="P19699" i="3"/>
  <c r="P19700" i="3"/>
  <c r="P19701" i="3"/>
  <c r="P19702" i="3"/>
  <c r="P19703" i="3"/>
  <c r="P19704" i="3"/>
  <c r="P19705" i="3"/>
  <c r="P19706" i="3"/>
  <c r="P19707" i="3"/>
  <c r="P19708" i="3"/>
  <c r="P19709" i="3"/>
  <c r="P19710" i="3"/>
  <c r="P19711" i="3"/>
  <c r="P19712" i="3"/>
  <c r="P19713" i="3"/>
  <c r="P19714" i="3"/>
  <c r="P19715" i="3"/>
  <c r="P19716" i="3"/>
  <c r="P19717" i="3"/>
  <c r="P19718" i="3"/>
  <c r="P19719" i="3"/>
  <c r="P19720" i="3"/>
  <c r="P19721" i="3"/>
  <c r="P19722" i="3"/>
  <c r="P19723" i="3"/>
  <c r="P19724" i="3"/>
  <c r="P19725" i="3"/>
  <c r="P19726" i="3"/>
  <c r="P19727" i="3"/>
  <c r="P19728" i="3"/>
  <c r="P19729" i="3"/>
  <c r="P19730" i="3"/>
  <c r="P19731" i="3"/>
  <c r="P19732" i="3"/>
  <c r="P19733" i="3"/>
  <c r="P19734" i="3"/>
  <c r="P19735" i="3"/>
  <c r="P19736" i="3"/>
  <c r="P19737" i="3"/>
  <c r="P19738" i="3"/>
  <c r="P19739" i="3"/>
  <c r="P19740" i="3"/>
  <c r="P19741" i="3"/>
  <c r="P19742" i="3"/>
  <c r="P19743" i="3"/>
  <c r="P19744" i="3"/>
  <c r="P19745" i="3"/>
  <c r="P19746" i="3"/>
  <c r="P19747" i="3"/>
  <c r="P19748" i="3"/>
  <c r="P19749" i="3"/>
  <c r="P19750" i="3"/>
  <c r="P19751" i="3"/>
  <c r="P19752" i="3"/>
  <c r="P19753" i="3"/>
  <c r="P19754" i="3"/>
  <c r="P19755" i="3"/>
  <c r="P19756" i="3"/>
  <c r="P19757" i="3"/>
  <c r="P19758" i="3"/>
  <c r="P19759" i="3"/>
  <c r="P19760" i="3"/>
  <c r="P19761" i="3"/>
  <c r="P19762" i="3"/>
  <c r="P19763" i="3"/>
  <c r="P19764" i="3"/>
  <c r="P19765" i="3"/>
  <c r="P19766" i="3"/>
  <c r="P19767" i="3"/>
  <c r="P19768" i="3"/>
  <c r="P19769" i="3"/>
  <c r="P19770" i="3"/>
  <c r="P19771" i="3"/>
  <c r="P19772" i="3"/>
  <c r="P19773" i="3"/>
  <c r="P19774" i="3"/>
  <c r="P19775" i="3"/>
  <c r="P19776" i="3"/>
  <c r="P19777" i="3"/>
  <c r="P19778" i="3"/>
  <c r="P19779" i="3"/>
  <c r="P19780" i="3"/>
  <c r="P19781" i="3"/>
  <c r="P19782" i="3"/>
  <c r="P19783" i="3"/>
  <c r="P19784" i="3"/>
  <c r="P19785" i="3"/>
  <c r="P19786" i="3"/>
  <c r="P19787" i="3"/>
  <c r="P19788" i="3"/>
  <c r="P19789" i="3"/>
  <c r="P19790" i="3"/>
  <c r="P19791" i="3"/>
  <c r="P19792" i="3"/>
  <c r="P19793" i="3"/>
  <c r="P19794" i="3"/>
  <c r="P19795" i="3"/>
  <c r="P19796" i="3"/>
  <c r="P19797" i="3"/>
  <c r="P19798" i="3"/>
  <c r="P19799" i="3"/>
  <c r="P19800" i="3"/>
  <c r="P19801" i="3"/>
  <c r="P19802" i="3"/>
  <c r="P19803" i="3"/>
  <c r="P19804" i="3"/>
  <c r="P19805" i="3"/>
  <c r="P19806" i="3"/>
  <c r="P19807" i="3"/>
  <c r="P19808" i="3"/>
  <c r="P19809" i="3"/>
  <c r="P19810" i="3"/>
  <c r="P19811" i="3"/>
  <c r="P19812" i="3"/>
  <c r="P19813" i="3"/>
  <c r="P19814" i="3"/>
  <c r="P19815" i="3"/>
  <c r="P19816" i="3"/>
  <c r="P19817" i="3"/>
  <c r="P19818" i="3"/>
  <c r="P19819" i="3"/>
  <c r="P19820" i="3"/>
  <c r="P19821" i="3"/>
  <c r="P19822" i="3"/>
  <c r="P19823" i="3"/>
  <c r="P19824" i="3"/>
  <c r="P19825" i="3"/>
  <c r="P19826" i="3"/>
  <c r="P19827" i="3"/>
  <c r="P19828" i="3"/>
  <c r="P19829" i="3"/>
  <c r="P19830" i="3"/>
  <c r="P19831" i="3"/>
  <c r="P19832" i="3"/>
  <c r="P19833" i="3"/>
  <c r="P19834" i="3"/>
  <c r="P19835" i="3"/>
  <c r="P19836" i="3"/>
  <c r="P19837" i="3"/>
  <c r="P19838" i="3"/>
  <c r="P19839" i="3"/>
  <c r="P19840" i="3"/>
  <c r="P19841" i="3"/>
  <c r="P19842" i="3"/>
  <c r="P19843" i="3"/>
  <c r="P19844" i="3"/>
  <c r="P19845" i="3"/>
  <c r="P19846" i="3"/>
  <c r="P19847" i="3"/>
  <c r="P19848" i="3"/>
  <c r="P19849" i="3"/>
  <c r="P19850" i="3"/>
  <c r="P19851" i="3"/>
  <c r="P19852" i="3"/>
  <c r="P19853" i="3"/>
  <c r="P19854" i="3"/>
  <c r="P19855" i="3"/>
  <c r="P19856" i="3"/>
  <c r="P19857" i="3"/>
  <c r="P19858" i="3"/>
  <c r="P19859" i="3"/>
  <c r="P19860" i="3"/>
  <c r="P19861" i="3"/>
  <c r="P19862" i="3"/>
  <c r="P19863" i="3"/>
  <c r="P19864" i="3"/>
  <c r="P19865" i="3"/>
  <c r="P19866" i="3"/>
  <c r="P19867" i="3"/>
  <c r="P19868" i="3"/>
  <c r="P19869" i="3"/>
  <c r="P19870" i="3"/>
  <c r="P19871" i="3"/>
  <c r="P19872" i="3"/>
  <c r="P19873" i="3"/>
  <c r="P19874" i="3"/>
  <c r="P19875" i="3"/>
  <c r="P19876" i="3"/>
  <c r="P19877" i="3"/>
  <c r="P19878" i="3"/>
  <c r="P19879" i="3"/>
  <c r="P19880" i="3"/>
  <c r="P19881" i="3"/>
  <c r="P19882" i="3"/>
  <c r="P19883" i="3"/>
  <c r="P19884" i="3"/>
  <c r="P19885" i="3"/>
  <c r="P19886" i="3"/>
  <c r="P19887" i="3"/>
  <c r="P19888" i="3"/>
  <c r="P19889" i="3"/>
  <c r="P19890" i="3"/>
  <c r="P19891" i="3"/>
  <c r="P19892" i="3"/>
  <c r="P19893" i="3"/>
  <c r="P19894" i="3"/>
  <c r="P19895" i="3"/>
  <c r="P19896" i="3"/>
  <c r="P19897" i="3"/>
  <c r="P19898" i="3"/>
  <c r="P19899" i="3"/>
  <c r="P19900" i="3"/>
  <c r="P19901" i="3"/>
  <c r="P19902" i="3"/>
  <c r="P19903" i="3"/>
  <c r="P19904" i="3"/>
  <c r="P19905" i="3"/>
  <c r="P19906" i="3"/>
  <c r="P19907" i="3"/>
  <c r="P19908" i="3"/>
  <c r="P19909" i="3"/>
  <c r="P19910" i="3"/>
  <c r="P19911" i="3"/>
  <c r="P19912" i="3"/>
  <c r="P19913" i="3"/>
  <c r="P19914" i="3"/>
  <c r="P19915" i="3"/>
  <c r="P19916" i="3"/>
  <c r="P19917" i="3"/>
  <c r="P19918" i="3"/>
  <c r="P19919" i="3"/>
  <c r="P19920" i="3"/>
  <c r="P19921" i="3"/>
  <c r="P19922" i="3"/>
  <c r="P19923" i="3"/>
  <c r="P19924" i="3"/>
  <c r="P19925" i="3"/>
  <c r="P19926" i="3"/>
  <c r="P19927" i="3"/>
  <c r="P19928" i="3"/>
  <c r="P19929" i="3"/>
  <c r="P19930" i="3"/>
  <c r="Q3" i="3"/>
  <c r="Q4" i="3"/>
  <c r="Q5" i="3"/>
  <c r="Q7" i="3"/>
  <c r="Q13" i="3"/>
  <c r="Q15" i="3"/>
  <c r="Q17" i="3"/>
  <c r="Q21" i="3"/>
  <c r="Q23" i="3"/>
  <c r="Q31" i="3"/>
  <c r="Q33" i="3"/>
  <c r="Q39" i="3"/>
  <c r="Q47" i="3"/>
  <c r="Q49" i="3"/>
  <c r="Q53" i="3"/>
  <c r="Q55" i="3"/>
  <c r="Q63" i="3"/>
  <c r="Q71" i="3"/>
  <c r="Q73" i="3"/>
  <c r="Q79" i="3"/>
  <c r="Q81" i="3"/>
  <c r="Q87" i="3"/>
  <c r="Q88" i="3"/>
  <c r="Q95" i="3"/>
  <c r="Q103" i="3"/>
  <c r="Q105" i="3"/>
  <c r="Q111" i="3"/>
  <c r="Q114" i="3"/>
  <c r="Q119" i="3"/>
  <c r="Q120" i="3"/>
  <c r="Q127" i="3"/>
  <c r="Q135" i="3"/>
  <c r="Q137" i="3"/>
  <c r="Q138" i="3"/>
  <c r="Q143" i="3"/>
  <c r="Q145" i="3"/>
  <c r="Q151" i="3"/>
  <c r="Q154" i="3"/>
  <c r="Q159" i="3"/>
  <c r="Q161" i="3"/>
  <c r="Q167" i="3"/>
  <c r="Q168" i="3"/>
  <c r="Q175" i="3"/>
  <c r="Q183" i="3"/>
  <c r="Q184" i="3"/>
  <c r="Q191" i="3"/>
  <c r="Q193" i="3"/>
  <c r="Q199" i="3"/>
  <c r="Q201" i="3"/>
  <c r="Q207" i="3"/>
  <c r="Q209" i="3"/>
  <c r="Q215" i="3"/>
  <c r="Q223" i="3"/>
  <c r="Q231" i="3"/>
  <c r="Q233" i="3"/>
  <c r="Q234" i="3"/>
  <c r="Q239" i="3"/>
  <c r="Q247" i="3"/>
  <c r="Q250" i="3"/>
  <c r="Q255" i="3"/>
  <c r="Q257" i="3"/>
  <c r="Q263" i="3"/>
  <c r="Q265" i="3"/>
  <c r="Q271" i="3"/>
  <c r="Q273" i="3"/>
  <c r="Q279" i="3"/>
  <c r="Q287" i="3"/>
  <c r="Q288" i="3"/>
  <c r="Q295" i="3"/>
  <c r="Q303" i="3"/>
  <c r="Q305" i="3"/>
  <c r="Q311" i="3"/>
  <c r="Q312" i="3"/>
  <c r="Q319" i="3"/>
  <c r="Q321" i="3"/>
  <c r="Q327" i="3"/>
  <c r="Q329" i="3"/>
  <c r="Q335" i="3"/>
  <c r="Q343" i="3"/>
  <c r="Q351" i="3"/>
  <c r="Q359" i="3"/>
  <c r="Q360" i="3"/>
  <c r="Q361" i="3"/>
  <c r="Q365" i="3"/>
  <c r="Q367" i="3"/>
  <c r="Q375" i="3"/>
  <c r="Q378" i="3"/>
  <c r="Q383" i="3"/>
  <c r="Q385" i="3"/>
  <c r="Q389" i="3"/>
  <c r="Q391" i="3"/>
  <c r="Q393" i="3"/>
  <c r="Q397" i="3"/>
  <c r="Q399" i="3"/>
  <c r="Q405" i="3"/>
  <c r="Q407" i="3"/>
  <c r="Q415" i="3"/>
  <c r="Q417" i="3"/>
  <c r="Q423" i="3"/>
  <c r="Q424" i="3"/>
  <c r="Q431" i="3"/>
  <c r="Q433" i="3"/>
  <c r="Q439" i="3"/>
  <c r="Q447" i="3"/>
  <c r="Q449" i="3"/>
  <c r="Q455" i="3"/>
  <c r="Q461" i="3"/>
  <c r="Q463" i="3"/>
  <c r="Q465" i="3"/>
  <c r="Q471" i="3"/>
  <c r="Q479" i="3"/>
  <c r="Q480" i="3"/>
  <c r="Q487" i="3"/>
  <c r="Q488" i="3"/>
  <c r="Q495" i="3"/>
  <c r="Q498" i="3"/>
  <c r="Q503" i="3"/>
  <c r="Q506" i="3"/>
  <c r="Q511" i="3"/>
  <c r="Q513" i="3"/>
  <c r="Q517" i="3"/>
  <c r="Q519" i="3"/>
  <c r="Q527" i="3"/>
  <c r="Q529" i="3"/>
  <c r="Q533" i="3"/>
  <c r="Q535" i="3"/>
  <c r="Q543" i="3"/>
  <c r="Q545" i="3"/>
  <c r="Q551" i="3"/>
  <c r="Q559" i="3"/>
  <c r="Q561" i="3"/>
  <c r="Q565" i="3"/>
  <c r="Q567" i="3"/>
  <c r="Q575" i="3"/>
  <c r="Q583" i="3"/>
  <c r="Q585" i="3"/>
  <c r="Q591" i="3"/>
  <c r="Q593" i="3"/>
  <c r="Q594" i="3"/>
  <c r="Q599" i="3"/>
  <c r="Q602" i="3"/>
  <c r="Q607" i="3"/>
  <c r="Q613" i="3"/>
  <c r="Q615" i="3"/>
  <c r="Q617" i="3"/>
  <c r="Q621" i="3"/>
  <c r="Q623" i="3"/>
  <c r="Q631" i="3"/>
  <c r="Q639" i="3"/>
  <c r="Q645" i="3"/>
  <c r="Q647" i="3"/>
  <c r="Q649" i="3"/>
  <c r="Q655" i="3"/>
  <c r="Q657" i="3"/>
  <c r="Q663" i="3"/>
  <c r="Q671" i="3"/>
  <c r="Q673" i="3"/>
  <c r="Q677" i="3"/>
  <c r="Q679" i="3"/>
  <c r="Q687" i="3"/>
  <c r="Q695" i="3"/>
  <c r="Q703" i="3"/>
  <c r="Q705" i="3"/>
  <c r="Q711" i="3"/>
  <c r="Q713" i="3"/>
  <c r="Q719" i="3"/>
  <c r="Q721" i="3"/>
  <c r="Q727" i="3"/>
  <c r="Q735" i="3"/>
  <c r="Q741" i="3"/>
  <c r="Q743" i="3"/>
  <c r="Q745" i="3"/>
  <c r="Q746" i="3"/>
  <c r="Q751" i="3"/>
  <c r="Q759" i="3"/>
  <c r="Q767" i="3"/>
  <c r="Q769" i="3"/>
  <c r="Q775" i="3"/>
  <c r="Q777" i="3"/>
  <c r="Q783" i="3"/>
  <c r="Q785" i="3"/>
  <c r="Q791" i="3"/>
  <c r="Q794" i="3"/>
  <c r="Q799" i="3"/>
  <c r="Q807" i="3"/>
  <c r="Q810" i="3"/>
  <c r="Q815" i="3"/>
  <c r="Q817" i="3"/>
  <c r="Q818" i="3"/>
  <c r="Q823" i="3"/>
  <c r="Q824" i="3"/>
  <c r="Q831" i="3"/>
  <c r="Q833" i="3"/>
  <c r="Q839" i="3"/>
  <c r="Q841" i="3"/>
  <c r="Q847" i="3"/>
  <c r="Q855" i="3"/>
  <c r="Q858" i="3"/>
  <c r="Q863" i="3"/>
  <c r="Q864" i="3"/>
  <c r="Q871" i="3"/>
  <c r="Q872" i="3"/>
  <c r="Q873" i="3"/>
  <c r="Q879" i="3"/>
  <c r="Q885" i="3"/>
  <c r="Q887" i="3"/>
  <c r="Q895" i="3"/>
  <c r="Q896" i="3"/>
  <c r="Q897" i="3"/>
  <c r="Q901" i="3"/>
  <c r="Q903" i="3"/>
  <c r="Q905" i="3"/>
  <c r="Q909" i="3"/>
  <c r="Q911" i="3"/>
  <c r="Q919" i="3"/>
  <c r="Q927" i="3"/>
  <c r="Q929" i="3"/>
  <c r="Q935" i="3"/>
  <c r="Q943" i="3"/>
  <c r="Q945" i="3"/>
  <c r="Q951" i="3"/>
  <c r="Q959" i="3"/>
  <c r="Q961" i="3"/>
  <c r="Q967" i="3"/>
  <c r="Q975" i="3"/>
  <c r="Q977" i="3"/>
  <c r="Q978" i="3"/>
  <c r="Q983" i="3"/>
  <c r="Q991" i="3"/>
  <c r="Q999" i="3"/>
  <c r="Q1007" i="3"/>
  <c r="Q1015" i="3"/>
  <c r="Q1018" i="3"/>
  <c r="Q1023" i="3"/>
  <c r="Q1025" i="3"/>
  <c r="Q1031" i="3"/>
  <c r="Q1034" i="3"/>
  <c r="Q1039" i="3"/>
  <c r="Q1041" i="3"/>
  <c r="Q1047" i="3"/>
  <c r="Q1055" i="3"/>
  <c r="Q1056" i="3"/>
  <c r="Q1057" i="3"/>
  <c r="Q1063" i="3"/>
  <c r="Q1064" i="3"/>
  <c r="Q1071" i="3"/>
  <c r="Q1073" i="3"/>
  <c r="Q1077" i="3"/>
  <c r="Q1079" i="3"/>
  <c r="Q1087" i="3"/>
  <c r="Q1090" i="3"/>
  <c r="Q1095" i="3"/>
  <c r="Q1098" i="3"/>
  <c r="Q1103" i="3"/>
  <c r="Q1105" i="3"/>
  <c r="Q1109" i="3"/>
  <c r="Q1111" i="3"/>
  <c r="Q1113" i="3"/>
  <c r="Q1117" i="3"/>
  <c r="Q1119" i="3"/>
  <c r="Q1121" i="3"/>
  <c r="Q1125" i="3"/>
  <c r="Q1127" i="3"/>
  <c r="Q1135" i="3"/>
  <c r="Q1137" i="3"/>
  <c r="Q1143" i="3"/>
  <c r="Q1151" i="3"/>
  <c r="Q1153" i="3"/>
  <c r="Q1159" i="3"/>
  <c r="Q1167" i="3"/>
  <c r="Q1169" i="3"/>
  <c r="Q1175" i="3"/>
  <c r="Q1177" i="3"/>
  <c r="Q1183" i="3"/>
  <c r="Q1185" i="3"/>
  <c r="Q1186" i="3"/>
  <c r="Q1191" i="3"/>
  <c r="Q1199" i="3"/>
  <c r="Q1207" i="3"/>
  <c r="Q1209" i="3"/>
  <c r="Q1215" i="3"/>
  <c r="Q1221" i="3"/>
  <c r="Q1223" i="3"/>
  <c r="Q1231" i="3"/>
  <c r="Q1233" i="3"/>
  <c r="Q1239" i="3"/>
  <c r="Q1241" i="3"/>
  <c r="Q1247" i="3"/>
  <c r="Q1249" i="3"/>
  <c r="Q1255" i="3"/>
  <c r="Q1258" i="3"/>
  <c r="Q1263" i="3"/>
  <c r="Q1265" i="3"/>
  <c r="Q1269" i="3"/>
  <c r="Q1271" i="3"/>
  <c r="Q1272" i="3"/>
  <c r="Q1279" i="3"/>
  <c r="Q1281" i="3"/>
  <c r="Q1285" i="3"/>
  <c r="Q1287" i="3"/>
  <c r="Q1295" i="3"/>
  <c r="Q1297" i="3"/>
  <c r="Q1303" i="3"/>
  <c r="Q1305" i="3"/>
  <c r="Q1309" i="3"/>
  <c r="Q1311" i="3"/>
  <c r="Q1313" i="3"/>
  <c r="Q1319" i="3"/>
  <c r="Q1327" i="3"/>
  <c r="Q1335" i="3"/>
  <c r="Q1337" i="3"/>
  <c r="Q1338" i="3"/>
  <c r="Q1341" i="3"/>
  <c r="Q1343" i="3"/>
  <c r="Q1351" i="3"/>
  <c r="Q1354" i="3"/>
  <c r="Q1359" i="3"/>
  <c r="Q1361" i="3"/>
  <c r="Q1367" i="3"/>
  <c r="Q1369" i="3"/>
  <c r="Q1370" i="3"/>
  <c r="Q1375" i="3"/>
  <c r="Q1377" i="3"/>
  <c r="Q1383" i="3"/>
  <c r="Q1386" i="3"/>
  <c r="Q1391" i="3"/>
  <c r="Q1393" i="3"/>
  <c r="Q1397" i="3"/>
  <c r="Q1399" i="3"/>
  <c r="Q1402" i="3"/>
  <c r="Q1407" i="3"/>
  <c r="Q1409" i="3"/>
  <c r="Q1415" i="3"/>
  <c r="Q1423" i="3"/>
  <c r="Q1425" i="3"/>
  <c r="Q1431" i="3"/>
  <c r="Q1433" i="3"/>
  <c r="Q1439" i="3"/>
  <c r="Q1441" i="3"/>
  <c r="Q1447" i="3"/>
  <c r="Q1455" i="3"/>
  <c r="Q1463" i="3"/>
  <c r="Q1465" i="3"/>
  <c r="Q1471" i="3"/>
  <c r="Q1474" i="3"/>
  <c r="Q1479" i="3"/>
  <c r="Q1480" i="3"/>
  <c r="Q1487" i="3"/>
  <c r="Q1489" i="3"/>
  <c r="Q1495" i="3"/>
  <c r="Q1497" i="3"/>
  <c r="Q1503" i="3"/>
  <c r="Q1505" i="3"/>
  <c r="Q1511" i="3"/>
  <c r="Q1519" i="3"/>
  <c r="Q1521" i="3"/>
  <c r="Q1525" i="3"/>
  <c r="Q1527" i="3"/>
  <c r="Q1528" i="3"/>
  <c r="Q1535" i="3"/>
  <c r="Q1537" i="3"/>
  <c r="Q1543" i="3"/>
  <c r="Q1544" i="3"/>
  <c r="Q1551" i="3"/>
  <c r="Q1553" i="3"/>
  <c r="Q1559" i="3"/>
  <c r="Q1560" i="3"/>
  <c r="Q1561" i="3"/>
  <c r="Q1565" i="3"/>
  <c r="Q1567" i="3"/>
  <c r="Q1569" i="3"/>
  <c r="Q1575" i="3"/>
  <c r="Q1578" i="3"/>
  <c r="Q1583" i="3"/>
  <c r="Q1587" i="3"/>
  <c r="Q1591" i="3"/>
  <c r="Q1593" i="3"/>
  <c r="Q1599" i="3"/>
  <c r="Q1602" i="3"/>
  <c r="Q1607" i="3"/>
  <c r="Q1615" i="3"/>
  <c r="Q1617" i="3"/>
  <c r="Q1621" i="3"/>
  <c r="Q1623" i="3"/>
  <c r="Q1625" i="3"/>
  <c r="Q1631" i="3"/>
  <c r="Q1633" i="3"/>
  <c r="Q1637" i="3"/>
  <c r="Q1639" i="3"/>
  <c r="Q1647" i="3"/>
  <c r="Q1649" i="3"/>
  <c r="Q1655" i="3"/>
  <c r="Q1658" i="3"/>
  <c r="Q1663" i="3"/>
  <c r="Q1665" i="3"/>
  <c r="Q1669" i="3"/>
  <c r="Q1671" i="3"/>
  <c r="Q1679" i="3"/>
  <c r="Q1681" i="3"/>
  <c r="Q1687" i="3"/>
  <c r="Q1689" i="3"/>
  <c r="Q1695" i="3"/>
  <c r="Q1697" i="3"/>
  <c r="Q1703" i="3"/>
  <c r="Q1706" i="3"/>
  <c r="Q1711" i="3"/>
  <c r="Q1719" i="3"/>
  <c r="Q1721" i="3"/>
  <c r="Q1725" i="3"/>
  <c r="Q1727" i="3"/>
  <c r="Q1733" i="3"/>
  <c r="Q1735" i="3"/>
  <c r="Q1743" i="3"/>
  <c r="Q1744" i="3"/>
  <c r="Q1745" i="3"/>
  <c r="Q1749" i="3"/>
  <c r="Q1751" i="3"/>
  <c r="Q1753" i="3"/>
  <c r="Q1759" i="3"/>
  <c r="Q1761" i="3"/>
  <c r="Q1767" i="3"/>
  <c r="Q1775" i="3"/>
  <c r="Q1776" i="3"/>
  <c r="Q1777" i="3"/>
  <c r="Q1783" i="3"/>
  <c r="Q1791" i="3"/>
  <c r="Q1793" i="3"/>
  <c r="Q1799" i="3"/>
  <c r="Q1807" i="3"/>
  <c r="Q1809" i="3"/>
  <c r="Q1815" i="3"/>
  <c r="Q1817" i="3"/>
  <c r="Q1823" i="3"/>
  <c r="Q1825" i="3"/>
  <c r="Q1831" i="3"/>
  <c r="Q1839" i="3"/>
  <c r="Q1847" i="3"/>
  <c r="Q1849" i="3"/>
  <c r="Q1850" i="3"/>
  <c r="Q1855" i="3"/>
  <c r="Q1863" i="3"/>
  <c r="Q1866" i="3"/>
  <c r="Q1871" i="3"/>
  <c r="Q1873" i="3"/>
  <c r="Q1879" i="3"/>
  <c r="Q1881" i="3"/>
  <c r="Q1887" i="3"/>
  <c r="Q1889" i="3"/>
  <c r="Q1895" i="3"/>
  <c r="Q1903" i="3"/>
  <c r="Q1905" i="3"/>
  <c r="Q1911" i="3"/>
  <c r="Q1914" i="3"/>
  <c r="Q1919" i="3"/>
  <c r="Q1921" i="3"/>
  <c r="Q1927" i="3"/>
  <c r="Q1935" i="3"/>
  <c r="Q1937" i="3"/>
  <c r="Q1943" i="3"/>
  <c r="Q1944" i="3"/>
  <c r="Q1945" i="3"/>
  <c r="Q1951" i="3"/>
  <c r="Q1953" i="3"/>
  <c r="Q1959" i="3"/>
  <c r="Q1967" i="3"/>
  <c r="Q1975" i="3"/>
  <c r="Q1976" i="3"/>
  <c r="Q1977" i="3"/>
  <c r="Q1981" i="3"/>
  <c r="Q1983" i="3"/>
  <c r="Q1991" i="3"/>
  <c r="Q1999" i="3"/>
  <c r="Q2001" i="3"/>
  <c r="Q2007" i="3"/>
  <c r="Q2009" i="3"/>
  <c r="Q2015" i="3"/>
  <c r="Q2017" i="3"/>
  <c r="Q2023" i="3"/>
  <c r="Q2031" i="3"/>
  <c r="Q2033" i="3"/>
  <c r="Q2039" i="3"/>
  <c r="Q2040" i="3"/>
  <c r="Q2047" i="3"/>
  <c r="Q2049" i="3"/>
  <c r="Q2055" i="3"/>
  <c r="Q2056" i="3"/>
  <c r="Q2063" i="3"/>
  <c r="Q2065" i="3"/>
  <c r="Q2071" i="3"/>
  <c r="Q2072" i="3"/>
  <c r="Q2073" i="3"/>
  <c r="Q2079" i="3"/>
  <c r="Q2081" i="3"/>
  <c r="Q2087" i="3"/>
  <c r="Q2090" i="3"/>
  <c r="Q2095" i="3"/>
  <c r="Q2101" i="3"/>
  <c r="Q2103" i="3"/>
  <c r="Q2105" i="3"/>
  <c r="Q2111" i="3"/>
  <c r="Q2119" i="3"/>
  <c r="Q2120" i="3"/>
  <c r="Q2127" i="3"/>
  <c r="Q2128" i="3"/>
  <c r="Q2129" i="3"/>
  <c r="Q2133" i="3"/>
  <c r="Q2135" i="3"/>
  <c r="Q2137" i="3"/>
  <c r="Q2143" i="3"/>
  <c r="Q2145" i="3"/>
  <c r="Q2149" i="3"/>
  <c r="Q2151" i="3"/>
  <c r="Q2159" i="3"/>
  <c r="Q2161" i="3"/>
  <c r="Q2167" i="3"/>
  <c r="Q2170" i="3"/>
  <c r="Q2175" i="3"/>
  <c r="Q2177" i="3"/>
  <c r="Q2181" i="3"/>
  <c r="Q2183" i="3"/>
  <c r="Q2191" i="3"/>
  <c r="Q2193" i="3"/>
  <c r="Q2199" i="3"/>
  <c r="Q2201" i="3"/>
  <c r="Q2207" i="3"/>
  <c r="Q2209" i="3"/>
  <c r="Q2215" i="3"/>
  <c r="Q2223" i="3"/>
  <c r="Q2231" i="3"/>
  <c r="Q2233" i="3"/>
  <c r="Q2234" i="3"/>
  <c r="Q2237" i="3"/>
  <c r="Q2239" i="3"/>
  <c r="Q2242" i="3"/>
  <c r="Q2245" i="3"/>
  <c r="Q2247" i="3"/>
  <c r="Q2248" i="3"/>
  <c r="Q2255" i="3"/>
  <c r="Q2257" i="3"/>
  <c r="Q2263" i="3"/>
  <c r="Q2265" i="3"/>
  <c r="Q2271" i="3"/>
  <c r="Q2273" i="3"/>
  <c r="Q2279" i="3"/>
  <c r="Q2282" i="3"/>
  <c r="Q2287" i="3"/>
  <c r="Q2289" i="3"/>
  <c r="Q2295" i="3"/>
  <c r="Q2303" i="3"/>
  <c r="Q2305" i="3"/>
  <c r="Q2309" i="3"/>
  <c r="Q2311" i="3"/>
  <c r="Q2319" i="3"/>
  <c r="Q2321" i="3"/>
  <c r="Q2327" i="3"/>
  <c r="Q2329" i="3"/>
  <c r="Q2333" i="3"/>
  <c r="Q2335" i="3"/>
  <c r="Q2337" i="3"/>
  <c r="Q2343" i="3"/>
  <c r="Q2351" i="3"/>
  <c r="Q2359" i="3"/>
  <c r="Q2361" i="3"/>
  <c r="Q2365" i="3"/>
  <c r="Q2367" i="3"/>
  <c r="Q2375" i="3"/>
  <c r="Q2378" i="3"/>
  <c r="Q2383" i="3"/>
  <c r="Q2385" i="3"/>
  <c r="Q2391" i="3"/>
  <c r="Q2393" i="3"/>
  <c r="Q2394" i="3"/>
  <c r="Q2399" i="3"/>
  <c r="Q2401" i="3"/>
  <c r="Q2407" i="3"/>
  <c r="Q2415" i="3"/>
  <c r="Q2416" i="3"/>
  <c r="Q2417" i="3"/>
  <c r="Q2419" i="3"/>
  <c r="Q2421" i="3"/>
  <c r="Q2423" i="3"/>
  <c r="Q2431" i="3"/>
  <c r="Q2433" i="3"/>
  <c r="Q2437" i="3"/>
  <c r="Q2439" i="3"/>
  <c r="Q2441" i="3"/>
  <c r="Q2447" i="3"/>
  <c r="Q2449" i="3"/>
  <c r="Q2455" i="3"/>
  <c r="Q2463" i="3"/>
  <c r="Q2465" i="3"/>
  <c r="Q2471" i="3"/>
  <c r="Q2472" i="3"/>
  <c r="Q2473" i="3"/>
  <c r="Q2477" i="3"/>
  <c r="Q2479" i="3"/>
  <c r="Q2481" i="3"/>
  <c r="Q2487" i="3"/>
  <c r="Q2488" i="3"/>
  <c r="Q2495" i="3"/>
  <c r="Q2496" i="3"/>
  <c r="Q2497" i="3"/>
  <c r="Q2503" i="3"/>
  <c r="Q2505" i="3"/>
  <c r="Q2511" i="3"/>
  <c r="Q2513" i="3"/>
  <c r="Q2519" i="3"/>
  <c r="Q2527" i="3"/>
  <c r="Q2529" i="3"/>
  <c r="Q2535" i="3"/>
  <c r="Q2537" i="3"/>
  <c r="Q2543" i="3"/>
  <c r="Q2545" i="3"/>
  <c r="Q2551" i="3"/>
  <c r="Q2559" i="3"/>
  <c r="Q2561" i="3"/>
  <c r="Q2565" i="3"/>
  <c r="Q2567" i="3"/>
  <c r="Q2569" i="3"/>
  <c r="Q2575" i="3"/>
  <c r="Q2577" i="3"/>
  <c r="Q2581" i="3"/>
  <c r="Q2583" i="3"/>
  <c r="Q2591" i="3"/>
  <c r="Q2593" i="3"/>
  <c r="Q2599" i="3"/>
  <c r="Q2601" i="3"/>
  <c r="Q2607" i="3"/>
  <c r="Q2609" i="3"/>
  <c r="Q2610" i="3"/>
  <c r="Q2615" i="3"/>
  <c r="Q2623" i="3"/>
  <c r="Q2624" i="3"/>
  <c r="Q2625" i="3"/>
  <c r="Q2629" i="3"/>
  <c r="Q2631" i="3"/>
  <c r="Q2633" i="3"/>
  <c r="Q2634" i="3"/>
  <c r="Q2637" i="3"/>
  <c r="Q2639" i="3"/>
  <c r="Q2641" i="3"/>
  <c r="Q2647" i="3"/>
  <c r="Q2650" i="3"/>
  <c r="Q2655" i="3"/>
  <c r="Q2657" i="3"/>
  <c r="Q2663" i="3"/>
  <c r="Q2665" i="3"/>
  <c r="Q2666" i="3"/>
  <c r="Q2669" i="3"/>
  <c r="Q2671" i="3"/>
  <c r="Q2673" i="3"/>
  <c r="Q2677" i="3"/>
  <c r="Q2679" i="3"/>
  <c r="Q2682" i="3"/>
  <c r="Q2687" i="3"/>
  <c r="Q2688" i="3"/>
  <c r="Q2689" i="3"/>
  <c r="Q2695" i="3"/>
  <c r="Q2697" i="3"/>
  <c r="Q2698" i="3"/>
  <c r="Q2703" i="3"/>
  <c r="Q2705" i="3"/>
  <c r="Q2711" i="3"/>
  <c r="Q2719" i="3"/>
  <c r="Q2721" i="3"/>
  <c r="Q2727" i="3"/>
  <c r="Q2729" i="3"/>
  <c r="Q2733" i="3"/>
  <c r="Q2735" i="3"/>
  <c r="Q2737" i="3"/>
  <c r="Q2738" i="3"/>
  <c r="Q2743" i="3"/>
  <c r="Q2751" i="3"/>
  <c r="Q2753" i="3"/>
  <c r="Q2757" i="3"/>
  <c r="Q2759" i="3"/>
  <c r="Q2761" i="3"/>
  <c r="Q2765" i="3"/>
  <c r="Q2767" i="3"/>
  <c r="Q2769" i="3"/>
  <c r="Q2773" i="3"/>
  <c r="Q2775" i="3"/>
  <c r="Q2783" i="3"/>
  <c r="Q2785" i="3"/>
  <c r="Q2791" i="3"/>
  <c r="Q2793" i="3"/>
  <c r="Q2797" i="3"/>
  <c r="Q2799" i="3"/>
  <c r="Q2801" i="3"/>
  <c r="Q2805" i="3"/>
  <c r="Q2807" i="3"/>
  <c r="Q2815" i="3"/>
  <c r="Q2817" i="3"/>
  <c r="Q2823" i="3"/>
  <c r="Q2825" i="3"/>
  <c r="Q2826" i="3"/>
  <c r="Q2831" i="3"/>
  <c r="Q2833" i="3"/>
  <c r="Q2834" i="3"/>
  <c r="Q2839" i="3"/>
  <c r="Q2840" i="3"/>
  <c r="Q2847" i="3"/>
  <c r="Q2849" i="3"/>
  <c r="Q2855" i="3"/>
  <c r="Q2857" i="3"/>
  <c r="Q2863" i="3"/>
  <c r="Q2865" i="3"/>
  <c r="Q2866" i="3"/>
  <c r="Q2871" i="3"/>
  <c r="Q2879" i="3"/>
  <c r="Q2881" i="3"/>
  <c r="Q2887" i="3"/>
  <c r="Q2889" i="3"/>
  <c r="Q2895" i="3"/>
  <c r="Q2897" i="3"/>
  <c r="Q2903" i="3"/>
  <c r="Q2911" i="3"/>
  <c r="Q2913" i="3"/>
  <c r="Q2919" i="3"/>
  <c r="Q2921" i="3"/>
  <c r="Q2922" i="3"/>
  <c r="Q2925" i="3"/>
  <c r="Q2927" i="3"/>
  <c r="Q2929" i="3"/>
  <c r="Q2933" i="3"/>
  <c r="Q2935" i="3"/>
  <c r="Q2938" i="3"/>
  <c r="Q2943" i="3"/>
  <c r="Q2944" i="3"/>
  <c r="Q2945" i="3"/>
  <c r="Q2951" i="3"/>
  <c r="Q2953" i="3"/>
  <c r="Q2959" i="3"/>
  <c r="Q2961" i="3"/>
  <c r="Q2962" i="3"/>
  <c r="Q2965" i="3"/>
  <c r="Q2967" i="3"/>
  <c r="Q2975" i="3"/>
  <c r="Q2977" i="3"/>
  <c r="Q2983" i="3"/>
  <c r="Q2984" i="3"/>
  <c r="Q2985" i="3"/>
  <c r="Q2991" i="3"/>
  <c r="Q2993" i="3"/>
  <c r="Q2999" i="3"/>
  <c r="Q3001" i="3"/>
  <c r="Q3007" i="3"/>
  <c r="Q3009" i="3"/>
  <c r="Q3015" i="3"/>
  <c r="Q3016" i="3"/>
  <c r="Q3017" i="3"/>
  <c r="Q3021" i="3"/>
  <c r="Q3023" i="3"/>
  <c r="Q3025" i="3"/>
  <c r="Q3031" i="3"/>
  <c r="Q3032" i="3"/>
  <c r="Q3039" i="3"/>
  <c r="Q3041" i="3"/>
  <c r="Q3043" i="3"/>
  <c r="Q3047" i="3"/>
  <c r="Q3049" i="3"/>
  <c r="Q3055" i="3"/>
  <c r="Q3057" i="3"/>
  <c r="Q3063" i="3"/>
  <c r="Q3065" i="3"/>
  <c r="Q3066" i="3"/>
  <c r="Q3067" i="3"/>
  <c r="Q3071" i="3"/>
  <c r="Q3073" i="3"/>
  <c r="Q3079" i="3"/>
  <c r="Q3081" i="3"/>
  <c r="Q3082" i="3"/>
  <c r="Q3087" i="3"/>
  <c r="Q3089" i="3"/>
  <c r="Q3095" i="3"/>
  <c r="Q3101" i="3"/>
  <c r="Q3103" i="3"/>
  <c r="Q3105" i="3"/>
  <c r="Q3111" i="3"/>
  <c r="Q3113" i="3"/>
  <c r="Q3119" i="3"/>
  <c r="Q3121" i="3"/>
  <c r="Q3122" i="3"/>
  <c r="Q3127" i="3"/>
  <c r="Q3128" i="3"/>
  <c r="Q3129" i="3"/>
  <c r="Q3135" i="3"/>
  <c r="Q3137" i="3"/>
  <c r="Q3138" i="3"/>
  <c r="Q3143" i="3"/>
  <c r="Q3145" i="3"/>
  <c r="Q3151" i="3"/>
  <c r="Q3153" i="3"/>
  <c r="Q3154" i="3"/>
  <c r="Q3159" i="3"/>
  <c r="Q3167" i="3"/>
  <c r="Q3169" i="3"/>
  <c r="Q3175" i="3"/>
  <c r="Q3177" i="3"/>
  <c r="Q3178" i="3"/>
  <c r="Q3183" i="3"/>
  <c r="Q3185" i="3"/>
  <c r="Q3191" i="3"/>
  <c r="Q3193" i="3"/>
  <c r="Q3194" i="3"/>
  <c r="Q3199" i="3"/>
  <c r="Q3200" i="3"/>
  <c r="Q3201" i="3"/>
  <c r="Q3207" i="3"/>
  <c r="Q3209" i="3"/>
  <c r="Q3215" i="3"/>
  <c r="Q3217" i="3"/>
  <c r="Q3218" i="3"/>
  <c r="Q3223" i="3"/>
  <c r="Q3224" i="3"/>
  <c r="Q3231" i="3"/>
  <c r="Q3233" i="3"/>
  <c r="Q3239" i="3"/>
  <c r="Q3241" i="3"/>
  <c r="Q3242" i="3"/>
  <c r="Q3247" i="3"/>
  <c r="Q3249" i="3"/>
  <c r="Q3255" i="3"/>
  <c r="Q3257" i="3"/>
  <c r="Q3263" i="3"/>
  <c r="Q3265" i="3"/>
  <c r="Q3271" i="3"/>
  <c r="Q3273" i="3"/>
  <c r="Q3277" i="3"/>
  <c r="Q3279" i="3"/>
  <c r="Q3281" i="3"/>
  <c r="Q3282" i="3"/>
  <c r="Q3287" i="3"/>
  <c r="Q3293" i="3"/>
  <c r="Q3295" i="3"/>
  <c r="Q3297" i="3"/>
  <c r="Q3303" i="3"/>
  <c r="Q3305" i="3"/>
  <c r="Q3311" i="3"/>
  <c r="Q3313" i="3"/>
  <c r="Q3319" i="3"/>
  <c r="Q3321" i="3"/>
  <c r="Q3322" i="3"/>
  <c r="Q3327" i="3"/>
  <c r="Q3329" i="3"/>
  <c r="Q3335" i="3"/>
  <c r="Q3337" i="3"/>
  <c r="Q3343" i="3"/>
  <c r="Q3345" i="3"/>
  <c r="Q3351" i="3"/>
  <c r="Q3359" i="3"/>
  <c r="Q3361" i="3"/>
  <c r="Q3367" i="3"/>
  <c r="Q3369" i="3"/>
  <c r="Q3375" i="3"/>
  <c r="Q3377" i="3"/>
  <c r="Q3378" i="3"/>
  <c r="Q3383" i="3"/>
  <c r="Q3385" i="3"/>
  <c r="Q3391" i="3"/>
  <c r="Q3393" i="3"/>
  <c r="Q3394" i="3"/>
  <c r="Q3397" i="3"/>
  <c r="Q3399" i="3"/>
  <c r="Q3400" i="3"/>
  <c r="Q3401" i="3"/>
  <c r="Q3402" i="3"/>
  <c r="Q3407" i="3"/>
  <c r="Q3408" i="3"/>
  <c r="Q3409" i="3"/>
  <c r="Q3414" i="3"/>
  <c r="Q3415" i="3"/>
  <c r="Q3417" i="3"/>
  <c r="Q3418" i="3"/>
  <c r="Q3423" i="3"/>
  <c r="Q3425" i="3"/>
  <c r="Q3426" i="3"/>
  <c r="Q3430" i="3"/>
  <c r="Q3431" i="3"/>
  <c r="Q3432" i="3"/>
  <c r="Q3433" i="3"/>
  <c r="Q3434" i="3"/>
  <c r="Q3439" i="3"/>
  <c r="Q3440" i="3"/>
  <c r="Q3441" i="3"/>
  <c r="Q3446" i="3"/>
  <c r="Q3447" i="3"/>
  <c r="Q3449" i="3"/>
  <c r="Q3455" i="3"/>
  <c r="Q3457" i="3"/>
  <c r="Q3458" i="3"/>
  <c r="Q3462" i="3"/>
  <c r="Q3463" i="3"/>
  <c r="Q3464" i="3"/>
  <c r="Q3465" i="3"/>
  <c r="Q3466" i="3"/>
  <c r="Q3471" i="3"/>
  <c r="Q3472" i="3"/>
  <c r="Q3473" i="3"/>
  <c r="Q3478" i="3"/>
  <c r="Q3479" i="3"/>
  <c r="Q3481" i="3"/>
  <c r="Q3487" i="3"/>
  <c r="Q3489" i="3"/>
  <c r="Q3490" i="3"/>
  <c r="Q3494" i="3"/>
  <c r="Q3495" i="3"/>
  <c r="Q3496" i="3"/>
  <c r="Q3497" i="3"/>
  <c r="Q3498" i="3"/>
  <c r="Q3503" i="3"/>
  <c r="Q3504" i="3"/>
  <c r="Q3505" i="3"/>
  <c r="Q3511" i="3"/>
  <c r="Q3512" i="3"/>
  <c r="Q3513" i="3"/>
  <c r="Q3519" i="3"/>
  <c r="Q3521" i="3"/>
  <c r="Q3522" i="3"/>
  <c r="Q3526" i="3"/>
  <c r="Q3527" i="3"/>
  <c r="Q3528" i="3"/>
  <c r="Q3529" i="3"/>
  <c r="Q3530" i="3"/>
  <c r="Q3535" i="3"/>
  <c r="Q3536" i="3"/>
  <c r="Q3537" i="3"/>
  <c r="Q3543" i="3"/>
  <c r="Q3545" i="3"/>
  <c r="Q3546" i="3"/>
  <c r="Q3551" i="3"/>
  <c r="Q3553" i="3"/>
  <c r="Q3554" i="3"/>
  <c r="Q3558" i="3"/>
  <c r="Q3559" i="3"/>
  <c r="Q3560" i="3"/>
  <c r="Q3561" i="3"/>
  <c r="Q3562" i="3"/>
  <c r="Q3567" i="3"/>
  <c r="Q3568" i="3"/>
  <c r="Q3569" i="3"/>
  <c r="Q3574" i="3"/>
  <c r="Q3575" i="3"/>
  <c r="Q3577" i="3"/>
  <c r="Q3583" i="3"/>
  <c r="Q3585" i="3"/>
  <c r="Q3586" i="3"/>
  <c r="Q3590" i="3"/>
  <c r="Q3591" i="3"/>
  <c r="Q3592" i="3"/>
  <c r="Q3593" i="3"/>
  <c r="Q3594" i="3"/>
  <c r="Q3599" i="3"/>
  <c r="Q3600" i="3"/>
  <c r="Q3601" i="3"/>
  <c r="Q3606" i="3"/>
  <c r="Q3607" i="3"/>
  <c r="Q3609" i="3"/>
  <c r="Q3615" i="3"/>
  <c r="Q3617" i="3"/>
  <c r="Q3618" i="3"/>
  <c r="Q3622" i="3"/>
  <c r="Q3623" i="3"/>
  <c r="Q3624" i="3"/>
  <c r="Q3625" i="3"/>
  <c r="Q3626" i="3"/>
  <c r="Q3631" i="3"/>
  <c r="Q3632" i="3"/>
  <c r="Q3633" i="3"/>
  <c r="Q3639" i="3"/>
  <c r="Q3640" i="3"/>
  <c r="Q3641" i="3"/>
  <c r="Q3647" i="3"/>
  <c r="Q3649" i="3"/>
  <c r="Q3650" i="3"/>
  <c r="Q3654" i="3"/>
  <c r="Q3655" i="3"/>
  <c r="Q3656" i="3"/>
  <c r="Q3657" i="3"/>
  <c r="Q3658" i="3"/>
  <c r="Q3663" i="3"/>
  <c r="Q3664" i="3"/>
  <c r="Q3665" i="3"/>
  <c r="Q3671" i="3"/>
  <c r="Q3673" i="3"/>
  <c r="Q3674" i="3"/>
  <c r="Q3679" i="3"/>
  <c r="Q3681" i="3"/>
  <c r="Q3682" i="3"/>
  <c r="Q3686" i="3"/>
  <c r="Q3687" i="3"/>
  <c r="Q3688" i="3"/>
  <c r="Q3689" i="3"/>
  <c r="Q3690" i="3"/>
  <c r="Q3695" i="3"/>
  <c r="Q3696" i="3"/>
  <c r="Q3697" i="3"/>
  <c r="Q3703" i="3"/>
  <c r="Q3705" i="3"/>
  <c r="Q3711" i="3"/>
  <c r="Q3713" i="3"/>
  <c r="Q3714" i="3"/>
  <c r="Q3718" i="3"/>
  <c r="Q3719" i="3"/>
  <c r="Q3720" i="3"/>
  <c r="Q3721" i="3"/>
  <c r="Q3722" i="3"/>
  <c r="Q3727" i="3"/>
  <c r="Q3728" i="3"/>
  <c r="Q3729" i="3"/>
  <c r="Q3734" i="3"/>
  <c r="Q3735" i="3"/>
  <c r="Q3737" i="3"/>
  <c r="Q3743" i="3"/>
  <c r="Q3745" i="3"/>
  <c r="Q3746" i="3"/>
  <c r="Q3750" i="3"/>
  <c r="Q3751" i="3"/>
  <c r="Q3752" i="3"/>
  <c r="Q3753" i="3"/>
  <c r="Q3754" i="3"/>
  <c r="Q3759" i="3"/>
  <c r="Q3760" i="3"/>
  <c r="Q3761" i="3"/>
  <c r="Q3767" i="3"/>
  <c r="Q3768" i="3"/>
  <c r="Q3769" i="3"/>
  <c r="Q3775" i="3"/>
  <c r="Q3777" i="3"/>
  <c r="Q3778" i="3"/>
  <c r="Q3782" i="3"/>
  <c r="Q3783" i="3"/>
  <c r="Q3784" i="3"/>
  <c r="Q3785" i="3"/>
  <c r="Q3786" i="3"/>
  <c r="Q3791" i="3"/>
  <c r="Q3792" i="3"/>
  <c r="Q3793" i="3"/>
  <c r="Q3799" i="3"/>
  <c r="Q3801" i="3"/>
  <c r="Q3802" i="3"/>
  <c r="Q3807" i="3"/>
  <c r="Q3809" i="3"/>
  <c r="Q3810" i="3"/>
  <c r="Q3814" i="3"/>
  <c r="Q3815" i="3"/>
  <c r="Q3816" i="3"/>
  <c r="Q3817" i="3"/>
  <c r="Q3818" i="3"/>
  <c r="Q3823" i="3"/>
  <c r="Q3824" i="3"/>
  <c r="Q3825" i="3"/>
  <c r="Q3831" i="3"/>
  <c r="Q3833" i="3"/>
  <c r="Q3839" i="3"/>
  <c r="Q3841" i="3"/>
  <c r="Q3842" i="3"/>
  <c r="Q3846" i="3"/>
  <c r="Q3847" i="3"/>
  <c r="Q3848" i="3"/>
  <c r="Q3849" i="3"/>
  <c r="Q3850" i="3"/>
  <c r="Q3855" i="3"/>
  <c r="Q3856" i="3"/>
  <c r="Q3857" i="3"/>
  <c r="Q3862" i="3"/>
  <c r="Q3863" i="3"/>
  <c r="Q3865" i="3"/>
  <c r="Q3871" i="3"/>
  <c r="Q3873" i="3"/>
  <c r="Q3874" i="3"/>
  <c r="Q3878" i="3"/>
  <c r="Q3879" i="3"/>
  <c r="Q3880" i="3"/>
  <c r="Q3881" i="3"/>
  <c r="Q3882" i="3"/>
  <c r="Q3887" i="3"/>
  <c r="Q3888" i="3"/>
  <c r="Q3889" i="3"/>
  <c r="Q3895" i="3"/>
  <c r="Q3896" i="3"/>
  <c r="Q3897" i="3"/>
  <c r="Q3903" i="3"/>
  <c r="Q3905" i="3"/>
  <c r="Q3906" i="3"/>
  <c r="Q3910" i="3"/>
  <c r="Q3911" i="3"/>
  <c r="Q3912" i="3"/>
  <c r="Q3913" i="3"/>
  <c r="Q3914" i="3"/>
  <c r="Q3919" i="3"/>
  <c r="Q3920" i="3"/>
  <c r="Q3921" i="3"/>
  <c r="Q3927" i="3"/>
  <c r="Q3929" i="3"/>
  <c r="Q3930" i="3"/>
  <c r="Q3935" i="3"/>
  <c r="Q3937" i="3"/>
  <c r="Q3938" i="3"/>
  <c r="Q3942" i="3"/>
  <c r="Q3943" i="3"/>
  <c r="Q3944" i="3"/>
  <c r="Q3945" i="3"/>
  <c r="Q3946" i="3"/>
  <c r="Q3951" i="3"/>
  <c r="Q3952" i="3"/>
  <c r="Q3953" i="3"/>
  <c r="Q3959" i="3"/>
  <c r="Q3961" i="3"/>
  <c r="Q3967" i="3"/>
  <c r="Q3969" i="3"/>
  <c r="Q3970" i="3"/>
  <c r="Q3974" i="3"/>
  <c r="Q3975" i="3"/>
  <c r="Q3976" i="3"/>
  <c r="Q3977" i="3"/>
  <c r="Q3978" i="3"/>
  <c r="Q3983" i="3"/>
  <c r="Q3984" i="3"/>
  <c r="Q3985" i="3"/>
  <c r="Q3990" i="3"/>
  <c r="Q3991" i="3"/>
  <c r="Q3993" i="3"/>
  <c r="Q3999" i="3"/>
  <c r="Q4001" i="3"/>
  <c r="Q4002" i="3"/>
  <c r="Q4006" i="3"/>
  <c r="Q4007" i="3"/>
  <c r="Q4008" i="3"/>
  <c r="Q4009" i="3"/>
  <c r="Q4010" i="3"/>
  <c r="Q4015" i="3"/>
  <c r="Q4016" i="3"/>
  <c r="Q4017" i="3"/>
  <c r="Q4023" i="3"/>
  <c r="Q4024" i="3"/>
  <c r="Q4025" i="3"/>
  <c r="Q4031" i="3"/>
  <c r="Q4033" i="3"/>
  <c r="Q4034" i="3"/>
  <c r="Q4038" i="3"/>
  <c r="Q4039" i="3"/>
  <c r="Q4040" i="3"/>
  <c r="Q4041" i="3"/>
  <c r="Q4042" i="3"/>
  <c r="Q4047" i="3"/>
  <c r="Q4048" i="3"/>
  <c r="Q4049" i="3"/>
  <c r="Q4055" i="3"/>
  <c r="Q4057" i="3"/>
  <c r="Q4058" i="3"/>
  <c r="Q4063" i="3"/>
  <c r="Q4065" i="3"/>
  <c r="Q4066" i="3"/>
  <c r="Q4070" i="3"/>
  <c r="Q4071" i="3"/>
  <c r="Q4072" i="3"/>
  <c r="Q4073" i="3"/>
  <c r="Q4074" i="3"/>
  <c r="Q4079" i="3"/>
  <c r="Q4080" i="3"/>
  <c r="Q4081" i="3"/>
  <c r="Q4087" i="3"/>
  <c r="Q4089" i="3"/>
  <c r="Q4095" i="3"/>
  <c r="Q4097" i="3"/>
  <c r="Q4098" i="3"/>
  <c r="Q4102" i="3"/>
  <c r="Q4103" i="3"/>
  <c r="Q4104" i="3"/>
  <c r="Q4105" i="3"/>
  <c r="Q4106" i="3"/>
  <c r="Q4111" i="3"/>
  <c r="Q4112" i="3"/>
  <c r="Q4113" i="3"/>
  <c r="Q4118" i="3"/>
  <c r="Q4119" i="3"/>
  <c r="Q4121" i="3"/>
  <c r="Q4127" i="3"/>
  <c r="Q4129" i="3"/>
  <c r="Q4130" i="3"/>
  <c r="Q4134" i="3"/>
  <c r="Q4135" i="3"/>
  <c r="Q4136" i="3"/>
  <c r="Q4137" i="3"/>
  <c r="Q4138" i="3"/>
  <c r="Q4143" i="3"/>
  <c r="Q4144" i="3"/>
  <c r="Q4145" i="3"/>
  <c r="Q4151" i="3"/>
  <c r="Q4152" i="3"/>
  <c r="Q4153" i="3"/>
  <c r="Q4159" i="3"/>
  <c r="Q4161" i="3"/>
  <c r="Q4162" i="3"/>
  <c r="Q4166" i="3"/>
  <c r="Q4167" i="3"/>
  <c r="Q4168" i="3"/>
  <c r="Q4169" i="3"/>
  <c r="Q4170" i="3"/>
  <c r="Q4175" i="3"/>
  <c r="Q4176" i="3"/>
  <c r="Q4177" i="3"/>
  <c r="Q4183" i="3"/>
  <c r="Q4185" i="3"/>
  <c r="Q4186" i="3"/>
  <c r="Q4191" i="3"/>
  <c r="Q4193" i="3"/>
  <c r="Q4194" i="3"/>
  <c r="Q4198" i="3"/>
  <c r="Q4199" i="3"/>
  <c r="Q4200" i="3"/>
  <c r="Q4201" i="3"/>
  <c r="Q4202" i="3"/>
  <c r="Q4207" i="3"/>
  <c r="Q4208" i="3"/>
  <c r="Q4209" i="3"/>
  <c r="Q4215" i="3"/>
  <c r="Q4217" i="3"/>
  <c r="Q4223" i="3"/>
  <c r="Q4225" i="3"/>
  <c r="Q4230" i="3"/>
  <c r="Q4231" i="3"/>
  <c r="Q4232" i="3"/>
  <c r="Q4233" i="3"/>
  <c r="Q4234" i="3"/>
  <c r="Q4239" i="3"/>
  <c r="Q4240" i="3"/>
  <c r="Q4241" i="3"/>
  <c r="Q4246" i="3"/>
  <c r="Q4247" i="3"/>
  <c r="Q4249" i="3"/>
  <c r="Q4255" i="3"/>
  <c r="Q4257" i="3"/>
  <c r="Q4258" i="3"/>
  <c r="Q4262" i="3"/>
  <c r="Q4263" i="3"/>
  <c r="Q4264" i="3"/>
  <c r="Q4265" i="3"/>
  <c r="Q4266" i="3"/>
  <c r="Q4271" i="3"/>
  <c r="Q4272" i="3"/>
  <c r="Q4273" i="3"/>
  <c r="Q4279" i="3"/>
  <c r="Q4280" i="3"/>
  <c r="Q4281" i="3"/>
  <c r="Q4287" i="3"/>
  <c r="Q4289" i="3"/>
  <c r="Q4294" i="3"/>
  <c r="Q4295" i="3"/>
  <c r="Q4296" i="3"/>
  <c r="Q4297" i="3"/>
  <c r="Q4298" i="3"/>
  <c r="Q4303" i="3"/>
  <c r="Q4304" i="3"/>
  <c r="Q4305" i="3"/>
  <c r="Q4311" i="3"/>
  <c r="Q4313" i="3"/>
  <c r="Q4314" i="3"/>
  <c r="Q4319" i="3"/>
  <c r="Q4321" i="3"/>
  <c r="Q4322" i="3"/>
  <c r="Q4326" i="3"/>
  <c r="Q4327" i="3"/>
  <c r="Q4328" i="3"/>
  <c r="Q4329" i="3"/>
  <c r="Q4330" i="3"/>
  <c r="Q4335" i="3"/>
  <c r="Q4336" i="3"/>
  <c r="Q4337" i="3"/>
  <c r="Q4343" i="3"/>
  <c r="Q4345" i="3"/>
  <c r="Q4351" i="3"/>
  <c r="Q4353" i="3"/>
  <c r="Q4354" i="3"/>
  <c r="Q4358" i="3"/>
  <c r="Q4359" i="3"/>
  <c r="Q4360" i="3"/>
  <c r="Q4361" i="3"/>
  <c r="Q4367" i="3"/>
  <c r="Q4368" i="3"/>
  <c r="Q4369" i="3"/>
  <c r="Q4374" i="3"/>
  <c r="Q4375" i="3"/>
  <c r="Q4377" i="3"/>
  <c r="Q4382" i="3"/>
  <c r="Q4383" i="3"/>
  <c r="Q4385" i="3"/>
  <c r="Q4391" i="3"/>
  <c r="Q4393" i="3"/>
  <c r="Q4394" i="3"/>
  <c r="Q4399" i="3"/>
  <c r="Q4401" i="3"/>
  <c r="Q4406" i="3"/>
  <c r="Q4407" i="3"/>
  <c r="Q4409" i="3"/>
  <c r="Q4414" i="3"/>
  <c r="Q4415" i="3"/>
  <c r="Q4417" i="3"/>
  <c r="Q4423" i="3"/>
  <c r="Q4425" i="3"/>
  <c r="Q4426" i="3"/>
  <c r="Q4431" i="3"/>
  <c r="Q4433" i="3"/>
  <c r="Q4438" i="3"/>
  <c r="Q4439" i="3"/>
  <c r="Q4441" i="3"/>
  <c r="Q4446" i="3"/>
  <c r="Q4447" i="3"/>
  <c r="Q4449" i="3"/>
  <c r="Q4455" i="3"/>
  <c r="Q4457" i="3"/>
  <c r="Q4458" i="3"/>
  <c r="Q4463" i="3"/>
  <c r="Q4465" i="3"/>
  <c r="Q4470" i="3"/>
  <c r="Q4471" i="3"/>
  <c r="Q4473" i="3"/>
  <c r="Q4478" i="3"/>
  <c r="Q4479" i="3"/>
  <c r="Q4481" i="3"/>
  <c r="Q4487" i="3"/>
  <c r="Q4489" i="3"/>
  <c r="Q4490" i="3"/>
  <c r="Q4495" i="3"/>
  <c r="Q4497" i="3"/>
  <c r="Q4502" i="3"/>
  <c r="Q4503" i="3"/>
  <c r="Q4505" i="3"/>
  <c r="Q4510" i="3"/>
  <c r="Q4511" i="3"/>
  <c r="Q4513" i="3"/>
  <c r="Q4519" i="3"/>
  <c r="Q4521" i="3"/>
  <c r="Q4522" i="3"/>
  <c r="Q4527" i="3"/>
  <c r="Q4529" i="3"/>
  <c r="Q4534" i="3"/>
  <c r="Q4535" i="3"/>
  <c r="Q4537" i="3"/>
  <c r="Q4542" i="3"/>
  <c r="Q4543" i="3"/>
  <c r="Q4545" i="3"/>
  <c r="Q4551" i="3"/>
  <c r="Q4553" i="3"/>
  <c r="Q4554" i="3"/>
  <c r="Q4559" i="3"/>
  <c r="Q4561" i="3"/>
  <c r="Q4566" i="3"/>
  <c r="Q4567" i="3"/>
  <c r="Q4569" i="3"/>
  <c r="Q4574" i="3"/>
  <c r="Q4575" i="3"/>
  <c r="Q4577" i="3"/>
  <c r="Q4583" i="3"/>
  <c r="Q4585" i="3"/>
  <c r="Q4586" i="3"/>
  <c r="Q4591" i="3"/>
  <c r="Q4593" i="3"/>
  <c r="Q4598" i="3"/>
  <c r="Q4599" i="3"/>
  <c r="Q4601" i="3"/>
  <c r="Q4606" i="3"/>
  <c r="Q4607" i="3"/>
  <c r="Q4609" i="3"/>
  <c r="Q4615" i="3"/>
  <c r="Q4617" i="3"/>
  <c r="Q4618" i="3"/>
  <c r="Q4623" i="3"/>
  <c r="Q4625" i="3"/>
  <c r="Q4630" i="3"/>
  <c r="Q4631" i="3"/>
  <c r="Q4633" i="3"/>
  <c r="Q4638" i="3"/>
  <c r="Q4639" i="3"/>
  <c r="Q4641" i="3"/>
  <c r="Q4647" i="3"/>
  <c r="Q4649" i="3"/>
  <c r="Q4650" i="3"/>
  <c r="Q4655" i="3"/>
  <c r="Q4657" i="3"/>
  <c r="Q4662" i="3"/>
  <c r="Q4663" i="3"/>
  <c r="Q4665" i="3"/>
  <c r="Q4670" i="3"/>
  <c r="Q4671" i="3"/>
  <c r="Q4673" i="3"/>
  <c r="Q4679" i="3"/>
  <c r="Q4681" i="3"/>
  <c r="Q4682" i="3"/>
  <c r="Q4687" i="3"/>
  <c r="Q4689" i="3"/>
  <c r="Q4694" i="3"/>
  <c r="Q4695" i="3"/>
  <c r="Q4697" i="3"/>
  <c r="Q4702" i="3"/>
  <c r="Q4703" i="3"/>
  <c r="Q4705" i="3"/>
  <c r="Q4711" i="3"/>
  <c r="Q4713" i="3"/>
  <c r="Q4714" i="3"/>
  <c r="Q4719" i="3"/>
  <c r="Q4721" i="3"/>
  <c r="Q4726" i="3"/>
  <c r="Q4727" i="3"/>
  <c r="Q4729" i="3"/>
  <c r="Q4734" i="3"/>
  <c r="Q4735" i="3"/>
  <c r="Q4737" i="3"/>
  <c r="Q4743" i="3"/>
  <c r="Q4745" i="3"/>
  <c r="Q4746" i="3"/>
  <c r="Q4751" i="3"/>
  <c r="Q4753" i="3"/>
  <c r="Q4758" i="3"/>
  <c r="Q4759" i="3"/>
  <c r="Q4761" i="3"/>
  <c r="Q4766" i="3"/>
  <c r="Q4767" i="3"/>
  <c r="Q4769" i="3"/>
  <c r="Q4775" i="3"/>
  <c r="Q4777" i="3"/>
  <c r="Q4778" i="3"/>
  <c r="Q4783" i="3"/>
  <c r="Q4785" i="3"/>
  <c r="Q4790" i="3"/>
  <c r="Q4791" i="3"/>
  <c r="Q4793" i="3"/>
  <c r="Q4798" i="3"/>
  <c r="Q4799" i="3"/>
  <c r="Q4801" i="3"/>
  <c r="Q4807" i="3"/>
  <c r="Q4809" i="3"/>
  <c r="Q4810" i="3"/>
  <c r="Q4815" i="3"/>
  <c r="Q4817" i="3"/>
  <c r="Q4822" i="3"/>
  <c r="Q4823" i="3"/>
  <c r="Q4825" i="3"/>
  <c r="Q4830" i="3"/>
  <c r="Q4831" i="3"/>
  <c r="Q4833" i="3"/>
  <c r="Q4839" i="3"/>
  <c r="Q4841" i="3"/>
  <c r="Q4842" i="3"/>
  <c r="Q4847" i="3"/>
  <c r="Q4849" i="3"/>
  <c r="Q4854" i="3"/>
  <c r="Q4855" i="3"/>
  <c r="Q4857" i="3"/>
  <c r="Q4862" i="3"/>
  <c r="Q4863" i="3"/>
  <c r="Q4865" i="3"/>
  <c r="Q4867" i="3"/>
  <c r="Q4871" i="3"/>
  <c r="Q4873" i="3"/>
  <c r="Q4874" i="3"/>
  <c r="Q4879" i="3"/>
  <c r="Q4881" i="3"/>
  <c r="Q4886" i="3"/>
  <c r="Q4887" i="3"/>
  <c r="Q4889" i="3"/>
  <c r="Q4894" i="3"/>
  <c r="Q4895" i="3"/>
  <c r="Q4897" i="3"/>
  <c r="Q4903" i="3"/>
  <c r="Q4905" i="3"/>
  <c r="Q4906" i="3"/>
  <c r="Q4911" i="3"/>
  <c r="Q4913" i="3"/>
  <c r="Q4918" i="3"/>
  <c r="Q4919" i="3"/>
  <c r="Q4921" i="3"/>
  <c r="Q4926" i="3"/>
  <c r="Q4927" i="3"/>
  <c r="Q4929" i="3"/>
  <c r="Q4935" i="3"/>
  <c r="Q4937" i="3"/>
  <c r="Q4938" i="3"/>
  <c r="Q4943" i="3"/>
  <c r="Q4945" i="3"/>
  <c r="Q4950" i="3"/>
  <c r="Q4951" i="3"/>
  <c r="Q4953" i="3"/>
  <c r="Q4955" i="3"/>
  <c r="Q4958" i="3"/>
  <c r="Q4959" i="3"/>
  <c r="Q4961" i="3"/>
  <c r="Q4967" i="3"/>
  <c r="Q4969" i="3"/>
  <c r="Q4970" i="3"/>
  <c r="Q4975" i="3"/>
  <c r="Q4977" i="3"/>
  <c r="Q4982" i="3"/>
  <c r="Q4983" i="3"/>
  <c r="Q4985" i="3"/>
  <c r="Q4990" i="3"/>
  <c r="Q4991" i="3"/>
  <c r="Q4993" i="3"/>
  <c r="Q4999" i="3"/>
  <c r="Q5001" i="3"/>
  <c r="Q5002" i="3"/>
  <c r="Q5007" i="3"/>
  <c r="Q5009" i="3"/>
  <c r="Q5014" i="3"/>
  <c r="Q5015" i="3"/>
  <c r="Q5017" i="3"/>
  <c r="Q5022" i="3"/>
  <c r="Q5023" i="3"/>
  <c r="Q5025" i="3"/>
  <c r="Q5031" i="3"/>
  <c r="Q5033" i="3"/>
  <c r="Q5034" i="3"/>
  <c r="Q5039" i="3"/>
  <c r="Q5041" i="3"/>
  <c r="Q5046" i="3"/>
  <c r="Q5047" i="3"/>
  <c r="Q5049" i="3"/>
  <c r="Q5054" i="3"/>
  <c r="Q5055" i="3"/>
  <c r="Q5057" i="3"/>
  <c r="Q5063" i="3"/>
  <c r="Q5065" i="3"/>
  <c r="Q5066" i="3"/>
  <c r="Q5071" i="3"/>
  <c r="Q5073" i="3"/>
  <c r="Q5078" i="3"/>
  <c r="Q5079" i="3"/>
  <c r="Q5081" i="3"/>
  <c r="Q5086" i="3"/>
  <c r="Q5087" i="3"/>
  <c r="Q5089" i="3"/>
  <c r="Q5095" i="3"/>
  <c r="Q5097" i="3"/>
  <c r="Q5098" i="3"/>
  <c r="Q5103" i="3"/>
  <c r="Q5105" i="3"/>
  <c r="Q5110" i="3"/>
  <c r="Q5111" i="3"/>
  <c r="Q5113" i="3"/>
  <c r="Q5118" i="3"/>
  <c r="Q5119" i="3"/>
  <c r="Q5121" i="3"/>
  <c r="Q5127" i="3"/>
  <c r="Q5129" i="3"/>
  <c r="Q5130" i="3"/>
  <c r="Q5134" i="3"/>
  <c r="Q5135" i="3"/>
  <c r="Q5137" i="3"/>
  <c r="Q5142" i="3"/>
  <c r="Q5143" i="3"/>
  <c r="Q5145" i="3"/>
  <c r="Q5151" i="3"/>
  <c r="Q5153" i="3"/>
  <c r="Q5159" i="3"/>
  <c r="Q5161" i="3"/>
  <c r="Q5162" i="3"/>
  <c r="Q5166" i="3"/>
  <c r="Q5167" i="3"/>
  <c r="Q5169" i="3"/>
  <c r="Q5174" i="3"/>
  <c r="Q5175" i="3"/>
  <c r="Q5177" i="3"/>
  <c r="Q5183" i="3"/>
  <c r="Q5184" i="3"/>
  <c r="Q5185" i="3"/>
  <c r="Q5191" i="3"/>
  <c r="Q5193" i="3"/>
  <c r="Q5194" i="3"/>
  <c r="Q5198" i="3"/>
  <c r="Q5199" i="3"/>
  <c r="Q5201" i="3"/>
  <c r="Q5206" i="3"/>
  <c r="Q5207" i="3"/>
  <c r="Q5209" i="3"/>
  <c r="Q5215" i="3"/>
  <c r="Q5217" i="3"/>
  <c r="Q5223" i="3"/>
  <c r="Q5225" i="3"/>
  <c r="Q5230" i="3"/>
  <c r="Q5231" i="3"/>
  <c r="Q5233" i="3"/>
  <c r="Q5238" i="3"/>
  <c r="Q5239" i="3"/>
  <c r="Q5241" i="3"/>
  <c r="Q5247" i="3"/>
  <c r="Q5248" i="3"/>
  <c r="Q5249" i="3"/>
  <c r="Q5255" i="3"/>
  <c r="Q5257" i="3"/>
  <c r="Q5258" i="3"/>
  <c r="Q5262" i="3"/>
  <c r="Q5263" i="3"/>
  <c r="Q5265" i="3"/>
  <c r="Q5270" i="3"/>
  <c r="Q5271" i="3"/>
  <c r="Q5273" i="3"/>
  <c r="Q5279" i="3"/>
  <c r="Q5281" i="3"/>
  <c r="Q5287" i="3"/>
  <c r="Q5289" i="3"/>
  <c r="Q5294" i="3"/>
  <c r="Q5295" i="3"/>
  <c r="Q5297" i="3"/>
  <c r="Q5302" i="3"/>
  <c r="Q5303" i="3"/>
  <c r="Q5305" i="3"/>
  <c r="Q5311" i="3"/>
  <c r="Q5312" i="3"/>
  <c r="Q5313" i="3"/>
  <c r="Q5319" i="3"/>
  <c r="Q5321" i="3"/>
  <c r="Q5322" i="3"/>
  <c r="Q5326" i="3"/>
  <c r="Q5327" i="3"/>
  <c r="Q5329" i="3"/>
  <c r="Q5334" i="3"/>
  <c r="Q5335" i="3"/>
  <c r="Q5337" i="3"/>
  <c r="Q5343" i="3"/>
  <c r="Q5344" i="3"/>
  <c r="Q5345" i="3"/>
  <c r="Q5351" i="3"/>
  <c r="Q5353" i="3"/>
  <c r="Q5358" i="3"/>
  <c r="Q5359" i="3"/>
  <c r="Q5361" i="3"/>
  <c r="Q5366" i="3"/>
  <c r="Q5367" i="3"/>
  <c r="Q5369" i="3"/>
  <c r="Q5375" i="3"/>
  <c r="Q5376" i="3"/>
  <c r="Q5377" i="3"/>
  <c r="Q5383" i="3"/>
  <c r="Q5385" i="3"/>
  <c r="Q5386" i="3"/>
  <c r="Q5387" i="3"/>
  <c r="Q5390" i="3"/>
  <c r="Q5391" i="3"/>
  <c r="Q5393" i="3"/>
  <c r="Q5398" i="3"/>
  <c r="Q5399" i="3"/>
  <c r="Q5401" i="3"/>
  <c r="Q5403" i="3"/>
  <c r="Q5407" i="3"/>
  <c r="Q5409" i="3"/>
  <c r="Q5415" i="3"/>
  <c r="Q5417" i="3"/>
  <c r="Q5418" i="3"/>
  <c r="Q5422" i="3"/>
  <c r="Q5423" i="3"/>
  <c r="Q5425" i="3"/>
  <c r="Q5430" i="3"/>
  <c r="Q5431" i="3"/>
  <c r="Q5433" i="3"/>
  <c r="Q5439" i="3"/>
  <c r="Q5440" i="3"/>
  <c r="Q5441" i="3"/>
  <c r="Q5447" i="3"/>
  <c r="Q5449" i="3"/>
  <c r="Q5450" i="3"/>
  <c r="Q5454" i="3"/>
  <c r="Q5455" i="3"/>
  <c r="Q5457" i="3"/>
  <c r="Q5462" i="3"/>
  <c r="Q5463" i="3"/>
  <c r="Q5465" i="3"/>
  <c r="Q5471" i="3"/>
  <c r="Q5473" i="3"/>
  <c r="Q5479" i="3"/>
  <c r="Q5481" i="3"/>
  <c r="Q5486" i="3"/>
  <c r="Q5487" i="3"/>
  <c r="Q5489" i="3"/>
  <c r="Q5494" i="3"/>
  <c r="Q5495" i="3"/>
  <c r="Q5497" i="3"/>
  <c r="Q5503" i="3"/>
  <c r="Q5504" i="3"/>
  <c r="Q5505" i="3"/>
  <c r="Q5511" i="3"/>
  <c r="Q5513" i="3"/>
  <c r="Q5514" i="3"/>
  <c r="Q5518" i="3"/>
  <c r="Q5519" i="3"/>
  <c r="Q5521" i="3"/>
  <c r="Q5526" i="3"/>
  <c r="Q5527" i="3"/>
  <c r="Q5529" i="3"/>
  <c r="Q5535" i="3"/>
  <c r="Q5537" i="3"/>
  <c r="Q5543" i="3"/>
  <c r="Q5545" i="3"/>
  <c r="Q5550" i="3"/>
  <c r="Q5551" i="3"/>
  <c r="Q5553" i="3"/>
  <c r="Q5558" i="3"/>
  <c r="Q5559" i="3"/>
  <c r="Q5561" i="3"/>
  <c r="Q5567" i="3"/>
  <c r="Q5568" i="3"/>
  <c r="Q5569" i="3"/>
  <c r="Q5575" i="3"/>
  <c r="Q5577" i="3"/>
  <c r="Q5578" i="3"/>
  <c r="Q5582" i="3"/>
  <c r="Q5583" i="3"/>
  <c r="Q5585" i="3"/>
  <c r="Q5590" i="3"/>
  <c r="Q5591" i="3"/>
  <c r="Q5593" i="3"/>
  <c r="Q5599" i="3"/>
  <c r="Q5600" i="3"/>
  <c r="Q5601" i="3"/>
  <c r="Q5603" i="3"/>
  <c r="Q5607" i="3"/>
  <c r="Q5609" i="3"/>
  <c r="Q5614" i="3"/>
  <c r="Q5615" i="3"/>
  <c r="Q5617" i="3"/>
  <c r="Q5622" i="3"/>
  <c r="Q5623" i="3"/>
  <c r="Q5625" i="3"/>
  <c r="Q5631" i="3"/>
  <c r="Q5632" i="3"/>
  <c r="Q5633" i="3"/>
  <c r="Q5639" i="3"/>
  <c r="Q5641" i="3"/>
  <c r="Q5642" i="3"/>
  <c r="Q5646" i="3"/>
  <c r="Q5647" i="3"/>
  <c r="Q5649" i="3"/>
  <c r="Q5654" i="3"/>
  <c r="Q5655" i="3"/>
  <c r="Q5657" i="3"/>
  <c r="Q5663" i="3"/>
  <c r="Q5665" i="3"/>
  <c r="Q5671" i="3"/>
  <c r="Q5673" i="3"/>
  <c r="Q5674" i="3"/>
  <c r="Q5678" i="3"/>
  <c r="Q5679" i="3"/>
  <c r="Q5681" i="3"/>
  <c r="Q5686" i="3"/>
  <c r="Q5687" i="3"/>
  <c r="Q5689" i="3"/>
  <c r="Q5695" i="3"/>
  <c r="Q5696" i="3"/>
  <c r="Q5697" i="3"/>
  <c r="Q5703" i="3"/>
  <c r="Q5705" i="3"/>
  <c r="Q5706" i="3"/>
  <c r="Q5710" i="3"/>
  <c r="Q5711" i="3"/>
  <c r="Q5713" i="3"/>
  <c r="Q5718" i="3"/>
  <c r="Q5719" i="3"/>
  <c r="Q5721" i="3"/>
  <c r="Q5727" i="3"/>
  <c r="Q5729" i="3"/>
  <c r="Q5735" i="3"/>
  <c r="Q5737" i="3"/>
  <c r="Q5742" i="3"/>
  <c r="Q5743" i="3"/>
  <c r="Q5745" i="3"/>
  <c r="Q5750" i="3"/>
  <c r="Q5751" i="3"/>
  <c r="Q5753" i="3"/>
  <c r="Q5759" i="3"/>
  <c r="Q5760" i="3"/>
  <c r="Q5761" i="3"/>
  <c r="Q5767" i="3"/>
  <c r="Q5769" i="3"/>
  <c r="Q5770" i="3"/>
  <c r="Q5774" i="3"/>
  <c r="Q5775" i="3"/>
  <c r="Q5777" i="3"/>
  <c r="Q5782" i="3"/>
  <c r="Q5783" i="3"/>
  <c r="Q5785" i="3"/>
  <c r="Q5791" i="3"/>
  <c r="Q5793" i="3"/>
  <c r="Q5799" i="3"/>
  <c r="Q5801" i="3"/>
  <c r="Q5806" i="3"/>
  <c r="Q5807" i="3"/>
  <c r="Q5809" i="3"/>
  <c r="Q5814" i="3"/>
  <c r="Q5815" i="3"/>
  <c r="Q5817" i="3"/>
  <c r="Q5823" i="3"/>
  <c r="Q5824" i="3"/>
  <c r="Q5825" i="3"/>
  <c r="Q5831" i="3"/>
  <c r="Q5833" i="3"/>
  <c r="Q5834" i="3"/>
  <c r="Q5838" i="3"/>
  <c r="Q5839" i="3"/>
  <c r="Q5841" i="3"/>
  <c r="Q5846" i="3"/>
  <c r="Q5847" i="3"/>
  <c r="Q5849" i="3"/>
  <c r="Q5855" i="3"/>
  <c r="Q5856" i="3"/>
  <c r="Q5857" i="3"/>
  <c r="Q5863" i="3"/>
  <c r="Q5865" i="3"/>
  <c r="Q5870" i="3"/>
  <c r="Q5871" i="3"/>
  <c r="Q5873" i="3"/>
  <c r="Q5878" i="3"/>
  <c r="Q5879" i="3"/>
  <c r="Q5881" i="3"/>
  <c r="Q5887" i="3"/>
  <c r="Q5888" i="3"/>
  <c r="Q5889" i="3"/>
  <c r="Q5895" i="3"/>
  <c r="Q5897" i="3"/>
  <c r="Q5898" i="3"/>
  <c r="Q5902" i="3"/>
  <c r="Q5903" i="3"/>
  <c r="Q5905" i="3"/>
  <c r="Q5910" i="3"/>
  <c r="Q5911" i="3"/>
  <c r="Q5912" i="3"/>
  <c r="Q5913" i="3"/>
  <c r="Q5919" i="3"/>
  <c r="Q5921" i="3"/>
  <c r="Q5927" i="3"/>
  <c r="Q5929" i="3"/>
  <c r="Q5934" i="3"/>
  <c r="Q5935" i="3"/>
  <c r="Q5937" i="3"/>
  <c r="Q5942" i="3"/>
  <c r="Q5943" i="3"/>
  <c r="Q5944" i="3"/>
  <c r="Q5945" i="3"/>
  <c r="Q5951" i="3"/>
  <c r="Q5952" i="3"/>
  <c r="Q5953" i="3"/>
  <c r="Q5959" i="3"/>
  <c r="Q5961" i="3"/>
  <c r="Q5962" i="3"/>
  <c r="Q5966" i="3"/>
  <c r="Q5967" i="3"/>
  <c r="Q5969" i="3"/>
  <c r="Q5974" i="3"/>
  <c r="Q5975" i="3"/>
  <c r="Q5977" i="3"/>
  <c r="Q5983" i="3"/>
  <c r="Q5985" i="3"/>
  <c r="Q5990" i="3"/>
  <c r="Q5991" i="3"/>
  <c r="Q5993" i="3"/>
  <c r="Q5994" i="3"/>
  <c r="Q5998" i="3"/>
  <c r="Q5999" i="3"/>
  <c r="Q6001" i="3"/>
  <c r="Q6006" i="3"/>
  <c r="Q6007" i="3"/>
  <c r="Q6009" i="3"/>
  <c r="Q6015" i="3"/>
  <c r="Q6016" i="3"/>
  <c r="Q6017" i="3"/>
  <c r="Q6022" i="3"/>
  <c r="Q6023" i="3"/>
  <c r="Q6025" i="3"/>
  <c r="Q6030" i="3"/>
  <c r="Q6031" i="3"/>
  <c r="Q6033" i="3"/>
  <c r="Q6038" i="3"/>
  <c r="Q6039" i="3"/>
  <c r="Q6040" i="3"/>
  <c r="Q6041" i="3"/>
  <c r="Q6042" i="3"/>
  <c r="Q6047" i="3"/>
  <c r="Q6049" i="3"/>
  <c r="Q6054" i="3"/>
  <c r="Q6055" i="3"/>
  <c r="Q6057" i="3"/>
  <c r="Q6058" i="3"/>
  <c r="Q6062" i="3"/>
  <c r="Q6063" i="3"/>
  <c r="Q6065" i="3"/>
  <c r="Q6071" i="3"/>
  <c r="Q6073" i="3"/>
  <c r="Q6079" i="3"/>
  <c r="Q6080" i="3"/>
  <c r="Q6081" i="3"/>
  <c r="Q6086" i="3"/>
  <c r="Q6087" i="3"/>
  <c r="Q6089" i="3"/>
  <c r="Q6090" i="3"/>
  <c r="Q6094" i="3"/>
  <c r="Q6095" i="3"/>
  <c r="Q6097" i="3"/>
  <c r="Q6102" i="3"/>
  <c r="Q6103" i="3"/>
  <c r="Q6104" i="3"/>
  <c r="Q6105" i="3"/>
  <c r="Q6106" i="3"/>
  <c r="Q6111" i="3"/>
  <c r="Q6113" i="3"/>
  <c r="Q6119" i="3"/>
  <c r="Q6121" i="3"/>
  <c r="Q6122" i="3"/>
  <c r="Q6126" i="3"/>
  <c r="Q6127" i="3"/>
  <c r="Q6129" i="3"/>
  <c r="Q6134" i="3"/>
  <c r="Q6135" i="3"/>
  <c r="Q6137" i="3"/>
  <c r="Q6138" i="3"/>
  <c r="Q6143" i="3"/>
  <c r="Q6144" i="3"/>
  <c r="Q6145" i="3"/>
  <c r="Q6150" i="3"/>
  <c r="Q6151" i="3"/>
  <c r="Q6153" i="3"/>
  <c r="Q6158" i="3"/>
  <c r="Q6159" i="3"/>
  <c r="Q6161" i="3"/>
  <c r="Q6167" i="3"/>
  <c r="Q6169" i="3"/>
  <c r="Q6175" i="3"/>
  <c r="Q6177" i="3"/>
  <c r="Q6178" i="3"/>
  <c r="Q6183" i="3"/>
  <c r="Q6185" i="3"/>
  <c r="Q6189" i="3"/>
  <c r="Q6190" i="3"/>
  <c r="Q6191" i="3"/>
  <c r="Q6193" i="3"/>
  <c r="Q6194" i="3"/>
  <c r="Q6199" i="3"/>
  <c r="Q6201" i="3"/>
  <c r="Q6202" i="3"/>
  <c r="Q6205" i="3"/>
  <c r="Q6207" i="3"/>
  <c r="Q6209" i="3"/>
  <c r="Q6210" i="3"/>
  <c r="Q6213" i="3"/>
  <c r="Q6215" i="3"/>
  <c r="Q6217" i="3"/>
  <c r="Q6222" i="3"/>
  <c r="Q6223" i="3"/>
  <c r="Q6225" i="3"/>
  <c r="Q6226" i="3"/>
  <c r="Q6229" i="3"/>
  <c r="Q6231" i="3"/>
  <c r="Q6233" i="3"/>
  <c r="Q6238" i="3"/>
  <c r="Q6239" i="3"/>
  <c r="Q6241" i="3"/>
  <c r="Q6245" i="3"/>
  <c r="Q6247" i="3"/>
  <c r="Q6249" i="3"/>
  <c r="Q6250" i="3"/>
  <c r="Q6255" i="3"/>
  <c r="Q6257" i="3"/>
  <c r="Q6258" i="3"/>
  <c r="Q6261" i="3"/>
  <c r="Q6263" i="3"/>
  <c r="Q6265" i="3"/>
  <c r="Q6269" i="3"/>
  <c r="Q6270" i="3"/>
  <c r="Q6271" i="3"/>
  <c r="Q6273" i="3"/>
  <c r="Q6274" i="3"/>
  <c r="Q6279" i="3"/>
  <c r="Q6281" i="3"/>
  <c r="Q6282" i="3"/>
  <c r="Q6285" i="3"/>
  <c r="Q6286" i="3"/>
  <c r="Q6287" i="3"/>
  <c r="Q6289" i="3"/>
  <c r="Q6295" i="3"/>
  <c r="Q6297" i="3"/>
  <c r="Q6298" i="3"/>
  <c r="Q6301" i="3"/>
  <c r="Q6303" i="3"/>
  <c r="Q6305" i="3"/>
  <c r="Q6311" i="3"/>
  <c r="Q6313" i="3"/>
  <c r="Q6318" i="3"/>
  <c r="Q6319" i="3"/>
  <c r="Q6321" i="3"/>
  <c r="Q6327" i="3"/>
  <c r="Q6329" i="3"/>
  <c r="Q6333" i="3"/>
  <c r="Q6334" i="3"/>
  <c r="Q6335" i="3"/>
  <c r="Q6337" i="3"/>
  <c r="Q6338" i="3"/>
  <c r="Q6343" i="3"/>
  <c r="Q6345" i="3"/>
  <c r="Q6346" i="3"/>
  <c r="Q6350" i="3"/>
  <c r="Q6351" i="3"/>
  <c r="Q6353" i="3"/>
  <c r="Q6357" i="3"/>
  <c r="Q6359" i="3"/>
  <c r="Q6361" i="3"/>
  <c r="Q6362" i="3"/>
  <c r="Q6365" i="3"/>
  <c r="Q6367" i="3"/>
  <c r="Q6369" i="3"/>
  <c r="Q6370" i="3"/>
  <c r="Q6373" i="3"/>
  <c r="Q6375" i="3"/>
  <c r="Q6377" i="3"/>
  <c r="Q6382" i="3"/>
  <c r="Q6383" i="3"/>
  <c r="Q6385" i="3"/>
  <c r="Q6386" i="3"/>
  <c r="Q6391" i="3"/>
  <c r="Q6393" i="3"/>
  <c r="Q6394" i="3"/>
  <c r="Q6397" i="3"/>
  <c r="Q6398" i="3"/>
  <c r="Q6399" i="3"/>
  <c r="Q6401" i="3"/>
  <c r="Q6402" i="3"/>
  <c r="Q6405" i="3"/>
  <c r="Q6407" i="3"/>
  <c r="Q6409" i="3"/>
  <c r="Q6410" i="3"/>
  <c r="Q6414" i="3"/>
  <c r="Q6415" i="3"/>
  <c r="Q6417" i="3"/>
  <c r="Q6421" i="3"/>
  <c r="Q6423" i="3"/>
  <c r="Q6425" i="3"/>
  <c r="Q6431" i="3"/>
  <c r="Q6433" i="3"/>
  <c r="Q6434" i="3"/>
  <c r="Q6435" i="3"/>
  <c r="Q6437" i="3"/>
  <c r="Q6439" i="3"/>
  <c r="Q6441" i="3"/>
  <c r="Q6445" i="3"/>
  <c r="Q6447" i="3"/>
  <c r="Q6449" i="3"/>
  <c r="Q6450" i="3"/>
  <c r="Q6455" i="3"/>
  <c r="Q6457" i="3"/>
  <c r="Q6458" i="3"/>
  <c r="Q6461" i="3"/>
  <c r="Q6462" i="3"/>
  <c r="Q6463" i="3"/>
  <c r="Q6465" i="3"/>
  <c r="Q6466" i="3"/>
  <c r="Q6469" i="3"/>
  <c r="Q6471" i="3"/>
  <c r="Q6473" i="3"/>
  <c r="Q6474" i="3"/>
  <c r="Q6479" i="3"/>
  <c r="Q6481" i="3"/>
  <c r="Q6482" i="3"/>
  <c r="Q6485" i="3"/>
  <c r="Q6487" i="3"/>
  <c r="Q6489" i="3"/>
  <c r="Q6494" i="3"/>
  <c r="Q6495" i="3"/>
  <c r="Q6497" i="3"/>
  <c r="Q6498" i="3"/>
  <c r="Q6503" i="3"/>
  <c r="Q6505" i="3"/>
  <c r="Q6506" i="3"/>
  <c r="Q6509" i="3"/>
  <c r="Q6510" i="3"/>
  <c r="Q6511" i="3"/>
  <c r="Q6513" i="3"/>
  <c r="Q6514" i="3"/>
  <c r="Q6517" i="3"/>
  <c r="Q6519" i="3"/>
  <c r="Q6521" i="3"/>
  <c r="Q6522" i="3"/>
  <c r="Q6526" i="3"/>
  <c r="Q6527" i="3"/>
  <c r="Q6529" i="3"/>
  <c r="Q6533" i="3"/>
  <c r="Q6535" i="3"/>
  <c r="Q6537" i="3"/>
  <c r="Q6538" i="3"/>
  <c r="Q6541" i="3"/>
  <c r="Q6543" i="3"/>
  <c r="Q6545" i="3"/>
  <c r="Q6551" i="3"/>
  <c r="Q6553" i="3"/>
  <c r="Q6554" i="3"/>
  <c r="Q6557" i="3"/>
  <c r="Q6559" i="3"/>
  <c r="Q6561" i="3"/>
  <c r="Q6567" i="3"/>
  <c r="Q6569" i="3"/>
  <c r="Q6573" i="3"/>
  <c r="Q6574" i="3"/>
  <c r="Q6575" i="3"/>
  <c r="Q6577" i="3"/>
  <c r="Q6583" i="3"/>
  <c r="Q6585" i="3"/>
  <c r="Q6586" i="3"/>
  <c r="Q6590" i="3"/>
  <c r="Q6591" i="3"/>
  <c r="Q6593" i="3"/>
  <c r="Q6597" i="3"/>
  <c r="Q6599" i="3"/>
  <c r="Q6601" i="3"/>
  <c r="Q6602" i="3"/>
  <c r="Q6606" i="3"/>
  <c r="Q6607" i="3"/>
  <c r="Q6609" i="3"/>
  <c r="Q6610" i="3"/>
  <c r="Q6615" i="3"/>
  <c r="Q6617" i="3"/>
  <c r="Q6618" i="3"/>
  <c r="Q6621" i="3"/>
  <c r="Q6622" i="3"/>
  <c r="Q6623" i="3"/>
  <c r="Q6625" i="3"/>
  <c r="Q6626" i="3"/>
  <c r="Q6629" i="3"/>
  <c r="Q6631" i="3"/>
  <c r="Q6633" i="3"/>
  <c r="Q6634" i="3"/>
  <c r="Q6638" i="3"/>
  <c r="Q6639" i="3"/>
  <c r="Q6641" i="3"/>
  <c r="Q6645" i="3"/>
  <c r="Q6647" i="3"/>
  <c r="Q6649" i="3"/>
  <c r="Q6650" i="3"/>
  <c r="Q6653" i="3"/>
  <c r="Q6655" i="3"/>
  <c r="Q6657" i="3"/>
  <c r="Q6658" i="3"/>
  <c r="Q6661" i="3"/>
  <c r="Q6663" i="3"/>
  <c r="Q6665" i="3"/>
  <c r="Q6669" i="3"/>
  <c r="Q6670" i="3"/>
  <c r="Q6671" i="3"/>
  <c r="Q6673" i="3"/>
  <c r="Q6677" i="3"/>
  <c r="Q6679" i="3"/>
  <c r="Q6681" i="3"/>
  <c r="Q6682" i="3"/>
  <c r="Q6687" i="3"/>
  <c r="Q6689" i="3"/>
  <c r="Q6690" i="3"/>
  <c r="Q6693" i="3"/>
  <c r="Q6695" i="3"/>
  <c r="Q6697" i="3"/>
  <c r="Q6701" i="3"/>
  <c r="Q6703" i="3"/>
  <c r="Q6705" i="3"/>
  <c r="Q6706" i="3"/>
  <c r="Q6711" i="3"/>
  <c r="Q6713" i="3"/>
  <c r="Q6714" i="3"/>
  <c r="Q6717" i="3"/>
  <c r="Q6719" i="3"/>
  <c r="Q6721" i="3"/>
  <c r="Q6722" i="3"/>
  <c r="Q6725" i="3"/>
  <c r="Q6727" i="3"/>
  <c r="Q6729" i="3"/>
  <c r="Q6734" i="3"/>
  <c r="Q6735" i="3"/>
  <c r="Q6737" i="3"/>
  <c r="Q6738" i="3"/>
  <c r="Q6741" i="3"/>
  <c r="Q6743" i="3"/>
  <c r="Q6745" i="3"/>
  <c r="Q6746" i="3"/>
  <c r="Q6750" i="3"/>
  <c r="Q6751" i="3"/>
  <c r="Q6753" i="3"/>
  <c r="Q6757" i="3"/>
  <c r="Q6759" i="3"/>
  <c r="Q6761" i="3"/>
  <c r="Q6762" i="3"/>
  <c r="Q6765" i="3"/>
  <c r="Q6767" i="3"/>
  <c r="Q6769" i="3"/>
  <c r="Q6770" i="3"/>
  <c r="Q6773" i="3"/>
  <c r="Q6775" i="3"/>
  <c r="Q6777" i="3"/>
  <c r="Q6781" i="3"/>
  <c r="Q6782" i="3"/>
  <c r="Q6783" i="3"/>
  <c r="Q6785" i="3"/>
  <c r="Q6791" i="3"/>
  <c r="Q6793" i="3"/>
  <c r="Q6794" i="3"/>
  <c r="Q6797" i="3"/>
  <c r="Q6799" i="3"/>
  <c r="Q6801" i="3"/>
  <c r="Q6805" i="3"/>
  <c r="Q6807" i="3"/>
  <c r="Q6809" i="3"/>
  <c r="Q6810" i="3"/>
  <c r="Q6813" i="3"/>
  <c r="Q6815" i="3"/>
  <c r="Q6817" i="3"/>
  <c r="Q6818" i="3"/>
  <c r="Q6823" i="3"/>
  <c r="Q6825" i="3"/>
  <c r="Q6830" i="3"/>
  <c r="Q6831" i="3"/>
  <c r="Q6833" i="3"/>
  <c r="Q6839" i="3"/>
  <c r="Q6841" i="3"/>
  <c r="Q6845" i="3"/>
  <c r="Q6846" i="3"/>
  <c r="Q6847" i="3"/>
  <c r="Q6849" i="3"/>
  <c r="Q6855" i="3"/>
  <c r="Q6857" i="3"/>
  <c r="Q6858" i="3"/>
  <c r="Q6862" i="3"/>
  <c r="Q6863" i="3"/>
  <c r="Q6865" i="3"/>
  <c r="Q6869" i="3"/>
  <c r="Q6871" i="3"/>
  <c r="Q6873" i="3"/>
  <c r="Q6874" i="3"/>
  <c r="Q6877" i="3"/>
  <c r="Q6879" i="3"/>
  <c r="Q6881" i="3"/>
  <c r="Q6882" i="3"/>
  <c r="Q6885" i="3"/>
  <c r="Q6887" i="3"/>
  <c r="Q6889" i="3"/>
  <c r="Q6893" i="3"/>
  <c r="Q6894" i="3"/>
  <c r="Q6895" i="3"/>
  <c r="Q6897" i="3"/>
  <c r="Q6903" i="3"/>
  <c r="Q6905" i="3"/>
  <c r="Q6906" i="3"/>
  <c r="Q6909" i="3"/>
  <c r="Q6911" i="3"/>
  <c r="Q6913" i="3"/>
  <c r="Q6914" i="3"/>
  <c r="Q6917" i="3"/>
  <c r="Q6919" i="3"/>
  <c r="Q6921" i="3"/>
  <c r="Q6926" i="3"/>
  <c r="Q6927" i="3"/>
  <c r="Q6929" i="3"/>
  <c r="Q6933" i="3"/>
  <c r="Q6935" i="3"/>
  <c r="Q6937" i="3"/>
  <c r="Q6941" i="3"/>
  <c r="Q6943" i="3"/>
  <c r="Q6945" i="3"/>
  <c r="Q6946" i="3"/>
  <c r="Q6949" i="3"/>
  <c r="Q6951" i="3"/>
  <c r="Q6953" i="3"/>
  <c r="Q6957" i="3"/>
  <c r="Q6959" i="3"/>
  <c r="Q6961" i="3"/>
  <c r="Q6962" i="3"/>
  <c r="Q6963" i="3"/>
  <c r="Q6967" i="3"/>
  <c r="Q6969" i="3"/>
  <c r="Q6970" i="3"/>
  <c r="Q6973" i="3"/>
  <c r="Q6975" i="3"/>
  <c r="Q6977" i="3"/>
  <c r="Q6978" i="3"/>
  <c r="Q6979" i="3"/>
  <c r="Q6981" i="3"/>
  <c r="Q6983" i="3"/>
  <c r="Q6985" i="3"/>
  <c r="Q6991" i="3"/>
  <c r="Q6993" i="3"/>
  <c r="Q6994" i="3"/>
  <c r="Q6997" i="3"/>
  <c r="Q6999" i="3"/>
  <c r="Q7001" i="3"/>
  <c r="Q7005" i="3"/>
  <c r="Q7006" i="3"/>
  <c r="Q7007" i="3"/>
  <c r="Q7009" i="3"/>
  <c r="Q7015" i="3"/>
  <c r="Q7017" i="3"/>
  <c r="Q7018" i="3"/>
  <c r="Q7021" i="3"/>
  <c r="Q7023" i="3"/>
  <c r="Q7025" i="3"/>
  <c r="Q7026" i="3"/>
  <c r="Q7029" i="3"/>
  <c r="Q7031" i="3"/>
  <c r="Q7033" i="3"/>
  <c r="Q7038" i="3"/>
  <c r="Q7039" i="3"/>
  <c r="Q7041" i="3"/>
  <c r="Q7047" i="3"/>
  <c r="Q7049" i="3"/>
  <c r="Q7050" i="3"/>
  <c r="Q7053" i="3"/>
  <c r="Q7055" i="3"/>
  <c r="Q7057" i="3"/>
  <c r="Q7063" i="3"/>
  <c r="Q7065" i="3"/>
  <c r="Q7066" i="3"/>
  <c r="Q7069" i="3"/>
  <c r="Q7071" i="3"/>
  <c r="Q7073" i="3"/>
  <c r="Q7077" i="3"/>
  <c r="Q7079" i="3"/>
  <c r="Q7081" i="3"/>
  <c r="Q7086" i="3"/>
  <c r="Q7087" i="3"/>
  <c r="Q7089" i="3"/>
  <c r="Q7090" i="3"/>
  <c r="Q7095" i="3"/>
  <c r="Q7097" i="3"/>
  <c r="Q7102" i="3"/>
  <c r="Q7103" i="3"/>
  <c r="Q7105" i="3"/>
  <c r="Q7111" i="3"/>
  <c r="Q7113" i="3"/>
  <c r="Q7114" i="3"/>
  <c r="Q7118" i="3"/>
  <c r="Q7119" i="3"/>
  <c r="Q7121" i="3"/>
  <c r="Q7127" i="3"/>
  <c r="Q7129" i="3"/>
  <c r="Q7130" i="3"/>
  <c r="Q7133" i="3"/>
  <c r="Q7135" i="3"/>
  <c r="Q7137" i="3"/>
  <c r="Q7138" i="3"/>
  <c r="Q7141" i="3"/>
  <c r="Q7143" i="3"/>
  <c r="Q7145" i="3"/>
  <c r="Q7150" i="3"/>
  <c r="Q7151" i="3"/>
  <c r="Q7153" i="3"/>
  <c r="Q7159" i="3"/>
  <c r="Q7161" i="3"/>
  <c r="Q7162" i="3"/>
  <c r="Q7165" i="3"/>
  <c r="Q7167" i="3"/>
  <c r="Q7169" i="3"/>
  <c r="Q7170" i="3"/>
  <c r="Q7173" i="3"/>
  <c r="Q7175" i="3"/>
  <c r="Q7177" i="3"/>
  <c r="Q7182" i="3"/>
  <c r="Q7183" i="3"/>
  <c r="Q7185" i="3"/>
  <c r="Q7189" i="3"/>
  <c r="Q7191" i="3"/>
  <c r="Q7193" i="3"/>
  <c r="Q7199" i="3"/>
  <c r="Q7201" i="3"/>
  <c r="Q7202" i="3"/>
  <c r="Q7205" i="3"/>
  <c r="Q7207" i="3"/>
  <c r="Q7209" i="3"/>
  <c r="Q7213" i="3"/>
  <c r="Q7214" i="3"/>
  <c r="Q7215" i="3"/>
  <c r="Q7217" i="3"/>
  <c r="Q7218" i="3"/>
  <c r="Q7223" i="3"/>
  <c r="Q7225" i="3"/>
  <c r="Q7226" i="3"/>
  <c r="Q7229" i="3"/>
  <c r="Q7231" i="3"/>
  <c r="Q7233" i="3"/>
  <c r="Q7234" i="3"/>
  <c r="Q7237" i="3"/>
  <c r="Q7239" i="3"/>
  <c r="Q7241" i="3"/>
  <c r="Q7247" i="3"/>
  <c r="Q7249" i="3"/>
  <c r="Q7250" i="3"/>
  <c r="Q7253" i="3"/>
  <c r="Q7255" i="3"/>
  <c r="Q7257" i="3"/>
  <c r="Q7262" i="3"/>
  <c r="Q7263" i="3"/>
  <c r="Q7265" i="3"/>
  <c r="Q7271" i="3"/>
  <c r="Q7273" i="3"/>
  <c r="Q7274" i="3"/>
  <c r="Q7277" i="3"/>
  <c r="Q7279" i="3"/>
  <c r="Q7281" i="3"/>
  <c r="Q7282" i="3"/>
  <c r="Q7285" i="3"/>
  <c r="Q7287" i="3"/>
  <c r="Q7289" i="3"/>
  <c r="Q7294" i="3"/>
  <c r="Q7295" i="3"/>
  <c r="Q7297" i="3"/>
  <c r="Q7298" i="3"/>
  <c r="Q7303" i="3"/>
  <c r="Q7305" i="3"/>
  <c r="Q7306" i="3"/>
  <c r="Q7309" i="3"/>
  <c r="Q7310" i="3"/>
  <c r="Q7311" i="3"/>
  <c r="Q7313" i="3"/>
  <c r="Q7319" i="3"/>
  <c r="Q7321" i="3"/>
  <c r="Q7322" i="3"/>
  <c r="Q7325" i="3"/>
  <c r="Q7327" i="3"/>
  <c r="Q7329" i="3"/>
  <c r="Q7335" i="3"/>
  <c r="Q7337" i="3"/>
  <c r="Q7342" i="3"/>
  <c r="Q7343" i="3"/>
  <c r="Q7345" i="3"/>
  <c r="Q7351" i="3"/>
  <c r="Q7353" i="3"/>
  <c r="Q7358" i="3"/>
  <c r="Q7359" i="3"/>
  <c r="Q7361" i="3"/>
  <c r="Q7362" i="3"/>
  <c r="Q7367" i="3"/>
  <c r="Q7369" i="3"/>
  <c r="Q7370" i="3"/>
  <c r="Q7374" i="3"/>
  <c r="Q7375" i="3"/>
  <c r="Q7377" i="3"/>
  <c r="Q7383" i="3"/>
  <c r="Q7385" i="3"/>
  <c r="Q7386" i="3"/>
  <c r="Q7389" i="3"/>
  <c r="Q7391" i="3"/>
  <c r="Q7393" i="3"/>
  <c r="Q7394" i="3"/>
  <c r="Q7397" i="3"/>
  <c r="Q7399" i="3"/>
  <c r="Q7401" i="3"/>
  <c r="Q7406" i="3"/>
  <c r="Q7407" i="3"/>
  <c r="Q7409" i="3"/>
  <c r="Q7410" i="3"/>
  <c r="Q7415" i="3"/>
  <c r="Q7417" i="3"/>
  <c r="Q7418" i="3"/>
  <c r="Q7421" i="3"/>
  <c r="Q7422" i="3"/>
  <c r="Q7423" i="3"/>
  <c r="Q7425" i="3"/>
  <c r="Q7426" i="3"/>
  <c r="Q7429" i="3"/>
  <c r="Q7431" i="3"/>
  <c r="Q7433" i="3"/>
  <c r="Q7434" i="3"/>
  <c r="Q7438" i="3"/>
  <c r="Q7439" i="3"/>
  <c r="Q7441" i="3"/>
  <c r="Q7445" i="3"/>
  <c r="Q7447" i="3"/>
  <c r="Q7449" i="3"/>
  <c r="Q7455" i="3"/>
  <c r="Q7457" i="3"/>
  <c r="Q7458" i="3"/>
  <c r="Q7461" i="3"/>
  <c r="Q7463" i="3"/>
  <c r="Q7465" i="3"/>
  <c r="Q7469" i="3"/>
  <c r="Q7471" i="3"/>
  <c r="Q7473" i="3"/>
  <c r="Q7474" i="3"/>
  <c r="Q7479" i="3"/>
  <c r="Q7481" i="3"/>
  <c r="Q7482" i="3"/>
  <c r="Q7485" i="3"/>
  <c r="Q7486" i="3"/>
  <c r="Q7487" i="3"/>
  <c r="Q7489" i="3"/>
  <c r="Q7490" i="3"/>
  <c r="Q7493" i="3"/>
  <c r="Q7495" i="3"/>
  <c r="Q7497" i="3"/>
  <c r="Q7498" i="3"/>
  <c r="Q7503" i="3"/>
  <c r="Q7505" i="3"/>
  <c r="Q7506" i="3"/>
  <c r="Q7509" i="3"/>
  <c r="Q7511" i="3"/>
  <c r="Q7513" i="3"/>
  <c r="Q7518" i="3"/>
  <c r="Q7519" i="3"/>
  <c r="Q7521" i="3"/>
  <c r="Q7522" i="3"/>
  <c r="Q7527" i="3"/>
  <c r="Q7529" i="3"/>
  <c r="Q7530" i="3"/>
  <c r="Q7531" i="3"/>
  <c r="Q7533" i="3"/>
  <c r="Q7534" i="3"/>
  <c r="Q7535" i="3"/>
  <c r="Q7537" i="3"/>
  <c r="Q7538" i="3"/>
  <c r="Q7543" i="3"/>
  <c r="Q7545" i="3"/>
  <c r="Q7546" i="3"/>
  <c r="Q7550" i="3"/>
  <c r="Q7551" i="3"/>
  <c r="Q7553" i="3"/>
  <c r="Q7557" i="3"/>
  <c r="Q7559" i="3"/>
  <c r="Q7561" i="3"/>
  <c r="Q7562" i="3"/>
  <c r="Q7565" i="3"/>
  <c r="Q7567" i="3"/>
  <c r="Q7569" i="3"/>
  <c r="Q7575" i="3"/>
  <c r="Q7577" i="3"/>
  <c r="Q7578" i="3"/>
  <c r="Q7581" i="3"/>
  <c r="Q7583" i="3"/>
  <c r="Q7585" i="3"/>
  <c r="Q7591" i="3"/>
  <c r="Q7593" i="3"/>
  <c r="Q7597" i="3"/>
  <c r="Q7598" i="3"/>
  <c r="Q7599" i="3"/>
  <c r="Q7601" i="3"/>
  <c r="Q7607" i="3"/>
  <c r="Q7609" i="3"/>
  <c r="Q7610" i="3"/>
  <c r="Q7614" i="3"/>
  <c r="Q7615" i="3"/>
  <c r="Q7617" i="3"/>
  <c r="Q7621" i="3"/>
  <c r="Q7623" i="3"/>
  <c r="Q7625" i="3"/>
  <c r="Q7626" i="3"/>
  <c r="Q7630" i="3"/>
  <c r="Q7631" i="3"/>
  <c r="Q7633" i="3"/>
  <c r="Q7634" i="3"/>
  <c r="Q7639" i="3"/>
  <c r="Q7641" i="3"/>
  <c r="Q7642" i="3"/>
  <c r="Q7646" i="3"/>
  <c r="Q7647" i="3"/>
  <c r="Q7649" i="3"/>
  <c r="Q7650" i="3"/>
  <c r="Q7653" i="3"/>
  <c r="Q7655" i="3"/>
  <c r="Q7657" i="3"/>
  <c r="Q7658" i="3"/>
  <c r="Q7662" i="3"/>
  <c r="Q7663" i="3"/>
  <c r="Q7665" i="3"/>
  <c r="Q7671" i="3"/>
  <c r="Q7673" i="3"/>
  <c r="Q7674" i="3"/>
  <c r="Q7677" i="3"/>
  <c r="Q7679" i="3"/>
  <c r="Q7681" i="3"/>
  <c r="Q7682" i="3"/>
  <c r="Q7685" i="3"/>
  <c r="Q7687" i="3"/>
  <c r="Q7689" i="3"/>
  <c r="Q7693" i="3"/>
  <c r="Q7694" i="3"/>
  <c r="Q7695" i="3"/>
  <c r="Q7697" i="3"/>
  <c r="Q7701" i="3"/>
  <c r="Q7703" i="3"/>
  <c r="Q7705" i="3"/>
  <c r="Q7706" i="3"/>
  <c r="Q7711" i="3"/>
  <c r="Q7713" i="3"/>
  <c r="Q7714" i="3"/>
  <c r="Q7717" i="3"/>
  <c r="Q7719" i="3"/>
  <c r="Q7721" i="3"/>
  <c r="Q7727" i="3"/>
  <c r="Q7729" i="3"/>
  <c r="Q7730" i="3"/>
  <c r="Q7735" i="3"/>
  <c r="Q7737" i="3"/>
  <c r="Q7738" i="3"/>
  <c r="Q7743" i="3"/>
  <c r="Q7745" i="3"/>
  <c r="Q7746" i="3"/>
  <c r="Q7749" i="3"/>
  <c r="Q7751" i="3"/>
  <c r="Q7753" i="3"/>
  <c r="Q7758" i="3"/>
  <c r="Q7759" i="3"/>
  <c r="Q7761" i="3"/>
  <c r="Q7762" i="3"/>
  <c r="Q7765" i="3"/>
  <c r="Q7767" i="3"/>
  <c r="Q7769" i="3"/>
  <c r="Q7770" i="3"/>
  <c r="Q7774" i="3"/>
  <c r="Q7775" i="3"/>
  <c r="Q7777" i="3"/>
  <c r="Q7783" i="3"/>
  <c r="Q7785" i="3"/>
  <c r="Q7786" i="3"/>
  <c r="Q7789" i="3"/>
  <c r="Q7791" i="3"/>
  <c r="Q7793" i="3"/>
  <c r="Q7794" i="3"/>
  <c r="Q7797" i="3"/>
  <c r="Q7799" i="3"/>
  <c r="Q7801" i="3"/>
  <c r="Q7805" i="3"/>
  <c r="Q7806" i="3"/>
  <c r="Q7807" i="3"/>
  <c r="Q7809" i="3"/>
  <c r="Q7815" i="3"/>
  <c r="Q7817" i="3"/>
  <c r="Q7818" i="3"/>
  <c r="Q7821" i="3"/>
  <c r="Q7823" i="3"/>
  <c r="Q7825" i="3"/>
  <c r="Q7829" i="3"/>
  <c r="Q7831" i="3"/>
  <c r="Q7833" i="3"/>
  <c r="Q7834" i="3"/>
  <c r="Q7839" i="3"/>
  <c r="Q7841" i="3"/>
  <c r="Q7842" i="3"/>
  <c r="Q7847" i="3"/>
  <c r="Q7849" i="3"/>
  <c r="Q7854" i="3"/>
  <c r="Q7855" i="3"/>
  <c r="Q7857" i="3"/>
  <c r="Q7863" i="3"/>
  <c r="Q7865" i="3"/>
  <c r="Q7869" i="3"/>
  <c r="Q7870" i="3"/>
  <c r="Q7871" i="3"/>
  <c r="Q7873" i="3"/>
  <c r="Q7875" i="3"/>
  <c r="Q7879" i="3"/>
  <c r="Q7881" i="3"/>
  <c r="Q7882" i="3"/>
  <c r="Q7886" i="3"/>
  <c r="Q7887" i="3"/>
  <c r="Q7889" i="3"/>
  <c r="Q7893" i="3"/>
  <c r="Q7895" i="3"/>
  <c r="Q7897" i="3"/>
  <c r="Q7898" i="3"/>
  <c r="Q7903" i="3"/>
  <c r="Q7905" i="3"/>
  <c r="Q7906" i="3"/>
  <c r="Q7909" i="3"/>
  <c r="Q7911" i="3"/>
  <c r="Q7913" i="3"/>
  <c r="Q7917" i="3"/>
  <c r="Q7918" i="3"/>
  <c r="Q7919" i="3"/>
  <c r="Q7921" i="3"/>
  <c r="Q7927" i="3"/>
  <c r="Q7929" i="3"/>
  <c r="Q7930" i="3"/>
  <c r="Q7933" i="3"/>
  <c r="Q7935" i="3"/>
  <c r="Q7937" i="3"/>
  <c r="Q7938" i="3"/>
  <c r="Q7943" i="3"/>
  <c r="Q7945" i="3"/>
  <c r="Q7950" i="3"/>
  <c r="Q7951" i="3"/>
  <c r="Q7953" i="3"/>
  <c r="Q7959" i="3"/>
  <c r="Q7961" i="3"/>
  <c r="Q7965" i="3"/>
  <c r="Q7967" i="3"/>
  <c r="Q7969" i="3"/>
  <c r="Q7970" i="3"/>
  <c r="Q7975" i="3"/>
  <c r="Q7977" i="3"/>
  <c r="Q7981" i="3"/>
  <c r="Q7983" i="3"/>
  <c r="Q7985" i="3"/>
  <c r="Q7986" i="3"/>
  <c r="Q7991" i="3"/>
  <c r="Q7993" i="3"/>
  <c r="Q7994" i="3"/>
  <c r="Q7997" i="3"/>
  <c r="Q7999" i="3"/>
  <c r="Q8001" i="3"/>
  <c r="Q8002" i="3"/>
  <c r="Q8005" i="3"/>
  <c r="Q8007" i="3"/>
  <c r="Q8009" i="3"/>
  <c r="Q8015" i="3"/>
  <c r="Q8017" i="3"/>
  <c r="Q8018" i="3"/>
  <c r="Q8021" i="3"/>
  <c r="Q8023" i="3"/>
  <c r="Q8025" i="3"/>
  <c r="Q8029" i="3"/>
  <c r="Q8030" i="3"/>
  <c r="Q8031" i="3"/>
  <c r="Q8033" i="3"/>
  <c r="Q8039" i="3"/>
  <c r="Q8041" i="3"/>
  <c r="Q8042" i="3"/>
  <c r="Q8047" i="3"/>
  <c r="Q8049" i="3"/>
  <c r="Q8050" i="3"/>
  <c r="Q8053" i="3"/>
  <c r="Q8055" i="3"/>
  <c r="Q8057" i="3"/>
  <c r="Q8062" i="3"/>
  <c r="Q8063" i="3"/>
  <c r="Q8065" i="3"/>
  <c r="Q8071" i="3"/>
  <c r="Q8073" i="3"/>
  <c r="Q8074" i="3"/>
  <c r="Q8079" i="3"/>
  <c r="Q8081" i="3"/>
  <c r="Q8087" i="3"/>
  <c r="Q8089" i="3"/>
  <c r="Q8090" i="3"/>
  <c r="Q8095" i="3"/>
  <c r="Q8097" i="3"/>
  <c r="Q8101" i="3"/>
  <c r="Q8103" i="3"/>
  <c r="Q8105" i="3"/>
  <c r="Q8110" i="3"/>
  <c r="Q8111" i="3"/>
  <c r="Q8113" i="3"/>
  <c r="Q8114" i="3"/>
  <c r="Q8119" i="3"/>
  <c r="Q8121" i="3"/>
  <c r="Q8126" i="3"/>
  <c r="Q8127" i="3"/>
  <c r="Q8129" i="3"/>
  <c r="Q8131" i="3"/>
  <c r="Q8135" i="3"/>
  <c r="Q8137" i="3"/>
  <c r="Q8138" i="3"/>
  <c r="Q8142" i="3"/>
  <c r="Q8143" i="3"/>
  <c r="Q8145" i="3"/>
  <c r="Q8147" i="3"/>
  <c r="Q8151" i="3"/>
  <c r="Q8153" i="3"/>
  <c r="Q8154" i="3"/>
  <c r="Q8159" i="3"/>
  <c r="Q8161" i="3"/>
  <c r="Q8162" i="3"/>
  <c r="Q8165" i="3"/>
  <c r="Q8167" i="3"/>
  <c r="Q8169" i="3"/>
  <c r="Q8174" i="3"/>
  <c r="Q8175" i="3"/>
  <c r="Q8177" i="3"/>
  <c r="Q8183" i="3"/>
  <c r="Q8185" i="3"/>
  <c r="Q8186" i="3"/>
  <c r="Q8189" i="3"/>
  <c r="Q8191" i="3"/>
  <c r="Q8193" i="3"/>
  <c r="Q8194" i="3"/>
  <c r="Q8197" i="3"/>
  <c r="Q8199" i="3"/>
  <c r="Q8201" i="3"/>
  <c r="Q8206" i="3"/>
  <c r="Q8207" i="3"/>
  <c r="Q8209" i="3"/>
  <c r="Q8213" i="3"/>
  <c r="Q8215" i="3"/>
  <c r="Q8217" i="3"/>
  <c r="Q8223" i="3"/>
  <c r="Q8225" i="3"/>
  <c r="Q8226" i="3"/>
  <c r="Q8229" i="3"/>
  <c r="Q8231" i="3"/>
  <c r="Q8233" i="3"/>
  <c r="Q8237" i="3"/>
  <c r="Q8238" i="3"/>
  <c r="Q8239" i="3"/>
  <c r="Q8241" i="3"/>
  <c r="Q8242" i="3"/>
  <c r="Q8247" i="3"/>
  <c r="Q8249" i="3"/>
  <c r="Q8250" i="3"/>
  <c r="Q8253" i="3"/>
  <c r="Q8255" i="3"/>
  <c r="Q8257" i="3"/>
  <c r="Q8258" i="3"/>
  <c r="Q8261" i="3"/>
  <c r="Q8263" i="3"/>
  <c r="Q8265" i="3"/>
  <c r="Q8271" i="3"/>
  <c r="Q8273" i="3"/>
  <c r="Q8274" i="3"/>
  <c r="Q8277" i="3"/>
  <c r="Q8279" i="3"/>
  <c r="Q8281" i="3"/>
  <c r="Q8286" i="3"/>
  <c r="Q8287" i="3"/>
  <c r="Q8289" i="3"/>
  <c r="Q8295" i="3"/>
  <c r="Q8297" i="3"/>
  <c r="Q8298" i="3"/>
  <c r="Q8301" i="3"/>
  <c r="Q8303" i="3"/>
  <c r="Q8305" i="3"/>
  <c r="Q8306" i="3"/>
  <c r="Q8309" i="3"/>
  <c r="Q8311" i="3"/>
  <c r="Q8313" i="3"/>
  <c r="Q8318" i="3"/>
  <c r="Q8319" i="3"/>
  <c r="Q8321" i="3"/>
  <c r="Q8322" i="3"/>
  <c r="Q8327" i="3"/>
  <c r="Q8329" i="3"/>
  <c r="Q8330" i="3"/>
  <c r="Q8334" i="3"/>
  <c r="Q8335" i="3"/>
  <c r="Q8337" i="3"/>
  <c r="Q8343" i="3"/>
  <c r="Q8345" i="3"/>
  <c r="Q8346" i="3"/>
  <c r="Q8351" i="3"/>
  <c r="Q8353" i="3"/>
  <c r="Q8359" i="3"/>
  <c r="Q8361" i="3"/>
  <c r="Q8366" i="3"/>
  <c r="Q8367" i="3"/>
  <c r="Q8369" i="3"/>
  <c r="Q8371" i="3"/>
  <c r="Q8375" i="3"/>
  <c r="Q8377" i="3"/>
  <c r="Q8382" i="3"/>
  <c r="Q8383" i="3"/>
  <c r="Q8385" i="3"/>
  <c r="Q8386" i="3"/>
  <c r="Q8387" i="3"/>
  <c r="Q8391" i="3"/>
  <c r="Q8393" i="3"/>
  <c r="Q8394" i="3"/>
  <c r="Q8398" i="3"/>
  <c r="Q8399" i="3"/>
  <c r="Q8401" i="3"/>
  <c r="Q8407" i="3"/>
  <c r="Q8409" i="3"/>
  <c r="Q8410" i="3"/>
  <c r="Q8415" i="3"/>
  <c r="Q8417" i="3"/>
  <c r="Q8418" i="3"/>
  <c r="Q8421" i="3"/>
  <c r="Q8423" i="3"/>
  <c r="Q8425" i="3"/>
  <c r="Q8430" i="3"/>
  <c r="Q8431" i="3"/>
  <c r="Q8433" i="3"/>
  <c r="Q8434" i="3"/>
  <c r="Q8439" i="3"/>
  <c r="Q8441" i="3"/>
  <c r="Q8442" i="3"/>
  <c r="Q8445" i="3"/>
  <c r="Q8446" i="3"/>
  <c r="Q8447" i="3"/>
  <c r="Q8449" i="3"/>
  <c r="Q8450" i="3"/>
  <c r="Q8455" i="3"/>
  <c r="Q8457" i="3"/>
  <c r="Q8458" i="3"/>
  <c r="Q8459" i="3"/>
  <c r="Q8462" i="3"/>
  <c r="Q8463" i="3"/>
  <c r="Q8465" i="3"/>
  <c r="Q8471" i="3"/>
  <c r="Q8473" i="3"/>
  <c r="Q8479" i="3"/>
  <c r="Q8481" i="3"/>
  <c r="Q8482" i="3"/>
  <c r="Q8487" i="3"/>
  <c r="Q8489" i="3"/>
  <c r="Q8493" i="3"/>
  <c r="Q8495" i="3"/>
  <c r="Q8497" i="3"/>
  <c r="Q8498" i="3"/>
  <c r="Q8501" i="3"/>
  <c r="Q8503" i="3"/>
  <c r="Q8505" i="3"/>
  <c r="Q8509" i="3"/>
  <c r="Q8510" i="3"/>
  <c r="Q8511" i="3"/>
  <c r="Q8513" i="3"/>
  <c r="Q8519" i="3"/>
  <c r="Q8521" i="3"/>
  <c r="Q8522" i="3"/>
  <c r="Q8525" i="3"/>
  <c r="Q8527" i="3"/>
  <c r="Q8529" i="3"/>
  <c r="Q8530" i="3"/>
  <c r="Q8533" i="3"/>
  <c r="Q8535" i="3"/>
  <c r="Q8537" i="3"/>
  <c r="Q8542" i="3"/>
  <c r="Q8543" i="3"/>
  <c r="Q8545" i="3"/>
  <c r="Q8551" i="3"/>
  <c r="Q8553" i="3"/>
  <c r="Q8554" i="3"/>
  <c r="Q8559" i="3"/>
  <c r="Q8561" i="3"/>
  <c r="Q8562" i="3"/>
  <c r="Q8563" i="3"/>
  <c r="Q8565" i="3"/>
  <c r="Q8567" i="3"/>
  <c r="Q8569" i="3"/>
  <c r="Q8574" i="3"/>
  <c r="Q8575" i="3"/>
  <c r="Q8577" i="3"/>
  <c r="Q8578" i="3"/>
  <c r="Q8579" i="3"/>
  <c r="Q8583" i="3"/>
  <c r="Q8585" i="3"/>
  <c r="Q8586" i="3"/>
  <c r="Q8589" i="3"/>
  <c r="Q8590" i="3"/>
  <c r="Q8591" i="3"/>
  <c r="Q8593" i="3"/>
  <c r="Q8594" i="3"/>
  <c r="Q8599" i="3"/>
  <c r="Q8601" i="3"/>
  <c r="Q8602" i="3"/>
  <c r="Q8606" i="3"/>
  <c r="Q8607" i="3"/>
  <c r="Q8609" i="3"/>
  <c r="Q8615" i="3"/>
  <c r="Q8617" i="3"/>
  <c r="Q8618" i="3"/>
  <c r="Q8621" i="3"/>
  <c r="Q8623" i="3"/>
  <c r="Q8625" i="3"/>
  <c r="Q8626" i="3"/>
  <c r="Q8629" i="3"/>
  <c r="Q8631" i="3"/>
  <c r="Q8633" i="3"/>
  <c r="Q8637" i="3"/>
  <c r="Q8638" i="3"/>
  <c r="Q8639" i="3"/>
  <c r="Q8641" i="3"/>
  <c r="Q8647" i="3"/>
  <c r="Q8649" i="3"/>
  <c r="Q8650" i="3"/>
  <c r="Q8655" i="3"/>
  <c r="Q8657" i="3"/>
  <c r="Q8658" i="3"/>
  <c r="Q8661" i="3"/>
  <c r="Q8663" i="3"/>
  <c r="Q8665" i="3"/>
  <c r="Q8670" i="3"/>
  <c r="Q8671" i="3"/>
  <c r="Q8673" i="3"/>
  <c r="Q8679" i="3"/>
  <c r="Q8681" i="3"/>
  <c r="Q8682" i="3"/>
  <c r="Q8687" i="3"/>
  <c r="Q8689" i="3"/>
  <c r="Q8690" i="3"/>
  <c r="Q8693" i="3"/>
  <c r="Q8695" i="3"/>
  <c r="Q8697" i="3"/>
  <c r="Q8702" i="3"/>
  <c r="Q8703" i="3"/>
  <c r="Q8705" i="3"/>
  <c r="Q8706" i="3"/>
  <c r="Q8711" i="3"/>
  <c r="Q8713" i="3"/>
  <c r="Q8714" i="3"/>
  <c r="Q8717" i="3"/>
  <c r="Q8718" i="3"/>
  <c r="Q8719" i="3"/>
  <c r="Q8721" i="3"/>
  <c r="Q8722" i="3"/>
  <c r="Q8727" i="3"/>
  <c r="Q8729" i="3"/>
  <c r="Q8730" i="3"/>
  <c r="Q8734" i="3"/>
  <c r="Q8735" i="3"/>
  <c r="Q8737" i="3"/>
  <c r="Q8741" i="3"/>
  <c r="Q8743" i="3"/>
  <c r="Q8745" i="3"/>
  <c r="Q8746" i="3"/>
  <c r="Q8749" i="3"/>
  <c r="Q8751" i="3"/>
  <c r="Q8753" i="3"/>
  <c r="Q8754" i="3"/>
  <c r="Q8757" i="3"/>
  <c r="Q8759" i="3"/>
  <c r="Q8761" i="3"/>
  <c r="Q8766" i="3"/>
  <c r="Q8767" i="3"/>
  <c r="Q8769" i="3"/>
  <c r="Q8775" i="3"/>
  <c r="Q8777" i="3"/>
  <c r="Q8778" i="3"/>
  <c r="Q8783" i="3"/>
  <c r="Q8785" i="3"/>
  <c r="Q8786" i="3"/>
  <c r="Q8789" i="3"/>
  <c r="Q8791" i="3"/>
  <c r="Q8793" i="3"/>
  <c r="Q8798" i="3"/>
  <c r="Q8799" i="3"/>
  <c r="Q8801" i="3"/>
  <c r="Q8807" i="3"/>
  <c r="Q8809" i="3"/>
  <c r="Q8810" i="3"/>
  <c r="Q8813" i="3"/>
  <c r="Q8815" i="3"/>
  <c r="Q8817" i="3"/>
  <c r="Q8818" i="3"/>
  <c r="Q8821" i="3"/>
  <c r="Q8823" i="3"/>
  <c r="Q8825" i="3"/>
  <c r="Q8830" i="3"/>
  <c r="Q8831" i="3"/>
  <c r="Q8833" i="3"/>
  <c r="Q8834" i="3"/>
  <c r="Q8839" i="3"/>
  <c r="Q8841" i="3"/>
  <c r="Q8842" i="3"/>
  <c r="Q8845" i="3"/>
  <c r="Q8846" i="3"/>
  <c r="Q8847" i="3"/>
  <c r="Q8849" i="3"/>
  <c r="Q8850" i="3"/>
  <c r="Q8853" i="3"/>
  <c r="Q8855" i="3"/>
  <c r="Q8857" i="3"/>
  <c r="Q8858" i="3"/>
  <c r="Q8862" i="3"/>
  <c r="Q8863" i="3"/>
  <c r="Q8865" i="3"/>
  <c r="Q8869" i="3"/>
  <c r="Q8871" i="3"/>
  <c r="Q8873" i="3"/>
  <c r="Q8874" i="3"/>
  <c r="Q8879" i="3"/>
  <c r="Q8881" i="3"/>
  <c r="Q8882" i="3"/>
  <c r="Q8885" i="3"/>
  <c r="Q8887" i="3"/>
  <c r="Q8889" i="3"/>
  <c r="Q8894" i="3"/>
  <c r="Q8895" i="3"/>
  <c r="Q8897" i="3"/>
  <c r="Q8903" i="3"/>
  <c r="Q8905" i="3"/>
  <c r="Q8906" i="3"/>
  <c r="Q8909" i="3"/>
  <c r="Q8911" i="3"/>
  <c r="Q8913" i="3"/>
  <c r="Q8914" i="3"/>
  <c r="Q8917" i="3"/>
  <c r="Q8919" i="3"/>
  <c r="Q8921" i="3"/>
  <c r="Q8923" i="3"/>
  <c r="Q8926" i="3"/>
  <c r="Q8927" i="3"/>
  <c r="Q8929" i="3"/>
  <c r="Q8935" i="3"/>
  <c r="Q8937" i="3"/>
  <c r="Q8938" i="3"/>
  <c r="Q8941" i="3"/>
  <c r="Q8943" i="3"/>
  <c r="Q8945" i="3"/>
  <c r="Q8946" i="3"/>
  <c r="Q8951" i="3"/>
  <c r="Q8953" i="3"/>
  <c r="Q8958" i="3"/>
  <c r="Q8959" i="3"/>
  <c r="Q8961" i="3"/>
  <c r="Q8962" i="3"/>
  <c r="Q8967" i="3"/>
  <c r="Q8969" i="3"/>
  <c r="Q8970" i="3"/>
  <c r="Q8973" i="3"/>
  <c r="Q8974" i="3"/>
  <c r="Q8975" i="3"/>
  <c r="Q8977" i="3"/>
  <c r="Q8978" i="3"/>
  <c r="Q8979" i="3"/>
  <c r="Q8981" i="3"/>
  <c r="Q8983" i="3"/>
  <c r="Q8985" i="3"/>
  <c r="Q8986" i="3"/>
  <c r="Q8990" i="3"/>
  <c r="Q8991" i="3"/>
  <c r="Q8993" i="3"/>
  <c r="Q8995" i="3"/>
  <c r="Q8997" i="3"/>
  <c r="Q8999" i="3"/>
  <c r="Q9001" i="3"/>
  <c r="Q9002" i="3"/>
  <c r="Q9007" i="3"/>
  <c r="Q9009" i="3"/>
  <c r="Q9010" i="3"/>
  <c r="Q9011" i="3"/>
  <c r="Q9013" i="3"/>
  <c r="Q9015" i="3"/>
  <c r="Q9017" i="3"/>
  <c r="Q9021" i="3"/>
  <c r="Q9022" i="3"/>
  <c r="Q9023" i="3"/>
  <c r="Q9025" i="3"/>
  <c r="Q9027" i="3"/>
  <c r="Q9031" i="3"/>
  <c r="Q9033" i="3"/>
  <c r="Q9034" i="3"/>
  <c r="Q9037" i="3"/>
  <c r="Q9039" i="3"/>
  <c r="Q9041" i="3"/>
  <c r="Q9042" i="3"/>
  <c r="Q9043" i="3"/>
  <c r="Q9047" i="3"/>
  <c r="Q9049" i="3"/>
  <c r="Q9054" i="3"/>
  <c r="Q9055" i="3"/>
  <c r="Q9057" i="3"/>
  <c r="Q9063" i="3"/>
  <c r="Q9065" i="3"/>
  <c r="Q9066" i="3"/>
  <c r="Q9069" i="3"/>
  <c r="Q9071" i="3"/>
  <c r="Q9073" i="3"/>
  <c r="Q9074" i="3"/>
  <c r="Q9079" i="3"/>
  <c r="Q9081" i="3"/>
  <c r="Q9086" i="3"/>
  <c r="Q9087" i="3"/>
  <c r="Q9089" i="3"/>
  <c r="Q9090" i="3"/>
  <c r="Q9095" i="3"/>
  <c r="Q9097" i="3"/>
  <c r="Q9098" i="3"/>
  <c r="Q9101" i="3"/>
  <c r="Q9102" i="3"/>
  <c r="Q9103" i="3"/>
  <c r="Q9105" i="3"/>
  <c r="Q9106" i="3"/>
  <c r="Q9109" i="3"/>
  <c r="Q9111" i="3"/>
  <c r="Q9113" i="3"/>
  <c r="Q9114" i="3"/>
  <c r="Q9118" i="3"/>
  <c r="Q9119" i="3"/>
  <c r="Q9121" i="3"/>
  <c r="Q9125" i="3"/>
  <c r="Q9127" i="3"/>
  <c r="Q9129" i="3"/>
  <c r="Q9130" i="3"/>
  <c r="Q9133" i="3"/>
  <c r="Q9135" i="3"/>
  <c r="Q9137" i="3"/>
  <c r="Q9138" i="3"/>
  <c r="Q9141" i="3"/>
  <c r="Q9143" i="3"/>
  <c r="Q9145" i="3"/>
  <c r="Q9149" i="3"/>
  <c r="Q9150" i="3"/>
  <c r="Q9151" i="3"/>
  <c r="Q9153" i="3"/>
  <c r="Q9159" i="3"/>
  <c r="Q9161" i="3"/>
  <c r="Q9162" i="3"/>
  <c r="Q9165" i="3"/>
  <c r="Q9167" i="3"/>
  <c r="Q9169" i="3"/>
  <c r="Q9170" i="3"/>
  <c r="Q9175" i="3"/>
  <c r="Q9177" i="3"/>
  <c r="Q9182" i="3"/>
  <c r="Q9183" i="3"/>
  <c r="Q9185" i="3"/>
  <c r="Q9191" i="3"/>
  <c r="Q9193" i="3"/>
  <c r="Q9194" i="3"/>
  <c r="Q9197" i="3"/>
  <c r="Q9199" i="3"/>
  <c r="Q9201" i="3"/>
  <c r="Q9202" i="3"/>
  <c r="Q9205" i="3"/>
  <c r="Q9207" i="3"/>
  <c r="Q9209" i="3"/>
  <c r="Q9214" i="3"/>
  <c r="Q9215" i="3"/>
  <c r="Q9217" i="3"/>
  <c r="Q9218" i="3"/>
  <c r="Q9223" i="3"/>
  <c r="Q9225" i="3"/>
  <c r="Q9226" i="3"/>
  <c r="Q9229" i="3"/>
  <c r="Q9230" i="3"/>
  <c r="Q9231" i="3"/>
  <c r="Q9233" i="3"/>
  <c r="Q9234" i="3"/>
  <c r="Q9237" i="3"/>
  <c r="Q9239" i="3"/>
  <c r="Q9241" i="3"/>
  <c r="Q9242" i="3"/>
  <c r="Q9246" i="3"/>
  <c r="Q9247" i="3"/>
  <c r="Q9249" i="3"/>
  <c r="Q9253" i="3"/>
  <c r="Q9255" i="3"/>
  <c r="Q9257" i="3"/>
  <c r="Q9258" i="3"/>
  <c r="Q9261" i="3"/>
  <c r="Q9263" i="3"/>
  <c r="Q9265" i="3"/>
  <c r="Q9266" i="3"/>
  <c r="Q9271" i="3"/>
  <c r="Q9273" i="3"/>
  <c r="Q9277" i="3"/>
  <c r="Q9278" i="3"/>
  <c r="Q9279" i="3"/>
  <c r="Q9281" i="3"/>
  <c r="Q9287" i="3"/>
  <c r="Q9289" i="3"/>
  <c r="Q9290" i="3"/>
  <c r="Q9293" i="3"/>
  <c r="Q9295" i="3"/>
  <c r="Q9297" i="3"/>
  <c r="Q9298" i="3"/>
  <c r="Q9301" i="3"/>
  <c r="Q9303" i="3"/>
  <c r="Q9305" i="3"/>
  <c r="Q9310" i="3"/>
  <c r="Q9311" i="3"/>
  <c r="Q9313" i="3"/>
  <c r="Q9319" i="3"/>
  <c r="Q9321" i="3"/>
  <c r="Q9322" i="3"/>
  <c r="Q9325" i="3"/>
  <c r="Q9327" i="3"/>
  <c r="Q9329" i="3"/>
  <c r="Q9330" i="3"/>
  <c r="Q9333" i="3"/>
  <c r="Q9335" i="3"/>
  <c r="Q9337" i="3"/>
  <c r="Q9342" i="3"/>
  <c r="Q9343" i="3"/>
  <c r="Q9345" i="3"/>
  <c r="Q9346" i="3"/>
  <c r="Q9347" i="3"/>
  <c r="Q9351" i="3"/>
  <c r="Q9353" i="3"/>
  <c r="Q9354" i="3"/>
  <c r="Q9358" i="3"/>
  <c r="Q9359" i="3"/>
  <c r="Q9361" i="3"/>
  <c r="Q9362" i="3"/>
  <c r="Q9365" i="3"/>
  <c r="Q9367" i="3"/>
  <c r="Q9369" i="3"/>
  <c r="Q9370" i="3"/>
  <c r="Q9374" i="3"/>
  <c r="Q9375" i="3"/>
  <c r="Q9377" i="3"/>
  <c r="Q9381" i="3"/>
  <c r="Q9383" i="3"/>
  <c r="Q9385" i="3"/>
  <c r="Q9386" i="3"/>
  <c r="Q9389" i="3"/>
  <c r="Q9391" i="3"/>
  <c r="Q9393" i="3"/>
  <c r="Q9394" i="3"/>
  <c r="Q9399" i="3"/>
  <c r="Q9401" i="3"/>
  <c r="Q9405" i="3"/>
  <c r="Q9406" i="3"/>
  <c r="Q9407" i="3"/>
  <c r="Q9409" i="3"/>
  <c r="Q9415" i="3"/>
  <c r="Q9417" i="3"/>
  <c r="Q9418" i="3"/>
  <c r="Q9421" i="3"/>
  <c r="Q9423" i="3"/>
  <c r="Q9425" i="3"/>
  <c r="Q9426" i="3"/>
  <c r="Q9429" i="3"/>
  <c r="Q9431" i="3"/>
  <c r="Q9433" i="3"/>
  <c r="Q9438" i="3"/>
  <c r="Q9439" i="3"/>
  <c r="Q9441" i="3"/>
  <c r="Q9447" i="3"/>
  <c r="Q9449" i="3"/>
  <c r="Q9450" i="3"/>
  <c r="Q9453" i="3"/>
  <c r="Q9455" i="3"/>
  <c r="Q9457" i="3"/>
  <c r="Q9458" i="3"/>
  <c r="Q9461" i="3"/>
  <c r="Q9463" i="3"/>
  <c r="Q9465" i="3"/>
  <c r="Q9470" i="3"/>
  <c r="Q9471" i="3"/>
  <c r="Q9473" i="3"/>
  <c r="Q9474" i="3"/>
  <c r="Q9479" i="3"/>
  <c r="Q9481" i="3"/>
  <c r="Q9482" i="3"/>
  <c r="Q9486" i="3"/>
  <c r="Q9487" i="3"/>
  <c r="Q9489" i="3"/>
  <c r="Q9490" i="3"/>
  <c r="Q9493" i="3"/>
  <c r="Q9495" i="3"/>
  <c r="Q9497" i="3"/>
  <c r="Q9498" i="3"/>
  <c r="Q9502" i="3"/>
  <c r="Q9503" i="3"/>
  <c r="Q9505" i="3"/>
  <c r="Q9511" i="3"/>
  <c r="Q9513" i="3"/>
  <c r="Q9514" i="3"/>
  <c r="Q9517" i="3"/>
  <c r="Q9519" i="3"/>
  <c r="Q9521" i="3"/>
  <c r="Q9522" i="3"/>
  <c r="Q9525" i="3"/>
  <c r="Q9527" i="3"/>
  <c r="Q9529" i="3"/>
  <c r="Q9533" i="3"/>
  <c r="Q9534" i="3"/>
  <c r="Q9535" i="3"/>
  <c r="Q9537" i="3"/>
  <c r="Q9543" i="3"/>
  <c r="Q9545" i="3"/>
  <c r="Q9546" i="3"/>
  <c r="Q9549" i="3"/>
  <c r="Q9551" i="3"/>
  <c r="Q9553" i="3"/>
  <c r="Q9554" i="3"/>
  <c r="Q9557" i="3"/>
  <c r="Q9559" i="3"/>
  <c r="Q9561" i="3"/>
  <c r="Q9566" i="3"/>
  <c r="Q9567" i="3"/>
  <c r="Q9569" i="3"/>
  <c r="Q9575" i="3"/>
  <c r="Q9577" i="3"/>
  <c r="Q9578" i="3"/>
  <c r="Q9583" i="3"/>
  <c r="Q9585" i="3"/>
  <c r="Q9586" i="3"/>
  <c r="Q9589" i="3"/>
  <c r="Q9591" i="3"/>
  <c r="Q9593" i="3"/>
  <c r="Q9598" i="3"/>
  <c r="Q9599" i="3"/>
  <c r="Q9601" i="3"/>
  <c r="Q9602" i="3"/>
  <c r="Q9607" i="3"/>
  <c r="Q9609" i="3"/>
  <c r="Q9610" i="3"/>
  <c r="Q9613" i="3"/>
  <c r="Q9614" i="3"/>
  <c r="Q9615" i="3"/>
  <c r="Q9617" i="3"/>
  <c r="Q9618" i="3"/>
  <c r="Q9619" i="3"/>
  <c r="Q9623" i="3"/>
  <c r="Q9625" i="3"/>
  <c r="Q9626" i="3"/>
  <c r="Q9630" i="3"/>
  <c r="Q9631" i="3"/>
  <c r="Q9633" i="3"/>
  <c r="Q9639" i="3"/>
  <c r="Q9641" i="3"/>
  <c r="Q9642" i="3"/>
  <c r="Q9645" i="3"/>
  <c r="Q9647" i="3"/>
  <c r="Q9649" i="3"/>
  <c r="Q9650" i="3"/>
  <c r="Q9653" i="3"/>
  <c r="Q9655" i="3"/>
  <c r="Q9657" i="3"/>
  <c r="Q9661" i="3"/>
  <c r="Q9662" i="3"/>
  <c r="Q9663" i="3"/>
  <c r="Q9665" i="3"/>
  <c r="Q9671" i="3"/>
  <c r="Q9673" i="3"/>
  <c r="Q9674" i="3"/>
  <c r="Q9677" i="3"/>
  <c r="Q9679" i="3"/>
  <c r="Q9681" i="3"/>
  <c r="Q9682" i="3"/>
  <c r="Q9685" i="3"/>
  <c r="Q9687" i="3"/>
  <c r="Q9689" i="3"/>
  <c r="Q9694" i="3"/>
  <c r="Q9695" i="3"/>
  <c r="Q9697" i="3"/>
  <c r="Q9703" i="3"/>
  <c r="Q9705" i="3"/>
  <c r="Q9706" i="3"/>
  <c r="Q9709" i="3"/>
  <c r="Q9711" i="3"/>
  <c r="Q9713" i="3"/>
  <c r="Q9714" i="3"/>
  <c r="Q9717" i="3"/>
  <c r="Q9719" i="3"/>
  <c r="Q9721" i="3"/>
  <c r="Q9726" i="3"/>
  <c r="Q9727" i="3"/>
  <c r="Q9729" i="3"/>
  <c r="Q9730" i="3"/>
  <c r="Q9735" i="3"/>
  <c r="Q9737" i="3"/>
  <c r="Q9738" i="3"/>
  <c r="Q9741" i="3"/>
  <c r="Q9742" i="3"/>
  <c r="Q9743" i="3"/>
  <c r="Q9745" i="3"/>
  <c r="Q9746" i="3"/>
  <c r="Q9749" i="3"/>
  <c r="Q9751" i="3"/>
  <c r="Q9753" i="3"/>
  <c r="Q9754" i="3"/>
  <c r="Q9758" i="3"/>
  <c r="Q9759" i="3"/>
  <c r="Q9761" i="3"/>
  <c r="Q9765" i="3"/>
  <c r="Q9767" i="3"/>
  <c r="Q9769" i="3"/>
  <c r="Q9770" i="3"/>
  <c r="Q9773" i="3"/>
  <c r="Q9775" i="3"/>
  <c r="Q9777" i="3"/>
  <c r="Q9778" i="3"/>
  <c r="Q9781" i="3"/>
  <c r="Q9783" i="3"/>
  <c r="Q9785" i="3"/>
  <c r="Q9789" i="3"/>
  <c r="Q9790" i="3"/>
  <c r="Q9791" i="3"/>
  <c r="Q9793" i="3"/>
  <c r="Q9799" i="3"/>
  <c r="Q9801" i="3"/>
  <c r="Q9802" i="3"/>
  <c r="Q9805" i="3"/>
  <c r="Q9807" i="3"/>
  <c r="Q9809" i="3"/>
  <c r="Q9810" i="3"/>
  <c r="Q9813" i="3"/>
  <c r="Q9815" i="3"/>
  <c r="Q9817" i="3"/>
  <c r="Q9822" i="3"/>
  <c r="Q9823" i="3"/>
  <c r="Q9825" i="3"/>
  <c r="Q9831" i="3"/>
  <c r="Q9833" i="3"/>
  <c r="Q9834" i="3"/>
  <c r="Q9837" i="3"/>
  <c r="Q9839" i="3"/>
  <c r="Q9841" i="3"/>
  <c r="Q9842" i="3"/>
  <c r="Q9845" i="3"/>
  <c r="Q9847" i="3"/>
  <c r="Q9849" i="3"/>
  <c r="Q9854" i="3"/>
  <c r="Q9855" i="3"/>
  <c r="Q9857" i="3"/>
  <c r="Q9858" i="3"/>
  <c r="Q9863" i="3"/>
  <c r="Q9865" i="3"/>
  <c r="Q9866" i="3"/>
  <c r="Q9869" i="3"/>
  <c r="Q9870" i="3"/>
  <c r="Q9871" i="3"/>
  <c r="Q9873" i="3"/>
  <c r="Q9874" i="3"/>
  <c r="Q9877" i="3"/>
  <c r="Q9879" i="3"/>
  <c r="Q9881" i="3"/>
  <c r="Q9882" i="3"/>
  <c r="Q9886" i="3"/>
  <c r="Q9887" i="3"/>
  <c r="Q9889" i="3"/>
  <c r="Q9893" i="3"/>
  <c r="Q9895" i="3"/>
  <c r="Q9897" i="3"/>
  <c r="Q9898" i="3"/>
  <c r="Q9901" i="3"/>
  <c r="Q9903" i="3"/>
  <c r="Q9905" i="3"/>
  <c r="Q9906" i="3"/>
  <c r="Q9909" i="3"/>
  <c r="Q9911" i="3"/>
  <c r="Q9913" i="3"/>
  <c r="Q9917" i="3"/>
  <c r="Q9918" i="3"/>
  <c r="Q9919" i="3"/>
  <c r="Q9921" i="3"/>
  <c r="Q9927" i="3"/>
  <c r="Q9929" i="3"/>
  <c r="Q9930" i="3"/>
  <c r="Q9933" i="3"/>
  <c r="Q9935" i="3"/>
  <c r="Q9937" i="3"/>
  <c r="Q9938" i="3"/>
  <c r="Q9941" i="3"/>
  <c r="Q9943" i="3"/>
  <c r="Q9945" i="3"/>
  <c r="Q9950" i="3"/>
  <c r="Q9951" i="3"/>
  <c r="Q9953" i="3"/>
  <c r="Q9959" i="3"/>
  <c r="Q9961" i="3"/>
  <c r="Q9962" i="3"/>
  <c r="Q9965" i="3"/>
  <c r="Q9967" i="3"/>
  <c r="Q9969" i="3"/>
  <c r="Q9970" i="3"/>
  <c r="Q9973" i="3"/>
  <c r="Q9975" i="3"/>
  <c r="Q9977" i="3"/>
  <c r="Q9982" i="3"/>
  <c r="Q9983" i="3"/>
  <c r="Q9985" i="3"/>
  <c r="Q9986" i="3"/>
  <c r="Q9991" i="3"/>
  <c r="Q9993" i="3"/>
  <c r="Q9994" i="3"/>
  <c r="Q9997" i="3"/>
  <c r="Q9998" i="3"/>
  <c r="Q9999" i="3"/>
  <c r="Q10001" i="3"/>
  <c r="Q10002" i="3"/>
  <c r="Q10005" i="3"/>
  <c r="Q10007" i="3"/>
  <c r="Q10009" i="3"/>
  <c r="Q10010" i="3"/>
  <c r="Q10014" i="3"/>
  <c r="Q10015" i="3"/>
  <c r="Q10017" i="3"/>
  <c r="Q10021" i="3"/>
  <c r="Q10023" i="3"/>
  <c r="Q10025" i="3"/>
  <c r="Q10026" i="3"/>
  <c r="Q10029" i="3"/>
  <c r="Q10031" i="3"/>
  <c r="Q10033" i="3"/>
  <c r="Q10034" i="3"/>
  <c r="Q10035" i="3"/>
  <c r="Q10037" i="3"/>
  <c r="Q10039" i="3"/>
  <c r="Q10041" i="3"/>
  <c r="Q10045" i="3"/>
  <c r="Q10046" i="3"/>
  <c r="Q10047" i="3"/>
  <c r="Q10049" i="3"/>
  <c r="Q10055" i="3"/>
  <c r="Q10057" i="3"/>
  <c r="Q10058" i="3"/>
  <c r="Q10061" i="3"/>
  <c r="Q10063" i="3"/>
  <c r="Q10065" i="3"/>
  <c r="Q10066" i="3"/>
  <c r="Q10069" i="3"/>
  <c r="Q10071" i="3"/>
  <c r="Q10073" i="3"/>
  <c r="Q10078" i="3"/>
  <c r="Q10079" i="3"/>
  <c r="Q10081" i="3"/>
  <c r="Q10087" i="3"/>
  <c r="Q10089" i="3"/>
  <c r="Q10090" i="3"/>
  <c r="Q10091" i="3"/>
  <c r="Q10093" i="3"/>
  <c r="Q10095" i="3"/>
  <c r="Q10097" i="3"/>
  <c r="Q10098" i="3"/>
  <c r="Q10101" i="3"/>
  <c r="Q10103" i="3"/>
  <c r="Q10105" i="3"/>
  <c r="Q10107" i="3"/>
  <c r="Q10110" i="3"/>
  <c r="Q10111" i="3"/>
  <c r="Q10113" i="3"/>
  <c r="Q10114" i="3"/>
  <c r="Q10119" i="3"/>
  <c r="Q10121" i="3"/>
  <c r="Q10122" i="3"/>
  <c r="Q10125" i="3"/>
  <c r="Q10126" i="3"/>
  <c r="Q10127" i="3"/>
  <c r="Q10129" i="3"/>
  <c r="Q10130" i="3"/>
  <c r="Q10133" i="3"/>
  <c r="Q10135" i="3"/>
  <c r="Q10137" i="3"/>
  <c r="Q10138" i="3"/>
  <c r="Q10142" i="3"/>
  <c r="Q10143" i="3"/>
  <c r="Q10145" i="3"/>
  <c r="Q10149" i="3"/>
  <c r="Q10151" i="3"/>
  <c r="Q10153" i="3"/>
  <c r="Q10154" i="3"/>
  <c r="Q10157" i="3"/>
  <c r="Q10159" i="3"/>
  <c r="Q10161" i="3"/>
  <c r="Q10162" i="3"/>
  <c r="Q10165" i="3"/>
  <c r="Q10167" i="3"/>
  <c r="Q10169" i="3"/>
  <c r="Q10173" i="3"/>
  <c r="Q10174" i="3"/>
  <c r="Q10175" i="3"/>
  <c r="Q10177" i="3"/>
  <c r="Q10183" i="3"/>
  <c r="Q10185" i="3"/>
  <c r="Q10186" i="3"/>
  <c r="Q10189" i="3"/>
  <c r="Q10191" i="3"/>
  <c r="Q10193" i="3"/>
  <c r="Q10194" i="3"/>
  <c r="Q10197" i="3"/>
  <c r="Q10199" i="3"/>
  <c r="Q10201" i="3"/>
  <c r="Q10206" i="3"/>
  <c r="Q10207" i="3"/>
  <c r="Q10209" i="3"/>
  <c r="Q10215" i="3"/>
  <c r="Q10217" i="3"/>
  <c r="Q10218" i="3"/>
  <c r="Q10221" i="3"/>
  <c r="Q10223" i="3"/>
  <c r="Q10225" i="3"/>
  <c r="Q10226" i="3"/>
  <c r="Q10229" i="3"/>
  <c r="Q10231" i="3"/>
  <c r="Q10233" i="3"/>
  <c r="Q10238" i="3"/>
  <c r="Q10239" i="3"/>
  <c r="Q10241" i="3"/>
  <c r="Q10242" i="3"/>
  <c r="Q10247" i="3"/>
  <c r="Q10249" i="3"/>
  <c r="Q10250" i="3"/>
  <c r="Q10253" i="3"/>
  <c r="Q10254" i="3"/>
  <c r="Q10255" i="3"/>
  <c r="Q10257" i="3"/>
  <c r="Q10258" i="3"/>
  <c r="Q10261" i="3"/>
  <c r="Q10263" i="3"/>
  <c r="Q10265" i="3"/>
  <c r="Q10266" i="3"/>
  <c r="Q10270" i="3"/>
  <c r="Q10271" i="3"/>
  <c r="Q10273" i="3"/>
  <c r="Q10277" i="3"/>
  <c r="Q10279" i="3"/>
  <c r="Q10281" i="3"/>
  <c r="Q10282" i="3"/>
  <c r="Q10285" i="3"/>
  <c r="Q10287" i="3"/>
  <c r="Q10289" i="3"/>
  <c r="Q10290" i="3"/>
  <c r="Q10293" i="3"/>
  <c r="Q10295" i="3"/>
  <c r="Q10297" i="3"/>
  <c r="Q10301" i="3"/>
  <c r="Q10302" i="3"/>
  <c r="Q10303" i="3"/>
  <c r="Q10305" i="3"/>
  <c r="Q10311" i="3"/>
  <c r="Q10313" i="3"/>
  <c r="Q10314" i="3"/>
  <c r="Q10317" i="3"/>
  <c r="Q10319" i="3"/>
  <c r="Q10321" i="3"/>
  <c r="Q10322" i="3"/>
  <c r="Q10325" i="3"/>
  <c r="Q10327" i="3"/>
  <c r="Q10329" i="3"/>
  <c r="Q10334" i="3"/>
  <c r="Q10335" i="3"/>
  <c r="Q10337" i="3"/>
  <c r="Q10342" i="3"/>
  <c r="Q10343" i="3"/>
  <c r="Q10345" i="3"/>
  <c r="Q10351" i="3"/>
  <c r="Q10353" i="3"/>
  <c r="Q10354" i="3"/>
  <c r="Q10357" i="3"/>
  <c r="Q10358" i="3"/>
  <c r="Q10359" i="3"/>
  <c r="Q10361" i="3"/>
  <c r="Q10366" i="3"/>
  <c r="Q10367" i="3"/>
  <c r="Q10369" i="3"/>
  <c r="Q10374" i="3"/>
  <c r="Q10375" i="3"/>
  <c r="Q10377" i="3"/>
  <c r="Q10383" i="3"/>
  <c r="Q10385" i="3"/>
  <c r="Q10386" i="3"/>
  <c r="Q10389" i="3"/>
  <c r="Q10390" i="3"/>
  <c r="Q10391" i="3"/>
  <c r="Q10393" i="3"/>
  <c r="Q10398" i="3"/>
  <c r="Q10399" i="3"/>
  <c r="Q10401" i="3"/>
  <c r="Q10406" i="3"/>
  <c r="Q10407" i="3"/>
  <c r="Q10409" i="3"/>
  <c r="Q10415" i="3"/>
  <c r="Q10417" i="3"/>
  <c r="Q10418" i="3"/>
  <c r="Q10421" i="3"/>
  <c r="Q10422" i="3"/>
  <c r="Q10423" i="3"/>
  <c r="Q10425" i="3"/>
  <c r="Q10430" i="3"/>
  <c r="Q10431" i="3"/>
  <c r="Q10433" i="3"/>
  <c r="Q10438" i="3"/>
  <c r="Q10439" i="3"/>
  <c r="Q10441" i="3"/>
  <c r="Q10447" i="3"/>
  <c r="Q10449" i="3"/>
  <c r="Q10450" i="3"/>
  <c r="Q10453" i="3"/>
  <c r="Q10454" i="3"/>
  <c r="Q10455" i="3"/>
  <c r="Q10457" i="3"/>
  <c r="Q10462" i="3"/>
  <c r="Q10463" i="3"/>
  <c r="Q10465" i="3"/>
  <c r="Q10470" i="3"/>
  <c r="Q10471" i="3"/>
  <c r="Q10473" i="3"/>
  <c r="Q10479" i="3"/>
  <c r="Q10481" i="3"/>
  <c r="Q10482" i="3"/>
  <c r="Q10485" i="3"/>
  <c r="Q10486" i="3"/>
  <c r="Q10487" i="3"/>
  <c r="Q10489" i="3"/>
  <c r="Q10494" i="3"/>
  <c r="Q10495" i="3"/>
  <c r="Q10497" i="3"/>
  <c r="Q10502" i="3"/>
  <c r="Q10503" i="3"/>
  <c r="Q10505" i="3"/>
  <c r="Q10511" i="3"/>
  <c r="Q10513" i="3"/>
  <c r="Q10514" i="3"/>
  <c r="Q10517" i="3"/>
  <c r="Q10518" i="3"/>
  <c r="Q10519" i="3"/>
  <c r="Q10521" i="3"/>
  <c r="Q10526" i="3"/>
  <c r="Q10527" i="3"/>
  <c r="Q10529" i="3"/>
  <c r="Q10534" i="3"/>
  <c r="Q10535" i="3"/>
  <c r="Q10537" i="3"/>
  <c r="Q10543" i="3"/>
  <c r="Q10545" i="3"/>
  <c r="Q10546" i="3"/>
  <c r="Q10549" i="3"/>
  <c r="Q10550" i="3"/>
  <c r="Q10551" i="3"/>
  <c r="Q10553" i="3"/>
  <c r="Q10558" i="3"/>
  <c r="Q10559" i="3"/>
  <c r="Q10561" i="3"/>
  <c r="Q10566" i="3"/>
  <c r="Q10567" i="3"/>
  <c r="Q10569" i="3"/>
  <c r="Q10575" i="3"/>
  <c r="Q10577" i="3"/>
  <c r="Q10578" i="3"/>
  <c r="Q10581" i="3"/>
  <c r="Q10582" i="3"/>
  <c r="Q10583" i="3"/>
  <c r="Q10584" i="3"/>
  <c r="Q10585" i="3"/>
  <c r="Q10586" i="3"/>
  <c r="Q10589" i="3"/>
  <c r="Q10590" i="3"/>
  <c r="Q10591" i="3"/>
  <c r="Q10592" i="3"/>
  <c r="Q10593" i="3"/>
  <c r="Q10594" i="3"/>
  <c r="Q10597" i="3"/>
  <c r="Q10598" i="3"/>
  <c r="Q10599" i="3"/>
  <c r="Q10600" i="3"/>
  <c r="Q10601" i="3"/>
  <c r="Q10602" i="3"/>
  <c r="Q10605" i="3"/>
  <c r="Q10606" i="3"/>
  <c r="Q10607" i="3"/>
  <c r="Q10608" i="3"/>
  <c r="Q10609" i="3"/>
  <c r="Q10610" i="3"/>
  <c r="Q10613" i="3"/>
  <c r="Q10614" i="3"/>
  <c r="Q10615" i="3"/>
  <c r="Q10616" i="3"/>
  <c r="Q10617" i="3"/>
  <c r="Q10618" i="3"/>
  <c r="Q10621" i="3"/>
  <c r="Q10622" i="3"/>
  <c r="Q10623" i="3"/>
  <c r="Q10624" i="3"/>
  <c r="Q10625" i="3"/>
  <c r="Q10626" i="3"/>
  <c r="Q10629" i="3"/>
  <c r="Q10630" i="3"/>
  <c r="Q10631" i="3"/>
  <c r="Q10632" i="3"/>
  <c r="Q10633" i="3"/>
  <c r="Q10634" i="3"/>
  <c r="Q10637" i="3"/>
  <c r="Q10638" i="3"/>
  <c r="Q10639" i="3"/>
  <c r="Q10640" i="3"/>
  <c r="Q10641" i="3"/>
  <c r="Q10642" i="3"/>
  <c r="Q10645" i="3"/>
  <c r="Q10646" i="3"/>
  <c r="Q10647" i="3"/>
  <c r="Q10648" i="3"/>
  <c r="Q10649" i="3"/>
  <c r="Q10650" i="3"/>
  <c r="Q10653" i="3"/>
  <c r="Q10654" i="3"/>
  <c r="Q10655" i="3"/>
  <c r="Q10656" i="3"/>
  <c r="Q10657" i="3"/>
  <c r="Q10658" i="3"/>
  <c r="Q10661" i="3"/>
  <c r="Q10662" i="3"/>
  <c r="Q10663" i="3"/>
  <c r="Q10664" i="3"/>
  <c r="Q10665" i="3"/>
  <c r="Q10666" i="3"/>
  <c r="Q10669" i="3"/>
  <c r="Q10670" i="3"/>
  <c r="Q10671" i="3"/>
  <c r="Q10672" i="3"/>
  <c r="Q10673" i="3"/>
  <c r="Q10674" i="3"/>
  <c r="Q10677" i="3"/>
  <c r="Q10678" i="3"/>
  <c r="Q10679" i="3"/>
  <c r="Q10680" i="3"/>
  <c r="Q10681" i="3"/>
  <c r="Q10682" i="3"/>
  <c r="Q10685" i="3"/>
  <c r="Q10686" i="3"/>
  <c r="Q10687" i="3"/>
  <c r="Q10688" i="3"/>
  <c r="Q10689" i="3"/>
  <c r="Q10690" i="3"/>
  <c r="Q10693" i="3"/>
  <c r="Q10694" i="3"/>
  <c r="Q10695" i="3"/>
  <c r="Q10696" i="3"/>
  <c r="Q10697" i="3"/>
  <c r="Q10698" i="3"/>
  <c r="Q10701" i="3"/>
  <c r="Q10702" i="3"/>
  <c r="Q10703" i="3"/>
  <c r="Q10704" i="3"/>
  <c r="Q10705" i="3"/>
  <c r="Q10706" i="3"/>
  <c r="Q10709" i="3"/>
  <c r="Q10710" i="3"/>
  <c r="Q10711" i="3"/>
  <c r="Q10712" i="3"/>
  <c r="Q10713" i="3"/>
  <c r="Q10714" i="3"/>
  <c r="Q10717" i="3"/>
  <c r="Q10718" i="3"/>
  <c r="Q10719" i="3"/>
  <c r="Q10720" i="3"/>
  <c r="Q10721" i="3"/>
  <c r="Q10722" i="3"/>
  <c r="Q10725" i="3"/>
  <c r="Q10726" i="3"/>
  <c r="Q10727" i="3"/>
  <c r="Q10728" i="3"/>
  <c r="Q10729" i="3"/>
  <c r="Q10730" i="3"/>
  <c r="Q10733" i="3"/>
  <c r="Q10734" i="3"/>
  <c r="Q10735" i="3"/>
  <c r="Q10736" i="3"/>
  <c r="Q10737" i="3"/>
  <c r="Q10738" i="3"/>
  <c r="Q10741" i="3"/>
  <c r="Q10742" i="3"/>
  <c r="Q10743" i="3"/>
  <c r="Q10744" i="3"/>
  <c r="Q10745" i="3"/>
  <c r="Q10746" i="3"/>
  <c r="Q10749" i="3"/>
  <c r="Q10750" i="3"/>
  <c r="Q10751" i="3"/>
  <c r="Q10752" i="3"/>
  <c r="Q10753" i="3"/>
  <c r="Q10754" i="3"/>
  <c r="Q10757" i="3"/>
  <c r="Q10758" i="3"/>
  <c r="Q10759" i="3"/>
  <c r="Q10760" i="3"/>
  <c r="Q10761" i="3"/>
  <c r="Q10762" i="3"/>
  <c r="Q10765" i="3"/>
  <c r="Q10766" i="3"/>
  <c r="Q10767" i="3"/>
  <c r="Q10768" i="3"/>
  <c r="Q10769" i="3"/>
  <c r="Q10770" i="3"/>
  <c r="Q10773" i="3"/>
  <c r="Q10774" i="3"/>
  <c r="Q10775" i="3"/>
  <c r="Q10776" i="3"/>
  <c r="Q10777" i="3"/>
  <c r="Q10778" i="3"/>
  <c r="Q10781" i="3"/>
  <c r="Q10782" i="3"/>
  <c r="Q10783" i="3"/>
  <c r="Q10784" i="3"/>
  <c r="Q10785" i="3"/>
  <c r="Q10786" i="3"/>
  <c r="Q10789" i="3"/>
  <c r="Q10790" i="3"/>
  <c r="Q10791" i="3"/>
  <c r="Q10792" i="3"/>
  <c r="Q10793" i="3"/>
  <c r="Q10794" i="3"/>
  <c r="Q10797" i="3"/>
  <c r="Q10798" i="3"/>
  <c r="Q10799" i="3"/>
  <c r="Q10800" i="3"/>
  <c r="Q10801" i="3"/>
  <c r="Q10802" i="3"/>
  <c r="Q10805" i="3"/>
  <c r="Q10806" i="3"/>
  <c r="Q10807" i="3"/>
  <c r="Q10808" i="3"/>
  <c r="Q10809" i="3"/>
  <c r="Q10810" i="3"/>
  <c r="Q10813" i="3"/>
  <c r="Q10814" i="3"/>
  <c r="Q10815" i="3"/>
  <c r="Q10816" i="3"/>
  <c r="Q10817" i="3"/>
  <c r="Q10818" i="3"/>
  <c r="Q10821" i="3"/>
  <c r="Q10822" i="3"/>
  <c r="Q10823" i="3"/>
  <c r="Q10824" i="3"/>
  <c r="Q10825" i="3"/>
  <c r="Q10826" i="3"/>
  <c r="Q10829" i="3"/>
  <c r="Q10830" i="3"/>
  <c r="Q10831" i="3"/>
  <c r="Q10832" i="3"/>
  <c r="Q10833" i="3"/>
  <c r="Q10834" i="3"/>
  <c r="Q10837" i="3"/>
  <c r="Q10838" i="3"/>
  <c r="Q10839" i="3"/>
  <c r="Q10840" i="3"/>
  <c r="Q10841" i="3"/>
  <c r="Q10842" i="3"/>
  <c r="Q10845" i="3"/>
  <c r="Q10846" i="3"/>
  <c r="Q10847" i="3"/>
  <c r="Q10848" i="3"/>
  <c r="Q10849" i="3"/>
  <c r="Q10850" i="3"/>
  <c r="Q10853" i="3"/>
  <c r="Q10854" i="3"/>
  <c r="Q10855" i="3"/>
  <c r="Q10856" i="3"/>
  <c r="Q10857" i="3"/>
  <c r="Q10858" i="3"/>
  <c r="Q10861" i="3"/>
  <c r="Q10862" i="3"/>
  <c r="Q10863" i="3"/>
  <c r="Q10864" i="3"/>
  <c r="Q10865" i="3"/>
  <c r="Q10866" i="3"/>
  <c r="Q10869" i="3"/>
  <c r="Q10870" i="3"/>
  <c r="Q10871" i="3"/>
  <c r="Q10872" i="3"/>
  <c r="Q10873" i="3"/>
  <c r="Q10874" i="3"/>
  <c r="Q10877" i="3"/>
  <c r="Q10878" i="3"/>
  <c r="Q10879" i="3"/>
  <c r="Q10880" i="3"/>
  <c r="Q10881" i="3"/>
  <c r="Q10882" i="3"/>
  <c r="Q10885" i="3"/>
  <c r="Q10886" i="3"/>
  <c r="Q10887" i="3"/>
  <c r="Q10888" i="3"/>
  <c r="Q10889" i="3"/>
  <c r="Q10890" i="3"/>
  <c r="Q10893" i="3"/>
  <c r="Q10894" i="3"/>
  <c r="Q10895" i="3"/>
  <c r="Q10896" i="3"/>
  <c r="Q10897" i="3"/>
  <c r="Q10898" i="3"/>
  <c r="Q10901" i="3"/>
  <c r="Q10902" i="3"/>
  <c r="Q10903" i="3"/>
  <c r="Q10904" i="3"/>
  <c r="Q10905" i="3"/>
  <c r="Q10906" i="3"/>
  <c r="Q10909" i="3"/>
  <c r="Q10910" i="3"/>
  <c r="Q10911" i="3"/>
  <c r="Q10912" i="3"/>
  <c r="Q10913" i="3"/>
  <c r="Q10914" i="3"/>
  <c r="Q10917" i="3"/>
  <c r="Q10918" i="3"/>
  <c r="Q10919" i="3"/>
  <c r="Q10920" i="3"/>
  <c r="Q10921" i="3"/>
  <c r="Q10922" i="3"/>
  <c r="Q10925" i="3"/>
  <c r="Q10926" i="3"/>
  <c r="Q10927" i="3"/>
  <c r="Q10928" i="3"/>
  <c r="Q10929" i="3"/>
  <c r="Q10930" i="3"/>
  <c r="Q10933" i="3"/>
  <c r="Q10934" i="3"/>
  <c r="Q10935" i="3"/>
  <c r="Q10936" i="3"/>
  <c r="Q10937" i="3"/>
  <c r="Q10938" i="3"/>
  <c r="Q10941" i="3"/>
  <c r="Q10942" i="3"/>
  <c r="Q10943" i="3"/>
  <c r="Q10944" i="3"/>
  <c r="Q10945" i="3"/>
  <c r="Q10946" i="3"/>
  <c r="Q10949" i="3"/>
  <c r="Q10950" i="3"/>
  <c r="Q10951" i="3"/>
  <c r="Q10952" i="3"/>
  <c r="Q10953" i="3"/>
  <c r="Q10954" i="3"/>
  <c r="Q10957" i="3"/>
  <c r="Q10958" i="3"/>
  <c r="Q10959" i="3"/>
  <c r="Q10960" i="3"/>
  <c r="Q10961" i="3"/>
  <c r="Q10962" i="3"/>
  <c r="Q10965" i="3"/>
  <c r="Q10966" i="3"/>
  <c r="Q10967" i="3"/>
  <c r="Q10968" i="3"/>
  <c r="Q10969" i="3"/>
  <c r="Q10970" i="3"/>
  <c r="Q10973" i="3"/>
  <c r="Q10974" i="3"/>
  <c r="Q10975" i="3"/>
  <c r="Q10976" i="3"/>
  <c r="Q10977" i="3"/>
  <c r="Q10978" i="3"/>
  <c r="Q10981" i="3"/>
  <c r="Q10982" i="3"/>
  <c r="Q10983" i="3"/>
  <c r="Q10984" i="3"/>
  <c r="Q10985" i="3"/>
  <c r="Q10986" i="3"/>
  <c r="Q10989" i="3"/>
  <c r="Q10990" i="3"/>
  <c r="Q10991" i="3"/>
  <c r="Q10992" i="3"/>
  <c r="Q10993" i="3"/>
  <c r="Q10994" i="3"/>
  <c r="Q10997" i="3"/>
  <c r="Q10998" i="3"/>
  <c r="Q10999" i="3"/>
  <c r="Q11000" i="3"/>
  <c r="Q11001" i="3"/>
  <c r="Q11002" i="3"/>
  <c r="Q11005" i="3"/>
  <c r="Q11006" i="3"/>
  <c r="Q11007" i="3"/>
  <c r="Q11008" i="3"/>
  <c r="Q11009" i="3"/>
  <c r="Q11010" i="3"/>
  <c r="Q11013" i="3"/>
  <c r="Q11014" i="3"/>
  <c r="Q11015" i="3"/>
  <c r="Q11016" i="3"/>
  <c r="Q11017" i="3"/>
  <c r="Q11018" i="3"/>
  <c r="Q11021" i="3"/>
  <c r="Q11022" i="3"/>
  <c r="Q11023" i="3"/>
  <c r="Q11024" i="3"/>
  <c r="Q11025" i="3"/>
  <c r="Q11026" i="3"/>
  <c r="Q11029" i="3"/>
  <c r="Q11030" i="3"/>
  <c r="Q11031" i="3"/>
  <c r="Q11032" i="3"/>
  <c r="Q11033" i="3"/>
  <c r="Q11034" i="3"/>
  <c r="Q11037" i="3"/>
  <c r="Q11038" i="3"/>
  <c r="Q11039" i="3"/>
  <c r="Q11040" i="3"/>
  <c r="Q11041" i="3"/>
  <c r="Q11042" i="3"/>
  <c r="Q11045" i="3"/>
  <c r="Q11046" i="3"/>
  <c r="Q11047" i="3"/>
  <c r="Q11048" i="3"/>
  <c r="Q11049" i="3"/>
  <c r="Q11050" i="3"/>
  <c r="Q11053" i="3"/>
  <c r="Q11054" i="3"/>
  <c r="Q11055" i="3"/>
  <c r="Q11056" i="3"/>
  <c r="Q11057" i="3"/>
  <c r="Q11058" i="3"/>
  <c r="Q11061" i="3"/>
  <c r="Q11062" i="3"/>
  <c r="Q11063" i="3"/>
  <c r="Q11064" i="3"/>
  <c r="Q11065" i="3"/>
  <c r="Q11066" i="3"/>
  <c r="Q11069" i="3"/>
  <c r="Q11070" i="3"/>
  <c r="Q11071" i="3"/>
  <c r="Q11072" i="3"/>
  <c r="Q11073" i="3"/>
  <c r="Q11074" i="3"/>
  <c r="Q11077" i="3"/>
  <c r="Q11078" i="3"/>
  <c r="Q11079" i="3"/>
  <c r="Q11080" i="3"/>
  <c r="Q11081" i="3"/>
  <c r="Q11082" i="3"/>
  <c r="Q11085" i="3"/>
  <c r="Q11086" i="3"/>
  <c r="Q11087" i="3"/>
  <c r="Q11088" i="3"/>
  <c r="Q11089" i="3"/>
  <c r="Q11090" i="3"/>
  <c r="Q11093" i="3"/>
  <c r="Q11094" i="3"/>
  <c r="Q11095" i="3"/>
  <c r="Q11096" i="3"/>
  <c r="Q11097" i="3"/>
  <c r="Q11098" i="3"/>
  <c r="Q11101" i="3"/>
  <c r="Q11102" i="3"/>
  <c r="Q11103" i="3"/>
  <c r="Q11104" i="3"/>
  <c r="Q11105" i="3"/>
  <c r="Q11106" i="3"/>
  <c r="Q11109" i="3"/>
  <c r="Q11110" i="3"/>
  <c r="Q11111" i="3"/>
  <c r="Q11112" i="3"/>
  <c r="Q11113" i="3"/>
  <c r="Q11114" i="3"/>
  <c r="Q11117" i="3"/>
  <c r="Q11118" i="3"/>
  <c r="Q11119" i="3"/>
  <c r="Q11120" i="3"/>
  <c r="Q11121" i="3"/>
  <c r="Q11122" i="3"/>
  <c r="Q11125" i="3"/>
  <c r="Q11126" i="3"/>
  <c r="Q11127" i="3"/>
  <c r="Q11128" i="3"/>
  <c r="Q11129" i="3"/>
  <c r="Q11130" i="3"/>
  <c r="Q11133" i="3"/>
  <c r="Q11134" i="3"/>
  <c r="Q11135" i="3"/>
  <c r="Q11136" i="3"/>
  <c r="Q11137" i="3"/>
  <c r="Q11138" i="3"/>
  <c r="Q11141" i="3"/>
  <c r="Q11142" i="3"/>
  <c r="Q11143" i="3"/>
  <c r="Q11144" i="3"/>
  <c r="Q11145" i="3"/>
  <c r="Q11146" i="3"/>
  <c r="Q11149" i="3"/>
  <c r="Q11150" i="3"/>
  <c r="Q11151" i="3"/>
  <c r="Q11152" i="3"/>
  <c r="Q11153" i="3"/>
  <c r="Q11154" i="3"/>
  <c r="Q11157" i="3"/>
  <c r="Q11158" i="3"/>
  <c r="Q11159" i="3"/>
  <c r="Q11160" i="3"/>
  <c r="Q11161" i="3"/>
  <c r="Q11162" i="3"/>
  <c r="Q11165" i="3"/>
  <c r="Q11166" i="3"/>
  <c r="Q11167" i="3"/>
  <c r="Q11168" i="3"/>
  <c r="Q11169" i="3"/>
  <c r="Q11170" i="3"/>
  <c r="Q11173" i="3"/>
  <c r="Q11174" i="3"/>
  <c r="Q11175" i="3"/>
  <c r="Q11176" i="3"/>
  <c r="Q11177" i="3"/>
  <c r="Q11178" i="3"/>
  <c r="Q11181" i="3"/>
  <c r="Q11182" i="3"/>
  <c r="Q11183" i="3"/>
  <c r="Q11184" i="3"/>
  <c r="Q11185" i="3"/>
  <c r="Q11186" i="3"/>
  <c r="Q11189" i="3"/>
  <c r="Q11190" i="3"/>
  <c r="Q11191" i="3"/>
  <c r="Q11192" i="3"/>
  <c r="Q11193" i="3"/>
  <c r="Q11194" i="3"/>
  <c r="Q11197" i="3"/>
  <c r="Q11198" i="3"/>
  <c r="Q11199" i="3"/>
  <c r="Q11200" i="3"/>
  <c r="Q11201" i="3"/>
  <c r="Q11202" i="3"/>
  <c r="Q11205" i="3"/>
  <c r="Q11206" i="3"/>
  <c r="Q11207" i="3"/>
  <c r="Q11208" i="3"/>
  <c r="Q11209" i="3"/>
  <c r="Q11210" i="3"/>
  <c r="Q11213" i="3"/>
  <c r="Q11214" i="3"/>
  <c r="Q11215" i="3"/>
  <c r="Q11216" i="3"/>
  <c r="Q11217" i="3"/>
  <c r="Q11218" i="3"/>
  <c r="Q11221" i="3"/>
  <c r="Q11222" i="3"/>
  <c r="Q11223" i="3"/>
  <c r="Q11224" i="3"/>
  <c r="Q11225" i="3"/>
  <c r="Q11226" i="3"/>
  <c r="Q11229" i="3"/>
  <c r="Q11230" i="3"/>
  <c r="Q11231" i="3"/>
  <c r="Q11232" i="3"/>
  <c r="Q11233" i="3"/>
  <c r="Q11234" i="3"/>
  <c r="Q11235" i="3"/>
  <c r="Q11237" i="3"/>
  <c r="Q11238" i="3"/>
  <c r="Q11239" i="3"/>
  <c r="Q11240" i="3"/>
  <c r="Q11241" i="3"/>
  <c r="Q11242" i="3"/>
  <c r="Q11243" i="3"/>
  <c r="Q11245" i="3"/>
  <c r="Q11246" i="3"/>
  <c r="Q11247" i="3"/>
  <c r="Q11248" i="3"/>
  <c r="Q11249" i="3"/>
  <c r="Q11250" i="3"/>
  <c r="Q11253" i="3"/>
  <c r="Q11254" i="3"/>
  <c r="Q11255" i="3"/>
  <c r="Q11256" i="3"/>
  <c r="Q11257" i="3"/>
  <c r="Q11258" i="3"/>
  <c r="Q11261" i="3"/>
  <c r="Q11262" i="3"/>
  <c r="Q11263" i="3"/>
  <c r="Q11264" i="3"/>
  <c r="Q11265" i="3"/>
  <c r="Q11266" i="3"/>
  <c r="Q11269" i="3"/>
  <c r="Q11270" i="3"/>
  <c r="Q11271" i="3"/>
  <c r="Q11272" i="3"/>
  <c r="Q11273" i="3"/>
  <c r="Q11274" i="3"/>
  <c r="Q11275" i="3"/>
  <c r="Q11277" i="3"/>
  <c r="Q11278" i="3"/>
  <c r="Q11279" i="3"/>
  <c r="Q11280" i="3"/>
  <c r="Q11281" i="3"/>
  <c r="Q11282" i="3"/>
  <c r="Q11283" i="3"/>
  <c r="Q11285" i="3"/>
  <c r="Q11286" i="3"/>
  <c r="Q11287" i="3"/>
  <c r="Q11288" i="3"/>
  <c r="Q11289" i="3"/>
  <c r="Q11290" i="3"/>
  <c r="Q11293" i="3"/>
  <c r="Q11294" i="3"/>
  <c r="Q11295" i="3"/>
  <c r="Q11296" i="3"/>
  <c r="Q11297" i="3"/>
  <c r="Q11298" i="3"/>
  <c r="Q11301" i="3"/>
  <c r="Q11302" i="3"/>
  <c r="Q11303" i="3"/>
  <c r="Q11304" i="3"/>
  <c r="Q11305" i="3"/>
  <c r="Q11306" i="3"/>
  <c r="Q11309" i="3"/>
  <c r="Q11310" i="3"/>
  <c r="Q11311" i="3"/>
  <c r="Q11312" i="3"/>
  <c r="Q11313" i="3"/>
  <c r="Q11314" i="3"/>
  <c r="Q11317" i="3"/>
  <c r="Q11318" i="3"/>
  <c r="Q11319" i="3"/>
  <c r="Q11320" i="3"/>
  <c r="Q11321" i="3"/>
  <c r="Q11322" i="3"/>
  <c r="Q11325" i="3"/>
  <c r="Q11326" i="3"/>
  <c r="Q11327" i="3"/>
  <c r="Q11328" i="3"/>
  <c r="Q11329" i="3"/>
  <c r="Q11330" i="3"/>
  <c r="Q11333" i="3"/>
  <c r="Q11334" i="3"/>
  <c r="Q11335" i="3"/>
  <c r="Q11336" i="3"/>
  <c r="Q11337" i="3"/>
  <c r="Q11338" i="3"/>
  <c r="Q11341" i="3"/>
  <c r="Q11342" i="3"/>
  <c r="Q11343" i="3"/>
  <c r="Q11344" i="3"/>
  <c r="Q11345" i="3"/>
  <c r="Q11346" i="3"/>
  <c r="Q11349" i="3"/>
  <c r="Q11350" i="3"/>
  <c r="Q11351" i="3"/>
  <c r="Q11352" i="3"/>
  <c r="Q11353" i="3"/>
  <c r="Q11354" i="3"/>
  <c r="Q11357" i="3"/>
  <c r="Q11358" i="3"/>
  <c r="Q11359" i="3"/>
  <c r="Q11360" i="3"/>
  <c r="Q11361" i="3"/>
  <c r="Q11362" i="3"/>
  <c r="Q11365" i="3"/>
  <c r="Q11366" i="3"/>
  <c r="Q11367" i="3"/>
  <c r="Q11368" i="3"/>
  <c r="Q11369" i="3"/>
  <c r="Q11370" i="3"/>
  <c r="Q11373" i="3"/>
  <c r="Q11374" i="3"/>
  <c r="Q11375" i="3"/>
  <c r="Q11376" i="3"/>
  <c r="Q11377" i="3"/>
  <c r="Q11378" i="3"/>
  <c r="Q11381" i="3"/>
  <c r="Q11382" i="3"/>
  <c r="Q11383" i="3"/>
  <c r="Q11384" i="3"/>
  <c r="Q11385" i="3"/>
  <c r="Q11386" i="3"/>
  <c r="Q11389" i="3"/>
  <c r="Q11390" i="3"/>
  <c r="Q11391" i="3"/>
  <c r="Q11392" i="3"/>
  <c r="Q11393" i="3"/>
  <c r="Q11394" i="3"/>
  <c r="Q11397" i="3"/>
  <c r="Q11398" i="3"/>
  <c r="Q11399" i="3"/>
  <c r="Q11400" i="3"/>
  <c r="Q11401" i="3"/>
  <c r="Q11402" i="3"/>
  <c r="Q11405" i="3"/>
  <c r="Q11406" i="3"/>
  <c r="Q11407" i="3"/>
  <c r="Q11408" i="3"/>
  <c r="Q11409" i="3"/>
  <c r="Q11410" i="3"/>
  <c r="Q11413" i="3"/>
  <c r="Q11414" i="3"/>
  <c r="Q11415" i="3"/>
  <c r="Q11416" i="3"/>
  <c r="Q11417" i="3"/>
  <c r="Q11418" i="3"/>
  <c r="Q11421" i="3"/>
  <c r="Q11422" i="3"/>
  <c r="Q11423" i="3"/>
  <c r="Q11424" i="3"/>
  <c r="Q11425" i="3"/>
  <c r="Q11426" i="3"/>
  <c r="Q11429" i="3"/>
  <c r="Q11430" i="3"/>
  <c r="Q11431" i="3"/>
  <c r="Q11432" i="3"/>
  <c r="Q11433" i="3"/>
  <c r="Q11434" i="3"/>
  <c r="Q11437" i="3"/>
  <c r="Q11438" i="3"/>
  <c r="Q11439" i="3"/>
  <c r="Q11440" i="3"/>
  <c r="Q11441" i="3"/>
  <c r="Q11442" i="3"/>
  <c r="Q11445" i="3"/>
  <c r="Q11446" i="3"/>
  <c r="Q11447" i="3"/>
  <c r="Q11448" i="3"/>
  <c r="Q11449" i="3"/>
  <c r="Q11450" i="3"/>
  <c r="Q11453" i="3"/>
  <c r="Q11454" i="3"/>
  <c r="Q11455" i="3"/>
  <c r="Q11456" i="3"/>
  <c r="Q11457" i="3"/>
  <c r="Q11458" i="3"/>
  <c r="Q11461" i="3"/>
  <c r="Q11462" i="3"/>
  <c r="Q11463" i="3"/>
  <c r="Q11464" i="3"/>
  <c r="Q11465" i="3"/>
  <c r="Q11466" i="3"/>
  <c r="Q11469" i="3"/>
  <c r="Q11470" i="3"/>
  <c r="Q11471" i="3"/>
  <c r="Q11472" i="3"/>
  <c r="Q11473" i="3"/>
  <c r="Q11474" i="3"/>
  <c r="Q11477" i="3"/>
  <c r="Q11478" i="3"/>
  <c r="Q11479" i="3"/>
  <c r="Q11480" i="3"/>
  <c r="Q11481" i="3"/>
  <c r="Q11482" i="3"/>
  <c r="Q11485" i="3"/>
  <c r="Q11486" i="3"/>
  <c r="Q11487" i="3"/>
  <c r="Q11488" i="3"/>
  <c r="Q11489" i="3"/>
  <c r="Q11490" i="3"/>
  <c r="Q11493" i="3"/>
  <c r="Q11494" i="3"/>
  <c r="Q11495" i="3"/>
  <c r="Q11496" i="3"/>
  <c r="Q11497" i="3"/>
  <c r="Q11498" i="3"/>
  <c r="Q11501" i="3"/>
  <c r="Q11502" i="3"/>
  <c r="Q11503" i="3"/>
  <c r="Q11504" i="3"/>
  <c r="Q11505" i="3"/>
  <c r="Q11506" i="3"/>
  <c r="Q11509" i="3"/>
  <c r="Q11510" i="3"/>
  <c r="Q11511" i="3"/>
  <c r="Q11512" i="3"/>
  <c r="Q11513" i="3"/>
  <c r="Q11514" i="3"/>
  <c r="Q11517" i="3"/>
  <c r="Q11518" i="3"/>
  <c r="Q11519" i="3"/>
  <c r="Q11520" i="3"/>
  <c r="Q11521" i="3"/>
  <c r="Q11522" i="3"/>
  <c r="Q11525" i="3"/>
  <c r="Q11526" i="3"/>
  <c r="Q11527" i="3"/>
  <c r="Q11528" i="3"/>
  <c r="Q11529" i="3"/>
  <c r="Q11530" i="3"/>
  <c r="Q11533" i="3"/>
  <c r="Q11534" i="3"/>
  <c r="Q11535" i="3"/>
  <c r="Q11536" i="3"/>
  <c r="Q11537" i="3"/>
  <c r="Q11538" i="3"/>
  <c r="Q11541" i="3"/>
  <c r="Q11542" i="3"/>
  <c r="Q11543" i="3"/>
  <c r="Q11544" i="3"/>
  <c r="Q11545" i="3"/>
  <c r="Q11546" i="3"/>
  <c r="Q11549" i="3"/>
  <c r="Q11550" i="3"/>
  <c r="Q11551" i="3"/>
  <c r="Q11552" i="3"/>
  <c r="Q11553" i="3"/>
  <c r="Q11554" i="3"/>
  <c r="Q11557" i="3"/>
  <c r="Q11558" i="3"/>
  <c r="Q11559" i="3"/>
  <c r="Q11560" i="3"/>
  <c r="Q11561" i="3"/>
  <c r="Q11562" i="3"/>
  <c r="Q11565" i="3"/>
  <c r="Q11566" i="3"/>
  <c r="Q11567" i="3"/>
  <c r="Q11568" i="3"/>
  <c r="Q11569" i="3"/>
  <c r="Q11570" i="3"/>
  <c r="Q11573" i="3"/>
  <c r="Q11574" i="3"/>
  <c r="Q11575" i="3"/>
  <c r="Q11576" i="3"/>
  <c r="Q11577" i="3"/>
  <c r="Q11578" i="3"/>
  <c r="Q11581" i="3"/>
  <c r="Q11582" i="3"/>
  <c r="Q11583" i="3"/>
  <c r="Q11584" i="3"/>
  <c r="Q11585" i="3"/>
  <c r="Q11586" i="3"/>
  <c r="Q11589" i="3"/>
  <c r="Q11590" i="3"/>
  <c r="Q11591" i="3"/>
  <c r="Q11592" i="3"/>
  <c r="Q11593" i="3"/>
  <c r="Q11594" i="3"/>
  <c r="Q11597" i="3"/>
  <c r="Q11598" i="3"/>
  <c r="Q11599" i="3"/>
  <c r="Q11600" i="3"/>
  <c r="Q11601" i="3"/>
  <c r="Q11602" i="3"/>
  <c r="Q11605" i="3"/>
  <c r="Q11606" i="3"/>
  <c r="Q11607" i="3"/>
  <c r="Q11608" i="3"/>
  <c r="Q11609" i="3"/>
  <c r="Q11610" i="3"/>
  <c r="Q11613" i="3"/>
  <c r="Q11614" i="3"/>
  <c r="Q11615" i="3"/>
  <c r="Q11616" i="3"/>
  <c r="Q11617" i="3"/>
  <c r="Q11618" i="3"/>
  <c r="Q11621" i="3"/>
  <c r="Q11622" i="3"/>
  <c r="Q11623" i="3"/>
  <c r="Q11624" i="3"/>
  <c r="Q11625" i="3"/>
  <c r="Q11626" i="3"/>
  <c r="Q11629" i="3"/>
  <c r="Q11630" i="3"/>
  <c r="Q11631" i="3"/>
  <c r="Q11632" i="3"/>
  <c r="Q11633" i="3"/>
  <c r="Q11634" i="3"/>
  <c r="Q11637" i="3"/>
  <c r="Q11638" i="3"/>
  <c r="Q11639" i="3"/>
  <c r="Q11640" i="3"/>
  <c r="Q11641" i="3"/>
  <c r="Q11642" i="3"/>
  <c r="Q11645" i="3"/>
  <c r="Q11646" i="3"/>
  <c r="Q11647" i="3"/>
  <c r="Q11648" i="3"/>
  <c r="Q11649" i="3"/>
  <c r="Q11650" i="3"/>
  <c r="Q11653" i="3"/>
  <c r="Q11654" i="3"/>
  <c r="Q11655" i="3"/>
  <c r="Q11656" i="3"/>
  <c r="Q11657" i="3"/>
  <c r="Q11658" i="3"/>
  <c r="Q11661" i="3"/>
  <c r="Q11662" i="3"/>
  <c r="Q11663" i="3"/>
  <c r="Q11664" i="3"/>
  <c r="Q11665" i="3"/>
  <c r="Q11666" i="3"/>
  <c r="Q11669" i="3"/>
  <c r="Q11670" i="3"/>
  <c r="Q11671" i="3"/>
  <c r="Q11672" i="3"/>
  <c r="Q11673" i="3"/>
  <c r="Q11674" i="3"/>
  <c r="Q11677" i="3"/>
  <c r="Q11678" i="3"/>
  <c r="Q11679" i="3"/>
  <c r="Q11680" i="3"/>
  <c r="Q11681" i="3"/>
  <c r="Q11682" i="3"/>
  <c r="Q11685" i="3"/>
  <c r="Q11686" i="3"/>
  <c r="Q11687" i="3"/>
  <c r="Q11688" i="3"/>
  <c r="Q11689" i="3"/>
  <c r="Q11690" i="3"/>
  <c r="Q11693" i="3"/>
  <c r="Q11694" i="3"/>
  <c r="Q11695" i="3"/>
  <c r="Q11696" i="3"/>
  <c r="Q11697" i="3"/>
  <c r="Q11698" i="3"/>
  <c r="Q11701" i="3"/>
  <c r="Q11702" i="3"/>
  <c r="Q11703" i="3"/>
  <c r="Q11704" i="3"/>
  <c r="Q11705" i="3"/>
  <c r="Q11706" i="3"/>
  <c r="Q11709" i="3"/>
  <c r="Q11710" i="3"/>
  <c r="Q11711" i="3"/>
  <c r="Q11712" i="3"/>
  <c r="Q11713" i="3"/>
  <c r="Q11714" i="3"/>
  <c r="Q11717" i="3"/>
  <c r="Q11718" i="3"/>
  <c r="Q11719" i="3"/>
  <c r="Q11720" i="3"/>
  <c r="Q11721" i="3"/>
  <c r="Q11722" i="3"/>
  <c r="Q11725" i="3"/>
  <c r="Q11726" i="3"/>
  <c r="Q11727" i="3"/>
  <c r="Q11728" i="3"/>
  <c r="Q11729" i="3"/>
  <c r="Q11730" i="3"/>
  <c r="Q11733" i="3"/>
  <c r="Q11734" i="3"/>
  <c r="Q11735" i="3"/>
  <c r="Q11736" i="3"/>
  <c r="Q11737" i="3"/>
  <c r="Q11738" i="3"/>
  <c r="Q11741" i="3"/>
  <c r="Q11742" i="3"/>
  <c r="Q11743" i="3"/>
  <c r="Q11744" i="3"/>
  <c r="Q11745" i="3"/>
  <c r="Q11746" i="3"/>
  <c r="Q11749" i="3"/>
  <c r="Q11750" i="3"/>
  <c r="Q11751" i="3"/>
  <c r="Q11752" i="3"/>
  <c r="Q11753" i="3"/>
  <c r="Q11754" i="3"/>
  <c r="Q11757" i="3"/>
  <c r="Q11758" i="3"/>
  <c r="Q11759" i="3"/>
  <c r="Q11760" i="3"/>
  <c r="Q11761" i="3"/>
  <c r="Q11762" i="3"/>
  <c r="Q11765" i="3"/>
  <c r="Q11766" i="3"/>
  <c r="Q11767" i="3"/>
  <c r="Q11768" i="3"/>
  <c r="Q11769" i="3"/>
  <c r="Q11770" i="3"/>
  <c r="Q11773" i="3"/>
  <c r="Q11774" i="3"/>
  <c r="Q11775" i="3"/>
  <c r="Q11776" i="3"/>
  <c r="Q11777" i="3"/>
  <c r="Q11778" i="3"/>
  <c r="Q11781" i="3"/>
  <c r="Q11782" i="3"/>
  <c r="Q11783" i="3"/>
  <c r="Q11784" i="3"/>
  <c r="Q11785" i="3"/>
  <c r="Q11786" i="3"/>
  <c r="Q11789" i="3"/>
  <c r="Q11790" i="3"/>
  <c r="Q11791" i="3"/>
  <c r="Q11792" i="3"/>
  <c r="Q11793" i="3"/>
  <c r="Q11794" i="3"/>
  <c r="Q11797" i="3"/>
  <c r="Q11798" i="3"/>
  <c r="Q11799" i="3"/>
  <c r="Q11800" i="3"/>
  <c r="Q11801" i="3"/>
  <c r="Q11802" i="3"/>
  <c r="Q11805" i="3"/>
  <c r="Q11806" i="3"/>
  <c r="Q11807" i="3"/>
  <c r="Q11808" i="3"/>
  <c r="Q11809" i="3"/>
  <c r="Q11810" i="3"/>
  <c r="Q11813" i="3"/>
  <c r="Q11814" i="3"/>
  <c r="Q11815" i="3"/>
  <c r="Q11816" i="3"/>
  <c r="Q11817" i="3"/>
  <c r="Q11818" i="3"/>
  <c r="Q11821" i="3"/>
  <c r="Q11822" i="3"/>
  <c r="Q11823" i="3"/>
  <c r="Q11824" i="3"/>
  <c r="Q11825" i="3"/>
  <c r="Q11826" i="3"/>
  <c r="Q11829" i="3"/>
  <c r="Q11830" i="3"/>
  <c r="Q11831" i="3"/>
  <c r="Q11832" i="3"/>
  <c r="Q11833" i="3"/>
  <c r="Q11834" i="3"/>
  <c r="Q11837" i="3"/>
  <c r="Q11838" i="3"/>
  <c r="Q11839" i="3"/>
  <c r="Q11840" i="3"/>
  <c r="Q11841" i="3"/>
  <c r="Q11842" i="3"/>
  <c r="Q11845" i="3"/>
  <c r="Q11846" i="3"/>
  <c r="Q11847" i="3"/>
  <c r="Q11848" i="3"/>
  <c r="Q11849" i="3"/>
  <c r="Q11850" i="3"/>
  <c r="Q11853" i="3"/>
  <c r="Q11854" i="3"/>
  <c r="Q11855" i="3"/>
  <c r="Q11856" i="3"/>
  <c r="Q11857" i="3"/>
  <c r="Q11858" i="3"/>
  <c r="Q11861" i="3"/>
  <c r="Q11862" i="3"/>
  <c r="Q11863" i="3"/>
  <c r="Q11864" i="3"/>
  <c r="Q11865" i="3"/>
  <c r="Q11866" i="3"/>
  <c r="Q11869" i="3"/>
  <c r="Q11870" i="3"/>
  <c r="Q11871" i="3"/>
  <c r="Q11872" i="3"/>
  <c r="Q11873" i="3"/>
  <c r="Q11874" i="3"/>
  <c r="Q11877" i="3"/>
  <c r="Q11878" i="3"/>
  <c r="Q11879" i="3"/>
  <c r="Q11880" i="3"/>
  <c r="Q11881" i="3"/>
  <c r="Q11882" i="3"/>
  <c r="Q11885" i="3"/>
  <c r="Q11886" i="3"/>
  <c r="Q11887" i="3"/>
  <c r="Q11888" i="3"/>
  <c r="Q11889" i="3"/>
  <c r="Q11890" i="3"/>
  <c r="Q11893" i="3"/>
  <c r="Q11894" i="3"/>
  <c r="Q11895" i="3"/>
  <c r="Q11896" i="3"/>
  <c r="Q11897" i="3"/>
  <c r="Q11898" i="3"/>
  <c r="Q11901" i="3"/>
  <c r="Q11902" i="3"/>
  <c r="Q11903" i="3"/>
  <c r="Q11904" i="3"/>
  <c r="Q11905" i="3"/>
  <c r="Q11906" i="3"/>
  <c r="Q11909" i="3"/>
  <c r="Q11910" i="3"/>
  <c r="Q11911" i="3"/>
  <c r="Q11912" i="3"/>
  <c r="Q11913" i="3"/>
  <c r="Q11914" i="3"/>
  <c r="Q11917" i="3"/>
  <c r="Q11918" i="3"/>
  <c r="Q11919" i="3"/>
  <c r="Q11920" i="3"/>
  <c r="Q11921" i="3"/>
  <c r="Q11922" i="3"/>
  <c r="Q11925" i="3"/>
  <c r="Q11926" i="3"/>
  <c r="Q11927" i="3"/>
  <c r="Q11928" i="3"/>
  <c r="Q11929" i="3"/>
  <c r="Q11930" i="3"/>
  <c r="Q11933" i="3"/>
  <c r="Q11934" i="3"/>
  <c r="Q11935" i="3"/>
  <c r="Q11936" i="3"/>
  <c r="Q11937" i="3"/>
  <c r="Q11938" i="3"/>
  <c r="Q11941" i="3"/>
  <c r="Q11942" i="3"/>
  <c r="Q11943" i="3"/>
  <c r="Q11944" i="3"/>
  <c r="Q11945" i="3"/>
  <c r="Q11946" i="3"/>
  <c r="Q11949" i="3"/>
  <c r="Q11950" i="3"/>
  <c r="Q11951" i="3"/>
  <c r="Q11952" i="3"/>
  <c r="Q11953" i="3"/>
  <c r="Q11954" i="3"/>
  <c r="Q11957" i="3"/>
  <c r="Q11958" i="3"/>
  <c r="Q11959" i="3"/>
  <c r="Q11960" i="3"/>
  <c r="Q11961" i="3"/>
  <c r="Q11962" i="3"/>
  <c r="Q11965" i="3"/>
  <c r="Q11966" i="3"/>
  <c r="Q11967" i="3"/>
  <c r="Q11968" i="3"/>
  <c r="Q11969" i="3"/>
  <c r="Q11970" i="3"/>
  <c r="Q11973" i="3"/>
  <c r="Q11974" i="3"/>
  <c r="Q11975" i="3"/>
  <c r="Q11976" i="3"/>
  <c r="Q11977" i="3"/>
  <c r="Q11978" i="3"/>
  <c r="Q11981" i="3"/>
  <c r="Q11982" i="3"/>
  <c r="Q11983" i="3"/>
  <c r="Q11984" i="3"/>
  <c r="Q11985" i="3"/>
  <c r="Q11986" i="3"/>
  <c r="Q11989" i="3"/>
  <c r="Q11990" i="3"/>
  <c r="Q11991" i="3"/>
  <c r="Q11992" i="3"/>
  <c r="Q11993" i="3"/>
  <c r="Q11994" i="3"/>
  <c r="Q11997" i="3"/>
  <c r="Q11998" i="3"/>
  <c r="Q11999" i="3"/>
  <c r="Q12000" i="3"/>
  <c r="Q12001" i="3"/>
  <c r="Q12002" i="3"/>
  <c r="Q12005" i="3"/>
  <c r="Q12006" i="3"/>
  <c r="Q12007" i="3"/>
  <c r="Q12008" i="3"/>
  <c r="Q12009" i="3"/>
  <c r="Q12010" i="3"/>
  <c r="Q12013" i="3"/>
  <c r="Q12014" i="3"/>
  <c r="Q12015" i="3"/>
  <c r="Q12016" i="3"/>
  <c r="Q12017" i="3"/>
  <c r="Q12018" i="3"/>
  <c r="Q12021" i="3"/>
  <c r="Q12022" i="3"/>
  <c r="Q12023" i="3"/>
  <c r="Q12024" i="3"/>
  <c r="Q12025" i="3"/>
  <c r="Q12026" i="3"/>
  <c r="Q12029" i="3"/>
  <c r="Q12030" i="3"/>
  <c r="Q12031" i="3"/>
  <c r="Q12032" i="3"/>
  <c r="Q12033" i="3"/>
  <c r="Q12034" i="3"/>
  <c r="Q12037" i="3"/>
  <c r="Q12038" i="3"/>
  <c r="Q12039" i="3"/>
  <c r="Q12040" i="3"/>
  <c r="Q12041" i="3"/>
  <c r="Q12042" i="3"/>
  <c r="Q12045" i="3"/>
  <c r="Q12046" i="3"/>
  <c r="Q12047" i="3"/>
  <c r="Q12048" i="3"/>
  <c r="Q12049" i="3"/>
  <c r="Q12050" i="3"/>
  <c r="Q12053" i="3"/>
  <c r="Q12054" i="3"/>
  <c r="Q12055" i="3"/>
  <c r="Q12056" i="3"/>
  <c r="Q12057" i="3"/>
  <c r="Q12058" i="3"/>
  <c r="Q12061" i="3"/>
  <c r="Q12062" i="3"/>
  <c r="Q12063" i="3"/>
  <c r="Q12064" i="3"/>
  <c r="Q12065" i="3"/>
  <c r="Q12066" i="3"/>
  <c r="Q12069" i="3"/>
  <c r="Q12070" i="3"/>
  <c r="Q12071" i="3"/>
  <c r="Q12072" i="3"/>
  <c r="Q12073" i="3"/>
  <c r="Q12074" i="3"/>
  <c r="Q12077" i="3"/>
  <c r="Q12078" i="3"/>
  <c r="Q12079" i="3"/>
  <c r="Q12080" i="3"/>
  <c r="Q12081" i="3"/>
  <c r="Q12082" i="3"/>
  <c r="Q12085" i="3"/>
  <c r="Q12086" i="3"/>
  <c r="Q12087" i="3"/>
  <c r="Q12088" i="3"/>
  <c r="Q12089" i="3"/>
  <c r="Q12090" i="3"/>
  <c r="Q12093" i="3"/>
  <c r="Q12094" i="3"/>
  <c r="Q12095" i="3"/>
  <c r="Q12096" i="3"/>
  <c r="Q12097" i="3"/>
  <c r="Q12098" i="3"/>
  <c r="Q12101" i="3"/>
  <c r="Q12102" i="3"/>
  <c r="Q12103" i="3"/>
  <c r="Q12104" i="3"/>
  <c r="Q12105" i="3"/>
  <c r="Q12106" i="3"/>
  <c r="Q12109" i="3"/>
  <c r="Q12110" i="3"/>
  <c r="Q12111" i="3"/>
  <c r="Q12112" i="3"/>
  <c r="Q12113" i="3"/>
  <c r="Q12114" i="3"/>
  <c r="Q12117" i="3"/>
  <c r="Q12118" i="3"/>
  <c r="Q12119" i="3"/>
  <c r="Q12120" i="3"/>
  <c r="Q12121" i="3"/>
  <c r="Q12122" i="3"/>
  <c r="Q12125" i="3"/>
  <c r="Q12126" i="3"/>
  <c r="Q12127" i="3"/>
  <c r="Q12128" i="3"/>
  <c r="Q12129" i="3"/>
  <c r="Q12130" i="3"/>
  <c r="Q12133" i="3"/>
  <c r="Q12134" i="3"/>
  <c r="Q12135" i="3"/>
  <c r="Q12136" i="3"/>
  <c r="Q12137" i="3"/>
  <c r="Q12138" i="3"/>
  <c r="Q12141" i="3"/>
  <c r="Q12142" i="3"/>
  <c r="Q12143" i="3"/>
  <c r="Q12144" i="3"/>
  <c r="Q12145" i="3"/>
  <c r="Q12146" i="3"/>
  <c r="Q12149" i="3"/>
  <c r="Q12150" i="3"/>
  <c r="Q12151" i="3"/>
  <c r="Q12152" i="3"/>
  <c r="Q12153" i="3"/>
  <c r="Q12154" i="3"/>
  <c r="Q12157" i="3"/>
  <c r="Q12158" i="3"/>
  <c r="Q12159" i="3"/>
  <c r="Q12160" i="3"/>
  <c r="Q12161" i="3"/>
  <c r="Q12162" i="3"/>
  <c r="Q12165" i="3"/>
  <c r="Q12166" i="3"/>
  <c r="Q12167" i="3"/>
  <c r="Q12168" i="3"/>
  <c r="Q12169" i="3"/>
  <c r="Q12170" i="3"/>
  <c r="Q12173" i="3"/>
  <c r="Q12174" i="3"/>
  <c r="Q12175" i="3"/>
  <c r="Q12176" i="3"/>
  <c r="Q12177" i="3"/>
  <c r="Q12178" i="3"/>
  <c r="Q12181" i="3"/>
  <c r="Q12182" i="3"/>
  <c r="Q12183" i="3"/>
  <c r="Q12184" i="3"/>
  <c r="Q12185" i="3"/>
  <c r="Q12186" i="3"/>
  <c r="Q12189" i="3"/>
  <c r="Q12190" i="3"/>
  <c r="Q12191" i="3"/>
  <c r="Q12192" i="3"/>
  <c r="Q12193" i="3"/>
  <c r="Q12194" i="3"/>
  <c r="Q12197" i="3"/>
  <c r="Q12198" i="3"/>
  <c r="Q12199" i="3"/>
  <c r="Q12200" i="3"/>
  <c r="Q12201" i="3"/>
  <c r="Q12202" i="3"/>
  <c r="Q12205" i="3"/>
  <c r="Q12206" i="3"/>
  <c r="Q12207" i="3"/>
  <c r="Q12208" i="3"/>
  <c r="Q12209" i="3"/>
  <c r="Q12210" i="3"/>
  <c r="Q12213" i="3"/>
  <c r="Q12214" i="3"/>
  <c r="Q12215" i="3"/>
  <c r="Q12216" i="3"/>
  <c r="Q12217" i="3"/>
  <c r="Q12218" i="3"/>
  <c r="Q12221" i="3"/>
  <c r="Q12222" i="3"/>
  <c r="Q12223" i="3"/>
  <c r="Q12224" i="3"/>
  <c r="Q12225" i="3"/>
  <c r="Q12226" i="3"/>
  <c r="Q12229" i="3"/>
  <c r="Q12230" i="3"/>
  <c r="Q12231" i="3"/>
  <c r="Q12232" i="3"/>
  <c r="Q12233" i="3"/>
  <c r="Q12234" i="3"/>
  <c r="Q12237" i="3"/>
  <c r="Q12238" i="3"/>
  <c r="Q12239" i="3"/>
  <c r="Q12240" i="3"/>
  <c r="Q12241" i="3"/>
  <c r="Q12242" i="3"/>
  <c r="Q12245" i="3"/>
  <c r="Q12246" i="3"/>
  <c r="Q12247" i="3"/>
  <c r="Q12248" i="3"/>
  <c r="Q12249" i="3"/>
  <c r="Q12250" i="3"/>
  <c r="Q12253" i="3"/>
  <c r="Q12254" i="3"/>
  <c r="Q12255" i="3"/>
  <c r="Q12256" i="3"/>
  <c r="Q12257" i="3"/>
  <c r="Q12258" i="3"/>
  <c r="Q12261" i="3"/>
  <c r="Q12262" i="3"/>
  <c r="Q12263" i="3"/>
  <c r="Q12264" i="3"/>
  <c r="Q12265" i="3"/>
  <c r="Q12266" i="3"/>
  <c r="Q12269" i="3"/>
  <c r="Q12270" i="3"/>
  <c r="Q12271" i="3"/>
  <c r="Q12272" i="3"/>
  <c r="Q12273" i="3"/>
  <c r="Q12274" i="3"/>
  <c r="Q12277" i="3"/>
  <c r="Q12278" i="3"/>
  <c r="Q12279" i="3"/>
  <c r="Q12280" i="3"/>
  <c r="Q12281" i="3"/>
  <c r="Q12282" i="3"/>
  <c r="Q12285" i="3"/>
  <c r="Q12286" i="3"/>
  <c r="Q12287" i="3"/>
  <c r="Q12288" i="3"/>
  <c r="Q12289" i="3"/>
  <c r="Q12290" i="3"/>
  <c r="Q12293" i="3"/>
  <c r="Q12294" i="3"/>
  <c r="Q12295" i="3"/>
  <c r="Q12296" i="3"/>
  <c r="Q12297" i="3"/>
  <c r="Q12298" i="3"/>
  <c r="Q12301" i="3"/>
  <c r="Q12302" i="3"/>
  <c r="Q12303" i="3"/>
  <c r="Q12304" i="3"/>
  <c r="Q12305" i="3"/>
  <c r="Q12306" i="3"/>
  <c r="Q12309" i="3"/>
  <c r="Q12310" i="3"/>
  <c r="Q12311" i="3"/>
  <c r="Q12312" i="3"/>
  <c r="Q12313" i="3"/>
  <c r="Q12314" i="3"/>
  <c r="Q12317" i="3"/>
  <c r="Q12318" i="3"/>
  <c r="Q12319" i="3"/>
  <c r="Q12320" i="3"/>
  <c r="Q12321" i="3"/>
  <c r="Q12322" i="3"/>
  <c r="Q12325" i="3"/>
  <c r="Q12326" i="3"/>
  <c r="Q12327" i="3"/>
  <c r="Q12328" i="3"/>
  <c r="Q12329" i="3"/>
  <c r="Q12330" i="3"/>
  <c r="Q12333" i="3"/>
  <c r="Q12334" i="3"/>
  <c r="Q12335" i="3"/>
  <c r="Q12336" i="3"/>
  <c r="Q12337" i="3"/>
  <c r="Q12338" i="3"/>
  <c r="Q12341" i="3"/>
  <c r="Q12342" i="3"/>
  <c r="Q12343" i="3"/>
  <c r="Q12344" i="3"/>
  <c r="Q12345" i="3"/>
  <c r="Q12346" i="3"/>
  <c r="Q12349" i="3"/>
  <c r="Q12350" i="3"/>
  <c r="Q12351" i="3"/>
  <c r="Q12352" i="3"/>
  <c r="Q12353" i="3"/>
  <c r="Q12354" i="3"/>
  <c r="Q12357" i="3"/>
  <c r="Q12358" i="3"/>
  <c r="Q12359" i="3"/>
  <c r="Q12360" i="3"/>
  <c r="Q12361" i="3"/>
  <c r="Q12362" i="3"/>
  <c r="Q12365" i="3"/>
  <c r="Q12366" i="3"/>
  <c r="Q12367" i="3"/>
  <c r="Q12368" i="3"/>
  <c r="Q12369" i="3"/>
  <c r="Q12370" i="3"/>
  <c r="Q12373" i="3"/>
  <c r="Q12374" i="3"/>
  <c r="Q12375" i="3"/>
  <c r="Q12376" i="3"/>
  <c r="Q12377" i="3"/>
  <c r="Q12378" i="3"/>
  <c r="Q12381" i="3"/>
  <c r="Q12382" i="3"/>
  <c r="Q12383" i="3"/>
  <c r="Q12384" i="3"/>
  <c r="Q12385" i="3"/>
  <c r="Q12386" i="3"/>
  <c r="Q12389" i="3"/>
  <c r="Q12390" i="3"/>
  <c r="Q12391" i="3"/>
  <c r="Q12392" i="3"/>
  <c r="Q12393" i="3"/>
  <c r="Q12394" i="3"/>
  <c r="Q12397" i="3"/>
  <c r="Q12398" i="3"/>
  <c r="Q12399" i="3"/>
  <c r="Q12400" i="3"/>
  <c r="Q12401" i="3"/>
  <c r="Q12402" i="3"/>
  <c r="Q12405" i="3"/>
  <c r="Q12406" i="3"/>
  <c r="Q12407" i="3"/>
  <c r="Q12408" i="3"/>
  <c r="Q12409" i="3"/>
  <c r="Q12410" i="3"/>
  <c r="Q12413" i="3"/>
  <c r="Q12414" i="3"/>
  <c r="Q12415" i="3"/>
  <c r="Q12416" i="3"/>
  <c r="Q12417" i="3"/>
  <c r="Q12418" i="3"/>
  <c r="Q12421" i="3"/>
  <c r="Q12422" i="3"/>
  <c r="Q12423" i="3"/>
  <c r="Q12424" i="3"/>
  <c r="Q12425" i="3"/>
  <c r="Q12426" i="3"/>
  <c r="Q12429" i="3"/>
  <c r="Q12430" i="3"/>
  <c r="Q12431" i="3"/>
  <c r="Q12432" i="3"/>
  <c r="Q12433" i="3"/>
  <c r="Q12434" i="3"/>
  <c r="Q12435" i="3"/>
  <c r="Q12437" i="3"/>
  <c r="Q12438" i="3"/>
  <c r="Q12439" i="3"/>
  <c r="Q12440" i="3"/>
  <c r="Q12441" i="3"/>
  <c r="Q12442" i="3"/>
  <c r="Q12443" i="3"/>
  <c r="Q12444" i="3"/>
  <c r="Q12445" i="3"/>
  <c r="Q12446" i="3"/>
  <c r="Q12447" i="3"/>
  <c r="Q12448" i="3"/>
  <c r="Q12449" i="3"/>
  <c r="Q12450" i="3"/>
  <c r="Q12451" i="3"/>
  <c r="Q12452" i="3"/>
  <c r="Q12453" i="3"/>
  <c r="Q12454" i="3"/>
  <c r="Q12455" i="3"/>
  <c r="Q12456" i="3"/>
  <c r="Q12457" i="3"/>
  <c r="Q12458" i="3"/>
  <c r="Q12459" i="3"/>
  <c r="Q12460" i="3"/>
  <c r="Q12461" i="3"/>
  <c r="Q12462" i="3"/>
  <c r="Q12463" i="3"/>
  <c r="Q12464" i="3"/>
  <c r="Q12465" i="3"/>
  <c r="Q12466" i="3"/>
  <c r="Q12467" i="3"/>
  <c r="Q12468" i="3"/>
  <c r="Q12469" i="3"/>
  <c r="Q12470" i="3"/>
  <c r="Q12471" i="3"/>
  <c r="Q12472" i="3"/>
  <c r="Q12473" i="3"/>
  <c r="Q12474" i="3"/>
  <c r="Q12475" i="3"/>
  <c r="Q12476" i="3"/>
  <c r="Q12477" i="3"/>
  <c r="Q12478" i="3"/>
  <c r="Q12479" i="3"/>
  <c r="Q12480" i="3"/>
  <c r="Q12481" i="3"/>
  <c r="Q12482" i="3"/>
  <c r="Q12483" i="3"/>
  <c r="Q12484" i="3"/>
  <c r="Q12485" i="3"/>
  <c r="Q12486" i="3"/>
  <c r="Q12487" i="3"/>
  <c r="Q12488" i="3"/>
  <c r="Q12489" i="3"/>
  <c r="Q12490" i="3"/>
  <c r="Q12491" i="3"/>
  <c r="Q12492" i="3"/>
  <c r="Q12493" i="3"/>
  <c r="Q12494" i="3"/>
  <c r="Q12495" i="3"/>
  <c r="Q12496" i="3"/>
  <c r="Q12497" i="3"/>
  <c r="Q12498" i="3"/>
  <c r="Q12499" i="3"/>
  <c r="Q12500" i="3"/>
  <c r="Q12501" i="3"/>
  <c r="Q12502" i="3"/>
  <c r="Q12503" i="3"/>
  <c r="Q12504" i="3"/>
  <c r="Q12505" i="3"/>
  <c r="Q12506" i="3"/>
  <c r="Q12507" i="3"/>
  <c r="Q12508" i="3"/>
  <c r="Q12509" i="3"/>
  <c r="Q12510" i="3"/>
  <c r="Q12511" i="3"/>
  <c r="Q12512" i="3"/>
  <c r="Q12513" i="3"/>
  <c r="Q12514" i="3"/>
  <c r="Q12515" i="3"/>
  <c r="Q12516" i="3"/>
  <c r="Q12517" i="3"/>
  <c r="Q12518" i="3"/>
  <c r="Q12519" i="3"/>
  <c r="Q12520" i="3"/>
  <c r="Q12521" i="3"/>
  <c r="Q12522" i="3"/>
  <c r="Q12523" i="3"/>
  <c r="Q12524" i="3"/>
  <c r="Q12525" i="3"/>
  <c r="Q12526" i="3"/>
  <c r="Q12527" i="3"/>
  <c r="Q12528" i="3"/>
  <c r="Q12529" i="3"/>
  <c r="Q12530" i="3"/>
  <c r="Q12531" i="3"/>
  <c r="Q12532" i="3"/>
  <c r="Q12533" i="3"/>
  <c r="Q12534" i="3"/>
  <c r="Q12535" i="3"/>
  <c r="Q12536" i="3"/>
  <c r="Q12537" i="3"/>
  <c r="Q12538" i="3"/>
  <c r="Q12539" i="3"/>
  <c r="Q12540" i="3"/>
  <c r="Q12541" i="3"/>
  <c r="Q12542" i="3"/>
  <c r="Q12543" i="3"/>
  <c r="Q12544" i="3"/>
  <c r="Q12545" i="3"/>
  <c r="Q12546" i="3"/>
  <c r="Q12547" i="3"/>
  <c r="Q12548" i="3"/>
  <c r="Q12549" i="3"/>
  <c r="Q12550" i="3"/>
  <c r="Q12551" i="3"/>
  <c r="Q12552" i="3"/>
  <c r="Q12553" i="3"/>
  <c r="Q12554" i="3"/>
  <c r="Q12555" i="3"/>
  <c r="Q12556" i="3"/>
  <c r="Q12557" i="3"/>
  <c r="Q12558" i="3"/>
  <c r="Q12559" i="3"/>
  <c r="Q12560" i="3"/>
  <c r="Q12561" i="3"/>
  <c r="Q12562" i="3"/>
  <c r="Q12563" i="3"/>
  <c r="Q12564" i="3"/>
  <c r="Q12565" i="3"/>
  <c r="Q12566" i="3"/>
  <c r="Q12567" i="3"/>
  <c r="Q12568" i="3"/>
  <c r="Q12569" i="3"/>
  <c r="Q12570" i="3"/>
  <c r="Q12571" i="3"/>
  <c r="Q12572" i="3"/>
  <c r="Q12573" i="3"/>
  <c r="Q12574" i="3"/>
  <c r="Q12575" i="3"/>
  <c r="Q12576" i="3"/>
  <c r="Q12577" i="3"/>
  <c r="Q12578" i="3"/>
  <c r="Q12579" i="3"/>
  <c r="Q12580" i="3"/>
  <c r="Q12581" i="3"/>
  <c r="Q12582" i="3"/>
  <c r="Q12583" i="3"/>
  <c r="Q12584" i="3"/>
  <c r="Q12585" i="3"/>
  <c r="Q12586" i="3"/>
  <c r="Q12587" i="3"/>
  <c r="Q12588" i="3"/>
  <c r="Q12589" i="3"/>
  <c r="Q12590" i="3"/>
  <c r="Q12591" i="3"/>
  <c r="Q12592" i="3"/>
  <c r="Q12593" i="3"/>
  <c r="Q12594" i="3"/>
  <c r="Q12595" i="3"/>
  <c r="Q12596" i="3"/>
  <c r="Q12597" i="3"/>
  <c r="Q12598" i="3"/>
  <c r="Q12599" i="3"/>
  <c r="Q12600" i="3"/>
  <c r="Q12601" i="3"/>
  <c r="Q12602" i="3"/>
  <c r="Q12603" i="3"/>
  <c r="Q12604" i="3"/>
  <c r="Q12605" i="3"/>
  <c r="Q12606" i="3"/>
  <c r="Q12607" i="3"/>
  <c r="Q12608" i="3"/>
  <c r="Q12609" i="3"/>
  <c r="Q12610" i="3"/>
  <c r="Q12611" i="3"/>
  <c r="Q12612" i="3"/>
  <c r="Q12613" i="3"/>
  <c r="Q12614" i="3"/>
  <c r="Q12615" i="3"/>
  <c r="Q12616" i="3"/>
  <c r="Q12617" i="3"/>
  <c r="Q12618" i="3"/>
  <c r="Q12619" i="3"/>
  <c r="Q12620" i="3"/>
  <c r="Q12621" i="3"/>
  <c r="Q12622" i="3"/>
  <c r="Q12623" i="3"/>
  <c r="Q12624" i="3"/>
  <c r="Q12625" i="3"/>
  <c r="Q12626" i="3"/>
  <c r="Q12627" i="3"/>
  <c r="Q12628" i="3"/>
  <c r="Q12629" i="3"/>
  <c r="Q12630" i="3"/>
  <c r="Q12631" i="3"/>
  <c r="Q12632" i="3"/>
  <c r="Q12633" i="3"/>
  <c r="Q12634" i="3"/>
  <c r="Q12635" i="3"/>
  <c r="Q12636" i="3"/>
  <c r="Q12637" i="3"/>
  <c r="Q12638" i="3"/>
  <c r="Q12639" i="3"/>
  <c r="Q12640" i="3"/>
  <c r="Q12641" i="3"/>
  <c r="Q12642" i="3"/>
  <c r="Q12643" i="3"/>
  <c r="Q12644" i="3"/>
  <c r="Q12645" i="3"/>
  <c r="Q12646" i="3"/>
  <c r="Q12647" i="3"/>
  <c r="Q12648" i="3"/>
  <c r="Q12649" i="3"/>
  <c r="Q12650" i="3"/>
  <c r="Q12651" i="3"/>
  <c r="Q12652" i="3"/>
  <c r="Q12653" i="3"/>
  <c r="Q12654" i="3"/>
  <c r="Q12655" i="3"/>
  <c r="Q12656" i="3"/>
  <c r="Q12657" i="3"/>
  <c r="Q12658" i="3"/>
  <c r="Q12659" i="3"/>
  <c r="Q12660" i="3"/>
  <c r="Q12661" i="3"/>
  <c r="Q12662" i="3"/>
  <c r="Q12663" i="3"/>
  <c r="Q12664" i="3"/>
  <c r="Q12665" i="3"/>
  <c r="Q12666" i="3"/>
  <c r="Q12667" i="3"/>
  <c r="Q12668" i="3"/>
  <c r="Q12669" i="3"/>
  <c r="Q12670" i="3"/>
  <c r="Q12671" i="3"/>
  <c r="Q12672" i="3"/>
  <c r="Q12673" i="3"/>
  <c r="Q12674" i="3"/>
  <c r="Q12675" i="3"/>
  <c r="Q12676" i="3"/>
  <c r="Q12677" i="3"/>
  <c r="Q12678" i="3"/>
  <c r="Q12679" i="3"/>
  <c r="Q12680" i="3"/>
  <c r="Q12681" i="3"/>
  <c r="Q12682" i="3"/>
  <c r="Q12683" i="3"/>
  <c r="Q12684" i="3"/>
  <c r="Q12685" i="3"/>
  <c r="Q12686" i="3"/>
  <c r="Q12687" i="3"/>
  <c r="Q12688" i="3"/>
  <c r="Q12689" i="3"/>
  <c r="Q12690" i="3"/>
  <c r="Q12691" i="3"/>
  <c r="Q12692" i="3"/>
  <c r="Q12693" i="3"/>
  <c r="Q12694" i="3"/>
  <c r="Q12695" i="3"/>
  <c r="Q12696" i="3"/>
  <c r="Q12697" i="3"/>
  <c r="Q12698" i="3"/>
  <c r="Q12699" i="3"/>
  <c r="Q12700" i="3"/>
  <c r="Q12701" i="3"/>
  <c r="Q12702" i="3"/>
  <c r="Q12703" i="3"/>
  <c r="Q12704" i="3"/>
  <c r="Q12705" i="3"/>
  <c r="Q12706" i="3"/>
  <c r="Q12707" i="3"/>
  <c r="Q12708" i="3"/>
  <c r="Q12709" i="3"/>
  <c r="Q12710" i="3"/>
  <c r="Q12711" i="3"/>
  <c r="Q12712" i="3"/>
  <c r="Q12713" i="3"/>
  <c r="Q12714" i="3"/>
  <c r="Q12715" i="3"/>
  <c r="Q12716" i="3"/>
  <c r="Q12717" i="3"/>
  <c r="Q12718" i="3"/>
  <c r="Q12719" i="3"/>
  <c r="Q12720" i="3"/>
  <c r="Q12721" i="3"/>
  <c r="Q12722" i="3"/>
  <c r="Q12723" i="3"/>
  <c r="Q12724" i="3"/>
  <c r="Q12725" i="3"/>
  <c r="Q12726" i="3"/>
  <c r="Q12727" i="3"/>
  <c r="Q12728" i="3"/>
  <c r="Q12729" i="3"/>
  <c r="Q12730" i="3"/>
  <c r="Q12731" i="3"/>
  <c r="Q12732" i="3"/>
  <c r="Q12733" i="3"/>
  <c r="Q12734" i="3"/>
  <c r="Q12735" i="3"/>
  <c r="Q12736" i="3"/>
  <c r="Q12737" i="3"/>
  <c r="Q12738" i="3"/>
  <c r="Q12739" i="3"/>
  <c r="Q12740" i="3"/>
  <c r="Q12741" i="3"/>
  <c r="Q12742" i="3"/>
  <c r="Q12743" i="3"/>
  <c r="Q12744" i="3"/>
  <c r="Q12745" i="3"/>
  <c r="Q12746" i="3"/>
  <c r="Q12747" i="3"/>
  <c r="Q12748" i="3"/>
  <c r="Q12749" i="3"/>
  <c r="Q12750" i="3"/>
  <c r="Q12751" i="3"/>
  <c r="Q12752" i="3"/>
  <c r="Q12753" i="3"/>
  <c r="Q12754" i="3"/>
  <c r="Q12755" i="3"/>
  <c r="Q12756" i="3"/>
  <c r="Q12757" i="3"/>
  <c r="Q12758" i="3"/>
  <c r="Q12759" i="3"/>
  <c r="Q12760" i="3"/>
  <c r="Q12761" i="3"/>
  <c r="Q12762" i="3"/>
  <c r="Q12763" i="3"/>
  <c r="Q12764" i="3"/>
  <c r="Q12765" i="3"/>
  <c r="Q12766" i="3"/>
  <c r="Q12767" i="3"/>
  <c r="Q12768" i="3"/>
  <c r="Q12769" i="3"/>
  <c r="Q12770" i="3"/>
  <c r="Q12771" i="3"/>
  <c r="Q12772" i="3"/>
  <c r="Q12773" i="3"/>
  <c r="Q12774" i="3"/>
  <c r="Q12775" i="3"/>
  <c r="Q12776" i="3"/>
  <c r="Q12777" i="3"/>
  <c r="Q12778" i="3"/>
  <c r="Q12779" i="3"/>
  <c r="Q12780" i="3"/>
  <c r="Q12781" i="3"/>
  <c r="Q12782" i="3"/>
  <c r="Q12783" i="3"/>
  <c r="Q12784" i="3"/>
  <c r="Q12785" i="3"/>
  <c r="Q12786" i="3"/>
  <c r="Q12787" i="3"/>
  <c r="Q12788" i="3"/>
  <c r="Q12789" i="3"/>
  <c r="Q12790" i="3"/>
  <c r="Q12791" i="3"/>
  <c r="Q12792" i="3"/>
  <c r="Q12793" i="3"/>
  <c r="Q12794" i="3"/>
  <c r="Q12795" i="3"/>
  <c r="Q12796" i="3"/>
  <c r="Q12797" i="3"/>
  <c r="Q12798" i="3"/>
  <c r="Q12799" i="3"/>
  <c r="Q12800" i="3"/>
  <c r="Q12801" i="3"/>
  <c r="Q12802" i="3"/>
  <c r="Q12803" i="3"/>
  <c r="Q12804" i="3"/>
  <c r="Q12805" i="3"/>
  <c r="Q12806" i="3"/>
  <c r="Q12807" i="3"/>
  <c r="Q12808" i="3"/>
  <c r="Q12809" i="3"/>
  <c r="Q12810" i="3"/>
  <c r="Q12811" i="3"/>
  <c r="Q12812" i="3"/>
  <c r="Q12813" i="3"/>
  <c r="Q12814" i="3"/>
  <c r="Q12815" i="3"/>
  <c r="Q12816" i="3"/>
  <c r="Q12817" i="3"/>
  <c r="Q12818" i="3"/>
  <c r="Q12819" i="3"/>
  <c r="Q12820" i="3"/>
  <c r="Q12821" i="3"/>
  <c r="Q12822" i="3"/>
  <c r="Q12823" i="3"/>
  <c r="Q12824" i="3"/>
  <c r="Q12825" i="3"/>
  <c r="Q12826" i="3"/>
  <c r="Q12827" i="3"/>
  <c r="Q12828" i="3"/>
  <c r="Q12829" i="3"/>
  <c r="Q12830" i="3"/>
  <c r="Q12831" i="3"/>
  <c r="Q12832" i="3"/>
  <c r="Q12833" i="3"/>
  <c r="Q12834" i="3"/>
  <c r="Q12835" i="3"/>
  <c r="Q12836" i="3"/>
  <c r="Q12837" i="3"/>
  <c r="Q12838" i="3"/>
  <c r="Q12839" i="3"/>
  <c r="Q12840" i="3"/>
  <c r="Q12841" i="3"/>
  <c r="Q12842" i="3"/>
  <c r="Q12843" i="3"/>
  <c r="Q12844" i="3"/>
  <c r="Q12845" i="3"/>
  <c r="Q12846" i="3"/>
  <c r="Q12847" i="3"/>
  <c r="Q12848" i="3"/>
  <c r="Q12849" i="3"/>
  <c r="Q12850" i="3"/>
  <c r="Q12851" i="3"/>
  <c r="Q12852" i="3"/>
  <c r="Q12853" i="3"/>
  <c r="Q12854" i="3"/>
  <c r="Q12855" i="3"/>
  <c r="Q12856" i="3"/>
  <c r="Q12857" i="3"/>
  <c r="Q12858" i="3"/>
  <c r="Q12859" i="3"/>
  <c r="Q12860" i="3"/>
  <c r="Q12861" i="3"/>
  <c r="Q12862" i="3"/>
  <c r="Q12863" i="3"/>
  <c r="Q12864" i="3"/>
  <c r="Q12865" i="3"/>
  <c r="Q12866" i="3"/>
  <c r="Q12867" i="3"/>
  <c r="Q12868" i="3"/>
  <c r="Q12869" i="3"/>
  <c r="Q12870" i="3"/>
  <c r="Q12871" i="3"/>
  <c r="Q12872" i="3"/>
  <c r="Q12873" i="3"/>
  <c r="Q12874" i="3"/>
  <c r="Q12875" i="3"/>
  <c r="Q12876" i="3"/>
  <c r="Q12877" i="3"/>
  <c r="Q12878" i="3"/>
  <c r="Q12879" i="3"/>
  <c r="Q12880" i="3"/>
  <c r="Q12881" i="3"/>
  <c r="Q12882" i="3"/>
  <c r="Q12883" i="3"/>
  <c r="Q12884" i="3"/>
  <c r="Q12885" i="3"/>
  <c r="Q12886" i="3"/>
  <c r="Q12887" i="3"/>
  <c r="Q12888" i="3"/>
  <c r="Q12889" i="3"/>
  <c r="Q12890" i="3"/>
  <c r="Q12891" i="3"/>
  <c r="Q12892" i="3"/>
  <c r="Q12893" i="3"/>
  <c r="Q12894" i="3"/>
  <c r="Q12895" i="3"/>
  <c r="Q12896" i="3"/>
  <c r="Q12897" i="3"/>
  <c r="Q12898" i="3"/>
  <c r="Q12899" i="3"/>
  <c r="Q12900" i="3"/>
  <c r="Q12901" i="3"/>
  <c r="Q12902" i="3"/>
  <c r="Q12903" i="3"/>
  <c r="Q12904" i="3"/>
  <c r="Q12905" i="3"/>
  <c r="Q12906" i="3"/>
  <c r="Q12907" i="3"/>
  <c r="Q12908" i="3"/>
  <c r="Q12909" i="3"/>
  <c r="Q12910" i="3"/>
  <c r="Q12911" i="3"/>
  <c r="Q12912" i="3"/>
  <c r="Q12913" i="3"/>
  <c r="Q12914" i="3"/>
  <c r="Q12915" i="3"/>
  <c r="Q12916" i="3"/>
  <c r="Q12917" i="3"/>
  <c r="Q12918" i="3"/>
  <c r="Q12919" i="3"/>
  <c r="Q12920" i="3"/>
  <c r="Q12921" i="3"/>
  <c r="Q12922" i="3"/>
  <c r="Q12923" i="3"/>
  <c r="Q12924" i="3"/>
  <c r="Q12925" i="3"/>
  <c r="Q12926" i="3"/>
  <c r="Q12927" i="3"/>
  <c r="Q12928" i="3"/>
  <c r="Q12929" i="3"/>
  <c r="Q12930" i="3"/>
  <c r="Q12931" i="3"/>
  <c r="Q12932" i="3"/>
  <c r="Q12933" i="3"/>
  <c r="Q12934" i="3"/>
  <c r="Q12935" i="3"/>
  <c r="Q12936" i="3"/>
  <c r="Q12937" i="3"/>
  <c r="Q12938" i="3"/>
  <c r="Q12939" i="3"/>
  <c r="Q12940" i="3"/>
  <c r="Q12941" i="3"/>
  <c r="Q12942" i="3"/>
  <c r="Q12943" i="3"/>
  <c r="Q12944" i="3"/>
  <c r="Q12945" i="3"/>
  <c r="Q12946" i="3"/>
  <c r="Q12947" i="3"/>
  <c r="Q12948" i="3"/>
  <c r="Q12949" i="3"/>
  <c r="Q12950" i="3"/>
  <c r="Q12951" i="3"/>
  <c r="Q12952" i="3"/>
  <c r="Q12953" i="3"/>
  <c r="Q12954" i="3"/>
  <c r="Q12955" i="3"/>
  <c r="Q12956" i="3"/>
  <c r="Q12957" i="3"/>
  <c r="Q12958" i="3"/>
  <c r="Q12959" i="3"/>
  <c r="Q12960" i="3"/>
  <c r="Q12961" i="3"/>
  <c r="Q12962" i="3"/>
  <c r="Q12963" i="3"/>
  <c r="Q12964" i="3"/>
  <c r="Q12965" i="3"/>
  <c r="Q12966" i="3"/>
  <c r="Q12967" i="3"/>
  <c r="Q12968" i="3"/>
  <c r="Q12969" i="3"/>
  <c r="Q12970" i="3"/>
  <c r="Q12971" i="3"/>
  <c r="Q12972" i="3"/>
  <c r="Q12973" i="3"/>
  <c r="Q12974" i="3"/>
  <c r="Q12975" i="3"/>
  <c r="Q12976" i="3"/>
  <c r="Q12977" i="3"/>
  <c r="Q12978" i="3"/>
  <c r="Q12979" i="3"/>
  <c r="Q12980" i="3"/>
  <c r="Q12981" i="3"/>
  <c r="Q12982" i="3"/>
  <c r="Q12983" i="3"/>
  <c r="Q12984" i="3"/>
  <c r="Q12985" i="3"/>
  <c r="Q12986" i="3"/>
  <c r="Q12987" i="3"/>
  <c r="Q12988" i="3"/>
  <c r="Q12989" i="3"/>
  <c r="Q12990" i="3"/>
  <c r="Q12991" i="3"/>
  <c r="Q12992" i="3"/>
  <c r="Q12993" i="3"/>
  <c r="Q12994" i="3"/>
  <c r="Q12995" i="3"/>
  <c r="Q12996" i="3"/>
  <c r="Q12997" i="3"/>
  <c r="Q12998" i="3"/>
  <c r="Q12999" i="3"/>
  <c r="Q13000" i="3"/>
  <c r="Q13001" i="3"/>
  <c r="Q13002" i="3"/>
  <c r="Q13003" i="3"/>
  <c r="Q13004" i="3"/>
  <c r="Q13005" i="3"/>
  <c r="Q13006" i="3"/>
  <c r="Q13007" i="3"/>
  <c r="Q13008" i="3"/>
  <c r="Q13009" i="3"/>
  <c r="Q13010" i="3"/>
  <c r="Q13011" i="3"/>
  <c r="Q13012" i="3"/>
  <c r="Q13013" i="3"/>
  <c r="Q13014" i="3"/>
  <c r="Q13015" i="3"/>
  <c r="Q13016" i="3"/>
  <c r="Q13017" i="3"/>
  <c r="Q13018" i="3"/>
  <c r="Q13019" i="3"/>
  <c r="Q13020" i="3"/>
  <c r="Q13021" i="3"/>
  <c r="Q13022" i="3"/>
  <c r="Q13023" i="3"/>
  <c r="Q13024" i="3"/>
  <c r="Q13025" i="3"/>
  <c r="Q13026" i="3"/>
  <c r="Q13027" i="3"/>
  <c r="Q13028" i="3"/>
  <c r="Q13029" i="3"/>
  <c r="Q13030" i="3"/>
  <c r="Q13031" i="3"/>
  <c r="Q13032" i="3"/>
  <c r="Q13033" i="3"/>
  <c r="Q13034" i="3"/>
  <c r="Q13035" i="3"/>
  <c r="Q13036" i="3"/>
  <c r="Q13037" i="3"/>
  <c r="Q13038" i="3"/>
  <c r="Q13039" i="3"/>
  <c r="Q13040" i="3"/>
  <c r="Q13041" i="3"/>
  <c r="Q13042" i="3"/>
  <c r="Q13043" i="3"/>
  <c r="Q13044" i="3"/>
  <c r="Q13045" i="3"/>
  <c r="Q13046" i="3"/>
  <c r="Q13047" i="3"/>
  <c r="Q13048" i="3"/>
  <c r="Q13049" i="3"/>
  <c r="Q13050" i="3"/>
  <c r="Q13051" i="3"/>
  <c r="Q13052" i="3"/>
  <c r="Q13053" i="3"/>
  <c r="Q13054" i="3"/>
  <c r="Q13055" i="3"/>
  <c r="Q13056" i="3"/>
  <c r="Q13057" i="3"/>
  <c r="Q13058" i="3"/>
  <c r="Q13059" i="3"/>
  <c r="Q13060" i="3"/>
  <c r="Q13061" i="3"/>
  <c r="Q13062" i="3"/>
  <c r="Q13063" i="3"/>
  <c r="Q13064" i="3"/>
  <c r="Q13065" i="3"/>
  <c r="Q13066" i="3"/>
  <c r="Q13067" i="3"/>
  <c r="Q13068" i="3"/>
  <c r="Q13069" i="3"/>
  <c r="Q13070" i="3"/>
  <c r="Q13071" i="3"/>
  <c r="Q13072" i="3"/>
  <c r="Q13073" i="3"/>
  <c r="Q13074" i="3"/>
  <c r="Q13075" i="3"/>
  <c r="Q13076" i="3"/>
  <c r="Q13077" i="3"/>
  <c r="Q13078" i="3"/>
  <c r="Q13079" i="3"/>
  <c r="Q13080" i="3"/>
  <c r="Q13081" i="3"/>
  <c r="Q13082" i="3"/>
  <c r="Q13083" i="3"/>
  <c r="Q13084" i="3"/>
  <c r="Q13085" i="3"/>
  <c r="Q13086" i="3"/>
  <c r="Q13087" i="3"/>
  <c r="Q13088" i="3"/>
  <c r="Q13089" i="3"/>
  <c r="Q13090" i="3"/>
  <c r="Q13091" i="3"/>
  <c r="Q13092" i="3"/>
  <c r="Q13093" i="3"/>
  <c r="Q13094" i="3"/>
  <c r="Q13095" i="3"/>
  <c r="Q13096" i="3"/>
  <c r="Q13097" i="3"/>
  <c r="Q13098" i="3"/>
  <c r="Q13099" i="3"/>
  <c r="Q13100" i="3"/>
  <c r="Q13101" i="3"/>
  <c r="Q13102" i="3"/>
  <c r="Q13103" i="3"/>
  <c r="Q13104" i="3"/>
  <c r="Q13105" i="3"/>
  <c r="Q13106" i="3"/>
  <c r="Q13107" i="3"/>
  <c r="Q13108" i="3"/>
  <c r="Q13109" i="3"/>
  <c r="Q13110" i="3"/>
  <c r="Q13111" i="3"/>
  <c r="Q13112" i="3"/>
  <c r="Q13113" i="3"/>
  <c r="Q13114" i="3"/>
  <c r="Q13115" i="3"/>
  <c r="Q13116" i="3"/>
  <c r="Q13117" i="3"/>
  <c r="Q13118" i="3"/>
  <c r="Q13119" i="3"/>
  <c r="Q13120" i="3"/>
  <c r="Q13121" i="3"/>
  <c r="Q13122" i="3"/>
  <c r="Q13123" i="3"/>
  <c r="Q13124" i="3"/>
  <c r="Q13125" i="3"/>
  <c r="Q13126" i="3"/>
  <c r="Q13127" i="3"/>
  <c r="Q13128" i="3"/>
  <c r="Q13129" i="3"/>
  <c r="Q13130" i="3"/>
  <c r="Q13131" i="3"/>
  <c r="Q13132" i="3"/>
  <c r="Q13133" i="3"/>
  <c r="Q13134" i="3"/>
  <c r="Q13135" i="3"/>
  <c r="Q13136" i="3"/>
  <c r="Q13137" i="3"/>
  <c r="Q13138" i="3"/>
  <c r="Q13139" i="3"/>
  <c r="Q13140" i="3"/>
  <c r="Q13141" i="3"/>
  <c r="Q13142" i="3"/>
  <c r="Q13143" i="3"/>
  <c r="Q13144" i="3"/>
  <c r="Q13145" i="3"/>
  <c r="Q13146" i="3"/>
  <c r="Q13147" i="3"/>
  <c r="Q13148" i="3"/>
  <c r="Q13149" i="3"/>
  <c r="Q13150" i="3"/>
  <c r="Q13151" i="3"/>
  <c r="Q13152" i="3"/>
  <c r="Q13153" i="3"/>
  <c r="Q13154" i="3"/>
  <c r="Q13155" i="3"/>
  <c r="Q13156" i="3"/>
  <c r="Q13157" i="3"/>
  <c r="Q13158" i="3"/>
  <c r="Q13159" i="3"/>
  <c r="Q13160" i="3"/>
  <c r="Q13161" i="3"/>
  <c r="Q13162" i="3"/>
  <c r="Q13163" i="3"/>
  <c r="Q13164" i="3"/>
  <c r="Q13165" i="3"/>
  <c r="Q13166" i="3"/>
  <c r="Q13167" i="3"/>
  <c r="Q13168" i="3"/>
  <c r="Q13169" i="3"/>
  <c r="Q13170" i="3"/>
  <c r="Q13171" i="3"/>
  <c r="Q13172" i="3"/>
  <c r="Q13173" i="3"/>
  <c r="Q13174" i="3"/>
  <c r="Q13175" i="3"/>
  <c r="Q13176" i="3"/>
  <c r="Q13177" i="3"/>
  <c r="Q13178" i="3"/>
  <c r="Q13179" i="3"/>
  <c r="Q13180" i="3"/>
  <c r="Q13181" i="3"/>
  <c r="Q13182" i="3"/>
  <c r="Q13183" i="3"/>
  <c r="Q13184" i="3"/>
  <c r="Q13185" i="3"/>
  <c r="Q13186" i="3"/>
  <c r="Q13187" i="3"/>
  <c r="Q13188" i="3"/>
  <c r="Q13189" i="3"/>
  <c r="Q13190" i="3"/>
  <c r="Q13191" i="3"/>
  <c r="Q13192" i="3"/>
  <c r="Q13193" i="3"/>
  <c r="Q13194" i="3"/>
  <c r="Q13195" i="3"/>
  <c r="Q13196" i="3"/>
  <c r="Q13197" i="3"/>
  <c r="Q13198" i="3"/>
  <c r="Q13199" i="3"/>
  <c r="Q13200" i="3"/>
  <c r="Q13201" i="3"/>
  <c r="Q13202" i="3"/>
  <c r="Q13203" i="3"/>
  <c r="Q13204" i="3"/>
  <c r="Q13205" i="3"/>
  <c r="Q13206" i="3"/>
  <c r="Q13207" i="3"/>
  <c r="Q13208" i="3"/>
  <c r="Q13209" i="3"/>
  <c r="Q13210" i="3"/>
  <c r="Q13211" i="3"/>
  <c r="Q13212" i="3"/>
  <c r="Q13213" i="3"/>
  <c r="Q13214" i="3"/>
  <c r="Q13215" i="3"/>
  <c r="Q13216" i="3"/>
  <c r="Q13217" i="3"/>
  <c r="Q13218" i="3"/>
  <c r="Q13219" i="3"/>
  <c r="Q13220" i="3"/>
  <c r="Q13221" i="3"/>
  <c r="Q13222" i="3"/>
  <c r="Q13223" i="3"/>
  <c r="Q13224" i="3"/>
  <c r="Q13225" i="3"/>
  <c r="Q13226" i="3"/>
  <c r="Q13227" i="3"/>
  <c r="Q13228" i="3"/>
  <c r="Q13229" i="3"/>
  <c r="Q13230" i="3"/>
  <c r="Q13231" i="3"/>
  <c r="Q13232" i="3"/>
  <c r="Q13233" i="3"/>
  <c r="Q13234" i="3"/>
  <c r="Q13235" i="3"/>
  <c r="Q13236" i="3"/>
  <c r="Q13237" i="3"/>
  <c r="Q13238" i="3"/>
  <c r="Q13239" i="3"/>
  <c r="Q13240" i="3"/>
  <c r="Q13241" i="3"/>
  <c r="Q13242" i="3"/>
  <c r="Q13243" i="3"/>
  <c r="Q13244" i="3"/>
  <c r="Q13245" i="3"/>
  <c r="Q13246" i="3"/>
  <c r="Q13247" i="3"/>
  <c r="Q13248" i="3"/>
  <c r="Q13249" i="3"/>
  <c r="Q13250" i="3"/>
  <c r="Q13251" i="3"/>
  <c r="Q13252" i="3"/>
  <c r="Q13253" i="3"/>
  <c r="Q13254" i="3"/>
  <c r="Q13255" i="3"/>
  <c r="Q13256" i="3"/>
  <c r="Q13257" i="3"/>
  <c r="Q13258" i="3"/>
  <c r="Q13259" i="3"/>
  <c r="Q13260" i="3"/>
  <c r="Q13261" i="3"/>
  <c r="Q13262" i="3"/>
  <c r="Q13263" i="3"/>
  <c r="Q13264" i="3"/>
  <c r="Q13265" i="3"/>
  <c r="Q13266" i="3"/>
  <c r="Q13267" i="3"/>
  <c r="Q13268" i="3"/>
  <c r="Q13269" i="3"/>
  <c r="Q13270" i="3"/>
  <c r="Q13271" i="3"/>
  <c r="Q13272" i="3"/>
  <c r="Q13273" i="3"/>
  <c r="Q13274" i="3"/>
  <c r="Q13275" i="3"/>
  <c r="Q13276" i="3"/>
  <c r="Q13277" i="3"/>
  <c r="Q13278" i="3"/>
  <c r="Q13279" i="3"/>
  <c r="Q13280" i="3"/>
  <c r="Q13281" i="3"/>
  <c r="Q13282" i="3"/>
  <c r="Q13283" i="3"/>
  <c r="Q13284" i="3"/>
  <c r="Q13285" i="3"/>
  <c r="Q13286" i="3"/>
  <c r="Q13287" i="3"/>
  <c r="Q13288" i="3"/>
  <c r="Q13289" i="3"/>
  <c r="Q13290" i="3"/>
  <c r="Q13291" i="3"/>
  <c r="Q13292" i="3"/>
  <c r="Q13293" i="3"/>
  <c r="Q13294" i="3"/>
  <c r="Q13295" i="3"/>
  <c r="Q13296" i="3"/>
  <c r="Q13297" i="3"/>
  <c r="Q13298" i="3"/>
  <c r="Q13299" i="3"/>
  <c r="Q13300" i="3"/>
  <c r="Q13301" i="3"/>
  <c r="Q13302" i="3"/>
  <c r="Q13303" i="3"/>
  <c r="Q13304" i="3"/>
  <c r="Q13305" i="3"/>
  <c r="Q13306" i="3"/>
  <c r="Q13307" i="3"/>
  <c r="Q13308" i="3"/>
  <c r="Q13309" i="3"/>
  <c r="Q13310" i="3"/>
  <c r="Q13311" i="3"/>
  <c r="Q13312" i="3"/>
  <c r="Q13313" i="3"/>
  <c r="Q13314" i="3"/>
  <c r="Q13315" i="3"/>
  <c r="Q13316" i="3"/>
  <c r="Q13317" i="3"/>
  <c r="Q13318" i="3"/>
  <c r="Q13319" i="3"/>
  <c r="Q13320" i="3"/>
  <c r="Q13321" i="3"/>
  <c r="Q13322" i="3"/>
  <c r="Q13323" i="3"/>
  <c r="Q13324" i="3"/>
  <c r="Q13325" i="3"/>
  <c r="Q13326" i="3"/>
  <c r="Q13327" i="3"/>
  <c r="Q13328" i="3"/>
  <c r="Q13329" i="3"/>
  <c r="Q13330" i="3"/>
  <c r="Q13331" i="3"/>
  <c r="Q13332" i="3"/>
  <c r="Q13333" i="3"/>
  <c r="Q13334" i="3"/>
  <c r="Q13335" i="3"/>
  <c r="Q13336" i="3"/>
  <c r="Q13337" i="3"/>
  <c r="Q13338" i="3"/>
  <c r="Q13339" i="3"/>
  <c r="Q13340" i="3"/>
  <c r="Q13341" i="3"/>
  <c r="Q13342" i="3"/>
  <c r="Q13343" i="3"/>
  <c r="Q13344" i="3"/>
  <c r="Q13345" i="3"/>
  <c r="Q13346" i="3"/>
  <c r="Q13347" i="3"/>
  <c r="Q13348" i="3"/>
  <c r="Q13349" i="3"/>
  <c r="Q13350" i="3"/>
  <c r="Q13351" i="3"/>
  <c r="Q13352" i="3"/>
  <c r="Q13353" i="3"/>
  <c r="Q13354" i="3"/>
  <c r="Q13355" i="3"/>
  <c r="Q13356" i="3"/>
  <c r="Q13357" i="3"/>
  <c r="Q13358" i="3"/>
  <c r="Q13359" i="3"/>
  <c r="Q13360" i="3"/>
  <c r="Q13361" i="3"/>
  <c r="Q13362" i="3"/>
  <c r="Q13363" i="3"/>
  <c r="Q13364" i="3"/>
  <c r="Q13365" i="3"/>
  <c r="Q13366" i="3"/>
  <c r="Q13367" i="3"/>
  <c r="Q13368" i="3"/>
  <c r="Q13369" i="3"/>
  <c r="Q13370" i="3"/>
  <c r="Q13371" i="3"/>
  <c r="Q13372" i="3"/>
  <c r="Q13373" i="3"/>
  <c r="Q13374" i="3"/>
  <c r="Q13375" i="3"/>
  <c r="Q13376" i="3"/>
  <c r="Q13377" i="3"/>
  <c r="Q13378" i="3"/>
  <c r="Q13379" i="3"/>
  <c r="Q13380" i="3"/>
  <c r="Q13381" i="3"/>
  <c r="Q13382" i="3"/>
  <c r="Q13383" i="3"/>
  <c r="Q13384" i="3"/>
  <c r="Q13385" i="3"/>
  <c r="Q13386" i="3"/>
  <c r="Q13387" i="3"/>
  <c r="Q13388" i="3"/>
  <c r="Q13389" i="3"/>
  <c r="Q13390" i="3"/>
  <c r="Q13391" i="3"/>
  <c r="Q13392" i="3"/>
  <c r="Q13393" i="3"/>
  <c r="Q13394" i="3"/>
  <c r="Q13395" i="3"/>
  <c r="Q13396" i="3"/>
  <c r="Q13397" i="3"/>
  <c r="Q13398" i="3"/>
  <c r="Q13399" i="3"/>
  <c r="Q13400" i="3"/>
  <c r="Q13401" i="3"/>
  <c r="Q13402" i="3"/>
  <c r="Q13403" i="3"/>
  <c r="Q13404" i="3"/>
  <c r="Q13405" i="3"/>
  <c r="Q13406" i="3"/>
  <c r="Q13407" i="3"/>
  <c r="Q13408" i="3"/>
  <c r="Q13409" i="3"/>
  <c r="Q13410" i="3"/>
  <c r="Q13411" i="3"/>
  <c r="Q13412" i="3"/>
  <c r="Q13413" i="3"/>
  <c r="Q13414" i="3"/>
  <c r="Q13415" i="3"/>
  <c r="Q13416" i="3"/>
  <c r="Q13417" i="3"/>
  <c r="Q13418" i="3"/>
  <c r="Q13419" i="3"/>
  <c r="Q13420" i="3"/>
  <c r="Q13421" i="3"/>
  <c r="Q13422" i="3"/>
  <c r="Q13423" i="3"/>
  <c r="Q13424" i="3"/>
  <c r="Q13425" i="3"/>
  <c r="Q13426" i="3"/>
  <c r="Q13427" i="3"/>
  <c r="Q13428" i="3"/>
  <c r="Q13429" i="3"/>
  <c r="Q13430" i="3"/>
  <c r="Q13431" i="3"/>
  <c r="Q13432" i="3"/>
  <c r="Q13433" i="3"/>
  <c r="Q13434" i="3"/>
  <c r="Q13435" i="3"/>
  <c r="Q13436" i="3"/>
  <c r="Q13437" i="3"/>
  <c r="Q13438" i="3"/>
  <c r="Q13439" i="3"/>
  <c r="Q13440" i="3"/>
  <c r="Q13441" i="3"/>
  <c r="Q13442" i="3"/>
  <c r="Q13443" i="3"/>
  <c r="Q13444" i="3"/>
  <c r="Q13445" i="3"/>
  <c r="Q13446" i="3"/>
  <c r="Q13447" i="3"/>
  <c r="Q13448" i="3"/>
  <c r="Q13449" i="3"/>
  <c r="Q13450" i="3"/>
  <c r="Q13451" i="3"/>
  <c r="Q13452" i="3"/>
  <c r="Q13453" i="3"/>
  <c r="Q13454" i="3"/>
  <c r="Q13455" i="3"/>
  <c r="Q13456" i="3"/>
  <c r="Q13457" i="3"/>
  <c r="Q13458" i="3"/>
  <c r="Q13459" i="3"/>
  <c r="Q13460" i="3"/>
  <c r="Q13461" i="3"/>
  <c r="Q13462" i="3"/>
  <c r="Q13463" i="3"/>
  <c r="Q13464" i="3"/>
  <c r="Q13465" i="3"/>
  <c r="Q13466" i="3"/>
  <c r="Q13467" i="3"/>
  <c r="Q13468" i="3"/>
  <c r="Q13469" i="3"/>
  <c r="Q13470" i="3"/>
  <c r="Q13471" i="3"/>
  <c r="Q13472" i="3"/>
  <c r="Q13473" i="3"/>
  <c r="Q13474" i="3"/>
  <c r="Q13475" i="3"/>
  <c r="Q13476" i="3"/>
  <c r="Q13477" i="3"/>
  <c r="Q13478" i="3"/>
  <c r="Q13479" i="3"/>
  <c r="Q13480" i="3"/>
  <c r="Q13481" i="3"/>
  <c r="Q13482" i="3"/>
  <c r="Q13483" i="3"/>
  <c r="Q13484" i="3"/>
  <c r="Q13485" i="3"/>
  <c r="Q13486" i="3"/>
  <c r="Q13487" i="3"/>
  <c r="Q13488" i="3"/>
  <c r="Q13489" i="3"/>
  <c r="Q13490" i="3"/>
  <c r="Q13491" i="3"/>
  <c r="Q13492" i="3"/>
  <c r="Q13493" i="3"/>
  <c r="Q13494" i="3"/>
  <c r="Q13495" i="3"/>
  <c r="Q13496" i="3"/>
  <c r="Q13497" i="3"/>
  <c r="Q13498" i="3"/>
  <c r="Q13499" i="3"/>
  <c r="Q13500" i="3"/>
  <c r="Q13501" i="3"/>
  <c r="Q13502" i="3"/>
  <c r="Q13503" i="3"/>
  <c r="Q13504" i="3"/>
  <c r="Q13505" i="3"/>
  <c r="Q13506" i="3"/>
  <c r="Q13507" i="3"/>
  <c r="Q13508" i="3"/>
  <c r="Q13509" i="3"/>
  <c r="Q13510" i="3"/>
  <c r="Q13511" i="3"/>
  <c r="Q13512" i="3"/>
  <c r="Q13513" i="3"/>
  <c r="Q13514" i="3"/>
  <c r="Q13515" i="3"/>
  <c r="Q13516" i="3"/>
  <c r="Q13517" i="3"/>
  <c r="Q13518" i="3"/>
  <c r="Q13519" i="3"/>
  <c r="Q13520" i="3"/>
  <c r="Q13521" i="3"/>
  <c r="Q13522" i="3"/>
  <c r="Q13523" i="3"/>
  <c r="Q13524" i="3"/>
  <c r="Q13525" i="3"/>
  <c r="Q13526" i="3"/>
  <c r="Q13527" i="3"/>
  <c r="Q13528" i="3"/>
  <c r="Q13529" i="3"/>
  <c r="Q13530" i="3"/>
  <c r="Q13531" i="3"/>
  <c r="Q13532" i="3"/>
  <c r="Q13533" i="3"/>
  <c r="Q13534" i="3"/>
  <c r="Q13535" i="3"/>
  <c r="Q13536" i="3"/>
  <c r="Q13537" i="3"/>
  <c r="Q13538" i="3"/>
  <c r="Q13539" i="3"/>
  <c r="Q13540" i="3"/>
  <c r="Q13541" i="3"/>
  <c r="Q13542" i="3"/>
  <c r="Q13543" i="3"/>
  <c r="Q13544" i="3"/>
  <c r="Q13545" i="3"/>
  <c r="Q13546" i="3"/>
  <c r="Q13547" i="3"/>
  <c r="Q13548" i="3"/>
  <c r="Q13549" i="3"/>
  <c r="Q13550" i="3"/>
  <c r="Q13551" i="3"/>
  <c r="Q13552" i="3"/>
  <c r="Q13553" i="3"/>
  <c r="Q13554" i="3"/>
  <c r="Q13555" i="3"/>
  <c r="Q13556" i="3"/>
  <c r="Q13557" i="3"/>
  <c r="Q13558" i="3"/>
  <c r="Q13559" i="3"/>
  <c r="Q13560" i="3"/>
  <c r="Q13561" i="3"/>
  <c r="Q13562" i="3"/>
  <c r="Q13563" i="3"/>
  <c r="Q13564" i="3"/>
  <c r="Q13565" i="3"/>
  <c r="Q13566" i="3"/>
  <c r="Q13567" i="3"/>
  <c r="Q13568" i="3"/>
  <c r="Q13569" i="3"/>
  <c r="Q13570" i="3"/>
  <c r="Q13571" i="3"/>
  <c r="Q13572" i="3"/>
  <c r="Q13573" i="3"/>
  <c r="Q13574" i="3"/>
  <c r="Q13575" i="3"/>
  <c r="Q13576" i="3"/>
  <c r="Q13577" i="3"/>
  <c r="Q13578" i="3"/>
  <c r="Q13579" i="3"/>
  <c r="Q13580" i="3"/>
  <c r="Q13581" i="3"/>
  <c r="Q13582" i="3"/>
  <c r="Q13583" i="3"/>
  <c r="Q13584" i="3"/>
  <c r="Q13585" i="3"/>
  <c r="Q13586" i="3"/>
  <c r="Q13587" i="3"/>
  <c r="Q13588" i="3"/>
  <c r="Q13589" i="3"/>
  <c r="Q13590" i="3"/>
  <c r="Q13591" i="3"/>
  <c r="Q13592" i="3"/>
  <c r="Q13593" i="3"/>
  <c r="Q13594" i="3"/>
  <c r="Q13595" i="3"/>
  <c r="Q13596" i="3"/>
  <c r="Q13597" i="3"/>
  <c r="Q13598" i="3"/>
  <c r="Q13599" i="3"/>
  <c r="Q13600" i="3"/>
  <c r="Q13601" i="3"/>
  <c r="Q13602" i="3"/>
  <c r="Q13603" i="3"/>
  <c r="Q13604" i="3"/>
  <c r="Q13605" i="3"/>
  <c r="Q13606" i="3"/>
  <c r="Q13607" i="3"/>
  <c r="Q13608" i="3"/>
  <c r="Q13609" i="3"/>
  <c r="Q13610" i="3"/>
  <c r="Q13611" i="3"/>
  <c r="Q13612" i="3"/>
  <c r="Q13613" i="3"/>
  <c r="Q13614" i="3"/>
  <c r="Q13615" i="3"/>
  <c r="Q13616" i="3"/>
  <c r="Q13617" i="3"/>
  <c r="Q13618" i="3"/>
  <c r="Q13619" i="3"/>
  <c r="Q13620" i="3"/>
  <c r="Q13621" i="3"/>
  <c r="Q13622" i="3"/>
  <c r="Q13623" i="3"/>
  <c r="Q13624" i="3"/>
  <c r="Q13625" i="3"/>
  <c r="Q13626" i="3"/>
  <c r="Q13627" i="3"/>
  <c r="Q13628" i="3"/>
  <c r="Q13629" i="3"/>
  <c r="Q13630" i="3"/>
  <c r="Q13631" i="3"/>
  <c r="Q13632" i="3"/>
  <c r="Q13633" i="3"/>
  <c r="Q13634" i="3"/>
  <c r="Q13635" i="3"/>
  <c r="Q13636" i="3"/>
  <c r="Q13637" i="3"/>
  <c r="Q13638" i="3"/>
  <c r="Q13639" i="3"/>
  <c r="Q13640" i="3"/>
  <c r="Q13641" i="3"/>
  <c r="Q13642" i="3"/>
  <c r="Q13643" i="3"/>
  <c r="Q13644" i="3"/>
  <c r="Q13645" i="3"/>
  <c r="Q13646" i="3"/>
  <c r="Q13647" i="3"/>
  <c r="Q13648" i="3"/>
  <c r="Q13649" i="3"/>
  <c r="Q13650" i="3"/>
  <c r="Q13651" i="3"/>
  <c r="Q13652" i="3"/>
  <c r="Q13653" i="3"/>
  <c r="Q13654" i="3"/>
  <c r="Q13655" i="3"/>
  <c r="Q13656" i="3"/>
  <c r="Q13657" i="3"/>
  <c r="Q13658" i="3"/>
  <c r="Q13659" i="3"/>
  <c r="Q13660" i="3"/>
  <c r="Q13661" i="3"/>
  <c r="Q13662" i="3"/>
  <c r="Q13663" i="3"/>
  <c r="Q13664" i="3"/>
  <c r="Q13665" i="3"/>
  <c r="Q13666" i="3"/>
  <c r="Q13667" i="3"/>
  <c r="Q13668" i="3"/>
  <c r="Q13669" i="3"/>
  <c r="Q13670" i="3"/>
  <c r="Q13671" i="3"/>
  <c r="Q13672" i="3"/>
  <c r="Q13673" i="3"/>
  <c r="Q13674" i="3"/>
  <c r="Q13675" i="3"/>
  <c r="Q13676" i="3"/>
  <c r="Q13677" i="3"/>
  <c r="Q13678" i="3"/>
  <c r="Q13679" i="3"/>
  <c r="Q13680" i="3"/>
  <c r="Q13681" i="3"/>
  <c r="Q13682" i="3"/>
  <c r="Q13683" i="3"/>
  <c r="Q13684" i="3"/>
  <c r="Q13685" i="3"/>
  <c r="Q13686" i="3"/>
  <c r="Q13687" i="3"/>
  <c r="Q13688" i="3"/>
  <c r="Q13689" i="3"/>
  <c r="Q13690" i="3"/>
  <c r="Q13691" i="3"/>
  <c r="Q13692" i="3"/>
  <c r="Q13693" i="3"/>
  <c r="Q13694" i="3"/>
  <c r="Q13695" i="3"/>
  <c r="Q13696" i="3"/>
  <c r="Q13697" i="3"/>
  <c r="Q13698" i="3"/>
  <c r="Q13699" i="3"/>
  <c r="Q13700" i="3"/>
  <c r="Q13701" i="3"/>
  <c r="Q13702" i="3"/>
  <c r="Q13703" i="3"/>
  <c r="Q13704" i="3"/>
  <c r="Q13705" i="3"/>
  <c r="Q13706" i="3"/>
  <c r="Q13707" i="3"/>
  <c r="Q13708" i="3"/>
  <c r="Q13709" i="3"/>
  <c r="Q13710" i="3"/>
  <c r="Q13711" i="3"/>
  <c r="Q13712" i="3"/>
  <c r="Q13713" i="3"/>
  <c r="Q13714" i="3"/>
  <c r="Q13715" i="3"/>
  <c r="Q13716" i="3"/>
  <c r="Q13717" i="3"/>
  <c r="Q13718" i="3"/>
  <c r="Q13719" i="3"/>
  <c r="Q13720" i="3"/>
  <c r="Q13721" i="3"/>
  <c r="Q13722" i="3"/>
  <c r="Q13723" i="3"/>
  <c r="Q13724" i="3"/>
  <c r="Q13725" i="3"/>
  <c r="Q13726" i="3"/>
  <c r="Q13727" i="3"/>
  <c r="Q13728" i="3"/>
  <c r="Q13729" i="3"/>
  <c r="Q13730" i="3"/>
  <c r="Q13731" i="3"/>
  <c r="Q13732" i="3"/>
  <c r="Q13733" i="3"/>
  <c r="Q13734" i="3"/>
  <c r="Q13735" i="3"/>
  <c r="Q13736" i="3"/>
  <c r="Q13737" i="3"/>
  <c r="Q13738" i="3"/>
  <c r="Q13739" i="3"/>
  <c r="Q13740" i="3"/>
  <c r="Q13741" i="3"/>
  <c r="Q13742" i="3"/>
  <c r="Q13743" i="3"/>
  <c r="Q13744" i="3"/>
  <c r="Q13745" i="3"/>
  <c r="Q13746" i="3"/>
  <c r="Q13747" i="3"/>
  <c r="Q13748" i="3"/>
  <c r="Q13749" i="3"/>
  <c r="Q13750" i="3"/>
  <c r="Q13751" i="3"/>
  <c r="Q13752" i="3"/>
  <c r="Q13753" i="3"/>
  <c r="Q13754" i="3"/>
  <c r="Q13755" i="3"/>
  <c r="Q13756" i="3"/>
  <c r="Q13757" i="3"/>
  <c r="Q13758" i="3"/>
  <c r="Q13759" i="3"/>
  <c r="Q13760" i="3"/>
  <c r="Q13761" i="3"/>
  <c r="Q13762" i="3"/>
  <c r="Q13763" i="3"/>
  <c r="Q13764" i="3"/>
  <c r="Q13765" i="3"/>
  <c r="Q13766" i="3"/>
  <c r="Q13767" i="3"/>
  <c r="Q13768" i="3"/>
  <c r="Q13769" i="3"/>
  <c r="Q13770" i="3"/>
  <c r="Q13771" i="3"/>
  <c r="Q13772" i="3"/>
  <c r="Q13773" i="3"/>
  <c r="Q13774" i="3"/>
  <c r="Q13775" i="3"/>
  <c r="Q13776" i="3"/>
  <c r="Q13777" i="3"/>
  <c r="Q13778" i="3"/>
  <c r="Q13779" i="3"/>
  <c r="Q13780" i="3"/>
  <c r="Q13781" i="3"/>
  <c r="Q13782" i="3"/>
  <c r="Q13783" i="3"/>
  <c r="Q13784" i="3"/>
  <c r="Q13785" i="3"/>
  <c r="Q13786" i="3"/>
  <c r="Q13787" i="3"/>
  <c r="Q13788" i="3"/>
  <c r="Q13789" i="3"/>
  <c r="Q13790" i="3"/>
  <c r="Q13791" i="3"/>
  <c r="Q13792" i="3"/>
  <c r="Q13793" i="3"/>
  <c r="Q13794" i="3"/>
  <c r="Q13795" i="3"/>
  <c r="Q13796" i="3"/>
  <c r="Q13797" i="3"/>
  <c r="Q13798" i="3"/>
  <c r="Q13799" i="3"/>
  <c r="Q13800" i="3"/>
  <c r="Q13801" i="3"/>
  <c r="Q13802" i="3"/>
  <c r="Q13803" i="3"/>
  <c r="Q13804" i="3"/>
  <c r="Q13805" i="3"/>
  <c r="Q13806" i="3"/>
  <c r="Q13807" i="3"/>
  <c r="Q13808" i="3"/>
  <c r="Q13809" i="3"/>
  <c r="Q13810" i="3"/>
  <c r="Q13811" i="3"/>
  <c r="Q13812" i="3"/>
  <c r="Q13813" i="3"/>
  <c r="Q13814" i="3"/>
  <c r="Q13815" i="3"/>
  <c r="Q13816" i="3"/>
  <c r="Q13817" i="3"/>
  <c r="Q13818" i="3"/>
  <c r="Q13819" i="3"/>
  <c r="Q13820" i="3"/>
  <c r="Q13821" i="3"/>
  <c r="Q13822" i="3"/>
  <c r="Q13823" i="3"/>
  <c r="Q13824" i="3"/>
  <c r="Q13825" i="3"/>
  <c r="Q13826" i="3"/>
  <c r="Q13827" i="3"/>
  <c r="Q13828" i="3"/>
  <c r="Q13829" i="3"/>
  <c r="Q13830" i="3"/>
  <c r="Q13831" i="3"/>
  <c r="Q13832" i="3"/>
  <c r="Q13833" i="3"/>
  <c r="Q13834" i="3"/>
  <c r="Q13835" i="3"/>
  <c r="Q13836" i="3"/>
  <c r="Q13837" i="3"/>
  <c r="Q13838" i="3"/>
  <c r="Q13839" i="3"/>
  <c r="Q13840" i="3"/>
  <c r="Q13841" i="3"/>
  <c r="Q13842" i="3"/>
  <c r="Q13843" i="3"/>
  <c r="Q13844" i="3"/>
  <c r="Q13845" i="3"/>
  <c r="Q13846" i="3"/>
  <c r="Q13847" i="3"/>
  <c r="Q13848" i="3"/>
  <c r="Q13849" i="3"/>
  <c r="Q13850" i="3"/>
  <c r="Q13851" i="3"/>
  <c r="Q13852" i="3"/>
  <c r="Q13853" i="3"/>
  <c r="Q13854" i="3"/>
  <c r="Q13855" i="3"/>
  <c r="Q13856" i="3"/>
  <c r="Q13857" i="3"/>
  <c r="Q13858" i="3"/>
  <c r="Q13859" i="3"/>
  <c r="Q13860" i="3"/>
  <c r="Q13861" i="3"/>
  <c r="Q13862" i="3"/>
  <c r="Q13863" i="3"/>
  <c r="Q13864" i="3"/>
  <c r="Q13865" i="3"/>
  <c r="Q13866" i="3"/>
  <c r="Q13867" i="3"/>
  <c r="Q13868" i="3"/>
  <c r="Q13869" i="3"/>
  <c r="Q13870" i="3"/>
  <c r="Q13871" i="3"/>
  <c r="Q13872" i="3"/>
  <c r="Q13873" i="3"/>
  <c r="Q13874" i="3"/>
  <c r="Q13875" i="3"/>
  <c r="Q13876" i="3"/>
  <c r="Q13877" i="3"/>
  <c r="Q13878" i="3"/>
  <c r="Q13879" i="3"/>
  <c r="Q13880" i="3"/>
  <c r="Q13881" i="3"/>
  <c r="Q13882" i="3"/>
  <c r="Q13883" i="3"/>
  <c r="Q13884" i="3"/>
  <c r="Q13885" i="3"/>
  <c r="Q13886" i="3"/>
  <c r="Q13887" i="3"/>
  <c r="Q13888" i="3"/>
  <c r="Q13889" i="3"/>
  <c r="Q13890" i="3"/>
  <c r="Q13891" i="3"/>
  <c r="Q13892" i="3"/>
  <c r="Q13893" i="3"/>
  <c r="Q13894" i="3"/>
  <c r="Q13895" i="3"/>
  <c r="Q13896" i="3"/>
  <c r="Q13897" i="3"/>
  <c r="Q13898" i="3"/>
  <c r="Q13899" i="3"/>
  <c r="Q13900" i="3"/>
  <c r="Q13901" i="3"/>
  <c r="Q13902" i="3"/>
  <c r="Q13903" i="3"/>
  <c r="Q13904" i="3"/>
  <c r="Q13905" i="3"/>
  <c r="Q13906" i="3"/>
  <c r="Q13907" i="3"/>
  <c r="Q13908" i="3"/>
  <c r="Q13909" i="3"/>
  <c r="Q13910" i="3"/>
  <c r="Q13911" i="3"/>
  <c r="Q13912" i="3"/>
  <c r="Q13913" i="3"/>
  <c r="Q13914" i="3"/>
  <c r="Q13915" i="3"/>
  <c r="Q13916" i="3"/>
  <c r="Q13917" i="3"/>
  <c r="Q13918" i="3"/>
  <c r="Q13919" i="3"/>
  <c r="Q13920" i="3"/>
  <c r="Q13921" i="3"/>
  <c r="Q13922" i="3"/>
  <c r="Q13923" i="3"/>
  <c r="Q13924" i="3"/>
  <c r="Q13925" i="3"/>
  <c r="Q13926" i="3"/>
  <c r="Q13927" i="3"/>
  <c r="Q13928" i="3"/>
  <c r="Q13929" i="3"/>
  <c r="Q13930" i="3"/>
  <c r="Q13931" i="3"/>
  <c r="Q13932" i="3"/>
  <c r="Q13933" i="3"/>
  <c r="Q13934" i="3"/>
  <c r="Q13935" i="3"/>
  <c r="Q13936" i="3"/>
  <c r="Q13937" i="3"/>
  <c r="Q13938" i="3"/>
  <c r="Q13939" i="3"/>
  <c r="Q13940" i="3"/>
  <c r="Q13941" i="3"/>
  <c r="Q13942" i="3"/>
  <c r="Q13943" i="3"/>
  <c r="Q13944" i="3"/>
  <c r="Q13945" i="3"/>
  <c r="Q13946" i="3"/>
  <c r="Q13947" i="3"/>
  <c r="Q13948" i="3"/>
  <c r="Q13949" i="3"/>
  <c r="Q13950" i="3"/>
  <c r="Q13951" i="3"/>
  <c r="Q13952" i="3"/>
  <c r="Q13953" i="3"/>
  <c r="Q13954" i="3"/>
  <c r="Q13955" i="3"/>
  <c r="Q13956" i="3"/>
  <c r="Q13957" i="3"/>
  <c r="Q13958" i="3"/>
  <c r="Q13959" i="3"/>
  <c r="Q13960" i="3"/>
  <c r="Q13961" i="3"/>
  <c r="Q13962" i="3"/>
  <c r="Q13963" i="3"/>
  <c r="Q13964" i="3"/>
  <c r="Q13965" i="3"/>
  <c r="Q13966" i="3"/>
  <c r="Q13967" i="3"/>
  <c r="Q13968" i="3"/>
  <c r="Q13969" i="3"/>
  <c r="Q13970" i="3"/>
  <c r="Q13971" i="3"/>
  <c r="Q13972" i="3"/>
  <c r="Q13973" i="3"/>
  <c r="Q13974" i="3"/>
  <c r="Q13975" i="3"/>
  <c r="Q13976" i="3"/>
  <c r="Q13977" i="3"/>
  <c r="Q13978" i="3"/>
  <c r="Q13979" i="3"/>
  <c r="Q13980" i="3"/>
  <c r="Q13981" i="3"/>
  <c r="Q13982" i="3"/>
  <c r="Q13983" i="3"/>
  <c r="Q13984" i="3"/>
  <c r="Q13985" i="3"/>
  <c r="Q13986" i="3"/>
  <c r="Q13987" i="3"/>
  <c r="Q13988" i="3"/>
  <c r="Q13989" i="3"/>
  <c r="Q13990" i="3"/>
  <c r="Q13991" i="3"/>
  <c r="Q13992" i="3"/>
  <c r="Q13993" i="3"/>
  <c r="Q13994" i="3"/>
  <c r="Q13995" i="3"/>
  <c r="Q13996" i="3"/>
  <c r="Q13997" i="3"/>
  <c r="Q13998" i="3"/>
  <c r="Q13999" i="3"/>
  <c r="Q14000" i="3"/>
  <c r="Q14001" i="3"/>
  <c r="Q14002" i="3"/>
  <c r="Q14003" i="3"/>
  <c r="Q14004" i="3"/>
  <c r="Q14005" i="3"/>
  <c r="Q14006" i="3"/>
  <c r="Q14007" i="3"/>
  <c r="Q14008" i="3"/>
  <c r="Q14009" i="3"/>
  <c r="Q14010" i="3"/>
  <c r="Q14011" i="3"/>
  <c r="Q14012" i="3"/>
  <c r="Q14013" i="3"/>
  <c r="Q14014" i="3"/>
  <c r="Q14015" i="3"/>
  <c r="Q14016" i="3"/>
  <c r="Q14017" i="3"/>
  <c r="Q14018" i="3"/>
  <c r="Q14019" i="3"/>
  <c r="Q14020" i="3"/>
  <c r="Q14021" i="3"/>
  <c r="Q14022" i="3"/>
  <c r="Q14023" i="3"/>
  <c r="Q14024" i="3"/>
  <c r="Q14025" i="3"/>
  <c r="Q14026" i="3"/>
  <c r="Q14027" i="3"/>
  <c r="Q14028" i="3"/>
  <c r="Q14029" i="3"/>
  <c r="Q14030" i="3"/>
  <c r="Q14031" i="3"/>
  <c r="Q14032" i="3"/>
  <c r="Q14033" i="3"/>
  <c r="Q14034" i="3"/>
  <c r="Q14035" i="3"/>
  <c r="Q14036" i="3"/>
  <c r="Q14037" i="3"/>
  <c r="Q14038" i="3"/>
  <c r="Q14039" i="3"/>
  <c r="Q14040" i="3"/>
  <c r="Q14041" i="3"/>
  <c r="Q14042" i="3"/>
  <c r="Q14043" i="3"/>
  <c r="Q14044" i="3"/>
  <c r="Q14045" i="3"/>
  <c r="Q14046" i="3"/>
  <c r="Q14047" i="3"/>
  <c r="Q14048" i="3"/>
  <c r="Q14049" i="3"/>
  <c r="Q14050" i="3"/>
  <c r="Q14051" i="3"/>
  <c r="Q14052" i="3"/>
  <c r="Q14053" i="3"/>
  <c r="Q14054" i="3"/>
  <c r="Q14055" i="3"/>
  <c r="Q14056" i="3"/>
  <c r="Q14057" i="3"/>
  <c r="Q14058" i="3"/>
  <c r="Q14059" i="3"/>
  <c r="Q14060" i="3"/>
  <c r="Q14061" i="3"/>
  <c r="Q14062" i="3"/>
  <c r="Q14063" i="3"/>
  <c r="Q14064" i="3"/>
  <c r="Q14065" i="3"/>
  <c r="Q14066" i="3"/>
  <c r="Q14067" i="3"/>
  <c r="Q14068" i="3"/>
  <c r="Q14069" i="3"/>
  <c r="Q14070" i="3"/>
  <c r="Q14071" i="3"/>
  <c r="Q14072" i="3"/>
  <c r="Q14073" i="3"/>
  <c r="Q14074" i="3"/>
  <c r="Q14075" i="3"/>
  <c r="Q14076" i="3"/>
  <c r="Q14077" i="3"/>
  <c r="Q14078" i="3"/>
  <c r="Q14079" i="3"/>
  <c r="Q14080" i="3"/>
  <c r="Q14081" i="3"/>
  <c r="Q14082" i="3"/>
  <c r="Q14083" i="3"/>
  <c r="Q14084" i="3"/>
  <c r="Q14085" i="3"/>
  <c r="Q14086" i="3"/>
  <c r="Q14087" i="3"/>
  <c r="Q14088" i="3"/>
  <c r="Q14089" i="3"/>
  <c r="Q14090" i="3"/>
  <c r="Q14091" i="3"/>
  <c r="Q14092" i="3"/>
  <c r="Q14093" i="3"/>
  <c r="Q14094" i="3"/>
  <c r="Q14095" i="3"/>
  <c r="Q14096" i="3"/>
  <c r="Q14097" i="3"/>
  <c r="Q14098" i="3"/>
  <c r="Q14099" i="3"/>
  <c r="Q14100" i="3"/>
  <c r="Q14101" i="3"/>
  <c r="Q14102" i="3"/>
  <c r="Q14103" i="3"/>
  <c r="Q14104" i="3"/>
  <c r="Q14105" i="3"/>
  <c r="Q14106" i="3"/>
  <c r="Q14107" i="3"/>
  <c r="Q14108" i="3"/>
  <c r="Q14109" i="3"/>
  <c r="Q14110" i="3"/>
  <c r="Q14111" i="3"/>
  <c r="Q14112" i="3"/>
  <c r="Q14113" i="3"/>
  <c r="Q14114" i="3"/>
  <c r="Q14115" i="3"/>
  <c r="Q14116" i="3"/>
  <c r="Q14117" i="3"/>
  <c r="Q14118" i="3"/>
  <c r="Q14119" i="3"/>
  <c r="Q14120" i="3"/>
  <c r="Q14121" i="3"/>
  <c r="Q14122" i="3"/>
  <c r="Q14123" i="3"/>
  <c r="Q14124" i="3"/>
  <c r="Q14125" i="3"/>
  <c r="Q14126" i="3"/>
  <c r="Q14127" i="3"/>
  <c r="Q14128" i="3"/>
  <c r="Q14129" i="3"/>
  <c r="Q14130" i="3"/>
  <c r="Q14131" i="3"/>
  <c r="Q14132" i="3"/>
  <c r="Q14133" i="3"/>
  <c r="Q14134" i="3"/>
  <c r="Q14135" i="3"/>
  <c r="Q14136" i="3"/>
  <c r="Q14137" i="3"/>
  <c r="Q14138" i="3"/>
  <c r="Q14139" i="3"/>
  <c r="Q14140" i="3"/>
  <c r="Q14141" i="3"/>
  <c r="Q14142" i="3"/>
  <c r="Q14143" i="3"/>
  <c r="Q14144" i="3"/>
  <c r="Q14145" i="3"/>
  <c r="Q14146" i="3"/>
  <c r="Q14147" i="3"/>
  <c r="Q14148" i="3"/>
  <c r="Q14149" i="3"/>
  <c r="Q14150" i="3"/>
  <c r="Q14151" i="3"/>
  <c r="Q14152" i="3"/>
  <c r="Q14153" i="3"/>
  <c r="Q14154" i="3"/>
  <c r="Q14155" i="3"/>
  <c r="Q14156" i="3"/>
  <c r="Q14157" i="3"/>
  <c r="Q14158" i="3"/>
  <c r="Q14159" i="3"/>
  <c r="Q14160" i="3"/>
  <c r="Q14161" i="3"/>
  <c r="Q14162" i="3"/>
  <c r="Q14163" i="3"/>
  <c r="Q14164" i="3"/>
  <c r="Q14165" i="3"/>
  <c r="Q14166" i="3"/>
  <c r="Q14167" i="3"/>
  <c r="Q14168" i="3"/>
  <c r="Q14169" i="3"/>
  <c r="Q14170" i="3"/>
  <c r="Q14171" i="3"/>
  <c r="Q14172" i="3"/>
  <c r="Q14173" i="3"/>
  <c r="Q14174" i="3"/>
  <c r="Q14175" i="3"/>
  <c r="Q14176" i="3"/>
  <c r="Q14177" i="3"/>
  <c r="Q14178" i="3"/>
  <c r="Q14179" i="3"/>
  <c r="Q14180" i="3"/>
  <c r="Q14181" i="3"/>
  <c r="Q14182" i="3"/>
  <c r="Q14183" i="3"/>
  <c r="Q14184" i="3"/>
  <c r="Q14185" i="3"/>
  <c r="Q14186" i="3"/>
  <c r="Q14187" i="3"/>
  <c r="Q14188" i="3"/>
  <c r="Q14189" i="3"/>
  <c r="Q14190" i="3"/>
  <c r="Q14191" i="3"/>
  <c r="Q14192" i="3"/>
  <c r="Q14193" i="3"/>
  <c r="Q14194" i="3"/>
  <c r="Q14195" i="3"/>
  <c r="Q14196" i="3"/>
  <c r="Q14197" i="3"/>
  <c r="Q14198" i="3"/>
  <c r="Q14199" i="3"/>
  <c r="Q14200" i="3"/>
  <c r="Q14201" i="3"/>
  <c r="Q14202" i="3"/>
  <c r="Q14203" i="3"/>
  <c r="Q14204" i="3"/>
  <c r="Q14205" i="3"/>
  <c r="Q14206" i="3"/>
  <c r="Q14207" i="3"/>
  <c r="Q14208" i="3"/>
  <c r="Q14209" i="3"/>
  <c r="Q14210" i="3"/>
  <c r="Q14211" i="3"/>
  <c r="Q14212" i="3"/>
  <c r="Q14213" i="3"/>
  <c r="Q14214" i="3"/>
  <c r="Q14215" i="3"/>
  <c r="Q14216" i="3"/>
  <c r="Q14217" i="3"/>
  <c r="Q14218" i="3"/>
  <c r="Q14219" i="3"/>
  <c r="Q14220" i="3"/>
  <c r="Q14221" i="3"/>
  <c r="Q14222" i="3"/>
  <c r="Q14223" i="3"/>
  <c r="Q14224" i="3"/>
  <c r="Q14225" i="3"/>
  <c r="Q14226" i="3"/>
  <c r="Q14227" i="3"/>
  <c r="Q14228" i="3"/>
  <c r="Q14229" i="3"/>
  <c r="Q14230" i="3"/>
  <c r="Q14231" i="3"/>
  <c r="Q14232" i="3"/>
  <c r="Q14233" i="3"/>
  <c r="Q14234" i="3"/>
  <c r="Q14235" i="3"/>
  <c r="Q14236" i="3"/>
  <c r="Q14237" i="3"/>
  <c r="Q14238" i="3"/>
  <c r="Q14239" i="3"/>
  <c r="Q14240" i="3"/>
  <c r="Q14241" i="3"/>
  <c r="Q14242" i="3"/>
  <c r="Q14243" i="3"/>
  <c r="Q14244" i="3"/>
  <c r="Q14245" i="3"/>
  <c r="Q14246" i="3"/>
  <c r="Q14247" i="3"/>
  <c r="Q14248" i="3"/>
  <c r="Q14249" i="3"/>
  <c r="Q14250" i="3"/>
  <c r="Q14251" i="3"/>
  <c r="Q14252" i="3"/>
  <c r="Q14253" i="3"/>
  <c r="Q14254" i="3"/>
  <c r="Q14255" i="3"/>
  <c r="Q14256" i="3"/>
  <c r="Q14257" i="3"/>
  <c r="Q14258" i="3"/>
  <c r="Q14259" i="3"/>
  <c r="Q14260" i="3"/>
  <c r="Q14261" i="3"/>
  <c r="Q14262" i="3"/>
  <c r="Q14263" i="3"/>
  <c r="Q14264" i="3"/>
  <c r="Q14265" i="3"/>
  <c r="Q14266" i="3"/>
  <c r="Q14267" i="3"/>
  <c r="Q14268" i="3"/>
  <c r="Q14269" i="3"/>
  <c r="Q14270" i="3"/>
  <c r="Q14271" i="3"/>
  <c r="Q14272" i="3"/>
  <c r="Q14273" i="3"/>
  <c r="Q14274" i="3"/>
  <c r="Q14275" i="3"/>
  <c r="Q14276" i="3"/>
  <c r="Q14277" i="3"/>
  <c r="Q14278" i="3"/>
  <c r="Q14279" i="3"/>
  <c r="Q14280" i="3"/>
  <c r="Q14281" i="3"/>
  <c r="Q14282" i="3"/>
  <c r="Q14283" i="3"/>
  <c r="Q14284" i="3"/>
  <c r="Q14285" i="3"/>
  <c r="Q14286" i="3"/>
  <c r="Q14287" i="3"/>
  <c r="Q14288" i="3"/>
  <c r="Q14289" i="3"/>
  <c r="Q14290" i="3"/>
  <c r="Q14291" i="3"/>
  <c r="Q14292" i="3"/>
  <c r="Q14293" i="3"/>
  <c r="Q14294" i="3"/>
  <c r="Q14295" i="3"/>
  <c r="Q14296" i="3"/>
  <c r="Q14297" i="3"/>
  <c r="Q14298" i="3"/>
  <c r="Q14299" i="3"/>
  <c r="Q14300" i="3"/>
  <c r="Q14301" i="3"/>
  <c r="Q14302" i="3"/>
  <c r="Q14303" i="3"/>
  <c r="Q14304" i="3"/>
  <c r="Q14305" i="3"/>
  <c r="Q14306" i="3"/>
  <c r="Q14307" i="3"/>
  <c r="Q14308" i="3"/>
  <c r="Q14309" i="3"/>
  <c r="Q14310" i="3"/>
  <c r="Q14311" i="3"/>
  <c r="Q14312" i="3"/>
  <c r="Q14313" i="3"/>
  <c r="Q14314" i="3"/>
  <c r="Q14315" i="3"/>
  <c r="Q14316" i="3"/>
  <c r="Q14317" i="3"/>
  <c r="Q14318" i="3"/>
  <c r="Q14319" i="3"/>
  <c r="Q14320" i="3"/>
  <c r="Q14321" i="3"/>
  <c r="Q14322" i="3"/>
  <c r="Q14323" i="3"/>
  <c r="Q14324" i="3"/>
  <c r="Q14325" i="3"/>
  <c r="Q14326" i="3"/>
  <c r="Q14327" i="3"/>
  <c r="Q14328" i="3"/>
  <c r="Q14329" i="3"/>
  <c r="Q14330" i="3"/>
  <c r="Q14331" i="3"/>
  <c r="Q14332" i="3"/>
  <c r="Q14333" i="3"/>
  <c r="Q14334" i="3"/>
  <c r="Q14335" i="3"/>
  <c r="Q14336" i="3"/>
  <c r="Q14337" i="3"/>
  <c r="Q14338" i="3"/>
  <c r="Q14339" i="3"/>
  <c r="Q14340" i="3"/>
  <c r="Q14341" i="3"/>
  <c r="Q14342" i="3"/>
  <c r="Q14343" i="3"/>
  <c r="Q14344" i="3"/>
  <c r="Q14345" i="3"/>
  <c r="Q14346" i="3"/>
  <c r="Q14347" i="3"/>
  <c r="Q14348" i="3"/>
  <c r="Q14349" i="3"/>
  <c r="Q14350" i="3"/>
  <c r="Q14351" i="3"/>
  <c r="Q14352" i="3"/>
  <c r="Q14353" i="3"/>
  <c r="Q14354" i="3"/>
  <c r="Q14355" i="3"/>
  <c r="Q14356" i="3"/>
  <c r="Q14357" i="3"/>
  <c r="Q14358" i="3"/>
  <c r="Q14359" i="3"/>
  <c r="Q14360" i="3"/>
  <c r="Q14361" i="3"/>
  <c r="Q14362" i="3"/>
  <c r="Q14363" i="3"/>
  <c r="Q14364" i="3"/>
  <c r="Q14365" i="3"/>
  <c r="Q14366" i="3"/>
  <c r="Q14367" i="3"/>
  <c r="Q14368" i="3"/>
  <c r="Q14369" i="3"/>
  <c r="Q14370" i="3"/>
  <c r="Q14371" i="3"/>
  <c r="Q14372" i="3"/>
  <c r="Q14373" i="3"/>
  <c r="Q14374" i="3"/>
  <c r="Q14375" i="3"/>
  <c r="Q14376" i="3"/>
  <c r="Q14377" i="3"/>
  <c r="Q14378" i="3"/>
  <c r="Q14379" i="3"/>
  <c r="Q14380" i="3"/>
  <c r="Q14381" i="3"/>
  <c r="Q14382" i="3"/>
  <c r="Q14383" i="3"/>
  <c r="Q14384" i="3"/>
  <c r="Q14385" i="3"/>
  <c r="Q14386" i="3"/>
  <c r="Q14387" i="3"/>
  <c r="Q14388" i="3"/>
  <c r="Q14389" i="3"/>
  <c r="Q14390" i="3"/>
  <c r="Q14391" i="3"/>
  <c r="Q14392" i="3"/>
  <c r="Q14393" i="3"/>
  <c r="Q14394" i="3"/>
  <c r="Q14395" i="3"/>
  <c r="Q14396" i="3"/>
  <c r="Q14397" i="3"/>
  <c r="Q14398" i="3"/>
  <c r="Q14399" i="3"/>
  <c r="Q14400" i="3"/>
  <c r="Q14401" i="3"/>
  <c r="Q14402" i="3"/>
  <c r="Q14403" i="3"/>
  <c r="Q14404" i="3"/>
  <c r="Q14405" i="3"/>
  <c r="Q14406" i="3"/>
  <c r="Q14407" i="3"/>
  <c r="Q14408" i="3"/>
  <c r="Q14409" i="3"/>
  <c r="Q14410" i="3"/>
  <c r="Q14411" i="3"/>
  <c r="Q14412" i="3"/>
  <c r="Q14413" i="3"/>
  <c r="Q14414" i="3"/>
  <c r="Q14415" i="3"/>
  <c r="Q14416" i="3"/>
  <c r="Q14417" i="3"/>
  <c r="Q14418" i="3"/>
  <c r="Q14419" i="3"/>
  <c r="Q14420" i="3"/>
  <c r="Q14421" i="3"/>
  <c r="Q14422" i="3"/>
  <c r="Q14423" i="3"/>
  <c r="Q14424" i="3"/>
  <c r="Q14425" i="3"/>
  <c r="Q14426" i="3"/>
  <c r="Q14427" i="3"/>
  <c r="Q14428" i="3"/>
  <c r="Q14429" i="3"/>
  <c r="Q14430" i="3"/>
  <c r="Q14431" i="3"/>
  <c r="Q14432" i="3"/>
  <c r="Q14433" i="3"/>
  <c r="Q14434" i="3"/>
  <c r="Q14435" i="3"/>
  <c r="Q14436" i="3"/>
  <c r="Q14437" i="3"/>
  <c r="Q14438" i="3"/>
  <c r="Q14439" i="3"/>
  <c r="Q14440" i="3"/>
  <c r="Q14441" i="3"/>
  <c r="Q14442" i="3"/>
  <c r="Q14443" i="3"/>
  <c r="Q14444" i="3"/>
  <c r="Q14445" i="3"/>
  <c r="Q14446" i="3"/>
  <c r="Q14447" i="3"/>
  <c r="Q14448" i="3"/>
  <c r="Q14449" i="3"/>
  <c r="Q14450" i="3"/>
  <c r="Q14451" i="3"/>
  <c r="Q14452" i="3"/>
  <c r="Q14453" i="3"/>
  <c r="Q14454" i="3"/>
  <c r="Q14455" i="3"/>
  <c r="Q14456" i="3"/>
  <c r="Q14457" i="3"/>
  <c r="Q14458" i="3"/>
  <c r="Q14459" i="3"/>
  <c r="Q14460" i="3"/>
  <c r="Q14461" i="3"/>
  <c r="Q14462" i="3"/>
  <c r="Q14463" i="3"/>
  <c r="Q14464" i="3"/>
  <c r="Q14465" i="3"/>
  <c r="Q14466" i="3"/>
  <c r="Q14467" i="3"/>
  <c r="Q14468" i="3"/>
  <c r="Q14469" i="3"/>
  <c r="Q14470" i="3"/>
  <c r="Q14471" i="3"/>
  <c r="Q14472" i="3"/>
  <c r="Q14473" i="3"/>
  <c r="Q14474" i="3"/>
  <c r="Q14475" i="3"/>
  <c r="Q14476" i="3"/>
  <c r="Q14477" i="3"/>
  <c r="Q14478" i="3"/>
  <c r="Q14479" i="3"/>
  <c r="Q14480" i="3"/>
  <c r="Q14481" i="3"/>
  <c r="Q14482" i="3"/>
  <c r="Q14483" i="3"/>
  <c r="Q14484" i="3"/>
  <c r="Q14485" i="3"/>
  <c r="Q14486" i="3"/>
  <c r="Q14487" i="3"/>
  <c r="Q14488" i="3"/>
  <c r="Q14489" i="3"/>
  <c r="Q14490" i="3"/>
  <c r="Q14491" i="3"/>
  <c r="Q14492" i="3"/>
  <c r="Q14493" i="3"/>
  <c r="Q14494" i="3"/>
  <c r="Q14495" i="3"/>
  <c r="Q14496" i="3"/>
  <c r="Q14497" i="3"/>
  <c r="Q14498" i="3"/>
  <c r="Q14499" i="3"/>
  <c r="Q14500" i="3"/>
  <c r="Q14501" i="3"/>
  <c r="Q14502" i="3"/>
  <c r="Q14503" i="3"/>
  <c r="Q14504" i="3"/>
  <c r="Q14505" i="3"/>
  <c r="Q14506" i="3"/>
  <c r="Q14507" i="3"/>
  <c r="Q14508" i="3"/>
  <c r="Q14509" i="3"/>
  <c r="Q14510" i="3"/>
  <c r="Q14511" i="3"/>
  <c r="Q14512" i="3"/>
  <c r="Q14513" i="3"/>
  <c r="Q14514" i="3"/>
  <c r="Q14515" i="3"/>
  <c r="Q14516" i="3"/>
  <c r="Q14517" i="3"/>
  <c r="Q14518" i="3"/>
  <c r="Q14519" i="3"/>
  <c r="Q14520" i="3"/>
  <c r="Q14521" i="3"/>
  <c r="Q14522" i="3"/>
  <c r="Q14523" i="3"/>
  <c r="Q14524" i="3"/>
  <c r="Q14525" i="3"/>
  <c r="Q14526" i="3"/>
  <c r="Q14527" i="3"/>
  <c r="Q14528" i="3"/>
  <c r="Q14529" i="3"/>
  <c r="Q14530" i="3"/>
  <c r="Q14531" i="3"/>
  <c r="Q14532" i="3"/>
  <c r="Q14533" i="3"/>
  <c r="Q14534" i="3"/>
  <c r="Q14535" i="3"/>
  <c r="Q14536" i="3"/>
  <c r="Q14537" i="3"/>
  <c r="Q14538" i="3"/>
  <c r="Q14539" i="3"/>
  <c r="Q14540" i="3"/>
  <c r="Q14541" i="3"/>
  <c r="Q14542" i="3"/>
  <c r="Q14543" i="3"/>
  <c r="Q14544" i="3"/>
  <c r="Q14545" i="3"/>
  <c r="Q14546" i="3"/>
  <c r="Q14547" i="3"/>
  <c r="Q14548" i="3"/>
  <c r="Q14549" i="3"/>
  <c r="Q14550" i="3"/>
  <c r="Q14551" i="3"/>
  <c r="Q14552" i="3"/>
  <c r="Q14553" i="3"/>
  <c r="Q14554" i="3"/>
  <c r="Q14555" i="3"/>
  <c r="Q14556" i="3"/>
  <c r="Q14557" i="3"/>
  <c r="Q14558" i="3"/>
  <c r="Q14559" i="3"/>
  <c r="Q14560" i="3"/>
  <c r="Q14561" i="3"/>
  <c r="Q14562" i="3"/>
  <c r="Q14563" i="3"/>
  <c r="Q14564" i="3"/>
  <c r="Q14565" i="3"/>
  <c r="Q14566" i="3"/>
  <c r="Q14567" i="3"/>
  <c r="Q14568" i="3"/>
  <c r="Q14569" i="3"/>
  <c r="Q14570" i="3"/>
  <c r="Q14571" i="3"/>
  <c r="Q14572" i="3"/>
  <c r="Q14573" i="3"/>
  <c r="Q14574" i="3"/>
  <c r="Q14575" i="3"/>
  <c r="Q14576" i="3"/>
  <c r="Q14577" i="3"/>
  <c r="Q14578" i="3"/>
  <c r="Q14579" i="3"/>
  <c r="Q14580" i="3"/>
  <c r="Q14581" i="3"/>
  <c r="Q14582" i="3"/>
  <c r="Q14583" i="3"/>
  <c r="Q14584" i="3"/>
  <c r="Q14585" i="3"/>
  <c r="Q14586" i="3"/>
  <c r="Q14587" i="3"/>
  <c r="Q14588" i="3"/>
  <c r="Q14589" i="3"/>
  <c r="Q14590" i="3"/>
  <c r="Q14591" i="3"/>
  <c r="Q14592" i="3"/>
  <c r="Q14593" i="3"/>
  <c r="Q14594" i="3"/>
  <c r="Q14595" i="3"/>
  <c r="Q14596" i="3"/>
  <c r="Q14597" i="3"/>
  <c r="Q14598" i="3"/>
  <c r="Q14599" i="3"/>
  <c r="Q14600" i="3"/>
  <c r="Q14601" i="3"/>
  <c r="Q14602" i="3"/>
  <c r="Q14603" i="3"/>
  <c r="Q14604" i="3"/>
  <c r="Q14605" i="3"/>
  <c r="Q14606" i="3"/>
  <c r="Q14607" i="3"/>
  <c r="Q14608" i="3"/>
  <c r="Q14609" i="3"/>
  <c r="Q14610" i="3"/>
  <c r="Q14611" i="3"/>
  <c r="Q14612" i="3"/>
  <c r="Q14613" i="3"/>
  <c r="Q14614" i="3"/>
  <c r="Q14615" i="3"/>
  <c r="Q14616" i="3"/>
  <c r="Q14617" i="3"/>
  <c r="Q14618" i="3"/>
  <c r="Q14619" i="3"/>
  <c r="Q14620" i="3"/>
  <c r="Q14621" i="3"/>
  <c r="Q14622" i="3"/>
  <c r="Q14623" i="3"/>
  <c r="Q14624" i="3"/>
  <c r="Q14625" i="3"/>
  <c r="Q14626" i="3"/>
  <c r="Q14627" i="3"/>
  <c r="Q14628" i="3"/>
  <c r="Q14629" i="3"/>
  <c r="Q14630" i="3"/>
  <c r="Q14631" i="3"/>
  <c r="Q14632" i="3"/>
  <c r="Q14633" i="3"/>
  <c r="Q14634" i="3"/>
  <c r="Q14635" i="3"/>
  <c r="Q14636" i="3"/>
  <c r="Q14637" i="3"/>
  <c r="Q14638" i="3"/>
  <c r="Q14639" i="3"/>
  <c r="Q14640" i="3"/>
  <c r="Q14641" i="3"/>
  <c r="Q14642" i="3"/>
  <c r="Q14643" i="3"/>
  <c r="Q14644" i="3"/>
  <c r="Q14645" i="3"/>
  <c r="Q14646" i="3"/>
  <c r="Q14647" i="3"/>
  <c r="Q14648" i="3"/>
  <c r="Q14649" i="3"/>
  <c r="Q14650" i="3"/>
  <c r="Q14651" i="3"/>
  <c r="Q14652" i="3"/>
  <c r="Q14653" i="3"/>
  <c r="Q14654" i="3"/>
  <c r="Q14655" i="3"/>
  <c r="Q14656" i="3"/>
  <c r="Q14657" i="3"/>
  <c r="Q14658" i="3"/>
  <c r="Q14659" i="3"/>
  <c r="Q14660" i="3"/>
  <c r="Q14661" i="3"/>
  <c r="Q14662" i="3"/>
  <c r="Q14663" i="3"/>
  <c r="Q14664" i="3"/>
  <c r="Q14665" i="3"/>
  <c r="Q14666" i="3"/>
  <c r="Q14667" i="3"/>
  <c r="Q14668" i="3"/>
  <c r="Q14669" i="3"/>
  <c r="Q14670" i="3"/>
  <c r="Q14671" i="3"/>
  <c r="Q14672" i="3"/>
  <c r="Q14673" i="3"/>
  <c r="Q14674" i="3"/>
  <c r="Q14675" i="3"/>
  <c r="Q14676" i="3"/>
  <c r="Q14677" i="3"/>
  <c r="Q14678" i="3"/>
  <c r="Q14679" i="3"/>
  <c r="Q14680" i="3"/>
  <c r="Q14681" i="3"/>
  <c r="Q14682" i="3"/>
  <c r="Q14683" i="3"/>
  <c r="Q14684" i="3"/>
  <c r="Q14685" i="3"/>
  <c r="Q14686" i="3"/>
  <c r="Q14687" i="3"/>
  <c r="Q14688" i="3"/>
  <c r="Q14689" i="3"/>
  <c r="Q14690" i="3"/>
  <c r="Q14691" i="3"/>
  <c r="Q14692" i="3"/>
  <c r="Q14693" i="3"/>
  <c r="Q14694" i="3"/>
  <c r="Q14695" i="3"/>
  <c r="Q14696" i="3"/>
  <c r="Q14697" i="3"/>
  <c r="Q14698" i="3"/>
  <c r="Q14699" i="3"/>
  <c r="Q14700" i="3"/>
  <c r="Q14701" i="3"/>
  <c r="Q14702" i="3"/>
  <c r="Q14703" i="3"/>
  <c r="Q14704" i="3"/>
  <c r="Q14705" i="3"/>
  <c r="Q14706" i="3"/>
  <c r="Q14707" i="3"/>
  <c r="Q14708" i="3"/>
  <c r="Q14709" i="3"/>
  <c r="Q14710" i="3"/>
  <c r="Q14711" i="3"/>
  <c r="Q14712" i="3"/>
  <c r="Q14713" i="3"/>
  <c r="Q14714" i="3"/>
  <c r="Q14715" i="3"/>
  <c r="Q14716" i="3"/>
  <c r="Q14717" i="3"/>
  <c r="Q14718" i="3"/>
  <c r="Q14719" i="3"/>
  <c r="Q14720" i="3"/>
  <c r="Q14721" i="3"/>
  <c r="Q14722" i="3"/>
  <c r="Q14723" i="3"/>
  <c r="Q14724" i="3"/>
  <c r="Q14725" i="3"/>
  <c r="Q14726" i="3"/>
  <c r="Q14727" i="3"/>
  <c r="Q14728" i="3"/>
  <c r="Q14729" i="3"/>
  <c r="Q14730" i="3"/>
  <c r="Q14731" i="3"/>
  <c r="Q14732" i="3"/>
  <c r="Q14733" i="3"/>
  <c r="Q14734" i="3"/>
  <c r="Q14735" i="3"/>
  <c r="Q14736" i="3"/>
  <c r="Q14737" i="3"/>
  <c r="Q14738" i="3"/>
  <c r="Q14739" i="3"/>
  <c r="Q14740" i="3"/>
  <c r="Q14741" i="3"/>
  <c r="Q14742" i="3"/>
  <c r="Q14743" i="3"/>
  <c r="Q14744" i="3"/>
  <c r="Q14745" i="3"/>
  <c r="Q14746" i="3"/>
  <c r="Q14747" i="3"/>
  <c r="Q14748" i="3"/>
  <c r="Q14749" i="3"/>
  <c r="Q14750" i="3"/>
  <c r="Q14751" i="3"/>
  <c r="Q14752" i="3"/>
  <c r="Q14753" i="3"/>
  <c r="Q14754" i="3"/>
  <c r="Q14755" i="3"/>
  <c r="Q14756" i="3"/>
  <c r="Q14757" i="3"/>
  <c r="Q14758" i="3"/>
  <c r="Q14759" i="3"/>
  <c r="Q14760" i="3"/>
  <c r="Q14761" i="3"/>
  <c r="Q14762" i="3"/>
  <c r="Q14763" i="3"/>
  <c r="Q14764" i="3"/>
  <c r="Q14765" i="3"/>
  <c r="Q14766" i="3"/>
  <c r="Q14767" i="3"/>
  <c r="Q14768" i="3"/>
  <c r="Q14769" i="3"/>
  <c r="Q14770" i="3"/>
  <c r="Q14771" i="3"/>
  <c r="Q14772" i="3"/>
  <c r="Q14773" i="3"/>
  <c r="Q14774" i="3"/>
  <c r="Q14775" i="3"/>
  <c r="Q14776" i="3"/>
  <c r="Q14777" i="3"/>
  <c r="Q14778" i="3"/>
  <c r="Q14779" i="3"/>
  <c r="Q14780" i="3"/>
  <c r="Q14781" i="3"/>
  <c r="Q14782" i="3"/>
  <c r="Q14783" i="3"/>
  <c r="Q14784" i="3"/>
  <c r="Q14785" i="3"/>
  <c r="Q14786" i="3"/>
  <c r="Q14787" i="3"/>
  <c r="Q14788" i="3"/>
  <c r="Q14789" i="3"/>
  <c r="Q14790" i="3"/>
  <c r="Q14791" i="3"/>
  <c r="Q14792" i="3"/>
  <c r="Q14793" i="3"/>
  <c r="Q14794" i="3"/>
  <c r="Q14795" i="3"/>
  <c r="Q14796" i="3"/>
  <c r="Q14797" i="3"/>
  <c r="Q14798" i="3"/>
  <c r="Q14799" i="3"/>
  <c r="Q14800" i="3"/>
  <c r="Q14801" i="3"/>
  <c r="Q14802" i="3"/>
  <c r="Q14803" i="3"/>
  <c r="Q14804" i="3"/>
  <c r="Q14805" i="3"/>
  <c r="Q14806" i="3"/>
  <c r="Q14807" i="3"/>
  <c r="Q14808" i="3"/>
  <c r="Q14809" i="3"/>
  <c r="Q14810" i="3"/>
  <c r="Q14811" i="3"/>
  <c r="Q14812" i="3"/>
  <c r="Q14813" i="3"/>
  <c r="Q14814" i="3"/>
  <c r="Q14815" i="3"/>
  <c r="Q14816" i="3"/>
  <c r="Q14817" i="3"/>
  <c r="Q14818" i="3"/>
  <c r="Q14819" i="3"/>
  <c r="Q14820" i="3"/>
  <c r="Q14821" i="3"/>
  <c r="Q14822" i="3"/>
  <c r="Q14823" i="3"/>
  <c r="Q14824" i="3"/>
  <c r="Q14825" i="3"/>
  <c r="Q14826" i="3"/>
  <c r="Q14827" i="3"/>
  <c r="Q14828" i="3"/>
  <c r="Q14829" i="3"/>
  <c r="Q14830" i="3"/>
  <c r="Q14831" i="3"/>
  <c r="Q14832" i="3"/>
  <c r="Q14833" i="3"/>
  <c r="Q14834" i="3"/>
  <c r="Q14835" i="3"/>
  <c r="Q14836" i="3"/>
  <c r="Q14837" i="3"/>
  <c r="Q14838" i="3"/>
  <c r="Q14839" i="3"/>
  <c r="Q14840" i="3"/>
  <c r="Q14841" i="3"/>
  <c r="Q14842" i="3"/>
  <c r="Q14843" i="3"/>
  <c r="Q14844" i="3"/>
  <c r="Q14845" i="3"/>
  <c r="Q14846" i="3"/>
  <c r="Q14847" i="3"/>
  <c r="Q14848" i="3"/>
  <c r="Q14849" i="3"/>
  <c r="Q14850" i="3"/>
  <c r="Q14851" i="3"/>
  <c r="Q14852" i="3"/>
  <c r="Q14853" i="3"/>
  <c r="Q14854" i="3"/>
  <c r="Q14855" i="3"/>
  <c r="Q14856" i="3"/>
  <c r="Q14857" i="3"/>
  <c r="Q14858" i="3"/>
  <c r="Q14859" i="3"/>
  <c r="Q14860" i="3"/>
  <c r="Q14861" i="3"/>
  <c r="Q14862" i="3"/>
  <c r="Q14863" i="3"/>
  <c r="Q14864" i="3"/>
  <c r="Q14865" i="3"/>
  <c r="Q14866" i="3"/>
  <c r="Q14867" i="3"/>
  <c r="Q14868" i="3"/>
  <c r="Q14869" i="3"/>
  <c r="Q14870" i="3"/>
  <c r="Q14871" i="3"/>
  <c r="Q14872" i="3"/>
  <c r="Q14873" i="3"/>
  <c r="Q14874" i="3"/>
  <c r="Q14875" i="3"/>
  <c r="Q14876" i="3"/>
  <c r="Q14877" i="3"/>
  <c r="Q14878" i="3"/>
  <c r="Q14879" i="3"/>
  <c r="Q14880" i="3"/>
  <c r="Q14881" i="3"/>
  <c r="Q14882" i="3"/>
  <c r="Q14883" i="3"/>
  <c r="Q14884" i="3"/>
  <c r="Q14885" i="3"/>
  <c r="Q14886" i="3"/>
  <c r="Q14887" i="3"/>
  <c r="Q14888" i="3"/>
  <c r="Q14889" i="3"/>
  <c r="Q14890" i="3"/>
  <c r="Q14891" i="3"/>
  <c r="Q14892" i="3"/>
  <c r="Q14893" i="3"/>
  <c r="Q14894" i="3"/>
  <c r="Q14895" i="3"/>
  <c r="Q14896" i="3"/>
  <c r="Q14897" i="3"/>
  <c r="Q14898" i="3"/>
  <c r="Q14899" i="3"/>
  <c r="Q14900" i="3"/>
  <c r="Q14901" i="3"/>
  <c r="Q14902" i="3"/>
  <c r="Q14903" i="3"/>
  <c r="Q14904" i="3"/>
  <c r="Q14905" i="3"/>
  <c r="Q14906" i="3"/>
  <c r="Q14907" i="3"/>
  <c r="Q14908" i="3"/>
  <c r="Q14909" i="3"/>
  <c r="Q14910" i="3"/>
  <c r="Q14911" i="3"/>
  <c r="Q14912" i="3"/>
  <c r="Q14913" i="3"/>
  <c r="Q14914" i="3"/>
  <c r="Q14915" i="3"/>
  <c r="Q14916" i="3"/>
  <c r="Q14917" i="3"/>
  <c r="Q14918" i="3"/>
  <c r="Q14919" i="3"/>
  <c r="Q14920" i="3"/>
  <c r="Q14921" i="3"/>
  <c r="Q14922" i="3"/>
  <c r="Q14923" i="3"/>
  <c r="Q14924" i="3"/>
  <c r="Q14925" i="3"/>
  <c r="Q14926" i="3"/>
  <c r="Q14927" i="3"/>
  <c r="Q14928" i="3"/>
  <c r="Q14929" i="3"/>
  <c r="Q14930" i="3"/>
  <c r="Q14931" i="3"/>
  <c r="Q14932" i="3"/>
  <c r="Q14933" i="3"/>
  <c r="Q14934" i="3"/>
  <c r="Q14935" i="3"/>
  <c r="Q14936" i="3"/>
  <c r="Q14937" i="3"/>
  <c r="Q14938" i="3"/>
  <c r="Q14939" i="3"/>
  <c r="Q14940" i="3"/>
  <c r="Q14941" i="3"/>
  <c r="Q14942" i="3"/>
  <c r="Q14943" i="3"/>
  <c r="Q14944" i="3"/>
  <c r="Q14945" i="3"/>
  <c r="Q14946" i="3"/>
  <c r="Q14947" i="3"/>
  <c r="Q14948" i="3"/>
  <c r="Q14949" i="3"/>
  <c r="Q14950" i="3"/>
  <c r="Q14951" i="3"/>
  <c r="Q14952" i="3"/>
  <c r="Q14953" i="3"/>
  <c r="Q14954" i="3"/>
  <c r="Q14955" i="3"/>
  <c r="Q14956" i="3"/>
  <c r="Q14957" i="3"/>
  <c r="Q14958" i="3"/>
  <c r="Q14959" i="3"/>
  <c r="Q14960" i="3"/>
  <c r="Q14961" i="3"/>
  <c r="Q14962" i="3"/>
  <c r="Q14963" i="3"/>
  <c r="Q14964" i="3"/>
  <c r="Q14965" i="3"/>
  <c r="Q14966" i="3"/>
  <c r="Q14967" i="3"/>
  <c r="Q14968" i="3"/>
  <c r="Q14969" i="3"/>
  <c r="Q14970" i="3"/>
  <c r="Q14971" i="3"/>
  <c r="Q14972" i="3"/>
  <c r="Q14973" i="3"/>
  <c r="Q14974" i="3"/>
  <c r="Q14975" i="3"/>
  <c r="Q14976" i="3"/>
  <c r="Q14977" i="3"/>
  <c r="Q14978" i="3"/>
  <c r="Q14979" i="3"/>
  <c r="Q14980" i="3"/>
  <c r="Q14981" i="3"/>
  <c r="Q14982" i="3"/>
  <c r="Q14983" i="3"/>
  <c r="Q14984" i="3"/>
  <c r="Q14985" i="3"/>
  <c r="Q14986" i="3"/>
  <c r="Q14987" i="3"/>
  <c r="Q14988" i="3"/>
  <c r="Q14989" i="3"/>
  <c r="Q14990" i="3"/>
  <c r="Q14991" i="3"/>
  <c r="Q14992" i="3"/>
  <c r="Q14993" i="3"/>
  <c r="Q14994" i="3"/>
  <c r="Q14995" i="3"/>
  <c r="Q14996" i="3"/>
  <c r="Q14997" i="3"/>
  <c r="Q14998" i="3"/>
  <c r="Q14999" i="3"/>
  <c r="Q15000" i="3"/>
  <c r="Q15001" i="3"/>
  <c r="Q15002" i="3"/>
  <c r="Q15003" i="3"/>
  <c r="Q15004" i="3"/>
  <c r="Q15005" i="3"/>
  <c r="Q15006" i="3"/>
  <c r="Q15007" i="3"/>
  <c r="Q15008" i="3"/>
  <c r="Q15009" i="3"/>
  <c r="Q15010" i="3"/>
  <c r="Q15011" i="3"/>
  <c r="Q15012" i="3"/>
  <c r="Q15013" i="3"/>
  <c r="Q15014" i="3"/>
  <c r="Q15015" i="3"/>
  <c r="Q15016" i="3"/>
  <c r="Q15017" i="3"/>
  <c r="Q15018" i="3"/>
  <c r="Q15019" i="3"/>
  <c r="Q15020" i="3"/>
  <c r="Q15021" i="3"/>
  <c r="Q15022" i="3"/>
  <c r="Q15023" i="3"/>
  <c r="Q15024" i="3"/>
  <c r="Q15025" i="3"/>
  <c r="Q15026" i="3"/>
  <c r="Q15027" i="3"/>
  <c r="Q15028" i="3"/>
  <c r="Q15029" i="3"/>
  <c r="Q15030" i="3"/>
  <c r="Q15031" i="3"/>
  <c r="Q15032" i="3"/>
  <c r="Q15033" i="3"/>
  <c r="Q15034" i="3"/>
  <c r="Q15035" i="3"/>
  <c r="Q15036" i="3"/>
  <c r="Q15037" i="3"/>
  <c r="Q15038" i="3"/>
  <c r="Q15039" i="3"/>
  <c r="Q15040" i="3"/>
  <c r="Q15041" i="3"/>
  <c r="Q15042" i="3"/>
  <c r="Q15043" i="3"/>
  <c r="Q15044" i="3"/>
  <c r="Q15045" i="3"/>
  <c r="Q15046" i="3"/>
  <c r="Q15047" i="3"/>
  <c r="Q15048" i="3"/>
  <c r="Q15049" i="3"/>
  <c r="Q15050" i="3"/>
  <c r="Q15051" i="3"/>
  <c r="Q15052" i="3"/>
  <c r="Q15053" i="3"/>
  <c r="Q15054" i="3"/>
  <c r="Q15055" i="3"/>
  <c r="Q15056" i="3"/>
  <c r="Q15057" i="3"/>
  <c r="Q15058" i="3"/>
  <c r="Q15059" i="3"/>
  <c r="Q15060" i="3"/>
  <c r="Q15061" i="3"/>
  <c r="Q15062" i="3"/>
  <c r="Q15063" i="3"/>
  <c r="Q15064" i="3"/>
  <c r="Q15065" i="3"/>
  <c r="Q15066" i="3"/>
  <c r="Q15067" i="3"/>
  <c r="Q15068" i="3"/>
  <c r="Q15069" i="3"/>
  <c r="Q15070" i="3"/>
  <c r="Q15071" i="3"/>
  <c r="Q15072" i="3"/>
  <c r="Q15073" i="3"/>
  <c r="Q15074" i="3"/>
  <c r="Q15075" i="3"/>
  <c r="Q15076" i="3"/>
  <c r="Q15077" i="3"/>
  <c r="Q15078" i="3"/>
  <c r="Q15079" i="3"/>
  <c r="Q15080" i="3"/>
  <c r="Q15081" i="3"/>
  <c r="Q15082" i="3"/>
  <c r="Q15083" i="3"/>
  <c r="Q15084" i="3"/>
  <c r="Q15085" i="3"/>
  <c r="Q15086" i="3"/>
  <c r="Q15087" i="3"/>
  <c r="Q15088" i="3"/>
  <c r="Q15089" i="3"/>
  <c r="Q15090" i="3"/>
  <c r="Q15091" i="3"/>
  <c r="Q15092" i="3"/>
  <c r="Q15093" i="3"/>
  <c r="Q15094" i="3"/>
  <c r="Q15095" i="3"/>
  <c r="Q15096" i="3"/>
  <c r="Q15097" i="3"/>
  <c r="Q15098" i="3"/>
  <c r="Q15099" i="3"/>
  <c r="Q15100" i="3"/>
  <c r="Q15101" i="3"/>
  <c r="Q15102" i="3"/>
  <c r="Q15103" i="3"/>
  <c r="Q15104" i="3"/>
  <c r="Q15105" i="3"/>
  <c r="Q15106" i="3"/>
  <c r="Q15107" i="3"/>
  <c r="Q15108" i="3"/>
  <c r="Q15109" i="3"/>
  <c r="Q15110" i="3"/>
  <c r="Q15111" i="3"/>
  <c r="Q15112" i="3"/>
  <c r="Q15113" i="3"/>
  <c r="Q15114" i="3"/>
  <c r="Q15115" i="3"/>
  <c r="Q15116" i="3"/>
  <c r="Q15117" i="3"/>
  <c r="Q15118" i="3"/>
  <c r="Q15119" i="3"/>
  <c r="Q15120" i="3"/>
  <c r="Q15121" i="3"/>
  <c r="Q15122" i="3"/>
  <c r="Q15123" i="3"/>
  <c r="Q15124" i="3"/>
  <c r="Q15125" i="3"/>
  <c r="Q15126" i="3"/>
  <c r="Q15127" i="3"/>
  <c r="Q15128" i="3"/>
  <c r="Q15129" i="3"/>
  <c r="Q15130" i="3"/>
  <c r="Q15131" i="3"/>
  <c r="Q15132" i="3"/>
  <c r="Q15133" i="3"/>
  <c r="Q15134" i="3"/>
  <c r="Q15135" i="3"/>
  <c r="Q15136" i="3"/>
  <c r="Q15137" i="3"/>
  <c r="Q15138" i="3"/>
  <c r="Q15139" i="3"/>
  <c r="Q15140" i="3"/>
  <c r="Q15141" i="3"/>
  <c r="Q15142" i="3"/>
  <c r="Q15143" i="3"/>
  <c r="Q15144" i="3"/>
  <c r="Q15145" i="3"/>
  <c r="Q15146" i="3"/>
  <c r="Q15147" i="3"/>
  <c r="Q15148" i="3"/>
  <c r="Q15149" i="3"/>
  <c r="Q15150" i="3"/>
  <c r="Q15151" i="3"/>
  <c r="Q15152" i="3"/>
  <c r="Q15153" i="3"/>
  <c r="Q15154" i="3"/>
  <c r="Q15155" i="3"/>
  <c r="Q15156" i="3"/>
  <c r="Q15157" i="3"/>
  <c r="Q15158" i="3"/>
  <c r="Q15159" i="3"/>
  <c r="Q15160" i="3"/>
  <c r="Q15161" i="3"/>
  <c r="Q15162" i="3"/>
  <c r="Q15163" i="3"/>
  <c r="Q15164" i="3"/>
  <c r="Q15165" i="3"/>
  <c r="Q15166" i="3"/>
  <c r="Q15167" i="3"/>
  <c r="Q15168" i="3"/>
  <c r="Q15169" i="3"/>
  <c r="Q15170" i="3"/>
  <c r="Q15171" i="3"/>
  <c r="Q15172" i="3"/>
  <c r="Q15173" i="3"/>
  <c r="Q15174" i="3"/>
  <c r="Q15175" i="3"/>
  <c r="Q15176" i="3"/>
  <c r="Q15177" i="3"/>
  <c r="Q15178" i="3"/>
  <c r="Q15179" i="3"/>
  <c r="Q15180" i="3"/>
  <c r="Q15181" i="3"/>
  <c r="Q15182" i="3"/>
  <c r="Q15183" i="3"/>
  <c r="Q15184" i="3"/>
  <c r="Q15185" i="3"/>
  <c r="Q15186" i="3"/>
  <c r="Q15187" i="3"/>
  <c r="Q15188" i="3"/>
  <c r="Q15189" i="3"/>
  <c r="Q15190" i="3"/>
  <c r="Q15191" i="3"/>
  <c r="Q15192" i="3"/>
  <c r="Q15193" i="3"/>
  <c r="Q15194" i="3"/>
  <c r="Q15195" i="3"/>
  <c r="Q15196" i="3"/>
  <c r="Q15197" i="3"/>
  <c r="Q15198" i="3"/>
  <c r="Q15199" i="3"/>
  <c r="Q15200" i="3"/>
  <c r="Q15201" i="3"/>
  <c r="Q15202" i="3"/>
  <c r="Q15203" i="3"/>
  <c r="Q15204" i="3"/>
  <c r="Q15205" i="3"/>
  <c r="Q15206" i="3"/>
  <c r="Q15207" i="3"/>
  <c r="Q15208" i="3"/>
  <c r="Q15209" i="3"/>
  <c r="Q15210" i="3"/>
  <c r="Q15211" i="3"/>
  <c r="Q15212" i="3"/>
  <c r="Q15213" i="3"/>
  <c r="Q15214" i="3"/>
  <c r="Q15215" i="3"/>
  <c r="Q15216" i="3"/>
  <c r="Q15217" i="3"/>
  <c r="Q15218" i="3"/>
  <c r="Q15219" i="3"/>
  <c r="Q15220" i="3"/>
  <c r="Q15221" i="3"/>
  <c r="Q15222" i="3"/>
  <c r="Q15223" i="3"/>
  <c r="Q15224" i="3"/>
  <c r="Q15225" i="3"/>
  <c r="Q15226" i="3"/>
  <c r="Q15227" i="3"/>
  <c r="Q15228" i="3"/>
  <c r="Q15229" i="3"/>
  <c r="Q15230" i="3"/>
  <c r="Q15231" i="3"/>
  <c r="Q15232" i="3"/>
  <c r="Q15233" i="3"/>
  <c r="Q15234" i="3"/>
  <c r="Q15235" i="3"/>
  <c r="Q15236" i="3"/>
  <c r="Q15237" i="3"/>
  <c r="Q15238" i="3"/>
  <c r="Q15239" i="3"/>
  <c r="Q15240" i="3"/>
  <c r="Q15241" i="3"/>
  <c r="Q15242" i="3"/>
  <c r="Q15243" i="3"/>
  <c r="Q15244" i="3"/>
  <c r="Q15245" i="3"/>
  <c r="Q15246" i="3"/>
  <c r="Q15247" i="3"/>
  <c r="Q15248" i="3"/>
  <c r="Q15249" i="3"/>
  <c r="Q15250" i="3"/>
  <c r="Q15251" i="3"/>
  <c r="Q15252" i="3"/>
  <c r="Q15253" i="3"/>
  <c r="Q15254" i="3"/>
  <c r="Q15255" i="3"/>
  <c r="Q15256" i="3"/>
  <c r="Q15257" i="3"/>
  <c r="Q15258" i="3"/>
  <c r="Q15259" i="3"/>
  <c r="Q15260" i="3"/>
  <c r="Q15261" i="3"/>
  <c r="Q15262" i="3"/>
  <c r="Q15263" i="3"/>
  <c r="Q15264" i="3"/>
  <c r="Q15265" i="3"/>
  <c r="Q15266" i="3"/>
  <c r="Q15267" i="3"/>
  <c r="Q15268" i="3"/>
  <c r="Q15269" i="3"/>
  <c r="Q15270" i="3"/>
  <c r="Q15271" i="3"/>
  <c r="Q15272" i="3"/>
  <c r="Q15273" i="3"/>
  <c r="Q15274" i="3"/>
  <c r="Q15275" i="3"/>
  <c r="Q15276" i="3"/>
  <c r="Q15277" i="3"/>
  <c r="Q15278" i="3"/>
  <c r="Q15279" i="3"/>
  <c r="Q15280" i="3"/>
  <c r="Q15281" i="3"/>
  <c r="Q15282" i="3"/>
  <c r="Q15283" i="3"/>
  <c r="Q15284" i="3"/>
  <c r="Q15285" i="3"/>
  <c r="Q15286" i="3"/>
  <c r="Q15287" i="3"/>
  <c r="Q15288" i="3"/>
  <c r="Q15289" i="3"/>
  <c r="Q15290" i="3"/>
  <c r="Q15291" i="3"/>
  <c r="Q15292" i="3"/>
  <c r="Q15293" i="3"/>
  <c r="Q15294" i="3"/>
  <c r="Q15295" i="3"/>
  <c r="Q15296" i="3"/>
  <c r="Q15297" i="3"/>
  <c r="Q15298" i="3"/>
  <c r="Q15299" i="3"/>
  <c r="Q15300" i="3"/>
  <c r="Q15301" i="3"/>
  <c r="Q15302" i="3"/>
  <c r="Q15303" i="3"/>
  <c r="Q15304" i="3"/>
  <c r="Q15305" i="3"/>
  <c r="Q15306" i="3"/>
  <c r="Q15307" i="3"/>
  <c r="Q15308" i="3"/>
  <c r="Q15309" i="3"/>
  <c r="Q15310" i="3"/>
  <c r="Q15311" i="3"/>
  <c r="Q15312" i="3"/>
  <c r="Q15313" i="3"/>
  <c r="Q15314" i="3"/>
  <c r="Q15315" i="3"/>
  <c r="Q15316" i="3"/>
  <c r="Q15317" i="3"/>
  <c r="Q15318" i="3"/>
  <c r="Q15319" i="3"/>
  <c r="Q15320" i="3"/>
  <c r="Q15321" i="3"/>
  <c r="Q15322" i="3"/>
  <c r="Q15323" i="3"/>
  <c r="Q15324" i="3"/>
  <c r="Q15325" i="3"/>
  <c r="Q15326" i="3"/>
  <c r="Q15327" i="3"/>
  <c r="Q15328" i="3"/>
  <c r="Q15329" i="3"/>
  <c r="Q15330" i="3"/>
  <c r="Q15331" i="3"/>
  <c r="Q15332" i="3"/>
  <c r="Q15333" i="3"/>
  <c r="Q15334" i="3"/>
  <c r="Q15335" i="3"/>
  <c r="Q15336" i="3"/>
  <c r="Q15337" i="3"/>
  <c r="Q15338" i="3"/>
  <c r="Q15339" i="3"/>
  <c r="Q15340" i="3"/>
  <c r="Q15341" i="3"/>
  <c r="Q15342" i="3"/>
  <c r="Q15343" i="3"/>
  <c r="Q15344" i="3"/>
  <c r="Q15345" i="3"/>
  <c r="Q15346" i="3"/>
  <c r="Q15347" i="3"/>
  <c r="Q15348" i="3"/>
  <c r="Q15349" i="3"/>
  <c r="Q15350" i="3"/>
  <c r="Q15351" i="3"/>
  <c r="Q15352" i="3"/>
  <c r="Q15353" i="3"/>
  <c r="Q15354" i="3"/>
  <c r="Q15355" i="3"/>
  <c r="Q15356" i="3"/>
  <c r="Q15357" i="3"/>
  <c r="Q15358" i="3"/>
  <c r="Q15359" i="3"/>
  <c r="Q15360" i="3"/>
  <c r="Q15361" i="3"/>
  <c r="Q15362" i="3"/>
  <c r="Q15363" i="3"/>
  <c r="Q15364" i="3"/>
  <c r="Q15365" i="3"/>
  <c r="Q15366" i="3"/>
  <c r="Q15367" i="3"/>
  <c r="Q15368" i="3"/>
  <c r="Q15369" i="3"/>
  <c r="Q15370" i="3"/>
  <c r="Q15371" i="3"/>
  <c r="Q15372" i="3"/>
  <c r="Q15373" i="3"/>
  <c r="Q15374" i="3"/>
  <c r="Q15375" i="3"/>
  <c r="Q15376" i="3"/>
  <c r="Q15377" i="3"/>
  <c r="Q15378" i="3"/>
  <c r="Q15379" i="3"/>
  <c r="Q15380" i="3"/>
  <c r="Q15381" i="3"/>
  <c r="Q15382" i="3"/>
  <c r="Q15383" i="3"/>
  <c r="Q15384" i="3"/>
  <c r="Q15385" i="3"/>
  <c r="Q15386" i="3"/>
  <c r="Q15387" i="3"/>
  <c r="Q15388" i="3"/>
  <c r="Q15389" i="3"/>
  <c r="Q15390" i="3"/>
  <c r="Q15391" i="3"/>
  <c r="Q15392" i="3"/>
  <c r="Q15393" i="3"/>
  <c r="Q15394" i="3"/>
  <c r="Q15395" i="3"/>
  <c r="Q15396" i="3"/>
  <c r="Q15397" i="3"/>
  <c r="Q15398" i="3"/>
  <c r="Q15399" i="3"/>
  <c r="Q15400" i="3"/>
  <c r="Q15401" i="3"/>
  <c r="Q15402" i="3"/>
  <c r="Q15403" i="3"/>
  <c r="Q15404" i="3"/>
  <c r="Q15405" i="3"/>
  <c r="Q15406" i="3"/>
  <c r="Q15407" i="3"/>
  <c r="Q15408" i="3"/>
  <c r="Q15409" i="3"/>
  <c r="Q15410" i="3"/>
  <c r="Q15411" i="3"/>
  <c r="Q15412" i="3"/>
  <c r="Q15413" i="3"/>
  <c r="Q15414" i="3"/>
  <c r="Q15415" i="3"/>
  <c r="Q15416" i="3"/>
  <c r="Q15417" i="3"/>
  <c r="Q15418" i="3"/>
  <c r="Q15419" i="3"/>
  <c r="Q15420" i="3"/>
  <c r="Q15421" i="3"/>
  <c r="Q15422" i="3"/>
  <c r="Q15423" i="3"/>
  <c r="Q15424" i="3"/>
  <c r="Q15425" i="3"/>
  <c r="Q15426" i="3"/>
  <c r="Q15427" i="3"/>
  <c r="Q15428" i="3"/>
  <c r="Q15429" i="3"/>
  <c r="Q15430" i="3"/>
  <c r="Q15431" i="3"/>
  <c r="Q15432" i="3"/>
  <c r="Q15433" i="3"/>
  <c r="Q15434" i="3"/>
  <c r="Q15435" i="3"/>
  <c r="Q15436" i="3"/>
  <c r="Q15437" i="3"/>
  <c r="Q15438" i="3"/>
  <c r="Q15439" i="3"/>
  <c r="Q15440" i="3"/>
  <c r="Q15441" i="3"/>
  <c r="Q15442" i="3"/>
  <c r="Q15443" i="3"/>
  <c r="Q15444" i="3"/>
  <c r="Q15445" i="3"/>
  <c r="Q15446" i="3"/>
  <c r="Q15447" i="3"/>
  <c r="Q15448" i="3"/>
  <c r="Q15449" i="3"/>
  <c r="Q15450" i="3"/>
  <c r="Q15451" i="3"/>
  <c r="Q15452" i="3"/>
  <c r="Q15453" i="3"/>
  <c r="Q15454" i="3"/>
  <c r="Q15455" i="3"/>
  <c r="Q15456" i="3"/>
  <c r="Q15457" i="3"/>
  <c r="Q15458" i="3"/>
  <c r="Q15459" i="3"/>
  <c r="Q15460" i="3"/>
  <c r="Q15461" i="3"/>
  <c r="Q15462" i="3"/>
  <c r="Q15463" i="3"/>
  <c r="Q15464" i="3"/>
  <c r="Q15465" i="3"/>
  <c r="Q15466" i="3"/>
  <c r="Q15467" i="3"/>
  <c r="Q15468" i="3"/>
  <c r="Q15469" i="3"/>
  <c r="Q15470" i="3"/>
  <c r="Q15471" i="3"/>
  <c r="Q15472" i="3"/>
  <c r="Q15473" i="3"/>
  <c r="Q15474" i="3"/>
  <c r="Q15475" i="3"/>
  <c r="Q15476" i="3"/>
  <c r="Q15477" i="3"/>
  <c r="Q15478" i="3"/>
  <c r="Q15479" i="3"/>
  <c r="Q15480" i="3"/>
  <c r="Q15481" i="3"/>
  <c r="Q15482" i="3"/>
  <c r="Q15483" i="3"/>
  <c r="Q15484" i="3"/>
  <c r="Q15485" i="3"/>
  <c r="Q15486" i="3"/>
  <c r="Q15487" i="3"/>
  <c r="Q15488" i="3"/>
  <c r="Q15489" i="3"/>
  <c r="Q15490" i="3"/>
  <c r="Q15491" i="3"/>
  <c r="Q15492" i="3"/>
  <c r="Q15493" i="3"/>
  <c r="Q15494" i="3"/>
  <c r="Q15495" i="3"/>
  <c r="Q15496" i="3"/>
  <c r="Q15497" i="3"/>
  <c r="Q15498" i="3"/>
  <c r="Q15499" i="3"/>
  <c r="Q15500" i="3"/>
  <c r="Q15501" i="3"/>
  <c r="Q15502" i="3"/>
  <c r="Q15503" i="3"/>
  <c r="Q15504" i="3"/>
  <c r="Q15505" i="3"/>
  <c r="Q15506" i="3"/>
  <c r="Q15507" i="3"/>
  <c r="Q15508" i="3"/>
  <c r="Q15509" i="3"/>
  <c r="Q15510" i="3"/>
  <c r="Q15511" i="3"/>
  <c r="Q15512" i="3"/>
  <c r="Q15513" i="3"/>
  <c r="Q15514" i="3"/>
  <c r="Q15515" i="3"/>
  <c r="Q15516" i="3"/>
  <c r="Q15517" i="3"/>
  <c r="Q15518" i="3"/>
  <c r="Q15519" i="3"/>
  <c r="Q15520" i="3"/>
  <c r="Q15521" i="3"/>
  <c r="Q15522" i="3"/>
  <c r="Q15523" i="3"/>
  <c r="Q15524" i="3"/>
  <c r="Q15525" i="3"/>
  <c r="Q15526" i="3"/>
  <c r="Q15527" i="3"/>
  <c r="Q15528" i="3"/>
  <c r="Q15529" i="3"/>
  <c r="Q15530" i="3"/>
  <c r="Q15531" i="3"/>
  <c r="Q15532" i="3"/>
  <c r="Q15533" i="3"/>
  <c r="Q15534" i="3"/>
  <c r="Q15535" i="3"/>
  <c r="Q15536" i="3"/>
  <c r="Q15537" i="3"/>
  <c r="Q15538" i="3"/>
  <c r="Q15539" i="3"/>
  <c r="Q15540" i="3"/>
  <c r="Q15541" i="3"/>
  <c r="Q15542" i="3"/>
  <c r="Q15543" i="3"/>
  <c r="Q15544" i="3"/>
  <c r="Q15545" i="3"/>
  <c r="Q15546" i="3"/>
  <c r="Q15547" i="3"/>
  <c r="Q15548" i="3"/>
  <c r="Q15549" i="3"/>
  <c r="Q15550" i="3"/>
  <c r="Q15551" i="3"/>
  <c r="Q15552" i="3"/>
  <c r="Q15553" i="3"/>
  <c r="Q15554" i="3"/>
  <c r="Q15555" i="3"/>
  <c r="Q15556" i="3"/>
  <c r="Q15557" i="3"/>
  <c r="Q15558" i="3"/>
  <c r="Q15559" i="3"/>
  <c r="Q15560" i="3"/>
  <c r="Q15561" i="3"/>
  <c r="Q15562" i="3"/>
  <c r="Q15563" i="3"/>
  <c r="Q15564" i="3"/>
  <c r="Q15565" i="3"/>
  <c r="Q15566" i="3"/>
  <c r="Q15567" i="3"/>
  <c r="Q15568" i="3"/>
  <c r="Q15569" i="3"/>
  <c r="Q15570" i="3"/>
  <c r="Q15571" i="3"/>
  <c r="Q15572" i="3"/>
  <c r="Q15573" i="3"/>
  <c r="Q15574" i="3"/>
  <c r="Q15575" i="3"/>
  <c r="Q15576" i="3"/>
  <c r="Q15577" i="3"/>
  <c r="Q15578" i="3"/>
  <c r="Q15579" i="3"/>
  <c r="Q15580" i="3"/>
  <c r="Q15581" i="3"/>
  <c r="Q15582" i="3"/>
  <c r="Q15583" i="3"/>
  <c r="Q15584" i="3"/>
  <c r="Q15585" i="3"/>
  <c r="Q15586" i="3"/>
  <c r="Q15587" i="3"/>
  <c r="Q15588" i="3"/>
  <c r="Q15589" i="3"/>
  <c r="Q15590" i="3"/>
  <c r="Q15591" i="3"/>
  <c r="Q15592" i="3"/>
  <c r="Q15593" i="3"/>
  <c r="Q15594" i="3"/>
  <c r="Q15595" i="3"/>
  <c r="Q15596" i="3"/>
  <c r="Q15597" i="3"/>
  <c r="Q15598" i="3"/>
  <c r="Q15599" i="3"/>
  <c r="Q15600" i="3"/>
  <c r="Q15601" i="3"/>
  <c r="Q15602" i="3"/>
  <c r="Q15603" i="3"/>
  <c r="Q15604" i="3"/>
  <c r="Q15605" i="3"/>
  <c r="Q15606" i="3"/>
  <c r="Q15607" i="3"/>
  <c r="Q15608" i="3"/>
  <c r="Q15609" i="3"/>
  <c r="Q15610" i="3"/>
  <c r="Q15611" i="3"/>
  <c r="Q15612" i="3"/>
  <c r="Q15613" i="3"/>
  <c r="Q15614" i="3"/>
  <c r="Q15615" i="3"/>
  <c r="Q15616" i="3"/>
  <c r="Q15617" i="3"/>
  <c r="Q15618" i="3"/>
  <c r="Q15619" i="3"/>
  <c r="Q15620" i="3"/>
  <c r="Q15621" i="3"/>
  <c r="Q15622" i="3"/>
  <c r="Q15623" i="3"/>
  <c r="Q15624" i="3"/>
  <c r="Q15625" i="3"/>
  <c r="Q15626" i="3"/>
  <c r="Q15627" i="3"/>
  <c r="Q15628" i="3"/>
  <c r="Q15629" i="3"/>
  <c r="Q15630" i="3"/>
  <c r="Q15631" i="3"/>
  <c r="Q15632" i="3"/>
  <c r="Q15633" i="3"/>
  <c r="Q15634" i="3"/>
  <c r="Q15635" i="3"/>
  <c r="Q15636" i="3"/>
  <c r="Q15637" i="3"/>
  <c r="Q15638" i="3"/>
  <c r="Q15639" i="3"/>
  <c r="Q15640" i="3"/>
  <c r="Q15641" i="3"/>
  <c r="Q15642" i="3"/>
  <c r="Q15643" i="3"/>
  <c r="Q15644" i="3"/>
  <c r="Q15645" i="3"/>
  <c r="Q15646" i="3"/>
  <c r="Q15647" i="3"/>
  <c r="Q15648" i="3"/>
  <c r="Q15649" i="3"/>
  <c r="Q15650" i="3"/>
  <c r="Q15651" i="3"/>
  <c r="Q15652" i="3"/>
  <c r="Q15653" i="3"/>
  <c r="Q15654" i="3"/>
  <c r="Q15655" i="3"/>
  <c r="Q15656" i="3"/>
  <c r="Q15657" i="3"/>
  <c r="Q15658" i="3"/>
  <c r="Q15659" i="3"/>
  <c r="Q15660" i="3"/>
  <c r="Q15661" i="3"/>
  <c r="Q15662" i="3"/>
  <c r="Q15663" i="3"/>
  <c r="Q15664" i="3"/>
  <c r="Q15665" i="3"/>
  <c r="Q15666" i="3"/>
  <c r="Q15667" i="3"/>
  <c r="Q15668" i="3"/>
  <c r="Q15669" i="3"/>
  <c r="Q15670" i="3"/>
  <c r="Q15671" i="3"/>
  <c r="Q15672" i="3"/>
  <c r="Q15673" i="3"/>
  <c r="Q15674" i="3"/>
  <c r="Q15675" i="3"/>
  <c r="Q15676" i="3"/>
  <c r="Q15677" i="3"/>
  <c r="Q15678" i="3"/>
  <c r="Q15679" i="3"/>
  <c r="Q15680" i="3"/>
  <c r="Q15681" i="3"/>
  <c r="Q15682" i="3"/>
  <c r="Q15683" i="3"/>
  <c r="Q15684" i="3"/>
  <c r="Q15685" i="3"/>
  <c r="Q15686" i="3"/>
  <c r="Q15687" i="3"/>
  <c r="Q15688" i="3"/>
  <c r="Q15689" i="3"/>
  <c r="Q15690" i="3"/>
  <c r="Q15691" i="3"/>
  <c r="Q15692" i="3"/>
  <c r="Q15693" i="3"/>
  <c r="Q15694" i="3"/>
  <c r="Q15695" i="3"/>
  <c r="Q15696" i="3"/>
  <c r="Q15697" i="3"/>
  <c r="Q15698" i="3"/>
  <c r="Q15699" i="3"/>
  <c r="Q15700" i="3"/>
  <c r="Q15701" i="3"/>
  <c r="Q15702" i="3"/>
  <c r="Q15703" i="3"/>
  <c r="Q15704" i="3"/>
  <c r="Q15705" i="3"/>
  <c r="Q15706" i="3"/>
  <c r="Q15707" i="3"/>
  <c r="Q15708" i="3"/>
  <c r="Q15709" i="3"/>
  <c r="Q15710" i="3"/>
  <c r="Q15711" i="3"/>
  <c r="Q15712" i="3"/>
  <c r="Q15713" i="3"/>
  <c r="Q15714" i="3"/>
  <c r="Q15715" i="3"/>
  <c r="Q15716" i="3"/>
  <c r="Q15717" i="3"/>
  <c r="Q15718" i="3"/>
  <c r="Q15719" i="3"/>
  <c r="Q15720" i="3"/>
  <c r="Q15721" i="3"/>
  <c r="Q15722" i="3"/>
  <c r="Q15723" i="3"/>
  <c r="Q15724" i="3"/>
  <c r="Q15725" i="3"/>
  <c r="Q15726" i="3"/>
  <c r="Q15727" i="3"/>
  <c r="Q15728" i="3"/>
  <c r="Q15729" i="3"/>
  <c r="Q15730" i="3"/>
  <c r="Q15731" i="3"/>
  <c r="Q15732" i="3"/>
  <c r="Q15733" i="3"/>
  <c r="Q15734" i="3"/>
  <c r="Q15735" i="3"/>
  <c r="Q15736" i="3"/>
  <c r="Q15737" i="3"/>
  <c r="Q15738" i="3"/>
  <c r="Q15739" i="3"/>
  <c r="Q15740" i="3"/>
  <c r="Q15741" i="3"/>
  <c r="Q15742" i="3"/>
  <c r="Q15743" i="3"/>
  <c r="Q15744" i="3"/>
  <c r="Q15745" i="3"/>
  <c r="Q15746" i="3"/>
  <c r="Q15747" i="3"/>
  <c r="Q15748" i="3"/>
  <c r="Q15749" i="3"/>
  <c r="Q15750" i="3"/>
  <c r="Q15751" i="3"/>
  <c r="Q15752" i="3"/>
  <c r="Q15753" i="3"/>
  <c r="Q15754" i="3"/>
  <c r="Q15755" i="3"/>
  <c r="Q15756" i="3"/>
  <c r="Q15757" i="3"/>
  <c r="Q15758" i="3"/>
  <c r="Q15759" i="3"/>
  <c r="Q15760" i="3"/>
  <c r="Q15761" i="3"/>
  <c r="Q15762" i="3"/>
  <c r="Q15763" i="3"/>
  <c r="Q15764" i="3"/>
  <c r="Q15765" i="3"/>
  <c r="Q15766" i="3"/>
  <c r="Q15767" i="3"/>
  <c r="Q15768" i="3"/>
  <c r="Q15769" i="3"/>
  <c r="Q15770" i="3"/>
  <c r="Q15771" i="3"/>
  <c r="Q15772" i="3"/>
  <c r="Q15773" i="3"/>
  <c r="Q15774" i="3"/>
  <c r="Q15775" i="3"/>
  <c r="Q15776" i="3"/>
  <c r="Q15777" i="3"/>
  <c r="Q15778" i="3"/>
  <c r="Q15779" i="3"/>
  <c r="Q15780" i="3"/>
  <c r="Q15781" i="3"/>
  <c r="Q15782" i="3"/>
  <c r="Q15783" i="3"/>
  <c r="Q15784" i="3"/>
  <c r="Q15785" i="3"/>
  <c r="Q15786" i="3"/>
  <c r="Q15787" i="3"/>
  <c r="Q15788" i="3"/>
  <c r="Q15789" i="3"/>
  <c r="Q15790" i="3"/>
  <c r="Q15791" i="3"/>
  <c r="Q15792" i="3"/>
  <c r="Q15793" i="3"/>
  <c r="Q15794" i="3"/>
  <c r="Q15795" i="3"/>
  <c r="Q15796" i="3"/>
  <c r="Q15797" i="3"/>
  <c r="Q15798" i="3"/>
  <c r="Q15799" i="3"/>
  <c r="Q15800" i="3"/>
  <c r="Q15801" i="3"/>
  <c r="Q15802" i="3"/>
  <c r="Q15803" i="3"/>
  <c r="Q15804" i="3"/>
  <c r="Q15805" i="3"/>
  <c r="Q15806" i="3"/>
  <c r="Q15807" i="3"/>
  <c r="Q15808" i="3"/>
  <c r="Q15809" i="3"/>
  <c r="Q15810" i="3"/>
  <c r="Q15811" i="3"/>
  <c r="Q15812" i="3"/>
  <c r="Q15813" i="3"/>
  <c r="Q15814" i="3"/>
  <c r="Q15815" i="3"/>
  <c r="Q15816" i="3"/>
  <c r="Q15817" i="3"/>
  <c r="Q15818" i="3"/>
  <c r="Q15819" i="3"/>
  <c r="Q15820" i="3"/>
  <c r="Q15821" i="3"/>
  <c r="Q15822" i="3"/>
  <c r="Q15823" i="3"/>
  <c r="Q15824" i="3"/>
  <c r="Q15825" i="3"/>
  <c r="Q15826" i="3"/>
  <c r="Q15827" i="3"/>
  <c r="Q15828" i="3"/>
  <c r="Q15829" i="3"/>
  <c r="Q15830" i="3"/>
  <c r="Q15831" i="3"/>
  <c r="Q15832" i="3"/>
  <c r="Q15833" i="3"/>
  <c r="Q15834" i="3"/>
  <c r="Q15835" i="3"/>
  <c r="Q15836" i="3"/>
  <c r="Q15837" i="3"/>
  <c r="Q15838" i="3"/>
  <c r="Q15839" i="3"/>
  <c r="Q15840" i="3"/>
  <c r="Q15841" i="3"/>
  <c r="Q15842" i="3"/>
  <c r="Q15843" i="3"/>
  <c r="Q15844" i="3"/>
  <c r="Q15845" i="3"/>
  <c r="Q15846" i="3"/>
  <c r="Q15847" i="3"/>
  <c r="Q15848" i="3"/>
  <c r="Q15849" i="3"/>
  <c r="Q15850" i="3"/>
  <c r="Q15851" i="3"/>
  <c r="Q15852" i="3"/>
  <c r="Q15853" i="3"/>
  <c r="Q15854" i="3"/>
  <c r="Q15855" i="3"/>
  <c r="Q15856" i="3"/>
  <c r="Q15857" i="3"/>
  <c r="Q15858" i="3"/>
  <c r="Q15859" i="3"/>
  <c r="Q15860" i="3"/>
  <c r="Q15861" i="3"/>
  <c r="Q15862" i="3"/>
  <c r="Q15863" i="3"/>
  <c r="Q15864" i="3"/>
  <c r="Q15865" i="3"/>
  <c r="Q15866" i="3"/>
  <c r="Q15867" i="3"/>
  <c r="Q15868" i="3"/>
  <c r="Q15869" i="3"/>
  <c r="Q15870" i="3"/>
  <c r="Q15871" i="3"/>
  <c r="Q15872" i="3"/>
  <c r="Q15873" i="3"/>
  <c r="Q15874" i="3"/>
  <c r="Q15875" i="3"/>
  <c r="Q15876" i="3"/>
  <c r="Q15877" i="3"/>
  <c r="Q15878" i="3"/>
  <c r="Q15879" i="3"/>
  <c r="Q15880" i="3"/>
  <c r="Q15881" i="3"/>
  <c r="Q15882" i="3"/>
  <c r="Q15883" i="3"/>
  <c r="Q15884" i="3"/>
  <c r="Q15885" i="3"/>
  <c r="Q15886" i="3"/>
  <c r="Q15887" i="3"/>
  <c r="Q15888" i="3"/>
  <c r="Q15889" i="3"/>
  <c r="Q15890" i="3"/>
  <c r="Q15891" i="3"/>
  <c r="Q15892" i="3"/>
  <c r="Q15893" i="3"/>
  <c r="Q15894" i="3"/>
  <c r="Q15895" i="3"/>
  <c r="Q15896" i="3"/>
  <c r="Q15897" i="3"/>
  <c r="Q15898" i="3"/>
  <c r="Q15899" i="3"/>
  <c r="Q15900" i="3"/>
  <c r="Q15901" i="3"/>
  <c r="Q15902" i="3"/>
  <c r="Q15903" i="3"/>
  <c r="Q15904" i="3"/>
  <c r="Q15905" i="3"/>
  <c r="Q15906" i="3"/>
  <c r="Q15907" i="3"/>
  <c r="Q15908" i="3"/>
  <c r="Q15909" i="3"/>
  <c r="Q15910" i="3"/>
  <c r="Q15911" i="3"/>
  <c r="Q15912" i="3"/>
  <c r="Q15913" i="3"/>
  <c r="Q15914" i="3"/>
  <c r="Q15915" i="3"/>
  <c r="Q15916" i="3"/>
  <c r="Q15917" i="3"/>
  <c r="Q15918" i="3"/>
  <c r="Q15919" i="3"/>
  <c r="Q15920" i="3"/>
  <c r="Q15921" i="3"/>
  <c r="Q15922" i="3"/>
  <c r="Q15923" i="3"/>
  <c r="Q15924" i="3"/>
  <c r="Q15925" i="3"/>
  <c r="Q15926" i="3"/>
  <c r="Q15927" i="3"/>
  <c r="Q15928" i="3"/>
  <c r="Q15929" i="3"/>
  <c r="Q15930" i="3"/>
  <c r="Q15931" i="3"/>
  <c r="Q15932" i="3"/>
  <c r="Q15933" i="3"/>
  <c r="Q15934" i="3"/>
  <c r="Q15935" i="3"/>
  <c r="Q15936" i="3"/>
  <c r="Q15937" i="3"/>
  <c r="Q15938" i="3"/>
  <c r="Q15939" i="3"/>
  <c r="Q15940" i="3"/>
  <c r="Q15941" i="3"/>
  <c r="Q15942" i="3"/>
  <c r="Q15943" i="3"/>
  <c r="Q15944" i="3"/>
  <c r="Q15945" i="3"/>
  <c r="Q15946" i="3"/>
  <c r="Q15947" i="3"/>
  <c r="Q15948" i="3"/>
  <c r="Q15949" i="3"/>
  <c r="Q15950" i="3"/>
  <c r="Q15951" i="3"/>
  <c r="Q15952" i="3"/>
  <c r="Q15953" i="3"/>
  <c r="Q15954" i="3"/>
  <c r="Q15955" i="3"/>
  <c r="Q15956" i="3"/>
  <c r="Q15957" i="3"/>
  <c r="Q15958" i="3"/>
  <c r="Q15959" i="3"/>
  <c r="Q15960" i="3"/>
  <c r="Q15961" i="3"/>
  <c r="Q15962" i="3"/>
  <c r="Q15963" i="3"/>
  <c r="Q15964" i="3"/>
  <c r="Q15965" i="3"/>
  <c r="Q15966" i="3"/>
  <c r="Q15967" i="3"/>
  <c r="Q15968" i="3"/>
  <c r="Q15969" i="3"/>
  <c r="Q15970" i="3"/>
  <c r="Q15971" i="3"/>
  <c r="Q15972" i="3"/>
  <c r="Q15973" i="3"/>
  <c r="Q15974" i="3"/>
  <c r="Q15975" i="3"/>
  <c r="Q15976" i="3"/>
  <c r="Q15977" i="3"/>
  <c r="Q15978" i="3"/>
  <c r="Q15979" i="3"/>
  <c r="Q15980" i="3"/>
  <c r="Q15981" i="3"/>
  <c r="Q15982" i="3"/>
  <c r="Q15983" i="3"/>
  <c r="Q15984" i="3"/>
  <c r="Q15985" i="3"/>
  <c r="Q15986" i="3"/>
  <c r="Q15987" i="3"/>
  <c r="Q15988" i="3"/>
  <c r="Q15989" i="3"/>
  <c r="Q15990" i="3"/>
  <c r="Q15991" i="3"/>
  <c r="Q15992" i="3"/>
  <c r="Q15993" i="3"/>
  <c r="Q15994" i="3"/>
  <c r="Q15995" i="3"/>
  <c r="Q15996" i="3"/>
  <c r="Q15997" i="3"/>
  <c r="Q15998" i="3"/>
  <c r="Q15999" i="3"/>
  <c r="Q16000" i="3"/>
  <c r="Q16001" i="3"/>
  <c r="Q16002" i="3"/>
  <c r="Q16003" i="3"/>
  <c r="Q16004" i="3"/>
  <c r="Q16005" i="3"/>
  <c r="Q16006" i="3"/>
  <c r="Q16007" i="3"/>
  <c r="Q16008" i="3"/>
  <c r="Q16009" i="3"/>
  <c r="Q16010" i="3"/>
  <c r="Q16011" i="3"/>
  <c r="Q16012" i="3"/>
  <c r="Q16013" i="3"/>
  <c r="Q16014" i="3"/>
  <c r="Q16015" i="3"/>
  <c r="Q16016" i="3"/>
  <c r="Q16017" i="3"/>
  <c r="Q16018" i="3"/>
  <c r="Q16019" i="3"/>
  <c r="Q16020" i="3"/>
  <c r="Q16021" i="3"/>
  <c r="Q16022" i="3"/>
  <c r="Q16023" i="3"/>
  <c r="Q16024" i="3"/>
  <c r="Q16025" i="3"/>
  <c r="Q16026" i="3"/>
  <c r="Q16027" i="3"/>
  <c r="Q16028" i="3"/>
  <c r="Q16029" i="3"/>
  <c r="Q16030" i="3"/>
  <c r="Q16031" i="3"/>
  <c r="Q16032" i="3"/>
  <c r="Q16033" i="3"/>
  <c r="Q16034" i="3"/>
  <c r="Q16035" i="3"/>
  <c r="Q16036" i="3"/>
  <c r="Q16037" i="3"/>
  <c r="Q16038" i="3"/>
  <c r="Q16039" i="3"/>
  <c r="Q16040" i="3"/>
  <c r="Q16041" i="3"/>
  <c r="Q16042" i="3"/>
  <c r="Q16043" i="3"/>
  <c r="Q16044" i="3"/>
  <c r="Q16045" i="3"/>
  <c r="Q16046" i="3"/>
  <c r="Q16047" i="3"/>
  <c r="Q16048" i="3"/>
  <c r="Q16049" i="3"/>
  <c r="Q16050" i="3"/>
  <c r="Q16051" i="3"/>
  <c r="Q16052" i="3"/>
  <c r="Q16053" i="3"/>
  <c r="Q16054" i="3"/>
  <c r="Q16055" i="3"/>
  <c r="Q16056" i="3"/>
  <c r="Q16057" i="3"/>
  <c r="Q16058" i="3"/>
  <c r="Q16059" i="3"/>
  <c r="Q16060" i="3"/>
  <c r="Q16061" i="3"/>
  <c r="Q16062" i="3"/>
  <c r="Q16063" i="3"/>
  <c r="Q16064" i="3"/>
  <c r="Q16065" i="3"/>
  <c r="Q16066" i="3"/>
  <c r="Q16067" i="3"/>
  <c r="Q16068" i="3"/>
  <c r="Q16069" i="3"/>
  <c r="Q16070" i="3"/>
  <c r="Q16071" i="3"/>
  <c r="Q16072" i="3"/>
  <c r="Q16073" i="3"/>
  <c r="Q16074" i="3"/>
  <c r="Q16075" i="3"/>
  <c r="Q16076" i="3"/>
  <c r="Q16077" i="3"/>
  <c r="Q16078" i="3"/>
  <c r="Q16079" i="3"/>
  <c r="Q16080" i="3"/>
  <c r="Q16081" i="3"/>
  <c r="Q16082" i="3"/>
  <c r="Q16083" i="3"/>
  <c r="Q16084" i="3"/>
  <c r="Q16085" i="3"/>
  <c r="Q16086" i="3"/>
  <c r="Q16087" i="3"/>
  <c r="Q16088" i="3"/>
  <c r="Q16089" i="3"/>
  <c r="Q16090" i="3"/>
  <c r="Q16091" i="3"/>
  <c r="Q16092" i="3"/>
  <c r="Q16093" i="3"/>
  <c r="Q16094" i="3"/>
  <c r="Q16095" i="3"/>
  <c r="Q16096" i="3"/>
  <c r="Q16097" i="3"/>
  <c r="Q16098" i="3"/>
  <c r="Q16099" i="3"/>
  <c r="Q16100" i="3"/>
  <c r="Q16101" i="3"/>
  <c r="Q16102" i="3"/>
  <c r="Q16103" i="3"/>
  <c r="Q16104" i="3"/>
  <c r="Q16105" i="3"/>
  <c r="Q16106" i="3"/>
  <c r="Q16107" i="3"/>
  <c r="Q16108" i="3"/>
  <c r="Q16109" i="3"/>
  <c r="Q16110" i="3"/>
  <c r="Q16111" i="3"/>
  <c r="Q16112" i="3"/>
  <c r="Q16113" i="3"/>
  <c r="Q16114" i="3"/>
  <c r="Q16115" i="3"/>
  <c r="Q16116" i="3"/>
  <c r="Q16117" i="3"/>
  <c r="Q16118" i="3"/>
  <c r="Q16119" i="3"/>
  <c r="Q16120" i="3"/>
  <c r="Q16121" i="3"/>
  <c r="Q16122" i="3"/>
  <c r="Q16123" i="3"/>
  <c r="Q16124" i="3"/>
  <c r="Q16125" i="3"/>
  <c r="Q16126" i="3"/>
  <c r="Q16127" i="3"/>
  <c r="Q16128" i="3"/>
  <c r="Q16129" i="3"/>
  <c r="Q16130" i="3"/>
  <c r="Q16131" i="3"/>
  <c r="Q16132" i="3"/>
  <c r="Q16133" i="3"/>
  <c r="Q16134" i="3"/>
  <c r="Q16135" i="3"/>
  <c r="Q16136" i="3"/>
  <c r="Q16137" i="3"/>
  <c r="Q16138" i="3"/>
  <c r="Q16139" i="3"/>
  <c r="Q16140" i="3"/>
  <c r="Q16141" i="3"/>
  <c r="Q16142" i="3"/>
  <c r="Q16143" i="3"/>
  <c r="Q16144" i="3"/>
  <c r="Q16145" i="3"/>
  <c r="Q16146" i="3"/>
  <c r="Q16147" i="3"/>
  <c r="Q16148" i="3"/>
  <c r="Q16149" i="3"/>
  <c r="Q16150" i="3"/>
  <c r="Q16151" i="3"/>
  <c r="Q16152" i="3"/>
  <c r="Q16153" i="3"/>
  <c r="Q16154" i="3"/>
  <c r="Q16155" i="3"/>
  <c r="Q16156" i="3"/>
  <c r="Q16157" i="3"/>
  <c r="Q16158" i="3"/>
  <c r="Q16159" i="3"/>
  <c r="Q16160" i="3"/>
  <c r="Q16161" i="3"/>
  <c r="Q16162" i="3"/>
  <c r="Q16163" i="3"/>
  <c r="Q16164" i="3"/>
  <c r="Q16165" i="3"/>
  <c r="Q16166" i="3"/>
  <c r="Q16167" i="3"/>
  <c r="Q16168" i="3"/>
  <c r="Q16169" i="3"/>
  <c r="Q16170" i="3"/>
  <c r="Q16171" i="3"/>
  <c r="Q16172" i="3"/>
  <c r="Q16173" i="3"/>
  <c r="Q16174" i="3"/>
  <c r="Q16175" i="3"/>
  <c r="Q16176" i="3"/>
  <c r="Q16177" i="3"/>
  <c r="Q16178" i="3"/>
  <c r="Q16179" i="3"/>
  <c r="Q16180" i="3"/>
  <c r="Q16181" i="3"/>
  <c r="Q16182" i="3"/>
  <c r="Q16183" i="3"/>
  <c r="Q16184" i="3"/>
  <c r="Q16185" i="3"/>
  <c r="Q16186" i="3"/>
  <c r="Q16187" i="3"/>
  <c r="Q16188" i="3"/>
  <c r="Q16189" i="3"/>
  <c r="Q16190" i="3"/>
  <c r="Q16191" i="3"/>
  <c r="Q16192" i="3"/>
  <c r="Q16193" i="3"/>
  <c r="Q16194" i="3"/>
  <c r="Q16195" i="3"/>
  <c r="Q16196" i="3"/>
  <c r="Q16197" i="3"/>
  <c r="Q16198" i="3"/>
  <c r="Q16199" i="3"/>
  <c r="Q16200" i="3"/>
  <c r="Q16201" i="3"/>
  <c r="Q16202" i="3"/>
  <c r="Q16203" i="3"/>
  <c r="Q16204" i="3"/>
  <c r="Q16205" i="3"/>
  <c r="Q16206" i="3"/>
  <c r="Q16207" i="3"/>
  <c r="Q16208" i="3"/>
  <c r="Q16209" i="3"/>
  <c r="Q16210" i="3"/>
  <c r="Q16211" i="3"/>
  <c r="Q16212" i="3"/>
  <c r="Q16213" i="3"/>
  <c r="Q16214" i="3"/>
  <c r="Q16215" i="3"/>
  <c r="Q16216" i="3"/>
  <c r="Q16217" i="3"/>
  <c r="Q16218" i="3"/>
  <c r="Q16219" i="3"/>
  <c r="Q16220" i="3"/>
  <c r="Q16221" i="3"/>
  <c r="Q16222" i="3"/>
  <c r="Q16223" i="3"/>
  <c r="Q16224" i="3"/>
  <c r="Q16225" i="3"/>
  <c r="Q16226" i="3"/>
  <c r="Q16227" i="3"/>
  <c r="Q16228" i="3"/>
  <c r="Q16229" i="3"/>
  <c r="Q16230" i="3"/>
  <c r="Q16231" i="3"/>
  <c r="Q16232" i="3"/>
  <c r="Q16233" i="3"/>
  <c r="Q16234" i="3"/>
  <c r="Q16235" i="3"/>
  <c r="Q16236" i="3"/>
  <c r="Q16237" i="3"/>
  <c r="Q16238" i="3"/>
  <c r="Q16239" i="3"/>
  <c r="Q16240" i="3"/>
  <c r="Q16241" i="3"/>
  <c r="Q16242" i="3"/>
  <c r="Q16243" i="3"/>
  <c r="Q16244" i="3"/>
  <c r="Q16245" i="3"/>
  <c r="Q16246" i="3"/>
  <c r="Q16247" i="3"/>
  <c r="Q16248" i="3"/>
  <c r="Q16249" i="3"/>
  <c r="Q16250" i="3"/>
  <c r="Q16251" i="3"/>
  <c r="Q16252" i="3"/>
  <c r="Q16253" i="3"/>
  <c r="Q16254" i="3"/>
  <c r="Q16255" i="3"/>
  <c r="Q16256" i="3"/>
  <c r="Q16257" i="3"/>
  <c r="Q16258" i="3"/>
  <c r="Q16259" i="3"/>
  <c r="Q16260" i="3"/>
  <c r="Q16261" i="3"/>
  <c r="Q16262" i="3"/>
  <c r="Q16263" i="3"/>
  <c r="Q16264" i="3"/>
  <c r="Q16265" i="3"/>
  <c r="Q16266" i="3"/>
  <c r="Q16267" i="3"/>
  <c r="Q16268" i="3"/>
  <c r="Q16269" i="3"/>
  <c r="Q16270" i="3"/>
  <c r="Q16271" i="3"/>
  <c r="Q16272" i="3"/>
  <c r="Q16273" i="3"/>
  <c r="Q16274" i="3"/>
  <c r="Q16275" i="3"/>
  <c r="Q16276" i="3"/>
  <c r="Q16277" i="3"/>
  <c r="Q16278" i="3"/>
  <c r="Q16279" i="3"/>
  <c r="Q16280" i="3"/>
  <c r="Q16281" i="3"/>
  <c r="Q16282" i="3"/>
  <c r="Q16283" i="3"/>
  <c r="Q16284" i="3"/>
  <c r="Q16285" i="3"/>
  <c r="Q16286" i="3"/>
  <c r="Q16287" i="3"/>
  <c r="Q16288" i="3"/>
  <c r="Q16289" i="3"/>
  <c r="Q16290" i="3"/>
  <c r="Q16291" i="3"/>
  <c r="Q16292" i="3"/>
  <c r="Q16293" i="3"/>
  <c r="Q16294" i="3"/>
  <c r="Q16295" i="3"/>
  <c r="Q16296" i="3"/>
  <c r="Q16297" i="3"/>
  <c r="Q16298" i="3"/>
  <c r="Q16299" i="3"/>
  <c r="Q16300" i="3"/>
  <c r="Q16301" i="3"/>
  <c r="Q16302" i="3"/>
  <c r="Q16303" i="3"/>
  <c r="Q16304" i="3"/>
  <c r="Q16305" i="3"/>
  <c r="Q16306" i="3"/>
  <c r="Q16307" i="3"/>
  <c r="Q16308" i="3"/>
  <c r="Q16309" i="3"/>
  <c r="Q16310" i="3"/>
  <c r="Q16311" i="3"/>
  <c r="Q16312" i="3"/>
  <c r="Q16313" i="3"/>
  <c r="Q16314" i="3"/>
  <c r="Q16315" i="3"/>
  <c r="Q16316" i="3"/>
  <c r="Q16317" i="3"/>
  <c r="Q16318" i="3"/>
  <c r="Q16319" i="3"/>
  <c r="Q16320" i="3"/>
  <c r="Q16321" i="3"/>
  <c r="Q16322" i="3"/>
  <c r="Q16323" i="3"/>
  <c r="Q16324" i="3"/>
  <c r="Q16325" i="3"/>
  <c r="Q16326" i="3"/>
  <c r="Q16327" i="3"/>
  <c r="Q16328" i="3"/>
  <c r="Q16329" i="3"/>
  <c r="Q16330" i="3"/>
  <c r="Q16331" i="3"/>
  <c r="Q16332" i="3"/>
  <c r="Q16333" i="3"/>
  <c r="Q16334" i="3"/>
  <c r="Q16335" i="3"/>
  <c r="Q16336" i="3"/>
  <c r="Q16337" i="3"/>
  <c r="Q16338" i="3"/>
  <c r="Q16339" i="3"/>
  <c r="Q16340" i="3"/>
  <c r="Q16341" i="3"/>
  <c r="Q16342" i="3"/>
  <c r="Q16343" i="3"/>
  <c r="Q16344" i="3"/>
  <c r="Q16345" i="3"/>
  <c r="Q16346" i="3"/>
  <c r="Q16347" i="3"/>
  <c r="Q16348" i="3"/>
  <c r="Q16349" i="3"/>
  <c r="Q16350" i="3"/>
  <c r="Q16351" i="3"/>
  <c r="Q16352" i="3"/>
  <c r="Q16353" i="3"/>
  <c r="Q16354" i="3"/>
  <c r="Q16355" i="3"/>
  <c r="Q16356" i="3"/>
  <c r="Q16357" i="3"/>
  <c r="Q16358" i="3"/>
  <c r="Q16359" i="3"/>
  <c r="Q16360" i="3"/>
  <c r="Q16361" i="3"/>
  <c r="Q16362" i="3"/>
  <c r="Q16363" i="3"/>
  <c r="Q16364" i="3"/>
  <c r="Q16365" i="3"/>
  <c r="Q16366" i="3"/>
  <c r="Q16367" i="3"/>
  <c r="Q16368" i="3"/>
  <c r="Q16369" i="3"/>
  <c r="Q16370" i="3"/>
  <c r="Q16371" i="3"/>
  <c r="Q16372" i="3"/>
  <c r="Q16373" i="3"/>
  <c r="Q16374" i="3"/>
  <c r="Q16375" i="3"/>
  <c r="Q16376" i="3"/>
  <c r="Q16377" i="3"/>
  <c r="Q16378" i="3"/>
  <c r="Q16379" i="3"/>
  <c r="Q16380" i="3"/>
  <c r="Q16381" i="3"/>
  <c r="Q16382" i="3"/>
  <c r="Q16383" i="3"/>
  <c r="Q16384" i="3"/>
  <c r="Q16385" i="3"/>
  <c r="Q16386" i="3"/>
  <c r="Q16387" i="3"/>
  <c r="Q16388" i="3"/>
  <c r="Q16389" i="3"/>
  <c r="Q16390" i="3"/>
  <c r="Q16391" i="3"/>
  <c r="Q16392" i="3"/>
  <c r="Q16393" i="3"/>
  <c r="Q16394" i="3"/>
  <c r="Q16395" i="3"/>
  <c r="Q16396" i="3"/>
  <c r="Q16397" i="3"/>
  <c r="Q16398" i="3"/>
  <c r="Q16399" i="3"/>
  <c r="Q16400" i="3"/>
  <c r="Q16401" i="3"/>
  <c r="Q16402" i="3"/>
  <c r="Q16403" i="3"/>
  <c r="Q16404" i="3"/>
  <c r="Q16405" i="3"/>
  <c r="Q16406" i="3"/>
  <c r="Q16407" i="3"/>
  <c r="Q16408" i="3"/>
  <c r="Q16409" i="3"/>
  <c r="Q16410" i="3"/>
  <c r="Q16411" i="3"/>
  <c r="Q16412" i="3"/>
  <c r="Q16413" i="3"/>
  <c r="Q16414" i="3"/>
  <c r="Q16415" i="3"/>
  <c r="Q16416" i="3"/>
  <c r="Q16417" i="3"/>
  <c r="Q16418" i="3"/>
  <c r="Q16419" i="3"/>
  <c r="Q16420" i="3"/>
  <c r="Q16421" i="3"/>
  <c r="Q16422" i="3"/>
  <c r="Q16423" i="3"/>
  <c r="Q16424" i="3"/>
  <c r="Q16425" i="3"/>
  <c r="Q16426" i="3"/>
  <c r="Q16427" i="3"/>
  <c r="Q16428" i="3"/>
  <c r="Q16429" i="3"/>
  <c r="Q16430" i="3"/>
  <c r="Q16431" i="3"/>
  <c r="Q16432" i="3"/>
  <c r="Q16433" i="3"/>
  <c r="Q16434" i="3"/>
  <c r="Q16435" i="3"/>
  <c r="Q16436" i="3"/>
  <c r="Q16437" i="3"/>
  <c r="Q16438" i="3"/>
  <c r="Q16439" i="3"/>
  <c r="Q16440" i="3"/>
  <c r="Q16441" i="3"/>
  <c r="Q16442" i="3"/>
  <c r="Q16443" i="3"/>
  <c r="Q16444" i="3"/>
  <c r="Q16445" i="3"/>
  <c r="Q16446" i="3"/>
  <c r="Q16447" i="3"/>
  <c r="Q16448" i="3"/>
  <c r="Q16449" i="3"/>
  <c r="Q16450" i="3"/>
  <c r="Q16451" i="3"/>
  <c r="Q16452" i="3"/>
  <c r="Q16453" i="3"/>
  <c r="Q16454" i="3"/>
  <c r="Q16455" i="3"/>
  <c r="Q16456" i="3"/>
  <c r="Q16457" i="3"/>
  <c r="Q16458" i="3"/>
  <c r="Q16459" i="3"/>
  <c r="Q16460" i="3"/>
  <c r="Q16461" i="3"/>
  <c r="Q16462" i="3"/>
  <c r="Q16463" i="3"/>
  <c r="Q16464" i="3"/>
  <c r="Q16465" i="3"/>
  <c r="Q16466" i="3"/>
  <c r="Q16467" i="3"/>
  <c r="Q16468" i="3"/>
  <c r="Q16469" i="3"/>
  <c r="Q16470" i="3"/>
  <c r="Q16471" i="3"/>
  <c r="Q16472" i="3"/>
  <c r="Q16473" i="3"/>
  <c r="Q16474" i="3"/>
  <c r="Q16475" i="3"/>
  <c r="Q16476" i="3"/>
  <c r="Q16477" i="3"/>
  <c r="Q16478" i="3"/>
  <c r="Q16479" i="3"/>
  <c r="Q16480" i="3"/>
  <c r="Q16481" i="3"/>
  <c r="Q16482" i="3"/>
  <c r="Q16483" i="3"/>
  <c r="Q16484" i="3"/>
  <c r="Q16485" i="3"/>
  <c r="Q16486" i="3"/>
  <c r="Q16487" i="3"/>
  <c r="Q16488" i="3"/>
  <c r="Q16489" i="3"/>
  <c r="Q16490" i="3"/>
  <c r="Q16491" i="3"/>
  <c r="Q16492" i="3"/>
  <c r="Q16493" i="3"/>
  <c r="Q16494" i="3"/>
  <c r="Q16495" i="3"/>
  <c r="Q16496" i="3"/>
  <c r="Q16497" i="3"/>
  <c r="Q16498" i="3"/>
  <c r="Q16499" i="3"/>
  <c r="Q16500" i="3"/>
  <c r="Q16501" i="3"/>
  <c r="Q16502" i="3"/>
  <c r="Q16503" i="3"/>
  <c r="Q16504" i="3"/>
  <c r="Q16505" i="3"/>
  <c r="Q16506" i="3"/>
  <c r="Q16507" i="3"/>
  <c r="Q16508" i="3"/>
  <c r="Q16509" i="3"/>
  <c r="Q16510" i="3"/>
  <c r="Q16511" i="3"/>
  <c r="Q16512" i="3"/>
  <c r="Q16513" i="3"/>
  <c r="Q16514" i="3"/>
  <c r="Q16515" i="3"/>
  <c r="Q16516" i="3"/>
  <c r="Q16517" i="3"/>
  <c r="Q16518" i="3"/>
  <c r="Q16519" i="3"/>
  <c r="Q16520" i="3"/>
  <c r="Q16521" i="3"/>
  <c r="Q16522" i="3"/>
  <c r="Q16523" i="3"/>
  <c r="Q16524" i="3"/>
  <c r="Q16525" i="3"/>
  <c r="Q16526" i="3"/>
  <c r="Q16527" i="3"/>
  <c r="Q16528" i="3"/>
  <c r="Q16529" i="3"/>
  <c r="Q16530" i="3"/>
  <c r="Q16531" i="3"/>
  <c r="Q16532" i="3"/>
  <c r="Q16533" i="3"/>
  <c r="Q16534" i="3"/>
  <c r="Q16535" i="3"/>
  <c r="Q16536" i="3"/>
  <c r="Q16537" i="3"/>
  <c r="Q16538" i="3"/>
  <c r="Q16539" i="3"/>
  <c r="Q16540" i="3"/>
  <c r="Q16541" i="3"/>
  <c r="Q16542" i="3"/>
  <c r="Q16543" i="3"/>
  <c r="Q16544" i="3"/>
  <c r="Q16545" i="3"/>
  <c r="Q16546" i="3"/>
  <c r="Q16547" i="3"/>
  <c r="Q16548" i="3"/>
  <c r="Q16549" i="3"/>
  <c r="Q16550" i="3"/>
  <c r="Q16551" i="3"/>
  <c r="Q16552" i="3"/>
  <c r="Q16553" i="3"/>
  <c r="Q16554" i="3"/>
  <c r="Q16555" i="3"/>
  <c r="Q16556" i="3"/>
  <c r="Q16557" i="3"/>
  <c r="Q16558" i="3"/>
  <c r="Q16559" i="3"/>
  <c r="Q16560" i="3"/>
  <c r="Q16561" i="3"/>
  <c r="Q16562" i="3"/>
  <c r="Q16563" i="3"/>
  <c r="Q16564" i="3"/>
  <c r="Q16565" i="3"/>
  <c r="Q16566" i="3"/>
  <c r="Q16567" i="3"/>
  <c r="Q16568" i="3"/>
  <c r="Q16569" i="3"/>
  <c r="Q16570" i="3"/>
  <c r="Q16571" i="3"/>
  <c r="Q16572" i="3"/>
  <c r="Q16573" i="3"/>
  <c r="Q16574" i="3"/>
  <c r="Q16575" i="3"/>
  <c r="Q16576" i="3"/>
  <c r="Q16577" i="3"/>
  <c r="Q16578" i="3"/>
  <c r="Q16579" i="3"/>
  <c r="Q16580" i="3"/>
  <c r="Q16581" i="3"/>
  <c r="Q16582" i="3"/>
  <c r="Q16583" i="3"/>
  <c r="Q16584" i="3"/>
  <c r="Q16585" i="3"/>
  <c r="Q16586" i="3"/>
  <c r="Q16587" i="3"/>
  <c r="Q16588" i="3"/>
  <c r="Q16589" i="3"/>
  <c r="Q16590" i="3"/>
  <c r="Q16591" i="3"/>
  <c r="Q16592" i="3"/>
  <c r="Q16593" i="3"/>
  <c r="Q16594" i="3"/>
  <c r="Q16595" i="3"/>
  <c r="Q16596" i="3"/>
  <c r="Q16597" i="3"/>
  <c r="Q16598" i="3"/>
  <c r="Q16599" i="3"/>
  <c r="Q16600" i="3"/>
  <c r="Q16601" i="3"/>
  <c r="Q16602" i="3"/>
  <c r="Q16603" i="3"/>
  <c r="Q16604" i="3"/>
  <c r="Q16605" i="3"/>
  <c r="Q16606" i="3"/>
  <c r="Q16607" i="3"/>
  <c r="Q16608" i="3"/>
  <c r="Q16609" i="3"/>
  <c r="Q16610" i="3"/>
  <c r="Q16611" i="3"/>
  <c r="Q16612" i="3"/>
  <c r="Q16613" i="3"/>
  <c r="Q16614" i="3"/>
  <c r="Q16615" i="3"/>
  <c r="Q16616" i="3"/>
  <c r="Q16617" i="3"/>
  <c r="Q16618" i="3"/>
  <c r="Q16619" i="3"/>
  <c r="Q16620" i="3"/>
  <c r="Q16621" i="3"/>
  <c r="Q16622" i="3"/>
  <c r="Q16623" i="3"/>
  <c r="Q16624" i="3"/>
  <c r="Q16625" i="3"/>
  <c r="Q16626" i="3"/>
  <c r="Q16627" i="3"/>
  <c r="Q16628" i="3"/>
  <c r="Q16629" i="3"/>
  <c r="Q16630" i="3"/>
  <c r="Q16631" i="3"/>
  <c r="Q16632" i="3"/>
  <c r="Q16633" i="3"/>
  <c r="Q16634" i="3"/>
  <c r="Q16635" i="3"/>
  <c r="Q16636" i="3"/>
  <c r="Q16637" i="3"/>
  <c r="Q16638" i="3"/>
  <c r="Q16639" i="3"/>
  <c r="Q16640" i="3"/>
  <c r="Q16641" i="3"/>
  <c r="Q16642" i="3"/>
  <c r="Q16643" i="3"/>
  <c r="Q16644" i="3"/>
  <c r="Q16645" i="3"/>
  <c r="Q16646" i="3"/>
  <c r="Q16647" i="3"/>
  <c r="Q16648" i="3"/>
  <c r="Q16649" i="3"/>
  <c r="Q16650" i="3"/>
  <c r="Q16651" i="3"/>
  <c r="Q16652" i="3"/>
  <c r="Q16653" i="3"/>
  <c r="Q16654" i="3"/>
  <c r="Q16655" i="3"/>
  <c r="Q16656" i="3"/>
  <c r="Q16657" i="3"/>
  <c r="Q16658" i="3"/>
  <c r="Q16659" i="3"/>
  <c r="Q16660" i="3"/>
  <c r="Q16661" i="3"/>
  <c r="Q16662" i="3"/>
  <c r="Q16663" i="3"/>
  <c r="Q16664" i="3"/>
  <c r="Q16665" i="3"/>
  <c r="Q16666" i="3"/>
  <c r="Q16667" i="3"/>
  <c r="Q16668" i="3"/>
  <c r="Q16669" i="3"/>
  <c r="Q16670" i="3"/>
  <c r="Q16671" i="3"/>
  <c r="Q16672" i="3"/>
  <c r="Q16673" i="3"/>
  <c r="Q16674" i="3"/>
  <c r="Q16675" i="3"/>
  <c r="Q16676" i="3"/>
  <c r="Q16677" i="3"/>
  <c r="Q16678" i="3"/>
  <c r="Q16679" i="3"/>
  <c r="Q16680" i="3"/>
  <c r="Q16681" i="3"/>
  <c r="Q16682" i="3"/>
  <c r="Q16683" i="3"/>
  <c r="Q16684" i="3"/>
  <c r="Q16685" i="3"/>
  <c r="Q16686" i="3"/>
  <c r="Q16687" i="3"/>
  <c r="Q16688" i="3"/>
  <c r="Q16689" i="3"/>
  <c r="Q16690" i="3"/>
  <c r="Q16691" i="3"/>
  <c r="Q16692" i="3"/>
  <c r="Q16693" i="3"/>
  <c r="Q16694" i="3"/>
  <c r="Q16695" i="3"/>
  <c r="Q16696" i="3"/>
  <c r="Q16697" i="3"/>
  <c r="Q16698" i="3"/>
  <c r="Q16699" i="3"/>
  <c r="Q16700" i="3"/>
  <c r="Q16701" i="3"/>
  <c r="Q16702" i="3"/>
  <c r="Q16703" i="3"/>
  <c r="Q16704" i="3"/>
  <c r="Q16705" i="3"/>
  <c r="Q16706" i="3"/>
  <c r="Q16707" i="3"/>
  <c r="Q16708" i="3"/>
  <c r="Q16709" i="3"/>
  <c r="Q16710" i="3"/>
  <c r="Q16711" i="3"/>
  <c r="Q16712" i="3"/>
  <c r="Q16713" i="3"/>
  <c r="Q16714" i="3"/>
  <c r="Q16715" i="3"/>
  <c r="Q16716" i="3"/>
  <c r="Q16717" i="3"/>
  <c r="Q16718" i="3"/>
  <c r="Q16719" i="3"/>
  <c r="Q16720" i="3"/>
  <c r="Q16721" i="3"/>
  <c r="Q16722" i="3"/>
  <c r="Q16723" i="3"/>
  <c r="Q16724" i="3"/>
  <c r="Q16725" i="3"/>
  <c r="Q16726" i="3"/>
  <c r="Q16727" i="3"/>
  <c r="Q16728" i="3"/>
  <c r="Q16729" i="3"/>
  <c r="Q16730" i="3"/>
  <c r="Q16731" i="3"/>
  <c r="Q16732" i="3"/>
  <c r="Q16733" i="3"/>
  <c r="Q16734" i="3"/>
  <c r="Q16735" i="3"/>
  <c r="Q16736" i="3"/>
  <c r="Q16737" i="3"/>
  <c r="Q16738" i="3"/>
  <c r="Q16739" i="3"/>
  <c r="Q16740" i="3"/>
  <c r="Q16741" i="3"/>
  <c r="Q16742" i="3"/>
  <c r="Q16743" i="3"/>
  <c r="Q16744" i="3"/>
  <c r="Q16745" i="3"/>
  <c r="Q16746" i="3"/>
  <c r="Q16747" i="3"/>
  <c r="Q16748" i="3"/>
  <c r="Q16749" i="3"/>
  <c r="Q16750" i="3"/>
  <c r="Q16751" i="3"/>
  <c r="Q16752" i="3"/>
  <c r="Q16753" i="3"/>
  <c r="Q16754" i="3"/>
  <c r="Q16755" i="3"/>
  <c r="Q16756" i="3"/>
  <c r="Q16757" i="3"/>
  <c r="Q16758" i="3"/>
  <c r="Q16759" i="3"/>
  <c r="Q16760" i="3"/>
  <c r="Q16761" i="3"/>
  <c r="Q16762" i="3"/>
  <c r="Q16763" i="3"/>
  <c r="Q16764" i="3"/>
  <c r="Q16765" i="3"/>
  <c r="Q16766" i="3"/>
  <c r="Q16767" i="3"/>
  <c r="Q16768" i="3"/>
  <c r="Q16769" i="3"/>
  <c r="Q16770" i="3"/>
  <c r="Q16771" i="3"/>
  <c r="Q16772" i="3"/>
  <c r="Q16773" i="3"/>
  <c r="Q16774" i="3"/>
  <c r="Q16775" i="3"/>
  <c r="Q16776" i="3"/>
  <c r="Q16777" i="3"/>
  <c r="Q16778" i="3"/>
  <c r="Q16779" i="3"/>
  <c r="Q16780" i="3"/>
  <c r="Q16781" i="3"/>
  <c r="Q16782" i="3"/>
  <c r="Q16783" i="3"/>
  <c r="Q16784" i="3"/>
  <c r="Q16785" i="3"/>
  <c r="Q16786" i="3"/>
  <c r="Q16787" i="3"/>
  <c r="Q16788" i="3"/>
  <c r="Q16789" i="3"/>
  <c r="Q16790" i="3"/>
  <c r="Q16791" i="3"/>
  <c r="Q16792" i="3"/>
  <c r="Q16793" i="3"/>
  <c r="Q16794" i="3"/>
  <c r="Q16795" i="3"/>
  <c r="Q16796" i="3"/>
  <c r="Q16797" i="3"/>
  <c r="Q16798" i="3"/>
  <c r="Q16799" i="3"/>
  <c r="Q16800" i="3"/>
  <c r="Q16801" i="3"/>
  <c r="Q16802" i="3"/>
  <c r="Q16803" i="3"/>
  <c r="Q16804" i="3"/>
  <c r="Q16805" i="3"/>
  <c r="Q16806" i="3"/>
  <c r="Q16807" i="3"/>
  <c r="Q16808" i="3"/>
  <c r="Q16809" i="3"/>
  <c r="Q16810" i="3"/>
  <c r="Q16811" i="3"/>
  <c r="Q16812" i="3"/>
  <c r="Q16813" i="3"/>
  <c r="Q16814" i="3"/>
  <c r="Q16815" i="3"/>
  <c r="Q16816" i="3"/>
  <c r="Q16817" i="3"/>
  <c r="Q16818" i="3"/>
  <c r="Q16819" i="3"/>
  <c r="Q16820" i="3"/>
  <c r="Q16821" i="3"/>
  <c r="Q16822" i="3"/>
  <c r="Q16823" i="3"/>
  <c r="Q16824" i="3"/>
  <c r="Q16825" i="3"/>
  <c r="Q16826" i="3"/>
  <c r="Q16827" i="3"/>
  <c r="Q16828" i="3"/>
  <c r="Q16829" i="3"/>
  <c r="Q16830" i="3"/>
  <c r="Q16831" i="3"/>
  <c r="Q16832" i="3"/>
  <c r="Q16833" i="3"/>
  <c r="Q16834" i="3"/>
  <c r="Q16835" i="3"/>
  <c r="Q16836" i="3"/>
  <c r="Q16837" i="3"/>
  <c r="Q16838" i="3"/>
  <c r="Q16839" i="3"/>
  <c r="Q16840" i="3"/>
  <c r="Q16841" i="3"/>
  <c r="Q16842" i="3"/>
  <c r="Q16843" i="3"/>
  <c r="Q16844" i="3"/>
  <c r="Q16845" i="3"/>
  <c r="Q16846" i="3"/>
  <c r="Q16847" i="3"/>
  <c r="Q16848" i="3"/>
  <c r="Q16849" i="3"/>
  <c r="Q16850" i="3"/>
  <c r="Q16851" i="3"/>
  <c r="Q16852" i="3"/>
  <c r="Q16853" i="3"/>
  <c r="Q16854" i="3"/>
  <c r="Q16855" i="3"/>
  <c r="Q16856" i="3"/>
  <c r="Q16857" i="3"/>
  <c r="Q16858" i="3"/>
  <c r="Q16859" i="3"/>
  <c r="Q16860" i="3"/>
  <c r="Q16861" i="3"/>
  <c r="Q16862" i="3"/>
  <c r="Q16863" i="3"/>
  <c r="Q16864" i="3"/>
  <c r="Q16865" i="3"/>
  <c r="Q16866" i="3"/>
  <c r="Q16867" i="3"/>
  <c r="Q16868" i="3"/>
  <c r="Q16869" i="3"/>
  <c r="Q16870" i="3"/>
  <c r="Q16871" i="3"/>
  <c r="Q16872" i="3"/>
  <c r="Q16873" i="3"/>
  <c r="Q16874" i="3"/>
  <c r="Q16875" i="3"/>
  <c r="Q16876" i="3"/>
  <c r="Q16877" i="3"/>
  <c r="Q16878" i="3"/>
  <c r="Q16879" i="3"/>
  <c r="Q16880" i="3"/>
  <c r="Q16881" i="3"/>
  <c r="Q16882" i="3"/>
  <c r="Q16883" i="3"/>
  <c r="Q16884" i="3"/>
  <c r="Q16885" i="3"/>
  <c r="Q16886" i="3"/>
  <c r="Q16887" i="3"/>
  <c r="Q16888" i="3"/>
  <c r="Q16889" i="3"/>
  <c r="Q16890" i="3"/>
  <c r="Q16891" i="3"/>
  <c r="Q16892" i="3"/>
  <c r="Q16893" i="3"/>
  <c r="Q16894" i="3"/>
  <c r="Q16895" i="3"/>
  <c r="Q16896" i="3"/>
  <c r="Q16897" i="3"/>
  <c r="Q16898" i="3"/>
  <c r="Q16899" i="3"/>
  <c r="Q16900" i="3"/>
  <c r="Q16901" i="3"/>
  <c r="Q16902" i="3"/>
  <c r="Q16903" i="3"/>
  <c r="Q16904" i="3"/>
  <c r="Q16905" i="3"/>
  <c r="Q16906" i="3"/>
  <c r="Q16907" i="3"/>
  <c r="Q16908" i="3"/>
  <c r="Q16909" i="3"/>
  <c r="Q16910" i="3"/>
  <c r="Q16911" i="3"/>
  <c r="Q16912" i="3"/>
  <c r="Q16913" i="3"/>
  <c r="Q16914" i="3"/>
  <c r="Q16915" i="3"/>
  <c r="Q16916" i="3"/>
  <c r="Q16917" i="3"/>
  <c r="Q16918" i="3"/>
  <c r="Q16919" i="3"/>
  <c r="Q16920" i="3"/>
  <c r="Q16921" i="3"/>
  <c r="Q16922" i="3"/>
  <c r="Q16923" i="3"/>
  <c r="Q16924" i="3"/>
  <c r="Q16925" i="3"/>
  <c r="Q16926" i="3"/>
  <c r="Q16927" i="3"/>
  <c r="Q16928" i="3"/>
  <c r="Q16929" i="3"/>
  <c r="Q16930" i="3"/>
  <c r="Q16931" i="3"/>
  <c r="Q16932" i="3"/>
  <c r="Q16933" i="3"/>
  <c r="Q16934" i="3"/>
  <c r="Q16935" i="3"/>
  <c r="Q16936" i="3"/>
  <c r="Q16937" i="3"/>
  <c r="Q16938" i="3"/>
  <c r="Q16939" i="3"/>
  <c r="Q16940" i="3"/>
  <c r="Q16941" i="3"/>
  <c r="Q16942" i="3"/>
  <c r="Q16943" i="3"/>
  <c r="Q16944" i="3"/>
  <c r="Q16945" i="3"/>
  <c r="Q16946" i="3"/>
  <c r="Q16947" i="3"/>
  <c r="Q16948" i="3"/>
  <c r="Q16949" i="3"/>
  <c r="Q16950" i="3"/>
  <c r="Q16951" i="3"/>
  <c r="Q16952" i="3"/>
  <c r="Q16953" i="3"/>
  <c r="Q16954" i="3"/>
  <c r="Q16955" i="3"/>
  <c r="Q16956" i="3"/>
  <c r="Q16957" i="3"/>
  <c r="Q16958" i="3"/>
  <c r="Q16959" i="3"/>
  <c r="Q16960" i="3"/>
  <c r="Q16961" i="3"/>
  <c r="Q16962" i="3"/>
  <c r="Q16963" i="3"/>
  <c r="Q16964" i="3"/>
  <c r="Q16965" i="3"/>
  <c r="Q16966" i="3"/>
  <c r="Q16967" i="3"/>
  <c r="Q16968" i="3"/>
  <c r="Q16969" i="3"/>
  <c r="Q16970" i="3"/>
  <c r="Q16971" i="3"/>
  <c r="Q16972" i="3"/>
  <c r="Q16973" i="3"/>
  <c r="Q16974" i="3"/>
  <c r="Q16975" i="3"/>
  <c r="Q16976" i="3"/>
  <c r="Q16977" i="3"/>
  <c r="Q16978" i="3"/>
  <c r="Q16979" i="3"/>
  <c r="Q16980" i="3"/>
  <c r="Q16981" i="3"/>
  <c r="Q16982" i="3"/>
  <c r="Q16983" i="3"/>
  <c r="Q16984" i="3"/>
  <c r="Q16985" i="3"/>
  <c r="Q16986" i="3"/>
  <c r="Q16987" i="3"/>
  <c r="Q16988" i="3"/>
  <c r="Q16989" i="3"/>
  <c r="Q16990" i="3"/>
  <c r="Q16991" i="3"/>
  <c r="Q16992" i="3"/>
  <c r="Q16993" i="3"/>
  <c r="Q16994" i="3"/>
  <c r="Q16995" i="3"/>
  <c r="Q16996" i="3"/>
  <c r="Q16997" i="3"/>
  <c r="Q16998" i="3"/>
  <c r="Q16999" i="3"/>
  <c r="Q17000" i="3"/>
  <c r="Q17001" i="3"/>
  <c r="Q17002" i="3"/>
  <c r="Q17003" i="3"/>
  <c r="Q17004" i="3"/>
  <c r="Q17005" i="3"/>
  <c r="Q17006" i="3"/>
  <c r="Q17007" i="3"/>
  <c r="Q17008" i="3"/>
  <c r="Q17009" i="3"/>
  <c r="Q17010" i="3"/>
  <c r="Q17011" i="3"/>
  <c r="Q17012" i="3"/>
  <c r="Q17013" i="3"/>
  <c r="Q17014" i="3"/>
  <c r="Q17015" i="3"/>
  <c r="Q17016" i="3"/>
  <c r="Q17017" i="3"/>
  <c r="Q17018" i="3"/>
  <c r="Q17019" i="3"/>
  <c r="Q17020" i="3"/>
  <c r="Q17021" i="3"/>
  <c r="Q17022" i="3"/>
  <c r="Q17023" i="3"/>
  <c r="Q17024" i="3"/>
  <c r="Q17025" i="3"/>
  <c r="Q17026" i="3"/>
  <c r="Q17027" i="3"/>
  <c r="Q17028" i="3"/>
  <c r="Q17029" i="3"/>
  <c r="Q17030" i="3"/>
  <c r="Q17031" i="3"/>
  <c r="Q17032" i="3"/>
  <c r="Q17033" i="3"/>
  <c r="Q17034" i="3"/>
  <c r="Q17035" i="3"/>
  <c r="Q17036" i="3"/>
  <c r="Q17037" i="3"/>
  <c r="Q17038" i="3"/>
  <c r="Q17039" i="3"/>
  <c r="Q17040" i="3"/>
  <c r="Q17041" i="3"/>
  <c r="Q17042" i="3"/>
  <c r="Q17043" i="3"/>
  <c r="Q17044" i="3"/>
  <c r="Q17045" i="3"/>
  <c r="Q17046" i="3"/>
  <c r="Q17047" i="3"/>
  <c r="Q17048" i="3"/>
  <c r="Q17049" i="3"/>
  <c r="Q17050" i="3"/>
  <c r="Q17051" i="3"/>
  <c r="Q17052" i="3"/>
  <c r="Q17053" i="3"/>
  <c r="Q17054" i="3"/>
  <c r="Q17055" i="3"/>
  <c r="Q17056" i="3"/>
  <c r="Q17057" i="3"/>
  <c r="Q17058" i="3"/>
  <c r="Q17059" i="3"/>
  <c r="Q17060" i="3"/>
  <c r="Q17061" i="3"/>
  <c r="Q17062" i="3"/>
  <c r="Q17063" i="3"/>
  <c r="Q17064" i="3"/>
  <c r="Q17065" i="3"/>
  <c r="Q17066" i="3"/>
  <c r="Q17067" i="3"/>
  <c r="Q17068" i="3"/>
  <c r="Q17069" i="3"/>
  <c r="Q17070" i="3"/>
  <c r="Q17071" i="3"/>
  <c r="Q17072" i="3"/>
  <c r="Q17073" i="3"/>
  <c r="Q17074" i="3"/>
  <c r="Q17075" i="3"/>
  <c r="Q17076" i="3"/>
  <c r="Q17077" i="3"/>
  <c r="Q17078" i="3"/>
  <c r="Q17079" i="3"/>
  <c r="Q17080" i="3"/>
  <c r="Q17081" i="3"/>
  <c r="Q17082" i="3"/>
  <c r="Q17083" i="3"/>
  <c r="Q17084" i="3"/>
  <c r="Q17085" i="3"/>
  <c r="Q17086" i="3"/>
  <c r="Q17087" i="3"/>
  <c r="Q17088" i="3"/>
  <c r="Q17089" i="3"/>
  <c r="Q17090" i="3"/>
  <c r="Q17091" i="3"/>
  <c r="Q17092" i="3"/>
  <c r="Q17093" i="3"/>
  <c r="Q17094" i="3"/>
  <c r="Q17095" i="3"/>
  <c r="Q17096" i="3"/>
  <c r="Q17097" i="3"/>
  <c r="Q17098" i="3"/>
  <c r="Q17099" i="3"/>
  <c r="Q17100" i="3"/>
  <c r="Q17101" i="3"/>
  <c r="Q17102" i="3"/>
  <c r="Q17103" i="3"/>
  <c r="Q17104" i="3"/>
  <c r="Q17105" i="3"/>
  <c r="Q17106" i="3"/>
  <c r="Q17107" i="3"/>
  <c r="Q17108" i="3"/>
  <c r="Q17109" i="3"/>
  <c r="Q17110" i="3"/>
  <c r="Q17111" i="3"/>
  <c r="Q17112" i="3"/>
  <c r="Q17113" i="3"/>
  <c r="Q17114" i="3"/>
  <c r="Q17115" i="3"/>
  <c r="Q17116" i="3"/>
  <c r="Q17117" i="3"/>
  <c r="Q17118" i="3"/>
  <c r="Q17119" i="3"/>
  <c r="Q17120" i="3"/>
  <c r="Q17121" i="3"/>
  <c r="Q17122" i="3"/>
  <c r="Q17123" i="3"/>
  <c r="Q17124" i="3"/>
  <c r="Q17125" i="3"/>
  <c r="Q17126" i="3"/>
  <c r="Q17127" i="3"/>
  <c r="Q17128" i="3"/>
  <c r="Q17129" i="3"/>
  <c r="Q17130" i="3"/>
  <c r="Q17131" i="3"/>
  <c r="Q17132" i="3"/>
  <c r="Q17133" i="3"/>
  <c r="Q17134" i="3"/>
  <c r="Q17135" i="3"/>
  <c r="Q17136" i="3"/>
  <c r="Q17137" i="3"/>
  <c r="Q17138" i="3"/>
  <c r="Q17139" i="3"/>
  <c r="Q17140" i="3"/>
  <c r="Q17141" i="3"/>
  <c r="Q17142" i="3"/>
  <c r="Q17143" i="3"/>
  <c r="Q17144" i="3"/>
  <c r="Q17145" i="3"/>
  <c r="Q17146" i="3"/>
  <c r="Q17147" i="3"/>
  <c r="Q17148" i="3"/>
  <c r="Q17149" i="3"/>
  <c r="Q17150" i="3"/>
  <c r="Q17151" i="3"/>
  <c r="Q17152" i="3"/>
  <c r="Q17153" i="3"/>
  <c r="Q17154" i="3"/>
  <c r="Q17155" i="3"/>
  <c r="Q17156" i="3"/>
  <c r="Q17157" i="3"/>
  <c r="Q17158" i="3"/>
  <c r="Q17159" i="3"/>
  <c r="Q17160" i="3"/>
  <c r="Q17161" i="3"/>
  <c r="Q17162" i="3"/>
  <c r="Q17163" i="3"/>
  <c r="Q17164" i="3"/>
  <c r="Q17165" i="3"/>
  <c r="Q17166" i="3"/>
  <c r="Q17167" i="3"/>
  <c r="Q17168" i="3"/>
  <c r="Q17169" i="3"/>
  <c r="Q17170" i="3"/>
  <c r="Q17171" i="3"/>
  <c r="Q17172" i="3"/>
  <c r="Q17173" i="3"/>
  <c r="Q17174" i="3"/>
  <c r="Q17175" i="3"/>
  <c r="Q17176" i="3"/>
  <c r="Q17177" i="3"/>
  <c r="Q17178" i="3"/>
  <c r="Q17179" i="3"/>
  <c r="Q17180" i="3"/>
  <c r="Q17181" i="3"/>
  <c r="Q17182" i="3"/>
  <c r="Q17183" i="3"/>
  <c r="Q17184" i="3"/>
  <c r="Q17185" i="3"/>
  <c r="Q17186" i="3"/>
  <c r="Q17187" i="3"/>
  <c r="Q17188" i="3"/>
  <c r="Q17189" i="3"/>
  <c r="Q17190" i="3"/>
  <c r="Q17191" i="3"/>
  <c r="Q17192" i="3"/>
  <c r="Q17193" i="3"/>
  <c r="Q17194" i="3"/>
  <c r="Q17195" i="3"/>
  <c r="Q17196" i="3"/>
  <c r="Q17197" i="3"/>
  <c r="Q17198" i="3"/>
  <c r="Q17199" i="3"/>
  <c r="Q17200" i="3"/>
  <c r="Q17201" i="3"/>
  <c r="Q17202" i="3"/>
  <c r="Q17203" i="3"/>
  <c r="Q17204" i="3"/>
  <c r="Q17205" i="3"/>
  <c r="Q17206" i="3"/>
  <c r="Q17207" i="3"/>
  <c r="Q17208" i="3"/>
  <c r="Q17209" i="3"/>
  <c r="Q17210" i="3"/>
  <c r="Q17211" i="3"/>
  <c r="Q17212" i="3"/>
  <c r="Q17213" i="3"/>
  <c r="Q17214" i="3"/>
  <c r="Q17215" i="3"/>
  <c r="Q17216" i="3"/>
  <c r="Q17217" i="3"/>
  <c r="Q17218" i="3"/>
  <c r="Q17219" i="3"/>
  <c r="Q17220" i="3"/>
  <c r="Q17221" i="3"/>
  <c r="Q17222" i="3"/>
  <c r="Q17223" i="3"/>
  <c r="Q17224" i="3"/>
  <c r="Q17225" i="3"/>
  <c r="Q17226" i="3"/>
  <c r="Q17227" i="3"/>
  <c r="Q17228" i="3"/>
  <c r="Q17229" i="3"/>
  <c r="Q17230" i="3"/>
  <c r="Q17231" i="3"/>
  <c r="Q17232" i="3"/>
  <c r="Q17233" i="3"/>
  <c r="Q17234" i="3"/>
  <c r="Q17235" i="3"/>
  <c r="Q17236" i="3"/>
  <c r="Q17237" i="3"/>
  <c r="Q17238" i="3"/>
  <c r="Q17239" i="3"/>
  <c r="Q17240" i="3"/>
  <c r="Q17241" i="3"/>
  <c r="Q17242" i="3"/>
  <c r="Q17243" i="3"/>
  <c r="Q17244" i="3"/>
  <c r="Q17245" i="3"/>
  <c r="Q17246" i="3"/>
  <c r="Q17247" i="3"/>
  <c r="Q17248" i="3"/>
  <c r="Q17249" i="3"/>
  <c r="Q17250" i="3"/>
  <c r="Q17251" i="3"/>
  <c r="Q17252" i="3"/>
  <c r="Q17253" i="3"/>
  <c r="Q17254" i="3"/>
  <c r="Q17255" i="3"/>
  <c r="Q17256" i="3"/>
  <c r="Q17257" i="3"/>
  <c r="Q17258" i="3"/>
  <c r="Q17259" i="3"/>
  <c r="Q17260" i="3"/>
  <c r="Q17261" i="3"/>
  <c r="Q17262" i="3"/>
  <c r="Q17263" i="3"/>
  <c r="Q17264" i="3"/>
  <c r="Q17265" i="3"/>
  <c r="Q17266" i="3"/>
  <c r="Q17267" i="3"/>
  <c r="Q17268" i="3"/>
  <c r="Q17269" i="3"/>
  <c r="Q17270" i="3"/>
  <c r="Q17271" i="3"/>
  <c r="Q17272" i="3"/>
  <c r="Q17273" i="3"/>
  <c r="Q17274" i="3"/>
  <c r="Q17275" i="3"/>
  <c r="Q17276" i="3"/>
  <c r="Q17277" i="3"/>
  <c r="Q17278" i="3"/>
  <c r="Q17279" i="3"/>
  <c r="Q17280" i="3"/>
  <c r="Q17281" i="3"/>
  <c r="Q17282" i="3"/>
  <c r="Q17283" i="3"/>
  <c r="Q17284" i="3"/>
  <c r="Q17285" i="3"/>
  <c r="Q17286" i="3"/>
  <c r="Q17287" i="3"/>
  <c r="Q17288" i="3"/>
  <c r="Q17289" i="3"/>
  <c r="Q17290" i="3"/>
  <c r="Q17291" i="3"/>
  <c r="Q17292" i="3"/>
  <c r="Q17293" i="3"/>
  <c r="Q17294" i="3"/>
  <c r="Q17295" i="3"/>
  <c r="Q17296" i="3"/>
  <c r="Q17297" i="3"/>
  <c r="Q17298" i="3"/>
  <c r="Q17299" i="3"/>
  <c r="Q17300" i="3"/>
  <c r="Q17301" i="3"/>
  <c r="Q17302" i="3"/>
  <c r="Q17303" i="3"/>
  <c r="Q17304" i="3"/>
  <c r="Q17305" i="3"/>
  <c r="Q17306" i="3"/>
  <c r="Q17307" i="3"/>
  <c r="Q17308" i="3"/>
  <c r="Q17309" i="3"/>
  <c r="Q17310" i="3"/>
  <c r="Q17311" i="3"/>
  <c r="Q17312" i="3"/>
  <c r="Q17313" i="3"/>
  <c r="Q17314" i="3"/>
  <c r="Q17315" i="3"/>
  <c r="Q17316" i="3"/>
  <c r="Q17317" i="3"/>
  <c r="Q17318" i="3"/>
  <c r="Q17319" i="3"/>
  <c r="Q17320" i="3"/>
  <c r="Q17321" i="3"/>
  <c r="Q17322" i="3"/>
  <c r="Q17323" i="3"/>
  <c r="Q17324" i="3"/>
  <c r="Q17325" i="3"/>
  <c r="Q17326" i="3"/>
  <c r="Q17327" i="3"/>
  <c r="Q17328" i="3"/>
  <c r="Q17329" i="3"/>
  <c r="Q17330" i="3"/>
  <c r="Q17331" i="3"/>
  <c r="Q17332" i="3"/>
  <c r="Q17333" i="3"/>
  <c r="Q17334" i="3"/>
  <c r="Q17335" i="3"/>
  <c r="Q17336" i="3"/>
  <c r="Q17337" i="3"/>
  <c r="Q17338" i="3"/>
  <c r="Q17339" i="3"/>
  <c r="Q17340" i="3"/>
  <c r="Q17341" i="3"/>
  <c r="Q17342" i="3"/>
  <c r="Q17343" i="3"/>
  <c r="Q17344" i="3"/>
  <c r="Q17345" i="3"/>
  <c r="Q17346" i="3"/>
  <c r="Q17347" i="3"/>
  <c r="Q17348" i="3"/>
  <c r="Q17349" i="3"/>
  <c r="Q17350" i="3"/>
  <c r="Q17351" i="3"/>
  <c r="Q17352" i="3"/>
  <c r="Q17353" i="3"/>
  <c r="Q17354" i="3"/>
  <c r="Q17355" i="3"/>
  <c r="Q17356" i="3"/>
  <c r="Q17357" i="3"/>
  <c r="Q17358" i="3"/>
  <c r="Q17359" i="3"/>
  <c r="Q17360" i="3"/>
  <c r="Q17361" i="3"/>
  <c r="Q17362" i="3"/>
  <c r="Q17363" i="3"/>
  <c r="Q17364" i="3"/>
  <c r="Q17365" i="3"/>
  <c r="Q17366" i="3"/>
  <c r="Q17367" i="3"/>
  <c r="Q17368" i="3"/>
  <c r="Q17369" i="3"/>
  <c r="Q17370" i="3"/>
  <c r="Q17371" i="3"/>
  <c r="Q17372" i="3"/>
  <c r="Q17373" i="3"/>
  <c r="Q17374" i="3"/>
  <c r="Q17375" i="3"/>
  <c r="Q17376" i="3"/>
  <c r="Q17377" i="3"/>
  <c r="Q17378" i="3"/>
  <c r="Q17379" i="3"/>
  <c r="Q17380" i="3"/>
  <c r="Q17381" i="3"/>
  <c r="Q17382" i="3"/>
  <c r="Q17383" i="3"/>
  <c r="Q17384" i="3"/>
  <c r="Q17385" i="3"/>
  <c r="Q17386" i="3"/>
  <c r="Q17387" i="3"/>
  <c r="Q17388" i="3"/>
  <c r="Q17389" i="3"/>
  <c r="Q17390" i="3"/>
  <c r="Q17391" i="3"/>
  <c r="Q17392" i="3"/>
  <c r="Q17393" i="3"/>
  <c r="Q17394" i="3"/>
  <c r="Q17395" i="3"/>
  <c r="Q17396" i="3"/>
  <c r="Q17397" i="3"/>
  <c r="Q17398" i="3"/>
  <c r="Q17399" i="3"/>
  <c r="Q17400" i="3"/>
  <c r="Q17401" i="3"/>
  <c r="Q17402" i="3"/>
  <c r="Q17403" i="3"/>
  <c r="Q17404" i="3"/>
  <c r="Q17405" i="3"/>
  <c r="Q17406" i="3"/>
  <c r="Q17407" i="3"/>
  <c r="Q17408" i="3"/>
  <c r="Q17409" i="3"/>
  <c r="Q17410" i="3"/>
  <c r="Q17411" i="3"/>
  <c r="Q17412" i="3"/>
  <c r="Q17413" i="3"/>
  <c r="Q17414" i="3"/>
  <c r="Q17415" i="3"/>
  <c r="Q17416" i="3"/>
  <c r="Q17417" i="3"/>
  <c r="Q17418" i="3"/>
  <c r="Q17419" i="3"/>
  <c r="Q17420" i="3"/>
  <c r="Q17421" i="3"/>
  <c r="Q17422" i="3"/>
  <c r="Q17423" i="3"/>
  <c r="Q17424" i="3"/>
  <c r="Q17425" i="3"/>
  <c r="Q17426" i="3"/>
  <c r="Q17427" i="3"/>
  <c r="Q17428" i="3"/>
  <c r="Q17429" i="3"/>
  <c r="Q17430" i="3"/>
  <c r="Q17431" i="3"/>
  <c r="Q17432" i="3"/>
  <c r="Q17433" i="3"/>
  <c r="Q17434" i="3"/>
  <c r="Q17435" i="3"/>
  <c r="Q17436" i="3"/>
  <c r="Q17437" i="3"/>
  <c r="Q17438" i="3"/>
  <c r="Q17439" i="3"/>
  <c r="Q17440" i="3"/>
  <c r="Q17441" i="3"/>
  <c r="Q17442" i="3"/>
  <c r="Q17443" i="3"/>
  <c r="Q17444" i="3"/>
  <c r="Q17445" i="3"/>
  <c r="Q17446" i="3"/>
  <c r="Q17447" i="3"/>
  <c r="Q17448" i="3"/>
  <c r="Q17449" i="3"/>
  <c r="Q17450" i="3"/>
  <c r="Q17451" i="3"/>
  <c r="Q17452" i="3"/>
  <c r="Q17453" i="3"/>
  <c r="Q17454" i="3"/>
  <c r="Q17455" i="3"/>
  <c r="Q17456" i="3"/>
  <c r="Q17457" i="3"/>
  <c r="Q17458" i="3"/>
  <c r="Q17459" i="3"/>
  <c r="Q17460" i="3"/>
  <c r="Q17461" i="3"/>
  <c r="Q17462" i="3"/>
  <c r="Q17463" i="3"/>
  <c r="Q17464" i="3"/>
  <c r="Q17465" i="3"/>
  <c r="Q17466" i="3"/>
  <c r="Q17467" i="3"/>
  <c r="Q17468" i="3"/>
  <c r="Q17469" i="3"/>
  <c r="Q17470" i="3"/>
  <c r="Q17471" i="3"/>
  <c r="Q17472" i="3"/>
  <c r="Q17473" i="3"/>
  <c r="Q17474" i="3"/>
  <c r="Q17475" i="3"/>
  <c r="Q17476" i="3"/>
  <c r="Q17477" i="3"/>
  <c r="Q17478" i="3"/>
  <c r="Q17479" i="3"/>
  <c r="Q17480" i="3"/>
  <c r="Q17481" i="3"/>
  <c r="Q17482" i="3"/>
  <c r="Q17483" i="3"/>
  <c r="Q17484" i="3"/>
  <c r="Q17485" i="3"/>
  <c r="Q17486" i="3"/>
  <c r="Q17487" i="3"/>
  <c r="Q17488" i="3"/>
  <c r="Q17489" i="3"/>
  <c r="Q17490" i="3"/>
  <c r="Q17491" i="3"/>
  <c r="Q17492" i="3"/>
  <c r="Q17493" i="3"/>
  <c r="Q17494" i="3"/>
  <c r="Q17495" i="3"/>
  <c r="Q17496" i="3"/>
  <c r="Q17497" i="3"/>
  <c r="Q17498" i="3"/>
  <c r="Q17499" i="3"/>
  <c r="Q17500" i="3"/>
  <c r="Q17501" i="3"/>
  <c r="Q17502" i="3"/>
  <c r="Q17503" i="3"/>
  <c r="Q17504" i="3"/>
  <c r="Q17505" i="3"/>
  <c r="Q17506" i="3"/>
  <c r="Q17507" i="3"/>
  <c r="Q17508" i="3"/>
  <c r="Q17509" i="3"/>
  <c r="Q17510" i="3"/>
  <c r="Q17511" i="3"/>
  <c r="Q17512" i="3"/>
  <c r="Q17513" i="3"/>
  <c r="Q17514" i="3"/>
  <c r="Q17515" i="3"/>
  <c r="Q17516" i="3"/>
  <c r="Q17517" i="3"/>
  <c r="Q17518" i="3"/>
  <c r="Q17519" i="3"/>
  <c r="Q17520" i="3"/>
  <c r="Q17521" i="3"/>
  <c r="Q17522" i="3"/>
  <c r="Q17523" i="3"/>
  <c r="Q17524" i="3"/>
  <c r="Q17525" i="3"/>
  <c r="Q17526" i="3"/>
  <c r="Q17527" i="3"/>
  <c r="Q17528" i="3"/>
  <c r="Q17529" i="3"/>
  <c r="Q17530" i="3"/>
  <c r="Q17531" i="3"/>
  <c r="Q17532" i="3"/>
  <c r="Q17533" i="3"/>
  <c r="Q17534" i="3"/>
  <c r="Q17535" i="3"/>
  <c r="Q17536" i="3"/>
  <c r="Q17537" i="3"/>
  <c r="Q17538" i="3"/>
  <c r="Q17539" i="3"/>
  <c r="Q17540" i="3"/>
  <c r="Q17541" i="3"/>
  <c r="Q17542" i="3"/>
  <c r="Q17543" i="3"/>
  <c r="Q17544" i="3"/>
  <c r="Q17545" i="3"/>
  <c r="Q17546" i="3"/>
  <c r="Q17547" i="3"/>
  <c r="Q17548" i="3"/>
  <c r="Q17549" i="3"/>
  <c r="Q17550" i="3"/>
  <c r="Q17551" i="3"/>
  <c r="Q17552" i="3"/>
  <c r="Q17553" i="3"/>
  <c r="Q17554" i="3"/>
  <c r="Q17555" i="3"/>
  <c r="Q17556" i="3"/>
  <c r="Q17557" i="3"/>
  <c r="Q17558" i="3"/>
  <c r="Q17559" i="3"/>
  <c r="Q17560" i="3"/>
  <c r="Q17561" i="3"/>
  <c r="Q17562" i="3"/>
  <c r="Q17563" i="3"/>
  <c r="Q17564" i="3"/>
  <c r="Q17565" i="3"/>
  <c r="Q17566" i="3"/>
  <c r="Q17567" i="3"/>
  <c r="Q17568" i="3"/>
  <c r="Q17569" i="3"/>
  <c r="Q17570" i="3"/>
  <c r="Q17571" i="3"/>
  <c r="Q17572" i="3"/>
  <c r="Q17573" i="3"/>
  <c r="Q17574" i="3"/>
  <c r="Q17575" i="3"/>
  <c r="Q17576" i="3"/>
  <c r="Q17577" i="3"/>
  <c r="Q17578" i="3"/>
  <c r="Q17579" i="3"/>
  <c r="Q17580" i="3"/>
  <c r="Q17581" i="3"/>
  <c r="Q17582" i="3"/>
  <c r="Q17583" i="3"/>
  <c r="Q17584" i="3"/>
  <c r="Q17585" i="3"/>
  <c r="Q17586" i="3"/>
  <c r="Q17587" i="3"/>
  <c r="Q17588" i="3"/>
  <c r="Q17589" i="3"/>
  <c r="Q17590" i="3"/>
  <c r="Q17591" i="3"/>
  <c r="Q17592" i="3"/>
  <c r="Q17593" i="3"/>
  <c r="Q17594" i="3"/>
  <c r="Q17595" i="3"/>
  <c r="Q17596" i="3"/>
  <c r="Q17597" i="3"/>
  <c r="Q17598" i="3"/>
  <c r="Q17599" i="3"/>
  <c r="Q17600" i="3"/>
  <c r="Q17601" i="3"/>
  <c r="Q17602" i="3"/>
  <c r="Q17603" i="3"/>
  <c r="Q17604" i="3"/>
  <c r="Q17605" i="3"/>
  <c r="Q17606" i="3"/>
  <c r="Q17607" i="3"/>
  <c r="Q17608" i="3"/>
  <c r="Q17609" i="3"/>
  <c r="Q17610" i="3"/>
  <c r="Q17611" i="3"/>
  <c r="Q17612" i="3"/>
  <c r="Q17613" i="3"/>
  <c r="Q17614" i="3"/>
  <c r="Q17615" i="3"/>
  <c r="Q17616" i="3"/>
  <c r="Q17617" i="3"/>
  <c r="Q17618" i="3"/>
  <c r="Q17619" i="3"/>
  <c r="Q17620" i="3"/>
  <c r="Q17621" i="3"/>
  <c r="Q17622" i="3"/>
  <c r="Q17623" i="3"/>
  <c r="Q17624" i="3"/>
  <c r="Q17625" i="3"/>
  <c r="Q17626" i="3"/>
  <c r="Q17627" i="3"/>
  <c r="Q17628" i="3"/>
  <c r="Q17629" i="3"/>
  <c r="Q17630" i="3"/>
  <c r="Q17631" i="3"/>
  <c r="Q17632" i="3"/>
  <c r="Q17633" i="3"/>
  <c r="Q17634" i="3"/>
  <c r="Q17635" i="3"/>
  <c r="Q17636" i="3"/>
  <c r="Q17637" i="3"/>
  <c r="Q17638" i="3"/>
  <c r="Q17639" i="3"/>
  <c r="Q17640" i="3"/>
  <c r="Q17641" i="3"/>
  <c r="Q17642" i="3"/>
  <c r="Q17643" i="3"/>
  <c r="Q17644" i="3"/>
  <c r="Q17645" i="3"/>
  <c r="Q17646" i="3"/>
  <c r="Q17647" i="3"/>
  <c r="Q17648" i="3"/>
  <c r="Q17649" i="3"/>
  <c r="Q17650" i="3"/>
  <c r="Q17651" i="3"/>
  <c r="Q17652" i="3"/>
  <c r="Q17653" i="3"/>
  <c r="Q17654" i="3"/>
  <c r="Q17655" i="3"/>
  <c r="Q17656" i="3"/>
  <c r="Q17657" i="3"/>
  <c r="Q17658" i="3"/>
  <c r="Q17659" i="3"/>
  <c r="Q17660" i="3"/>
  <c r="Q17661" i="3"/>
  <c r="Q17662" i="3"/>
  <c r="Q17663" i="3"/>
  <c r="Q17664" i="3"/>
  <c r="Q17665" i="3"/>
  <c r="Q17666" i="3"/>
  <c r="Q17667" i="3"/>
  <c r="Q17668" i="3"/>
  <c r="Q17669" i="3"/>
  <c r="Q17670" i="3"/>
  <c r="Q17671" i="3"/>
  <c r="Q17672" i="3"/>
  <c r="Q17673" i="3"/>
  <c r="Q17674" i="3"/>
  <c r="Q17675" i="3"/>
  <c r="Q17676" i="3"/>
  <c r="Q17677" i="3"/>
  <c r="Q17678" i="3"/>
  <c r="Q17679" i="3"/>
  <c r="Q17680" i="3"/>
  <c r="Q17681" i="3"/>
  <c r="Q17682" i="3"/>
  <c r="Q17683" i="3"/>
  <c r="Q17684" i="3"/>
  <c r="Q17685" i="3"/>
  <c r="Q17686" i="3"/>
  <c r="Q17687" i="3"/>
  <c r="Q17688" i="3"/>
  <c r="Q17689" i="3"/>
  <c r="Q17690" i="3"/>
  <c r="Q17691" i="3"/>
  <c r="Q17692" i="3"/>
  <c r="Q17693" i="3"/>
  <c r="Q17694" i="3"/>
  <c r="Q17695" i="3"/>
  <c r="Q17696" i="3"/>
  <c r="Q17697" i="3"/>
  <c r="Q17698" i="3"/>
  <c r="Q17699" i="3"/>
  <c r="Q17700" i="3"/>
  <c r="Q17701" i="3"/>
  <c r="Q17702" i="3"/>
  <c r="Q17703" i="3"/>
  <c r="Q17704" i="3"/>
  <c r="Q17705" i="3"/>
  <c r="Q17706" i="3"/>
  <c r="Q17707" i="3"/>
  <c r="Q17708" i="3"/>
  <c r="Q17709" i="3"/>
  <c r="Q17710" i="3"/>
  <c r="Q17711" i="3"/>
  <c r="Q17712" i="3"/>
  <c r="Q17713" i="3"/>
  <c r="Q17714" i="3"/>
  <c r="Q17715" i="3"/>
  <c r="Q17716" i="3"/>
  <c r="Q17717" i="3"/>
  <c r="Q17718" i="3"/>
  <c r="Q17719" i="3"/>
  <c r="Q17720" i="3"/>
  <c r="Q17721" i="3"/>
  <c r="Q17722" i="3"/>
  <c r="Q17723" i="3"/>
  <c r="Q17724" i="3"/>
  <c r="Q17725" i="3"/>
  <c r="Q17726" i="3"/>
  <c r="Q17727" i="3"/>
  <c r="Q17728" i="3"/>
  <c r="Q17729" i="3"/>
  <c r="Q17730" i="3"/>
  <c r="Q17731" i="3"/>
  <c r="Q17732" i="3"/>
  <c r="Q17733" i="3"/>
  <c r="Q17734" i="3"/>
  <c r="Q17735" i="3"/>
  <c r="Q17736" i="3"/>
  <c r="Q17737" i="3"/>
  <c r="Q17738" i="3"/>
  <c r="Q17739" i="3"/>
  <c r="Q17740" i="3"/>
  <c r="Q17741" i="3"/>
  <c r="Q17742" i="3"/>
  <c r="Q17743" i="3"/>
  <c r="Q17744" i="3"/>
  <c r="Q17745" i="3"/>
  <c r="Q17746" i="3"/>
  <c r="Q17747" i="3"/>
  <c r="Q17748" i="3"/>
  <c r="Q17749" i="3"/>
  <c r="Q17750" i="3"/>
  <c r="Q17751" i="3"/>
  <c r="Q17752" i="3"/>
  <c r="Q17753" i="3"/>
  <c r="Q17754" i="3"/>
  <c r="Q17755" i="3"/>
  <c r="Q17756" i="3"/>
  <c r="Q17757" i="3"/>
  <c r="Q17758" i="3"/>
  <c r="Q17759" i="3"/>
  <c r="Q17760" i="3"/>
  <c r="Q17761" i="3"/>
  <c r="Q17762" i="3"/>
  <c r="Q17763" i="3"/>
  <c r="Q17764" i="3"/>
  <c r="Q17765" i="3"/>
  <c r="Q17766" i="3"/>
  <c r="Q17767" i="3"/>
  <c r="Q17768" i="3"/>
  <c r="Q17769" i="3"/>
  <c r="Q17770" i="3"/>
  <c r="Q17771" i="3"/>
  <c r="Q17772" i="3"/>
  <c r="Q17773" i="3"/>
  <c r="Q17774" i="3"/>
  <c r="Q17775" i="3"/>
  <c r="Q17776" i="3"/>
  <c r="Q17777" i="3"/>
  <c r="Q17778" i="3"/>
  <c r="Q17779" i="3"/>
  <c r="Q17780" i="3"/>
  <c r="Q17781" i="3"/>
  <c r="Q17782" i="3"/>
  <c r="Q17783" i="3"/>
  <c r="Q17784" i="3"/>
  <c r="Q17785" i="3"/>
  <c r="Q17786" i="3"/>
  <c r="Q17787" i="3"/>
  <c r="Q17788" i="3"/>
  <c r="Q17789" i="3"/>
  <c r="Q17790" i="3"/>
  <c r="Q17791" i="3"/>
  <c r="Q17792" i="3"/>
  <c r="Q17793" i="3"/>
  <c r="Q17794" i="3"/>
  <c r="Q17795" i="3"/>
  <c r="Q17796" i="3"/>
  <c r="Q17797" i="3"/>
  <c r="Q17798" i="3"/>
  <c r="Q17799" i="3"/>
  <c r="Q17800" i="3"/>
  <c r="Q17801" i="3"/>
  <c r="Q17802" i="3"/>
  <c r="Q17803" i="3"/>
  <c r="Q17804" i="3"/>
  <c r="Q17805" i="3"/>
  <c r="Q17806" i="3"/>
  <c r="Q17807" i="3"/>
  <c r="Q17808" i="3"/>
  <c r="Q17809" i="3"/>
  <c r="Q17810" i="3"/>
  <c r="Q17811" i="3"/>
  <c r="Q17812" i="3"/>
  <c r="Q17813" i="3"/>
  <c r="Q17814" i="3"/>
  <c r="Q17815" i="3"/>
  <c r="Q17816" i="3"/>
  <c r="Q17817" i="3"/>
  <c r="Q17818" i="3"/>
  <c r="Q17819" i="3"/>
  <c r="Q17820" i="3"/>
  <c r="Q17821" i="3"/>
  <c r="Q17822" i="3"/>
  <c r="Q17823" i="3"/>
  <c r="Q17824" i="3"/>
  <c r="Q17825" i="3"/>
  <c r="Q17826" i="3"/>
  <c r="Q17827" i="3"/>
  <c r="Q17828" i="3"/>
  <c r="Q17829" i="3"/>
  <c r="Q17830" i="3"/>
  <c r="Q17831" i="3"/>
  <c r="Q17832" i="3"/>
  <c r="Q17833" i="3"/>
  <c r="Q17834" i="3"/>
  <c r="Q17835" i="3"/>
  <c r="Q17836" i="3"/>
  <c r="Q17837" i="3"/>
  <c r="Q17838" i="3"/>
  <c r="Q17839" i="3"/>
  <c r="Q17840" i="3"/>
  <c r="Q17841" i="3"/>
  <c r="Q17842" i="3"/>
  <c r="Q17843" i="3"/>
  <c r="Q17844" i="3"/>
  <c r="Q17845" i="3"/>
  <c r="Q17846" i="3"/>
  <c r="Q17847" i="3"/>
  <c r="Q17848" i="3"/>
  <c r="Q17849" i="3"/>
  <c r="Q17850" i="3"/>
  <c r="Q17851" i="3"/>
  <c r="Q17852" i="3"/>
  <c r="Q17853" i="3"/>
  <c r="Q17854" i="3"/>
  <c r="Q17855" i="3"/>
  <c r="Q17856" i="3"/>
  <c r="Q17857" i="3"/>
  <c r="Q17858" i="3"/>
  <c r="Q17859" i="3"/>
  <c r="Q17860" i="3"/>
  <c r="Q17861" i="3"/>
  <c r="Q17862" i="3"/>
  <c r="Q17863" i="3"/>
  <c r="Q17864" i="3"/>
  <c r="Q17865" i="3"/>
  <c r="Q17866" i="3"/>
  <c r="Q17867" i="3"/>
  <c r="Q17868" i="3"/>
  <c r="Q17869" i="3"/>
  <c r="Q17870" i="3"/>
  <c r="Q17871" i="3"/>
  <c r="Q17872" i="3"/>
  <c r="Q17873" i="3"/>
  <c r="Q17874" i="3"/>
  <c r="Q17875" i="3"/>
  <c r="Q17876" i="3"/>
  <c r="Q17877" i="3"/>
  <c r="Q17878" i="3"/>
  <c r="Q17879" i="3"/>
  <c r="Q17880" i="3"/>
  <c r="Q17881" i="3"/>
  <c r="Q17882" i="3"/>
  <c r="Q17883" i="3"/>
  <c r="Q17884" i="3"/>
  <c r="Q17885" i="3"/>
  <c r="Q17886" i="3"/>
  <c r="Q17887" i="3"/>
  <c r="Q17888" i="3"/>
  <c r="Q17889" i="3"/>
  <c r="Q17890" i="3"/>
  <c r="Q17891" i="3"/>
  <c r="Q17892" i="3"/>
  <c r="Q17893" i="3"/>
  <c r="Q17894" i="3"/>
  <c r="Q17895" i="3"/>
  <c r="Q17896" i="3"/>
  <c r="Q17897" i="3"/>
  <c r="Q17898" i="3"/>
  <c r="Q17899" i="3"/>
  <c r="Q17900" i="3"/>
  <c r="Q17901" i="3"/>
  <c r="Q17902" i="3"/>
  <c r="Q17903" i="3"/>
  <c r="Q17904" i="3"/>
  <c r="Q17905" i="3"/>
  <c r="Q17906" i="3"/>
  <c r="Q17907" i="3"/>
  <c r="Q17908" i="3"/>
  <c r="Q17909" i="3"/>
  <c r="Q17910" i="3"/>
  <c r="Q17911" i="3"/>
  <c r="Q17912" i="3"/>
  <c r="Q17913" i="3"/>
  <c r="Q17914" i="3"/>
  <c r="Q17915" i="3"/>
  <c r="Q17916" i="3"/>
  <c r="Q17917" i="3"/>
  <c r="Q17918" i="3"/>
  <c r="Q17919" i="3"/>
  <c r="Q17920" i="3"/>
  <c r="Q17921" i="3"/>
  <c r="Q17922" i="3"/>
  <c r="Q17923" i="3"/>
  <c r="Q17924" i="3"/>
  <c r="Q17925" i="3"/>
  <c r="Q17926" i="3"/>
  <c r="Q17927" i="3"/>
  <c r="Q17928" i="3"/>
  <c r="Q17929" i="3"/>
  <c r="Q17930" i="3"/>
  <c r="Q17931" i="3"/>
  <c r="Q17932" i="3"/>
  <c r="Q17933" i="3"/>
  <c r="Q17934" i="3"/>
  <c r="Q17935" i="3"/>
  <c r="Q17936" i="3"/>
  <c r="Q17937" i="3"/>
  <c r="Q17938" i="3"/>
  <c r="Q17939" i="3"/>
  <c r="Q17940" i="3"/>
  <c r="Q17941" i="3"/>
  <c r="Q17942" i="3"/>
  <c r="Q17943" i="3"/>
  <c r="Q17944" i="3"/>
  <c r="Q17945" i="3"/>
  <c r="Q17946" i="3"/>
  <c r="Q17947" i="3"/>
  <c r="Q17948" i="3"/>
  <c r="Q17949" i="3"/>
  <c r="Q17950" i="3"/>
  <c r="Q17951" i="3"/>
  <c r="Q17952" i="3"/>
  <c r="Q17953" i="3"/>
  <c r="Q17954" i="3"/>
  <c r="Q17955" i="3"/>
  <c r="Q17956" i="3"/>
  <c r="Q17957" i="3"/>
  <c r="Q17958" i="3"/>
  <c r="Q17959" i="3"/>
  <c r="Q17960" i="3"/>
  <c r="Q17961" i="3"/>
  <c r="Q17962" i="3"/>
  <c r="Q17963" i="3"/>
  <c r="Q17964" i="3"/>
  <c r="Q17965" i="3"/>
  <c r="Q17966" i="3"/>
  <c r="Q17967" i="3"/>
  <c r="Q17968" i="3"/>
  <c r="Q17969" i="3"/>
  <c r="Q17970" i="3"/>
  <c r="Q17971" i="3"/>
  <c r="Q17972" i="3"/>
  <c r="Q17973" i="3"/>
  <c r="Q17974" i="3"/>
  <c r="Q17975" i="3"/>
  <c r="Q17976" i="3"/>
  <c r="Q17977" i="3"/>
  <c r="Q17978" i="3"/>
  <c r="Q17979" i="3"/>
  <c r="Q17980" i="3"/>
  <c r="Q17981" i="3"/>
  <c r="Q17982" i="3"/>
  <c r="Q17983" i="3"/>
  <c r="Q17984" i="3"/>
  <c r="Q17985" i="3"/>
  <c r="Q17986" i="3"/>
  <c r="Q17987" i="3"/>
  <c r="Q17988" i="3"/>
  <c r="Q17989" i="3"/>
  <c r="Q17990" i="3"/>
  <c r="Q17991" i="3"/>
  <c r="Q17992" i="3"/>
  <c r="Q17993" i="3"/>
  <c r="Q17994" i="3"/>
  <c r="Q17995" i="3"/>
  <c r="Q17996" i="3"/>
  <c r="Q17997" i="3"/>
  <c r="Q17998" i="3"/>
  <c r="Q17999" i="3"/>
  <c r="Q18000" i="3"/>
  <c r="Q18001" i="3"/>
  <c r="Q18002" i="3"/>
  <c r="Q18003" i="3"/>
  <c r="Q18004" i="3"/>
  <c r="Q18005" i="3"/>
  <c r="Q18006" i="3"/>
  <c r="Q18007" i="3"/>
  <c r="Q18008" i="3"/>
  <c r="Q18009" i="3"/>
  <c r="Q18010" i="3"/>
  <c r="Q18011" i="3"/>
  <c r="Q18012" i="3"/>
  <c r="Q18013" i="3"/>
  <c r="Q18014" i="3"/>
  <c r="Q18015" i="3"/>
  <c r="Q18016" i="3"/>
  <c r="Q18017" i="3"/>
  <c r="Q18018" i="3"/>
  <c r="Q18019" i="3"/>
  <c r="Q18020" i="3"/>
  <c r="Q18021" i="3"/>
  <c r="Q18022" i="3"/>
  <c r="Q18023" i="3"/>
  <c r="Q18024" i="3"/>
  <c r="Q18025" i="3"/>
  <c r="Q18026" i="3"/>
  <c r="Q18027" i="3"/>
  <c r="Q18028" i="3"/>
  <c r="Q18029" i="3"/>
  <c r="Q18030" i="3"/>
  <c r="Q18031" i="3"/>
  <c r="Q18032" i="3"/>
  <c r="Q18033" i="3"/>
  <c r="Q18034" i="3"/>
  <c r="Q18035" i="3"/>
  <c r="Q18036" i="3"/>
  <c r="Q18037" i="3"/>
  <c r="Q18038" i="3"/>
  <c r="Q18039" i="3"/>
  <c r="Q18040" i="3"/>
  <c r="Q18041" i="3"/>
  <c r="Q18042" i="3"/>
  <c r="Q18043" i="3"/>
  <c r="Q18044" i="3"/>
  <c r="Q18045" i="3"/>
  <c r="Q18046" i="3"/>
  <c r="Q18047" i="3"/>
  <c r="Q18048" i="3"/>
  <c r="Q18049" i="3"/>
  <c r="Q18050" i="3"/>
  <c r="Q18051" i="3"/>
  <c r="Q18052" i="3"/>
  <c r="Q18053" i="3"/>
  <c r="Q18054" i="3"/>
  <c r="Q18055" i="3"/>
  <c r="Q18056" i="3"/>
  <c r="Q18057" i="3"/>
  <c r="Q18058" i="3"/>
  <c r="Q18059" i="3"/>
  <c r="Q18060" i="3"/>
  <c r="Q18061" i="3"/>
  <c r="Q18062" i="3"/>
  <c r="Q18063" i="3"/>
  <c r="Q18064" i="3"/>
  <c r="Q18065" i="3"/>
  <c r="Q18066" i="3"/>
  <c r="Q18067" i="3"/>
  <c r="Q18068" i="3"/>
  <c r="Q18069" i="3"/>
  <c r="Q18070" i="3"/>
  <c r="Q18071" i="3"/>
  <c r="Q18072" i="3"/>
  <c r="Q18073" i="3"/>
  <c r="Q18074" i="3"/>
  <c r="Q18075" i="3"/>
  <c r="Q18076" i="3"/>
  <c r="Q18077" i="3"/>
  <c r="Q18078" i="3"/>
  <c r="Q18079" i="3"/>
  <c r="Q18080" i="3"/>
  <c r="Q18081" i="3"/>
  <c r="Q18082" i="3"/>
  <c r="Q18083" i="3"/>
  <c r="Q18084" i="3"/>
  <c r="Q18085" i="3"/>
  <c r="Q18086" i="3"/>
  <c r="Q18087" i="3"/>
  <c r="Q18088" i="3"/>
  <c r="Q18089" i="3"/>
  <c r="Q18090" i="3"/>
  <c r="Q18091" i="3"/>
  <c r="Q18092" i="3"/>
  <c r="Q18093" i="3"/>
  <c r="Q18094" i="3"/>
  <c r="Q18095" i="3"/>
  <c r="Q18096" i="3"/>
  <c r="Q18097" i="3"/>
  <c r="Q18098" i="3"/>
  <c r="Q18099" i="3"/>
  <c r="Q18100" i="3"/>
  <c r="Q18101" i="3"/>
  <c r="Q18102" i="3"/>
  <c r="Q18103" i="3"/>
  <c r="Q18104" i="3"/>
  <c r="Q18105" i="3"/>
  <c r="Q18106" i="3"/>
  <c r="Q18107" i="3"/>
  <c r="Q18108" i="3"/>
  <c r="Q18109" i="3"/>
  <c r="Q18110" i="3"/>
  <c r="Q18111" i="3"/>
  <c r="Q18112" i="3"/>
  <c r="Q18113" i="3"/>
  <c r="Q18114" i="3"/>
  <c r="Q18115" i="3"/>
  <c r="Q18116" i="3"/>
  <c r="Q18117" i="3"/>
  <c r="Q18118" i="3"/>
  <c r="Q18119" i="3"/>
  <c r="Q18120" i="3"/>
  <c r="Q18121" i="3"/>
  <c r="Q18122" i="3"/>
  <c r="Q18123" i="3"/>
  <c r="Q18124" i="3"/>
  <c r="Q18125" i="3"/>
  <c r="Q18126" i="3"/>
  <c r="Q18127" i="3"/>
  <c r="Q18128" i="3"/>
  <c r="Q18129" i="3"/>
  <c r="Q18130" i="3"/>
  <c r="Q18131" i="3"/>
  <c r="Q18132" i="3"/>
  <c r="Q18133" i="3"/>
  <c r="Q18134" i="3"/>
  <c r="Q18135" i="3"/>
  <c r="Q18136" i="3"/>
  <c r="Q18137" i="3"/>
  <c r="Q18138" i="3"/>
  <c r="Q18139" i="3"/>
  <c r="Q18140" i="3"/>
  <c r="Q18141" i="3"/>
  <c r="Q18142" i="3"/>
  <c r="Q18143" i="3"/>
  <c r="Q18144" i="3"/>
  <c r="Q18145" i="3"/>
  <c r="Q18146" i="3"/>
  <c r="Q18147" i="3"/>
  <c r="Q18148" i="3"/>
  <c r="Q18149" i="3"/>
  <c r="Q18150" i="3"/>
  <c r="Q18151" i="3"/>
  <c r="Q18152" i="3"/>
  <c r="Q18153" i="3"/>
  <c r="Q18154" i="3"/>
  <c r="Q18155" i="3"/>
  <c r="Q18156" i="3"/>
  <c r="Q18157" i="3"/>
  <c r="Q18158" i="3"/>
  <c r="Q18159" i="3"/>
  <c r="Q18160" i="3"/>
  <c r="Q18161" i="3"/>
  <c r="Q18162" i="3"/>
  <c r="Q18163" i="3"/>
  <c r="Q18164" i="3"/>
  <c r="Q18165" i="3"/>
  <c r="Q18166" i="3"/>
  <c r="Q18167" i="3"/>
  <c r="Q18168" i="3"/>
  <c r="Q18169" i="3"/>
  <c r="Q18170" i="3"/>
  <c r="Q18171" i="3"/>
  <c r="Q18172" i="3"/>
  <c r="Q18173" i="3"/>
  <c r="Q18174" i="3"/>
  <c r="Q18175" i="3"/>
  <c r="Q18176" i="3"/>
  <c r="Q18177" i="3"/>
  <c r="Q18178" i="3"/>
  <c r="Q18179" i="3"/>
  <c r="Q18180" i="3"/>
  <c r="Q18181" i="3"/>
  <c r="Q18182" i="3"/>
  <c r="Q18183" i="3"/>
  <c r="Q18184" i="3"/>
  <c r="Q18185" i="3"/>
  <c r="Q18186" i="3"/>
  <c r="Q18187" i="3"/>
  <c r="Q18188" i="3"/>
  <c r="Q18189" i="3"/>
  <c r="Q18190" i="3"/>
  <c r="Q18191" i="3"/>
  <c r="Q18192" i="3"/>
  <c r="Q18193" i="3"/>
  <c r="Q18194" i="3"/>
  <c r="Q18195" i="3"/>
  <c r="Q18196" i="3"/>
  <c r="Q18197" i="3"/>
  <c r="Q18198" i="3"/>
  <c r="Q18199" i="3"/>
  <c r="Q18200" i="3"/>
  <c r="Q18201" i="3"/>
  <c r="Q18202" i="3"/>
  <c r="Q18203" i="3"/>
  <c r="Q18204" i="3"/>
  <c r="Q18205" i="3"/>
  <c r="Q18206" i="3"/>
  <c r="Q18207" i="3"/>
  <c r="Q18208" i="3"/>
  <c r="Q18209" i="3"/>
  <c r="Q18210" i="3"/>
  <c r="Q18211" i="3"/>
  <c r="Q18212" i="3"/>
  <c r="Q18213" i="3"/>
  <c r="Q18214" i="3"/>
  <c r="Q18215" i="3"/>
  <c r="Q18216" i="3"/>
  <c r="Q18217" i="3"/>
  <c r="Q18218" i="3"/>
  <c r="Q18219" i="3"/>
  <c r="Q18220" i="3"/>
  <c r="Q18221" i="3"/>
  <c r="Q18222" i="3"/>
  <c r="Q18223" i="3"/>
  <c r="Q18224" i="3"/>
  <c r="Q18225" i="3"/>
  <c r="Q18226" i="3"/>
  <c r="Q18227" i="3"/>
  <c r="Q18228" i="3"/>
  <c r="Q18229" i="3"/>
  <c r="Q18230" i="3"/>
  <c r="Q18231" i="3"/>
  <c r="Q18232" i="3"/>
  <c r="Q18233" i="3"/>
  <c r="Q18234" i="3"/>
  <c r="Q18235" i="3"/>
  <c r="Q18236" i="3"/>
  <c r="Q18237" i="3"/>
  <c r="Q18238" i="3"/>
  <c r="Q18239" i="3"/>
  <c r="Q18240" i="3"/>
  <c r="Q18241" i="3"/>
  <c r="Q18242" i="3"/>
  <c r="Q18243" i="3"/>
  <c r="Q18244" i="3"/>
  <c r="Q18245" i="3"/>
  <c r="Q18246" i="3"/>
  <c r="Q18247" i="3"/>
  <c r="Q18248" i="3"/>
  <c r="Q18249" i="3"/>
  <c r="Q18250" i="3"/>
  <c r="Q18251" i="3"/>
  <c r="Q18252" i="3"/>
  <c r="Q18253" i="3"/>
  <c r="Q18254" i="3"/>
  <c r="Q18255" i="3"/>
  <c r="Q18256" i="3"/>
  <c r="Q18257" i="3"/>
  <c r="Q18258" i="3"/>
  <c r="Q18259" i="3"/>
  <c r="Q18260" i="3"/>
  <c r="Q18261" i="3"/>
  <c r="Q18262" i="3"/>
  <c r="Q18263" i="3"/>
  <c r="Q18264" i="3"/>
  <c r="Q18265" i="3"/>
  <c r="Q18266" i="3"/>
  <c r="Q18267" i="3"/>
  <c r="Q18268" i="3"/>
  <c r="Q18269" i="3"/>
  <c r="Q18270" i="3"/>
  <c r="Q18271" i="3"/>
  <c r="Q18272" i="3"/>
  <c r="Q18273" i="3"/>
  <c r="Q18274" i="3"/>
  <c r="Q18275" i="3"/>
  <c r="Q18276" i="3"/>
  <c r="Q18277" i="3"/>
  <c r="Q18278" i="3"/>
  <c r="Q18279" i="3"/>
  <c r="Q18280" i="3"/>
  <c r="Q18281" i="3"/>
  <c r="Q18282" i="3"/>
  <c r="Q18283" i="3"/>
  <c r="Q18284" i="3"/>
  <c r="Q18285" i="3"/>
  <c r="Q18286" i="3"/>
  <c r="Q18287" i="3"/>
  <c r="Q18288" i="3"/>
  <c r="Q18289" i="3"/>
  <c r="Q18290" i="3"/>
  <c r="Q18291" i="3"/>
  <c r="Q18292" i="3"/>
  <c r="Q18293" i="3"/>
  <c r="Q18294" i="3"/>
  <c r="Q18295" i="3"/>
  <c r="Q18296" i="3"/>
  <c r="Q18297" i="3"/>
  <c r="Q18298" i="3"/>
  <c r="Q18299" i="3"/>
  <c r="Q18300" i="3"/>
  <c r="Q18301" i="3"/>
  <c r="Q18302" i="3"/>
  <c r="Q18303" i="3"/>
  <c r="Q18304" i="3"/>
  <c r="Q18305" i="3"/>
  <c r="Q18306" i="3"/>
  <c r="Q18307" i="3"/>
  <c r="Q18308" i="3"/>
  <c r="Q18309" i="3"/>
  <c r="Q18310" i="3"/>
  <c r="Q18311" i="3"/>
  <c r="Q18312" i="3"/>
  <c r="Q18313" i="3"/>
  <c r="Q18314" i="3"/>
  <c r="Q18315" i="3"/>
  <c r="Q18316" i="3"/>
  <c r="Q18317" i="3"/>
  <c r="Q18318" i="3"/>
  <c r="Q18319" i="3"/>
  <c r="Q18320" i="3"/>
  <c r="Q18321" i="3"/>
  <c r="Q18322" i="3"/>
  <c r="Q18323" i="3"/>
  <c r="Q18324" i="3"/>
  <c r="Q18325" i="3"/>
  <c r="Q18326" i="3"/>
  <c r="Q18327" i="3"/>
  <c r="Q18328" i="3"/>
  <c r="Q18329" i="3"/>
  <c r="Q18330" i="3"/>
  <c r="Q18331" i="3"/>
  <c r="Q18332" i="3"/>
  <c r="Q18333" i="3"/>
  <c r="Q18334" i="3"/>
  <c r="Q18335" i="3"/>
  <c r="Q18336" i="3"/>
  <c r="Q18337" i="3"/>
  <c r="Q18338" i="3"/>
  <c r="Q18339" i="3"/>
  <c r="Q18340" i="3"/>
  <c r="Q18341" i="3"/>
  <c r="Q18342" i="3"/>
  <c r="Q18343" i="3"/>
  <c r="Q18344" i="3"/>
  <c r="Q18345" i="3"/>
  <c r="Q18346" i="3"/>
  <c r="Q18347" i="3"/>
  <c r="Q18348" i="3"/>
  <c r="Q18349" i="3"/>
  <c r="Q18350" i="3"/>
  <c r="Q18351" i="3"/>
  <c r="Q18352" i="3"/>
  <c r="Q18353" i="3"/>
  <c r="Q18354" i="3"/>
  <c r="Q18355" i="3"/>
  <c r="Q18356" i="3"/>
  <c r="Q18357" i="3"/>
  <c r="Q18358" i="3"/>
  <c r="Q18359" i="3"/>
  <c r="Q18360" i="3"/>
  <c r="Q18361" i="3"/>
  <c r="Q18362" i="3"/>
  <c r="Q18363" i="3"/>
  <c r="Q18364" i="3"/>
  <c r="Q18365" i="3"/>
  <c r="Q18366" i="3"/>
  <c r="Q18367" i="3"/>
  <c r="Q18368" i="3"/>
  <c r="Q18369" i="3"/>
  <c r="Q18370" i="3"/>
  <c r="Q18371" i="3"/>
  <c r="Q18372" i="3"/>
  <c r="Q18373" i="3"/>
  <c r="Q18374" i="3"/>
  <c r="Q18375" i="3"/>
  <c r="Q18376" i="3"/>
  <c r="Q18377" i="3"/>
  <c r="Q18378" i="3"/>
  <c r="Q18379" i="3"/>
  <c r="Q18380" i="3"/>
  <c r="Q18381" i="3"/>
  <c r="Q18382" i="3"/>
  <c r="Q18383" i="3"/>
  <c r="Q18384" i="3"/>
  <c r="Q18385" i="3"/>
  <c r="Q18386" i="3"/>
  <c r="Q18387" i="3"/>
  <c r="Q18388" i="3"/>
  <c r="Q18389" i="3"/>
  <c r="Q18390" i="3"/>
  <c r="Q18391" i="3"/>
  <c r="Q18392" i="3"/>
  <c r="Q18393" i="3"/>
  <c r="Q18394" i="3"/>
  <c r="Q18395" i="3"/>
  <c r="Q18396" i="3"/>
  <c r="Q18397" i="3"/>
  <c r="Q18398" i="3"/>
  <c r="Q18399" i="3"/>
  <c r="Q18400" i="3"/>
  <c r="Q18401" i="3"/>
  <c r="Q18402" i="3"/>
  <c r="Q18403" i="3"/>
  <c r="Q18404" i="3"/>
  <c r="Q18405" i="3"/>
  <c r="Q18406" i="3"/>
  <c r="Q18407" i="3"/>
  <c r="Q18408" i="3"/>
  <c r="Q18409" i="3"/>
  <c r="Q18410" i="3"/>
  <c r="Q18411" i="3"/>
  <c r="Q18412" i="3"/>
  <c r="Q18413" i="3"/>
  <c r="Q18414" i="3"/>
  <c r="Q18415" i="3"/>
  <c r="Q18416" i="3"/>
  <c r="Q18417" i="3"/>
  <c r="Q18418" i="3"/>
  <c r="Q18419" i="3"/>
  <c r="Q18420" i="3"/>
  <c r="Q18421" i="3"/>
  <c r="Q18422" i="3"/>
  <c r="Q18423" i="3"/>
  <c r="Q18424" i="3"/>
  <c r="Q18425" i="3"/>
  <c r="Q18426" i="3"/>
  <c r="Q18427" i="3"/>
  <c r="Q18428" i="3"/>
  <c r="Q18429" i="3"/>
  <c r="Q18430" i="3"/>
  <c r="Q18431" i="3"/>
  <c r="Q18432" i="3"/>
  <c r="Q18433" i="3"/>
  <c r="Q18434" i="3"/>
  <c r="Q18435" i="3"/>
  <c r="Q18436" i="3"/>
  <c r="Q18437" i="3"/>
  <c r="Q18438" i="3"/>
  <c r="Q18439" i="3"/>
  <c r="Q18440" i="3"/>
  <c r="Q18441" i="3"/>
  <c r="Q18442" i="3"/>
  <c r="Q18443" i="3"/>
  <c r="Q18444" i="3"/>
  <c r="Q18445" i="3"/>
  <c r="Q18446" i="3"/>
  <c r="Q18447" i="3"/>
  <c r="Q18448" i="3"/>
  <c r="Q18449" i="3"/>
  <c r="Q18450" i="3"/>
  <c r="Q18451" i="3"/>
  <c r="Q18452" i="3"/>
  <c r="Q18453" i="3"/>
  <c r="Q18454" i="3"/>
  <c r="Q18455" i="3"/>
  <c r="Q18456" i="3"/>
  <c r="Q18457" i="3"/>
  <c r="Q18458" i="3"/>
  <c r="Q18459" i="3"/>
  <c r="Q18460" i="3"/>
  <c r="Q18461" i="3"/>
  <c r="Q18462" i="3"/>
  <c r="Q18463" i="3"/>
  <c r="Q18464" i="3"/>
  <c r="Q18465" i="3"/>
  <c r="Q18466" i="3"/>
  <c r="Q18467" i="3"/>
  <c r="Q18468" i="3"/>
  <c r="Q18469" i="3"/>
  <c r="Q18470" i="3"/>
  <c r="Q18471" i="3"/>
  <c r="Q18472" i="3"/>
  <c r="Q18473" i="3"/>
  <c r="Q18474" i="3"/>
  <c r="Q18475" i="3"/>
  <c r="Q18476" i="3"/>
  <c r="Q18477" i="3"/>
  <c r="Q18478" i="3"/>
  <c r="Q18479" i="3"/>
  <c r="Q18480" i="3"/>
  <c r="Q18481" i="3"/>
  <c r="Q18482" i="3"/>
  <c r="Q18483" i="3"/>
  <c r="Q18484" i="3"/>
  <c r="Q18485" i="3"/>
  <c r="Q18486" i="3"/>
  <c r="Q18487" i="3"/>
  <c r="Q18488" i="3"/>
  <c r="Q18489" i="3"/>
  <c r="Q18490" i="3"/>
  <c r="Q18491" i="3"/>
  <c r="Q18492" i="3"/>
  <c r="Q18493" i="3"/>
  <c r="Q18494" i="3"/>
  <c r="Q18495" i="3"/>
  <c r="Q18496" i="3"/>
  <c r="Q18497" i="3"/>
  <c r="Q18498" i="3"/>
  <c r="Q18499" i="3"/>
  <c r="Q18500" i="3"/>
  <c r="Q18501" i="3"/>
  <c r="Q18502" i="3"/>
  <c r="Q18503" i="3"/>
  <c r="Q18504" i="3"/>
  <c r="Q18505" i="3"/>
  <c r="Q18506" i="3"/>
  <c r="Q18507" i="3"/>
  <c r="Q18508" i="3"/>
  <c r="Q18509" i="3"/>
  <c r="Q18510" i="3"/>
  <c r="Q18511" i="3"/>
  <c r="Q18512" i="3"/>
  <c r="Q18513" i="3"/>
  <c r="Q18514" i="3"/>
  <c r="Q18515" i="3"/>
  <c r="Q18516" i="3"/>
  <c r="Q18517" i="3"/>
  <c r="Q18518" i="3"/>
  <c r="Q18519" i="3"/>
  <c r="Q18520" i="3"/>
  <c r="Q18521" i="3"/>
  <c r="Q18522" i="3"/>
  <c r="Q18523" i="3"/>
  <c r="Q18524" i="3"/>
  <c r="Q18525" i="3"/>
  <c r="Q18526" i="3"/>
  <c r="Q18527" i="3"/>
  <c r="Q18528" i="3"/>
  <c r="Q18529" i="3"/>
  <c r="Q18530" i="3"/>
  <c r="Q18531" i="3"/>
  <c r="Q18532" i="3"/>
  <c r="Q18533" i="3"/>
  <c r="Q18534" i="3"/>
  <c r="Q18535" i="3"/>
  <c r="Q18536" i="3"/>
  <c r="Q18537" i="3"/>
  <c r="Q18538" i="3"/>
  <c r="Q18539" i="3"/>
  <c r="Q18540" i="3"/>
  <c r="Q18541" i="3"/>
  <c r="Q18542" i="3"/>
  <c r="Q18543" i="3"/>
  <c r="Q18544" i="3"/>
  <c r="Q18545" i="3"/>
  <c r="Q18546" i="3"/>
  <c r="Q18547" i="3"/>
  <c r="Q18548" i="3"/>
  <c r="Q18549" i="3"/>
  <c r="Q18550" i="3"/>
  <c r="Q18551" i="3"/>
  <c r="Q18552" i="3"/>
  <c r="Q18553" i="3"/>
  <c r="Q18554" i="3"/>
  <c r="Q18555" i="3"/>
  <c r="Q18556" i="3"/>
  <c r="Q18557" i="3"/>
  <c r="Q18558" i="3"/>
  <c r="Q18559" i="3"/>
  <c r="Q18560" i="3"/>
  <c r="Q18561" i="3"/>
  <c r="Q18562" i="3"/>
  <c r="Q18563" i="3"/>
  <c r="Q18564" i="3"/>
  <c r="Q18565" i="3"/>
  <c r="Q18566" i="3"/>
  <c r="Q18567" i="3"/>
  <c r="Q18568" i="3"/>
  <c r="Q18569" i="3"/>
  <c r="Q18570" i="3"/>
  <c r="Q18571" i="3"/>
  <c r="Q18572" i="3"/>
  <c r="Q18573" i="3"/>
  <c r="Q18574" i="3"/>
  <c r="Q18575" i="3"/>
  <c r="Q18576" i="3"/>
  <c r="Q18577" i="3"/>
  <c r="Q18578" i="3"/>
  <c r="Q18579" i="3"/>
  <c r="Q18580" i="3"/>
  <c r="Q18581" i="3"/>
  <c r="Q18582" i="3"/>
  <c r="Q18583" i="3"/>
  <c r="Q18584" i="3"/>
  <c r="Q18585" i="3"/>
  <c r="Q18586" i="3"/>
  <c r="Q18587" i="3"/>
  <c r="Q18588" i="3"/>
  <c r="Q18589" i="3"/>
  <c r="Q18590" i="3"/>
  <c r="Q18591" i="3"/>
  <c r="Q18592" i="3"/>
  <c r="Q18593" i="3"/>
  <c r="Q18594" i="3"/>
  <c r="Q18595" i="3"/>
  <c r="Q18596" i="3"/>
  <c r="Q18597" i="3"/>
  <c r="Q18598" i="3"/>
  <c r="Q18599" i="3"/>
  <c r="Q18600" i="3"/>
  <c r="Q18601" i="3"/>
  <c r="Q18602" i="3"/>
  <c r="Q18603" i="3"/>
  <c r="Q18604" i="3"/>
  <c r="Q18605" i="3"/>
  <c r="Q18606" i="3"/>
  <c r="Q18607" i="3"/>
  <c r="Q18608" i="3"/>
  <c r="Q18609" i="3"/>
  <c r="Q18610" i="3"/>
  <c r="Q18611" i="3"/>
  <c r="Q18612" i="3"/>
  <c r="Q18613" i="3"/>
  <c r="Q18614" i="3"/>
  <c r="Q18615" i="3"/>
  <c r="Q18616" i="3"/>
  <c r="Q18617" i="3"/>
  <c r="Q18618" i="3"/>
  <c r="Q18619" i="3"/>
  <c r="Q18620" i="3"/>
  <c r="Q18621" i="3"/>
  <c r="Q18622" i="3"/>
  <c r="Q18623" i="3"/>
  <c r="Q18624" i="3"/>
  <c r="Q18625" i="3"/>
  <c r="Q18626" i="3"/>
  <c r="Q18627" i="3"/>
  <c r="Q18628" i="3"/>
  <c r="Q18629" i="3"/>
  <c r="Q18630" i="3"/>
  <c r="Q18631" i="3"/>
  <c r="Q18632" i="3"/>
  <c r="Q18633" i="3"/>
  <c r="Q18634" i="3"/>
  <c r="Q18635" i="3"/>
  <c r="Q18636" i="3"/>
  <c r="Q18637" i="3"/>
  <c r="Q18638" i="3"/>
  <c r="Q18639" i="3"/>
  <c r="Q18640" i="3"/>
  <c r="Q18641" i="3"/>
  <c r="Q18642" i="3"/>
  <c r="Q18643" i="3"/>
  <c r="Q18644" i="3"/>
  <c r="Q18645" i="3"/>
  <c r="Q18646" i="3"/>
  <c r="Q18647" i="3"/>
  <c r="Q18648" i="3"/>
  <c r="Q18649" i="3"/>
  <c r="Q18650" i="3"/>
  <c r="Q18651" i="3"/>
  <c r="Q18652" i="3"/>
  <c r="Q18653" i="3"/>
  <c r="Q18654" i="3"/>
  <c r="Q18655" i="3"/>
  <c r="Q18656" i="3"/>
  <c r="Q18657" i="3"/>
  <c r="Q18658" i="3"/>
  <c r="Q18659" i="3"/>
  <c r="Q18660" i="3"/>
  <c r="Q18661" i="3"/>
  <c r="Q18662" i="3"/>
  <c r="Q18663" i="3"/>
  <c r="Q18664" i="3"/>
  <c r="Q18665" i="3"/>
  <c r="Q18666" i="3"/>
  <c r="Q18667" i="3"/>
  <c r="Q18668" i="3"/>
  <c r="Q18669" i="3"/>
  <c r="Q18670" i="3"/>
  <c r="Q18671" i="3"/>
  <c r="Q18672" i="3"/>
  <c r="Q18673" i="3"/>
  <c r="Q18674" i="3"/>
  <c r="Q18675" i="3"/>
  <c r="Q18676" i="3"/>
  <c r="Q18677" i="3"/>
  <c r="Q18678" i="3"/>
  <c r="Q18679" i="3"/>
  <c r="Q18680" i="3"/>
  <c r="Q18681" i="3"/>
  <c r="Q18682" i="3"/>
  <c r="Q18683" i="3"/>
  <c r="Q18684" i="3"/>
  <c r="Q18685" i="3"/>
  <c r="Q18686" i="3"/>
  <c r="Q18687" i="3"/>
  <c r="Q18688" i="3"/>
  <c r="Q18689" i="3"/>
  <c r="Q18690" i="3"/>
  <c r="Q18691" i="3"/>
  <c r="Q18692" i="3"/>
  <c r="Q18693" i="3"/>
  <c r="Q18694" i="3"/>
  <c r="Q18695" i="3"/>
  <c r="Q18696" i="3"/>
  <c r="Q18697" i="3"/>
  <c r="Q18698" i="3"/>
  <c r="Q18699" i="3"/>
  <c r="Q18700" i="3"/>
  <c r="Q18701" i="3"/>
  <c r="Q18702" i="3"/>
  <c r="Q18703" i="3"/>
  <c r="Q18704" i="3"/>
  <c r="Q18705" i="3"/>
  <c r="Q18706" i="3"/>
  <c r="Q18707" i="3"/>
  <c r="Q18708" i="3"/>
  <c r="Q18709" i="3"/>
  <c r="Q18710" i="3"/>
  <c r="Q18711" i="3"/>
  <c r="Q18712" i="3"/>
  <c r="Q18713" i="3"/>
  <c r="Q18714" i="3"/>
  <c r="Q18715" i="3"/>
  <c r="Q18716" i="3"/>
  <c r="Q18717" i="3"/>
  <c r="Q18718" i="3"/>
  <c r="Q18719" i="3"/>
  <c r="Q18720" i="3"/>
  <c r="Q18721" i="3"/>
  <c r="Q18722" i="3"/>
  <c r="Q18723" i="3"/>
  <c r="Q18724" i="3"/>
  <c r="Q18725" i="3"/>
  <c r="Q18726" i="3"/>
  <c r="Q18727" i="3"/>
  <c r="Q18728" i="3"/>
  <c r="Q18729" i="3"/>
  <c r="Q18730" i="3"/>
  <c r="Q18731" i="3"/>
  <c r="Q18732" i="3"/>
  <c r="Q18733" i="3"/>
  <c r="Q18734" i="3"/>
  <c r="Q18735" i="3"/>
  <c r="Q18736" i="3"/>
  <c r="Q18737" i="3"/>
  <c r="Q18738" i="3"/>
  <c r="Q18739" i="3"/>
  <c r="Q18740" i="3"/>
  <c r="Q18741" i="3"/>
  <c r="Q18742" i="3"/>
  <c r="Q18743" i="3"/>
  <c r="Q18744" i="3"/>
  <c r="Q18745" i="3"/>
  <c r="Q18746" i="3"/>
  <c r="Q18747" i="3"/>
  <c r="Q18748" i="3"/>
  <c r="Q18749" i="3"/>
  <c r="Q18750" i="3"/>
  <c r="Q18751" i="3"/>
  <c r="Q18752" i="3"/>
  <c r="Q18753" i="3"/>
  <c r="Q18754" i="3"/>
  <c r="Q18755" i="3"/>
  <c r="Q18756" i="3"/>
  <c r="Q18757" i="3"/>
  <c r="Q18758" i="3"/>
  <c r="Q18759" i="3"/>
  <c r="Q18760" i="3"/>
  <c r="Q18761" i="3"/>
  <c r="Q18762" i="3"/>
  <c r="Q18763" i="3"/>
  <c r="Q18764" i="3"/>
  <c r="Q18765" i="3"/>
  <c r="Q18766" i="3"/>
  <c r="Q18767" i="3"/>
  <c r="Q18768" i="3"/>
  <c r="Q18769" i="3"/>
  <c r="Q18770" i="3"/>
  <c r="Q18771" i="3"/>
  <c r="Q18772" i="3"/>
  <c r="Q18773" i="3"/>
  <c r="Q18774" i="3"/>
  <c r="Q18775" i="3"/>
  <c r="Q18776" i="3"/>
  <c r="Q18777" i="3"/>
  <c r="Q18778" i="3"/>
  <c r="Q18779" i="3"/>
  <c r="Q18780" i="3"/>
  <c r="Q18781" i="3"/>
  <c r="Q18782" i="3"/>
  <c r="Q18783" i="3"/>
  <c r="Q18784" i="3"/>
  <c r="Q18785" i="3"/>
  <c r="Q18786" i="3"/>
  <c r="Q18787" i="3"/>
  <c r="Q18788" i="3"/>
  <c r="Q18789" i="3"/>
  <c r="Q18790" i="3"/>
  <c r="Q18791" i="3"/>
  <c r="Q18792" i="3"/>
  <c r="Q18793" i="3"/>
  <c r="Q18794" i="3"/>
  <c r="Q18795" i="3"/>
  <c r="Q18796" i="3"/>
  <c r="Q18797" i="3"/>
  <c r="Q18798" i="3"/>
  <c r="Q18799" i="3"/>
  <c r="Q18800" i="3"/>
  <c r="Q18801" i="3"/>
  <c r="Q18802" i="3"/>
  <c r="Q18803" i="3"/>
  <c r="Q18804" i="3"/>
  <c r="Q18805" i="3"/>
  <c r="Q18806" i="3"/>
  <c r="Q18807" i="3"/>
  <c r="Q18808" i="3"/>
  <c r="Q18809" i="3"/>
  <c r="Q18810" i="3"/>
  <c r="Q18811" i="3"/>
  <c r="Q18812" i="3"/>
  <c r="Q18813" i="3"/>
  <c r="Q18814" i="3"/>
  <c r="Q18815" i="3"/>
  <c r="Q18816" i="3"/>
  <c r="Q18817" i="3"/>
  <c r="Q18818" i="3"/>
  <c r="Q18819" i="3"/>
  <c r="Q18820" i="3"/>
  <c r="Q18821" i="3"/>
  <c r="Q18822" i="3"/>
  <c r="Q18823" i="3"/>
  <c r="Q18824" i="3"/>
  <c r="Q18825" i="3"/>
  <c r="Q18826" i="3"/>
  <c r="Q18827" i="3"/>
  <c r="Q18828" i="3"/>
  <c r="Q18829" i="3"/>
  <c r="Q18830" i="3"/>
  <c r="Q18831" i="3"/>
  <c r="Q18832" i="3"/>
  <c r="Q18833" i="3"/>
  <c r="Q18834" i="3"/>
  <c r="Q18835" i="3"/>
  <c r="Q18836" i="3"/>
  <c r="Q18837" i="3"/>
  <c r="Q18838" i="3"/>
  <c r="Q18839" i="3"/>
  <c r="Q18840" i="3"/>
  <c r="Q18841" i="3"/>
  <c r="Q18842" i="3"/>
  <c r="Q18843" i="3"/>
  <c r="Q18844" i="3"/>
  <c r="Q18845" i="3"/>
  <c r="Q18846" i="3"/>
  <c r="Q18847" i="3"/>
  <c r="Q18848" i="3"/>
  <c r="Q18849" i="3"/>
  <c r="Q18850" i="3"/>
  <c r="Q18851" i="3"/>
  <c r="Q18852" i="3"/>
  <c r="Q18853" i="3"/>
  <c r="Q18854" i="3"/>
  <c r="Q18855" i="3"/>
  <c r="Q18856" i="3"/>
  <c r="Q18857" i="3"/>
  <c r="Q18858" i="3"/>
  <c r="Q18859" i="3"/>
  <c r="Q18860" i="3"/>
  <c r="Q18861" i="3"/>
  <c r="Q18862" i="3"/>
  <c r="Q18863" i="3"/>
  <c r="Q18864" i="3"/>
  <c r="Q18865" i="3"/>
  <c r="Q18866" i="3"/>
  <c r="Q18867" i="3"/>
  <c r="Q18868" i="3"/>
  <c r="Q18869" i="3"/>
  <c r="Q18870" i="3"/>
  <c r="Q18871" i="3"/>
  <c r="Q18872" i="3"/>
  <c r="Q18873" i="3"/>
  <c r="Q18874" i="3"/>
  <c r="Q18875" i="3"/>
  <c r="Q18876" i="3"/>
  <c r="Q18877" i="3"/>
  <c r="Q18878" i="3"/>
  <c r="Q18879" i="3"/>
  <c r="Q18880" i="3"/>
  <c r="Q18881" i="3"/>
  <c r="Q18882" i="3"/>
  <c r="Q18883" i="3"/>
  <c r="Q18884" i="3"/>
  <c r="Q18885" i="3"/>
  <c r="Q18886" i="3"/>
  <c r="Q18887" i="3"/>
  <c r="Q18888" i="3"/>
  <c r="Q18889" i="3"/>
  <c r="Q18890" i="3"/>
  <c r="Q18891" i="3"/>
  <c r="Q18892" i="3"/>
  <c r="Q18893" i="3"/>
  <c r="Q18894" i="3"/>
  <c r="Q18895" i="3"/>
  <c r="Q18896" i="3"/>
  <c r="Q18897" i="3"/>
  <c r="Q18898" i="3"/>
  <c r="Q18899" i="3"/>
  <c r="Q18900" i="3"/>
  <c r="Q18901" i="3"/>
  <c r="Q18902" i="3"/>
  <c r="Q18903" i="3"/>
  <c r="Q18904" i="3"/>
  <c r="Q18905" i="3"/>
  <c r="Q18906" i="3"/>
  <c r="Q18907" i="3"/>
  <c r="Q18908" i="3"/>
  <c r="Q18909" i="3"/>
  <c r="Q18910" i="3"/>
  <c r="Q18911" i="3"/>
  <c r="Q18912" i="3"/>
  <c r="Q18913" i="3"/>
  <c r="Q18914" i="3"/>
  <c r="Q18915" i="3"/>
  <c r="Q18916" i="3"/>
  <c r="Q18917" i="3"/>
  <c r="Q18918" i="3"/>
  <c r="Q18919" i="3"/>
  <c r="Q18920" i="3"/>
  <c r="Q18921" i="3"/>
  <c r="Q18922" i="3"/>
  <c r="Q18923" i="3"/>
  <c r="Q18924" i="3"/>
  <c r="Q18925" i="3"/>
  <c r="Q18926" i="3"/>
  <c r="Q18927" i="3"/>
  <c r="Q18928" i="3"/>
  <c r="Q18929" i="3"/>
  <c r="Q18930" i="3"/>
  <c r="Q18931" i="3"/>
  <c r="Q18932" i="3"/>
  <c r="Q18933" i="3"/>
  <c r="Q18934" i="3"/>
  <c r="Q18935" i="3"/>
  <c r="Q18936" i="3"/>
  <c r="Q18937" i="3"/>
  <c r="Q18938" i="3"/>
  <c r="Q18939" i="3"/>
  <c r="Q18940" i="3"/>
  <c r="Q18941" i="3"/>
  <c r="Q18942" i="3"/>
  <c r="Q18943" i="3"/>
  <c r="Q18944" i="3"/>
  <c r="Q18945" i="3"/>
  <c r="Q18946" i="3"/>
  <c r="Q18947" i="3"/>
  <c r="Q18948" i="3"/>
  <c r="Q18949" i="3"/>
  <c r="Q18950" i="3"/>
  <c r="Q18951" i="3"/>
  <c r="Q18952" i="3"/>
  <c r="Q18953" i="3"/>
  <c r="Q18954" i="3"/>
  <c r="Q18955" i="3"/>
  <c r="Q18956" i="3"/>
  <c r="Q18957" i="3"/>
  <c r="Q18958" i="3"/>
  <c r="Q18959" i="3"/>
  <c r="Q18960" i="3"/>
  <c r="Q18961" i="3"/>
  <c r="Q18962" i="3"/>
  <c r="Q18963" i="3"/>
  <c r="Q18964" i="3"/>
  <c r="Q18965" i="3"/>
  <c r="Q18966" i="3"/>
  <c r="Q18967" i="3"/>
  <c r="Q18968" i="3"/>
  <c r="Q18969" i="3"/>
  <c r="Q18970" i="3"/>
  <c r="Q18971" i="3"/>
  <c r="Q18972" i="3"/>
  <c r="Q18973" i="3"/>
  <c r="Q18974" i="3"/>
  <c r="Q18975" i="3"/>
  <c r="Q18976" i="3"/>
  <c r="Q18977" i="3"/>
  <c r="Q18978" i="3"/>
  <c r="Q18979" i="3"/>
  <c r="Q18980" i="3"/>
  <c r="Q18981" i="3"/>
  <c r="Q18982" i="3"/>
  <c r="Q18983" i="3"/>
  <c r="Q18984" i="3"/>
  <c r="Q18985" i="3"/>
  <c r="Q18986" i="3"/>
  <c r="Q18987" i="3"/>
  <c r="Q18988" i="3"/>
  <c r="Q18989" i="3"/>
  <c r="Q18990" i="3"/>
  <c r="Q18991" i="3"/>
  <c r="Q18992" i="3"/>
  <c r="Q18993" i="3"/>
  <c r="Q18994" i="3"/>
  <c r="Q18995" i="3"/>
  <c r="Q18996" i="3"/>
  <c r="Q18997" i="3"/>
  <c r="Q18998" i="3"/>
  <c r="Q18999" i="3"/>
  <c r="Q19000" i="3"/>
  <c r="Q19001" i="3"/>
  <c r="Q19002" i="3"/>
  <c r="Q19003" i="3"/>
  <c r="Q19004" i="3"/>
  <c r="Q19005" i="3"/>
  <c r="Q19006" i="3"/>
  <c r="Q19007" i="3"/>
  <c r="Q19008" i="3"/>
  <c r="Q19009" i="3"/>
  <c r="Q19010" i="3"/>
  <c r="Q19011" i="3"/>
  <c r="Q19012" i="3"/>
  <c r="Q19013" i="3"/>
  <c r="Q19014" i="3"/>
  <c r="Q19015" i="3"/>
  <c r="Q19016" i="3"/>
  <c r="Q19017" i="3"/>
  <c r="Q19018" i="3"/>
  <c r="Q19019" i="3"/>
  <c r="Q19020" i="3"/>
  <c r="Q19021" i="3"/>
  <c r="Q19022" i="3"/>
  <c r="Q19023" i="3"/>
  <c r="Q19024" i="3"/>
  <c r="Q19025" i="3"/>
  <c r="Q19026" i="3"/>
  <c r="Q19027" i="3"/>
  <c r="Q19028" i="3"/>
  <c r="Q19029" i="3"/>
  <c r="Q19030" i="3"/>
  <c r="Q19031" i="3"/>
  <c r="Q19032" i="3"/>
  <c r="Q19033" i="3"/>
  <c r="Q19034" i="3"/>
  <c r="Q19035" i="3"/>
  <c r="Q19036" i="3"/>
  <c r="Q19037" i="3"/>
  <c r="Q19038" i="3"/>
  <c r="Q19039" i="3"/>
  <c r="Q19040" i="3"/>
  <c r="Q19041" i="3"/>
  <c r="Q19042" i="3"/>
  <c r="Q19043" i="3"/>
  <c r="Q19044" i="3"/>
  <c r="Q19045" i="3"/>
  <c r="Q19046" i="3"/>
  <c r="Q19047" i="3"/>
  <c r="Q19048" i="3"/>
  <c r="Q19049" i="3"/>
  <c r="Q19050" i="3"/>
  <c r="Q19051" i="3"/>
  <c r="Q19052" i="3"/>
  <c r="Q19053" i="3"/>
  <c r="Q19054" i="3"/>
  <c r="Q19055" i="3"/>
  <c r="Q19056" i="3"/>
  <c r="Q19057" i="3"/>
  <c r="Q19058" i="3"/>
  <c r="Q19059" i="3"/>
  <c r="Q19060" i="3"/>
  <c r="Q19061" i="3"/>
  <c r="Q19062" i="3"/>
  <c r="Q19063" i="3"/>
  <c r="Q19064" i="3"/>
  <c r="Q19065" i="3"/>
  <c r="Q19066" i="3"/>
  <c r="Q19067" i="3"/>
  <c r="Q19068" i="3"/>
  <c r="Q19069" i="3"/>
  <c r="Q19070" i="3"/>
  <c r="Q19071" i="3"/>
  <c r="Q19072" i="3"/>
  <c r="Q19073" i="3"/>
  <c r="Q19074" i="3"/>
  <c r="Q19075" i="3"/>
  <c r="Q19076" i="3"/>
  <c r="Q19077" i="3"/>
  <c r="Q19078" i="3"/>
  <c r="Q19079" i="3"/>
  <c r="Q19080" i="3"/>
  <c r="Q19081" i="3"/>
  <c r="Q19082" i="3"/>
  <c r="Q19083" i="3"/>
  <c r="Q19084" i="3"/>
  <c r="Q19085" i="3"/>
  <c r="Q19086" i="3"/>
  <c r="Q19087" i="3"/>
  <c r="Q19088" i="3"/>
  <c r="Q19089" i="3"/>
  <c r="Q19090" i="3"/>
  <c r="Q19091" i="3"/>
  <c r="Q19092" i="3"/>
  <c r="Q19093" i="3"/>
  <c r="Q19094" i="3"/>
  <c r="Q19095" i="3"/>
  <c r="Q19096" i="3"/>
  <c r="Q19097" i="3"/>
  <c r="Q19098" i="3"/>
  <c r="Q19099" i="3"/>
  <c r="Q19100" i="3"/>
  <c r="Q19101" i="3"/>
  <c r="Q19102" i="3"/>
  <c r="Q19103" i="3"/>
  <c r="Q19104" i="3"/>
  <c r="Q19105" i="3"/>
  <c r="Q19106" i="3"/>
  <c r="Q19107" i="3"/>
  <c r="Q19108" i="3"/>
  <c r="Q19109" i="3"/>
  <c r="Q19110" i="3"/>
  <c r="Q19111" i="3"/>
  <c r="Q19112" i="3"/>
  <c r="Q19113" i="3"/>
  <c r="Q19114" i="3"/>
  <c r="Q19115" i="3"/>
  <c r="Q19116" i="3"/>
  <c r="Q19117" i="3"/>
  <c r="Q19118" i="3"/>
  <c r="Q19119" i="3"/>
  <c r="Q19120" i="3"/>
  <c r="Q19121" i="3"/>
  <c r="Q19122" i="3"/>
  <c r="Q19123" i="3"/>
  <c r="Q19124" i="3"/>
  <c r="Q19125" i="3"/>
  <c r="Q19126" i="3"/>
  <c r="Q19127" i="3"/>
  <c r="Q19128" i="3"/>
  <c r="Q19129" i="3"/>
  <c r="Q19130" i="3"/>
  <c r="Q19131" i="3"/>
  <c r="Q19132" i="3"/>
  <c r="Q19133" i="3"/>
  <c r="Q19134" i="3"/>
  <c r="Q19135" i="3"/>
  <c r="Q19136" i="3"/>
  <c r="Q19137" i="3"/>
  <c r="Q19138" i="3"/>
  <c r="Q19139" i="3"/>
  <c r="Q19140" i="3"/>
  <c r="Q19141" i="3"/>
  <c r="Q19142" i="3"/>
  <c r="Q19143" i="3"/>
  <c r="Q19144" i="3"/>
  <c r="Q19145" i="3"/>
  <c r="Q19146" i="3"/>
  <c r="Q19147" i="3"/>
  <c r="Q19148" i="3"/>
  <c r="Q19149" i="3"/>
  <c r="Q19150" i="3"/>
  <c r="Q19151" i="3"/>
  <c r="Q19152" i="3"/>
  <c r="Q19153" i="3"/>
  <c r="Q19154" i="3"/>
  <c r="Q19155" i="3"/>
  <c r="Q19156" i="3"/>
  <c r="Q19157" i="3"/>
  <c r="Q19158" i="3"/>
  <c r="Q19159" i="3"/>
  <c r="Q19160" i="3"/>
  <c r="Q19161" i="3"/>
  <c r="Q19162" i="3"/>
  <c r="Q19163" i="3"/>
  <c r="Q19164" i="3"/>
  <c r="Q19165" i="3"/>
  <c r="Q19166" i="3"/>
  <c r="Q19167" i="3"/>
  <c r="Q19168" i="3"/>
  <c r="Q19169" i="3"/>
  <c r="Q19170" i="3"/>
  <c r="Q19171" i="3"/>
  <c r="Q19172" i="3"/>
  <c r="Q19173" i="3"/>
  <c r="Q19174" i="3"/>
  <c r="Q19175" i="3"/>
  <c r="Q19176" i="3"/>
  <c r="Q19177" i="3"/>
  <c r="Q19178" i="3"/>
  <c r="Q19179" i="3"/>
  <c r="Q19180" i="3"/>
  <c r="Q19181" i="3"/>
  <c r="Q19182" i="3"/>
  <c r="Q19183" i="3"/>
  <c r="Q19184" i="3"/>
  <c r="Q19185" i="3"/>
  <c r="Q19186" i="3"/>
  <c r="Q19187" i="3"/>
  <c r="Q19188" i="3"/>
  <c r="Q19189" i="3"/>
  <c r="Q19190" i="3"/>
  <c r="Q19191" i="3"/>
  <c r="Q19192" i="3"/>
  <c r="Q19193" i="3"/>
  <c r="Q19194" i="3"/>
  <c r="Q19195" i="3"/>
  <c r="Q19196" i="3"/>
  <c r="Q19197" i="3"/>
  <c r="Q19198" i="3"/>
  <c r="Q19199" i="3"/>
  <c r="Q19200" i="3"/>
  <c r="Q19201" i="3"/>
  <c r="Q19202" i="3"/>
  <c r="Q19203" i="3"/>
  <c r="Q19204" i="3"/>
  <c r="Q19205" i="3"/>
  <c r="Q19206" i="3"/>
  <c r="Q19207" i="3"/>
  <c r="Q19208" i="3"/>
  <c r="Q19209" i="3"/>
  <c r="Q19210" i="3"/>
  <c r="Q19211" i="3"/>
  <c r="Q19212" i="3"/>
  <c r="Q19213" i="3"/>
  <c r="Q19214" i="3"/>
  <c r="Q19215" i="3"/>
  <c r="Q19216" i="3"/>
  <c r="Q19217" i="3"/>
  <c r="Q19218" i="3"/>
  <c r="Q19219" i="3"/>
  <c r="Q19220" i="3"/>
  <c r="Q19221" i="3"/>
  <c r="Q19222" i="3"/>
  <c r="Q19223" i="3"/>
  <c r="Q19224" i="3"/>
  <c r="Q19225" i="3"/>
  <c r="Q19226" i="3"/>
  <c r="Q19227" i="3"/>
  <c r="Q19228" i="3"/>
  <c r="Q19229" i="3"/>
  <c r="Q19230" i="3"/>
  <c r="Q19231" i="3"/>
  <c r="Q19232" i="3"/>
  <c r="Q19233" i="3"/>
  <c r="Q19234" i="3"/>
  <c r="Q19235" i="3"/>
  <c r="Q19236" i="3"/>
  <c r="Q19237" i="3"/>
  <c r="Q19238" i="3"/>
  <c r="Q19239" i="3"/>
  <c r="Q19240" i="3"/>
  <c r="Q19241" i="3"/>
  <c r="Q19242" i="3"/>
  <c r="Q19243" i="3"/>
  <c r="Q19244" i="3"/>
  <c r="Q19245" i="3"/>
  <c r="Q19246" i="3"/>
  <c r="Q19247" i="3"/>
  <c r="Q19248" i="3"/>
  <c r="Q19249" i="3"/>
  <c r="Q19250" i="3"/>
  <c r="Q19251" i="3"/>
  <c r="Q19252" i="3"/>
  <c r="Q19253" i="3"/>
  <c r="Q19254" i="3"/>
  <c r="Q19255" i="3"/>
  <c r="Q19256" i="3"/>
  <c r="Q19257" i="3"/>
  <c r="Q19258" i="3"/>
  <c r="Q19259" i="3"/>
  <c r="Q19260" i="3"/>
  <c r="Q19261" i="3"/>
  <c r="Q19262" i="3"/>
  <c r="Q19263" i="3"/>
  <c r="Q19264" i="3"/>
  <c r="Q19265" i="3"/>
  <c r="Q19266" i="3"/>
  <c r="Q19267" i="3"/>
  <c r="Q19268" i="3"/>
  <c r="Q19269" i="3"/>
  <c r="Q19270" i="3"/>
  <c r="Q19271" i="3"/>
  <c r="Q19272" i="3"/>
  <c r="Q19273" i="3"/>
  <c r="Q19274" i="3"/>
  <c r="Q19275" i="3"/>
  <c r="Q19276" i="3"/>
  <c r="Q19277" i="3"/>
  <c r="Q19278" i="3"/>
  <c r="Q19279" i="3"/>
  <c r="Q19280" i="3"/>
  <c r="Q19281" i="3"/>
  <c r="Q19282" i="3"/>
  <c r="Q19283" i="3"/>
  <c r="Q19284" i="3"/>
  <c r="Q19285" i="3"/>
  <c r="Q19286" i="3"/>
  <c r="Q19287" i="3"/>
  <c r="Q19288" i="3"/>
  <c r="Q19289" i="3"/>
  <c r="Q19290" i="3"/>
  <c r="Q19291" i="3"/>
  <c r="Q19292" i="3"/>
  <c r="Q19293" i="3"/>
  <c r="Q19294" i="3"/>
  <c r="Q19295" i="3"/>
  <c r="Q19296" i="3"/>
  <c r="Q19297" i="3"/>
  <c r="Q19298" i="3"/>
  <c r="Q19299" i="3"/>
  <c r="Q19300" i="3"/>
  <c r="Q19301" i="3"/>
  <c r="Q19302" i="3"/>
  <c r="Q19303" i="3"/>
  <c r="Q19304" i="3"/>
  <c r="Q19305" i="3"/>
  <c r="Q19306" i="3"/>
  <c r="Q19307" i="3"/>
  <c r="Q19308" i="3"/>
  <c r="Q19309" i="3"/>
  <c r="Q19310" i="3"/>
  <c r="Q19311" i="3"/>
  <c r="Q19312" i="3"/>
  <c r="Q19313" i="3"/>
  <c r="Q19314" i="3"/>
  <c r="Q19315" i="3"/>
  <c r="Q19316" i="3"/>
  <c r="Q19317" i="3"/>
  <c r="Q19318" i="3"/>
  <c r="Q19319" i="3"/>
  <c r="Q19320" i="3"/>
  <c r="Q19321" i="3"/>
  <c r="Q19322" i="3"/>
  <c r="Q19323" i="3"/>
  <c r="Q19324" i="3"/>
  <c r="Q19325" i="3"/>
  <c r="Q19326" i="3"/>
  <c r="Q19327" i="3"/>
  <c r="Q19328" i="3"/>
  <c r="Q19329" i="3"/>
  <c r="Q19330" i="3"/>
  <c r="Q19331" i="3"/>
  <c r="Q19332" i="3"/>
  <c r="Q19333" i="3"/>
  <c r="Q19334" i="3"/>
  <c r="Q19335" i="3"/>
  <c r="Q19336" i="3"/>
  <c r="Q19337" i="3"/>
  <c r="Q19338" i="3"/>
  <c r="Q19339" i="3"/>
  <c r="Q19340" i="3"/>
  <c r="Q19341" i="3"/>
  <c r="Q19342" i="3"/>
  <c r="Q19343" i="3"/>
  <c r="Q19344" i="3"/>
  <c r="Q19345" i="3"/>
  <c r="Q19346" i="3"/>
  <c r="Q19347" i="3"/>
  <c r="Q19348" i="3"/>
  <c r="Q19349" i="3"/>
  <c r="Q19350" i="3"/>
  <c r="Q19351" i="3"/>
  <c r="Q19352" i="3"/>
  <c r="Q19353" i="3"/>
  <c r="Q19354" i="3"/>
  <c r="Q19355" i="3"/>
  <c r="Q19356" i="3"/>
  <c r="Q19357" i="3"/>
  <c r="Q19358" i="3"/>
  <c r="Q19359" i="3"/>
  <c r="Q19360" i="3"/>
  <c r="Q19361" i="3"/>
  <c r="Q19362" i="3"/>
  <c r="Q19363" i="3"/>
  <c r="Q19364" i="3"/>
  <c r="Q19365" i="3"/>
  <c r="Q19366" i="3"/>
  <c r="Q19367" i="3"/>
  <c r="Q19368" i="3"/>
  <c r="Q19369" i="3"/>
  <c r="Q19370" i="3"/>
  <c r="Q19371" i="3"/>
  <c r="Q19372" i="3"/>
  <c r="Q19373" i="3"/>
  <c r="Q19374" i="3"/>
  <c r="Q19375" i="3"/>
  <c r="Q19376" i="3"/>
  <c r="Q19377" i="3"/>
  <c r="Q19378" i="3"/>
  <c r="Q19379" i="3"/>
  <c r="Q19380" i="3"/>
  <c r="Q19381" i="3"/>
  <c r="Q19382" i="3"/>
  <c r="Q19383" i="3"/>
  <c r="Q19384" i="3"/>
  <c r="Q19385" i="3"/>
  <c r="Q19386" i="3"/>
  <c r="Q19387" i="3"/>
  <c r="Q19388" i="3"/>
  <c r="Q19389" i="3"/>
  <c r="Q19390" i="3"/>
  <c r="Q19391" i="3"/>
  <c r="Q19392" i="3"/>
  <c r="Q19393" i="3"/>
  <c r="Q19394" i="3"/>
  <c r="Q19395" i="3"/>
  <c r="Q19396" i="3"/>
  <c r="Q19397" i="3"/>
  <c r="Q19398" i="3"/>
  <c r="Q19399" i="3"/>
  <c r="Q19400" i="3"/>
  <c r="Q19401" i="3"/>
  <c r="Q19402" i="3"/>
  <c r="Q19403" i="3"/>
  <c r="Q19404" i="3"/>
  <c r="Q19405" i="3"/>
  <c r="Q19406" i="3"/>
  <c r="Q19407" i="3"/>
  <c r="Q19408" i="3"/>
  <c r="Q19409" i="3"/>
  <c r="Q19410" i="3"/>
  <c r="Q19411" i="3"/>
  <c r="Q19412" i="3"/>
  <c r="Q19413" i="3"/>
  <c r="Q19414" i="3"/>
  <c r="Q19415" i="3"/>
  <c r="Q19416" i="3"/>
  <c r="Q19417" i="3"/>
  <c r="Q19418" i="3"/>
  <c r="Q19419" i="3"/>
  <c r="Q19420" i="3"/>
  <c r="Q19421" i="3"/>
  <c r="Q19422" i="3"/>
  <c r="Q19423" i="3"/>
  <c r="Q19424" i="3"/>
  <c r="Q19425" i="3"/>
  <c r="Q19426" i="3"/>
  <c r="Q19427" i="3"/>
  <c r="Q19428" i="3"/>
  <c r="Q19429" i="3"/>
  <c r="Q19430" i="3"/>
  <c r="Q19431" i="3"/>
  <c r="Q19432" i="3"/>
  <c r="Q19433" i="3"/>
  <c r="Q19434" i="3"/>
  <c r="Q19435" i="3"/>
  <c r="Q19436" i="3"/>
  <c r="Q19437" i="3"/>
  <c r="Q19438" i="3"/>
  <c r="Q19439" i="3"/>
  <c r="Q19440" i="3"/>
  <c r="Q19441" i="3"/>
  <c r="Q19442" i="3"/>
  <c r="Q19443" i="3"/>
  <c r="Q19444" i="3"/>
  <c r="Q19445" i="3"/>
  <c r="Q19446" i="3"/>
  <c r="Q19447" i="3"/>
  <c r="Q19448" i="3"/>
  <c r="Q19449" i="3"/>
  <c r="Q19450" i="3"/>
  <c r="Q19451" i="3"/>
  <c r="Q19452" i="3"/>
  <c r="Q19453" i="3"/>
  <c r="Q19454" i="3"/>
  <c r="Q19455" i="3"/>
  <c r="Q19456" i="3"/>
  <c r="Q19457" i="3"/>
  <c r="Q19458" i="3"/>
  <c r="Q19459" i="3"/>
  <c r="Q19460" i="3"/>
  <c r="Q19461" i="3"/>
  <c r="Q19462" i="3"/>
  <c r="Q19463" i="3"/>
  <c r="Q19464" i="3"/>
  <c r="Q19465" i="3"/>
  <c r="Q19466" i="3"/>
  <c r="Q19467" i="3"/>
  <c r="Q19468" i="3"/>
  <c r="Q19469" i="3"/>
  <c r="Q19470" i="3"/>
  <c r="Q19471" i="3"/>
  <c r="Q19472" i="3"/>
  <c r="Q19473" i="3"/>
  <c r="Q19474" i="3"/>
  <c r="Q19475" i="3"/>
  <c r="Q19476" i="3"/>
  <c r="Q19477" i="3"/>
  <c r="Q19478" i="3"/>
  <c r="Q19479" i="3"/>
  <c r="Q19480" i="3"/>
  <c r="Q19481" i="3"/>
  <c r="Q19482" i="3"/>
  <c r="Q19483" i="3"/>
  <c r="Q19484" i="3"/>
  <c r="Q19485" i="3"/>
  <c r="Q19486" i="3"/>
  <c r="Q19487" i="3"/>
  <c r="Q19488" i="3"/>
  <c r="Q19489" i="3"/>
  <c r="Q19490" i="3"/>
  <c r="Q19491" i="3"/>
  <c r="Q19492" i="3"/>
  <c r="Q19493" i="3"/>
  <c r="Q19494" i="3"/>
  <c r="Q19495" i="3"/>
  <c r="Q19496" i="3"/>
  <c r="Q19497" i="3"/>
  <c r="Q19498" i="3"/>
  <c r="Q19499" i="3"/>
  <c r="Q19500" i="3"/>
  <c r="Q19501" i="3"/>
  <c r="Q19502" i="3"/>
  <c r="Q19503" i="3"/>
  <c r="Q19504" i="3"/>
  <c r="Q19505" i="3"/>
  <c r="Q19506" i="3"/>
  <c r="Q19507" i="3"/>
  <c r="Q19508" i="3"/>
  <c r="Q19509" i="3"/>
  <c r="Q19510" i="3"/>
  <c r="Q19511" i="3"/>
  <c r="Q19512" i="3"/>
  <c r="Q19513" i="3"/>
  <c r="Q19514" i="3"/>
  <c r="Q19515" i="3"/>
  <c r="Q19516" i="3"/>
  <c r="Q19517" i="3"/>
  <c r="Q19518" i="3"/>
  <c r="Q19519" i="3"/>
  <c r="Q19520" i="3"/>
  <c r="Q19521" i="3"/>
  <c r="Q19522" i="3"/>
  <c r="Q19523" i="3"/>
  <c r="Q19524" i="3"/>
  <c r="Q19525" i="3"/>
  <c r="Q19526" i="3"/>
  <c r="Q19527" i="3"/>
  <c r="Q19528" i="3"/>
  <c r="Q19529" i="3"/>
  <c r="Q19530" i="3"/>
  <c r="Q19531" i="3"/>
  <c r="Q19532" i="3"/>
  <c r="Q19533" i="3"/>
  <c r="Q19534" i="3"/>
  <c r="Q19535" i="3"/>
  <c r="Q19536" i="3"/>
  <c r="Q19537" i="3"/>
  <c r="Q19538" i="3"/>
  <c r="Q19539" i="3"/>
  <c r="Q19540" i="3"/>
  <c r="Q19541" i="3"/>
  <c r="Q19542" i="3"/>
  <c r="Q19543" i="3"/>
  <c r="Q19544" i="3"/>
  <c r="Q19545" i="3"/>
  <c r="Q19546" i="3"/>
  <c r="Q19547" i="3"/>
  <c r="Q19548" i="3"/>
  <c r="Q19549" i="3"/>
  <c r="Q19550" i="3"/>
  <c r="Q19551" i="3"/>
  <c r="Q19552" i="3"/>
  <c r="Q19553" i="3"/>
  <c r="Q19554" i="3"/>
  <c r="Q19555" i="3"/>
  <c r="Q19556" i="3"/>
  <c r="Q19557" i="3"/>
  <c r="Q19558" i="3"/>
  <c r="Q19559" i="3"/>
  <c r="Q19560" i="3"/>
  <c r="Q19561" i="3"/>
  <c r="Q19562" i="3"/>
  <c r="Q19563" i="3"/>
  <c r="Q19564" i="3"/>
  <c r="Q19565" i="3"/>
  <c r="Q19566" i="3"/>
  <c r="Q19567" i="3"/>
  <c r="Q19568" i="3"/>
  <c r="Q19569" i="3"/>
  <c r="Q19570" i="3"/>
  <c r="Q19571" i="3"/>
  <c r="Q19572" i="3"/>
  <c r="Q19573" i="3"/>
  <c r="Q19574" i="3"/>
  <c r="Q19575" i="3"/>
  <c r="Q19576" i="3"/>
  <c r="Q19577" i="3"/>
  <c r="Q19578" i="3"/>
  <c r="Q19579" i="3"/>
  <c r="Q19580" i="3"/>
  <c r="Q19581" i="3"/>
  <c r="Q19582" i="3"/>
  <c r="Q19583" i="3"/>
  <c r="Q19584" i="3"/>
  <c r="Q19585" i="3"/>
  <c r="Q19586" i="3"/>
  <c r="Q19587" i="3"/>
  <c r="Q19588" i="3"/>
  <c r="Q19589" i="3"/>
  <c r="Q19590" i="3"/>
  <c r="Q19591" i="3"/>
  <c r="Q19592" i="3"/>
  <c r="Q19593" i="3"/>
  <c r="Q19594" i="3"/>
  <c r="Q19595" i="3"/>
  <c r="Q19596" i="3"/>
  <c r="Q19597" i="3"/>
  <c r="Q19598" i="3"/>
  <c r="Q19599" i="3"/>
  <c r="Q19600" i="3"/>
  <c r="Q19601" i="3"/>
  <c r="Q19602" i="3"/>
  <c r="Q19603" i="3"/>
  <c r="Q19604" i="3"/>
  <c r="Q19605" i="3"/>
  <c r="Q19606" i="3"/>
  <c r="Q19607" i="3"/>
  <c r="Q19608" i="3"/>
  <c r="Q19609" i="3"/>
  <c r="Q19610" i="3"/>
  <c r="Q19611" i="3"/>
  <c r="Q19612" i="3"/>
  <c r="Q19613" i="3"/>
  <c r="Q19614" i="3"/>
  <c r="Q19615" i="3"/>
  <c r="Q19616" i="3"/>
  <c r="Q19617" i="3"/>
  <c r="Q19618" i="3"/>
  <c r="Q19619" i="3"/>
  <c r="Q19620" i="3"/>
  <c r="Q19621" i="3"/>
  <c r="Q19622" i="3"/>
  <c r="Q19623" i="3"/>
  <c r="Q19624" i="3"/>
  <c r="Q19625" i="3"/>
  <c r="Q19626" i="3"/>
  <c r="Q19627" i="3"/>
  <c r="Q19628" i="3"/>
  <c r="Q19629" i="3"/>
  <c r="Q19630" i="3"/>
  <c r="Q19631" i="3"/>
  <c r="Q19632" i="3"/>
  <c r="Q19633" i="3"/>
  <c r="Q19634" i="3"/>
  <c r="Q19635" i="3"/>
  <c r="Q19636" i="3"/>
  <c r="Q19637" i="3"/>
  <c r="Q19638" i="3"/>
  <c r="Q19639" i="3"/>
  <c r="Q19640" i="3"/>
  <c r="Q19641" i="3"/>
  <c r="Q19642" i="3"/>
  <c r="Q19643" i="3"/>
  <c r="Q19644" i="3"/>
  <c r="Q19645" i="3"/>
  <c r="Q19646" i="3"/>
  <c r="Q19647" i="3"/>
  <c r="Q19648" i="3"/>
  <c r="Q19649" i="3"/>
  <c r="Q19650" i="3"/>
  <c r="Q19651" i="3"/>
  <c r="Q19652" i="3"/>
  <c r="Q19653" i="3"/>
  <c r="Q19654" i="3"/>
  <c r="Q19655" i="3"/>
  <c r="Q19656" i="3"/>
  <c r="Q19657" i="3"/>
  <c r="Q19658" i="3"/>
  <c r="Q19659" i="3"/>
  <c r="Q19660" i="3"/>
  <c r="Q19661" i="3"/>
  <c r="Q19662" i="3"/>
  <c r="Q19663" i="3"/>
  <c r="Q19664" i="3"/>
  <c r="Q19665" i="3"/>
  <c r="Q19666" i="3"/>
  <c r="Q19667" i="3"/>
  <c r="Q19668" i="3"/>
  <c r="Q19669" i="3"/>
  <c r="Q19670" i="3"/>
  <c r="Q19671" i="3"/>
  <c r="Q19672" i="3"/>
  <c r="Q19673" i="3"/>
  <c r="Q19674" i="3"/>
  <c r="Q19675" i="3"/>
  <c r="Q19676" i="3"/>
  <c r="Q19677" i="3"/>
  <c r="Q19678" i="3"/>
  <c r="Q19679" i="3"/>
  <c r="Q19680" i="3"/>
  <c r="Q19681" i="3"/>
  <c r="Q19682" i="3"/>
  <c r="Q19683" i="3"/>
  <c r="Q19684" i="3"/>
  <c r="Q19685" i="3"/>
  <c r="Q19686" i="3"/>
  <c r="Q19687" i="3"/>
  <c r="Q19688" i="3"/>
  <c r="Q19689" i="3"/>
  <c r="Q19690" i="3"/>
  <c r="Q19691" i="3"/>
  <c r="Q19692" i="3"/>
  <c r="Q19693" i="3"/>
  <c r="Q19694" i="3"/>
  <c r="Q19695" i="3"/>
  <c r="Q19696" i="3"/>
  <c r="Q19697" i="3"/>
  <c r="Q19698" i="3"/>
  <c r="Q19699" i="3"/>
  <c r="Q19700" i="3"/>
  <c r="Q19701" i="3"/>
  <c r="Q19702" i="3"/>
  <c r="Q19703" i="3"/>
  <c r="Q19704" i="3"/>
  <c r="Q19705" i="3"/>
  <c r="Q19706" i="3"/>
  <c r="Q19707" i="3"/>
  <c r="Q19708" i="3"/>
  <c r="Q19709" i="3"/>
  <c r="Q19710" i="3"/>
  <c r="Q19711" i="3"/>
  <c r="Q19712" i="3"/>
  <c r="Q19713" i="3"/>
  <c r="Q19714" i="3"/>
  <c r="Q19715" i="3"/>
  <c r="Q19716" i="3"/>
  <c r="Q19717" i="3"/>
  <c r="Q19718" i="3"/>
  <c r="Q19719" i="3"/>
  <c r="Q19720" i="3"/>
  <c r="Q19721" i="3"/>
  <c r="Q19722" i="3"/>
  <c r="Q19723" i="3"/>
  <c r="Q19724" i="3"/>
  <c r="Q19725" i="3"/>
  <c r="Q19726" i="3"/>
  <c r="Q19727" i="3"/>
  <c r="Q19728" i="3"/>
  <c r="Q19729" i="3"/>
  <c r="Q19730" i="3"/>
  <c r="Q19731" i="3"/>
  <c r="Q19732" i="3"/>
  <c r="Q19733" i="3"/>
  <c r="Q19734" i="3"/>
  <c r="Q19735" i="3"/>
  <c r="Q19736" i="3"/>
  <c r="Q19737" i="3"/>
  <c r="Q19738" i="3"/>
  <c r="Q19739" i="3"/>
  <c r="Q19740" i="3"/>
  <c r="Q19741" i="3"/>
  <c r="Q19742" i="3"/>
  <c r="Q19743" i="3"/>
  <c r="Q19744" i="3"/>
  <c r="Q19745" i="3"/>
  <c r="Q19746" i="3"/>
  <c r="Q19747" i="3"/>
  <c r="Q19748" i="3"/>
  <c r="Q19749" i="3"/>
  <c r="Q19750" i="3"/>
  <c r="Q19751" i="3"/>
  <c r="Q19752" i="3"/>
  <c r="Q19753" i="3"/>
  <c r="Q19754" i="3"/>
  <c r="Q19755" i="3"/>
  <c r="Q19756" i="3"/>
  <c r="Q19757" i="3"/>
  <c r="Q19758" i="3"/>
  <c r="Q19759" i="3"/>
  <c r="Q19760" i="3"/>
  <c r="Q19761" i="3"/>
  <c r="Q19762" i="3"/>
  <c r="Q19763" i="3"/>
  <c r="Q19764" i="3"/>
  <c r="Q19765" i="3"/>
  <c r="Q19766" i="3"/>
  <c r="Q19767" i="3"/>
  <c r="Q19768" i="3"/>
  <c r="Q19769" i="3"/>
  <c r="Q19770" i="3"/>
  <c r="Q19771" i="3"/>
  <c r="Q19772" i="3"/>
  <c r="Q19773" i="3"/>
  <c r="Q19774" i="3"/>
  <c r="Q19775" i="3"/>
  <c r="Q19776" i="3"/>
  <c r="Q19777" i="3"/>
  <c r="Q19778" i="3"/>
  <c r="Q19779" i="3"/>
  <c r="Q19780" i="3"/>
  <c r="Q19781" i="3"/>
  <c r="Q19782" i="3"/>
  <c r="Q19783" i="3"/>
  <c r="Q19784" i="3"/>
  <c r="Q19785" i="3"/>
  <c r="Q19786" i="3"/>
  <c r="Q19787" i="3"/>
  <c r="Q19788" i="3"/>
  <c r="Q19789" i="3"/>
  <c r="Q19790" i="3"/>
  <c r="Q19791" i="3"/>
  <c r="Q19792" i="3"/>
  <c r="Q19793" i="3"/>
  <c r="Q19794" i="3"/>
  <c r="Q19795" i="3"/>
  <c r="Q19796" i="3"/>
  <c r="Q19797" i="3"/>
  <c r="Q19798" i="3"/>
  <c r="Q19799" i="3"/>
  <c r="Q19800" i="3"/>
  <c r="Q19801" i="3"/>
  <c r="Q19802" i="3"/>
  <c r="Q19803" i="3"/>
  <c r="Q19804" i="3"/>
  <c r="Q19805" i="3"/>
  <c r="Q19806" i="3"/>
  <c r="Q19807" i="3"/>
  <c r="Q19808" i="3"/>
  <c r="Q19809" i="3"/>
  <c r="Q19810" i="3"/>
  <c r="Q19811" i="3"/>
  <c r="Q19812" i="3"/>
  <c r="Q19813" i="3"/>
  <c r="Q19814" i="3"/>
  <c r="Q19815" i="3"/>
  <c r="Q19816" i="3"/>
  <c r="Q19817" i="3"/>
  <c r="Q19818" i="3"/>
  <c r="Q19819" i="3"/>
  <c r="Q19820" i="3"/>
  <c r="Q19821" i="3"/>
  <c r="Q19822" i="3"/>
  <c r="Q19823" i="3"/>
  <c r="Q19824" i="3"/>
  <c r="Q19825" i="3"/>
  <c r="Q19826" i="3"/>
  <c r="Q19827" i="3"/>
  <c r="Q19828" i="3"/>
  <c r="Q19829" i="3"/>
  <c r="Q19830" i="3"/>
  <c r="Q19831" i="3"/>
  <c r="Q19832" i="3"/>
  <c r="Q19833" i="3"/>
  <c r="Q19834" i="3"/>
  <c r="Q19835" i="3"/>
  <c r="Q19836" i="3"/>
  <c r="Q19837" i="3"/>
  <c r="Q19838" i="3"/>
  <c r="Q19839" i="3"/>
  <c r="Q19840" i="3"/>
  <c r="Q19841" i="3"/>
  <c r="Q19842" i="3"/>
  <c r="Q19843" i="3"/>
  <c r="Q19844" i="3"/>
  <c r="Q19845" i="3"/>
  <c r="Q19846" i="3"/>
  <c r="Q19847" i="3"/>
  <c r="Q19848" i="3"/>
  <c r="Q19849" i="3"/>
  <c r="Q19850" i="3"/>
  <c r="Q19851" i="3"/>
  <c r="Q19852" i="3"/>
  <c r="Q19853" i="3"/>
  <c r="Q19854" i="3"/>
  <c r="Q19855" i="3"/>
  <c r="Q19856" i="3"/>
  <c r="Q19857" i="3"/>
  <c r="Q19858" i="3"/>
  <c r="Q19859" i="3"/>
  <c r="Q19860" i="3"/>
  <c r="Q19861" i="3"/>
  <c r="Q19862" i="3"/>
  <c r="Q19863" i="3"/>
  <c r="Q19864" i="3"/>
  <c r="Q19865" i="3"/>
  <c r="Q19866" i="3"/>
  <c r="Q19867" i="3"/>
  <c r="Q19868" i="3"/>
  <c r="Q19869" i="3"/>
  <c r="Q19870" i="3"/>
  <c r="Q19871" i="3"/>
  <c r="Q19872" i="3"/>
  <c r="Q19873" i="3"/>
  <c r="Q19874" i="3"/>
  <c r="Q19875" i="3"/>
  <c r="Q19876" i="3"/>
  <c r="Q19877" i="3"/>
  <c r="Q19878" i="3"/>
  <c r="Q19879" i="3"/>
  <c r="Q19880" i="3"/>
  <c r="Q19881" i="3"/>
  <c r="Q19882" i="3"/>
  <c r="Q19883" i="3"/>
  <c r="Q19884" i="3"/>
  <c r="Q19885" i="3"/>
  <c r="Q19886" i="3"/>
  <c r="Q19887" i="3"/>
  <c r="Q19888" i="3"/>
  <c r="Q19889" i="3"/>
  <c r="Q19890" i="3"/>
  <c r="Q19891" i="3"/>
  <c r="Q19892" i="3"/>
  <c r="Q19893" i="3"/>
  <c r="Q19894" i="3"/>
  <c r="Q19895" i="3"/>
  <c r="Q19896" i="3"/>
  <c r="Q19897" i="3"/>
  <c r="Q19898" i="3"/>
  <c r="Q19899" i="3"/>
  <c r="Q19900" i="3"/>
  <c r="Q19901" i="3"/>
  <c r="Q19902" i="3"/>
  <c r="Q19903" i="3"/>
  <c r="Q19904" i="3"/>
  <c r="Q19905" i="3"/>
  <c r="Q19906" i="3"/>
  <c r="Q19907" i="3"/>
  <c r="Q19908" i="3"/>
  <c r="Q19909" i="3"/>
  <c r="Q19910" i="3"/>
  <c r="Q19911" i="3"/>
  <c r="Q19912" i="3"/>
  <c r="Q19913" i="3"/>
  <c r="Q19914" i="3"/>
  <c r="Q19915" i="3"/>
  <c r="Q19916" i="3"/>
  <c r="Q19917" i="3"/>
  <c r="Q19918" i="3"/>
  <c r="Q19919" i="3"/>
  <c r="Q19920" i="3"/>
  <c r="Q19921" i="3"/>
  <c r="Q19922" i="3"/>
  <c r="Q19923" i="3"/>
  <c r="Q19924" i="3"/>
  <c r="Q19925" i="3"/>
  <c r="Q19926" i="3"/>
  <c r="Q19927" i="3"/>
  <c r="Q19928" i="3"/>
  <c r="Q19929" i="3"/>
  <c r="Q19930" i="3"/>
  <c r="C2" i="2"/>
  <c r="D2" i="2" s="1"/>
  <c r="C3" i="2"/>
  <c r="C4" i="2"/>
  <c r="C5" i="2"/>
  <c r="C6" i="2"/>
  <c r="C7" i="2"/>
  <c r="C8" i="2"/>
  <c r="C9" i="2"/>
  <c r="C10" i="2"/>
  <c r="F10" i="2" s="1"/>
  <c r="C11" i="2"/>
  <c r="C12" i="2"/>
  <c r="C13" i="2"/>
  <c r="C14" i="2"/>
  <c r="C15" i="2"/>
  <c r="C16" i="2"/>
  <c r="C17" i="2"/>
  <c r="C18" i="2"/>
  <c r="F18" i="2" s="1"/>
  <c r="C19" i="2"/>
  <c r="F19" i="2" s="1"/>
  <c r="G19" i="2" s="1"/>
  <c r="C20" i="2"/>
  <c r="C21" i="2"/>
  <c r="C22" i="2"/>
  <c r="C23" i="2"/>
  <c r="C24" i="2"/>
  <c r="C25" i="2"/>
  <c r="C26" i="2"/>
  <c r="F26" i="2" s="1"/>
  <c r="C27" i="2"/>
  <c r="C28" i="2"/>
  <c r="C29" i="2"/>
  <c r="E29" i="2" s="1"/>
  <c r="C30" i="2"/>
  <c r="C31" i="2"/>
  <c r="C32" i="2"/>
  <c r="C33" i="2"/>
  <c r="C34" i="2"/>
  <c r="C35" i="2"/>
  <c r="C36" i="2"/>
  <c r="C37" i="2"/>
  <c r="F37" i="2" s="1"/>
  <c r="C38" i="2"/>
  <c r="E38" i="2" s="1"/>
  <c r="C39" i="2"/>
  <c r="C40" i="2"/>
  <c r="C41" i="2"/>
  <c r="C42" i="2"/>
  <c r="E42" i="2" s="1"/>
  <c r="C43" i="2"/>
  <c r="F43" i="2" s="1"/>
  <c r="C44" i="2"/>
  <c r="C45" i="2"/>
  <c r="C46" i="2"/>
  <c r="C47" i="2"/>
  <c r="E47" i="2" s="1"/>
  <c r="C48" i="2"/>
  <c r="C49" i="2"/>
  <c r="E49" i="2" s="1"/>
  <c r="C50" i="2"/>
  <c r="E50" i="2" s="1"/>
  <c r="C51" i="2"/>
  <c r="E51" i="2" s="1"/>
  <c r="C52" i="2"/>
  <c r="C53" i="2"/>
  <c r="F53" i="2" s="1"/>
  <c r="C54" i="2"/>
  <c r="E54" i="2" s="1"/>
  <c r="C55" i="2"/>
  <c r="C56" i="2"/>
  <c r="C57" i="2"/>
  <c r="C58" i="2"/>
  <c r="F58" i="2" s="1"/>
  <c r="C59" i="2"/>
  <c r="E59" i="2" s="1"/>
  <c r="C60" i="2"/>
  <c r="E60" i="2" s="1"/>
  <c r="C61" i="2"/>
  <c r="C62" i="2"/>
  <c r="C63" i="2"/>
  <c r="C64" i="2"/>
  <c r="C65" i="2"/>
  <c r="C66" i="2"/>
  <c r="C67" i="2"/>
  <c r="C68" i="2"/>
  <c r="C69" i="2"/>
  <c r="E69" i="2" s="1"/>
  <c r="C70" i="2"/>
  <c r="C71" i="2"/>
  <c r="C72" i="2"/>
  <c r="C73" i="2"/>
  <c r="C74" i="2"/>
  <c r="C75" i="2"/>
  <c r="C76" i="2"/>
  <c r="C77" i="2"/>
  <c r="C78" i="2"/>
  <c r="C79" i="2"/>
  <c r="C80" i="2"/>
  <c r="C81" i="2"/>
  <c r="C82" i="2"/>
  <c r="C83" i="2"/>
  <c r="C84" i="2"/>
  <c r="C85" i="2"/>
  <c r="C86" i="2"/>
  <c r="C87" i="2"/>
  <c r="F87" i="2" s="1"/>
  <c r="C88" i="2"/>
  <c r="C89" i="2"/>
  <c r="C90" i="2"/>
  <c r="E90" i="2" s="1"/>
  <c r="C91" i="2"/>
  <c r="E91" i="2" s="1"/>
  <c r="C92" i="2"/>
  <c r="F92" i="2" s="1"/>
  <c r="C93" i="2"/>
  <c r="C94" i="2"/>
  <c r="C95" i="2"/>
  <c r="C96" i="2"/>
  <c r="C97" i="2"/>
  <c r="C98" i="2"/>
  <c r="C99" i="2"/>
  <c r="F99" i="2" s="1"/>
  <c r="G99" i="2" s="1"/>
  <c r="C100" i="2"/>
  <c r="C101" i="2"/>
  <c r="C102" i="2"/>
  <c r="C103" i="2"/>
  <c r="C104" i="2"/>
  <c r="C105" i="2"/>
  <c r="C106" i="2"/>
  <c r="E106" i="2" s="1"/>
  <c r="C107" i="2"/>
  <c r="C108" i="2"/>
  <c r="C109" i="2"/>
  <c r="C110" i="2"/>
  <c r="C111" i="2"/>
  <c r="C112" i="2"/>
  <c r="C113" i="2"/>
  <c r="C114" i="2"/>
  <c r="C115" i="2"/>
  <c r="F115" i="2" s="1"/>
  <c r="C116" i="2"/>
  <c r="F116" i="2" s="1"/>
  <c r="C117" i="2"/>
  <c r="C118" i="2"/>
  <c r="E118" i="2" s="1"/>
  <c r="C119" i="2"/>
  <c r="C120" i="2"/>
  <c r="F120" i="2" s="1"/>
  <c r="C121" i="2"/>
  <c r="C122" i="2"/>
  <c r="F122" i="2" s="1"/>
  <c r="C123" i="2"/>
  <c r="C124" i="2"/>
  <c r="C125" i="2"/>
  <c r="C126" i="2"/>
  <c r="C127" i="2"/>
  <c r="C128" i="2"/>
  <c r="C129" i="2"/>
  <c r="F129" i="2" s="1"/>
  <c r="C130" i="2"/>
  <c r="C131" i="2"/>
  <c r="C132" i="2"/>
  <c r="C133" i="2"/>
  <c r="C134" i="2"/>
  <c r="C135" i="2"/>
  <c r="C136" i="2"/>
  <c r="C137" i="2"/>
  <c r="C138" i="2"/>
  <c r="C139" i="2"/>
  <c r="C140" i="2"/>
  <c r="C141" i="2"/>
  <c r="C142" i="2"/>
  <c r="C143" i="2"/>
  <c r="C144" i="2"/>
  <c r="C145" i="2"/>
  <c r="C146" i="2"/>
  <c r="C147" i="2"/>
  <c r="C148" i="2"/>
  <c r="C149" i="2"/>
  <c r="C150" i="2"/>
  <c r="C151" i="2"/>
  <c r="C152" i="2"/>
  <c r="C153" i="2"/>
  <c r="C154" i="2"/>
  <c r="E154" i="2" s="1"/>
  <c r="C155" i="2"/>
  <c r="C156" i="2"/>
  <c r="C157" i="2"/>
  <c r="C158" i="2"/>
  <c r="C159" i="2"/>
  <c r="C160" i="2"/>
  <c r="C161" i="2"/>
  <c r="C162" i="2"/>
  <c r="E162" i="2" s="1"/>
  <c r="C163" i="2"/>
  <c r="E163" i="2" s="1"/>
  <c r="C164" i="2"/>
  <c r="E164" i="2" s="1"/>
  <c r="C165" i="2"/>
  <c r="C166" i="2"/>
  <c r="C167" i="2"/>
  <c r="C168" i="2"/>
  <c r="C169" i="2"/>
  <c r="C170" i="2"/>
  <c r="C171" i="2"/>
  <c r="E171" i="2" s="1"/>
  <c r="C172" i="2"/>
  <c r="C173" i="2"/>
  <c r="C174" i="2"/>
  <c r="C175" i="2"/>
  <c r="C176" i="2"/>
  <c r="C177" i="2"/>
  <c r="C178" i="2"/>
  <c r="F178" i="2" s="1"/>
  <c r="C179" i="2"/>
  <c r="C180" i="2"/>
  <c r="C181" i="2"/>
  <c r="C182" i="2"/>
  <c r="C183" i="2"/>
  <c r="C184" i="2"/>
  <c r="C185" i="2"/>
  <c r="C186" i="2"/>
  <c r="E186" i="2" s="1"/>
  <c r="C187" i="2"/>
  <c r="F187" i="2" s="1"/>
  <c r="C188" i="2"/>
  <c r="C189" i="2"/>
  <c r="C190" i="2"/>
  <c r="C191" i="2"/>
  <c r="C192" i="2"/>
  <c r="C193" i="2"/>
  <c r="C194" i="2"/>
  <c r="F194" i="2" s="1"/>
  <c r="C195" i="2"/>
  <c r="C196" i="2"/>
  <c r="E196" i="2" s="1"/>
  <c r="C197" i="2"/>
  <c r="E197" i="2" s="1"/>
  <c r="C198" i="2"/>
  <c r="C199" i="2"/>
  <c r="F60" i="2"/>
  <c r="F159" i="2"/>
  <c r="E45" i="2"/>
  <c r="K5" i="2"/>
  <c r="I34" i="2" l="1"/>
  <c r="I186" i="2"/>
  <c r="I170" i="2"/>
  <c r="I154" i="2"/>
  <c r="I146" i="2"/>
  <c r="I130" i="2"/>
  <c r="I114" i="2"/>
  <c r="I90" i="2"/>
  <c r="I82" i="2"/>
  <c r="I66" i="2"/>
  <c r="I42" i="2"/>
  <c r="I26" i="2"/>
  <c r="I18" i="2"/>
  <c r="I193" i="2"/>
  <c r="I177" i="2"/>
  <c r="I161" i="2"/>
  <c r="I145" i="2"/>
  <c r="I129" i="2"/>
  <c r="I113" i="2"/>
  <c r="I97" i="2"/>
  <c r="I73" i="2"/>
  <c r="I57" i="2"/>
  <c r="I49" i="2"/>
  <c r="I33" i="2"/>
  <c r="I9" i="2"/>
  <c r="H194" i="2"/>
  <c r="I194" i="2" s="1"/>
  <c r="H178" i="2"/>
  <c r="I178" i="2" s="1"/>
  <c r="H162" i="2"/>
  <c r="H138" i="2"/>
  <c r="I138" i="2" s="1"/>
  <c r="H122" i="2"/>
  <c r="I122" i="2" s="1"/>
  <c r="H106" i="2"/>
  <c r="I106" i="2" s="1"/>
  <c r="H98" i="2"/>
  <c r="H74" i="2"/>
  <c r="H58" i="2"/>
  <c r="H50" i="2"/>
  <c r="H34" i="2"/>
  <c r="H10" i="2"/>
  <c r="I10" i="2" s="1"/>
  <c r="I192" i="2"/>
  <c r="I184" i="2"/>
  <c r="I176" i="2"/>
  <c r="I168" i="2"/>
  <c r="I160" i="2"/>
  <c r="I152" i="2"/>
  <c r="I144" i="2"/>
  <c r="I136" i="2"/>
  <c r="I128" i="2"/>
  <c r="I120" i="2"/>
  <c r="I112" i="2"/>
  <c r="I104" i="2"/>
  <c r="I96" i="2"/>
  <c r="I88" i="2"/>
  <c r="I80" i="2"/>
  <c r="I72" i="2"/>
  <c r="I64" i="2"/>
  <c r="I56" i="2"/>
  <c r="I48" i="2"/>
  <c r="I40" i="2"/>
  <c r="I32" i="2"/>
  <c r="I24" i="2"/>
  <c r="I16" i="2"/>
  <c r="I8" i="2"/>
  <c r="I185" i="2"/>
  <c r="I169" i="2"/>
  <c r="I153" i="2"/>
  <c r="I137" i="2"/>
  <c r="I121" i="2"/>
  <c r="I105" i="2"/>
  <c r="I89" i="2"/>
  <c r="I81" i="2"/>
  <c r="I65" i="2"/>
  <c r="I41" i="2"/>
  <c r="I25" i="2"/>
  <c r="I17" i="2"/>
  <c r="E130" i="2"/>
  <c r="F130" i="2"/>
  <c r="E114" i="2"/>
  <c r="F114" i="2"/>
  <c r="E83" i="2"/>
  <c r="F83" i="2"/>
  <c r="G83" i="2" s="1"/>
  <c r="F75" i="2"/>
  <c r="G75" i="2" s="1"/>
  <c r="F11" i="2"/>
  <c r="G11" i="2" s="1"/>
  <c r="E11" i="2"/>
  <c r="E179" i="2"/>
  <c r="F179" i="2"/>
  <c r="F74" i="2"/>
  <c r="E74" i="2"/>
  <c r="E147" i="2"/>
  <c r="F147" i="2"/>
  <c r="G147" i="2" s="1"/>
  <c r="E138" i="2"/>
  <c r="E98" i="2"/>
  <c r="F98" i="2"/>
  <c r="E139" i="2"/>
  <c r="E107" i="2"/>
  <c r="E159" i="2"/>
  <c r="E155" i="2"/>
  <c r="E99" i="2"/>
  <c r="E63" i="2"/>
  <c r="E126" i="2"/>
  <c r="E102" i="2"/>
  <c r="F22" i="2"/>
  <c r="G22" i="2" s="1"/>
  <c r="E180" i="2"/>
  <c r="F180" i="2"/>
  <c r="G180" i="2" s="1"/>
  <c r="E156" i="2"/>
  <c r="F156" i="2"/>
  <c r="G156" i="2" s="1"/>
  <c r="F148" i="2"/>
  <c r="G148" i="2" s="1"/>
  <c r="E148" i="2"/>
  <c r="F132" i="2"/>
  <c r="G132" i="2" s="1"/>
  <c r="E132" i="2"/>
  <c r="F28" i="2"/>
  <c r="G28" i="2" s="1"/>
  <c r="E28" i="2"/>
  <c r="E122" i="2"/>
  <c r="F186" i="2"/>
  <c r="E172" i="2"/>
  <c r="F50" i="2"/>
  <c r="G50" i="2" s="1"/>
  <c r="E37" i="2"/>
  <c r="E194" i="2"/>
  <c r="F172" i="2"/>
  <c r="G172" i="2" s="1"/>
  <c r="E142" i="2"/>
  <c r="E92" i="2"/>
  <c r="G37" i="2"/>
  <c r="F139" i="2"/>
  <c r="G139" i="2" s="1"/>
  <c r="F118" i="2"/>
  <c r="G118" i="2" s="1"/>
  <c r="E2" i="2"/>
  <c r="E26" i="2"/>
  <c r="G92" i="2"/>
  <c r="E75" i="2"/>
  <c r="F38" i="2"/>
  <c r="G38" i="2" s="1"/>
  <c r="E19" i="2"/>
  <c r="F142" i="2"/>
  <c r="G142" i="2" s="1"/>
  <c r="F107" i="2"/>
  <c r="G107" i="2" s="1"/>
  <c r="E53" i="2"/>
  <c r="F162" i="2"/>
  <c r="G162" i="2" s="1"/>
  <c r="F2" i="2"/>
  <c r="G2" i="2" s="1"/>
  <c r="F33" i="2"/>
  <c r="G33" i="2" s="1"/>
  <c r="E33" i="2"/>
  <c r="E176" i="2"/>
  <c r="F176" i="2"/>
  <c r="G176" i="2" s="1"/>
  <c r="E56" i="2"/>
  <c r="F56" i="2"/>
  <c r="G56" i="2" s="1"/>
  <c r="E32" i="2"/>
  <c r="F32" i="2"/>
  <c r="G32" i="2" s="1"/>
  <c r="E6" i="2"/>
  <c r="F6" i="2"/>
  <c r="G6" i="2" s="1"/>
  <c r="E185" i="2"/>
  <c r="F185" i="2"/>
  <c r="G185" i="2" s="1"/>
  <c r="F161" i="2"/>
  <c r="G161" i="2" s="1"/>
  <c r="E161" i="2"/>
  <c r="F145" i="2"/>
  <c r="G145" i="2" s="1"/>
  <c r="E145" i="2"/>
  <c r="E121" i="2"/>
  <c r="F121" i="2"/>
  <c r="G121" i="2" s="1"/>
  <c r="E105" i="2"/>
  <c r="F105" i="2"/>
  <c r="G105" i="2" s="1"/>
  <c r="E81" i="2"/>
  <c r="F81" i="2"/>
  <c r="G81" i="2" s="1"/>
  <c r="E57" i="2"/>
  <c r="F57" i="2"/>
  <c r="G57" i="2" s="1"/>
  <c r="E17" i="2"/>
  <c r="F17" i="2"/>
  <c r="G17" i="2" s="1"/>
  <c r="E136" i="2"/>
  <c r="F136" i="2"/>
  <c r="G136" i="2" s="1"/>
  <c r="E96" i="2"/>
  <c r="F96" i="2"/>
  <c r="G96" i="2" s="1"/>
  <c r="E64" i="2"/>
  <c r="F64" i="2"/>
  <c r="G64" i="2" s="1"/>
  <c r="E16" i="2"/>
  <c r="F16" i="2"/>
  <c r="G16" i="2" s="1"/>
  <c r="E183" i="2"/>
  <c r="F183" i="2"/>
  <c r="G183" i="2" s="1"/>
  <c r="F151" i="2"/>
  <c r="G151" i="2" s="1"/>
  <c r="E151" i="2"/>
  <c r="E119" i="2"/>
  <c r="F119" i="2"/>
  <c r="G119" i="2" s="1"/>
  <c r="E190" i="2"/>
  <c r="F190" i="2"/>
  <c r="G190" i="2" s="1"/>
  <c r="F158" i="2"/>
  <c r="G158" i="2" s="1"/>
  <c r="E158" i="2"/>
  <c r="E134" i="2"/>
  <c r="F134" i="2"/>
  <c r="G134" i="2" s="1"/>
  <c r="E62" i="2"/>
  <c r="F62" i="2"/>
  <c r="G62" i="2" s="1"/>
  <c r="E46" i="2"/>
  <c r="F46" i="2"/>
  <c r="G46" i="2" s="1"/>
  <c r="E25" i="2"/>
  <c r="F25" i="2"/>
  <c r="G25" i="2" s="1"/>
  <c r="F31" i="2"/>
  <c r="E31" i="2"/>
  <c r="E193" i="2"/>
  <c r="F193" i="2"/>
  <c r="G193" i="2" s="1"/>
  <c r="E169" i="2"/>
  <c r="F169" i="2"/>
  <c r="G169" i="2" s="1"/>
  <c r="E153" i="2"/>
  <c r="F153" i="2"/>
  <c r="G153" i="2" s="1"/>
  <c r="E113" i="2"/>
  <c r="F113" i="2"/>
  <c r="G113" i="2" s="1"/>
  <c r="F97" i="2"/>
  <c r="G97" i="2" s="1"/>
  <c r="E97" i="2"/>
  <c r="E73" i="2"/>
  <c r="F73" i="2"/>
  <c r="G73" i="2" s="1"/>
  <c r="E9" i="2"/>
  <c r="F9" i="2"/>
  <c r="G9" i="2" s="1"/>
  <c r="E184" i="2"/>
  <c r="F184" i="2"/>
  <c r="G184" i="2" s="1"/>
  <c r="E160" i="2"/>
  <c r="F160" i="2"/>
  <c r="G160" i="2" s="1"/>
  <c r="E112" i="2"/>
  <c r="F112" i="2"/>
  <c r="G112" i="2" s="1"/>
  <c r="E72" i="2"/>
  <c r="F72" i="2"/>
  <c r="G72" i="2" s="1"/>
  <c r="E48" i="2"/>
  <c r="F48" i="2"/>
  <c r="G48" i="2" s="1"/>
  <c r="E8" i="2"/>
  <c r="F8" i="2"/>
  <c r="G8" i="2" s="1"/>
  <c r="E175" i="2"/>
  <c r="F175" i="2"/>
  <c r="G175" i="2" s="1"/>
  <c r="E135" i="2"/>
  <c r="F135" i="2"/>
  <c r="G135" i="2" s="1"/>
  <c r="F111" i="2"/>
  <c r="G111" i="2" s="1"/>
  <c r="E111" i="2"/>
  <c r="F95" i="2"/>
  <c r="G95" i="2" s="1"/>
  <c r="E95" i="2"/>
  <c r="E79" i="2"/>
  <c r="F79" i="2"/>
  <c r="G79" i="2" s="1"/>
  <c r="E71" i="2"/>
  <c r="F71" i="2"/>
  <c r="G71" i="2" s="1"/>
  <c r="E55" i="2"/>
  <c r="F55" i="2"/>
  <c r="G55" i="2" s="1"/>
  <c r="F7" i="2"/>
  <c r="G7" i="2" s="1"/>
  <c r="E7" i="2"/>
  <c r="E150" i="2"/>
  <c r="F150" i="2"/>
  <c r="G150" i="2" s="1"/>
  <c r="F94" i="2"/>
  <c r="G94" i="2" s="1"/>
  <c r="E94" i="2"/>
  <c r="F30" i="2"/>
  <c r="G30" i="2" s="1"/>
  <c r="E30" i="2"/>
  <c r="F170" i="2"/>
  <c r="G170" i="2" s="1"/>
  <c r="F188" i="2"/>
  <c r="G188" i="2" s="1"/>
  <c r="E110" i="2"/>
  <c r="E170" i="2"/>
  <c r="E174" i="2"/>
  <c r="F174" i="2"/>
  <c r="G174" i="2" s="1"/>
  <c r="F61" i="2"/>
  <c r="G61" i="2" s="1"/>
  <c r="E61" i="2"/>
  <c r="F173" i="2"/>
  <c r="G173" i="2" s="1"/>
  <c r="F141" i="2"/>
  <c r="G141" i="2" s="1"/>
  <c r="F109" i="2"/>
  <c r="G109" i="2" s="1"/>
  <c r="E109" i="2"/>
  <c r="E88" i="2"/>
  <c r="F88" i="2"/>
  <c r="G88" i="2" s="1"/>
  <c r="F126" i="2"/>
  <c r="G126" i="2" s="1"/>
  <c r="E192" i="2"/>
  <c r="F192" i="2"/>
  <c r="G192" i="2" s="1"/>
  <c r="E144" i="2"/>
  <c r="E120" i="2"/>
  <c r="G120" i="2"/>
  <c r="E104" i="2"/>
  <c r="E80" i="2"/>
  <c r="F80" i="2"/>
  <c r="G80" i="2" s="1"/>
  <c r="E40" i="2"/>
  <c r="F40" i="2"/>
  <c r="G40" i="2" s="1"/>
  <c r="E143" i="2"/>
  <c r="F143" i="2"/>
  <c r="G143" i="2" s="1"/>
  <c r="E44" i="2"/>
  <c r="F44" i="2"/>
  <c r="G44" i="2" s="1"/>
  <c r="E177" i="2"/>
  <c r="F177" i="2"/>
  <c r="G177" i="2" s="1"/>
  <c r="E137" i="2"/>
  <c r="F137" i="2"/>
  <c r="G137" i="2" s="1"/>
  <c r="E89" i="2"/>
  <c r="F89" i="2"/>
  <c r="G89" i="2" s="1"/>
  <c r="E65" i="2"/>
  <c r="E24" i="2"/>
  <c r="F24" i="2"/>
  <c r="G24" i="2" s="1"/>
  <c r="E195" i="2"/>
  <c r="F195" i="2"/>
  <c r="G195" i="2" s="1"/>
  <c r="G10" i="2"/>
  <c r="F39" i="2"/>
  <c r="G39" i="2" s="1"/>
  <c r="E39" i="2"/>
  <c r="F163" i="2"/>
  <c r="G163" i="2" s="1"/>
  <c r="E10" i="2"/>
  <c r="F167" i="2"/>
  <c r="G167" i="2" s="1"/>
  <c r="E4" i="2"/>
  <c r="F4" i="2"/>
  <c r="G4" i="2" s="1"/>
  <c r="E198" i="2"/>
  <c r="F198" i="2"/>
  <c r="G198" i="2" s="1"/>
  <c r="E166" i="2"/>
  <c r="F21" i="2"/>
  <c r="G21" i="2" s="1"/>
  <c r="E21" i="2"/>
  <c r="F199" i="2"/>
  <c r="G199" i="2" s="1"/>
  <c r="E188" i="2"/>
  <c r="E173" i="2"/>
  <c r="E157" i="2"/>
  <c r="E141" i="2"/>
  <c r="E182" i="2"/>
  <c r="E146" i="2"/>
  <c r="F146" i="2"/>
  <c r="G146" i="2" s="1"/>
  <c r="E20" i="2"/>
  <c r="F20" i="2"/>
  <c r="E199" i="2"/>
  <c r="F123" i="2"/>
  <c r="G123" i="2" s="1"/>
  <c r="F104" i="2"/>
  <c r="G104" i="2" s="1"/>
  <c r="F181" i="2"/>
  <c r="G181" i="2" s="1"/>
  <c r="E181" i="2"/>
  <c r="F101" i="2"/>
  <c r="G101" i="2" s="1"/>
  <c r="E101" i="2"/>
  <c r="E140" i="2"/>
  <c r="F140" i="2"/>
  <c r="G140" i="2" s="1"/>
  <c r="F27" i="2"/>
  <c r="G27" i="2" s="1"/>
  <c r="E27" i="2"/>
  <c r="F133" i="2"/>
  <c r="G133" i="2" s="1"/>
  <c r="E133" i="2"/>
  <c r="E68" i="2"/>
  <c r="F68" i="2"/>
  <c r="G68" i="2" s="1"/>
  <c r="E129" i="2"/>
  <c r="E123" i="2"/>
  <c r="F86" i="2"/>
  <c r="G86" i="2" s="1"/>
  <c r="F14" i="2"/>
  <c r="G14" i="2" s="1"/>
  <c r="G178" i="2"/>
  <c r="E178" i="2"/>
  <c r="E84" i="2"/>
  <c r="F84" i="2"/>
  <c r="G84" i="2" s="1"/>
  <c r="E52" i="2"/>
  <c r="F52" i="2"/>
  <c r="G52" i="2" s="1"/>
  <c r="G26" i="2"/>
  <c r="E116" i="2"/>
  <c r="G116" i="2"/>
  <c r="F191" i="2"/>
  <c r="G191" i="2" s="1"/>
  <c r="E187" i="2"/>
  <c r="F182" i="2"/>
  <c r="G182" i="2" s="1"/>
  <c r="F166" i="2"/>
  <c r="G166" i="2" s="1"/>
  <c r="F144" i="2"/>
  <c r="G144" i="2" s="1"/>
  <c r="F127" i="2"/>
  <c r="G127" i="2" s="1"/>
  <c r="F110" i="2"/>
  <c r="G110" i="2" s="1"/>
  <c r="E86" i="2"/>
  <c r="F78" i="2"/>
  <c r="G78" i="2" s="1"/>
  <c r="F41" i="2"/>
  <c r="G41" i="2" s="1"/>
  <c r="F34" i="2"/>
  <c r="G34" i="2" s="1"/>
  <c r="E22" i="2"/>
  <c r="E14" i="2"/>
  <c r="F157" i="2"/>
  <c r="G157" i="2" s="1"/>
  <c r="F93" i="2"/>
  <c r="G93" i="2" s="1"/>
  <c r="E93" i="2"/>
  <c r="F106" i="2"/>
  <c r="G106" i="2" s="1"/>
  <c r="E43" i="2"/>
  <c r="G43" i="2"/>
  <c r="E168" i="2"/>
  <c r="E152" i="2"/>
  <c r="F152" i="2"/>
  <c r="G152" i="2" s="1"/>
  <c r="E128" i="2"/>
  <c r="F128" i="2"/>
  <c r="G128" i="2" s="1"/>
  <c r="F36" i="2"/>
  <c r="G36" i="2" s="1"/>
  <c r="E36" i="2"/>
  <c r="F125" i="2"/>
  <c r="G125" i="2" s="1"/>
  <c r="E125" i="2"/>
  <c r="F103" i="2"/>
  <c r="G103" i="2" s="1"/>
  <c r="G87" i="2"/>
  <c r="F63" i="2"/>
  <c r="G63" i="2" s="1"/>
  <c r="F47" i="2"/>
  <c r="G47" i="2" s="1"/>
  <c r="E23" i="2"/>
  <c r="F23" i="2"/>
  <c r="G23" i="2" s="1"/>
  <c r="E15" i="2"/>
  <c r="F15" i="2"/>
  <c r="G15" i="2" s="1"/>
  <c r="G115" i="2"/>
  <c r="F35" i="2"/>
  <c r="G35" i="2" s="1"/>
  <c r="E124" i="2"/>
  <c r="F124" i="2"/>
  <c r="G124" i="2" s="1"/>
  <c r="F85" i="2"/>
  <c r="G85" i="2" s="1"/>
  <c r="E85" i="2"/>
  <c r="F168" i="2"/>
  <c r="G168" i="2" s="1"/>
  <c r="E87" i="2"/>
  <c r="E70" i="2"/>
  <c r="F70" i="2"/>
  <c r="G70" i="2" s="1"/>
  <c r="G114" i="2"/>
  <c r="F91" i="2"/>
  <c r="G91" i="2" s="1"/>
  <c r="E3" i="2"/>
  <c r="F3" i="2"/>
  <c r="G3" i="2" s="1"/>
  <c r="F197" i="2"/>
  <c r="G197" i="2" s="1"/>
  <c r="F164" i="2"/>
  <c r="G164" i="2" s="1"/>
  <c r="F100" i="2"/>
  <c r="G100" i="2" s="1"/>
  <c r="E100" i="2"/>
  <c r="F69" i="2"/>
  <c r="G69" i="2" s="1"/>
  <c r="G187" i="2"/>
  <c r="E167" i="2"/>
  <c r="G129" i="2"/>
  <c r="F66" i="2"/>
  <c r="G66" i="2" s="1"/>
  <c r="F189" i="2"/>
  <c r="G189" i="2" s="1"/>
  <c r="E189" i="2"/>
  <c r="F165" i="2"/>
  <c r="G165" i="2" s="1"/>
  <c r="E165" i="2"/>
  <c r="F117" i="2"/>
  <c r="G117" i="2" s="1"/>
  <c r="E117" i="2"/>
  <c r="G179" i="2"/>
  <c r="G58" i="2"/>
  <c r="E58" i="2"/>
  <c r="F5" i="2"/>
  <c r="G5" i="2" s="1"/>
  <c r="E103" i="2"/>
  <c r="E66" i="2"/>
  <c r="F54" i="2"/>
  <c r="G54" i="2" s="1"/>
  <c r="F49" i="2"/>
  <c r="G49" i="2" s="1"/>
  <c r="E35" i="2"/>
  <c r="F108" i="2"/>
  <c r="G108" i="2" s="1"/>
  <c r="E82" i="2"/>
  <c r="F82" i="2"/>
  <c r="G82" i="2" s="1"/>
  <c r="F51" i="2"/>
  <c r="G51" i="2" s="1"/>
  <c r="E131" i="2"/>
  <c r="F131" i="2"/>
  <c r="G131" i="2" s="1"/>
  <c r="F77" i="2"/>
  <c r="G77" i="2" s="1"/>
  <c r="E77" i="2"/>
  <c r="F45" i="2"/>
  <c r="G45" i="2" s="1"/>
  <c r="F29" i="2"/>
  <c r="G29" i="2" s="1"/>
  <c r="F13" i="2"/>
  <c r="G13" i="2" s="1"/>
  <c r="E13" i="2"/>
  <c r="F196" i="2"/>
  <c r="G196" i="2" s="1"/>
  <c r="E191" i="2"/>
  <c r="F171" i="2"/>
  <c r="G171" i="2" s="1"/>
  <c r="G159" i="2"/>
  <c r="F154" i="2"/>
  <c r="G154" i="2" s="1"/>
  <c r="F138" i="2"/>
  <c r="G138" i="2" s="1"/>
  <c r="E127" i="2"/>
  <c r="E115" i="2"/>
  <c r="E108" i="2"/>
  <c r="F102" i="2"/>
  <c r="G102" i="2" s="1"/>
  <c r="F90" i="2"/>
  <c r="G90" i="2" s="1"/>
  <c r="E78" i="2"/>
  <c r="F65" i="2"/>
  <c r="G65" i="2" s="1"/>
  <c r="F59" i="2"/>
  <c r="G59" i="2" s="1"/>
  <c r="G53" i="2"/>
  <c r="E41" i="2"/>
  <c r="E34" i="2"/>
  <c r="E5" i="2"/>
  <c r="F149" i="2"/>
  <c r="G149" i="2" s="1"/>
  <c r="E149" i="2"/>
  <c r="G130" i="2"/>
  <c r="G60" i="2"/>
  <c r="F155" i="2"/>
  <c r="G155" i="2" s="1"/>
  <c r="G194" i="2"/>
  <c r="G98" i="2"/>
  <c r="E67" i="2"/>
  <c r="F67" i="2"/>
  <c r="G67" i="2" s="1"/>
  <c r="E76" i="2"/>
  <c r="F76" i="2"/>
  <c r="G76" i="2" s="1"/>
  <c r="E12" i="2"/>
  <c r="F12" i="2"/>
  <c r="G12" i="2" s="1"/>
  <c r="G186" i="2"/>
  <c r="G122" i="2"/>
  <c r="G18" i="2"/>
  <c r="F42" i="2"/>
  <c r="G42" i="2" s="1"/>
  <c r="E18" i="2"/>
  <c r="G31" i="2" l="1"/>
  <c r="G74" i="2"/>
  <c r="G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C5DE3B-F519-4AC8-A8E1-A97EACFF628A}" keepAlive="1" name="Query - Customers dataset" description="Connection to the 'Customers dataset' query in the workbook." type="5" refreshedVersion="8" background="1" saveData="1">
    <dbPr connection="Provider=Microsoft.Mashup.OleDb.1;Data Source=$Workbook$;Location=&quot;Customers dataset&quot;;Extended Properties=&quot;&quot;" command="SELECT * FROM [Customers dataset]"/>
  </connection>
  <connection id="2" xr16:uid="{BDF12FDA-AA59-48F2-AA76-1CCCF7DB53B7}" keepAlive="1" name="Query - merge_ord_cust" description="Connection to the 'merge_ord_cust' query in the workbook." type="5" refreshedVersion="8" background="1" saveData="1">
    <dbPr connection="Provider=Microsoft.Mashup.OleDb.1;Data Source=$Workbook$;Location=merge_ord_cust;Extended Properties=&quot;&quot;" command="SELECT * FROM [merge_ord_cust]"/>
  </connection>
  <connection id="3" xr16:uid="{D0E12A51-5616-4183-B159-2866733B2F8B}" keepAlive="1" name="Query - orders table" description="Connection to the 'orders table' query in the workbook." type="5" refreshedVersion="8" background="1" saveData="1">
    <dbPr connection="Provider=Microsoft.Mashup.OleDb.1;Data Source=$Workbook$;Location=&quot;orders table&quot;;Extended Properties=&quot;&quot;" command="SELECT * FROM [orders table]"/>
  </connection>
  <connection id="4" xr16:uid="{F625D8DB-9F08-495B-9AE2-E8819590980B}" keepAlive="1" name="Query - workers table" description="Connection to the 'workers table' query in the workbook." type="5" refreshedVersion="8" background="1" saveData="1">
    <dbPr connection="Provider=Microsoft.Mashup.OleDb.1;Data Source=$Workbook$;Location=&quot;workers table&quot;;Extended Properties=&quot;&quot;" command="SELECT * FROM [workers table]"/>
  </connection>
  <connection id="5" xr16:uid="{6A63CB9C-F897-4E99-A0C9-3256F0540E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E869BC88-6B55-40BF-9283-9CB8F4520E03}" name="WorksheetConnection_Excel_Assignment.xlsx!workers" type="102" refreshedVersion="8" minRefreshableVersion="5">
    <extLst>
      <ext xmlns:x15="http://schemas.microsoft.com/office/spreadsheetml/2010/11/main" uri="{DE250136-89BD-433C-8126-D09CA5730AF9}">
        <x15:connection id="workers">
          <x15:rangePr sourceName="_xlcn.WorksheetConnection_Excel_Assignment.xlsxworkers1"/>
        </x15:connection>
      </ext>
    </extLst>
  </connection>
</connections>
</file>

<file path=xl/sharedStrings.xml><?xml version="1.0" encoding="utf-8"?>
<sst xmlns="http://schemas.openxmlformats.org/spreadsheetml/2006/main" count="179436" uniqueCount="394">
  <si>
    <t>Hours</t>
  </si>
  <si>
    <t>Minutes</t>
  </si>
  <si>
    <t>Working time</t>
  </si>
  <si>
    <t>Working time (decimal format)</t>
  </si>
  <si>
    <t>Time of entry</t>
  </si>
  <si>
    <t>Time of exit</t>
  </si>
  <si>
    <t>Compliance</t>
  </si>
  <si>
    <t>Deviation minutes</t>
  </si>
  <si>
    <t>Message</t>
  </si>
  <si>
    <t>date</t>
  </si>
  <si>
    <t>order_id</t>
  </si>
  <si>
    <t>customer_id</t>
  </si>
  <si>
    <t>beverage</t>
  </si>
  <si>
    <t>Cost Price</t>
  </si>
  <si>
    <t>Selling Price</t>
  </si>
  <si>
    <t>TropicalTwist</t>
  </si>
  <si>
    <t>CitrusSplash</t>
  </si>
  <si>
    <t>PeachPunch</t>
  </si>
  <si>
    <t>MintCooler</t>
  </si>
  <si>
    <t>FizzBerry</t>
  </si>
  <si>
    <t>ChocoDelight</t>
  </si>
  <si>
    <t>MangoBliss</t>
  </si>
  <si>
    <t>GingerFizz</t>
  </si>
  <si>
    <t>LemonZest</t>
  </si>
  <si>
    <t>BerryBlast</t>
  </si>
  <si>
    <t>first_name</t>
  </si>
  <si>
    <t>last_name</t>
  </si>
  <si>
    <t>email</t>
  </si>
  <si>
    <t>city</t>
  </si>
  <si>
    <t>country</t>
  </si>
  <si>
    <t>user</t>
  </si>
  <si>
    <t>code</t>
  </si>
  <si>
    <t>Noah</t>
  </si>
  <si>
    <t>Davis</t>
  </si>
  <si>
    <t>ndavis@ideapad.com</t>
  </si>
  <si>
    <t>Sydney</t>
  </si>
  <si>
    <t>Australia</t>
  </si>
  <si>
    <t>data1</t>
  </si>
  <si>
    <t>Emma</t>
  </si>
  <si>
    <t>Smith</t>
  </si>
  <si>
    <t>esmith@ryzen.com</t>
  </si>
  <si>
    <t>Mumbai</t>
  </si>
  <si>
    <t>India</t>
  </si>
  <si>
    <t>data2</t>
  </si>
  <si>
    <t>John</t>
  </si>
  <si>
    <t>Williams</t>
  </si>
  <si>
    <t>jwilliams@ryzen.com</t>
  </si>
  <si>
    <t>Melbourne</t>
  </si>
  <si>
    <t>info1</t>
  </si>
  <si>
    <t>ewilliams@ideapad.com</t>
  </si>
  <si>
    <t>Brisbane</t>
  </si>
  <si>
    <t>Sophia</t>
  </si>
  <si>
    <t>Brown</t>
  </si>
  <si>
    <t>sbrown@ideapad.com</t>
  </si>
  <si>
    <t>Manchester</t>
  </si>
  <si>
    <t>England</t>
  </si>
  <si>
    <t>James</t>
  </si>
  <si>
    <t>Miller</t>
  </si>
  <si>
    <t>jmiller@radon.com</t>
  </si>
  <si>
    <t>Ava</t>
  </si>
  <si>
    <t>Martinez</t>
  </si>
  <si>
    <t>amartinez@ideapad.com</t>
  </si>
  <si>
    <t>New York</t>
  </si>
  <si>
    <t>USA</t>
  </si>
  <si>
    <t>Michael</t>
  </si>
  <si>
    <t>mbrown@radon.com</t>
  </si>
  <si>
    <t>London</t>
  </si>
  <si>
    <t>Johnson</t>
  </si>
  <si>
    <t>ajohnson@ryzen.com</t>
  </si>
  <si>
    <t>Bangalore</t>
  </si>
  <si>
    <t>jbrown@radon.com</t>
  </si>
  <si>
    <t>Delhi</t>
  </si>
  <si>
    <t>jmartinez@ideapad.com</t>
  </si>
  <si>
    <t>sbrown@ryzen.com</t>
  </si>
  <si>
    <t>msmith@radon.com</t>
  </si>
  <si>
    <t>Liam</t>
  </si>
  <si>
    <t>Garcia</t>
  </si>
  <si>
    <t>lgarcia@ryzen.com</t>
  </si>
  <si>
    <t>Los Angeles</t>
  </si>
  <si>
    <t>Rodriguez</t>
  </si>
  <si>
    <t>lrodriguez@ideapad.com</t>
  </si>
  <si>
    <t>lbrown@ideapad.com</t>
  </si>
  <si>
    <t>Chicago</t>
  </si>
  <si>
    <t>amiller@ideapad.com</t>
  </si>
  <si>
    <t>ldavis@radon.com</t>
  </si>
  <si>
    <t>lmiller@ideapad.com</t>
  </si>
  <si>
    <t>jgarcia@ryzen.com</t>
  </si>
  <si>
    <t>nmartinez@ryzen.com</t>
  </si>
  <si>
    <t>ssmith@radon.com</t>
  </si>
  <si>
    <t>Birmingham</t>
  </si>
  <si>
    <t>sbrown@radon.com</t>
  </si>
  <si>
    <t>mrodriguez@ideapad.com</t>
  </si>
  <si>
    <t>jmartinez@radon.com</t>
  </si>
  <si>
    <t>erodriguez@ryzen.com</t>
  </si>
  <si>
    <t>Isabella</t>
  </si>
  <si>
    <t>imartinez@ryzen.com</t>
  </si>
  <si>
    <t>awilliams@ideapad.com</t>
  </si>
  <si>
    <t>jsmith@ideapad.com</t>
  </si>
  <si>
    <t>Olivia</t>
  </si>
  <si>
    <t>omiller@radon.com</t>
  </si>
  <si>
    <t>ljohnson@ryzen.com</t>
  </si>
  <si>
    <t>lsmith@ideapad.com</t>
  </si>
  <si>
    <t>lmartinez@ideapad.com</t>
  </si>
  <si>
    <t>abrown@ideapad.com</t>
  </si>
  <si>
    <t>sjohnson@ideapad.com</t>
  </si>
  <si>
    <t>imartinez@radon.com</t>
  </si>
  <si>
    <t>nwilliams@radon.com</t>
  </si>
  <si>
    <t>ngarcia@radon.com</t>
  </si>
  <si>
    <t>srodriguez@ryzen.com</t>
  </si>
  <si>
    <t>jmartinez@ryzen.com</t>
  </si>
  <si>
    <t>arodriguez@radon.com</t>
  </si>
  <si>
    <t>egarcia@ideapad.com</t>
  </si>
  <si>
    <t>lwilliams@ryzen.com</t>
  </si>
  <si>
    <t>njohnson@ryzen.com</t>
  </si>
  <si>
    <t>amartinez@ryzen.com</t>
  </si>
  <si>
    <t>jsmith@ryzen.com</t>
  </si>
  <si>
    <t>ngarcia@ideapad.com</t>
  </si>
  <si>
    <t>mgarcia@radon.com</t>
  </si>
  <si>
    <t>lrodriguez@radon.com</t>
  </si>
  <si>
    <t>lmiller@radon.com</t>
  </si>
  <si>
    <t>Jones</t>
  </si>
  <si>
    <t>ijones@ideapad.com</t>
  </si>
  <si>
    <t>idavis@radon.com</t>
  </si>
  <si>
    <t>mjones@ideapad.com</t>
  </si>
  <si>
    <t>edavis@radon.com</t>
  </si>
  <si>
    <t>jsmith@radon.com</t>
  </si>
  <si>
    <t>jrodriguez@ryzen.com</t>
  </si>
  <si>
    <t>nrodriguez@radon.com</t>
  </si>
  <si>
    <t>ogarcia@ideapad.com</t>
  </si>
  <si>
    <t>edavis@ryzen.com</t>
  </si>
  <si>
    <t>ljones@ideapad.com</t>
  </si>
  <si>
    <t>nbrown@radon.com</t>
  </si>
  <si>
    <t>ngarcia@ryzen.com</t>
  </si>
  <si>
    <t>owilliams@ideapad.com</t>
  </si>
  <si>
    <t>jdavis@radon.com</t>
  </si>
  <si>
    <t>jrodriguez@ideapad.com</t>
  </si>
  <si>
    <t>osmith@ryzen.com</t>
  </si>
  <si>
    <t>irodriguez@ryzen.com</t>
  </si>
  <si>
    <t>owilliams@ryzen.com</t>
  </si>
  <si>
    <t>amiller@ryzen.com</t>
  </si>
  <si>
    <t>irodriguez@ideapad.com</t>
  </si>
  <si>
    <t>ijones@ryzen.com</t>
  </si>
  <si>
    <t>ajones@radon.com</t>
  </si>
  <si>
    <t>ldavis@ideapad.com</t>
  </si>
  <si>
    <t>adavis@ryzen.com</t>
  </si>
  <si>
    <t>imiller@radon.com</t>
  </si>
  <si>
    <t>ogarcia@radon.com</t>
  </si>
  <si>
    <t>nmiller@ideapad.com</t>
  </si>
  <si>
    <t>jjones@ryzen.com</t>
  </si>
  <si>
    <t>ebrown@ryzen.com</t>
  </si>
  <si>
    <t>asmith@ideapad.com</t>
  </si>
  <si>
    <t>ewilliams@radon.com</t>
  </si>
  <si>
    <t>jdavis@ideapad.com</t>
  </si>
  <si>
    <t>mjohnson@ryzen.com</t>
  </si>
  <si>
    <t>jdavis@ryzen.com</t>
  </si>
  <si>
    <t>nmiller@ryzen.com</t>
  </si>
  <si>
    <t>sjohnson@ryzen.com</t>
  </si>
  <si>
    <t>ssmith@ryzen.com</t>
  </si>
  <si>
    <t>swilliams@ideapad.com</t>
  </si>
  <si>
    <t>lbrown@ryzen.com</t>
  </si>
  <si>
    <t>ismith@ryzen.com</t>
  </si>
  <si>
    <t>agarcia@ryzen.com</t>
  </si>
  <si>
    <t>osmith@radon.com</t>
  </si>
  <si>
    <t>ljones@radon.com</t>
  </si>
  <si>
    <t>ndavis@radon.com</t>
  </si>
  <si>
    <t>ajones@ideapad.com</t>
  </si>
  <si>
    <t>orodriguez@ryzen.com</t>
  </si>
  <si>
    <t>amiller@radon.com</t>
  </si>
  <si>
    <t>owilliams@radon.com</t>
  </si>
  <si>
    <t>mjones@radon.com</t>
  </si>
  <si>
    <t>omartinez@ideapad.com</t>
  </si>
  <si>
    <t>awilliams@ryzen.com</t>
  </si>
  <si>
    <t>ljohnson@ideapad.com</t>
  </si>
  <si>
    <t>jjohnson@radon.com</t>
  </si>
  <si>
    <t>arodriguez@ryzen.com</t>
  </si>
  <si>
    <t>jgarcia@ideapad.com</t>
  </si>
  <si>
    <t>mbrown@ideapad.com</t>
  </si>
  <si>
    <t>mmartinez@ryzen.com</t>
  </si>
  <si>
    <t>nrodriguez@ideapad.com</t>
  </si>
  <si>
    <t>jmiller@ideapad.com</t>
  </si>
  <si>
    <t>jbrown@ideapad.com</t>
  </si>
  <si>
    <t>nmartinez@radon.com</t>
  </si>
  <si>
    <t>ojohnson@ryzen.com</t>
  </si>
  <si>
    <t>njones@ryzen.com</t>
  </si>
  <si>
    <t>nwilliams@ryzen.com</t>
  </si>
  <si>
    <t>sjones@ryzen.com</t>
  </si>
  <si>
    <t>lsmith@radon.com</t>
  </si>
  <si>
    <t>ismith@ideapad.com</t>
  </si>
  <si>
    <t>mrodriguez@ryzen.com</t>
  </si>
  <si>
    <t>egarcia@radon.com</t>
  </si>
  <si>
    <t>arodriguez@ideapad.com</t>
  </si>
  <si>
    <t>jjohnson@ryzen.com</t>
  </si>
  <si>
    <t>srodriguez@ideapad.com</t>
  </si>
  <si>
    <t>omartinez@ryzen.com</t>
  </si>
  <si>
    <t>odavis@ideapad.com</t>
  </si>
  <si>
    <t>jmiller@ryzen.com</t>
  </si>
  <si>
    <t>ibrown@ryzen.com</t>
  </si>
  <si>
    <t>smiller@ideapad.com</t>
  </si>
  <si>
    <t>smartinez@radon.com</t>
  </si>
  <si>
    <t>ajones@ryzen.com</t>
  </si>
  <si>
    <t>sgarcia@radon.com</t>
  </si>
  <si>
    <t>njohnson@ideapad.com</t>
  </si>
  <si>
    <t>mgarcia@ideapad.com</t>
  </si>
  <si>
    <t>omiller@ryzen.com</t>
  </si>
  <si>
    <t>ajohnson@radon.com</t>
  </si>
  <si>
    <t>msmith@ideapad.com</t>
  </si>
  <si>
    <t>emiller@radon.com</t>
  </si>
  <si>
    <t>sdavis@ryzen.com</t>
  </si>
  <si>
    <t>imartinez@ideapad.com</t>
  </si>
  <si>
    <t>idavis@ryzen.com</t>
  </si>
  <si>
    <t>ljones@ryzen.com</t>
  </si>
  <si>
    <t>mjohnson@radon.com</t>
  </si>
  <si>
    <t>njohnson@radon.com</t>
  </si>
  <si>
    <t>abrown@radon.com</t>
  </si>
  <si>
    <t>mmartinez@radon.com</t>
  </si>
  <si>
    <t>ejohnson@radon.com</t>
  </si>
  <si>
    <t>smiller@ryzen.com</t>
  </si>
  <si>
    <t>sjohnson@radon.com</t>
  </si>
  <si>
    <t>nbrown@ryzen.com</t>
  </si>
  <si>
    <t>msmith@ryzen.com</t>
  </si>
  <si>
    <t>mdavis@radon.com</t>
  </si>
  <si>
    <t>mjohnson@ideapad.com</t>
  </si>
  <si>
    <t>jgarcia@radon.com</t>
  </si>
  <si>
    <t>mgarcia@ryzen.com</t>
  </si>
  <si>
    <t>mmiller@radon.com</t>
  </si>
  <si>
    <t>abrown@ryzen.com</t>
  </si>
  <si>
    <t>odavis@ryzen.com</t>
  </si>
  <si>
    <t>orodriguez@radon.com</t>
  </si>
  <si>
    <t>sgarcia@ryzen.com</t>
  </si>
  <si>
    <t>iwilliams@ryzen.com</t>
  </si>
  <si>
    <t>ssmith@ideapad.com</t>
  </si>
  <si>
    <t>ndavis@ryzen.com</t>
  </si>
  <si>
    <t>nmartinez@ideapad.com</t>
  </si>
  <si>
    <t>ibrown@ideapad.com</t>
  </si>
  <si>
    <t>mjones@ryzen.com</t>
  </si>
  <si>
    <t>jbrown@ryzen.com</t>
  </si>
  <si>
    <t>emiller@ideapad.com</t>
  </si>
  <si>
    <t>irodriguez@radon.com</t>
  </si>
  <si>
    <t>smartinez@ryzen.com</t>
  </si>
  <si>
    <t>jjones@ideapad.com</t>
  </si>
  <si>
    <t>swilliams@radon.com</t>
  </si>
  <si>
    <t>egarcia@ryzen.com</t>
  </si>
  <si>
    <t>omiller@ideapad.com</t>
  </si>
  <si>
    <t>asmith@radon.com</t>
  </si>
  <si>
    <t>mwilliams@ideapad.com</t>
  </si>
  <si>
    <t>ismith@radon.com</t>
  </si>
  <si>
    <t>imiller@ideapad.com</t>
  </si>
  <si>
    <t>lbrown@radon.com</t>
  </si>
  <si>
    <t>mdavis@ryzen.com</t>
  </si>
  <si>
    <t>amartinez@radon.com</t>
  </si>
  <si>
    <t>esmith@ideapad.com</t>
  </si>
  <si>
    <t>iwilliams@ideapad.com</t>
  </si>
  <si>
    <t>emartinez@ideapad.com</t>
  </si>
  <si>
    <t>obrown@radon.com</t>
  </si>
  <si>
    <t>edavis@ideapad.com</t>
  </si>
  <si>
    <t>ebrown@radon.com</t>
  </si>
  <si>
    <t>ldavis@ryzen.com</t>
  </si>
  <si>
    <t>jjones@radon.com</t>
  </si>
  <si>
    <t>esmith@radon.com</t>
  </si>
  <si>
    <t>mmiller@ryzen.com</t>
  </si>
  <si>
    <t>ijohnson@radon.com</t>
  </si>
  <si>
    <t>jjohnson@ideapad.com</t>
  </si>
  <si>
    <t>nrodriguez@ryzen.com</t>
  </si>
  <si>
    <t>jwilliams@radon.com</t>
  </si>
  <si>
    <t>iwilliams@radon.com</t>
  </si>
  <si>
    <t>mbrown@ryzen.com</t>
  </si>
  <si>
    <t>ejones@radon.com</t>
  </si>
  <si>
    <t>mmiller@ideapad.com</t>
  </si>
  <si>
    <t>ejones@ideapad.com</t>
  </si>
  <si>
    <t>jwilliams@ideapad.com</t>
  </si>
  <si>
    <t>njones@radon.com</t>
  </si>
  <si>
    <t>emartinez@radon.com</t>
  </si>
  <si>
    <t>ogarcia@ryzen.com</t>
  </si>
  <si>
    <t>igarcia@ideapad.com</t>
  </si>
  <si>
    <t>orodriguez@ideapad.com</t>
  </si>
  <si>
    <t>nwilliams@ideapad.com</t>
  </si>
  <si>
    <t>ajohnson@ideapad.com</t>
  </si>
  <si>
    <t>lrodriguez@ryzen.com</t>
  </si>
  <si>
    <t>ebrown@ideapad.com</t>
  </si>
  <si>
    <t>nsmith@ideapad.com</t>
  </si>
  <si>
    <t>nbrown@ideapad.com</t>
  </si>
  <si>
    <t>lwilliams@radon.com</t>
  </si>
  <si>
    <t>lmartinez@radon.com</t>
  </si>
  <si>
    <t>ojones@ryzen.com</t>
  </si>
  <si>
    <t>jrodriguez@radon.com</t>
  </si>
  <si>
    <t>mwilliams@ryzen.com</t>
  </si>
  <si>
    <t>nsmith@radon.com</t>
  </si>
  <si>
    <t>ijones@radon.com</t>
  </si>
  <si>
    <t>ibrown@radon.com</t>
  </si>
  <si>
    <t>lmiller@ryzen.com</t>
  </si>
  <si>
    <t>erodriguez@radon.com</t>
  </si>
  <si>
    <t>lgarcia@ideapad.com</t>
  </si>
  <si>
    <t>mdavis@ideapad.com</t>
  </si>
  <si>
    <t>idavis@ideapad.com</t>
  </si>
  <si>
    <t>smiller@radon.com</t>
  </si>
  <si>
    <t>adavis@ideapad.com</t>
  </si>
  <si>
    <t>njones@ideapad.com</t>
  </si>
  <si>
    <t>mrodriguez@radon.com</t>
  </si>
  <si>
    <t>agarcia@radon.com</t>
  </si>
  <si>
    <t>swilliams@ryzen.com</t>
  </si>
  <si>
    <t>odavis@radon.com</t>
  </si>
  <si>
    <t>ijohnson@ideapad.com</t>
  </si>
  <si>
    <t>lsmith@ryzen.com</t>
  </si>
  <si>
    <t>emartinez@ryzen.com</t>
  </si>
  <si>
    <t>ojones@ideapad.com</t>
  </si>
  <si>
    <t>smartinez@ideapad.com</t>
  </si>
  <si>
    <t>asmith@ryzen.com</t>
  </si>
  <si>
    <t>sjones@ideapad.com</t>
  </si>
  <si>
    <t>sdavis@ideapad.com</t>
  </si>
  <si>
    <t>nsmith@ryzen.com</t>
  </si>
  <si>
    <t>nmiller@radon.com</t>
  </si>
  <si>
    <t>agarcia@ideapad.com</t>
  </si>
  <si>
    <t>igarcia@ryzen.com</t>
  </si>
  <si>
    <t>imiller@ryzen.com</t>
  </si>
  <si>
    <t>mwilliams@radon.com</t>
  </si>
  <si>
    <t>sjones@radon.com</t>
  </si>
  <si>
    <t>sgarcia@ideapad.com</t>
  </si>
  <si>
    <t>lmartinez@ryzen.com</t>
  </si>
  <si>
    <t>sdavis@radon.com</t>
  </si>
  <si>
    <t>ejohnson@ideapad.com</t>
  </si>
  <si>
    <t>srodriguez@radon.com</t>
  </si>
  <si>
    <t>ljohnson@radon.com</t>
  </si>
  <si>
    <t>ejohnson@ryzen.com</t>
  </si>
  <si>
    <t>ejones@ryzen.com</t>
  </si>
  <si>
    <t>ojones@radon.com</t>
  </si>
  <si>
    <t>ojohnson@radon.com</t>
  </si>
  <si>
    <t>omartinez@radon.com</t>
  </si>
  <si>
    <t>mmartinez@ideapad.com</t>
  </si>
  <si>
    <t>lgarcia@radon.com</t>
  </si>
  <si>
    <t>ojohnson@ideapad.com</t>
  </si>
  <si>
    <t>erodriguez@ideapad.com</t>
  </si>
  <si>
    <t>awilliams@radon.com</t>
  </si>
  <si>
    <t>osmith@ideapad.com</t>
  </si>
  <si>
    <t>igarcia@radon.com</t>
  </si>
  <si>
    <t>ewilliams@ryzen.com</t>
  </si>
  <si>
    <t>emiller@ryzen.com</t>
  </si>
  <si>
    <t>lwilliams@ideapad.com</t>
  </si>
  <si>
    <t>adavis@radon.com</t>
  </si>
  <si>
    <t>ijohnson@ryzen.com</t>
  </si>
  <si>
    <t>obrown@ideapad.com</t>
  </si>
  <si>
    <t>obrown@ryzen.com</t>
  </si>
  <si>
    <t>Profit Calculation</t>
  </si>
  <si>
    <t>customer_id.1</t>
  </si>
  <si>
    <t>customer_id.2</t>
  </si>
  <si>
    <t>cust</t>
  </si>
  <si>
    <t>Customers.first_name</t>
  </si>
  <si>
    <t>Customers.last_name</t>
  </si>
  <si>
    <t>Customers.email</t>
  </si>
  <si>
    <t>Customers.city</t>
  </si>
  <si>
    <t>Customers.country</t>
  </si>
  <si>
    <t>Customers.user</t>
  </si>
  <si>
    <t>Customers.code</t>
  </si>
  <si>
    <t>Row Labels</t>
  </si>
  <si>
    <t>Grand Total</t>
  </si>
  <si>
    <t>Sum of Selling Price</t>
  </si>
  <si>
    <t>Customer_Full_name</t>
  </si>
  <si>
    <t>Order_month</t>
  </si>
  <si>
    <t>January</t>
  </si>
  <si>
    <t>February</t>
  </si>
  <si>
    <t>March</t>
  </si>
  <si>
    <t>April</t>
  </si>
  <si>
    <t>May</t>
  </si>
  <si>
    <t>June</t>
  </si>
  <si>
    <t>July</t>
  </si>
  <si>
    <t>August</t>
  </si>
  <si>
    <t>September</t>
  </si>
  <si>
    <t>October</t>
  </si>
  <si>
    <t>November</t>
  </si>
  <si>
    <t>December</t>
  </si>
  <si>
    <t>Sum of Profit Calculation</t>
  </si>
  <si>
    <t>Profit margin</t>
  </si>
  <si>
    <t>(All)</t>
  </si>
  <si>
    <t>Average of Profit margin</t>
  </si>
  <si>
    <t>Emma Davis</t>
  </si>
  <si>
    <t>Sophia Martinez</t>
  </si>
  <si>
    <t>Count of order_id</t>
  </si>
  <si>
    <t>working hours(hh:mm)</t>
  </si>
  <si>
    <t>Actual working hours(int)</t>
  </si>
  <si>
    <t>Tolerance ( -6 min)=0.10 hrs</t>
  </si>
  <si>
    <t>So, (min) acceptable time = 8.4 hours</t>
  </si>
  <si>
    <t>Olivia Brown</t>
  </si>
  <si>
    <t>Michael Brown</t>
  </si>
  <si>
    <t>James Johnson</t>
  </si>
  <si>
    <t>Liam Rodriguez</t>
  </si>
  <si>
    <t>Isabella Brown</t>
  </si>
  <si>
    <t>John Smith</t>
  </si>
  <si>
    <t>Isabella Jones</t>
  </si>
  <si>
    <t>James Brown</t>
  </si>
  <si>
    <t>Olivia Williams</t>
  </si>
  <si>
    <t>Sophia Brown</t>
  </si>
  <si>
    <t>Noah Davis</t>
  </si>
  <si>
    <t>Emma Rodriguez</t>
  </si>
  <si>
    <t>Michael Martinez</t>
  </si>
  <si>
    <t>Ava Mil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sz val="8"/>
      <name val="Aptos Narrow"/>
      <family val="2"/>
      <scheme val="minor"/>
    </font>
    <font>
      <sz val="11"/>
      <color theme="1"/>
      <name val="Aptos Narrow"/>
      <family val="2"/>
      <scheme val="minor"/>
    </font>
    <font>
      <sz val="11"/>
      <color theme="1"/>
      <name val="Arial"/>
      <family val="2"/>
    </font>
    <font>
      <b/>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xf numFmtId="1" fontId="0" fillId="0" borderId="0" xfId="0" applyNumberFormat="1"/>
    <xf numFmtId="0" fontId="3" fillId="0" borderId="0" xfId="0" applyFont="1"/>
    <xf numFmtId="9" fontId="0" fillId="0" borderId="0" xfId="1" applyFont="1"/>
    <xf numFmtId="20" fontId="0" fillId="0" borderId="0" xfId="0" applyNumberFormat="1"/>
    <xf numFmtId="22" fontId="0" fillId="0" borderId="0" xfId="0" applyNumberFormat="1"/>
    <xf numFmtId="0" fontId="4" fillId="0" borderId="0" xfId="0" applyFont="1"/>
  </cellXfs>
  <cellStyles count="2">
    <cellStyle name="Normal" xfId="0" builtinId="0"/>
    <cellStyle name="Percent" xfId="1" builtinId="5"/>
  </cellStyles>
  <dxfs count="32">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5" formatCode="hh:mm"/>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ule_project.xlsx]Top 5 customers by sales!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5 customers by sal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ustomers by sal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Top 5 customers by sales'!$A$4:$A$14</c:f>
              <c:multiLvlStrCache>
                <c:ptCount val="5"/>
                <c:lvl>
                  <c:pt idx="0">
                    <c:v>Noah Davis</c:v>
                  </c:pt>
                  <c:pt idx="1">
                    <c:v>Emma Rodriguez</c:v>
                  </c:pt>
                  <c:pt idx="2">
                    <c:v>Michael Martinez</c:v>
                  </c:pt>
                  <c:pt idx="3">
                    <c:v>John Smith</c:v>
                  </c:pt>
                  <c:pt idx="4">
                    <c:v>Ava Miller</c:v>
                  </c:pt>
                </c:lvl>
                <c:lvl>
                  <c:pt idx="0">
                    <c:v>585</c:v>
                  </c:pt>
                  <c:pt idx="1">
                    <c:v>28</c:v>
                  </c:pt>
                  <c:pt idx="2">
                    <c:v>694</c:v>
                  </c:pt>
                  <c:pt idx="3">
                    <c:v>2154</c:v>
                  </c:pt>
                  <c:pt idx="4">
                    <c:v>2413</c:v>
                  </c:pt>
                </c:lvl>
              </c:multiLvlStrCache>
            </c:multiLvlStrRef>
          </c:cat>
          <c:val>
            <c:numRef>
              <c:f>'Top 5 customers by sales'!$B$4:$B$14</c:f>
              <c:numCache>
                <c:formatCode>0.00</c:formatCode>
                <c:ptCount val="5"/>
                <c:pt idx="0">
                  <c:v>5429.5954383999997</c:v>
                </c:pt>
                <c:pt idx="1">
                  <c:v>4395.1674176000006</c:v>
                </c:pt>
                <c:pt idx="2">
                  <c:v>4207.624976000001</c:v>
                </c:pt>
                <c:pt idx="3">
                  <c:v>4173.7975999999999</c:v>
                </c:pt>
                <c:pt idx="4">
                  <c:v>4146.0421999999999</c:v>
                </c:pt>
              </c:numCache>
            </c:numRef>
          </c:val>
          <c:extLst>
            <c:ext xmlns:c16="http://schemas.microsoft.com/office/drawing/2014/chart" uri="{C3380CC4-5D6E-409C-BE32-E72D297353CC}">
              <c16:uniqueId val="{00000000-4DB7-4CA6-8E02-24A3DB070698}"/>
            </c:ext>
          </c:extLst>
        </c:ser>
        <c:dLbls>
          <c:dLblPos val="inEnd"/>
          <c:showLegendKey val="0"/>
          <c:showVal val="1"/>
          <c:showCatName val="0"/>
          <c:showSerName val="0"/>
          <c:showPercent val="0"/>
          <c:showBubbleSize val="0"/>
        </c:dLbls>
        <c:gapWidth val="65"/>
        <c:axId val="798843999"/>
        <c:axId val="741496975"/>
      </c:barChart>
      <c:catAx>
        <c:axId val="79884399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Custumer ID with nam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41496975"/>
        <c:crosses val="autoZero"/>
        <c:auto val="1"/>
        <c:lblAlgn val="ctr"/>
        <c:lblOffset val="100"/>
        <c:noMultiLvlLbl val="0"/>
      </c:catAx>
      <c:valAx>
        <c:axId val="741496975"/>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00" sourceLinked="1"/>
        <c:majorTickMark val="none"/>
        <c:minorTickMark val="none"/>
        <c:tickLblPos val="nextTo"/>
        <c:crossAx val="79884399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ule_project.xlsx]Top cities by sales!PivotTable1</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ities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97893485138141"/>
          <c:y val="7.85514658810086E-2"/>
          <c:w val="0.63246581150714165"/>
          <c:h val="0.79963278662261938"/>
        </c:manualLayout>
      </c:layout>
      <c:barChart>
        <c:barDir val="bar"/>
        <c:grouping val="clustered"/>
        <c:varyColors val="0"/>
        <c:ser>
          <c:idx val="0"/>
          <c:order val="0"/>
          <c:tx>
            <c:strRef>
              <c:f>'Top cities by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cities by sales'!$A$4:$A$16</c:f>
              <c:strCache>
                <c:ptCount val="12"/>
                <c:pt idx="0">
                  <c:v>Sydney</c:v>
                </c:pt>
                <c:pt idx="1">
                  <c:v>Los Angeles</c:v>
                </c:pt>
                <c:pt idx="2">
                  <c:v>Melbourne</c:v>
                </c:pt>
                <c:pt idx="3">
                  <c:v>Manchester</c:v>
                </c:pt>
                <c:pt idx="4">
                  <c:v>Chicago</c:v>
                </c:pt>
                <c:pt idx="5">
                  <c:v>Mumbai</c:v>
                </c:pt>
                <c:pt idx="6">
                  <c:v>Delhi</c:v>
                </c:pt>
                <c:pt idx="7">
                  <c:v>Brisbane</c:v>
                </c:pt>
                <c:pt idx="8">
                  <c:v>New York</c:v>
                </c:pt>
                <c:pt idx="9">
                  <c:v>Bangalore</c:v>
                </c:pt>
                <c:pt idx="10">
                  <c:v>London</c:v>
                </c:pt>
                <c:pt idx="11">
                  <c:v>Birmingham</c:v>
                </c:pt>
              </c:strCache>
            </c:strRef>
          </c:cat>
          <c:val>
            <c:numRef>
              <c:f>'Top cities by sales'!$B$4:$B$16</c:f>
              <c:numCache>
                <c:formatCode>0</c:formatCode>
                <c:ptCount val="12"/>
                <c:pt idx="0">
                  <c:v>462542.4399967998</c:v>
                </c:pt>
                <c:pt idx="1">
                  <c:v>434444.09306079947</c:v>
                </c:pt>
                <c:pt idx="2">
                  <c:v>426714.91887039918</c:v>
                </c:pt>
                <c:pt idx="3">
                  <c:v>418343.68349120009</c:v>
                </c:pt>
                <c:pt idx="4">
                  <c:v>413412.73386879993</c:v>
                </c:pt>
                <c:pt idx="5">
                  <c:v>400137.48778879922</c:v>
                </c:pt>
                <c:pt idx="6">
                  <c:v>398298.97469535994</c:v>
                </c:pt>
                <c:pt idx="7">
                  <c:v>393044.10202240013</c:v>
                </c:pt>
                <c:pt idx="8">
                  <c:v>379780.35762399976</c:v>
                </c:pt>
                <c:pt idx="9">
                  <c:v>369819.18600959994</c:v>
                </c:pt>
                <c:pt idx="10">
                  <c:v>353356.70812319999</c:v>
                </c:pt>
                <c:pt idx="11">
                  <c:v>334770.33439199982</c:v>
                </c:pt>
              </c:numCache>
            </c:numRef>
          </c:val>
          <c:extLst>
            <c:ext xmlns:c16="http://schemas.microsoft.com/office/drawing/2014/chart" uri="{C3380CC4-5D6E-409C-BE32-E72D297353CC}">
              <c16:uniqueId val="{00000000-58E4-4C63-919E-98AC83D6B69A}"/>
            </c:ext>
          </c:extLst>
        </c:ser>
        <c:dLbls>
          <c:dLblPos val="outEnd"/>
          <c:showLegendKey val="0"/>
          <c:showVal val="1"/>
          <c:showCatName val="0"/>
          <c:showSerName val="0"/>
          <c:showPercent val="0"/>
          <c:showBubbleSize val="0"/>
        </c:dLbls>
        <c:gapWidth val="115"/>
        <c:overlap val="-20"/>
        <c:axId val="1853534896"/>
        <c:axId val="1853535376"/>
      </c:barChart>
      <c:catAx>
        <c:axId val="1853534896"/>
        <c:scaling>
          <c:orientation val="minMax"/>
        </c:scaling>
        <c:delete val="0"/>
        <c:axPos val="l"/>
        <c:title>
          <c:tx>
            <c:rich>
              <a:bodyPr rot="-54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r>
                  <a:rPr lang="en-IN" sz="1500"/>
                  <a:t>Cities</a:t>
                </a:r>
              </a:p>
            </c:rich>
          </c:tx>
          <c:overlay val="0"/>
          <c:spPr>
            <a:noFill/>
            <a:ln>
              <a:noFill/>
            </a:ln>
            <a:effectLst/>
          </c:spPr>
          <c:txPr>
            <a:bodyPr rot="-54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3535376"/>
        <c:crosses val="autoZero"/>
        <c:auto val="1"/>
        <c:lblAlgn val="ctr"/>
        <c:lblOffset val="100"/>
        <c:noMultiLvlLbl val="0"/>
      </c:catAx>
      <c:valAx>
        <c:axId val="1853535376"/>
        <c:scaling>
          <c:orientation val="minMax"/>
        </c:scaling>
        <c:delete val="1"/>
        <c:axPos val="b"/>
        <c:title>
          <c:tx>
            <c:rich>
              <a:bodyPr rot="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r>
                  <a:rPr lang="en-IN" sz="1500"/>
                  <a:t>Sales</a:t>
                </a:r>
              </a:p>
            </c:rich>
          </c:tx>
          <c:overlay val="0"/>
          <c:spPr>
            <a:noFill/>
            <a:ln>
              <a:noFill/>
            </a:ln>
            <a:effectLst/>
          </c:spPr>
          <c:txPr>
            <a:bodyPr rot="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crossAx val="185353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ule_project.xlsx]Top cities by sale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ities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cities by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cities by sales'!$A$4:$A$16</c:f>
              <c:strCache>
                <c:ptCount val="12"/>
                <c:pt idx="0">
                  <c:v>Sydney</c:v>
                </c:pt>
                <c:pt idx="1">
                  <c:v>Los Angeles</c:v>
                </c:pt>
                <c:pt idx="2">
                  <c:v>Melbourne</c:v>
                </c:pt>
                <c:pt idx="3">
                  <c:v>Manchester</c:v>
                </c:pt>
                <c:pt idx="4">
                  <c:v>Chicago</c:v>
                </c:pt>
                <c:pt idx="5">
                  <c:v>Mumbai</c:v>
                </c:pt>
                <c:pt idx="6">
                  <c:v>Delhi</c:v>
                </c:pt>
                <c:pt idx="7">
                  <c:v>Brisbane</c:v>
                </c:pt>
                <c:pt idx="8">
                  <c:v>New York</c:v>
                </c:pt>
                <c:pt idx="9">
                  <c:v>Bangalore</c:v>
                </c:pt>
                <c:pt idx="10">
                  <c:v>London</c:v>
                </c:pt>
                <c:pt idx="11">
                  <c:v>Birmingham</c:v>
                </c:pt>
              </c:strCache>
            </c:strRef>
          </c:cat>
          <c:val>
            <c:numRef>
              <c:f>'Top cities by sales'!$B$4:$B$16</c:f>
              <c:numCache>
                <c:formatCode>0</c:formatCode>
                <c:ptCount val="12"/>
                <c:pt idx="0">
                  <c:v>462542.4399967998</c:v>
                </c:pt>
                <c:pt idx="1">
                  <c:v>434444.09306079947</c:v>
                </c:pt>
                <c:pt idx="2">
                  <c:v>426714.91887039918</c:v>
                </c:pt>
                <c:pt idx="3">
                  <c:v>418343.68349120009</c:v>
                </c:pt>
                <c:pt idx="4">
                  <c:v>413412.73386879993</c:v>
                </c:pt>
                <c:pt idx="5">
                  <c:v>400137.48778879922</c:v>
                </c:pt>
                <c:pt idx="6">
                  <c:v>398298.97469535994</c:v>
                </c:pt>
                <c:pt idx="7">
                  <c:v>393044.10202240013</c:v>
                </c:pt>
                <c:pt idx="8">
                  <c:v>379780.35762399976</c:v>
                </c:pt>
                <c:pt idx="9">
                  <c:v>369819.18600959994</c:v>
                </c:pt>
                <c:pt idx="10">
                  <c:v>353356.70812319999</c:v>
                </c:pt>
                <c:pt idx="11">
                  <c:v>334770.33439199982</c:v>
                </c:pt>
              </c:numCache>
            </c:numRef>
          </c:val>
          <c:extLst>
            <c:ext xmlns:c16="http://schemas.microsoft.com/office/drawing/2014/chart" uri="{C3380CC4-5D6E-409C-BE32-E72D297353CC}">
              <c16:uniqueId val="{00000000-3C8B-43AB-B241-EE86A44976CF}"/>
            </c:ext>
          </c:extLst>
        </c:ser>
        <c:dLbls>
          <c:dLblPos val="outEnd"/>
          <c:showLegendKey val="0"/>
          <c:showVal val="1"/>
          <c:showCatName val="0"/>
          <c:showSerName val="0"/>
          <c:showPercent val="0"/>
          <c:showBubbleSize val="0"/>
        </c:dLbls>
        <c:gapWidth val="115"/>
        <c:overlap val="-20"/>
        <c:axId val="1853534896"/>
        <c:axId val="1853535376"/>
      </c:barChart>
      <c:catAx>
        <c:axId val="1853534896"/>
        <c:scaling>
          <c:orientation val="minMax"/>
        </c:scaling>
        <c:delete val="0"/>
        <c:axPos val="l"/>
        <c:title>
          <c:tx>
            <c:rich>
              <a:bodyPr rot="-54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r>
                  <a:rPr lang="en-IN" sz="1500"/>
                  <a:t>Cities</a:t>
                </a:r>
              </a:p>
            </c:rich>
          </c:tx>
          <c:overlay val="0"/>
          <c:spPr>
            <a:noFill/>
            <a:ln>
              <a:noFill/>
            </a:ln>
            <a:effectLst/>
          </c:spPr>
          <c:txPr>
            <a:bodyPr rot="-54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3535376"/>
        <c:crosses val="autoZero"/>
        <c:auto val="1"/>
        <c:lblAlgn val="ctr"/>
        <c:lblOffset val="100"/>
        <c:noMultiLvlLbl val="0"/>
      </c:catAx>
      <c:valAx>
        <c:axId val="1853535376"/>
        <c:scaling>
          <c:orientation val="minMax"/>
        </c:scaling>
        <c:delete val="1"/>
        <c:axPos val="b"/>
        <c:title>
          <c:tx>
            <c:rich>
              <a:bodyPr rot="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r>
                  <a:rPr lang="en-IN" sz="1500"/>
                  <a:t>Sales</a:t>
                </a:r>
              </a:p>
            </c:rich>
          </c:tx>
          <c:overlay val="0"/>
          <c:spPr>
            <a:noFill/>
            <a:ln>
              <a:noFill/>
            </a:ln>
            <a:effectLst/>
          </c:spPr>
          <c:txPr>
            <a:bodyPr rot="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crossAx val="185353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ule_project.xlsx]Monthly Sales Analysis!PivotTable5</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ly sales analysi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pivotFmt>
    </c:pivotFmts>
    <c:plotArea>
      <c:layout/>
      <c:barChart>
        <c:barDir val="col"/>
        <c:grouping val="clustered"/>
        <c:varyColors val="0"/>
        <c:ser>
          <c:idx val="0"/>
          <c:order val="0"/>
          <c:tx>
            <c:strRef>
              <c:f>'Monthly Sales Analysi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cat>
            <c:strRef>
              <c:f>'Monthly Sales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 Analysis'!$B$4:$B$16</c:f>
              <c:numCache>
                <c:formatCode>0</c:formatCode>
                <c:ptCount val="12"/>
                <c:pt idx="0">
                  <c:v>154973.06500479998</c:v>
                </c:pt>
                <c:pt idx="1">
                  <c:v>149757.95762560004</c:v>
                </c:pt>
                <c:pt idx="2">
                  <c:v>149352.67202719991</c:v>
                </c:pt>
                <c:pt idx="3">
                  <c:v>140552.28684800005</c:v>
                </c:pt>
                <c:pt idx="4">
                  <c:v>166164.86576319998</c:v>
                </c:pt>
                <c:pt idx="5">
                  <c:v>155262.90328000006</c:v>
                </c:pt>
                <c:pt idx="6">
                  <c:v>153884.1853727999</c:v>
                </c:pt>
                <c:pt idx="7">
                  <c:v>156590.20353056013</c:v>
                </c:pt>
                <c:pt idx="8">
                  <c:v>150852.24638880012</c:v>
                </c:pt>
                <c:pt idx="9">
                  <c:v>148180.83479519997</c:v>
                </c:pt>
                <c:pt idx="10">
                  <c:v>169191.85645759996</c:v>
                </c:pt>
                <c:pt idx="11">
                  <c:v>152036.36167200009</c:v>
                </c:pt>
              </c:numCache>
            </c:numRef>
          </c:val>
          <c:extLst>
            <c:ext xmlns:c16="http://schemas.microsoft.com/office/drawing/2014/chart" uri="{C3380CC4-5D6E-409C-BE32-E72D297353CC}">
              <c16:uniqueId val="{00000000-2401-447B-89F6-E32966084C09}"/>
            </c:ext>
          </c:extLst>
        </c:ser>
        <c:dLbls>
          <c:dLblPos val="inEnd"/>
          <c:showLegendKey val="0"/>
          <c:showVal val="1"/>
          <c:showCatName val="0"/>
          <c:showSerName val="0"/>
          <c:showPercent val="0"/>
          <c:showBubbleSize val="0"/>
        </c:dLbls>
        <c:gapWidth val="315"/>
        <c:overlap val="-40"/>
        <c:axId val="1842193584"/>
        <c:axId val="1842194064"/>
      </c:barChart>
      <c:catAx>
        <c:axId val="1842193584"/>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sz="1500"/>
                  <a:t>Months</a:t>
                </a:r>
              </a:p>
            </c:rich>
          </c:tx>
          <c:layout>
            <c:manualLayout>
              <c:xMode val="edge"/>
              <c:yMode val="edge"/>
              <c:x val="0.47319765472864278"/>
              <c:y val="0.9236423546058406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crossAx val="1842194064"/>
        <c:crosses val="autoZero"/>
        <c:auto val="1"/>
        <c:lblAlgn val="ctr"/>
        <c:lblOffset val="100"/>
        <c:noMultiLvlLbl val="0"/>
      </c:catAx>
      <c:valAx>
        <c:axId val="1842194064"/>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 </a:t>
                </a:r>
                <a:r>
                  <a:rPr lang="en-IN" sz="1500"/>
                  <a:t>Sales</a:t>
                </a:r>
              </a:p>
            </c:rich>
          </c:tx>
          <c:layout>
            <c:manualLayout>
              <c:xMode val="edge"/>
              <c:yMode val="edge"/>
              <c:x val="2.0933977455716585E-2"/>
              <c:y val="0.371117789132741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 sourceLinked="1"/>
        <c:majorTickMark val="none"/>
        <c:minorTickMark val="none"/>
        <c:tickLblPos val="nextTo"/>
        <c:crossAx val="1842193584"/>
        <c:crosses val="autoZero"/>
        <c:crossBetween val="between"/>
      </c:val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Module_project.xlsx]Highest profit margin!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 Profit margin by</a:t>
            </a:r>
            <a:r>
              <a:rPr lang="en-US" baseline="0"/>
              <a:t> Beverage</a:t>
            </a:r>
            <a:endParaRPr lang="en-US"/>
          </a:p>
        </c:rich>
      </c:tx>
      <c:layout>
        <c:manualLayout>
          <c:xMode val="edge"/>
          <c:yMode val="edge"/>
          <c:x val="0.35792429251117175"/>
          <c:y val="3.13867016622922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tint val="94000"/>
                  <a:satMod val="103000"/>
                  <a:lumMod val="102000"/>
                  <a:tint val="94000"/>
                </a:schemeClr>
              </a:gs>
              <a:gs pos="50000">
                <a:schemeClr val="accent1">
                  <a:tint val="94000"/>
                  <a:satMod val="110000"/>
                  <a:lumMod val="100000"/>
                  <a:shade val="100000"/>
                </a:schemeClr>
              </a:gs>
              <a:gs pos="100000">
                <a:schemeClr val="accent1">
                  <a:tint val="94000"/>
                  <a:lumMod val="99000"/>
                  <a:satMod val="120000"/>
                  <a:shade val="78000"/>
                </a:schemeClr>
              </a:gs>
            </a:gsLst>
            <a:lin ang="5400000" scaled="0"/>
          </a:gradFill>
          <a:ln>
            <a:noFill/>
          </a:ln>
          <a:effectLst/>
          <a:sp3d/>
        </c:spPr>
        <c:dLbl>
          <c:idx val="0"/>
          <c:layout>
            <c:manualLayout>
              <c:x val="3.875968992248062E-2"/>
              <c:y val="6.4814814814814728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tint val="81000"/>
                  <a:satMod val="103000"/>
                  <a:lumMod val="102000"/>
                  <a:tint val="94000"/>
                </a:schemeClr>
              </a:gs>
              <a:gs pos="50000">
                <a:schemeClr val="accent1">
                  <a:tint val="81000"/>
                  <a:satMod val="110000"/>
                  <a:lumMod val="100000"/>
                  <a:shade val="100000"/>
                </a:schemeClr>
              </a:gs>
              <a:gs pos="100000">
                <a:schemeClr val="accent1">
                  <a:tint val="81000"/>
                  <a:lumMod val="99000"/>
                  <a:satMod val="120000"/>
                  <a:shade val="78000"/>
                </a:schemeClr>
              </a:gs>
            </a:gsLst>
            <a:lin ang="5400000" scaled="0"/>
          </a:gradFill>
          <a:ln>
            <a:noFill/>
          </a:ln>
          <a:effectLst/>
          <a:sp3d/>
        </c:spPr>
        <c:dLbl>
          <c:idx val="0"/>
          <c:layout>
            <c:manualLayout>
              <c:x val="2.0399836801305591E-3"/>
              <c:y val="5.5555555555555469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tint val="69000"/>
                  <a:satMod val="103000"/>
                  <a:lumMod val="102000"/>
                  <a:tint val="94000"/>
                </a:schemeClr>
              </a:gs>
              <a:gs pos="50000">
                <a:schemeClr val="accent1">
                  <a:tint val="69000"/>
                  <a:satMod val="110000"/>
                  <a:lumMod val="100000"/>
                  <a:shade val="100000"/>
                </a:schemeClr>
              </a:gs>
              <a:gs pos="100000">
                <a:schemeClr val="accent1">
                  <a:tint val="69000"/>
                  <a:lumMod val="99000"/>
                  <a:satMod val="120000"/>
                  <a:shade val="78000"/>
                </a:schemeClr>
              </a:gs>
            </a:gsLst>
            <a:lin ang="5400000" scaled="0"/>
          </a:gradFill>
          <a:ln>
            <a:noFill/>
          </a:ln>
          <a:effectLst/>
          <a:sp3d/>
        </c:spPr>
        <c:dLbl>
          <c:idx val="0"/>
          <c:layout>
            <c:manualLayout>
              <c:x val="-8.1599347205222383E-2"/>
              <c:y val="9.7222222222222224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tint val="56000"/>
                  <a:satMod val="103000"/>
                  <a:lumMod val="102000"/>
                  <a:tint val="94000"/>
                </a:schemeClr>
              </a:gs>
              <a:gs pos="50000">
                <a:schemeClr val="accent1">
                  <a:tint val="56000"/>
                  <a:satMod val="110000"/>
                  <a:lumMod val="100000"/>
                  <a:shade val="100000"/>
                </a:schemeClr>
              </a:gs>
              <a:gs pos="100000">
                <a:schemeClr val="accent1">
                  <a:tint val="56000"/>
                  <a:lumMod val="99000"/>
                  <a:satMod val="120000"/>
                  <a:shade val="78000"/>
                </a:schemeClr>
              </a:gs>
            </a:gsLst>
            <a:lin ang="5400000" scaled="0"/>
          </a:gradFill>
          <a:ln>
            <a:noFill/>
          </a:ln>
          <a:effectLst/>
          <a:sp3d/>
        </c:spPr>
        <c:dLbl>
          <c:idx val="0"/>
          <c:layout>
            <c:manualLayout>
              <c:x val="-0.12443900448796413"/>
              <c:y val="5.0925925925925923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tint val="43000"/>
                  <a:satMod val="103000"/>
                  <a:lumMod val="102000"/>
                  <a:tint val="94000"/>
                </a:schemeClr>
              </a:gs>
              <a:gs pos="50000">
                <a:schemeClr val="accent1">
                  <a:tint val="43000"/>
                  <a:satMod val="110000"/>
                  <a:lumMod val="100000"/>
                  <a:shade val="100000"/>
                </a:schemeClr>
              </a:gs>
              <a:gs pos="100000">
                <a:schemeClr val="accent1">
                  <a:tint val="43000"/>
                  <a:lumMod val="99000"/>
                  <a:satMod val="120000"/>
                  <a:shade val="78000"/>
                </a:schemeClr>
              </a:gs>
            </a:gsLst>
            <a:lin ang="5400000" scaled="0"/>
          </a:gradFill>
          <a:ln>
            <a:noFill/>
          </a:ln>
          <a:effectLst/>
          <a:sp3d/>
        </c:spPr>
        <c:dLbl>
          <c:idx val="0"/>
          <c:layout>
            <c:manualLayout>
              <c:x val="-0.11627906976744186"/>
              <c:y val="-1.3888888888888911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hade val="42000"/>
                  <a:satMod val="103000"/>
                  <a:lumMod val="102000"/>
                  <a:tint val="94000"/>
                </a:schemeClr>
              </a:gs>
              <a:gs pos="50000">
                <a:schemeClr val="accent1">
                  <a:shade val="42000"/>
                  <a:satMod val="110000"/>
                  <a:lumMod val="100000"/>
                  <a:shade val="100000"/>
                </a:schemeClr>
              </a:gs>
              <a:gs pos="100000">
                <a:schemeClr val="accent1">
                  <a:shade val="42000"/>
                  <a:lumMod val="99000"/>
                  <a:satMod val="120000"/>
                  <a:shade val="78000"/>
                </a:schemeClr>
              </a:gs>
            </a:gsLst>
            <a:lin ang="5400000" scaled="0"/>
          </a:gradFill>
          <a:ln>
            <a:noFill/>
          </a:ln>
          <a:effectLst/>
          <a:sp3d/>
        </c:spPr>
      </c:pivotFmt>
      <c:pivotFmt>
        <c:idx val="7"/>
        <c:spPr>
          <a:gradFill rotWithShape="1">
            <a:gsLst>
              <a:gs pos="0">
                <a:schemeClr val="accent1">
                  <a:shade val="55000"/>
                  <a:satMod val="103000"/>
                  <a:lumMod val="102000"/>
                  <a:tint val="94000"/>
                </a:schemeClr>
              </a:gs>
              <a:gs pos="50000">
                <a:schemeClr val="accent1">
                  <a:shade val="55000"/>
                  <a:satMod val="110000"/>
                  <a:lumMod val="100000"/>
                  <a:shade val="100000"/>
                </a:schemeClr>
              </a:gs>
              <a:gs pos="100000">
                <a:schemeClr val="accent1">
                  <a:shade val="55000"/>
                  <a:lumMod val="99000"/>
                  <a:satMod val="120000"/>
                  <a:shade val="78000"/>
                </a:schemeClr>
              </a:gs>
            </a:gsLst>
            <a:lin ang="5400000" scaled="0"/>
          </a:gradFill>
          <a:ln>
            <a:noFill/>
          </a:ln>
          <a:effectLst/>
          <a:sp3d/>
        </c:spPr>
      </c:pivotFmt>
      <c:pivotFmt>
        <c:idx val="8"/>
        <c:spPr>
          <a:gradFill rotWithShape="1">
            <a:gsLst>
              <a:gs pos="0">
                <a:schemeClr val="accent1">
                  <a:shade val="68000"/>
                  <a:satMod val="103000"/>
                  <a:lumMod val="102000"/>
                  <a:tint val="94000"/>
                </a:schemeClr>
              </a:gs>
              <a:gs pos="50000">
                <a:schemeClr val="accent1">
                  <a:shade val="68000"/>
                  <a:satMod val="110000"/>
                  <a:lumMod val="100000"/>
                  <a:shade val="100000"/>
                </a:schemeClr>
              </a:gs>
              <a:gs pos="100000">
                <a:schemeClr val="accent1">
                  <a:shade val="68000"/>
                  <a:lumMod val="99000"/>
                  <a:satMod val="120000"/>
                  <a:shade val="78000"/>
                </a:schemeClr>
              </a:gs>
            </a:gsLst>
            <a:lin ang="5400000" scaled="0"/>
          </a:gradFill>
          <a:ln>
            <a:noFill/>
          </a:ln>
          <a:effectLst/>
          <a:sp3d/>
        </c:spPr>
      </c:pivotFmt>
      <c:pivotFmt>
        <c:idx val="9"/>
        <c:spPr>
          <a:gradFill rotWithShape="1">
            <a:gsLst>
              <a:gs pos="0">
                <a:schemeClr val="accent1">
                  <a:shade val="80000"/>
                  <a:satMod val="103000"/>
                  <a:lumMod val="102000"/>
                  <a:tint val="94000"/>
                </a:schemeClr>
              </a:gs>
              <a:gs pos="50000">
                <a:schemeClr val="accent1">
                  <a:shade val="80000"/>
                  <a:satMod val="110000"/>
                  <a:lumMod val="100000"/>
                  <a:shade val="100000"/>
                </a:schemeClr>
              </a:gs>
              <a:gs pos="100000">
                <a:schemeClr val="accent1">
                  <a:shade val="80000"/>
                  <a:lumMod val="99000"/>
                  <a:satMod val="120000"/>
                  <a:shade val="78000"/>
                </a:schemeClr>
              </a:gs>
            </a:gsLst>
            <a:lin ang="5400000" scaled="0"/>
          </a:gradFill>
          <a:ln>
            <a:noFill/>
          </a:ln>
          <a:effectLst/>
          <a:sp3d/>
        </c:spPr>
      </c:pivotFmt>
      <c:pivotFmt>
        <c:idx val="10"/>
        <c:spPr>
          <a:gradFill rotWithShape="1">
            <a:gsLst>
              <a:gs pos="0">
                <a:schemeClr val="accent1">
                  <a:shade val="93000"/>
                  <a:satMod val="103000"/>
                  <a:lumMod val="102000"/>
                  <a:tint val="94000"/>
                </a:schemeClr>
              </a:gs>
              <a:gs pos="50000">
                <a:schemeClr val="accent1">
                  <a:shade val="93000"/>
                  <a:satMod val="110000"/>
                  <a:lumMod val="100000"/>
                  <a:shade val="100000"/>
                </a:schemeClr>
              </a:gs>
              <a:gs pos="100000">
                <a:schemeClr val="accent1">
                  <a:shade val="93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Highest profit margin'!$B$3</c:f>
              <c:strCache>
                <c:ptCount val="1"/>
                <c:pt idx="0">
                  <c:v>Total</c:v>
                </c:pt>
              </c:strCache>
            </c:strRef>
          </c:tx>
          <c:dPt>
            <c:idx val="0"/>
            <c:bubble3D val="0"/>
            <c:spPr>
              <a:gradFill rotWithShape="1">
                <a:gsLst>
                  <a:gs pos="0">
                    <a:schemeClr val="accent1">
                      <a:shade val="42000"/>
                      <a:satMod val="103000"/>
                      <a:lumMod val="102000"/>
                      <a:tint val="94000"/>
                    </a:schemeClr>
                  </a:gs>
                  <a:gs pos="50000">
                    <a:schemeClr val="accent1">
                      <a:shade val="42000"/>
                      <a:satMod val="110000"/>
                      <a:lumMod val="100000"/>
                      <a:shade val="100000"/>
                    </a:schemeClr>
                  </a:gs>
                  <a:gs pos="100000">
                    <a:schemeClr val="accent1">
                      <a:shade val="42000"/>
                      <a:lumMod val="99000"/>
                      <a:satMod val="120000"/>
                      <a:shade val="78000"/>
                    </a:schemeClr>
                  </a:gs>
                </a:gsLst>
                <a:lin ang="5400000" scaled="0"/>
              </a:gradFill>
              <a:ln>
                <a:noFill/>
              </a:ln>
              <a:effectLst/>
              <a:sp3d/>
            </c:spPr>
            <c:extLst>
              <c:ext xmlns:c16="http://schemas.microsoft.com/office/drawing/2014/chart" uri="{C3380CC4-5D6E-409C-BE32-E72D297353CC}">
                <c16:uniqueId val="{00000001-7843-4275-97C5-FD13741DBD74}"/>
              </c:ext>
            </c:extLst>
          </c:dPt>
          <c:dPt>
            <c:idx val="1"/>
            <c:bubble3D val="0"/>
            <c:spPr>
              <a:gradFill rotWithShape="1">
                <a:gsLst>
                  <a:gs pos="0">
                    <a:schemeClr val="accent1">
                      <a:shade val="55000"/>
                      <a:satMod val="103000"/>
                      <a:lumMod val="102000"/>
                      <a:tint val="94000"/>
                    </a:schemeClr>
                  </a:gs>
                  <a:gs pos="50000">
                    <a:schemeClr val="accent1">
                      <a:shade val="55000"/>
                      <a:satMod val="110000"/>
                      <a:lumMod val="100000"/>
                      <a:shade val="100000"/>
                    </a:schemeClr>
                  </a:gs>
                  <a:gs pos="100000">
                    <a:schemeClr val="accent1">
                      <a:shade val="55000"/>
                      <a:lumMod val="99000"/>
                      <a:satMod val="120000"/>
                      <a:shade val="78000"/>
                    </a:schemeClr>
                  </a:gs>
                </a:gsLst>
                <a:lin ang="5400000" scaled="0"/>
              </a:gradFill>
              <a:ln>
                <a:noFill/>
              </a:ln>
              <a:effectLst/>
              <a:sp3d/>
            </c:spPr>
            <c:extLst>
              <c:ext xmlns:c16="http://schemas.microsoft.com/office/drawing/2014/chart" uri="{C3380CC4-5D6E-409C-BE32-E72D297353CC}">
                <c16:uniqueId val="{00000003-7843-4275-97C5-FD13741DBD74}"/>
              </c:ext>
            </c:extLst>
          </c:dPt>
          <c:dPt>
            <c:idx val="2"/>
            <c:bubble3D val="0"/>
            <c:spPr>
              <a:gradFill rotWithShape="1">
                <a:gsLst>
                  <a:gs pos="0">
                    <a:schemeClr val="accent1">
                      <a:shade val="68000"/>
                      <a:satMod val="103000"/>
                      <a:lumMod val="102000"/>
                      <a:tint val="94000"/>
                    </a:schemeClr>
                  </a:gs>
                  <a:gs pos="50000">
                    <a:schemeClr val="accent1">
                      <a:shade val="68000"/>
                      <a:satMod val="110000"/>
                      <a:lumMod val="100000"/>
                      <a:shade val="100000"/>
                    </a:schemeClr>
                  </a:gs>
                  <a:gs pos="100000">
                    <a:schemeClr val="accent1">
                      <a:shade val="68000"/>
                      <a:lumMod val="99000"/>
                      <a:satMod val="120000"/>
                      <a:shade val="78000"/>
                    </a:schemeClr>
                  </a:gs>
                </a:gsLst>
                <a:lin ang="5400000" scaled="0"/>
              </a:gradFill>
              <a:ln>
                <a:noFill/>
              </a:ln>
              <a:effectLst/>
              <a:sp3d/>
            </c:spPr>
            <c:extLst>
              <c:ext xmlns:c16="http://schemas.microsoft.com/office/drawing/2014/chart" uri="{C3380CC4-5D6E-409C-BE32-E72D297353CC}">
                <c16:uniqueId val="{00000005-7843-4275-97C5-FD13741DBD74}"/>
              </c:ext>
            </c:extLst>
          </c:dPt>
          <c:dPt>
            <c:idx val="3"/>
            <c:bubble3D val="0"/>
            <c:spPr>
              <a:gradFill rotWithShape="1">
                <a:gsLst>
                  <a:gs pos="0">
                    <a:schemeClr val="accent1">
                      <a:shade val="80000"/>
                      <a:satMod val="103000"/>
                      <a:lumMod val="102000"/>
                      <a:tint val="94000"/>
                    </a:schemeClr>
                  </a:gs>
                  <a:gs pos="50000">
                    <a:schemeClr val="accent1">
                      <a:shade val="80000"/>
                      <a:satMod val="110000"/>
                      <a:lumMod val="100000"/>
                      <a:shade val="100000"/>
                    </a:schemeClr>
                  </a:gs>
                  <a:gs pos="100000">
                    <a:schemeClr val="accent1">
                      <a:shade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07-7843-4275-97C5-FD13741DBD74}"/>
              </c:ext>
            </c:extLst>
          </c:dPt>
          <c:dPt>
            <c:idx val="4"/>
            <c:bubble3D val="0"/>
            <c:spPr>
              <a:gradFill rotWithShape="1">
                <a:gsLst>
                  <a:gs pos="0">
                    <a:schemeClr val="accent1">
                      <a:shade val="93000"/>
                      <a:satMod val="103000"/>
                      <a:lumMod val="102000"/>
                      <a:tint val="94000"/>
                    </a:schemeClr>
                  </a:gs>
                  <a:gs pos="50000">
                    <a:schemeClr val="accent1">
                      <a:shade val="93000"/>
                      <a:satMod val="110000"/>
                      <a:lumMod val="100000"/>
                      <a:shade val="100000"/>
                    </a:schemeClr>
                  </a:gs>
                  <a:gs pos="100000">
                    <a:schemeClr val="accent1">
                      <a:shade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9-7843-4275-97C5-FD13741DBD74}"/>
              </c:ext>
            </c:extLst>
          </c:dPt>
          <c:dPt>
            <c:idx val="5"/>
            <c:bubble3D val="0"/>
            <c:spPr>
              <a:gradFill rotWithShape="1">
                <a:gsLst>
                  <a:gs pos="0">
                    <a:schemeClr val="accent1">
                      <a:tint val="94000"/>
                      <a:satMod val="103000"/>
                      <a:lumMod val="102000"/>
                      <a:tint val="94000"/>
                    </a:schemeClr>
                  </a:gs>
                  <a:gs pos="50000">
                    <a:schemeClr val="accent1">
                      <a:tint val="94000"/>
                      <a:satMod val="110000"/>
                      <a:lumMod val="100000"/>
                      <a:shade val="100000"/>
                    </a:schemeClr>
                  </a:gs>
                  <a:gs pos="100000">
                    <a:schemeClr val="accent1">
                      <a:tint val="94000"/>
                      <a:lumMod val="99000"/>
                      <a:satMod val="120000"/>
                      <a:shade val="78000"/>
                    </a:schemeClr>
                  </a:gs>
                </a:gsLst>
                <a:lin ang="5400000" scaled="0"/>
              </a:gradFill>
              <a:ln>
                <a:noFill/>
              </a:ln>
              <a:effectLst/>
              <a:sp3d/>
            </c:spPr>
            <c:extLst>
              <c:ext xmlns:c16="http://schemas.microsoft.com/office/drawing/2014/chart" uri="{C3380CC4-5D6E-409C-BE32-E72D297353CC}">
                <c16:uniqueId val="{00000002-A813-45D1-B216-13E3AF008297}"/>
              </c:ext>
            </c:extLst>
          </c:dPt>
          <c:dPt>
            <c:idx val="6"/>
            <c:bubble3D val="0"/>
            <c:spPr>
              <a:gradFill rotWithShape="1">
                <a:gsLst>
                  <a:gs pos="0">
                    <a:schemeClr val="accent1">
                      <a:tint val="81000"/>
                      <a:satMod val="103000"/>
                      <a:lumMod val="102000"/>
                      <a:tint val="94000"/>
                    </a:schemeClr>
                  </a:gs>
                  <a:gs pos="50000">
                    <a:schemeClr val="accent1">
                      <a:tint val="81000"/>
                      <a:satMod val="110000"/>
                      <a:lumMod val="100000"/>
                      <a:shade val="100000"/>
                    </a:schemeClr>
                  </a:gs>
                  <a:gs pos="100000">
                    <a:schemeClr val="accent1">
                      <a:tint val="81000"/>
                      <a:lumMod val="99000"/>
                      <a:satMod val="120000"/>
                      <a:shade val="78000"/>
                    </a:schemeClr>
                  </a:gs>
                </a:gsLst>
                <a:lin ang="5400000" scaled="0"/>
              </a:gradFill>
              <a:ln>
                <a:noFill/>
              </a:ln>
              <a:effectLst/>
              <a:sp3d/>
            </c:spPr>
            <c:extLst>
              <c:ext xmlns:c16="http://schemas.microsoft.com/office/drawing/2014/chart" uri="{C3380CC4-5D6E-409C-BE32-E72D297353CC}">
                <c16:uniqueId val="{00000003-A813-45D1-B216-13E3AF008297}"/>
              </c:ext>
            </c:extLst>
          </c:dPt>
          <c:dPt>
            <c:idx val="7"/>
            <c:bubble3D val="0"/>
            <c:spPr>
              <a:gradFill rotWithShape="1">
                <a:gsLst>
                  <a:gs pos="0">
                    <a:schemeClr val="accent1">
                      <a:tint val="69000"/>
                      <a:satMod val="103000"/>
                      <a:lumMod val="102000"/>
                      <a:tint val="94000"/>
                    </a:schemeClr>
                  </a:gs>
                  <a:gs pos="50000">
                    <a:schemeClr val="accent1">
                      <a:tint val="69000"/>
                      <a:satMod val="110000"/>
                      <a:lumMod val="100000"/>
                      <a:shade val="100000"/>
                    </a:schemeClr>
                  </a:gs>
                  <a:gs pos="100000">
                    <a:schemeClr val="accent1">
                      <a:tint val="69000"/>
                      <a:lumMod val="99000"/>
                      <a:satMod val="120000"/>
                      <a:shade val="78000"/>
                    </a:schemeClr>
                  </a:gs>
                </a:gsLst>
                <a:lin ang="5400000" scaled="0"/>
              </a:gradFill>
              <a:ln>
                <a:noFill/>
              </a:ln>
              <a:effectLst/>
              <a:sp3d/>
            </c:spPr>
            <c:extLst>
              <c:ext xmlns:c16="http://schemas.microsoft.com/office/drawing/2014/chart" uri="{C3380CC4-5D6E-409C-BE32-E72D297353CC}">
                <c16:uniqueId val="{00000004-A813-45D1-B216-13E3AF008297}"/>
              </c:ext>
            </c:extLst>
          </c:dPt>
          <c:dPt>
            <c:idx val="8"/>
            <c:bubble3D val="0"/>
            <c:spPr>
              <a:gradFill rotWithShape="1">
                <a:gsLst>
                  <a:gs pos="0">
                    <a:schemeClr val="accent1">
                      <a:tint val="56000"/>
                      <a:satMod val="103000"/>
                      <a:lumMod val="102000"/>
                      <a:tint val="94000"/>
                    </a:schemeClr>
                  </a:gs>
                  <a:gs pos="50000">
                    <a:schemeClr val="accent1">
                      <a:tint val="56000"/>
                      <a:satMod val="110000"/>
                      <a:lumMod val="100000"/>
                      <a:shade val="100000"/>
                    </a:schemeClr>
                  </a:gs>
                  <a:gs pos="100000">
                    <a:schemeClr val="accent1">
                      <a:tint val="56000"/>
                      <a:lumMod val="99000"/>
                      <a:satMod val="120000"/>
                      <a:shade val="78000"/>
                    </a:schemeClr>
                  </a:gs>
                </a:gsLst>
                <a:lin ang="5400000" scaled="0"/>
              </a:gradFill>
              <a:ln>
                <a:noFill/>
              </a:ln>
              <a:effectLst/>
              <a:sp3d/>
            </c:spPr>
            <c:extLst>
              <c:ext xmlns:c16="http://schemas.microsoft.com/office/drawing/2014/chart" uri="{C3380CC4-5D6E-409C-BE32-E72D297353CC}">
                <c16:uniqueId val="{00000005-A813-45D1-B216-13E3AF008297}"/>
              </c:ext>
            </c:extLst>
          </c:dPt>
          <c:dPt>
            <c:idx val="9"/>
            <c:bubble3D val="0"/>
            <c:spPr>
              <a:gradFill rotWithShape="1">
                <a:gsLst>
                  <a:gs pos="0">
                    <a:schemeClr val="accent1">
                      <a:tint val="43000"/>
                      <a:satMod val="103000"/>
                      <a:lumMod val="102000"/>
                      <a:tint val="94000"/>
                    </a:schemeClr>
                  </a:gs>
                  <a:gs pos="50000">
                    <a:schemeClr val="accent1">
                      <a:tint val="43000"/>
                      <a:satMod val="110000"/>
                      <a:lumMod val="100000"/>
                      <a:shade val="100000"/>
                    </a:schemeClr>
                  </a:gs>
                  <a:gs pos="100000">
                    <a:schemeClr val="accent1">
                      <a:tint val="43000"/>
                      <a:lumMod val="99000"/>
                      <a:satMod val="120000"/>
                      <a:shade val="78000"/>
                    </a:schemeClr>
                  </a:gs>
                </a:gsLst>
                <a:lin ang="5400000" scaled="0"/>
              </a:gradFill>
              <a:ln>
                <a:noFill/>
              </a:ln>
              <a:effectLst/>
              <a:sp3d/>
            </c:spPr>
            <c:extLst>
              <c:ext xmlns:c16="http://schemas.microsoft.com/office/drawing/2014/chart" uri="{C3380CC4-5D6E-409C-BE32-E72D297353CC}">
                <c16:uniqueId val="{00000006-A813-45D1-B216-13E3AF008297}"/>
              </c:ext>
            </c:extLst>
          </c:dPt>
          <c:dLbls>
            <c:dLbl>
              <c:idx val="5"/>
              <c:layout>
                <c:manualLayout>
                  <c:x val="3.875968992248062E-2"/>
                  <c:y val="6.4814814814814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813-45D1-B216-13E3AF008297}"/>
                </c:ext>
              </c:extLst>
            </c:dLbl>
            <c:dLbl>
              <c:idx val="6"/>
              <c:layout>
                <c:manualLayout>
                  <c:x val="2.0399836801305591E-3"/>
                  <c:y val="5.55555555555554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813-45D1-B216-13E3AF008297}"/>
                </c:ext>
              </c:extLst>
            </c:dLbl>
            <c:dLbl>
              <c:idx val="7"/>
              <c:layout>
                <c:manualLayout>
                  <c:x val="-8.1599347205222383E-2"/>
                  <c:y val="9.72222222222222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813-45D1-B216-13E3AF008297}"/>
                </c:ext>
              </c:extLst>
            </c:dLbl>
            <c:dLbl>
              <c:idx val="8"/>
              <c:layout>
                <c:manualLayout>
                  <c:x val="-0.12443900448796413"/>
                  <c:y val="5.09259259259259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813-45D1-B216-13E3AF008297}"/>
                </c:ext>
              </c:extLst>
            </c:dLbl>
            <c:dLbl>
              <c:idx val="9"/>
              <c:layout>
                <c:manualLayout>
                  <c:x val="-0.11627906976744186"/>
                  <c:y val="-1.38888888888889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A813-45D1-B216-13E3AF008297}"/>
                </c:ext>
              </c:extLst>
            </c:dLbl>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ghest profit margin'!$A$4:$A$14</c:f>
              <c:strCache>
                <c:ptCount val="10"/>
                <c:pt idx="0">
                  <c:v>MintCooler</c:v>
                </c:pt>
                <c:pt idx="1">
                  <c:v>GingerFizz</c:v>
                </c:pt>
                <c:pt idx="2">
                  <c:v>LemonZest</c:v>
                </c:pt>
                <c:pt idx="3">
                  <c:v>CitrusSplash</c:v>
                </c:pt>
                <c:pt idx="4">
                  <c:v>FizzBerry</c:v>
                </c:pt>
                <c:pt idx="5">
                  <c:v>PeachPunch</c:v>
                </c:pt>
                <c:pt idx="6">
                  <c:v>TropicalTwist</c:v>
                </c:pt>
                <c:pt idx="7">
                  <c:v>MangoBliss</c:v>
                </c:pt>
                <c:pt idx="8">
                  <c:v>BerryBlast</c:v>
                </c:pt>
                <c:pt idx="9">
                  <c:v>ChocoDelight</c:v>
                </c:pt>
              </c:strCache>
            </c:strRef>
          </c:cat>
          <c:val>
            <c:numRef>
              <c:f>'Highest profit margin'!$B$4:$B$14</c:f>
              <c:numCache>
                <c:formatCode>0</c:formatCode>
                <c:ptCount val="10"/>
                <c:pt idx="0">
                  <c:v>11.698898623870967</c:v>
                </c:pt>
                <c:pt idx="1">
                  <c:v>9.2827236057865505</c:v>
                </c:pt>
                <c:pt idx="2">
                  <c:v>8.5000099480466265</c:v>
                </c:pt>
                <c:pt idx="3">
                  <c:v>7.5444558490140565</c:v>
                </c:pt>
                <c:pt idx="4">
                  <c:v>7.3883576688369521</c:v>
                </c:pt>
                <c:pt idx="5">
                  <c:v>5.981648403639193</c:v>
                </c:pt>
                <c:pt idx="6">
                  <c:v>5.9271506286122166</c:v>
                </c:pt>
                <c:pt idx="7">
                  <c:v>5.1654649708475144</c:v>
                </c:pt>
                <c:pt idx="8">
                  <c:v>5.1496690490507246</c:v>
                </c:pt>
                <c:pt idx="9">
                  <c:v>4.6838171502247192</c:v>
                </c:pt>
              </c:numCache>
            </c:numRef>
          </c:val>
          <c:extLst>
            <c:ext xmlns:c16="http://schemas.microsoft.com/office/drawing/2014/chart" uri="{C3380CC4-5D6E-409C-BE32-E72D297353CC}">
              <c16:uniqueId val="{00000000-A813-45D1-B216-13E3AF008297}"/>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ule_project.xlsx]Top 10 Beverage Purchasers!PivotTable2</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Top</a:t>
            </a:r>
            <a:r>
              <a:rPr lang="en-US" baseline="0"/>
              <a:t> 10 Beverage Purchasers</a:t>
            </a:r>
            <a:endParaRPr lang="en-US"/>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Beverage Purchas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multiLvlStrRef>
              <c:f>'Top 10 Beverage Purchasers'!$A$4:$A$28</c:f>
              <c:multiLvlStrCache>
                <c:ptCount val="12"/>
                <c:lvl>
                  <c:pt idx="0">
                    <c:v>Olivia Brown</c:v>
                  </c:pt>
                  <c:pt idx="1">
                    <c:v>Michael Brown</c:v>
                  </c:pt>
                  <c:pt idx="2">
                    <c:v>James Johnson</c:v>
                  </c:pt>
                  <c:pt idx="3">
                    <c:v>Liam Rodriguez</c:v>
                  </c:pt>
                  <c:pt idx="4">
                    <c:v>Isabella Brown</c:v>
                  </c:pt>
                  <c:pt idx="5">
                    <c:v>John Smith</c:v>
                  </c:pt>
                  <c:pt idx="6">
                    <c:v>Sophia Martinez</c:v>
                  </c:pt>
                  <c:pt idx="7">
                    <c:v>Emma Davis</c:v>
                  </c:pt>
                  <c:pt idx="8">
                    <c:v>Isabella Jones</c:v>
                  </c:pt>
                  <c:pt idx="9">
                    <c:v>James Brown</c:v>
                  </c:pt>
                  <c:pt idx="10">
                    <c:v>Olivia Williams</c:v>
                  </c:pt>
                  <c:pt idx="11">
                    <c:v>Sophia Brown</c:v>
                  </c:pt>
                </c:lvl>
                <c:lvl>
                  <c:pt idx="0">
                    <c:v>1804</c:v>
                  </c:pt>
                  <c:pt idx="1">
                    <c:v>843</c:v>
                  </c:pt>
                  <c:pt idx="2">
                    <c:v>192</c:v>
                  </c:pt>
                  <c:pt idx="3">
                    <c:v>162</c:v>
                  </c:pt>
                  <c:pt idx="4">
                    <c:v>958</c:v>
                  </c:pt>
                  <c:pt idx="5">
                    <c:v>2154</c:v>
                  </c:pt>
                  <c:pt idx="6">
                    <c:v>2016</c:v>
                  </c:pt>
                  <c:pt idx="7">
                    <c:v>2534</c:v>
                  </c:pt>
                  <c:pt idx="8">
                    <c:v>2229</c:v>
                  </c:pt>
                  <c:pt idx="9">
                    <c:v>169</c:v>
                  </c:pt>
                  <c:pt idx="10">
                    <c:v>1989</c:v>
                  </c:pt>
                  <c:pt idx="11">
                    <c:v>1799</c:v>
                  </c:pt>
                </c:lvl>
              </c:multiLvlStrCache>
            </c:multiLvlStrRef>
          </c:cat>
          <c:val>
            <c:numRef>
              <c:f>'Top 10 Beverage Purchasers'!$B$4:$B$28</c:f>
              <c:numCache>
                <c:formatCode>General</c:formatCode>
                <c:ptCount val="12"/>
                <c:pt idx="0">
                  <c:v>16</c:v>
                </c:pt>
                <c:pt idx="1">
                  <c:v>16</c:v>
                </c:pt>
                <c:pt idx="2">
                  <c:v>16</c:v>
                </c:pt>
                <c:pt idx="3">
                  <c:v>16</c:v>
                </c:pt>
                <c:pt idx="4">
                  <c:v>15</c:v>
                </c:pt>
                <c:pt idx="5">
                  <c:v>15</c:v>
                </c:pt>
                <c:pt idx="6">
                  <c:v>15</c:v>
                </c:pt>
                <c:pt idx="7">
                  <c:v>15</c:v>
                </c:pt>
                <c:pt idx="8">
                  <c:v>15</c:v>
                </c:pt>
                <c:pt idx="9">
                  <c:v>15</c:v>
                </c:pt>
                <c:pt idx="10">
                  <c:v>15</c:v>
                </c:pt>
                <c:pt idx="11">
                  <c:v>15</c:v>
                </c:pt>
              </c:numCache>
            </c:numRef>
          </c:val>
          <c:extLst>
            <c:ext xmlns:c16="http://schemas.microsoft.com/office/drawing/2014/chart" uri="{C3380CC4-5D6E-409C-BE32-E72D297353CC}">
              <c16:uniqueId val="{00000000-E26A-4D48-B026-7168D6AD1D0E}"/>
            </c:ext>
          </c:extLst>
        </c:ser>
        <c:dLbls>
          <c:dLblPos val="outEnd"/>
          <c:showLegendKey val="0"/>
          <c:showVal val="1"/>
          <c:showCatName val="0"/>
          <c:showSerName val="0"/>
          <c:showPercent val="0"/>
          <c:showBubbleSize val="0"/>
        </c:dLbls>
        <c:gapWidth val="267"/>
        <c:overlap val="-43"/>
        <c:axId val="1695293183"/>
        <c:axId val="1695300863"/>
      </c:barChart>
      <c:catAx>
        <c:axId val="1695293183"/>
        <c:scaling>
          <c:orientation val="minMax"/>
        </c:scaling>
        <c:delete val="0"/>
        <c:axPos val="b"/>
        <c:title>
          <c:tx>
            <c:rich>
              <a:bodyPr rot="0" spcFirstLastPara="1" vertOverflow="ellipsis" vert="horz" wrap="square" anchor="ctr" anchorCtr="1"/>
              <a:lstStyle/>
              <a:p>
                <a:pPr>
                  <a:defRPr sz="1500" b="1" i="0" u="none" strike="noStrike" kern="1200" baseline="0">
                    <a:solidFill>
                      <a:schemeClr val="dk1">
                        <a:lumMod val="65000"/>
                        <a:lumOff val="35000"/>
                      </a:schemeClr>
                    </a:solidFill>
                    <a:latin typeface="+mn-lt"/>
                    <a:ea typeface="+mn-ea"/>
                    <a:cs typeface="+mn-cs"/>
                  </a:defRPr>
                </a:pPr>
                <a:r>
                  <a:rPr lang="en-IN" sz="1500"/>
                  <a:t>Customer</a:t>
                </a:r>
                <a:r>
                  <a:rPr lang="en-IN" sz="1500" baseline="0"/>
                  <a:t> ID and name</a:t>
                </a:r>
              </a:p>
            </c:rich>
          </c:tx>
          <c:layout>
            <c:manualLayout>
              <c:xMode val="edge"/>
              <c:yMode val="edge"/>
              <c:x val="0.37515269282326835"/>
              <c:y val="0.92481491692274587"/>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695300863"/>
        <c:crosses val="autoZero"/>
        <c:auto val="1"/>
        <c:lblAlgn val="ctr"/>
        <c:lblOffset val="100"/>
        <c:noMultiLvlLbl val="0"/>
      </c:catAx>
      <c:valAx>
        <c:axId val="1695300863"/>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 </a:t>
                </a:r>
                <a:r>
                  <a:rPr lang="en-IN" sz="1500"/>
                  <a:t>Quantity</a:t>
                </a:r>
              </a:p>
            </c:rich>
          </c:tx>
          <c:layout>
            <c:manualLayout>
              <c:xMode val="edge"/>
              <c:yMode val="edge"/>
              <c:x val="8.1459758879113726E-3"/>
              <c:y val="0.2260355613443056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695293183"/>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Module_project.xlsx]Highest profit margin!PivotTable1</c:name>
    <c:fmtId val="1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rofit margin by</a:t>
            </a:r>
            <a:r>
              <a:rPr lang="en-US" baseline="0"/>
              <a:t> Beverage</a:t>
            </a:r>
            <a:r>
              <a:rPr lang="en-US"/>
              <a:t> </a:t>
            </a:r>
          </a:p>
        </c:rich>
      </c:tx>
      <c:layout>
        <c:manualLayout>
          <c:xMode val="edge"/>
          <c:yMode val="edge"/>
          <c:x val="0.3521732918749792"/>
          <c:y val="3.572088215175062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dLbl>
          <c:idx val="0"/>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tint val="94000"/>
                  <a:satMod val="103000"/>
                  <a:lumMod val="102000"/>
                  <a:tint val="94000"/>
                </a:schemeClr>
              </a:gs>
              <a:gs pos="50000">
                <a:schemeClr val="accent1">
                  <a:tint val="94000"/>
                  <a:satMod val="110000"/>
                  <a:lumMod val="100000"/>
                  <a:shade val="100000"/>
                </a:schemeClr>
              </a:gs>
              <a:gs pos="100000">
                <a:schemeClr val="accent1">
                  <a:tint val="94000"/>
                  <a:lumMod val="99000"/>
                  <a:satMod val="120000"/>
                  <a:shade val="78000"/>
                </a:schemeClr>
              </a:gs>
            </a:gsLst>
            <a:lin ang="5400000" scaled="0"/>
          </a:gradFill>
          <a:ln>
            <a:noFill/>
          </a:ln>
          <a:effectLst/>
          <a:sp3d/>
        </c:spPr>
        <c:dLbl>
          <c:idx val="0"/>
          <c:layout>
            <c:manualLayout>
              <c:x val="3.875968992248062E-2"/>
              <c:y val="6.4814814814814728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tint val="81000"/>
                  <a:satMod val="103000"/>
                  <a:lumMod val="102000"/>
                  <a:tint val="94000"/>
                </a:schemeClr>
              </a:gs>
              <a:gs pos="50000">
                <a:schemeClr val="accent1">
                  <a:tint val="81000"/>
                  <a:satMod val="110000"/>
                  <a:lumMod val="100000"/>
                  <a:shade val="100000"/>
                </a:schemeClr>
              </a:gs>
              <a:gs pos="100000">
                <a:schemeClr val="accent1">
                  <a:tint val="81000"/>
                  <a:lumMod val="99000"/>
                  <a:satMod val="120000"/>
                  <a:shade val="78000"/>
                </a:schemeClr>
              </a:gs>
            </a:gsLst>
            <a:lin ang="5400000" scaled="0"/>
          </a:gradFill>
          <a:ln>
            <a:noFill/>
          </a:ln>
          <a:effectLst/>
          <a:sp3d/>
        </c:spPr>
        <c:dLbl>
          <c:idx val="0"/>
          <c:layout>
            <c:manualLayout>
              <c:x val="2.0399836801305591E-3"/>
              <c:y val="5.5555555555555469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tint val="69000"/>
                  <a:satMod val="103000"/>
                  <a:lumMod val="102000"/>
                  <a:tint val="94000"/>
                </a:schemeClr>
              </a:gs>
              <a:gs pos="50000">
                <a:schemeClr val="accent1">
                  <a:tint val="69000"/>
                  <a:satMod val="110000"/>
                  <a:lumMod val="100000"/>
                  <a:shade val="100000"/>
                </a:schemeClr>
              </a:gs>
              <a:gs pos="100000">
                <a:schemeClr val="accent1">
                  <a:tint val="69000"/>
                  <a:lumMod val="99000"/>
                  <a:satMod val="120000"/>
                  <a:shade val="78000"/>
                </a:schemeClr>
              </a:gs>
            </a:gsLst>
            <a:lin ang="5400000" scaled="0"/>
          </a:gradFill>
          <a:ln>
            <a:noFill/>
          </a:ln>
          <a:effectLst/>
          <a:sp3d/>
        </c:spPr>
        <c:dLbl>
          <c:idx val="0"/>
          <c:layout>
            <c:manualLayout>
              <c:x val="-8.1599347205222383E-2"/>
              <c:y val="9.7222222222222224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tint val="56000"/>
                  <a:satMod val="103000"/>
                  <a:lumMod val="102000"/>
                  <a:tint val="94000"/>
                </a:schemeClr>
              </a:gs>
              <a:gs pos="50000">
                <a:schemeClr val="accent1">
                  <a:tint val="56000"/>
                  <a:satMod val="110000"/>
                  <a:lumMod val="100000"/>
                  <a:shade val="100000"/>
                </a:schemeClr>
              </a:gs>
              <a:gs pos="100000">
                <a:schemeClr val="accent1">
                  <a:tint val="56000"/>
                  <a:lumMod val="99000"/>
                  <a:satMod val="120000"/>
                  <a:shade val="78000"/>
                </a:schemeClr>
              </a:gs>
            </a:gsLst>
            <a:lin ang="5400000" scaled="0"/>
          </a:gradFill>
          <a:ln>
            <a:noFill/>
          </a:ln>
          <a:effectLst/>
          <a:sp3d/>
        </c:spPr>
        <c:dLbl>
          <c:idx val="0"/>
          <c:layout>
            <c:manualLayout>
              <c:x val="-0.12443900448796413"/>
              <c:y val="5.0925925925925923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tint val="43000"/>
                  <a:satMod val="103000"/>
                  <a:lumMod val="102000"/>
                  <a:tint val="94000"/>
                </a:schemeClr>
              </a:gs>
              <a:gs pos="50000">
                <a:schemeClr val="accent1">
                  <a:tint val="43000"/>
                  <a:satMod val="110000"/>
                  <a:lumMod val="100000"/>
                  <a:shade val="100000"/>
                </a:schemeClr>
              </a:gs>
              <a:gs pos="100000">
                <a:schemeClr val="accent1">
                  <a:tint val="43000"/>
                  <a:lumMod val="99000"/>
                  <a:satMod val="120000"/>
                  <a:shade val="78000"/>
                </a:schemeClr>
              </a:gs>
            </a:gsLst>
            <a:lin ang="5400000" scaled="0"/>
          </a:gradFill>
          <a:ln>
            <a:noFill/>
          </a:ln>
          <a:effectLst/>
          <a:sp3d/>
        </c:spPr>
        <c:dLbl>
          <c:idx val="0"/>
          <c:layout>
            <c:manualLayout>
              <c:x val="-0.11627906976744186"/>
              <c:y val="-1.3888888888888911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hade val="42000"/>
                  <a:satMod val="103000"/>
                  <a:lumMod val="102000"/>
                  <a:tint val="94000"/>
                </a:schemeClr>
              </a:gs>
              <a:gs pos="50000">
                <a:schemeClr val="accent1">
                  <a:shade val="42000"/>
                  <a:satMod val="110000"/>
                  <a:lumMod val="100000"/>
                  <a:shade val="100000"/>
                </a:schemeClr>
              </a:gs>
              <a:gs pos="100000">
                <a:schemeClr val="accent1">
                  <a:shade val="42000"/>
                  <a:lumMod val="99000"/>
                  <a:satMod val="120000"/>
                  <a:shade val="78000"/>
                </a:schemeClr>
              </a:gs>
            </a:gsLst>
            <a:lin ang="5400000" scaled="0"/>
          </a:gradFill>
          <a:ln>
            <a:noFill/>
          </a:ln>
          <a:effectLst/>
          <a:sp3d/>
        </c:spPr>
      </c:pivotFmt>
      <c:pivotFmt>
        <c:idx val="8"/>
        <c:spPr>
          <a:gradFill rotWithShape="1">
            <a:gsLst>
              <a:gs pos="0">
                <a:schemeClr val="accent1">
                  <a:shade val="55000"/>
                  <a:satMod val="103000"/>
                  <a:lumMod val="102000"/>
                  <a:tint val="94000"/>
                </a:schemeClr>
              </a:gs>
              <a:gs pos="50000">
                <a:schemeClr val="accent1">
                  <a:shade val="55000"/>
                  <a:satMod val="110000"/>
                  <a:lumMod val="100000"/>
                  <a:shade val="100000"/>
                </a:schemeClr>
              </a:gs>
              <a:gs pos="100000">
                <a:schemeClr val="accent1">
                  <a:shade val="55000"/>
                  <a:lumMod val="99000"/>
                  <a:satMod val="120000"/>
                  <a:shade val="78000"/>
                </a:schemeClr>
              </a:gs>
            </a:gsLst>
            <a:lin ang="5400000" scaled="0"/>
          </a:gradFill>
          <a:ln>
            <a:noFill/>
          </a:ln>
          <a:effectLst/>
          <a:sp3d/>
        </c:spPr>
      </c:pivotFmt>
      <c:pivotFmt>
        <c:idx val="9"/>
        <c:spPr>
          <a:gradFill rotWithShape="1">
            <a:gsLst>
              <a:gs pos="0">
                <a:schemeClr val="accent1">
                  <a:shade val="68000"/>
                  <a:satMod val="103000"/>
                  <a:lumMod val="102000"/>
                  <a:tint val="94000"/>
                </a:schemeClr>
              </a:gs>
              <a:gs pos="50000">
                <a:schemeClr val="accent1">
                  <a:shade val="68000"/>
                  <a:satMod val="110000"/>
                  <a:lumMod val="100000"/>
                  <a:shade val="100000"/>
                </a:schemeClr>
              </a:gs>
              <a:gs pos="100000">
                <a:schemeClr val="accent1">
                  <a:shade val="68000"/>
                  <a:lumMod val="99000"/>
                  <a:satMod val="120000"/>
                  <a:shade val="78000"/>
                </a:schemeClr>
              </a:gs>
            </a:gsLst>
            <a:lin ang="5400000" scaled="0"/>
          </a:gradFill>
          <a:ln>
            <a:noFill/>
          </a:ln>
          <a:effectLst/>
          <a:sp3d/>
        </c:spPr>
      </c:pivotFmt>
      <c:pivotFmt>
        <c:idx val="10"/>
        <c:spPr>
          <a:gradFill rotWithShape="1">
            <a:gsLst>
              <a:gs pos="0">
                <a:schemeClr val="accent1">
                  <a:shade val="80000"/>
                  <a:satMod val="103000"/>
                  <a:lumMod val="102000"/>
                  <a:tint val="94000"/>
                </a:schemeClr>
              </a:gs>
              <a:gs pos="50000">
                <a:schemeClr val="accent1">
                  <a:shade val="80000"/>
                  <a:satMod val="110000"/>
                  <a:lumMod val="100000"/>
                  <a:shade val="100000"/>
                </a:schemeClr>
              </a:gs>
              <a:gs pos="100000">
                <a:schemeClr val="accent1">
                  <a:shade val="80000"/>
                  <a:lumMod val="99000"/>
                  <a:satMod val="120000"/>
                  <a:shade val="78000"/>
                </a:schemeClr>
              </a:gs>
            </a:gsLst>
            <a:lin ang="5400000" scaled="0"/>
          </a:gradFill>
          <a:ln>
            <a:noFill/>
          </a:ln>
          <a:effectLst/>
          <a:sp3d/>
        </c:spPr>
      </c:pivotFmt>
      <c:pivotFmt>
        <c:idx val="11"/>
        <c:spPr>
          <a:gradFill rotWithShape="1">
            <a:gsLst>
              <a:gs pos="0">
                <a:schemeClr val="accent1">
                  <a:shade val="93000"/>
                  <a:satMod val="103000"/>
                  <a:lumMod val="102000"/>
                  <a:tint val="94000"/>
                </a:schemeClr>
              </a:gs>
              <a:gs pos="50000">
                <a:schemeClr val="accent1">
                  <a:shade val="93000"/>
                  <a:satMod val="110000"/>
                  <a:lumMod val="100000"/>
                  <a:shade val="100000"/>
                </a:schemeClr>
              </a:gs>
              <a:gs pos="100000">
                <a:schemeClr val="accent1">
                  <a:shade val="93000"/>
                  <a:lumMod val="99000"/>
                  <a:satMod val="120000"/>
                  <a:shade val="78000"/>
                </a:schemeClr>
              </a:gs>
            </a:gsLst>
            <a:lin ang="5400000" scaled="0"/>
          </a:gradFill>
          <a:ln>
            <a:noFill/>
          </a:ln>
          <a:effectLst/>
          <a:sp3d/>
        </c:spPr>
      </c:pivotFmt>
      <c:pivotFmt>
        <c:idx val="12"/>
        <c:spPr>
          <a:gradFill rotWithShape="1">
            <a:gsLst>
              <a:gs pos="0">
                <a:schemeClr val="accent1">
                  <a:tint val="94000"/>
                  <a:satMod val="103000"/>
                  <a:lumMod val="102000"/>
                  <a:tint val="94000"/>
                </a:schemeClr>
              </a:gs>
              <a:gs pos="50000">
                <a:schemeClr val="accent1">
                  <a:tint val="94000"/>
                  <a:satMod val="110000"/>
                  <a:lumMod val="100000"/>
                  <a:shade val="100000"/>
                </a:schemeClr>
              </a:gs>
              <a:gs pos="100000">
                <a:schemeClr val="accent1">
                  <a:tint val="94000"/>
                  <a:lumMod val="99000"/>
                  <a:satMod val="120000"/>
                  <a:shade val="78000"/>
                </a:schemeClr>
              </a:gs>
            </a:gsLst>
            <a:lin ang="5400000" scaled="0"/>
          </a:gradFill>
          <a:ln>
            <a:noFill/>
          </a:ln>
          <a:effectLst/>
          <a:sp3d/>
        </c:spPr>
        <c:dLbl>
          <c:idx val="0"/>
          <c:layout>
            <c:manualLayout>
              <c:x val="3.875968992248062E-2"/>
              <c:y val="6.4814814814814728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tint val="81000"/>
                  <a:satMod val="103000"/>
                  <a:lumMod val="102000"/>
                  <a:tint val="94000"/>
                </a:schemeClr>
              </a:gs>
              <a:gs pos="50000">
                <a:schemeClr val="accent1">
                  <a:tint val="81000"/>
                  <a:satMod val="110000"/>
                  <a:lumMod val="100000"/>
                  <a:shade val="100000"/>
                </a:schemeClr>
              </a:gs>
              <a:gs pos="100000">
                <a:schemeClr val="accent1">
                  <a:tint val="81000"/>
                  <a:lumMod val="99000"/>
                  <a:satMod val="120000"/>
                  <a:shade val="78000"/>
                </a:schemeClr>
              </a:gs>
            </a:gsLst>
            <a:lin ang="5400000" scaled="0"/>
          </a:gradFill>
          <a:ln>
            <a:noFill/>
          </a:ln>
          <a:effectLst/>
          <a:sp3d/>
        </c:spPr>
        <c:dLbl>
          <c:idx val="0"/>
          <c:layout>
            <c:manualLayout>
              <c:x val="2.0399836801305591E-3"/>
              <c:y val="5.5555555555555469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tint val="69000"/>
                  <a:satMod val="103000"/>
                  <a:lumMod val="102000"/>
                  <a:tint val="94000"/>
                </a:schemeClr>
              </a:gs>
              <a:gs pos="50000">
                <a:schemeClr val="accent1">
                  <a:tint val="69000"/>
                  <a:satMod val="110000"/>
                  <a:lumMod val="100000"/>
                  <a:shade val="100000"/>
                </a:schemeClr>
              </a:gs>
              <a:gs pos="100000">
                <a:schemeClr val="accent1">
                  <a:tint val="69000"/>
                  <a:lumMod val="99000"/>
                  <a:satMod val="120000"/>
                  <a:shade val="78000"/>
                </a:schemeClr>
              </a:gs>
            </a:gsLst>
            <a:lin ang="5400000" scaled="0"/>
          </a:gradFill>
          <a:ln>
            <a:noFill/>
          </a:ln>
          <a:effectLst/>
          <a:sp3d/>
        </c:spPr>
        <c:dLbl>
          <c:idx val="0"/>
          <c:layout>
            <c:manualLayout>
              <c:x val="-8.1599347205222383E-2"/>
              <c:y val="9.7222222222222224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tint val="56000"/>
                  <a:satMod val="103000"/>
                  <a:lumMod val="102000"/>
                  <a:tint val="94000"/>
                </a:schemeClr>
              </a:gs>
              <a:gs pos="50000">
                <a:schemeClr val="accent1">
                  <a:tint val="56000"/>
                  <a:satMod val="110000"/>
                  <a:lumMod val="100000"/>
                  <a:shade val="100000"/>
                </a:schemeClr>
              </a:gs>
              <a:gs pos="100000">
                <a:schemeClr val="accent1">
                  <a:tint val="56000"/>
                  <a:lumMod val="99000"/>
                  <a:satMod val="120000"/>
                  <a:shade val="78000"/>
                </a:schemeClr>
              </a:gs>
            </a:gsLst>
            <a:lin ang="5400000" scaled="0"/>
          </a:gradFill>
          <a:ln>
            <a:noFill/>
          </a:ln>
          <a:effectLst/>
          <a:sp3d/>
        </c:spPr>
        <c:dLbl>
          <c:idx val="0"/>
          <c:layout>
            <c:manualLayout>
              <c:x val="-0.12443900448796413"/>
              <c:y val="5.0925925925925923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tint val="43000"/>
                  <a:satMod val="103000"/>
                  <a:lumMod val="102000"/>
                  <a:tint val="94000"/>
                </a:schemeClr>
              </a:gs>
              <a:gs pos="50000">
                <a:schemeClr val="accent1">
                  <a:tint val="43000"/>
                  <a:satMod val="110000"/>
                  <a:lumMod val="100000"/>
                  <a:shade val="100000"/>
                </a:schemeClr>
              </a:gs>
              <a:gs pos="100000">
                <a:schemeClr val="accent1">
                  <a:tint val="43000"/>
                  <a:lumMod val="99000"/>
                  <a:satMod val="120000"/>
                  <a:shade val="78000"/>
                </a:schemeClr>
              </a:gs>
            </a:gsLst>
            <a:lin ang="5400000" scaled="0"/>
          </a:gradFill>
          <a:ln>
            <a:noFill/>
          </a:ln>
          <a:effectLst/>
          <a:sp3d/>
        </c:spPr>
        <c:dLbl>
          <c:idx val="0"/>
          <c:layout>
            <c:manualLayout>
              <c:x val="-0.11627906976744186"/>
              <c:y val="-1.3888888888888911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hade val="42000"/>
                  <a:satMod val="103000"/>
                  <a:lumMod val="102000"/>
                  <a:tint val="94000"/>
                </a:schemeClr>
              </a:gs>
              <a:gs pos="50000">
                <a:schemeClr val="accent1">
                  <a:shade val="42000"/>
                  <a:satMod val="110000"/>
                  <a:lumMod val="100000"/>
                  <a:shade val="100000"/>
                </a:schemeClr>
              </a:gs>
              <a:gs pos="100000">
                <a:schemeClr val="accent1">
                  <a:shade val="42000"/>
                  <a:lumMod val="99000"/>
                  <a:satMod val="120000"/>
                  <a:shade val="78000"/>
                </a:schemeClr>
              </a:gs>
            </a:gsLst>
            <a:lin ang="5400000" scaled="0"/>
          </a:gradFill>
          <a:ln>
            <a:noFill/>
          </a:ln>
          <a:effectLst/>
          <a:sp3d/>
        </c:spPr>
      </c:pivotFmt>
      <c:pivotFmt>
        <c:idx val="19"/>
        <c:spPr>
          <a:gradFill rotWithShape="1">
            <a:gsLst>
              <a:gs pos="0">
                <a:schemeClr val="accent1">
                  <a:shade val="55000"/>
                  <a:satMod val="103000"/>
                  <a:lumMod val="102000"/>
                  <a:tint val="94000"/>
                </a:schemeClr>
              </a:gs>
              <a:gs pos="50000">
                <a:schemeClr val="accent1">
                  <a:shade val="55000"/>
                  <a:satMod val="110000"/>
                  <a:lumMod val="100000"/>
                  <a:shade val="100000"/>
                </a:schemeClr>
              </a:gs>
              <a:gs pos="100000">
                <a:schemeClr val="accent1">
                  <a:shade val="55000"/>
                  <a:lumMod val="99000"/>
                  <a:satMod val="120000"/>
                  <a:shade val="78000"/>
                </a:schemeClr>
              </a:gs>
            </a:gsLst>
            <a:lin ang="5400000" scaled="0"/>
          </a:gradFill>
          <a:ln>
            <a:noFill/>
          </a:ln>
          <a:effectLst/>
          <a:sp3d/>
        </c:spPr>
      </c:pivotFmt>
      <c:pivotFmt>
        <c:idx val="20"/>
        <c:spPr>
          <a:gradFill rotWithShape="1">
            <a:gsLst>
              <a:gs pos="0">
                <a:schemeClr val="accent1">
                  <a:shade val="68000"/>
                  <a:satMod val="103000"/>
                  <a:lumMod val="102000"/>
                  <a:tint val="94000"/>
                </a:schemeClr>
              </a:gs>
              <a:gs pos="50000">
                <a:schemeClr val="accent1">
                  <a:shade val="68000"/>
                  <a:satMod val="110000"/>
                  <a:lumMod val="100000"/>
                  <a:shade val="100000"/>
                </a:schemeClr>
              </a:gs>
              <a:gs pos="100000">
                <a:schemeClr val="accent1">
                  <a:shade val="68000"/>
                  <a:lumMod val="99000"/>
                  <a:satMod val="120000"/>
                  <a:shade val="78000"/>
                </a:schemeClr>
              </a:gs>
            </a:gsLst>
            <a:lin ang="5400000" scaled="0"/>
          </a:gradFill>
          <a:ln>
            <a:noFill/>
          </a:ln>
          <a:effectLst/>
          <a:sp3d/>
        </c:spPr>
      </c:pivotFmt>
      <c:pivotFmt>
        <c:idx val="21"/>
        <c:spPr>
          <a:gradFill rotWithShape="1">
            <a:gsLst>
              <a:gs pos="0">
                <a:schemeClr val="accent1">
                  <a:shade val="80000"/>
                  <a:satMod val="103000"/>
                  <a:lumMod val="102000"/>
                  <a:tint val="94000"/>
                </a:schemeClr>
              </a:gs>
              <a:gs pos="50000">
                <a:schemeClr val="accent1">
                  <a:shade val="80000"/>
                  <a:satMod val="110000"/>
                  <a:lumMod val="100000"/>
                  <a:shade val="100000"/>
                </a:schemeClr>
              </a:gs>
              <a:gs pos="100000">
                <a:schemeClr val="accent1">
                  <a:shade val="80000"/>
                  <a:lumMod val="99000"/>
                  <a:satMod val="120000"/>
                  <a:shade val="78000"/>
                </a:schemeClr>
              </a:gs>
            </a:gsLst>
            <a:lin ang="5400000" scaled="0"/>
          </a:gradFill>
          <a:ln>
            <a:noFill/>
          </a:ln>
          <a:effectLst/>
          <a:sp3d/>
        </c:spPr>
      </c:pivotFmt>
      <c:pivotFmt>
        <c:idx val="22"/>
        <c:spPr>
          <a:gradFill rotWithShape="1">
            <a:gsLst>
              <a:gs pos="0">
                <a:schemeClr val="accent1">
                  <a:shade val="93000"/>
                  <a:satMod val="103000"/>
                  <a:lumMod val="102000"/>
                  <a:tint val="94000"/>
                </a:schemeClr>
              </a:gs>
              <a:gs pos="50000">
                <a:schemeClr val="accent1">
                  <a:shade val="93000"/>
                  <a:satMod val="110000"/>
                  <a:lumMod val="100000"/>
                  <a:shade val="100000"/>
                </a:schemeClr>
              </a:gs>
              <a:gs pos="100000">
                <a:schemeClr val="accent1">
                  <a:shade val="93000"/>
                  <a:lumMod val="99000"/>
                  <a:satMod val="120000"/>
                  <a:shade val="78000"/>
                </a:schemeClr>
              </a:gs>
            </a:gsLst>
            <a:lin ang="5400000" scaled="0"/>
          </a:gradFill>
          <a:ln>
            <a:noFill/>
          </a:ln>
          <a:effectLst/>
          <a:sp3d/>
        </c:spPr>
      </c:pivotFmt>
      <c:pivotFmt>
        <c:idx val="23"/>
        <c:spPr>
          <a:gradFill rotWithShape="1">
            <a:gsLst>
              <a:gs pos="0">
                <a:schemeClr val="accent1">
                  <a:tint val="94000"/>
                  <a:satMod val="103000"/>
                  <a:lumMod val="102000"/>
                  <a:tint val="94000"/>
                </a:schemeClr>
              </a:gs>
              <a:gs pos="50000">
                <a:schemeClr val="accent1">
                  <a:tint val="94000"/>
                  <a:satMod val="110000"/>
                  <a:lumMod val="100000"/>
                  <a:shade val="100000"/>
                </a:schemeClr>
              </a:gs>
              <a:gs pos="100000">
                <a:schemeClr val="accent1">
                  <a:tint val="94000"/>
                  <a:lumMod val="99000"/>
                  <a:satMod val="120000"/>
                  <a:shade val="78000"/>
                </a:schemeClr>
              </a:gs>
            </a:gsLst>
            <a:lin ang="5400000" scaled="0"/>
          </a:gradFill>
          <a:ln>
            <a:noFill/>
          </a:ln>
          <a:effectLst/>
          <a:sp3d/>
        </c:spPr>
        <c:dLbl>
          <c:idx val="0"/>
          <c:layout>
            <c:manualLayout>
              <c:x val="3.875968992248062E-2"/>
              <c:y val="6.4814814814814728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1">
                  <a:tint val="81000"/>
                  <a:satMod val="103000"/>
                  <a:lumMod val="102000"/>
                  <a:tint val="94000"/>
                </a:schemeClr>
              </a:gs>
              <a:gs pos="50000">
                <a:schemeClr val="accent1">
                  <a:tint val="81000"/>
                  <a:satMod val="110000"/>
                  <a:lumMod val="100000"/>
                  <a:shade val="100000"/>
                </a:schemeClr>
              </a:gs>
              <a:gs pos="100000">
                <a:schemeClr val="accent1">
                  <a:tint val="81000"/>
                  <a:lumMod val="99000"/>
                  <a:satMod val="120000"/>
                  <a:shade val="78000"/>
                </a:schemeClr>
              </a:gs>
            </a:gsLst>
            <a:lin ang="5400000" scaled="0"/>
          </a:gradFill>
          <a:ln>
            <a:noFill/>
          </a:ln>
          <a:effectLst/>
          <a:sp3d/>
        </c:spPr>
        <c:dLbl>
          <c:idx val="0"/>
          <c:layout>
            <c:manualLayout>
              <c:x val="2.0399836801305591E-3"/>
              <c:y val="5.5555555555555469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1">
                  <a:tint val="69000"/>
                  <a:satMod val="103000"/>
                  <a:lumMod val="102000"/>
                  <a:tint val="94000"/>
                </a:schemeClr>
              </a:gs>
              <a:gs pos="50000">
                <a:schemeClr val="accent1">
                  <a:tint val="69000"/>
                  <a:satMod val="110000"/>
                  <a:lumMod val="100000"/>
                  <a:shade val="100000"/>
                </a:schemeClr>
              </a:gs>
              <a:gs pos="100000">
                <a:schemeClr val="accent1">
                  <a:tint val="69000"/>
                  <a:lumMod val="99000"/>
                  <a:satMod val="120000"/>
                  <a:shade val="78000"/>
                </a:schemeClr>
              </a:gs>
            </a:gsLst>
            <a:lin ang="5400000" scaled="0"/>
          </a:gradFill>
          <a:ln>
            <a:noFill/>
          </a:ln>
          <a:effectLst/>
          <a:sp3d/>
        </c:spPr>
        <c:dLbl>
          <c:idx val="0"/>
          <c:layout>
            <c:manualLayout>
              <c:x val="-8.1599347205222383E-2"/>
              <c:y val="9.7222222222222224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tint val="56000"/>
                  <a:satMod val="103000"/>
                  <a:lumMod val="102000"/>
                  <a:tint val="94000"/>
                </a:schemeClr>
              </a:gs>
              <a:gs pos="50000">
                <a:schemeClr val="accent1">
                  <a:tint val="56000"/>
                  <a:satMod val="110000"/>
                  <a:lumMod val="100000"/>
                  <a:shade val="100000"/>
                </a:schemeClr>
              </a:gs>
              <a:gs pos="100000">
                <a:schemeClr val="accent1">
                  <a:tint val="56000"/>
                  <a:lumMod val="99000"/>
                  <a:satMod val="120000"/>
                  <a:shade val="78000"/>
                </a:schemeClr>
              </a:gs>
            </a:gsLst>
            <a:lin ang="5400000" scaled="0"/>
          </a:gradFill>
          <a:ln>
            <a:noFill/>
          </a:ln>
          <a:effectLst/>
          <a:sp3d/>
        </c:spPr>
        <c:dLbl>
          <c:idx val="0"/>
          <c:layout>
            <c:manualLayout>
              <c:x val="-0.12443900448796413"/>
              <c:y val="5.0925925925925923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gradFill rotWithShape="1">
            <a:gsLst>
              <a:gs pos="0">
                <a:schemeClr val="accent1">
                  <a:tint val="43000"/>
                  <a:satMod val="103000"/>
                  <a:lumMod val="102000"/>
                  <a:tint val="94000"/>
                </a:schemeClr>
              </a:gs>
              <a:gs pos="50000">
                <a:schemeClr val="accent1">
                  <a:tint val="43000"/>
                  <a:satMod val="110000"/>
                  <a:lumMod val="100000"/>
                  <a:shade val="100000"/>
                </a:schemeClr>
              </a:gs>
              <a:gs pos="100000">
                <a:schemeClr val="accent1">
                  <a:tint val="43000"/>
                  <a:lumMod val="99000"/>
                  <a:satMod val="120000"/>
                  <a:shade val="78000"/>
                </a:schemeClr>
              </a:gs>
            </a:gsLst>
            <a:lin ang="5400000" scaled="0"/>
          </a:gradFill>
          <a:ln>
            <a:noFill/>
          </a:ln>
          <a:effectLst/>
          <a:sp3d/>
        </c:spPr>
        <c:dLbl>
          <c:idx val="0"/>
          <c:layout>
            <c:manualLayout>
              <c:x val="-0.11627906976744186"/>
              <c:y val="-1.3888888888888911E-2"/>
            </c:manualLayout>
          </c:layout>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091241206012059E-2"/>
          <c:y val="0.20489939147031386"/>
          <c:w val="0.84687271601337899"/>
          <c:h val="0.69252835097869714"/>
        </c:manualLayout>
      </c:layout>
      <c:pie3DChart>
        <c:varyColors val="1"/>
        <c:ser>
          <c:idx val="0"/>
          <c:order val="0"/>
          <c:tx>
            <c:strRef>
              <c:f>'Highest profit margin'!$B$3</c:f>
              <c:strCache>
                <c:ptCount val="1"/>
                <c:pt idx="0">
                  <c:v>Total</c:v>
                </c:pt>
              </c:strCache>
            </c:strRef>
          </c:tx>
          <c:dPt>
            <c:idx val="0"/>
            <c:bubble3D val="0"/>
            <c:spPr>
              <a:gradFill rotWithShape="1">
                <a:gsLst>
                  <a:gs pos="0">
                    <a:schemeClr val="accent1">
                      <a:shade val="42000"/>
                      <a:satMod val="103000"/>
                      <a:lumMod val="102000"/>
                      <a:tint val="94000"/>
                    </a:schemeClr>
                  </a:gs>
                  <a:gs pos="50000">
                    <a:schemeClr val="accent1">
                      <a:shade val="42000"/>
                      <a:satMod val="110000"/>
                      <a:lumMod val="100000"/>
                      <a:shade val="100000"/>
                    </a:schemeClr>
                  </a:gs>
                  <a:gs pos="100000">
                    <a:schemeClr val="accent1">
                      <a:shade val="42000"/>
                      <a:lumMod val="99000"/>
                      <a:satMod val="120000"/>
                      <a:shade val="78000"/>
                    </a:schemeClr>
                  </a:gs>
                </a:gsLst>
                <a:lin ang="5400000" scaled="0"/>
              </a:gradFill>
              <a:ln>
                <a:noFill/>
              </a:ln>
              <a:effectLst/>
              <a:sp3d/>
            </c:spPr>
            <c:extLst>
              <c:ext xmlns:c16="http://schemas.microsoft.com/office/drawing/2014/chart" uri="{C3380CC4-5D6E-409C-BE32-E72D297353CC}">
                <c16:uniqueId val="{00000001-81F8-4241-8FFD-F749934098F0}"/>
              </c:ext>
            </c:extLst>
          </c:dPt>
          <c:dPt>
            <c:idx val="1"/>
            <c:bubble3D val="0"/>
            <c:spPr>
              <a:gradFill rotWithShape="1">
                <a:gsLst>
                  <a:gs pos="0">
                    <a:schemeClr val="accent1">
                      <a:shade val="55000"/>
                      <a:satMod val="103000"/>
                      <a:lumMod val="102000"/>
                      <a:tint val="94000"/>
                    </a:schemeClr>
                  </a:gs>
                  <a:gs pos="50000">
                    <a:schemeClr val="accent1">
                      <a:shade val="55000"/>
                      <a:satMod val="110000"/>
                      <a:lumMod val="100000"/>
                      <a:shade val="100000"/>
                    </a:schemeClr>
                  </a:gs>
                  <a:gs pos="100000">
                    <a:schemeClr val="accent1">
                      <a:shade val="55000"/>
                      <a:lumMod val="99000"/>
                      <a:satMod val="120000"/>
                      <a:shade val="78000"/>
                    </a:schemeClr>
                  </a:gs>
                </a:gsLst>
                <a:lin ang="5400000" scaled="0"/>
              </a:gradFill>
              <a:ln>
                <a:noFill/>
              </a:ln>
              <a:effectLst/>
              <a:sp3d/>
            </c:spPr>
            <c:extLst>
              <c:ext xmlns:c16="http://schemas.microsoft.com/office/drawing/2014/chart" uri="{C3380CC4-5D6E-409C-BE32-E72D297353CC}">
                <c16:uniqueId val="{00000003-81F8-4241-8FFD-F749934098F0}"/>
              </c:ext>
            </c:extLst>
          </c:dPt>
          <c:dPt>
            <c:idx val="2"/>
            <c:bubble3D val="0"/>
            <c:spPr>
              <a:gradFill rotWithShape="1">
                <a:gsLst>
                  <a:gs pos="0">
                    <a:schemeClr val="accent1">
                      <a:shade val="68000"/>
                      <a:satMod val="103000"/>
                      <a:lumMod val="102000"/>
                      <a:tint val="94000"/>
                    </a:schemeClr>
                  </a:gs>
                  <a:gs pos="50000">
                    <a:schemeClr val="accent1">
                      <a:shade val="68000"/>
                      <a:satMod val="110000"/>
                      <a:lumMod val="100000"/>
                      <a:shade val="100000"/>
                    </a:schemeClr>
                  </a:gs>
                  <a:gs pos="100000">
                    <a:schemeClr val="accent1">
                      <a:shade val="68000"/>
                      <a:lumMod val="99000"/>
                      <a:satMod val="120000"/>
                      <a:shade val="78000"/>
                    </a:schemeClr>
                  </a:gs>
                </a:gsLst>
                <a:lin ang="5400000" scaled="0"/>
              </a:gradFill>
              <a:ln>
                <a:noFill/>
              </a:ln>
              <a:effectLst/>
              <a:sp3d/>
            </c:spPr>
            <c:extLst>
              <c:ext xmlns:c16="http://schemas.microsoft.com/office/drawing/2014/chart" uri="{C3380CC4-5D6E-409C-BE32-E72D297353CC}">
                <c16:uniqueId val="{00000005-81F8-4241-8FFD-F749934098F0}"/>
              </c:ext>
            </c:extLst>
          </c:dPt>
          <c:dPt>
            <c:idx val="3"/>
            <c:bubble3D val="0"/>
            <c:spPr>
              <a:gradFill rotWithShape="1">
                <a:gsLst>
                  <a:gs pos="0">
                    <a:schemeClr val="accent1">
                      <a:shade val="80000"/>
                      <a:satMod val="103000"/>
                      <a:lumMod val="102000"/>
                      <a:tint val="94000"/>
                    </a:schemeClr>
                  </a:gs>
                  <a:gs pos="50000">
                    <a:schemeClr val="accent1">
                      <a:shade val="80000"/>
                      <a:satMod val="110000"/>
                      <a:lumMod val="100000"/>
                      <a:shade val="100000"/>
                    </a:schemeClr>
                  </a:gs>
                  <a:gs pos="100000">
                    <a:schemeClr val="accent1">
                      <a:shade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07-81F8-4241-8FFD-F749934098F0}"/>
              </c:ext>
            </c:extLst>
          </c:dPt>
          <c:dPt>
            <c:idx val="4"/>
            <c:bubble3D val="0"/>
            <c:spPr>
              <a:gradFill rotWithShape="1">
                <a:gsLst>
                  <a:gs pos="0">
                    <a:schemeClr val="accent1">
                      <a:shade val="93000"/>
                      <a:satMod val="103000"/>
                      <a:lumMod val="102000"/>
                      <a:tint val="94000"/>
                    </a:schemeClr>
                  </a:gs>
                  <a:gs pos="50000">
                    <a:schemeClr val="accent1">
                      <a:shade val="93000"/>
                      <a:satMod val="110000"/>
                      <a:lumMod val="100000"/>
                      <a:shade val="100000"/>
                    </a:schemeClr>
                  </a:gs>
                  <a:gs pos="100000">
                    <a:schemeClr val="accent1">
                      <a:shade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9-81F8-4241-8FFD-F749934098F0}"/>
              </c:ext>
            </c:extLst>
          </c:dPt>
          <c:dPt>
            <c:idx val="5"/>
            <c:bubble3D val="0"/>
            <c:spPr>
              <a:gradFill rotWithShape="1">
                <a:gsLst>
                  <a:gs pos="0">
                    <a:schemeClr val="accent1">
                      <a:tint val="94000"/>
                      <a:satMod val="103000"/>
                      <a:lumMod val="102000"/>
                      <a:tint val="94000"/>
                    </a:schemeClr>
                  </a:gs>
                  <a:gs pos="50000">
                    <a:schemeClr val="accent1">
                      <a:tint val="94000"/>
                      <a:satMod val="110000"/>
                      <a:lumMod val="100000"/>
                      <a:shade val="100000"/>
                    </a:schemeClr>
                  </a:gs>
                  <a:gs pos="100000">
                    <a:schemeClr val="accent1">
                      <a:tint val="94000"/>
                      <a:lumMod val="99000"/>
                      <a:satMod val="120000"/>
                      <a:shade val="78000"/>
                    </a:schemeClr>
                  </a:gs>
                </a:gsLst>
                <a:lin ang="5400000" scaled="0"/>
              </a:gradFill>
              <a:ln>
                <a:noFill/>
              </a:ln>
              <a:effectLst/>
              <a:sp3d/>
            </c:spPr>
            <c:extLst>
              <c:ext xmlns:c16="http://schemas.microsoft.com/office/drawing/2014/chart" uri="{C3380CC4-5D6E-409C-BE32-E72D297353CC}">
                <c16:uniqueId val="{0000000B-81F8-4241-8FFD-F749934098F0}"/>
              </c:ext>
            </c:extLst>
          </c:dPt>
          <c:dPt>
            <c:idx val="6"/>
            <c:bubble3D val="0"/>
            <c:spPr>
              <a:gradFill rotWithShape="1">
                <a:gsLst>
                  <a:gs pos="0">
                    <a:schemeClr val="accent1">
                      <a:tint val="81000"/>
                      <a:satMod val="103000"/>
                      <a:lumMod val="102000"/>
                      <a:tint val="94000"/>
                    </a:schemeClr>
                  </a:gs>
                  <a:gs pos="50000">
                    <a:schemeClr val="accent1">
                      <a:tint val="81000"/>
                      <a:satMod val="110000"/>
                      <a:lumMod val="100000"/>
                      <a:shade val="100000"/>
                    </a:schemeClr>
                  </a:gs>
                  <a:gs pos="100000">
                    <a:schemeClr val="accent1">
                      <a:tint val="81000"/>
                      <a:lumMod val="99000"/>
                      <a:satMod val="120000"/>
                      <a:shade val="78000"/>
                    </a:schemeClr>
                  </a:gs>
                </a:gsLst>
                <a:lin ang="5400000" scaled="0"/>
              </a:gradFill>
              <a:ln>
                <a:noFill/>
              </a:ln>
              <a:effectLst/>
              <a:sp3d/>
            </c:spPr>
            <c:extLst>
              <c:ext xmlns:c16="http://schemas.microsoft.com/office/drawing/2014/chart" uri="{C3380CC4-5D6E-409C-BE32-E72D297353CC}">
                <c16:uniqueId val="{0000000D-81F8-4241-8FFD-F749934098F0}"/>
              </c:ext>
            </c:extLst>
          </c:dPt>
          <c:dPt>
            <c:idx val="7"/>
            <c:bubble3D val="0"/>
            <c:spPr>
              <a:gradFill rotWithShape="1">
                <a:gsLst>
                  <a:gs pos="0">
                    <a:schemeClr val="accent1">
                      <a:tint val="69000"/>
                      <a:satMod val="103000"/>
                      <a:lumMod val="102000"/>
                      <a:tint val="94000"/>
                    </a:schemeClr>
                  </a:gs>
                  <a:gs pos="50000">
                    <a:schemeClr val="accent1">
                      <a:tint val="69000"/>
                      <a:satMod val="110000"/>
                      <a:lumMod val="100000"/>
                      <a:shade val="100000"/>
                    </a:schemeClr>
                  </a:gs>
                  <a:gs pos="100000">
                    <a:schemeClr val="accent1">
                      <a:tint val="69000"/>
                      <a:lumMod val="99000"/>
                      <a:satMod val="120000"/>
                      <a:shade val="78000"/>
                    </a:schemeClr>
                  </a:gs>
                </a:gsLst>
                <a:lin ang="5400000" scaled="0"/>
              </a:gradFill>
              <a:ln>
                <a:noFill/>
              </a:ln>
              <a:effectLst/>
              <a:sp3d/>
            </c:spPr>
            <c:extLst>
              <c:ext xmlns:c16="http://schemas.microsoft.com/office/drawing/2014/chart" uri="{C3380CC4-5D6E-409C-BE32-E72D297353CC}">
                <c16:uniqueId val="{0000000F-81F8-4241-8FFD-F749934098F0}"/>
              </c:ext>
            </c:extLst>
          </c:dPt>
          <c:dPt>
            <c:idx val="8"/>
            <c:bubble3D val="0"/>
            <c:spPr>
              <a:gradFill rotWithShape="1">
                <a:gsLst>
                  <a:gs pos="0">
                    <a:schemeClr val="accent1">
                      <a:tint val="56000"/>
                      <a:satMod val="103000"/>
                      <a:lumMod val="102000"/>
                      <a:tint val="94000"/>
                    </a:schemeClr>
                  </a:gs>
                  <a:gs pos="50000">
                    <a:schemeClr val="accent1">
                      <a:tint val="56000"/>
                      <a:satMod val="110000"/>
                      <a:lumMod val="100000"/>
                      <a:shade val="100000"/>
                    </a:schemeClr>
                  </a:gs>
                  <a:gs pos="100000">
                    <a:schemeClr val="accent1">
                      <a:tint val="56000"/>
                      <a:lumMod val="99000"/>
                      <a:satMod val="120000"/>
                      <a:shade val="78000"/>
                    </a:schemeClr>
                  </a:gs>
                </a:gsLst>
                <a:lin ang="5400000" scaled="0"/>
              </a:gradFill>
              <a:ln>
                <a:noFill/>
              </a:ln>
              <a:effectLst/>
              <a:sp3d/>
            </c:spPr>
            <c:extLst>
              <c:ext xmlns:c16="http://schemas.microsoft.com/office/drawing/2014/chart" uri="{C3380CC4-5D6E-409C-BE32-E72D297353CC}">
                <c16:uniqueId val="{00000011-81F8-4241-8FFD-F749934098F0}"/>
              </c:ext>
            </c:extLst>
          </c:dPt>
          <c:dPt>
            <c:idx val="9"/>
            <c:bubble3D val="0"/>
            <c:spPr>
              <a:gradFill rotWithShape="1">
                <a:gsLst>
                  <a:gs pos="0">
                    <a:schemeClr val="accent1">
                      <a:tint val="43000"/>
                      <a:satMod val="103000"/>
                      <a:lumMod val="102000"/>
                      <a:tint val="94000"/>
                    </a:schemeClr>
                  </a:gs>
                  <a:gs pos="50000">
                    <a:schemeClr val="accent1">
                      <a:tint val="43000"/>
                      <a:satMod val="110000"/>
                      <a:lumMod val="100000"/>
                      <a:shade val="100000"/>
                    </a:schemeClr>
                  </a:gs>
                  <a:gs pos="100000">
                    <a:schemeClr val="accent1">
                      <a:tint val="43000"/>
                      <a:lumMod val="99000"/>
                      <a:satMod val="120000"/>
                      <a:shade val="78000"/>
                    </a:schemeClr>
                  </a:gs>
                </a:gsLst>
                <a:lin ang="5400000" scaled="0"/>
              </a:gradFill>
              <a:ln>
                <a:noFill/>
              </a:ln>
              <a:effectLst/>
              <a:sp3d/>
            </c:spPr>
            <c:extLst>
              <c:ext xmlns:c16="http://schemas.microsoft.com/office/drawing/2014/chart" uri="{C3380CC4-5D6E-409C-BE32-E72D297353CC}">
                <c16:uniqueId val="{00000013-81F8-4241-8FFD-F749934098F0}"/>
              </c:ext>
            </c:extLst>
          </c:dPt>
          <c:dLbls>
            <c:dLbl>
              <c:idx val="5"/>
              <c:layout>
                <c:manualLayout>
                  <c:x val="3.875968992248062E-2"/>
                  <c:y val="6.4814814814814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1F8-4241-8FFD-F749934098F0}"/>
                </c:ext>
              </c:extLst>
            </c:dLbl>
            <c:dLbl>
              <c:idx val="6"/>
              <c:layout>
                <c:manualLayout>
                  <c:x val="2.0399836801305591E-3"/>
                  <c:y val="5.55555555555554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1F8-4241-8FFD-F749934098F0}"/>
                </c:ext>
              </c:extLst>
            </c:dLbl>
            <c:dLbl>
              <c:idx val="7"/>
              <c:layout>
                <c:manualLayout>
                  <c:x val="-8.1599347205222383E-2"/>
                  <c:y val="9.72222222222222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1F8-4241-8FFD-F749934098F0}"/>
                </c:ext>
              </c:extLst>
            </c:dLbl>
            <c:dLbl>
              <c:idx val="8"/>
              <c:layout>
                <c:manualLayout>
                  <c:x val="-0.12443900448796413"/>
                  <c:y val="5.09259259259259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81F8-4241-8FFD-F749934098F0}"/>
                </c:ext>
              </c:extLst>
            </c:dLbl>
            <c:dLbl>
              <c:idx val="9"/>
              <c:layout>
                <c:manualLayout>
                  <c:x val="-0.11627906976744186"/>
                  <c:y val="-1.38888888888889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81F8-4241-8FFD-F749934098F0}"/>
                </c:ext>
              </c:extLst>
            </c:dLbl>
            <c:spPr>
              <a:solidFill>
                <a:srgbClr val="0E2841">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ghest profit margin'!$A$4:$A$14</c:f>
              <c:strCache>
                <c:ptCount val="10"/>
                <c:pt idx="0">
                  <c:v>MintCooler</c:v>
                </c:pt>
                <c:pt idx="1">
                  <c:v>GingerFizz</c:v>
                </c:pt>
                <c:pt idx="2">
                  <c:v>LemonZest</c:v>
                </c:pt>
                <c:pt idx="3">
                  <c:v>CitrusSplash</c:v>
                </c:pt>
                <c:pt idx="4">
                  <c:v>FizzBerry</c:v>
                </c:pt>
                <c:pt idx="5">
                  <c:v>PeachPunch</c:v>
                </c:pt>
                <c:pt idx="6">
                  <c:v>TropicalTwist</c:v>
                </c:pt>
                <c:pt idx="7">
                  <c:v>MangoBliss</c:v>
                </c:pt>
                <c:pt idx="8">
                  <c:v>BerryBlast</c:v>
                </c:pt>
                <c:pt idx="9">
                  <c:v>ChocoDelight</c:v>
                </c:pt>
              </c:strCache>
            </c:strRef>
          </c:cat>
          <c:val>
            <c:numRef>
              <c:f>'Highest profit margin'!$B$4:$B$14</c:f>
              <c:numCache>
                <c:formatCode>0</c:formatCode>
                <c:ptCount val="10"/>
                <c:pt idx="0">
                  <c:v>11.698898623870967</c:v>
                </c:pt>
                <c:pt idx="1">
                  <c:v>9.2827236057865505</c:v>
                </c:pt>
                <c:pt idx="2">
                  <c:v>8.5000099480466265</c:v>
                </c:pt>
                <c:pt idx="3">
                  <c:v>7.5444558490140565</c:v>
                </c:pt>
                <c:pt idx="4">
                  <c:v>7.3883576688369521</c:v>
                </c:pt>
                <c:pt idx="5">
                  <c:v>5.981648403639193</c:v>
                </c:pt>
                <c:pt idx="6">
                  <c:v>5.9271506286122166</c:v>
                </c:pt>
                <c:pt idx="7">
                  <c:v>5.1654649708475144</c:v>
                </c:pt>
                <c:pt idx="8">
                  <c:v>5.1496690490507246</c:v>
                </c:pt>
                <c:pt idx="9">
                  <c:v>4.6838171502247192</c:v>
                </c:pt>
              </c:numCache>
            </c:numRef>
          </c:val>
          <c:extLst>
            <c:ext xmlns:c16="http://schemas.microsoft.com/office/drawing/2014/chart" uri="{C3380CC4-5D6E-409C-BE32-E72D297353CC}">
              <c16:uniqueId val="{00000014-81F8-4241-8FFD-F749934098F0}"/>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ule_project.xlsx]Top 10 Beverage Purchasers!PivotTable2</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Beverage Purchasers</a:t>
            </a:r>
          </a:p>
        </c:rich>
      </c:tx>
      <c:layout>
        <c:manualLayout>
          <c:xMode val="edge"/>
          <c:yMode val="edge"/>
          <c:x val="0.20827485024704706"/>
          <c:y val="2.483260477990490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202464751718697E-2"/>
          <c:y val="0.15381315400673098"/>
          <c:w val="0.8560227882426299"/>
          <c:h val="0.21689618250517573"/>
        </c:manualLayout>
      </c:layout>
      <c:barChart>
        <c:barDir val="col"/>
        <c:grouping val="clustered"/>
        <c:varyColors val="0"/>
        <c:ser>
          <c:idx val="0"/>
          <c:order val="0"/>
          <c:tx>
            <c:strRef>
              <c:f>'Top 10 Beverage Purchaser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Top 10 Beverage Purchasers'!$A$4:$A$28</c:f>
              <c:multiLvlStrCache>
                <c:ptCount val="12"/>
                <c:lvl>
                  <c:pt idx="0">
                    <c:v>Olivia Brown</c:v>
                  </c:pt>
                  <c:pt idx="1">
                    <c:v>Michael Brown</c:v>
                  </c:pt>
                  <c:pt idx="2">
                    <c:v>James Johnson</c:v>
                  </c:pt>
                  <c:pt idx="3">
                    <c:v>Liam Rodriguez</c:v>
                  </c:pt>
                  <c:pt idx="4">
                    <c:v>Isabella Brown</c:v>
                  </c:pt>
                  <c:pt idx="5">
                    <c:v>John Smith</c:v>
                  </c:pt>
                  <c:pt idx="6">
                    <c:v>Sophia Martinez</c:v>
                  </c:pt>
                  <c:pt idx="7">
                    <c:v>Emma Davis</c:v>
                  </c:pt>
                  <c:pt idx="8">
                    <c:v>Isabella Jones</c:v>
                  </c:pt>
                  <c:pt idx="9">
                    <c:v>James Brown</c:v>
                  </c:pt>
                  <c:pt idx="10">
                    <c:v>Olivia Williams</c:v>
                  </c:pt>
                  <c:pt idx="11">
                    <c:v>Sophia Brown</c:v>
                  </c:pt>
                </c:lvl>
                <c:lvl>
                  <c:pt idx="0">
                    <c:v>1804</c:v>
                  </c:pt>
                  <c:pt idx="1">
                    <c:v>843</c:v>
                  </c:pt>
                  <c:pt idx="2">
                    <c:v>192</c:v>
                  </c:pt>
                  <c:pt idx="3">
                    <c:v>162</c:v>
                  </c:pt>
                  <c:pt idx="4">
                    <c:v>958</c:v>
                  </c:pt>
                  <c:pt idx="5">
                    <c:v>2154</c:v>
                  </c:pt>
                  <c:pt idx="6">
                    <c:v>2016</c:v>
                  </c:pt>
                  <c:pt idx="7">
                    <c:v>2534</c:v>
                  </c:pt>
                  <c:pt idx="8">
                    <c:v>2229</c:v>
                  </c:pt>
                  <c:pt idx="9">
                    <c:v>169</c:v>
                  </c:pt>
                  <c:pt idx="10">
                    <c:v>1989</c:v>
                  </c:pt>
                  <c:pt idx="11">
                    <c:v>1799</c:v>
                  </c:pt>
                </c:lvl>
              </c:multiLvlStrCache>
            </c:multiLvlStrRef>
          </c:cat>
          <c:val>
            <c:numRef>
              <c:f>'Top 10 Beverage Purchasers'!$B$4:$B$28</c:f>
              <c:numCache>
                <c:formatCode>General</c:formatCode>
                <c:ptCount val="12"/>
                <c:pt idx="0">
                  <c:v>16</c:v>
                </c:pt>
                <c:pt idx="1">
                  <c:v>16</c:v>
                </c:pt>
                <c:pt idx="2">
                  <c:v>16</c:v>
                </c:pt>
                <c:pt idx="3">
                  <c:v>16</c:v>
                </c:pt>
                <c:pt idx="4">
                  <c:v>15</c:v>
                </c:pt>
                <c:pt idx="5">
                  <c:v>15</c:v>
                </c:pt>
                <c:pt idx="6">
                  <c:v>15</c:v>
                </c:pt>
                <c:pt idx="7">
                  <c:v>15</c:v>
                </c:pt>
                <c:pt idx="8">
                  <c:v>15</c:v>
                </c:pt>
                <c:pt idx="9">
                  <c:v>15</c:v>
                </c:pt>
                <c:pt idx="10">
                  <c:v>15</c:v>
                </c:pt>
                <c:pt idx="11">
                  <c:v>15</c:v>
                </c:pt>
              </c:numCache>
            </c:numRef>
          </c:val>
          <c:extLst>
            <c:ext xmlns:c16="http://schemas.microsoft.com/office/drawing/2014/chart" uri="{C3380CC4-5D6E-409C-BE32-E72D297353CC}">
              <c16:uniqueId val="{00000000-73E4-45AB-834E-F47D1CD5B360}"/>
            </c:ext>
          </c:extLst>
        </c:ser>
        <c:dLbls>
          <c:dLblPos val="inEnd"/>
          <c:showLegendKey val="0"/>
          <c:showVal val="1"/>
          <c:showCatName val="0"/>
          <c:showSerName val="0"/>
          <c:showPercent val="0"/>
          <c:showBubbleSize val="0"/>
        </c:dLbls>
        <c:gapWidth val="65"/>
        <c:axId val="1695293183"/>
        <c:axId val="1695300863"/>
      </c:barChart>
      <c:catAx>
        <c:axId val="169529318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1200"/>
                  <a:t>Customer ID and name</a:t>
                </a:r>
              </a:p>
            </c:rich>
          </c:tx>
          <c:layout>
            <c:manualLayout>
              <c:xMode val="edge"/>
              <c:yMode val="edge"/>
              <c:x val="0.30807888717513215"/>
              <c:y val="0.8508041462237625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95300863"/>
        <c:crosses val="autoZero"/>
        <c:auto val="1"/>
        <c:lblAlgn val="ctr"/>
        <c:lblOffset val="100"/>
        <c:noMultiLvlLbl val="0"/>
      </c:catAx>
      <c:valAx>
        <c:axId val="169530086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 </a:t>
                </a:r>
                <a:r>
                  <a:rPr lang="en-IN" sz="1200"/>
                  <a:t>Quantity</a:t>
                </a:r>
              </a:p>
            </c:rich>
          </c:tx>
          <c:layout>
            <c:manualLayout>
              <c:xMode val="edge"/>
              <c:yMode val="edge"/>
              <c:x val="5.5001610761458536E-5"/>
              <c:y val="0.2558348799939932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69529318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ule_project.xlsx]Top 5 customers by sales!PivotTable2</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5 customers by sal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ustomers by sales'!$B$3</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multiLvlStrRef>
              <c:f>'Top 5 customers by sales'!$A$4:$A$14</c:f>
              <c:multiLvlStrCache>
                <c:ptCount val="5"/>
                <c:lvl>
                  <c:pt idx="0">
                    <c:v>Noah Davis</c:v>
                  </c:pt>
                  <c:pt idx="1">
                    <c:v>Emma Rodriguez</c:v>
                  </c:pt>
                  <c:pt idx="2">
                    <c:v>Michael Martinez</c:v>
                  </c:pt>
                  <c:pt idx="3">
                    <c:v>John Smith</c:v>
                  </c:pt>
                  <c:pt idx="4">
                    <c:v>Ava Miller</c:v>
                  </c:pt>
                </c:lvl>
                <c:lvl>
                  <c:pt idx="0">
                    <c:v>585</c:v>
                  </c:pt>
                  <c:pt idx="1">
                    <c:v>28</c:v>
                  </c:pt>
                  <c:pt idx="2">
                    <c:v>694</c:v>
                  </c:pt>
                  <c:pt idx="3">
                    <c:v>2154</c:v>
                  </c:pt>
                  <c:pt idx="4">
                    <c:v>2413</c:v>
                  </c:pt>
                </c:lvl>
              </c:multiLvlStrCache>
            </c:multiLvlStrRef>
          </c:cat>
          <c:val>
            <c:numRef>
              <c:f>'Top 5 customers by sales'!$B$4:$B$14</c:f>
              <c:numCache>
                <c:formatCode>0.00</c:formatCode>
                <c:ptCount val="5"/>
                <c:pt idx="0">
                  <c:v>5429.5954383999997</c:v>
                </c:pt>
                <c:pt idx="1">
                  <c:v>4395.1674176000006</c:v>
                </c:pt>
                <c:pt idx="2">
                  <c:v>4207.624976000001</c:v>
                </c:pt>
                <c:pt idx="3">
                  <c:v>4173.7975999999999</c:v>
                </c:pt>
                <c:pt idx="4">
                  <c:v>4146.0421999999999</c:v>
                </c:pt>
              </c:numCache>
            </c:numRef>
          </c:val>
          <c:extLst>
            <c:ext xmlns:c16="http://schemas.microsoft.com/office/drawing/2014/chart" uri="{C3380CC4-5D6E-409C-BE32-E72D297353CC}">
              <c16:uniqueId val="{00000000-2DE1-4465-84DB-0BDED58544D4}"/>
            </c:ext>
          </c:extLst>
        </c:ser>
        <c:dLbls>
          <c:dLblPos val="inEnd"/>
          <c:showLegendKey val="0"/>
          <c:showVal val="1"/>
          <c:showCatName val="0"/>
          <c:showSerName val="0"/>
          <c:showPercent val="0"/>
          <c:showBubbleSize val="0"/>
        </c:dLbls>
        <c:gapWidth val="269"/>
        <c:overlap val="-20"/>
        <c:axId val="798843999"/>
        <c:axId val="741496975"/>
      </c:barChart>
      <c:catAx>
        <c:axId val="798843999"/>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sz="1200"/>
                  <a:t>Custumer ID with names</a:t>
                </a:r>
              </a:p>
            </c:rich>
          </c:tx>
          <c:layout>
            <c:manualLayout>
              <c:xMode val="edge"/>
              <c:yMode val="edge"/>
              <c:x val="0.36981480202520106"/>
              <c:y val="0.8849135036341224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741496975"/>
        <c:crosses val="autoZero"/>
        <c:auto val="1"/>
        <c:lblAlgn val="ctr"/>
        <c:lblOffset val="100"/>
        <c:noMultiLvlLbl val="0"/>
      </c:catAx>
      <c:valAx>
        <c:axId val="74149697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sz="1200"/>
                  <a:t>Sales</a:t>
                </a:r>
              </a:p>
            </c:rich>
          </c:tx>
          <c:layout>
            <c:manualLayout>
              <c:xMode val="edge"/>
              <c:yMode val="edge"/>
              <c:x val="2.3769965133017285E-2"/>
              <c:y val="0.3565449058528499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9884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Module_project.xlsx]Monthly Sales Analysis!PivotTable5</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thly sales analysi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Sales Analysi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1"/>
                </a:solidFill>
              </a:ln>
              <a:effectLst/>
            </c:spPr>
            <c:trendlineType val="linear"/>
            <c:dispRSqr val="0"/>
            <c:dispEq val="0"/>
          </c:trendline>
          <c:trendline>
            <c:spPr>
              <a:ln w="19050" cap="rnd">
                <a:solidFill>
                  <a:schemeClr val="accent1"/>
                </a:solidFill>
              </a:ln>
              <a:effectLst/>
            </c:spPr>
            <c:trendlineType val="linear"/>
            <c:dispRSqr val="0"/>
            <c:dispEq val="0"/>
          </c:trendline>
          <c:cat>
            <c:strRef>
              <c:f>'Monthly Sales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 Analysis'!$B$4:$B$16</c:f>
              <c:numCache>
                <c:formatCode>0</c:formatCode>
                <c:ptCount val="12"/>
                <c:pt idx="0">
                  <c:v>154973.06500479998</c:v>
                </c:pt>
                <c:pt idx="1">
                  <c:v>149757.95762560004</c:v>
                </c:pt>
                <c:pt idx="2">
                  <c:v>149352.67202719991</c:v>
                </c:pt>
                <c:pt idx="3">
                  <c:v>140552.28684800005</c:v>
                </c:pt>
                <c:pt idx="4">
                  <c:v>166164.86576319998</c:v>
                </c:pt>
                <c:pt idx="5">
                  <c:v>155262.90328000006</c:v>
                </c:pt>
                <c:pt idx="6">
                  <c:v>153884.1853727999</c:v>
                </c:pt>
                <c:pt idx="7">
                  <c:v>156590.20353056013</c:v>
                </c:pt>
                <c:pt idx="8">
                  <c:v>150852.24638880012</c:v>
                </c:pt>
                <c:pt idx="9">
                  <c:v>148180.83479519997</c:v>
                </c:pt>
                <c:pt idx="10">
                  <c:v>169191.85645759996</c:v>
                </c:pt>
                <c:pt idx="11">
                  <c:v>152036.36167200009</c:v>
                </c:pt>
              </c:numCache>
            </c:numRef>
          </c:val>
          <c:extLst>
            <c:ext xmlns:c16="http://schemas.microsoft.com/office/drawing/2014/chart" uri="{C3380CC4-5D6E-409C-BE32-E72D297353CC}">
              <c16:uniqueId val="{00000002-7778-4C5D-828D-3B9BB3335B0A}"/>
            </c:ext>
          </c:extLst>
        </c:ser>
        <c:dLbls>
          <c:dLblPos val="inEnd"/>
          <c:showLegendKey val="0"/>
          <c:showVal val="1"/>
          <c:showCatName val="0"/>
          <c:showSerName val="0"/>
          <c:showPercent val="0"/>
          <c:showBubbleSize val="0"/>
        </c:dLbls>
        <c:gapWidth val="65"/>
        <c:axId val="1842193584"/>
        <c:axId val="1842194064"/>
      </c:barChart>
      <c:catAx>
        <c:axId val="18421935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1200"/>
                  <a:t>Months</a:t>
                </a:r>
              </a:p>
            </c:rich>
          </c:tx>
          <c:layout>
            <c:manualLayout>
              <c:xMode val="edge"/>
              <c:yMode val="edge"/>
              <c:x val="0.47170426160498047"/>
              <c:y val="0.8848180878985871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42194064"/>
        <c:crosses val="autoZero"/>
        <c:auto val="1"/>
        <c:lblAlgn val="ctr"/>
        <c:lblOffset val="100"/>
        <c:noMultiLvlLbl val="0"/>
      </c:catAx>
      <c:valAx>
        <c:axId val="184219406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 </a:t>
                </a:r>
                <a:r>
                  <a:rPr lang="en-IN" sz="1200"/>
                  <a:t>Sales</a:t>
                </a:r>
              </a:p>
            </c:rich>
          </c:tx>
          <c:layout>
            <c:manualLayout>
              <c:xMode val="edge"/>
              <c:yMode val="edge"/>
              <c:x val="2.0933977455716585E-2"/>
              <c:y val="0.371117789132741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 sourceLinked="1"/>
        <c:majorTickMark val="none"/>
        <c:minorTickMark val="none"/>
        <c:tickLblPos val="nextTo"/>
        <c:crossAx val="184219358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60020</xdr:colOff>
      <xdr:row>0</xdr:row>
      <xdr:rowOff>83820</xdr:rowOff>
    </xdr:from>
    <xdr:to>
      <xdr:col>23</xdr:col>
      <xdr:colOff>60960</xdr:colOff>
      <xdr:row>29</xdr:row>
      <xdr:rowOff>60960</xdr:rowOff>
    </xdr:to>
    <xdr:sp macro="" textlink="">
      <xdr:nvSpPr>
        <xdr:cNvPr id="2" name="Rectangle 1">
          <a:extLst>
            <a:ext uri="{FF2B5EF4-FFF2-40B4-BE49-F238E27FC236}">
              <a16:creationId xmlns:a16="http://schemas.microsoft.com/office/drawing/2014/main" id="{C9086F34-B76A-10C1-2C57-A4E468929513}"/>
            </a:ext>
          </a:extLst>
        </xdr:cNvPr>
        <xdr:cNvSpPr/>
      </xdr:nvSpPr>
      <xdr:spPr>
        <a:xfrm>
          <a:off x="160020" y="83820"/>
          <a:ext cx="13921740" cy="52806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rgbClr val="FFFF00"/>
              </a:solidFill>
            </a:rPr>
            <a:t>AquaFizz Employee Compliance and Sales Analysis</a:t>
          </a:r>
          <a:br>
            <a:rPr lang="en-IN" sz="2400" b="1"/>
          </a:br>
          <a:r>
            <a:rPr lang="en-IN" sz="2400" b="1"/>
            <a:t> </a:t>
          </a:r>
          <a:r>
            <a:rPr lang="en-IN" sz="2400" b="1" i="0"/>
            <a:t>Introduction &amp; Project Scope</a:t>
          </a:r>
        </a:p>
        <a:p>
          <a:r>
            <a:rPr lang="en-IN" sz="2000" b="1">
              <a:solidFill>
                <a:srgbClr val="FFFF00"/>
              </a:solidFill>
            </a:rPr>
            <a:t>Project Approach</a:t>
          </a:r>
          <a:r>
            <a:rPr lang="en-IN" sz="2000" b="1"/>
            <a:t>:</a:t>
          </a:r>
          <a:br>
            <a:rPr lang="en-IN" sz="2400" b="1"/>
          </a:br>
          <a:r>
            <a:rPr lang="en-IN" sz="2000" b="1"/>
            <a:t>In this Excel-driven analysis, datasets from AquaFizz</a:t>
          </a:r>
        </a:p>
        <a:p>
          <a:r>
            <a:rPr lang="en-IN" sz="2000" b="1"/>
            <a:t>—including employee working hours ,customers</a:t>
          </a:r>
          <a:r>
            <a:rPr lang="en-IN" sz="2000" b="1" baseline="0"/>
            <a:t> and </a:t>
          </a:r>
          <a:r>
            <a:rPr lang="en-IN" sz="2000" b="1"/>
            <a:t>orders datasets.</a:t>
          </a:r>
        </a:p>
        <a:p>
          <a:r>
            <a:rPr lang="en-IN" sz="2000" b="1"/>
            <a:t>—have been merged using various data manipulation techniques. </a:t>
          </a:r>
        </a:p>
        <a:p>
          <a:r>
            <a:rPr lang="en-IN" sz="2000" b="1"/>
            <a:t>I</a:t>
          </a:r>
          <a:r>
            <a:rPr lang="en-IN" sz="2000" b="1" baseline="0"/>
            <a:t> have done d</a:t>
          </a:r>
          <a:r>
            <a:rPr lang="en-IN" sz="2000" b="1"/>
            <a:t>ashboards creations, charts, and formulas have been employed to uncover trends and optimize insights</a:t>
          </a:r>
          <a:r>
            <a:rPr lang="en-IN" b="1"/>
            <a:t>.</a:t>
          </a:r>
        </a:p>
        <a:p>
          <a:endParaRPr lang="en-IN" b="1"/>
        </a:p>
        <a:p>
          <a:r>
            <a:rPr lang="en-IN" sz="2000" b="1">
              <a:solidFill>
                <a:srgbClr val="FFFF00"/>
              </a:solidFill>
            </a:rPr>
            <a:t>Key Methodologies Used</a:t>
          </a:r>
          <a:r>
            <a:rPr lang="en-IN" sz="2000" b="1"/>
            <a:t>:</a:t>
          </a:r>
        </a:p>
        <a:p>
          <a:r>
            <a:rPr lang="en-IN" sz="2000" b="1"/>
            <a:t>Data Merging: Combining multiple datasets to form meaningful relationships.</a:t>
          </a:r>
        </a:p>
        <a:p>
          <a:r>
            <a:rPr lang="en-IN" sz="2000" b="1"/>
            <a:t>Dashboard Creation: Interactive visual summaries for quick decision-making.</a:t>
          </a:r>
        </a:p>
        <a:p>
          <a:r>
            <a:rPr lang="en-IN" sz="2000" b="1"/>
            <a:t>Charts &amp; Graphs: Representing data visually for better understanding.</a:t>
          </a:r>
        </a:p>
        <a:p>
          <a:r>
            <a:rPr lang="en-IN" sz="2000" b="1"/>
            <a:t>Excel Formulas: Enhancing efficiency with calculations and automated analytics.</a:t>
          </a:r>
          <a:endParaRPr lang="en-IN" b="1"/>
        </a:p>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96340</xdr:colOff>
      <xdr:row>1</xdr:row>
      <xdr:rowOff>11430</xdr:rowOff>
    </xdr:from>
    <xdr:to>
      <xdr:col>16</xdr:col>
      <xdr:colOff>0</xdr:colOff>
      <xdr:row>24</xdr:row>
      <xdr:rowOff>137160</xdr:rowOff>
    </xdr:to>
    <xdr:graphicFrame macro="">
      <xdr:nvGraphicFramePr>
        <xdr:cNvPr id="2" name="Chart 1">
          <a:extLst>
            <a:ext uri="{FF2B5EF4-FFF2-40B4-BE49-F238E27FC236}">
              <a16:creationId xmlns:a16="http://schemas.microsoft.com/office/drawing/2014/main" id="{0E71A0AE-3883-48DE-0587-AF5C464FCB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xdr:colOff>
      <xdr:row>2</xdr:row>
      <xdr:rowOff>15240</xdr:rowOff>
    </xdr:from>
    <xdr:to>
      <xdr:col>17</xdr:col>
      <xdr:colOff>365760</xdr:colOff>
      <xdr:row>28</xdr:row>
      <xdr:rowOff>7620</xdr:rowOff>
    </xdr:to>
    <xdr:graphicFrame macro="">
      <xdr:nvGraphicFramePr>
        <xdr:cNvPr id="2" name="Chart 1">
          <a:extLst>
            <a:ext uri="{FF2B5EF4-FFF2-40B4-BE49-F238E27FC236}">
              <a16:creationId xmlns:a16="http://schemas.microsoft.com/office/drawing/2014/main" id="{DF280E7E-99BE-0441-8F31-D0F6279C31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41960</xdr:colOff>
      <xdr:row>0</xdr:row>
      <xdr:rowOff>76200</xdr:rowOff>
    </xdr:from>
    <xdr:to>
      <xdr:col>16</xdr:col>
      <xdr:colOff>411480</xdr:colOff>
      <xdr:row>25</xdr:row>
      <xdr:rowOff>83820</xdr:rowOff>
    </xdr:to>
    <xdr:graphicFrame macro="">
      <xdr:nvGraphicFramePr>
        <xdr:cNvPr id="2" name="Chart 1">
          <a:extLst>
            <a:ext uri="{FF2B5EF4-FFF2-40B4-BE49-F238E27FC236}">
              <a16:creationId xmlns:a16="http://schemas.microsoft.com/office/drawing/2014/main" id="{2B9B823E-9335-E1A0-3BAF-1DE2FEF1DE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4320</xdr:colOff>
      <xdr:row>0</xdr:row>
      <xdr:rowOff>22860</xdr:rowOff>
    </xdr:from>
    <xdr:to>
      <xdr:col>16</xdr:col>
      <xdr:colOff>68580</xdr:colOff>
      <xdr:row>27</xdr:row>
      <xdr:rowOff>60960</xdr:rowOff>
    </xdr:to>
    <xdr:graphicFrame macro="">
      <xdr:nvGraphicFramePr>
        <xdr:cNvPr id="2" name="Chart 1">
          <a:extLst>
            <a:ext uri="{FF2B5EF4-FFF2-40B4-BE49-F238E27FC236}">
              <a16:creationId xmlns:a16="http://schemas.microsoft.com/office/drawing/2014/main" id="{3A437A1C-BD4F-3BF5-0CC4-C1927301C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31520</xdr:colOff>
      <xdr:row>1</xdr:row>
      <xdr:rowOff>72390</xdr:rowOff>
    </xdr:from>
    <xdr:to>
      <xdr:col>16</xdr:col>
      <xdr:colOff>480060</xdr:colOff>
      <xdr:row>25</xdr:row>
      <xdr:rowOff>144780</xdr:rowOff>
    </xdr:to>
    <xdr:graphicFrame macro="">
      <xdr:nvGraphicFramePr>
        <xdr:cNvPr id="2" name="Chart 1">
          <a:extLst>
            <a:ext uri="{FF2B5EF4-FFF2-40B4-BE49-F238E27FC236}">
              <a16:creationId xmlns:a16="http://schemas.microsoft.com/office/drawing/2014/main" id="{15DCAA13-0570-4A05-0948-7C9C2E94A3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7</xdr:col>
      <xdr:colOff>388620</xdr:colOff>
      <xdr:row>0</xdr:row>
      <xdr:rowOff>0</xdr:rowOff>
    </xdr:from>
    <xdr:to>
      <xdr:col>26</xdr:col>
      <xdr:colOff>457200</xdr:colOff>
      <xdr:row>15</xdr:row>
      <xdr:rowOff>177775</xdr:rowOff>
    </xdr:to>
    <xdr:graphicFrame macro="">
      <xdr:nvGraphicFramePr>
        <xdr:cNvPr id="8" name="Chart 7">
          <a:extLst>
            <a:ext uri="{FF2B5EF4-FFF2-40B4-BE49-F238E27FC236}">
              <a16:creationId xmlns:a16="http://schemas.microsoft.com/office/drawing/2014/main" id="{7B7B1893-A83D-4EE8-9200-5F782808E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96240</xdr:colOff>
      <xdr:row>15</xdr:row>
      <xdr:rowOff>178458</xdr:rowOff>
    </xdr:from>
    <xdr:to>
      <xdr:col>26</xdr:col>
      <xdr:colOff>426720</xdr:colOff>
      <xdr:row>33</xdr:row>
      <xdr:rowOff>45720</xdr:rowOff>
    </xdr:to>
    <xdr:graphicFrame macro="">
      <xdr:nvGraphicFramePr>
        <xdr:cNvPr id="10" name="Chart 9">
          <a:extLst>
            <a:ext uri="{FF2B5EF4-FFF2-40B4-BE49-F238E27FC236}">
              <a16:creationId xmlns:a16="http://schemas.microsoft.com/office/drawing/2014/main" id="{6F96AD7C-1B89-41A5-AE67-7804E357B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9</xdr:col>
      <xdr:colOff>0</xdr:colOff>
      <xdr:row>16</xdr:row>
      <xdr:rowOff>14795</xdr:rowOff>
    </xdr:to>
    <xdr:graphicFrame macro="">
      <xdr:nvGraphicFramePr>
        <xdr:cNvPr id="2" name="Chart 1">
          <a:extLst>
            <a:ext uri="{FF2B5EF4-FFF2-40B4-BE49-F238E27FC236}">
              <a16:creationId xmlns:a16="http://schemas.microsoft.com/office/drawing/2014/main" id="{BCEC5752-C4D6-4E5C-A55C-202EB1180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6</xdr:row>
      <xdr:rowOff>7398</xdr:rowOff>
    </xdr:from>
    <xdr:to>
      <xdr:col>9</xdr:col>
      <xdr:colOff>22860</xdr:colOff>
      <xdr:row>33</xdr:row>
      <xdr:rowOff>60960</xdr:rowOff>
    </xdr:to>
    <xdr:graphicFrame macro="">
      <xdr:nvGraphicFramePr>
        <xdr:cNvPr id="6" name="Chart 5">
          <a:extLst>
            <a:ext uri="{FF2B5EF4-FFF2-40B4-BE49-F238E27FC236}">
              <a16:creationId xmlns:a16="http://schemas.microsoft.com/office/drawing/2014/main" id="{7412A307-D5D0-4031-B15F-A81D36803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0</xdr:row>
      <xdr:rowOff>38100</xdr:rowOff>
    </xdr:from>
    <xdr:to>
      <xdr:col>17</xdr:col>
      <xdr:colOff>396240</xdr:colOff>
      <xdr:row>4</xdr:row>
      <xdr:rowOff>88998</xdr:rowOff>
    </xdr:to>
    <xdr:sp macro="" textlink="">
      <xdr:nvSpPr>
        <xdr:cNvPr id="11" name="Rectangle: Rounded Corners 10">
          <a:extLst>
            <a:ext uri="{FF2B5EF4-FFF2-40B4-BE49-F238E27FC236}">
              <a16:creationId xmlns:a16="http://schemas.microsoft.com/office/drawing/2014/main" id="{D0C91D78-6E98-2E50-A452-38AB4324F1CF}"/>
            </a:ext>
          </a:extLst>
        </xdr:cNvPr>
        <xdr:cNvSpPr/>
      </xdr:nvSpPr>
      <xdr:spPr>
        <a:xfrm>
          <a:off x="5486400" y="38100"/>
          <a:ext cx="5273040" cy="78241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t>Sales</a:t>
          </a:r>
          <a:r>
            <a:rPr lang="en-IN" sz="4000" baseline="0"/>
            <a:t> Dashboard</a:t>
          </a:r>
          <a:endParaRPr lang="en-IN" sz="4000"/>
        </a:p>
      </xdr:txBody>
    </xdr:sp>
    <xdr:clientData/>
  </xdr:twoCellAnchor>
  <xdr:twoCellAnchor>
    <xdr:from>
      <xdr:col>8</xdr:col>
      <xdr:colOff>601979</xdr:colOff>
      <xdr:row>4</xdr:row>
      <xdr:rowOff>76200</xdr:rowOff>
    </xdr:from>
    <xdr:to>
      <xdr:col>17</xdr:col>
      <xdr:colOff>388620</xdr:colOff>
      <xdr:row>33</xdr:row>
      <xdr:rowOff>38100</xdr:rowOff>
    </xdr:to>
    <xdr:graphicFrame macro="">
      <xdr:nvGraphicFramePr>
        <xdr:cNvPr id="4" name="Chart 3">
          <a:extLst>
            <a:ext uri="{FF2B5EF4-FFF2-40B4-BE49-F238E27FC236}">
              <a16:creationId xmlns:a16="http://schemas.microsoft.com/office/drawing/2014/main" id="{22DEC7CB-1FEC-4F31-ACFD-7B9951FD2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365760</xdr:colOff>
      <xdr:row>4</xdr:row>
      <xdr:rowOff>76200</xdr:rowOff>
    </xdr:from>
    <xdr:to>
      <xdr:col>17</xdr:col>
      <xdr:colOff>411480</xdr:colOff>
      <xdr:row>12</xdr:row>
      <xdr:rowOff>53160</xdr:rowOff>
    </xdr:to>
    <mc:AlternateContent xmlns:mc="http://schemas.openxmlformats.org/markup-compatibility/2006" xmlns:a14="http://schemas.microsoft.com/office/drawing/2010/main">
      <mc:Choice Requires="a14">
        <xdr:graphicFrame macro="">
          <xdr:nvGraphicFramePr>
            <xdr:cNvPr id="13" name="Customers.city">
              <a:extLst>
                <a:ext uri="{FF2B5EF4-FFF2-40B4-BE49-F238E27FC236}">
                  <a16:creationId xmlns:a16="http://schemas.microsoft.com/office/drawing/2014/main" id="{1BCDBEEC-C16C-24DA-EA84-5519CE188215}"/>
                </a:ext>
              </a:extLst>
            </xdr:cNvPr>
            <xdr:cNvGraphicFramePr/>
          </xdr:nvGraphicFramePr>
          <xdr:xfrm>
            <a:off x="0" y="0"/>
            <a:ext cx="0" cy="0"/>
          </xdr:xfrm>
          <a:graphic>
            <a:graphicData uri="http://schemas.microsoft.com/office/drawing/2010/slicer">
              <sle:slicer xmlns:sle="http://schemas.microsoft.com/office/drawing/2010/slicer" name="Customers.city"/>
            </a:graphicData>
          </a:graphic>
        </xdr:graphicFrame>
      </mc:Choice>
      <mc:Fallback xmlns="">
        <xdr:sp macro="" textlink="">
          <xdr:nvSpPr>
            <xdr:cNvPr id="0" name=""/>
            <xdr:cNvSpPr>
              <a:spLocks noTextEdit="1"/>
            </xdr:cNvSpPr>
          </xdr:nvSpPr>
          <xdr:spPr>
            <a:xfrm>
              <a:off x="9509760" y="807720"/>
              <a:ext cx="1264920" cy="14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243840</xdr:colOff>
      <xdr:row>1</xdr:row>
      <xdr:rowOff>83820</xdr:rowOff>
    </xdr:from>
    <xdr:ext cx="184731" cy="264560"/>
    <xdr:sp macro="" textlink="">
      <xdr:nvSpPr>
        <xdr:cNvPr id="2" name="TextBox 1">
          <a:extLst>
            <a:ext uri="{FF2B5EF4-FFF2-40B4-BE49-F238E27FC236}">
              <a16:creationId xmlns:a16="http://schemas.microsoft.com/office/drawing/2014/main" id="{8D0192BD-321D-9940-471F-B7B9EE8AA1CC}"/>
            </a:ext>
          </a:extLst>
        </xdr:cNvPr>
        <xdr:cNvSpPr txBox="1"/>
      </xdr:nvSpPr>
      <xdr:spPr>
        <a:xfrm>
          <a:off x="853440" y="26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419100</xdr:colOff>
      <xdr:row>0</xdr:row>
      <xdr:rowOff>121920</xdr:rowOff>
    </xdr:from>
    <xdr:to>
      <xdr:col>21</xdr:col>
      <xdr:colOff>548640</xdr:colOff>
      <xdr:row>54</xdr:row>
      <xdr:rowOff>114300</xdr:rowOff>
    </xdr:to>
    <xdr:sp macro="" textlink="">
      <xdr:nvSpPr>
        <xdr:cNvPr id="3" name="TextBox 2">
          <a:extLst>
            <a:ext uri="{FF2B5EF4-FFF2-40B4-BE49-F238E27FC236}">
              <a16:creationId xmlns:a16="http://schemas.microsoft.com/office/drawing/2014/main" id="{F99CB470-5D6C-3289-E615-D1D3590DDF3E}"/>
            </a:ext>
          </a:extLst>
        </xdr:cNvPr>
        <xdr:cNvSpPr txBox="1"/>
      </xdr:nvSpPr>
      <xdr:spPr>
        <a:xfrm>
          <a:off x="419100" y="121920"/>
          <a:ext cx="12931140" cy="9867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p>
        <a:p>
          <a:endParaRPr lang="en-IN" sz="1100"/>
        </a:p>
        <a:p>
          <a:endParaRPr lang="en-IN" sz="1100"/>
        </a:p>
        <a:p>
          <a:endParaRPr lang="en-IN" sz="1100"/>
        </a:p>
        <a:p>
          <a:endParaRPr lang="en-IN" sz="1100"/>
        </a:p>
        <a:p>
          <a:endParaRPr lang="en-IN" sz="1100"/>
        </a:p>
        <a:p>
          <a:endParaRPr lang="en-IN" sz="1100"/>
        </a:p>
        <a:p>
          <a:endParaRPr lang="en-IN" sz="1100"/>
        </a:p>
        <a:p>
          <a:r>
            <a:rPr lang="en-IN" sz="1100"/>
            <a:t>                       </a:t>
          </a:r>
        </a:p>
      </xdr:txBody>
    </xdr:sp>
    <xdr:clientData/>
  </xdr:twoCellAnchor>
  <xdr:twoCellAnchor>
    <xdr:from>
      <xdr:col>9</xdr:col>
      <xdr:colOff>137160</xdr:colOff>
      <xdr:row>1</xdr:row>
      <xdr:rowOff>137160</xdr:rowOff>
    </xdr:from>
    <xdr:to>
      <xdr:col>12</xdr:col>
      <xdr:colOff>525780</xdr:colOff>
      <xdr:row>5</xdr:row>
      <xdr:rowOff>68580</xdr:rowOff>
    </xdr:to>
    <xdr:sp macro="" textlink="">
      <xdr:nvSpPr>
        <xdr:cNvPr id="4" name="Oval 3">
          <a:extLst>
            <a:ext uri="{FF2B5EF4-FFF2-40B4-BE49-F238E27FC236}">
              <a16:creationId xmlns:a16="http://schemas.microsoft.com/office/drawing/2014/main" id="{657C897D-4158-636D-7B41-D708F9E7D436}"/>
            </a:ext>
          </a:extLst>
        </xdr:cNvPr>
        <xdr:cNvSpPr/>
      </xdr:nvSpPr>
      <xdr:spPr>
        <a:xfrm>
          <a:off x="5623560" y="320040"/>
          <a:ext cx="2217420" cy="66294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t>   Summary</a:t>
          </a:r>
        </a:p>
      </xdr:txBody>
    </xdr:sp>
    <xdr:clientData/>
  </xdr:twoCellAnchor>
  <xdr:twoCellAnchor>
    <xdr:from>
      <xdr:col>1</xdr:col>
      <xdr:colOff>251460</xdr:colOff>
      <xdr:row>6</xdr:row>
      <xdr:rowOff>7620</xdr:rowOff>
    </xdr:from>
    <xdr:to>
      <xdr:col>21</xdr:col>
      <xdr:colOff>350520</xdr:colOff>
      <xdr:row>19</xdr:row>
      <xdr:rowOff>83820</xdr:rowOff>
    </xdr:to>
    <xdr:sp macro="" textlink="">
      <xdr:nvSpPr>
        <xdr:cNvPr id="5" name="Rectangle 4">
          <a:extLst>
            <a:ext uri="{FF2B5EF4-FFF2-40B4-BE49-F238E27FC236}">
              <a16:creationId xmlns:a16="http://schemas.microsoft.com/office/drawing/2014/main" id="{AB09448E-7B1B-99E1-6B6E-BE841581F9D0}"/>
            </a:ext>
          </a:extLst>
        </xdr:cNvPr>
        <xdr:cNvSpPr/>
      </xdr:nvSpPr>
      <xdr:spPr>
        <a:xfrm>
          <a:off x="861060" y="1104900"/>
          <a:ext cx="12291060" cy="2453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700" b="1"/>
            <a:t>1. Employee Hours Compliance</a:t>
          </a:r>
        </a:p>
        <a:p>
          <a:r>
            <a:rPr lang="en-IN" sz="1500" b="0"/>
            <a:t>- From</a:t>
          </a:r>
          <a:r>
            <a:rPr lang="en-IN" sz="1500" b="0" baseline="0"/>
            <a:t> the data only </a:t>
          </a:r>
          <a:r>
            <a:rPr lang="en-IN" sz="1500" b="0"/>
            <a:t>52%</a:t>
          </a:r>
          <a:r>
            <a:rPr lang="en-IN" sz="1500" b="0" baseline="0"/>
            <a:t> workers</a:t>
          </a:r>
          <a:r>
            <a:rPr lang="en-IN" sz="1500" b="0"/>
            <a:t> meet the required benchmark working time of 8.5 hours. The remaining</a:t>
          </a:r>
          <a:r>
            <a:rPr lang="en-IN" sz="1500" b="0" baseline="0"/>
            <a:t> </a:t>
          </a:r>
          <a:r>
            <a:rPr lang="en-IN" sz="1500" b="0"/>
            <a:t>48% fall short, signaling a substantial gap in daily time adherence</a:t>
          </a:r>
          <a:r>
            <a:rPr lang="en-IN" b="0"/>
            <a:t>.</a:t>
          </a:r>
        </a:p>
        <a:p>
          <a:r>
            <a:rPr lang="en-IN" sz="1500" b="0"/>
            <a:t>- Employees are regularly arriving late or leaving early</a:t>
          </a:r>
        </a:p>
        <a:p>
          <a:endParaRPr lang="en-IN" sz="1500" b="1">
            <a:solidFill>
              <a:schemeClr val="accent6"/>
            </a:solidFill>
          </a:endParaRPr>
        </a:p>
        <a:p>
          <a:r>
            <a:rPr lang="en-IN" sz="1600" b="1">
              <a:solidFill>
                <a:srgbClr val="92D050"/>
              </a:solidFill>
            </a:rPr>
            <a:t>To</a:t>
          </a:r>
          <a:r>
            <a:rPr lang="en-IN" sz="1600" b="1" baseline="0">
              <a:solidFill>
                <a:srgbClr val="92D050"/>
              </a:solidFill>
            </a:rPr>
            <a:t> </a:t>
          </a:r>
          <a:r>
            <a:rPr lang="en-IN" sz="1600" b="1">
              <a:solidFill>
                <a:srgbClr val="92D050"/>
              </a:solidFill>
            </a:rPr>
            <a:t>Improve Logging Accuracy:</a:t>
          </a:r>
        </a:p>
        <a:p>
          <a:r>
            <a:rPr lang="en-IN" sz="1600"/>
            <a:t>Ensure employees are properly recording entry and exit times.</a:t>
          </a:r>
        </a:p>
        <a:p>
          <a:r>
            <a:rPr lang="en-IN" sz="1600"/>
            <a:t>Use biometric or authenticated systems to minimize manual errors.</a:t>
          </a:r>
        </a:p>
        <a:p>
          <a:endParaRPr lang="en-IN" sz="1500"/>
        </a:p>
        <a:p>
          <a:pPr algn="l"/>
          <a:endParaRPr lang="en-IN" sz="1100"/>
        </a:p>
      </xdr:txBody>
    </xdr:sp>
    <xdr:clientData/>
  </xdr:twoCellAnchor>
  <xdr:twoCellAnchor>
    <xdr:from>
      <xdr:col>1</xdr:col>
      <xdr:colOff>228600</xdr:colOff>
      <xdr:row>21</xdr:row>
      <xdr:rowOff>68580</xdr:rowOff>
    </xdr:from>
    <xdr:to>
      <xdr:col>21</xdr:col>
      <xdr:colOff>358140</xdr:colOff>
      <xdr:row>52</xdr:row>
      <xdr:rowOff>68580</xdr:rowOff>
    </xdr:to>
    <xdr:sp macro="" textlink="">
      <xdr:nvSpPr>
        <xdr:cNvPr id="9" name="Rectangle 8">
          <a:extLst>
            <a:ext uri="{FF2B5EF4-FFF2-40B4-BE49-F238E27FC236}">
              <a16:creationId xmlns:a16="http://schemas.microsoft.com/office/drawing/2014/main" id="{C421C264-E746-4E42-8687-86229B3A3D83}"/>
            </a:ext>
          </a:extLst>
        </xdr:cNvPr>
        <xdr:cNvSpPr/>
      </xdr:nvSpPr>
      <xdr:spPr>
        <a:xfrm>
          <a:off x="838200" y="3909060"/>
          <a:ext cx="12321540" cy="5669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700" b="1"/>
            <a:t>2. Sales Insights</a:t>
          </a:r>
        </a:p>
        <a:p>
          <a:endParaRPr lang="en-IN" sz="1700" b="1"/>
        </a:p>
        <a:p>
          <a:r>
            <a:rPr lang="en-IN" sz="1500" b="1">
              <a:solidFill>
                <a:schemeClr val="bg1"/>
              </a:solidFill>
            </a:rPr>
            <a:t>Top Customers</a:t>
          </a:r>
        </a:p>
        <a:p>
          <a:r>
            <a:rPr lang="en-IN" sz="1500" u="none">
              <a:solidFill>
                <a:srgbClr val="92D050"/>
              </a:solidFill>
            </a:rPr>
            <a:t>The top 5 customers </a:t>
          </a:r>
          <a:r>
            <a:rPr lang="en-IN" sz="1500" b="0" i="0" u="none">
              <a:solidFill>
                <a:srgbClr val="92D050"/>
              </a:solidFill>
              <a:effectLst/>
              <a:latin typeface="+mn-lt"/>
              <a:ea typeface="+mn-ea"/>
              <a:cs typeface="+mn-cs"/>
            </a:rPr>
            <a:t>Noah Davis,Emma Rodriguez,Michael Martinez</a:t>
          </a:r>
          <a:r>
            <a:rPr lang="en-IN" sz="1500" u="none">
              <a:solidFill>
                <a:srgbClr val="92D050"/>
              </a:solidFill>
              <a:effectLst/>
              <a:latin typeface="+mn-lt"/>
              <a:ea typeface="+mn-ea"/>
              <a:cs typeface="+mn-cs"/>
            </a:rPr>
            <a:t> </a:t>
          </a:r>
          <a:r>
            <a:rPr lang="en-IN" sz="1500" b="1" i="0" u="none">
              <a:solidFill>
                <a:srgbClr val="92D050"/>
              </a:solidFill>
              <a:effectLst/>
              <a:latin typeface="+mn-lt"/>
              <a:ea typeface="+mn-ea"/>
              <a:cs typeface="+mn-cs"/>
            </a:rPr>
            <a:t>,</a:t>
          </a:r>
          <a:r>
            <a:rPr lang="en-IN" sz="1500" b="0" i="0" u="none">
              <a:solidFill>
                <a:srgbClr val="92D050"/>
              </a:solidFill>
              <a:effectLst/>
              <a:latin typeface="+mn-lt"/>
              <a:ea typeface="+mn-ea"/>
              <a:cs typeface="+mn-cs"/>
            </a:rPr>
            <a:t>John Smith,Ava Miller</a:t>
          </a:r>
          <a:r>
            <a:rPr lang="en-IN" sz="1500" u="none">
              <a:solidFill>
                <a:srgbClr val="92D050"/>
              </a:solidFill>
              <a:effectLst/>
              <a:latin typeface="+mn-lt"/>
              <a:ea typeface="+mn-ea"/>
              <a:cs typeface="+mn-cs"/>
            </a:rPr>
            <a:t> </a:t>
          </a:r>
          <a:r>
            <a:rPr lang="en-IN" sz="1500">
              <a:solidFill>
                <a:schemeClr val="lt1"/>
              </a:solidFill>
              <a:effectLst/>
              <a:latin typeface="+mn-lt"/>
              <a:ea typeface="+mn-ea"/>
              <a:cs typeface="+mn-cs"/>
            </a:rPr>
            <a:t>have</a:t>
          </a:r>
          <a:r>
            <a:rPr lang="en-IN" sz="1500" baseline="0">
              <a:solidFill>
                <a:schemeClr val="lt1"/>
              </a:solidFill>
              <a:effectLst/>
              <a:latin typeface="+mn-lt"/>
              <a:ea typeface="+mn-ea"/>
              <a:cs typeface="+mn-cs"/>
            </a:rPr>
            <a:t> </a:t>
          </a:r>
          <a:r>
            <a:rPr lang="en-IN" sz="1500"/>
            <a:t>significantly contribute to total sales volume.</a:t>
          </a:r>
        </a:p>
        <a:p>
          <a:r>
            <a:rPr lang="en-IN" sz="1500"/>
            <a:t>These high-value customers can be targeted for loyalty programs and personalized offers.</a:t>
          </a:r>
        </a:p>
        <a:p>
          <a:endParaRPr lang="en-IN" sz="1500"/>
        </a:p>
        <a:p>
          <a:r>
            <a:rPr lang="en-IN" sz="1500" b="1"/>
            <a:t>Top Cities by Sales</a:t>
          </a:r>
        </a:p>
        <a:p>
          <a:r>
            <a:rPr lang="en-IN" sz="1500">
              <a:solidFill>
                <a:srgbClr val="92D050"/>
              </a:solidFill>
            </a:rPr>
            <a:t>Certain cities</a:t>
          </a:r>
          <a:r>
            <a:rPr lang="en-IN" sz="1500" baseline="0">
              <a:solidFill>
                <a:srgbClr val="92D050"/>
              </a:solidFill>
            </a:rPr>
            <a:t> such as </a:t>
          </a:r>
          <a:r>
            <a:rPr lang="en-IN" sz="1500" b="0" i="0" u="none" strike="noStrike">
              <a:solidFill>
                <a:srgbClr val="92D050"/>
              </a:solidFill>
              <a:effectLst/>
              <a:latin typeface="+mn-lt"/>
              <a:ea typeface="+mn-ea"/>
              <a:cs typeface="+mn-cs"/>
            </a:rPr>
            <a:t>Sydney,Los Angeles,Melbourne,Manchester</a:t>
          </a:r>
          <a:r>
            <a:rPr lang="en-IN" sz="1500">
              <a:solidFill>
                <a:srgbClr val="92D050"/>
              </a:solidFill>
            </a:rPr>
            <a:t> </a:t>
          </a:r>
          <a:r>
            <a:rPr lang="en-IN" sz="1500"/>
            <a:t>have a higher sales concentration, suggesting favorable market zones.</a:t>
          </a:r>
        </a:p>
        <a:p>
          <a:r>
            <a:rPr lang="en-IN" sz="1500"/>
            <a:t>Focused regional campaigns in these cities could boost revenue further.</a:t>
          </a:r>
        </a:p>
        <a:p>
          <a:endParaRPr lang="en-IN" sz="1500"/>
        </a:p>
        <a:p>
          <a:r>
            <a:rPr lang="en-IN" sz="1500" b="1"/>
            <a:t>Monthly Sales Trends</a:t>
          </a:r>
        </a:p>
        <a:p>
          <a:r>
            <a:rPr lang="en-IN" sz="1500"/>
            <a:t>Clear monthly profit trends were identified.</a:t>
          </a:r>
        </a:p>
        <a:p>
          <a:r>
            <a:rPr lang="en-IN" sz="1500">
              <a:solidFill>
                <a:srgbClr val="92D050"/>
              </a:solidFill>
            </a:rPr>
            <a:t>Peak performance was observed in specific months</a:t>
          </a:r>
          <a:r>
            <a:rPr lang="en-IN" sz="1500" baseline="0">
              <a:solidFill>
                <a:srgbClr val="92D050"/>
              </a:solidFill>
            </a:rPr>
            <a:t> like may and november</a:t>
          </a:r>
          <a:r>
            <a:rPr lang="en-IN" sz="1500"/>
            <a:t>, indicating potential seasonality.</a:t>
          </a:r>
        </a:p>
        <a:p>
          <a:r>
            <a:rPr lang="en-IN" sz="1500"/>
            <a:t>This trend can guide inventory and promotional planning.</a:t>
          </a:r>
        </a:p>
        <a:p>
          <a:endParaRPr lang="en-IN" sz="1500"/>
        </a:p>
        <a:p>
          <a:r>
            <a:rPr lang="en-IN" sz="1500" b="1"/>
            <a:t>Most Profitable Beverage</a:t>
          </a:r>
        </a:p>
        <a:p>
          <a:r>
            <a:rPr lang="en-IN" sz="1500" b="0" i="0" u="none" strike="noStrike">
              <a:solidFill>
                <a:srgbClr val="92D050"/>
              </a:solidFill>
              <a:effectLst/>
              <a:latin typeface="+mn-lt"/>
              <a:ea typeface="+mn-ea"/>
              <a:cs typeface="+mn-cs"/>
            </a:rPr>
            <a:t>MintCooler</a:t>
          </a:r>
          <a:r>
            <a:rPr lang="en-IN" sz="1500">
              <a:solidFill>
                <a:srgbClr val="92D050"/>
              </a:solidFill>
            </a:rPr>
            <a:t> </a:t>
          </a:r>
          <a:r>
            <a:rPr lang="en-IN" sz="1500"/>
            <a:t>beverage with the highest profit margin should be highlighted in marketing efforts.</a:t>
          </a:r>
        </a:p>
        <a:p>
          <a:r>
            <a:rPr lang="en-IN" sz="1500"/>
            <a:t>Its profitability makes it a key item for cross-selling and premium placement.</a:t>
          </a:r>
        </a:p>
        <a:p>
          <a:endParaRPr lang="en-IN" sz="1500"/>
        </a:p>
        <a:p>
          <a:r>
            <a:rPr lang="en-IN" sz="1500" b="1"/>
            <a:t>Top Beverage Purchasers</a:t>
          </a:r>
        </a:p>
        <a:p>
          <a:r>
            <a:rPr lang="en-IN" sz="1500"/>
            <a:t>Top 10 customers </a:t>
          </a:r>
          <a:r>
            <a:rPr lang="en-IN" sz="1500" b="0" i="0" u="none" strike="noStrike">
              <a:solidFill>
                <a:srgbClr val="92D050"/>
              </a:solidFill>
              <a:effectLst/>
              <a:latin typeface="+mn-lt"/>
              <a:ea typeface="+mn-ea"/>
              <a:cs typeface="+mn-cs"/>
            </a:rPr>
            <a:t>Olivia Brown, Michael Brown, James Johnson, Liam Rodriguez, Isabella Brown, John Smith, Sophia Martinez, Emma Davis, Isabella Jone, James Brown,</a:t>
          </a:r>
          <a:r>
            <a:rPr lang="en-IN" sz="1500">
              <a:solidFill>
                <a:srgbClr val="92D050"/>
              </a:solidFill>
            </a:rPr>
            <a:t> </a:t>
          </a:r>
          <a:r>
            <a:rPr lang="en-IN" sz="1500" b="0" i="0" u="none" strike="noStrike">
              <a:solidFill>
                <a:srgbClr val="92D050"/>
              </a:solidFill>
              <a:effectLst/>
              <a:latin typeface="+mn-lt"/>
              <a:ea typeface="+mn-ea"/>
              <a:cs typeface="+mn-cs"/>
            </a:rPr>
            <a:t>Olivia Williams</a:t>
          </a:r>
          <a:r>
            <a:rPr lang="en-IN" sz="1500" b="1" i="0" u="none" strike="noStrike">
              <a:solidFill>
                <a:srgbClr val="92D050"/>
              </a:solidFill>
              <a:effectLst/>
              <a:latin typeface="+mn-lt"/>
              <a:ea typeface="+mn-ea"/>
              <a:cs typeface="+mn-cs"/>
            </a:rPr>
            <a:t>, </a:t>
          </a:r>
          <a:r>
            <a:rPr lang="en-IN" sz="1500" b="0" i="0" u="none" strike="noStrike">
              <a:solidFill>
                <a:srgbClr val="92D050"/>
              </a:solidFill>
              <a:effectLst/>
              <a:latin typeface="+mn-lt"/>
              <a:ea typeface="+mn-ea"/>
              <a:cs typeface="+mn-cs"/>
            </a:rPr>
            <a:t>Sophia Brown</a:t>
          </a:r>
          <a:r>
            <a:rPr lang="en-IN" sz="1500">
              <a:solidFill>
                <a:srgbClr val="92D050"/>
              </a:solidFill>
            </a:rPr>
            <a:t> </a:t>
          </a:r>
          <a:r>
            <a:rPr lang="en-IN" sz="1500"/>
            <a:t>by beverage purchase volume were identified.</a:t>
          </a:r>
        </a:p>
        <a:p>
          <a:r>
            <a:rPr lang="en-IN" sz="1500"/>
            <a:t>These repeat buyers present strong upselling opportunities and should be engaged with special offers.</a:t>
          </a:r>
        </a:p>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Udaya" refreshedDate="45764.904383333334" createdVersion="8" refreshedVersion="8" minRefreshableVersion="3" recordCount="19929" xr:uid="{102A66E3-0D03-4ECE-A391-4EE942C2AA6D}">
  <cacheSource type="worksheet">
    <worksheetSource name="merge_ord_cust_2"/>
  </cacheSource>
  <cacheFields count="18">
    <cacheField name="date" numFmtId="14">
      <sharedItems containsSemiMixedTypes="0" containsNonDate="0" containsDate="1" containsString="0" minDate="2023-01-01T00:00:00" maxDate="2024-01-01T00:00:00"/>
    </cacheField>
    <cacheField name="Order_month" numFmtId="14">
      <sharedItems count="12">
        <s v="March"/>
        <s v="August"/>
        <s v="January"/>
        <s v="October"/>
        <s v="November"/>
        <s v="September"/>
        <s v="February"/>
        <s v="December"/>
        <s v="June"/>
        <s v="July"/>
        <s v="May"/>
        <s v="April"/>
      </sharedItems>
    </cacheField>
    <cacheField name="order_id" numFmtId="0">
      <sharedItems containsSemiMixedTypes="0" containsString="0" containsNumber="1" containsInteger="1" minValue="1000001" maxValue="1019929"/>
    </cacheField>
    <cacheField name="customer_id" numFmtId="0">
      <sharedItems containsSemiMixedTypes="0" containsString="0" containsNumber="1" containsInteger="1" minValue="1" maxValue="2850" count="2850">
        <n v="381"/>
        <n v="1"/>
        <n v="236"/>
        <n v="2"/>
        <n v="1417"/>
        <n v="3"/>
        <n v="1244"/>
        <n v="4"/>
        <n v="1526"/>
        <n v="5"/>
        <n v="1163"/>
        <n v="6"/>
        <n v="2025"/>
        <n v="7"/>
        <n v="1565"/>
        <n v="8"/>
        <n v="2789"/>
        <n v="9"/>
        <n v="2584"/>
        <n v="10"/>
        <n v="1817"/>
        <n v="11"/>
        <n v="1249"/>
        <n v="12"/>
        <n v="131"/>
        <n v="318"/>
        <n v="14"/>
        <n v="288"/>
        <n v="15"/>
        <n v="810"/>
        <n v="1432"/>
        <n v="17"/>
        <n v="1356"/>
        <n v="18"/>
        <n v="1973"/>
        <n v="19"/>
        <n v="2843"/>
        <n v="20"/>
        <n v="52"/>
        <n v="1403"/>
        <n v="1883"/>
        <n v="1405"/>
        <n v="24"/>
        <n v="275"/>
        <n v="2579"/>
        <n v="26"/>
        <n v="1369"/>
        <n v="365"/>
        <n v="28"/>
        <n v="673"/>
        <n v="29"/>
        <n v="302"/>
        <n v="30"/>
        <n v="321"/>
        <n v="31"/>
        <n v="982"/>
        <n v="1651"/>
        <n v="2795"/>
        <n v="2850"/>
        <n v="35"/>
        <n v="2537"/>
        <n v="1897"/>
        <n v="158"/>
        <n v="38"/>
        <n v="2283"/>
        <n v="39"/>
        <n v="2721"/>
        <n v="2360"/>
        <n v="41"/>
        <n v="2062"/>
        <n v="1402"/>
        <n v="43"/>
        <n v="2252"/>
        <n v="2145"/>
        <n v="2032"/>
        <n v="46"/>
        <n v="1436"/>
        <n v="47"/>
        <n v="278"/>
        <n v="48"/>
        <n v="2673"/>
        <n v="49"/>
        <n v="50"/>
        <n v="1124"/>
        <n v="1630"/>
        <n v="1932"/>
        <n v="1605"/>
        <n v="54"/>
        <n v="2409"/>
        <n v="55"/>
        <n v="2644"/>
        <n v="56"/>
        <n v="888"/>
        <n v="57"/>
        <n v="1469"/>
        <n v="58"/>
        <n v="1829"/>
        <n v="59"/>
        <n v="1086"/>
        <n v="254"/>
        <n v="61"/>
        <n v="436"/>
        <n v="62"/>
        <n v="1633"/>
        <n v="1306"/>
        <n v="2115"/>
        <n v="1961"/>
        <n v="996"/>
        <n v="67"/>
        <n v="2230"/>
        <n v="68"/>
        <n v="2834"/>
        <n v="69"/>
        <n v="2566"/>
        <n v="248"/>
        <n v="71"/>
        <n v="1199"/>
        <n v="72"/>
        <n v="2378"/>
        <n v="73"/>
        <n v="2406"/>
        <n v="74"/>
        <n v="1547"/>
        <n v="432"/>
        <n v="76"/>
        <n v="337"/>
        <n v="77"/>
        <n v="1650"/>
        <n v="78"/>
        <n v="2613"/>
        <n v="1643"/>
        <n v="80"/>
        <n v="2131"/>
        <n v="81"/>
        <n v="138"/>
        <n v="82"/>
        <n v="2609"/>
        <n v="1439"/>
        <n v="1918"/>
        <n v="1021"/>
        <n v="86"/>
        <n v="807"/>
        <n v="87"/>
        <n v="789"/>
        <n v="2744"/>
        <n v="89"/>
        <n v="2496"/>
        <n v="90"/>
        <n v="2661"/>
        <n v="91"/>
        <n v="1971"/>
        <n v="92"/>
        <n v="2190"/>
        <n v="93"/>
        <n v="2346"/>
        <n v="94"/>
        <n v="1638"/>
        <n v="96"/>
        <n v="2373"/>
        <n v="97"/>
        <n v="165"/>
        <n v="98"/>
        <n v="1545"/>
        <n v="99"/>
        <n v="1281"/>
        <n v="100"/>
        <n v="1763"/>
        <n v="1965"/>
        <n v="102"/>
        <n v="1599"/>
        <n v="2401"/>
        <n v="104"/>
        <n v="1100"/>
        <n v="105"/>
        <n v="831"/>
        <n v="106"/>
        <n v="2844"/>
        <n v="107"/>
        <n v="1597"/>
        <n v="2447"/>
        <n v="595"/>
        <n v="110"/>
        <n v="1879"/>
        <n v="111"/>
        <n v="1336"/>
        <n v="540"/>
        <n v="2163"/>
        <n v="114"/>
        <n v="687"/>
        <n v="115"/>
        <n v="760"/>
        <n v="116"/>
        <n v="2315"/>
        <n v="118"/>
        <n v="1655"/>
        <n v="1507"/>
        <n v="409"/>
        <n v="1394"/>
        <n v="122"/>
        <n v="2209"/>
        <n v="2516"/>
        <n v="124"/>
        <n v="619"/>
        <n v="127"/>
        <n v="1420"/>
        <n v="128"/>
        <n v="1332"/>
        <n v="129"/>
        <n v="1280"/>
        <n v="762"/>
        <n v="132"/>
        <n v="133"/>
        <n v="949"/>
        <n v="134"/>
        <n v="1323"/>
        <n v="877"/>
        <n v="136"/>
        <n v="1582"/>
        <n v="137"/>
        <n v="255"/>
        <n v="580"/>
        <n v="1863"/>
        <n v="463"/>
        <n v="141"/>
        <n v="2847"/>
        <n v="142"/>
        <n v="2172"/>
        <n v="143"/>
        <n v="467"/>
        <n v="145"/>
        <n v="146"/>
        <n v="339"/>
        <n v="1314"/>
        <n v="148"/>
        <n v="1188"/>
        <n v="311"/>
        <n v="1830"/>
        <n v="151"/>
        <n v="152"/>
        <n v="642"/>
        <n v="717"/>
        <n v="154"/>
        <n v="514"/>
        <n v="155"/>
        <n v="156"/>
        <n v="1593"/>
        <n v="2663"/>
        <n v="1835"/>
        <n v="159"/>
        <n v="614"/>
        <n v="1563"/>
        <n v="161"/>
        <n v="466"/>
        <n v="162"/>
        <n v="163"/>
        <n v="1202"/>
        <n v="1595"/>
        <n v="166"/>
        <n v="1340"/>
        <n v="753"/>
        <n v="168"/>
        <n v="169"/>
        <n v="1539"/>
        <n v="170"/>
        <n v="881"/>
        <n v="171"/>
        <n v="1319"/>
        <n v="172"/>
        <n v="930"/>
        <n v="173"/>
        <n v="2392"/>
        <n v="174"/>
        <n v="914"/>
        <n v="2051"/>
        <n v="176"/>
        <n v="1200"/>
        <n v="177"/>
        <n v="2425"/>
        <n v="2486"/>
        <n v="179"/>
        <n v="1849"/>
        <n v="180"/>
        <n v="2087"/>
        <n v="181"/>
        <n v="712"/>
        <n v="182"/>
        <n v="2307"/>
        <n v="183"/>
        <n v="2274"/>
        <n v="736"/>
        <n v="1119"/>
        <n v="186"/>
        <n v="1864"/>
        <n v="1010"/>
        <n v="188"/>
        <n v="1372"/>
        <n v="1635"/>
        <n v="2138"/>
        <n v="191"/>
        <n v="1196"/>
        <n v="192"/>
        <n v="1256"/>
        <n v="864"/>
        <n v="194"/>
        <n v="468"/>
        <n v="1990"/>
        <n v="384"/>
        <n v="907"/>
        <n v="198"/>
        <n v="1257"/>
        <n v="872"/>
        <n v="866"/>
        <n v="202"/>
        <n v="2248"/>
        <n v="975"/>
        <n v="204"/>
        <n v="1754"/>
        <n v="205"/>
        <n v="1840"/>
        <n v="1428"/>
        <n v="207"/>
        <n v="378"/>
        <n v="1581"/>
        <n v="209"/>
        <n v="2243"/>
        <n v="210"/>
        <n v="1485"/>
        <n v="507"/>
        <n v="1084"/>
        <n v="621"/>
        <n v="2436"/>
        <n v="2835"/>
        <n v="218"/>
        <n v="610"/>
        <n v="220"/>
        <n v="1248"/>
        <n v="221"/>
        <n v="714"/>
        <n v="222"/>
        <n v="2544"/>
        <n v="809"/>
        <n v="224"/>
        <n v="1804"/>
        <n v="1559"/>
        <n v="226"/>
        <n v="2621"/>
        <n v="228"/>
        <n v="229"/>
        <n v="918"/>
        <n v="230"/>
        <n v="2463"/>
        <n v="231"/>
        <n v="2477"/>
        <n v="232"/>
        <n v="2561"/>
        <n v="233"/>
        <n v="478"/>
        <n v="234"/>
        <n v="2128"/>
        <n v="235"/>
        <n v="1598"/>
        <n v="1884"/>
        <n v="237"/>
        <n v="2645"/>
        <n v="958"/>
        <n v="239"/>
        <n v="775"/>
        <n v="241"/>
        <n v="2841"/>
        <n v="2339"/>
        <n v="243"/>
        <n v="2555"/>
        <n v="2758"/>
        <n v="2682"/>
        <n v="246"/>
        <n v="2150"/>
        <n v="249"/>
        <n v="720"/>
        <n v="252"/>
        <n v="2403"/>
        <n v="2745"/>
        <n v="1254"/>
        <n v="2638"/>
        <n v="256"/>
        <n v="2736"/>
        <n v="258"/>
        <n v="260"/>
        <n v="261"/>
        <n v="662"/>
        <n v="262"/>
        <n v="2628"/>
        <n v="263"/>
        <n v="1662"/>
        <n v="264"/>
        <n v="2095"/>
        <n v="265"/>
        <n v="633"/>
        <n v="704"/>
        <n v="267"/>
        <n v="431"/>
        <n v="268"/>
        <n v="1912"/>
        <n v="269"/>
        <n v="674"/>
        <n v="1718"/>
        <n v="272"/>
        <n v="315"/>
        <n v="273"/>
        <n v="2739"/>
        <n v="1262"/>
        <n v="2588"/>
        <n v="276"/>
        <n v="1233"/>
        <n v="970"/>
        <n v="2357"/>
        <n v="279"/>
        <n v="1396"/>
        <n v="280"/>
        <n v="281"/>
        <n v="709"/>
        <n v="1425"/>
        <n v="2445"/>
        <n v="2824"/>
        <n v="285"/>
        <n v="871"/>
        <n v="1898"/>
        <n v="287"/>
        <n v="2394"/>
        <n v="987"/>
        <n v="2658"/>
        <n v="291"/>
        <n v="292"/>
        <n v="1820"/>
        <n v="294"/>
        <n v="1962"/>
        <n v="295"/>
        <n v="910"/>
        <n v="626"/>
        <n v="297"/>
        <n v="2772"/>
        <n v="298"/>
        <n v="1706"/>
        <n v="299"/>
        <n v="2800"/>
        <n v="301"/>
        <n v="1843"/>
        <n v="2056"/>
        <n v="677"/>
        <n v="327"/>
        <n v="639"/>
        <n v="1931"/>
        <n v="2464"/>
        <n v="308"/>
        <n v="1413"/>
        <n v="309"/>
        <n v="1568"/>
        <n v="1634"/>
        <n v="2147"/>
        <n v="2625"/>
        <n v="1014"/>
        <n v="2250"/>
        <n v="1000"/>
        <n v="2770"/>
        <n v="2259"/>
        <n v="1167"/>
        <n v="627"/>
        <n v="2764"/>
        <n v="323"/>
        <n v="1731"/>
        <n v="324"/>
        <n v="2067"/>
        <n v="598"/>
        <n v="326"/>
        <n v="2351"/>
        <n v="342"/>
        <n v="487"/>
        <n v="550"/>
        <n v="2776"/>
        <n v="331"/>
        <n v="981"/>
        <n v="2542"/>
        <n v="333"/>
        <n v="2754"/>
        <n v="2171"/>
        <n v="335"/>
        <n v="2595"/>
        <n v="336"/>
        <n v="2508"/>
        <n v="1060"/>
        <n v="657"/>
        <n v="2270"/>
        <n v="341"/>
        <n v="1431"/>
        <n v="2192"/>
        <n v="343"/>
        <n v="804"/>
        <n v="344"/>
        <n v="1273"/>
        <n v="1300"/>
        <n v="346"/>
        <n v="2760"/>
        <n v="347"/>
        <n v="2581"/>
        <n v="348"/>
        <n v="349"/>
        <n v="2794"/>
        <n v="350"/>
        <n v="1760"/>
        <n v="351"/>
        <n v="1671"/>
        <n v="2320"/>
        <n v="353"/>
        <n v="2086"/>
        <n v="354"/>
        <n v="419"/>
        <n v="355"/>
        <n v="356"/>
        <n v="357"/>
        <n v="2376"/>
        <n v="358"/>
        <n v="663"/>
        <n v="359"/>
        <n v="360"/>
        <n v="2205"/>
        <n v="361"/>
        <n v="887"/>
        <n v="2685"/>
        <n v="363"/>
        <n v="461"/>
        <n v="929"/>
        <n v="769"/>
        <n v="2359"/>
        <n v="843"/>
        <n v="1860"/>
        <n v="2484"/>
        <n v="371"/>
        <n v="372"/>
        <n v="1269"/>
        <n v="373"/>
        <n v="1819"/>
        <n v="374"/>
        <n v="1203"/>
        <n v="375"/>
        <n v="376"/>
        <n v="1243"/>
        <n v="377"/>
        <n v="2753"/>
        <n v="379"/>
        <n v="2245"/>
        <n v="2610"/>
        <n v="1992"/>
        <n v="382"/>
        <n v="1423"/>
        <n v="383"/>
        <n v="721"/>
        <n v="756"/>
        <n v="1275"/>
        <n v="386"/>
        <n v="726"/>
        <n v="387"/>
        <n v="389"/>
        <n v="390"/>
        <n v="391"/>
        <n v="2156"/>
        <n v="2704"/>
        <n v="1213"/>
        <n v="394"/>
        <n v="1272"/>
        <n v="1341"/>
        <n v="2697"/>
        <n v="1180"/>
        <n v="398"/>
        <n v="1866"/>
        <n v="2802"/>
        <n v="2589"/>
        <n v="1713"/>
        <n v="404"/>
        <n v="1477"/>
        <n v="405"/>
        <n v="1649"/>
        <n v="1310"/>
        <n v="407"/>
        <n v="792"/>
        <n v="2453"/>
        <n v="1856"/>
        <n v="1133"/>
        <n v="411"/>
        <n v="449"/>
        <n v="413"/>
        <n v="2152"/>
        <n v="414"/>
        <n v="1790"/>
        <n v="415"/>
        <n v="518"/>
        <n v="416"/>
        <n v="683"/>
        <n v="417"/>
        <n v="1722"/>
        <n v="2196"/>
        <n v="421"/>
        <n v="2556"/>
        <n v="422"/>
        <n v="423"/>
        <n v="424"/>
        <n v="594"/>
        <n v="426"/>
        <n v="693"/>
        <n v="427"/>
        <n v="428"/>
        <n v="951"/>
        <n v="1697"/>
        <n v="2775"/>
        <n v="2134"/>
        <n v="433"/>
        <n v="434"/>
        <n v="706"/>
        <n v="2527"/>
        <n v="2335"/>
        <n v="1217"/>
        <n v="2769"/>
        <n v="439"/>
        <n v="440"/>
        <n v="661"/>
        <n v="920"/>
        <n v="442"/>
        <n v="443"/>
        <n v="517"/>
        <n v="1872"/>
        <n v="445"/>
        <n v="2790"/>
        <n v="446"/>
        <n v="448"/>
        <n v="1212"/>
        <n v="2052"/>
        <n v="450"/>
        <n v="1342"/>
        <n v="451"/>
        <n v="2154"/>
        <n v="2367"/>
        <n v="454"/>
        <n v="977"/>
        <n v="456"/>
        <n v="2070"/>
        <n v="458"/>
        <n v="2530"/>
        <n v="2397"/>
        <n v="838"/>
        <n v="462"/>
        <n v="1287"/>
        <n v="2280"/>
        <n v="1629"/>
        <n v="465"/>
        <n v="2413"/>
        <n v="962"/>
        <n v="646"/>
        <n v="2615"/>
        <n v="469"/>
        <n v="470"/>
        <n v="2525"/>
        <n v="1150"/>
        <n v="472"/>
        <n v="473"/>
        <n v="2295"/>
        <n v="474"/>
        <n v="1761"/>
        <n v="475"/>
        <n v="2440"/>
        <n v="476"/>
        <n v="2475"/>
        <n v="479"/>
        <n v="2420"/>
        <n v="665"/>
        <n v="481"/>
        <n v="1173"/>
        <n v="483"/>
        <n v="484"/>
        <n v="1128"/>
        <n v="1122"/>
        <n v="1486"/>
        <n v="2197"/>
        <n v="488"/>
        <n v="2419"/>
        <n v="489"/>
        <n v="2568"/>
        <n v="491"/>
        <n v="1904"/>
        <n v="492"/>
        <n v="574"/>
        <n v="493"/>
        <n v="1161"/>
        <n v="820"/>
        <n v="495"/>
        <n v="496"/>
        <n v="1942"/>
        <n v="903"/>
        <n v="2450"/>
        <n v="500"/>
        <n v="776"/>
        <n v="501"/>
        <n v="1544"/>
        <n v="502"/>
        <n v="503"/>
        <n v="2829"/>
        <n v="504"/>
        <n v="2632"/>
        <n v="505"/>
        <n v="2520"/>
        <n v="506"/>
        <n v="699"/>
        <n v="613"/>
        <n v="508"/>
        <n v="2256"/>
        <n v="2611"/>
        <n v="510"/>
        <n v="1144"/>
        <n v="511"/>
        <n v="1853"/>
        <n v="512"/>
        <n v="2558"/>
        <n v="1397"/>
        <n v="750"/>
        <n v="547"/>
        <n v="516"/>
        <n v="2352"/>
        <n v="1022"/>
        <n v="519"/>
        <n v="2654"/>
        <n v="521"/>
        <n v="523"/>
        <n v="524"/>
        <n v="1642"/>
        <n v="2505"/>
        <n v="526"/>
        <n v="937"/>
        <n v="527"/>
        <n v="528"/>
        <n v="2575"/>
        <n v="529"/>
        <n v="1270"/>
        <n v="530"/>
        <n v="2263"/>
        <n v="1364"/>
        <n v="532"/>
        <n v="1380"/>
        <n v="533"/>
        <n v="669"/>
        <n v="2637"/>
        <n v="535"/>
        <n v="536"/>
        <n v="537"/>
        <n v="897"/>
        <n v="1412"/>
        <n v="1296"/>
        <n v="1235"/>
        <n v="1246"/>
        <n v="546"/>
        <n v="2109"/>
        <n v="1169"/>
        <n v="2526"/>
        <n v="2039"/>
        <n v="2825"/>
        <n v="553"/>
        <n v="857"/>
        <n v="556"/>
        <n v="2235"/>
        <n v="557"/>
        <n v="1064"/>
        <n v="558"/>
        <n v="1916"/>
        <n v="559"/>
        <n v="2810"/>
        <n v="829"/>
        <n v="1776"/>
        <n v="562"/>
        <n v="563"/>
        <n v="2282"/>
        <n v="564"/>
        <n v="1510"/>
        <n v="566"/>
        <n v="2700"/>
        <n v="567"/>
        <n v="568"/>
        <n v="2830"/>
        <n v="570"/>
        <n v="2468"/>
        <n v="572"/>
        <n v="573"/>
        <n v="2364"/>
        <n v="2684"/>
        <n v="1733"/>
        <n v="578"/>
        <n v="1791"/>
        <n v="1353"/>
        <n v="1591"/>
        <n v="841"/>
        <n v="1711"/>
        <n v="585"/>
        <n v="586"/>
        <n v="596"/>
        <n v="587"/>
        <n v="926"/>
        <n v="1709"/>
        <n v="1664"/>
        <n v="919"/>
        <n v="591"/>
        <n v="592"/>
        <n v="2415"/>
        <n v="593"/>
        <n v="1222"/>
        <n v="1818"/>
        <n v="1682"/>
        <n v="599"/>
        <n v="600"/>
        <n v="898"/>
        <n v="2634"/>
        <n v="602"/>
        <n v="2411"/>
        <n v="604"/>
        <n v="2742"/>
        <n v="1172"/>
        <n v="606"/>
        <n v="1055"/>
        <n v="607"/>
        <n v="2454"/>
        <n v="1867"/>
        <n v="719"/>
        <n v="611"/>
        <n v="1959"/>
        <n v="2653"/>
        <n v="690"/>
        <n v="1390"/>
        <n v="616"/>
        <n v="1636"/>
        <n v="2042"/>
        <n v="980"/>
        <n v="2332"/>
        <n v="622"/>
        <n v="710"/>
        <n v="624"/>
        <n v="625"/>
        <n v="2534"/>
        <n v="2328"/>
        <n v="1659"/>
        <n v="2446"/>
        <n v="630"/>
        <n v="1418"/>
        <n v="631"/>
        <n v="990"/>
        <n v="967"/>
        <n v="2353"/>
        <n v="636"/>
        <n v="637"/>
        <n v="638"/>
        <n v="1489"/>
        <n v="1135"/>
        <n v="640"/>
        <n v="641"/>
        <n v="901"/>
        <n v="1107"/>
        <n v="644"/>
        <n v="645"/>
        <n v="2675"/>
        <n v="2034"/>
        <n v="647"/>
        <n v="763"/>
        <n v="649"/>
        <n v="1460"/>
        <n v="650"/>
        <n v="651"/>
        <n v="2668"/>
        <n v="1801"/>
        <n v="653"/>
        <n v="1698"/>
        <n v="2054"/>
        <n v="655"/>
        <n v="656"/>
        <n v="2483"/>
        <n v="1305"/>
        <n v="658"/>
        <n v="953"/>
        <n v="659"/>
        <n v="1753"/>
        <n v="660"/>
        <n v="1148"/>
        <n v="878"/>
        <n v="1578"/>
        <n v="2242"/>
        <n v="1398"/>
        <n v="2016"/>
        <n v="668"/>
        <n v="1627"/>
        <n v="2358"/>
        <n v="2239"/>
        <n v="672"/>
        <n v="2170"/>
        <n v="2012"/>
        <n v="676"/>
        <n v="2618"/>
        <n v="1422"/>
        <n v="1187"/>
        <n v="679"/>
        <n v="680"/>
        <n v="681"/>
        <n v="682"/>
        <n v="1035"/>
        <n v="1788"/>
        <n v="684"/>
        <n v="1142"/>
        <n v="1298"/>
        <n v="692"/>
        <n v="2046"/>
        <n v="1238"/>
        <n v="2449"/>
        <n v="2158"/>
        <n v="2302"/>
        <n v="694"/>
        <n v="695"/>
        <n v="1952"/>
        <n v="697"/>
        <n v="2783"/>
        <n v="698"/>
        <n v="1658"/>
        <n v="2113"/>
        <n v="932"/>
        <n v="705"/>
        <n v="2220"/>
        <n v="707"/>
        <n v="1003"/>
        <n v="708"/>
        <n v="711"/>
        <n v="2666"/>
        <n v="713"/>
        <n v="715"/>
        <n v="1024"/>
        <n v="1360"/>
        <n v="1446"/>
        <n v="1681"/>
        <n v="722"/>
        <n v="2363"/>
        <n v="724"/>
        <n v="2105"/>
        <n v="725"/>
        <n v="727"/>
        <n v="728"/>
        <n v="729"/>
        <n v="1092"/>
        <n v="730"/>
        <n v="1587"/>
        <n v="1925"/>
        <n v="734"/>
        <n v="1454"/>
        <n v="1387"/>
        <n v="1174"/>
        <n v="2755"/>
        <n v="1689"/>
        <n v="1337"/>
        <n v="742"/>
        <n v="2218"/>
        <n v="743"/>
        <n v="2677"/>
        <n v="1573"/>
        <n v="745"/>
        <n v="1614"/>
        <n v="746"/>
        <n v="1069"/>
        <n v="747"/>
        <n v="748"/>
        <n v="2254"/>
        <n v="749"/>
        <n v="2601"/>
        <n v="1459"/>
        <n v="751"/>
        <n v="752"/>
        <n v="1625"/>
        <n v="2268"/>
        <n v="1654"/>
        <n v="755"/>
        <n v="1892"/>
        <n v="2711"/>
        <n v="759"/>
        <n v="1191"/>
        <n v="2167"/>
        <n v="1938"/>
        <n v="764"/>
        <n v="1744"/>
        <n v="2143"/>
        <n v="819"/>
        <n v="2488"/>
        <n v="772"/>
        <n v="1805"/>
        <n v="2495"/>
        <n v="822"/>
        <n v="1532"/>
        <n v="777"/>
        <n v="779"/>
        <n v="1215"/>
        <n v="1640"/>
        <n v="2652"/>
        <n v="799"/>
        <n v="785"/>
        <n v="786"/>
        <n v="791"/>
        <n v="879"/>
        <n v="794"/>
        <n v="1537"/>
        <n v="1113"/>
        <n v="797"/>
        <n v="2132"/>
        <n v="798"/>
        <n v="933"/>
        <n v="1803"/>
        <n v="801"/>
        <n v="803"/>
        <n v="2300"/>
        <n v="1710"/>
        <n v="805"/>
        <n v="1365"/>
        <n v="1162"/>
        <n v="2839"/>
        <n v="1104"/>
        <n v="812"/>
        <n v="1712"/>
        <n v="1226"/>
        <n v="814"/>
        <n v="815"/>
        <n v="2706"/>
        <n v="816"/>
        <n v="2620"/>
        <n v="1575"/>
        <n v="818"/>
        <n v="2785"/>
        <n v="2096"/>
        <n v="821"/>
        <n v="880"/>
        <n v="2311"/>
        <n v="824"/>
        <n v="1696"/>
        <n v="895"/>
        <n v="826"/>
        <n v="1553"/>
        <n v="827"/>
        <n v="978"/>
        <n v="2063"/>
        <n v="2587"/>
        <n v="834"/>
        <n v="1677"/>
        <n v="835"/>
        <n v="2232"/>
        <n v="836"/>
        <n v="837"/>
        <n v="1513"/>
        <n v="840"/>
        <n v="842"/>
        <n v="846"/>
        <n v="2033"/>
        <n v="847"/>
        <n v="848"/>
        <n v="2117"/>
        <n v="849"/>
        <n v="2326"/>
        <n v="851"/>
        <n v="2437"/>
        <n v="854"/>
        <n v="1147"/>
        <n v="856"/>
        <n v="1062"/>
        <n v="890"/>
        <n v="858"/>
        <n v="859"/>
        <n v="1264"/>
        <n v="860"/>
        <n v="1997"/>
        <n v="862"/>
        <n v="1617"/>
        <n v="2549"/>
        <n v="1562"/>
        <n v="2708"/>
        <n v="1806"/>
        <n v="1312"/>
        <n v="873"/>
        <n v="1290"/>
        <n v="874"/>
        <n v="875"/>
        <n v="2492"/>
        <n v="1140"/>
        <n v="1824"/>
        <n v="1093"/>
        <n v="2822"/>
        <n v="882"/>
        <n v="883"/>
        <n v="2309"/>
        <n v="884"/>
        <n v="1343"/>
        <n v="2543"/>
        <n v="1499"/>
        <n v="889"/>
        <n v="1091"/>
        <n v="2060"/>
        <n v="891"/>
        <n v="2734"/>
        <n v="892"/>
        <n v="2148"/>
        <n v="2779"/>
        <n v="894"/>
        <n v="1115"/>
        <n v="2515"/>
        <n v="899"/>
        <n v="1126"/>
        <n v="1525"/>
        <n v="902"/>
        <n v="2330"/>
        <n v="1608"/>
        <n v="904"/>
        <n v="905"/>
        <n v="906"/>
        <n v="2476"/>
        <n v="993"/>
        <n v="2077"/>
        <n v="911"/>
        <n v="2040"/>
        <n v="915"/>
        <n v="1841"/>
        <n v="916"/>
        <n v="2229"/>
        <n v="1159"/>
        <n v="1889"/>
        <n v="2837"/>
        <n v="921"/>
        <n v="1966"/>
        <n v="2481"/>
        <n v="1137"/>
        <n v="924"/>
        <n v="1680"/>
        <n v="1833"/>
        <n v="928"/>
        <n v="1888"/>
        <n v="1111"/>
        <n v="2820"/>
        <n v="934"/>
        <n v="935"/>
        <n v="936"/>
        <n v="2078"/>
        <n v="2091"/>
        <n v="2717"/>
        <n v="1286"/>
        <n v="942"/>
        <n v="943"/>
        <n v="2057"/>
        <n v="945"/>
        <n v="2139"/>
        <n v="1732"/>
        <n v="952"/>
        <n v="1736"/>
        <n v="955"/>
        <n v="2325"/>
        <n v="1070"/>
        <n v="1404"/>
        <n v="2838"/>
        <n v="1561"/>
        <n v="963"/>
        <n v="964"/>
        <n v="1241"/>
        <n v="965"/>
        <n v="1831"/>
        <n v="2356"/>
        <n v="968"/>
        <n v="1536"/>
        <n v="1584"/>
        <n v="1941"/>
        <n v="1978"/>
        <n v="976"/>
        <n v="1558"/>
        <n v="983"/>
        <n v="984"/>
        <n v="2559"/>
        <n v="985"/>
        <n v="986"/>
        <n v="1065"/>
        <n v="991"/>
        <n v="1407"/>
        <n v="2784"/>
        <n v="2299"/>
        <n v="997"/>
        <n v="1672"/>
        <n v="999"/>
        <n v="2099"/>
        <n v="1005"/>
        <n v="2064"/>
        <n v="2606"/>
        <n v="1008"/>
        <n v="1011"/>
        <n v="1678"/>
        <n v="2725"/>
        <n v="1016"/>
        <n v="1017"/>
        <n v="1019"/>
        <n v="1940"/>
        <n v="1020"/>
        <n v="1023"/>
        <n v="1112"/>
        <n v="1411"/>
        <n v="1030"/>
        <n v="1027"/>
        <n v="1028"/>
        <n v="2750"/>
        <n v="1029"/>
        <n v="2517"/>
        <n v="1032"/>
        <n v="1375"/>
        <n v="1715"/>
        <n v="1034"/>
        <n v="1928"/>
        <n v="1036"/>
        <n v="1837"/>
        <n v="1037"/>
        <n v="1351"/>
        <n v="1109"/>
        <n v="1347"/>
        <n v="1043"/>
        <n v="1044"/>
        <n v="2567"/>
        <n v="1045"/>
        <n v="1046"/>
        <n v="2206"/>
        <n v="1049"/>
        <n v="2572"/>
        <n v="1594"/>
        <n v="1052"/>
        <n v="1373"/>
        <n v="2580"/>
        <n v="2701"/>
        <n v="1056"/>
        <n v="1059"/>
        <n v="2635"/>
        <n v="1061"/>
        <n v="2395"/>
        <n v="2085"/>
        <n v="1986"/>
        <n v="1346"/>
        <n v="1071"/>
        <n v="1072"/>
        <n v="2398"/>
        <n v="2247"/>
        <n v="1074"/>
        <n v="1075"/>
        <n v="1076"/>
        <n v="1703"/>
        <n v="1079"/>
        <n v="1080"/>
        <n v="2031"/>
        <n v="2407"/>
        <n v="2089"/>
        <n v="2571"/>
        <n v="1087"/>
        <n v="1090"/>
        <n v="1210"/>
        <n v="2003"/>
        <n v="1335"/>
        <n v="1095"/>
        <n v="1370"/>
        <n v="1224"/>
        <n v="1355"/>
        <n v="1098"/>
        <n v="1099"/>
        <n v="1970"/>
        <n v="1101"/>
        <n v="1102"/>
        <n v="1151"/>
        <n v="1103"/>
        <n v="2053"/>
        <n v="1105"/>
        <n v="1223"/>
        <n v="2408"/>
        <n v="1108"/>
        <n v="2120"/>
        <n v="2333"/>
        <n v="1116"/>
        <n v="2104"/>
        <n v="2108"/>
        <n v="1980"/>
        <n v="1613"/>
        <n v="1479"/>
        <n v="2538"/>
        <n v="1123"/>
        <n v="1955"/>
        <n v="1125"/>
        <n v="1421"/>
        <n v="1127"/>
        <n v="1329"/>
        <n v="1247"/>
        <n v="1134"/>
        <n v="2174"/>
        <n v="1690"/>
        <n v="1139"/>
        <n v="2545"/>
        <n v="2383"/>
        <n v="2175"/>
        <n v="1149"/>
        <n v="1358"/>
        <n v="1171"/>
        <n v="1152"/>
        <n v="1451"/>
        <n v="2055"/>
        <n v="1155"/>
        <n v="2112"/>
        <n v="2111"/>
        <n v="1456"/>
        <n v="1165"/>
        <n v="1424"/>
        <n v="2423"/>
        <n v="1206"/>
        <n v="2382"/>
        <n v="1944"/>
        <n v="2291"/>
        <n v="2438"/>
        <n v="1181"/>
        <n v="1361"/>
        <n v="1182"/>
        <n v="2258"/>
        <n v="1184"/>
        <n v="1311"/>
        <n v="1185"/>
        <n v="1484"/>
        <n v="1723"/>
        <n v="2212"/>
        <n v="1190"/>
        <n v="1846"/>
        <n v="2845"/>
        <n v="1192"/>
        <n v="1552"/>
        <n v="1194"/>
        <n v="1195"/>
        <n v="2130"/>
        <n v="1201"/>
        <n v="2743"/>
        <n v="2452"/>
        <n v="1740"/>
        <n v="1205"/>
        <n v="1509"/>
        <n v="1207"/>
        <n v="1328"/>
        <n v="1616"/>
        <n v="2310"/>
        <n v="2404"/>
        <n v="1216"/>
        <n v="1221"/>
        <n v="2416"/>
        <n v="1799"/>
        <n v="2290"/>
        <n v="2540"/>
        <n v="1229"/>
        <n v="1230"/>
        <n v="2465"/>
        <n v="1399"/>
        <n v="1747"/>
        <n v="1893"/>
        <n v="1236"/>
        <n v="2828"/>
        <n v="2160"/>
        <n v="2377"/>
        <n v="1239"/>
        <n v="1240"/>
        <n v="1245"/>
        <n v="2461"/>
        <n v="1250"/>
        <n v="2627"/>
        <n v="1251"/>
        <n v="2146"/>
        <n v="1252"/>
        <n v="1809"/>
        <n v="2014"/>
        <n v="1276"/>
        <n v="1258"/>
        <n v="1637"/>
        <n v="2213"/>
        <n v="1261"/>
        <n v="1263"/>
        <n v="2818"/>
        <n v="1268"/>
        <n v="2288"/>
        <n v="1271"/>
        <n v="2321"/>
        <n v="1277"/>
        <n v="1988"/>
        <n v="1648"/>
        <n v="1935"/>
        <n v="1359"/>
        <n v="1288"/>
        <n v="2217"/>
        <n v="2189"/>
        <n v="1729"/>
        <n v="1294"/>
        <n v="2035"/>
        <n v="2729"/>
        <n v="1327"/>
        <n v="1301"/>
        <n v="1302"/>
        <n v="1789"/>
        <n v="1307"/>
        <n v="1415"/>
        <n v="2385"/>
        <n v="1316"/>
        <n v="1317"/>
        <n v="1318"/>
        <n v="2639"/>
        <n v="1474"/>
        <n v="1458"/>
        <n v="2709"/>
        <n v="2816"/>
        <n v="1325"/>
        <n v="1794"/>
        <n v="2631"/>
        <n v="1442"/>
        <n v="1330"/>
        <n v="1331"/>
        <n v="2293"/>
        <n v="1338"/>
        <n v="2809"/>
        <n v="1344"/>
        <n v="2768"/>
        <n v="1738"/>
        <n v="1349"/>
        <n v="1350"/>
        <n v="1620"/>
        <n v="2341"/>
        <n v="1550"/>
        <n v="1354"/>
        <n v="2681"/>
        <n v="1778"/>
        <n v="1999"/>
        <n v="2442"/>
        <n v="1367"/>
        <n v="2241"/>
        <n v="1376"/>
        <n v="1378"/>
        <n v="1543"/>
        <n v="1386"/>
        <n v="2599"/>
        <n v="1505"/>
        <n v="1392"/>
        <n v="1464"/>
        <n v="2715"/>
        <n v="1910"/>
        <n v="1701"/>
        <n v="1500"/>
        <n v="1401"/>
        <n v="1624"/>
        <n v="1406"/>
        <n v="1416"/>
        <n v="2165"/>
        <n v="1995"/>
        <n v="2133"/>
        <n v="2426"/>
        <n v="2577"/>
        <n v="2728"/>
        <n v="2596"/>
        <n v="2402"/>
        <n v="2705"/>
        <n v="1430"/>
        <n v="2092"/>
        <n v="1596"/>
        <n v="1435"/>
        <n v="2249"/>
        <n v="1437"/>
        <n v="1463"/>
        <n v="1441"/>
        <n v="1443"/>
        <n v="1770"/>
        <n v="1444"/>
        <n v="1656"/>
        <n v="1447"/>
        <n v="1448"/>
        <n v="2036"/>
        <n v="1449"/>
        <n v="1450"/>
        <n v="2164"/>
        <n v="2262"/>
        <n v="2006"/>
        <n v="2118"/>
        <n v="1586"/>
        <n v="1461"/>
        <n v="2037"/>
        <n v="1949"/>
        <n v="1470"/>
        <n v="2480"/>
        <n v="1478"/>
        <n v="1482"/>
        <n v="1495"/>
        <n v="1774"/>
        <n v="1905"/>
        <n v="1496"/>
        <n v="2188"/>
        <n v="1501"/>
        <n v="2487"/>
        <n v="1502"/>
        <n v="1503"/>
        <n v="1504"/>
        <n v="1508"/>
        <n v="1511"/>
        <n v="1512"/>
        <n v="2306"/>
        <n v="1515"/>
        <n v="1516"/>
        <n v="1519"/>
        <n v="1521"/>
        <n v="2428"/>
        <n v="2322"/>
        <n v="2073"/>
        <n v="1528"/>
        <n v="1531"/>
        <n v="1631"/>
        <n v="1540"/>
        <n v="1541"/>
        <n v="1567"/>
        <n v="1548"/>
        <n v="1549"/>
        <n v="2369"/>
        <n v="1551"/>
        <n v="1554"/>
        <n v="1555"/>
        <n v="1556"/>
        <n v="1560"/>
        <n v="2585"/>
        <n v="1564"/>
        <n v="2238"/>
        <n v="2522"/>
        <n v="1569"/>
        <n v="1574"/>
        <n v="1751"/>
        <n v="1576"/>
        <n v="1810"/>
        <n v="2848"/>
        <n v="1580"/>
        <n v="2432"/>
        <n v="1583"/>
        <n v="2303"/>
        <n v="2201"/>
        <n v="2817"/>
        <n v="1588"/>
        <n v="2680"/>
        <n v="1592"/>
        <n v="2329"/>
        <n v="2387"/>
        <n v="2122"/>
        <n v="2127"/>
        <n v="1601"/>
        <n v="1885"/>
        <n v="1604"/>
        <n v="1726"/>
        <n v="1606"/>
        <n v="2338"/>
        <n v="1609"/>
        <n v="1641"/>
        <n v="2433"/>
        <n v="2137"/>
        <n v="2308"/>
        <n v="1619"/>
        <n v="2752"/>
        <n v="2141"/>
        <n v="1737"/>
        <n v="1623"/>
        <n v="1626"/>
        <n v="1628"/>
        <n v="2550"/>
        <n v="1632"/>
        <n v="1927"/>
        <n v="1881"/>
        <n v="1946"/>
        <n v="2048"/>
        <n v="2718"/>
        <n v="2763"/>
        <n v="1752"/>
        <n v="1652"/>
        <n v="2345"/>
        <n v="2269"/>
        <n v="2434"/>
        <n v="1660"/>
        <n v="2193"/>
        <n v="2569"/>
        <n v="2393"/>
        <n v="1670"/>
        <n v="2204"/>
        <n v="1673"/>
        <n v="1861"/>
        <n v="1994"/>
        <n v="2412"/>
        <n v="1679"/>
        <n v="1683"/>
        <n v="1684"/>
        <n v="2072"/>
        <n v="1686"/>
        <n v="1948"/>
        <n v="2179"/>
        <n v="1693"/>
        <n v="1699"/>
        <n v="1702"/>
        <n v="1705"/>
        <n v="2573"/>
        <n v="1963"/>
        <n v="1708"/>
        <n v="1821"/>
        <n v="1714"/>
        <n v="1719"/>
        <n v="1720"/>
        <n v="2083"/>
        <n v="2819"/>
        <n v="2509"/>
        <n v="1728"/>
        <n v="2531"/>
        <n v="1900"/>
        <n v="1735"/>
        <n v="2552"/>
        <n v="2255"/>
        <n v="1741"/>
        <n v="2129"/>
        <n v="1742"/>
        <n v="2082"/>
        <n v="1993"/>
        <n v="1757"/>
        <n v="1764"/>
        <n v="1765"/>
        <n v="1766"/>
        <n v="1771"/>
        <n v="1773"/>
        <n v="1775"/>
        <n v="1777"/>
        <n v="1779"/>
        <n v="1921"/>
        <n v="2812"/>
        <n v="1782"/>
        <n v="2233"/>
        <n v="1786"/>
        <n v="1858"/>
        <n v="2237"/>
        <n v="1795"/>
        <n v="2693"/>
        <n v="1800"/>
        <n v="1832"/>
        <n v="1808"/>
        <n v="1812"/>
        <n v="1814"/>
        <n v="2590"/>
        <n v="1823"/>
        <n v="1834"/>
        <n v="2513"/>
        <n v="1848"/>
        <n v="1852"/>
        <n v="1855"/>
        <n v="1859"/>
        <n v="2334"/>
        <n v="2497"/>
        <n v="2504"/>
        <n v="2667"/>
        <n v="1870"/>
        <n v="1873"/>
        <n v="1877"/>
        <n v="1996"/>
        <n v="2689"/>
        <n v="2702"/>
        <n v="1891"/>
        <n v="1894"/>
        <n v="2228"/>
        <n v="1895"/>
        <n v="1896"/>
        <n v="2157"/>
        <n v="1902"/>
        <n v="2490"/>
        <n v="2759"/>
        <n v="2126"/>
        <n v="1982"/>
        <n v="1915"/>
        <n v="2698"/>
        <n v="1919"/>
        <n v="1920"/>
        <n v="2443"/>
        <n v="2756"/>
        <n v="2733"/>
        <n v="1929"/>
        <n v="1930"/>
        <n v="2435"/>
        <n v="2458"/>
        <n v="1939"/>
        <n v="2422"/>
        <n v="1957"/>
        <n v="1954"/>
        <n v="1956"/>
        <n v="2674"/>
        <n v="2451"/>
        <n v="1960"/>
        <n v="1964"/>
        <n v="2253"/>
        <n v="1981"/>
        <n v="2624"/>
        <n v="2806"/>
        <n v="1987"/>
        <n v="1989"/>
        <n v="2124"/>
        <n v="2194"/>
        <n v="2000"/>
        <n v="2807"/>
        <n v="2001"/>
        <n v="2183"/>
        <n v="2337"/>
        <n v="2010"/>
        <n v="2017"/>
        <n v="2473"/>
        <n v="2019"/>
        <n v="2021"/>
        <n v="2029"/>
        <n v="2361"/>
        <n v="2045"/>
        <n v="2444"/>
        <n v="2604"/>
        <n v="2049"/>
        <n v="2114"/>
        <n v="2827"/>
        <n v="2655"/>
        <n v="2651"/>
        <n v="2065"/>
        <n v="2068"/>
        <n v="2766"/>
        <n v="2071"/>
        <n v="2079"/>
        <n v="2084"/>
        <n v="2162"/>
        <n v="2090"/>
        <n v="2285"/>
        <n v="2224"/>
        <n v="2093"/>
        <n v="2094"/>
        <n v="2414"/>
        <n v="2100"/>
        <n v="2102"/>
        <n v="2103"/>
        <n v="2106"/>
        <n v="2107"/>
        <n v="2462"/>
        <n v="2642"/>
        <n v="2536"/>
        <n v="2439"/>
        <n v="2694"/>
        <n v="2144"/>
        <n v="2151"/>
        <n v="2161"/>
        <n v="2656"/>
        <n v="2177"/>
        <n v="2774"/>
        <n v="2219"/>
        <n v="2185"/>
        <n v="2186"/>
        <n v="2514"/>
        <n v="2200"/>
        <n v="2199"/>
        <n v="2244"/>
        <n v="2207"/>
        <n v="2623"/>
        <n v="2211"/>
        <n v="2267"/>
        <n v="2223"/>
        <n v="2773"/>
        <n v="2240"/>
        <n v="2349"/>
        <n v="2498"/>
        <n v="2570"/>
        <n v="2493"/>
        <n v="2265"/>
        <n v="2266"/>
        <n v="2375"/>
        <n v="2278"/>
        <n v="2286"/>
        <n v="2399"/>
        <n v="2316"/>
        <n v="2292"/>
        <n v="2296"/>
        <n v="2796"/>
        <n v="2317"/>
        <n v="2417"/>
        <n v="2586"/>
        <n v="2336"/>
        <n v="2343"/>
        <n v="2732"/>
        <n v="2362"/>
        <n v="2366"/>
        <n v="2727"/>
        <n v="2368"/>
        <n v="2370"/>
        <n v="2421"/>
        <n v="2384"/>
        <n v="2386"/>
        <n v="2388"/>
        <n v="2782"/>
        <n v="2799"/>
        <n v="2427"/>
        <n v="2482"/>
        <n v="2832"/>
        <n v="2626"/>
        <n v="2448"/>
        <n v="2805"/>
        <n v="2455"/>
        <n v="2466"/>
        <n v="2619"/>
        <n v="2500"/>
        <n v="2608"/>
        <n v="2548"/>
        <n v="2793"/>
        <n v="2605"/>
        <n v="2676"/>
        <n v="2683"/>
        <n v="2647"/>
        <n v="2657"/>
        <n v="2788"/>
        <n v="2690"/>
        <n v="2722"/>
        <n v="988"/>
        <n v="1015"/>
        <n v="2226"/>
        <n v="1476"/>
        <n v="200"/>
        <n v="1490"/>
        <n v="2737"/>
        <n v="1914"/>
        <n v="1687"/>
        <n v="2178"/>
        <n v="1785"/>
        <n v="1033"/>
        <n v="190"/>
        <n v="2719"/>
        <n v="42"/>
        <n v="1746"/>
        <n v="1211"/>
        <n v="2792"/>
        <n v="1816"/>
        <n v="215"/>
        <n v="257"/>
        <n v="1414"/>
        <n v="2354"/>
        <n v="1164"/>
        <n v="1089"/>
        <n v="1926"/>
        <n v="2836"/>
        <n v="1085"/>
        <n v="437"/>
        <n v="1807"/>
        <n v="648"/>
        <n v="1434"/>
        <n v="1923"/>
        <n v="2622"/>
        <n v="1253"/>
        <n v="2234"/>
        <n v="2227"/>
        <n v="306"/>
        <n v="317"/>
        <n v="1304"/>
        <n v="253"/>
        <n v="247"/>
        <n v="605"/>
        <n v="571"/>
        <n v="2391"/>
        <n v="242"/>
        <n v="1607"/>
        <n v="1906"/>
        <n v="1769"/>
        <n v="670"/>
        <n v="1483"/>
        <n v="1610"/>
        <n v="618"/>
        <n v="282"/>
        <n v="388"/>
        <n v="1013"/>
        <n v="2298"/>
        <n v="2786"/>
        <n v="1121"/>
        <n v="844"/>
        <n v="1725"/>
        <n v="2216"/>
        <n v="781"/>
        <n v="23"/>
        <n v="328"/>
        <n v="620"/>
        <n v="1295"/>
        <n v="147"/>
        <n v="120"/>
        <n v="1465"/>
        <n v="1120"/>
        <n v="459"/>
        <n v="245"/>
        <n v="65"/>
        <n v="1836"/>
        <n v="1969"/>
        <n v="1758"/>
        <n v="787"/>
        <n v="740"/>
        <n v="2069"/>
        <n v="1040"/>
        <n v="1279"/>
        <n v="1874"/>
        <n v="2116"/>
        <n v="2803"/>
        <n v="863"/>
        <n v="1156"/>
        <n v="1220"/>
        <n v="770"/>
        <n v="1292"/>
        <n v="845"/>
        <n v="1826"/>
        <n v="1231"/>
        <n v="2457"/>
        <n v="548"/>
        <n v="2410"/>
        <n v="397"/>
        <n v="544"/>
        <n v="400"/>
        <n v="2297"/>
        <n v="25"/>
        <n v="2557"/>
        <n v="2347"/>
        <n v="1214"/>
        <n v="2710"/>
        <n v="1498"/>
        <n v="289"/>
        <n v="832"/>
        <n v="2287"/>
        <n v="1067"/>
        <n v="1998"/>
        <n v="113"/>
        <n v="1308"/>
        <n v="2396"/>
        <n v="1388"/>
        <n v="2670"/>
        <n v="2088"/>
        <n v="2441"/>
        <n v="1692"/>
        <n v="2808"/>
        <n v="1057"/>
        <n v="393"/>
        <n v="1937"/>
        <n v="1984"/>
        <n v="678"/>
        <n v="1321"/>
        <n v="477"/>
        <n v="1427"/>
        <n v="950"/>
        <n v="2649"/>
        <n v="584"/>
        <n v="2503"/>
        <n v="211"/>
        <n v="1309"/>
        <n v="1278"/>
        <n v="2671"/>
        <n v="1936"/>
        <n v="2846"/>
        <n v="2591"/>
        <n v="576"/>
        <n v="16"/>
        <n v="583"/>
        <n v="2027"/>
        <n v="2251"/>
        <n v="2502"/>
        <n v="1571"/>
        <n v="2735"/>
        <n v="515"/>
        <n v="1967"/>
        <n v="1198"/>
        <n v="2696"/>
        <n v="2489"/>
        <n v="1533"/>
        <n v="2123"/>
        <n v="1951"/>
        <n v="455"/>
        <n v="1813"/>
        <n v="1857"/>
        <n v="2747"/>
        <n v="444"/>
        <n v="2813"/>
        <n v="1363"/>
        <n v="88"/>
        <n v="304"/>
        <n v="1324"/>
        <n v="2430"/>
        <n v="2842"/>
        <n v="112"/>
        <n v="913"/>
        <n v="1615"/>
        <n v="2169"/>
        <n v="2646"/>
        <n v="823"/>
        <n v="995"/>
        <n v="1096"/>
        <n v="2603"/>
        <n v="1170"/>
        <n v="1661"/>
        <n v="2607"/>
        <n v="1750"/>
        <n v="2002"/>
        <n v="1570"/>
        <n v="966"/>
        <n v="2687"/>
        <n v="293"/>
        <n v="2528"/>
        <n v="2576"/>
        <n v="325"/>
        <n v="788"/>
        <n v="1646"/>
        <n v="369"/>
        <n v="2749"/>
        <n v="1467"/>
        <n v="70"/>
        <n v="825"/>
        <n v="1666"/>
        <n v="539"/>
        <n v="850"/>
        <n v="303"/>
        <n v="2198"/>
        <n v="117"/>
        <n v="1267"/>
        <n v="1368"/>
        <n v="1371"/>
        <n v="2831"/>
        <n v="2340"/>
        <n v="2598"/>
        <n v="216"/>
        <n v="313"/>
        <n v="2136"/>
        <n v="2726"/>
        <n v="399"/>
        <n v="1117"/>
        <n v="1546"/>
        <n v="1012"/>
        <n v="2672"/>
        <n v="525"/>
        <n v="385"/>
        <n v="1506"/>
        <n v="1953"/>
        <n v="1381"/>
        <n v="1530"/>
        <n v="1534"/>
        <n v="545"/>
        <n v="1908"/>
        <n v="1488"/>
        <n v="1839"/>
        <n v="588"/>
        <n v="1674"/>
        <n v="1145"/>
        <n v="2510"/>
        <n v="1668"/>
        <n v="2379"/>
        <n v="403"/>
        <n v="199"/>
        <n v="2777"/>
        <n v="1825"/>
        <n v="2512"/>
        <n v="1542"/>
        <n v="2562"/>
        <n v="1158"/>
        <n v="1868"/>
        <n v="1878"/>
        <n v="212"/>
        <n v="208"/>
        <n v="1768"/>
        <n v="1663"/>
        <n v="2594"/>
        <n v="340"/>
        <n v="1438"/>
        <n v="973"/>
        <n v="1968"/>
        <n v="1739"/>
        <n v="2467"/>
        <n v="2553"/>
        <n v="2225"/>
        <n v="1880"/>
        <n v="927"/>
        <n v="974"/>
        <n v="2081"/>
        <n v="1822"/>
        <n v="1326"/>
        <n v="2272"/>
        <n v="1589"/>
        <n v="2023"/>
        <n v="1811"/>
        <n v="1590"/>
        <n v="1520"/>
        <n v="954"/>
        <n v="2159"/>
        <n v="2633"/>
        <n v="34"/>
        <n v="520"/>
        <n v="250"/>
        <n v="2560"/>
        <n v="2686"/>
        <n v="2390"/>
        <n v="2327"/>
        <n v="2405"/>
        <n v="1374"/>
        <n v="2208"/>
        <n v="946"/>
        <n v="1557"/>
        <n v="1497"/>
        <n v="1054"/>
        <n v="731"/>
        <n v="1047"/>
        <n v="2061"/>
        <n v="723"/>
        <n v="44"/>
        <n v="1146"/>
        <n v="1455"/>
        <n v="1026"/>
        <n v="2781"/>
        <n v="66"/>
        <n v="617"/>
        <n v="1106"/>
        <n v="1945"/>
        <n v="197"/>
        <n v="956"/>
        <n v="1189"/>
        <n v="696"/>
        <n v="941"/>
        <n v="240"/>
        <n v="157"/>
        <n v="380"/>
        <n v="2664"/>
        <n v="635"/>
        <n v="701"/>
        <n v="1265"/>
        <n v="2231"/>
        <n v="2798"/>
        <n v="994"/>
        <n v="22"/>
        <n v="1334"/>
        <n v="1051"/>
        <n v="2371"/>
        <n v="184"/>
        <n v="811"/>
        <n v="1315"/>
        <n v="2155"/>
        <n v="589"/>
        <n v="1933"/>
        <n v="2323"/>
        <n v="270"/>
        <n v="1748"/>
        <n v="1339"/>
        <n v="1759"/>
        <n v="452"/>
        <n v="283"/>
        <n v="1704"/>
        <n v="370"/>
        <n v="549"/>
        <n v="1913"/>
        <n v="60"/>
        <n v="757"/>
        <n v="2166"/>
        <n v="1313"/>
        <n v="2814"/>
        <n v="271"/>
        <n v="362"/>
        <n v="2716"/>
        <n v="2616"/>
        <n v="277"/>
        <n v="923"/>
        <n v="2797"/>
        <n v="634"/>
        <n v="2494"/>
        <n v="1110"/>
        <n v="2331"/>
        <n v="1899"/>
        <n v="2075"/>
        <n v="782"/>
        <n v="310"/>
        <n v="2355"/>
        <n v="2532"/>
        <n v="1348"/>
        <n v="1943"/>
        <n v="1391"/>
        <n v="2119"/>
        <n v="175"/>
        <n v="482"/>
        <n v="1385"/>
        <n v="1600"/>
        <n v="2849"/>
        <n v="2840"/>
        <n v="700"/>
        <n v="2724"/>
        <n v="1377"/>
        <n v="1143"/>
        <n v="784"/>
        <n v="1160"/>
        <n v="590"/>
        <n v="438"/>
        <n v="1004"/>
        <n v="979"/>
        <n v="193"/>
        <n v="2041"/>
        <n v="2140"/>
        <n v="2149"/>
        <n v="2583"/>
        <n v="1048"/>
        <n v="259"/>
        <n v="1535"/>
        <n v="314"/>
        <n v="1136"/>
        <n v="969"/>
        <n v="1041"/>
        <n v="1493"/>
        <n v="238"/>
        <n v="2202"/>
        <n v="2260"/>
        <n v="153"/>
        <n v="2456"/>
        <n v="2004"/>
        <n v="1063"/>
        <n v="1644"/>
        <n v="940"/>
        <n v="274"/>
        <n v="425"/>
        <n v="2314"/>
        <n v="2524"/>
        <n v="2669"/>
        <n v="227"/>
        <n v="765"/>
        <n v="1473"/>
        <n v="329"/>
        <n v="2008"/>
        <n v="1602"/>
        <n v="1209"/>
        <n v="1007"/>
        <n v="1781"/>
        <n v="352"/>
        <n v="123"/>
        <n v="552"/>
        <n v="1259"/>
        <n v="2479"/>
        <n v="555"/>
        <n v="244"/>
        <n v="1018"/>
        <n v="554"/>
        <n v="959"/>
        <n v="1972"/>
        <n v="1429"/>
        <n v="2372"/>
        <n v="1875"/>
        <n v="401"/>
        <n v="214"/>
        <n v="629"/>
        <n v="1130"/>
        <n v="2491"/>
        <n v="2811"/>
        <n v="2214"/>
        <n v="1362"/>
        <n v="2374"/>
        <n v="2720"/>
        <n v="1787"/>
        <n v="447"/>
        <n v="972"/>
        <n v="178"/>
        <n v="1847"/>
        <n v="2713"/>
        <n v="543"/>
        <n v="664"/>
        <n v="63"/>
        <n v="2499"/>
        <n v="150"/>
        <n v="435"/>
        <n v="1232"/>
        <n v="225"/>
        <n v="368"/>
        <n v="195"/>
        <n v="1383"/>
        <n v="2050"/>
        <n v="251"/>
        <n v="2011"/>
        <n v="761"/>
        <n v="1802"/>
        <n v="2101"/>
        <n v="1612"/>
        <n v="266"/>
        <n v="689"/>
        <n v="408"/>
        <n v="1218"/>
        <n v="2110"/>
        <n v="992"/>
        <n v="2005"/>
        <n v="223"/>
        <n v="1886"/>
        <n v="774"/>
        <n v="1903"/>
        <n v="406"/>
        <n v="2276"/>
        <n v="1481"/>
        <n v="1645"/>
        <n v="718"/>
        <n v="2723"/>
        <n v="865"/>
        <n v="1958"/>
        <n v="1487"/>
        <n v="1491"/>
        <n v="667"/>
        <n v="307"/>
        <n v="615"/>
        <n v="196"/>
        <n v="1001"/>
        <n v="1039"/>
        <n v="1175"/>
        <n v="189"/>
        <n v="1408"/>
        <n v="2547"/>
        <n v="971"/>
        <n v="1983"/>
        <n v="1767"/>
        <n v="1266"/>
        <n v="83"/>
        <n v="319"/>
        <n v="768"/>
        <n v="2305"/>
        <n v="1237"/>
        <n v="2459"/>
        <n v="989"/>
        <n v="2125"/>
        <n v="418"/>
        <n v="1457"/>
        <n v="1755"/>
        <n v="2714"/>
        <n v="960"/>
        <n v="909"/>
        <n v="1922"/>
        <n v="485"/>
        <n v="1538"/>
        <n v="2833"/>
        <n v="1882"/>
        <n v="1082"/>
        <n v="1639"/>
        <n v="2629"/>
        <n v="2381"/>
        <n v="2554"/>
        <n v="2791"/>
        <n v="1700"/>
        <n v="538"/>
        <n v="2695"/>
        <n v="939"/>
        <n v="1393"/>
        <n v="316"/>
        <n v="2275"/>
        <n v="2699"/>
        <n v="938"/>
        <n v="1780"/>
        <n v="1828"/>
        <n v="2304"/>
        <n v="1073"/>
        <n v="1219"/>
        <n v="1138"/>
        <n v="1068"/>
        <n v="2066"/>
        <n v="2801"/>
        <n v="2815"/>
        <n v="780"/>
        <n v="320"/>
        <n v="2153"/>
        <n v="2507"/>
        <n v="1717"/>
        <n v="1255"/>
        <n v="1400"/>
        <n v="2058"/>
        <n v="817"/>
        <n v="149"/>
        <n v="2470"/>
        <n v="2636"/>
        <n v="2600"/>
        <n v="1382"/>
        <n v="1118"/>
        <n v="1798"/>
        <n v="2080"/>
        <n v="36"/>
        <n v="2597"/>
        <n v="2135"/>
        <n v="412"/>
        <n v="612"/>
        <n v="1282"/>
        <n v="1303"/>
        <n v="2098"/>
        <n v="2038"/>
        <n v="703"/>
        <n v="2424"/>
        <n v="2678"/>
        <n v="2191"/>
        <n v="1452"/>
        <n v="1876"/>
        <n v="2665"/>
        <n v="1297"/>
        <n v="1523"/>
        <n v="1566"/>
        <n v="1475"/>
        <n v="1357"/>
        <n v="861"/>
        <n v="1975"/>
        <n v="471"/>
        <n v="1842"/>
        <n v="2024"/>
        <n v="623"/>
        <n v="201"/>
        <n v="886"/>
        <n v="206"/>
        <n v="1783"/>
        <n v="1129"/>
        <n v="1409"/>
        <n v="1395"/>
        <n v="219"/>
        <n v="2521"/>
        <n v="2271"/>
        <n v="908"/>
        <n v="1293"/>
        <n v="1907"/>
        <n v="1042"/>
        <n v="2565"/>
        <n v="813"/>
        <n v="1384"/>
        <n v="2738"/>
        <n v="1176"/>
        <n v="2318"/>
        <n v="1727"/>
        <n v="732"/>
        <n v="2400"/>
        <n v="1653"/>
        <n v="2659"/>
        <n v="2173"/>
        <n v="1676"/>
        <n v="671"/>
        <n v="839"/>
        <n v="2030"/>
        <n v="2009"/>
        <n v="1066"/>
        <n v="2097"/>
        <n v="771"/>
        <n v="579"/>
        <n v="808"/>
        <n v="961"/>
        <n v="1796"/>
        <n v="2022"/>
        <n v="1850"/>
        <n v="2076"/>
        <n v="21"/>
        <n v="2176"/>
        <n v="944"/>
        <n v="2511"/>
        <n v="2593"/>
        <n v="37"/>
        <n v="486"/>
        <n v="1333"/>
        <n v="1242"/>
        <n v="1749"/>
        <n v="497"/>
        <n v="2284"/>
        <n v="1977"/>
        <n v="1031"/>
        <n v="1675"/>
        <n v="509"/>
        <n v="213"/>
        <n v="1514"/>
        <n v="1492"/>
        <n v="666"/>
        <n v="2757"/>
        <n v="1762"/>
        <n v="2210"/>
        <n v="565"/>
        <n v="2692"/>
        <n v="603"/>
        <n v="1234"/>
        <n v="160"/>
        <n v="130"/>
        <n v="1058"/>
        <n v="1917"/>
        <n v="733"/>
        <n v="2221"/>
        <n v="1947"/>
        <n v="1193"/>
        <n v="1177"/>
        <n v="2731"/>
        <n v="2523"/>
        <n v="284"/>
        <n v="686"/>
        <n v="758"/>
        <n v="853"/>
        <n v="608"/>
        <n v="2485"/>
        <n v="2301"/>
        <n v="420"/>
        <n v="643"/>
        <n v="2236"/>
        <n v="1291"/>
        <n v="2640"/>
        <n v="2020"/>
        <n v="1299"/>
        <n v="738"/>
        <n v="2746"/>
        <n v="101"/>
        <n v="13"/>
        <n v="2184"/>
        <n v="121"/>
        <n v="1227"/>
        <n v="1862"/>
        <n v="1667"/>
        <n v="1887"/>
        <n v="108"/>
        <n v="2660"/>
        <n v="2181"/>
        <n v="2380"/>
        <n v="2203"/>
        <n v="1284"/>
        <n v="767"/>
        <n v="2578"/>
        <n v="1131"/>
        <n v="2535"/>
        <n v="126"/>
        <n v="2780"/>
        <n v="2741"/>
        <n v="1114"/>
        <n v="1419"/>
        <n v="1522"/>
        <n v="2533"/>
        <n v="1621"/>
        <n v="2222"/>
        <n v="1094"/>
        <n v="217"/>
        <n v="300"/>
        <n v="1289"/>
        <n v="1527"/>
        <n v="2541"/>
        <n v="2142"/>
        <n v="395"/>
        <n v="1389"/>
        <n v="2389"/>
        <n v="32"/>
        <n v="1579"/>
        <n v="773"/>
        <n v="1025"/>
        <n v="109"/>
        <n v="1665"/>
        <n v="2648"/>
        <n v="1426"/>
        <n v="1721"/>
        <n v="334"/>
        <n v="1797"/>
        <n v="652"/>
        <n v="582"/>
        <n v="691"/>
        <n v="64"/>
        <n v="1153"/>
        <n v="2679"/>
        <n v="2641"/>
        <n v="1901"/>
        <n v="1844"/>
        <n v="2740"/>
        <n v="900"/>
        <n v="1345"/>
        <n v="2187"/>
        <n v="800"/>
        <n v="2519"/>
        <n v="345"/>
        <n v="2289"/>
        <n v="1468"/>
        <n v="2617"/>
        <n v="1260"/>
        <n v="2028"/>
        <n v="185"/>
        <n v="2643"/>
        <n v="2506"/>
        <n v="2823"/>
        <n v="2365"/>
        <n v="1647"/>
        <n v="1197"/>
        <n v="2273"/>
        <n v="490"/>
        <n v="551"/>
        <n v="460"/>
        <n v="1756"/>
        <n v="1208"/>
        <n v="925"/>
        <n v="1911"/>
        <n v="125"/>
        <n v="1472"/>
        <n v="1178"/>
        <n v="1132"/>
        <n v="2662"/>
        <n v="2264"/>
        <n v="2059"/>
        <n v="2460"/>
        <n v="957"/>
        <n v="581"/>
        <n v="575"/>
        <n v="392"/>
        <n v="85"/>
        <n v="464"/>
        <n v="513"/>
        <n v="561"/>
        <n v="1078"/>
        <n v="688"/>
        <n v="744"/>
        <n v="896"/>
        <n v="1002"/>
        <n v="542"/>
        <n v="139"/>
        <n v="1869"/>
        <n v="852"/>
        <n v="2429"/>
        <n v="457"/>
        <n v="2765"/>
        <n v="2612"/>
        <n v="766"/>
        <n v="675"/>
        <n v="1909"/>
        <n v="396"/>
        <n v="2761"/>
        <n v="1572"/>
        <n v="1685"/>
        <n v="1669"/>
        <n v="2277"/>
        <n v="1688"/>
        <n v="1784"/>
        <n v="2592"/>
        <n v="290"/>
        <n v="1517"/>
        <n v="1322"/>
        <n v="2771"/>
        <n v="2767"/>
        <n v="2478"/>
        <n v="1524"/>
        <n v="1976"/>
        <n v="2418"/>
        <n v="84"/>
        <n v="286"/>
        <n v="702"/>
        <n v="1707"/>
        <n v="45"/>
        <n v="2614"/>
        <n v="2261"/>
        <n v="1097"/>
        <n v="870"/>
        <n v="1865"/>
        <n v="312"/>
        <n v="480"/>
        <n v="1743"/>
        <n v="1440"/>
        <n v="534"/>
        <n v="917"/>
        <n v="2787"/>
        <n v="494"/>
        <n v="912"/>
        <n v="1228"/>
        <n v="2257"/>
        <n v="737"/>
        <n v="2546"/>
        <n v="2501"/>
        <n v="1691"/>
        <n v="2564"/>
        <n v="1154"/>
        <n v="1745"/>
        <n v="2518"/>
        <n v="40"/>
        <n v="828"/>
        <n v="1657"/>
        <n v="2026"/>
        <n v="867"/>
        <n v="402"/>
        <n v="1141"/>
        <n v="632"/>
        <n v="1445"/>
        <n v="876"/>
        <n v="796"/>
        <n v="2348"/>
        <n v="2195"/>
        <n v="2215"/>
        <n v="203"/>
        <n v="2168"/>
        <n v="1006"/>
        <n v="1950"/>
        <n v="1792"/>
        <n v="2563"/>
        <n v="332"/>
        <n v="2350"/>
        <n v="2121"/>
        <n v="1225"/>
        <n v="330"/>
        <n v="2469"/>
        <n v="1038"/>
        <n v="2472"/>
        <n v="364"/>
        <n v="2751"/>
        <n v="609"/>
        <n v="830"/>
        <n v="2281"/>
        <n v="531"/>
        <n v="654"/>
        <n v="2821"/>
        <n v="498"/>
        <n v="2826"/>
        <n v="2574"/>
        <n v="869"/>
        <n v="1890"/>
        <n v="2707"/>
        <n v="2630"/>
        <n v="103"/>
        <n v="2804"/>
        <n v="1974"/>
        <n v="1979"/>
        <n v="2712"/>
        <n v="33"/>
        <n v="1157"/>
        <n v="2047"/>
        <n v="429"/>
        <n v="75"/>
        <n v="1166"/>
        <n v="499"/>
        <n v="790"/>
        <n v="2471"/>
        <n v="1851"/>
        <n v="2762"/>
        <n v="2180"/>
        <n v="795"/>
        <n v="1009"/>
        <n v="1618"/>
        <n v="783"/>
        <n v="2182"/>
        <n v="1518"/>
        <n v="51"/>
        <n v="735"/>
        <n v="1274"/>
        <n v="1366"/>
        <n v="1622"/>
        <n v="1934"/>
        <n v="1466"/>
        <n v="187"/>
        <n v="1283"/>
        <n v="2313"/>
        <n v="885"/>
        <n v="522"/>
        <n v="2691"/>
        <n v="366"/>
        <n v="1611"/>
        <n v="2044"/>
        <n v="2246"/>
        <n v="739"/>
        <n v="1186"/>
        <n v="1577"/>
        <n v="1088"/>
        <n v="1471"/>
        <n v="1694"/>
        <n v="948"/>
        <n v="569"/>
        <n v="2279"/>
        <n v="2015"/>
        <n v="922"/>
        <n v="778"/>
        <n v="2582"/>
        <n v="1453"/>
        <n v="1168"/>
        <n v="367"/>
        <n v="410"/>
        <n v="1730"/>
        <n v="1053"/>
        <n v="1410"/>
        <n v="893"/>
        <n v="2602"/>
        <n v="2013"/>
        <n v="628"/>
        <n v="1695"/>
        <n v="95"/>
        <n v="2007"/>
        <n v="2342"/>
        <n v="2688"/>
        <n v="2474"/>
        <n v="2551"/>
        <n v="1077"/>
        <n v="855"/>
        <n v="2018"/>
        <n v="1985"/>
        <n v="1734"/>
        <n v="1083"/>
        <n v="2431"/>
        <n v="802"/>
        <n v="2778"/>
        <n v="2529"/>
        <n v="1716"/>
        <n v="601"/>
        <n v="833"/>
        <n v="322"/>
        <n v="2294"/>
        <n v="140"/>
        <n v="1433"/>
        <n v="53"/>
        <n v="1462"/>
        <n v="305"/>
        <n v="1815"/>
        <n v="135"/>
        <n v="597"/>
        <n v="947"/>
        <n v="338"/>
        <n v="1838"/>
        <n v="1772"/>
        <n v="1529"/>
        <n v="27"/>
        <n v="2324"/>
        <n v="541"/>
        <n v="296"/>
        <n v="806"/>
        <n v="1585"/>
        <n v="716"/>
        <n v="1379"/>
        <n v="1603"/>
        <n v="430"/>
        <n v="1494"/>
        <n v="560"/>
        <n v="119"/>
        <n v="998"/>
        <n v="868"/>
        <n v="2043"/>
        <n v="2312"/>
        <n v="931"/>
        <n v="2074"/>
        <n v="164"/>
        <n v="1320"/>
        <n v="2650"/>
        <n v="1991"/>
        <n v="754"/>
        <n v="685"/>
        <n v="1183"/>
        <n v="1352"/>
        <n v="79"/>
        <n v="1050"/>
        <n v="577"/>
        <n v="1845"/>
        <n v="1480"/>
        <n v="453"/>
        <n v="167"/>
        <n v="793"/>
        <n v="144"/>
        <n v="1724"/>
        <n v="2539"/>
        <n v="1081"/>
        <n v="2748"/>
        <n v="1827"/>
        <n v="2730"/>
        <n v="1871"/>
        <n v="2344"/>
        <n v="1179"/>
        <n v="1204"/>
        <n v="1854"/>
        <n v="1285"/>
        <n v="741"/>
        <n v="1924"/>
        <n v="2703"/>
        <n v="1793"/>
        <n v="2319"/>
        <n v="441"/>
      </sharedItems>
    </cacheField>
    <cacheField name="beverage" numFmtId="0">
      <sharedItems count="10">
        <s v="TropicalTwist"/>
        <s v="BerryBlast"/>
        <s v="LemonZest"/>
        <s v="CitrusSplash"/>
        <s v="MintCooler"/>
        <s v="FizzBerry"/>
        <s v="PeachPunch"/>
        <s v="ChocoDelight"/>
        <s v="GingerFizz"/>
        <s v="MangoBliss"/>
      </sharedItems>
    </cacheField>
    <cacheField name="Cost Price" numFmtId="2">
      <sharedItems containsSemiMixedTypes="0" containsString="0" containsNumber="1" minValue="1.2000000000000455E-2" maxValue="1693.4363520000004"/>
    </cacheField>
    <cacheField name="Selling Price" numFmtId="2">
      <sharedItems containsSemiMixedTypes="0" containsString="0" containsNumber="1" minValue="36.304200000000009" maxValue="2217.6792576000007" count="7111">
        <n v="96.811199999999843"/>
        <n v="47.329920000000001"/>
        <n v="49.302"/>
        <n v="500.19120000000026"/>
        <n v="55.576800000000006"/>
        <n v="371.1096"/>
        <n v="758.35439999999994"/>
        <n v="77.986799999999974"/>
        <n v="597.00239999999962"/>
        <n v="758.35440000000017"/>
        <n v="73.953000000000046"/>
        <n v="88.743599999999958"/>
        <n v="95.907628800000012"/>
        <n v="58.265999999999998"/>
        <n v="258.16320000000042"/>
        <n v="44.3718"/>
        <n v="96.811199999999957"/>
        <n v="99.500400000000013"/>
        <n v="38.545200000000001"/>
        <n v="59.610599999999991"/>
        <n v="96.811199999999999"/>
        <n v="193.6224"/>
        <n v="90.088200000000001"/>
        <n v="96.811200000000042"/>
        <n v="55.128599999999999"/>
        <n v="92.7774"/>
        <n v="50.845600000000005"/>
        <n v="435.65040000000039"/>
        <n v="51.094799999999999"/>
        <n v="96.811200000000269"/>
        <n v="86.054400000000001"/>
        <n v="67.23"/>
        <n v="742.2192"/>
        <n v="106.2234"/>
        <n v="51.991199999999999"/>
        <n v="177.48719999999992"/>
        <n v="58.172774400000002"/>
        <n v="467.92079999999999"/>
        <n v="38.545199999999994"/>
        <n v="52.887599999999999"/>
        <n v="46.446400000000004"/>
        <n v="50.198400000000007"/>
        <n v="40.875840000000004"/>
        <n v="580.86719999999991"/>
        <n v="65.885400000000018"/>
        <n v="564.73200000000008"/>
        <n v="112.9464"/>
        <n v="726.08399999999983"/>
        <n v="112.94640000000003"/>
        <n v="98.155799999999999"/>
        <n v="39.889800000000001"/>
        <n v="467.92079999999987"/>
        <n v="40.338000000000008"/>
        <n v="47.509200000000007"/>
        <n v="48.853800000000007"/>
        <n v="50.646600000000007"/>
        <n v="57.369599999999998"/>
        <n v="69.919199999999989"/>
        <n v="58.714200000000005"/>
        <n v="91.4328"/>
        <n v="48.405600000000007"/>
        <n v="225.89280000000005"/>
        <n v="645.40799999999979"/>
        <n v="56.473200000000006"/>
        <n v="301.20479999999998"/>
        <n v="209.75759999999988"/>
        <n v="103.31880000000001"/>
        <n v="56.024999999999999"/>
        <n v="100.84499999999998"/>
        <n v="52.439400000000006"/>
        <n v="102.18960000000001"/>
        <n v="71.263800000000003"/>
        <n v="645.40800000000002"/>
        <n v="104.87880000000001"/>
        <n v="484.05599999999993"/>
        <n v="726.08400000000029"/>
        <n v="77.986800000000017"/>
        <n v="693.81359999999995"/>
        <n v="42.177200000000006"/>
        <n v="46.1646"/>
        <n v="37.648799999999994"/>
        <n v="73.53840000000001"/>
        <n v="129.08159999999978"/>
        <n v="629.27280000000007"/>
        <n v="661.54320000000007"/>
        <n v="43.475399999999993"/>
        <n v="39.441600000000008"/>
        <n v="47.9574"/>
        <n v="79.331400000000002"/>
        <n v="80.152800000000013"/>
        <n v="94.122000000000028"/>
        <n v="76.642200000000003"/>
        <n v="94.122000000000014"/>
        <n v="54.680400000000006"/>
        <n v="500.19120000000004"/>
        <n v="42.130800000000001"/>
        <n v="129.08160000000001"/>
        <n v="36.752400000000002"/>
        <n v="129.08160000000021"/>
        <n v="72.608400000000017"/>
        <n v="677.67840000000012"/>
        <n v="145.21679999999998"/>
        <n v="64.540800000000033"/>
        <n v="69.919200000000004"/>
        <n v="290.43359999999996"/>
        <n v="60.058799999999998"/>
        <n v="98.155799999999971"/>
        <n v="65.885400000000004"/>
        <n v="41.234400000000001"/>
        <n v="403.38"/>
        <n v="106.22340000000003"/>
        <n v="59.162399999999998"/>
        <n v="145.2168000000004"/>
        <n v="306.56879999999967"/>
        <n v="60.257600000000004"/>
        <n v="154.89792000000003"/>
        <n v="161.35199999999995"/>
        <n v="47.509199999999993"/>
        <n v="387.24480000000017"/>
        <n v="758.35440000000006"/>
        <n v="564.73199999999997"/>
        <n v="94.894800000000004"/>
        <n v="322.70400000000001"/>
        <n v="161.35200000000006"/>
        <n v="79.600320000000039"/>
        <n v="45.7164"/>
        <n v="161.35200000000017"/>
        <n v="258.16320000000002"/>
        <n v="81.751680000000007"/>
        <n v="56.921399999999998"/>
        <n v="677.6783999999999"/>
        <n v="83.365200000000016"/>
        <n v="419.51520000000016"/>
        <n v="97.562400000000025"/>
        <n v="597.00240000000008"/>
        <n v="464.69375999999977"/>
        <n v="50.198399999999999"/>
        <n v="47.061000000000014"/>
        <n v="80.676000000000016"/>
        <n v="726.08400000000006"/>
        <n v="677.67839999999978"/>
        <n v="46.6128"/>
        <n v="548.59679999999958"/>
        <n v="53.335799999999999"/>
        <n v="47.061"/>
        <n v="48.136400000000009"/>
        <n v="37.648799999999987"/>
        <n v="44.82"/>
        <n v="72.608399999999989"/>
        <n v="41.682599999999994"/>
        <n v="242.02800000000025"/>
        <n v="79.170048000000023"/>
        <n v="92.508480000000034"/>
        <n v="37.648800000000008"/>
        <n v="54.232199999999999"/>
        <n v="64.540800000000004"/>
        <n v="177.48719999999997"/>
        <n v="41.682600000000001"/>
        <n v="177.4872"/>
        <n v="274.29840000000002"/>
        <n v="84.709800000000016"/>
        <n v="177.48720000000003"/>
        <n v="193.62239999999969"/>
        <n v="180.71424000000002"/>
        <n v="82.020599999999988"/>
        <n v="180.71424000000005"/>
        <n v="597.00239999999985"/>
        <n v="43.027200000000001"/>
        <n v="47.5092"/>
        <n v="532.46159999999975"/>
        <n v="73.146240000000006"/>
        <n v="45.716400000000007"/>
        <n v="60.507000000000005"/>
        <n v="40.786199999999987"/>
        <n v="101.11392000000001"/>
        <n v="387.2448"/>
        <n v="193.62239999999991"/>
        <n v="209.75760000000028"/>
        <n v="580.86720000000003"/>
        <n v="613.13760000000025"/>
        <n v="100.91640000000001"/>
        <n v="107.56800000000001"/>
        <n v="38.993400000000001"/>
        <n v="49.750199999999992"/>
        <n v="82.020600000000002"/>
        <n v="451.7856000000001"/>
        <n v="68.843520000000012"/>
        <n v="193.62240000000008"/>
        <n v="49.124400000000009"/>
        <n v="59.610600000000005"/>
        <n v="516.32640000000004"/>
        <n v="40.786200000000001"/>
        <n v="77.986800000000002"/>
        <n v="613.13760000000002"/>
        <n v="206.53056000000018"/>
        <n v="209.75760000000008"/>
        <n v="580.86720000000014"/>
        <n v="79.331400000000031"/>
        <n v="57.817800000000005"/>
        <n v="693.81360000000006"/>
        <n v="38.993400000000015"/>
        <n v="209.7576"/>
        <n v="209.75760000000002"/>
        <n v="322.70400000000035"/>
        <n v="96.811199999999985"/>
        <n v="439.92000000000007"/>
        <n v="45.2682"/>
        <n v="59.295600000000015"/>
        <n v="87.398999999999987"/>
        <n v="225.89279999999999"/>
        <n v="225.89279999999997"/>
        <n v="75.297600000000003"/>
        <n v="40.338000000000001"/>
        <n v="532.46159999999998"/>
        <n v="484.28640000000019"/>
        <n v="542.14272000000017"/>
        <n v="484.05600000000004"/>
        <n v="49.7502"/>
        <n v="232.34687999999989"/>
        <n v="232.34688000000028"/>
        <n v="38.72448"/>
        <n v="65.885399999999976"/>
        <n v="51.542999999999999"/>
        <n v="242.02799999999979"/>
        <n v="435.65040000000005"/>
        <n v="69.919200000000032"/>
        <n v="37.200600000000001"/>
        <n v="47.320000000000007"/>
        <n v="80.714400000000026"/>
        <n v="44.371800000000007"/>
        <n v="75.297600000000017"/>
        <n v="73.953000000000003"/>
        <n v="242.02800000000002"/>
        <n v="46.612799999999993"/>
        <n v="88.743600000000001"/>
        <n v="38.097000000000001"/>
        <n v="290.43360000000001"/>
        <n v="53.279200000000003"/>
        <n v="50.646599999999999"/>
        <n v="256.83840000000004"/>
        <n v="258.16319999999956"/>
        <n v="44.397600000000004"/>
        <n v="467.92080000000004"/>
        <n v="709.94879999999966"/>
        <n v="774.4896"/>
        <n v="548.59680000000003"/>
        <n v="56.921400000000006"/>
        <n v="419.51519999999977"/>
        <n v="306.56880000000012"/>
        <n v="274.29839999999979"/>
        <n v="661.5431999999995"/>
        <n v="41.592959999999991"/>
        <n v="274.29840000000019"/>
        <n v="42.130800000000008"/>
        <n v="451.78559999999999"/>
        <n v="435.65039999999993"/>
        <n v="774.48959999999965"/>
        <n v="289.14278400000001"/>
        <n v="564.7320000000002"/>
        <n v="46.181200000000004"/>
        <n v="37.200599999999994"/>
        <n v="456.9552000000001"/>
        <n v="46.961200000000005"/>
        <n v="38.880400000000002"/>
        <n v="44.168799999999997"/>
        <n v="66.692160000000015"/>
        <n v="338.83920000000006"/>
        <n v="371.10960000000046"/>
        <n v="41.592960000000005"/>
        <n v="103.5342"/>
        <n v="75.297599999999989"/>
        <n v="105.41664"/>
        <n v="306.56880000000001"/>
        <n v="43.923600000000015"/>
        <n v="532.4616000000002"/>
        <n v="92.50848000000002"/>
        <n v="48.8538"/>
        <n v="60.238080000000004"/>
        <n v="354.97439999999983"/>
        <n v="309.79583999999988"/>
        <n v="322.70399999999989"/>
        <n v="68.843519999999984"/>
        <n v="42.579000000000001"/>
        <n v="322.70400000000006"/>
        <n v="39.441600000000001"/>
        <n v="338.83919999999995"/>
        <n v="103.53420000000003"/>
        <n v="709.94880000000001"/>
        <n v="52.332799999999999"/>
        <n v="51.991200000000006"/>
        <n v="68.57459999999999"/>
        <n v="46.560800000000008"/>
        <n v="51.542999999999992"/>
        <n v="53.784000000000006"/>
        <n v="354.9744"/>
        <n v="354.97440000000006"/>
        <n v="60.372000000000007"/>
        <n v="361.42848000000004"/>
        <n v="371.1095999999996"/>
        <n v="53.066880000000005"/>
        <n v="68.983200000000011"/>
        <n v="52.249600000000001"/>
        <n v="55.935360000000017"/>
        <n v="43.9236"/>
        <n v="87.399000000000015"/>
        <n v="387.24479999999983"/>
        <n v="98.248800000000017"/>
        <n v="387.24479999999994"/>
        <n v="68.421600000000012"/>
        <n v="56.652479999999997"/>
        <n v="46.545200000000001"/>
        <n v="51.074400000000004"/>
        <n v="95.4666"/>
        <n v="387.24480000000005"/>
        <n v="103.26528000000002"/>
        <n v="102.46080000000001"/>
        <n v="84.709800000000001"/>
        <n v="661.54320000000041"/>
        <n v="38.724400000000003"/>
        <n v="39.441599999999994"/>
        <n v="106.22339999999998"/>
        <n v="42.579000000000008"/>
        <n v="413.0611199999999"/>
        <n v="413.06112000000036"/>
        <n v="57.662800000000004"/>
        <n v="40.337999999999994"/>
        <n v="43.744320000000002"/>
        <n v="108.91260000000003"/>
        <n v="671.22431999999992"/>
        <n v="419.51519999999994"/>
        <n v="419.51519999999999"/>
        <n v="538.94880000000012"/>
        <n v="619.59168000000011"/>
        <n v="709.94880000000012"/>
        <n v="52.780032000000013"/>
        <n v="68.574600000000004"/>
        <n v="45.268199999999993"/>
        <n v="438.87743999999964"/>
        <n v="42.310080000000006"/>
        <n v="68.574599999999975"/>
        <n v="37.290240000000004"/>
        <n v="52.349759999999996"/>
        <n v="44.371799999999993"/>
        <n v="461.07360000000006"/>
        <n v="464.69376000000017"/>
        <n v="36.304200000000009"/>
        <n v="80.675999999999988"/>
        <n v="43.027200000000008"/>
        <n v="87.399000000000001"/>
        <n v="484.05599999999959"/>
        <n v="58.266000000000012"/>
        <n v="45.268200000000014"/>
        <n v="737.00639999999999"/>
        <n v="54.501120000000007"/>
        <n v="74.568000000000012"/>
        <n v="484.05600000000049"/>
        <n v="36.561199999999999"/>
        <n v="488.40480000000002"/>
        <n v="490.464"/>
        <n v="593.77535999999998"/>
        <n v="490.5100799999999"/>
        <n v="36.90440000000001"/>
        <n v="490.51008000000002"/>
        <n v="99.793200000000013"/>
        <n v="54.68040000000002"/>
        <n v="44.267600000000009"/>
        <n v="490.51008000000007"/>
        <n v="500.19119999999981"/>
        <n v="702.20390399999997"/>
        <n v="103.53419999999998"/>
        <n v="50.242400000000004"/>
        <n v="42.120000000000012"/>
        <n v="58.086720000000007"/>
        <n v="509.55840000000012"/>
        <n v="79.600320000000011"/>
        <n v="42.130799999999994"/>
        <n v="37.606400000000008"/>
        <n v="48.781200000000005"/>
        <n v="36.573120000000017"/>
        <n v="43.4754"/>
        <n v="98.962560000000025"/>
        <n v="60.486400000000003"/>
        <n v="58.314880000000016"/>
        <n v="99.153600000000012"/>
        <n v="548.59680000000037"/>
        <n v="49.481280000000012"/>
        <n v="83.90303999999999"/>
        <n v="51.875200000000007"/>
        <n v="726.08400000000017"/>
        <n v="579.19679999999994"/>
        <n v="655.01279999999997"/>
        <n v="87.6096"/>
        <n v="589.4928000000001"/>
        <n v="99.500399999999985"/>
        <n v="593.77536000000009"/>
        <n v="58.624800000000008"/>
        <n v="70.184400000000011"/>
        <n v="58.803839999999994"/>
        <n v="53.123199999999997"/>
        <n v="64.540800000000019"/>
        <n v="49.337856000000016"/>
        <n v="55.328000000000003"/>
        <n v="38.993399999999987"/>
        <n v="613.13759999999991"/>
        <n v="51.98960000000001"/>
        <n v="96.811200000000028"/>
        <n v="107.56800000000004"/>
        <n v="108.9126"/>
        <n v="645.40800000000024"/>
        <n v="45.614400000000003"/>
        <n v="86.002800000000008"/>
        <n v="65.401344000000009"/>
        <n v="103.14720000000001"/>
        <n v="56.8048"/>
        <n v="59.520960000000002"/>
        <n v="45.156800000000004"/>
        <n v="645.40800000000013"/>
        <n v="648.27359999999999"/>
        <n v="41.990000000000009"/>
        <n v="660.89779200000021"/>
        <n v="671.22432000000003"/>
        <n v="671.4864"/>
        <n v="82.992000000000004"/>
        <n v="44.454800000000006"/>
        <n v="47.957400000000007"/>
        <n v="46.160400000000003"/>
        <n v="697.04063999999994"/>
        <n v="58.021600000000007"/>
        <n v="41.1892"/>
        <n v="53.523600000000009"/>
        <n v="39.182000000000009"/>
        <n v="722.85696000000019"/>
        <n v="107.35920000000002"/>
        <n v="58.780800000000006"/>
        <n v="46.144800000000004"/>
        <n v="36.44680000000001"/>
        <n v="77.986799999999988"/>
        <n v="43.923599999999986"/>
        <n v="756.10080000000016"/>
        <n v="54.680399999999992"/>
        <n v="55.213600000000014"/>
        <n v="758.35440000000028"/>
        <n v="53.335800000000013"/>
        <n v="102.18960000000004"/>
        <n v="66.877200000000016"/>
        <n v="95.456400000000002"/>
        <n v="83.903040000000004"/>
        <n v="107.56799999999996"/>
        <n v="58.66640000000001"/>
        <n v="55.128599999999985"/>
        <n v="48.4056"/>
        <n v="77.44896"/>
        <n v="56.473200000000013"/>
        <n v="94.38000000000001"/>
        <n v="86.595600000000019"/>
        <n v="70.08768000000002"/>
        <n v="70.994879999999995"/>
        <n v="37.0916"/>
        <n v="39.369200000000006"/>
        <n v="72.462000000000018"/>
        <n v="48.190463999999999"/>
        <n v="44.813600000000001"/>
        <n v="39.889799999999994"/>
        <n v="84.879600000000011"/>
        <n v="40.786199999999994"/>
        <n v="56.274400000000007"/>
        <n v="77.750400000000013"/>
        <n v="77.8596"/>
        <n v="88.743600000000029"/>
        <n v="84.708000000000013"/>
        <n v="83.365199999999959"/>
        <n v="42.978000000000002"/>
        <n v="57.948800000000013"/>
        <n v="80.496000000000024"/>
        <n v="51.094799999999992"/>
        <n v="46.612800000000007"/>
        <n v="98.326800000000077"/>
        <n v="81.229200000000006"/>
        <n v="81.572400000000016"/>
        <n v="100.52640000000002"/>
        <n v="47.45"/>
        <n v="82.305599999999998"/>
        <n v="40.158720000000002"/>
        <n v="82.43040000000002"/>
        <n v="49.498800000000003"/>
        <n v="102.2424"/>
        <n v="83.903040000000033"/>
        <n v="84.709799999999987"/>
        <n v="96.811200000000014"/>
        <n v="52.811200000000014"/>
        <n v="40.161472000000018"/>
        <n v="43.600896000000006"/>
        <n v="92.777399999999972"/>
        <n v="86.642400000000009"/>
        <n v="49.707840000000012"/>
        <n v="87.157199999999989"/>
        <n v="96.142800000000008"/>
        <n v="44.46144000000001"/>
        <n v="49.998000000000012"/>
        <n v="55.218240000000002"/>
        <n v="88.205759999999998"/>
        <n v="92.445599999999999"/>
        <n v="90.088199999999972"/>
        <n v="90.357120000000023"/>
        <n v="92.777400000000043"/>
        <n v="92.835599999999999"/>
        <n v="92.960400000000007"/>
        <n v="94.121999999999986"/>
        <n v="43.409600000000005"/>
        <n v="94.659840000000017"/>
        <n v="95.238"/>
        <n v="100.7448"/>
        <n v="96.361200000000011"/>
        <n v="100.46400000000003"/>
        <n v="43.238000000000007"/>
        <n v="60.469760000000001"/>
        <n v="41.891199999999998"/>
        <n v="97.390799999999999"/>
        <n v="38.896000000000001"/>
        <n v="98.962559999999996"/>
        <n v="57.392400000000009"/>
        <n v="101.08800000000002"/>
        <n v="101.2128"/>
        <n v="102.18959999999998"/>
        <n v="102.67920000000001"/>
        <n v="104.64215040000002"/>
        <n v="104.52000000000001"/>
        <n v="60.058799999999984"/>
        <n v="54.111200000000004"/>
        <n v="105.81480000000002"/>
        <n v="105.93960000000001"/>
        <n v="107.23440000000002"/>
        <n v="108.60719999999999"/>
        <n v="36.3324"/>
        <n v="36.431200000000004"/>
        <n v="42.130800000000015"/>
        <n v="38.594400000000007"/>
        <n v="59.181200000000004"/>
        <n v="36.847200000000001"/>
        <n v="38.194000000000003"/>
        <n v="40.786200000000008"/>
        <n v="58.723599999999998"/>
        <n v="39.296400000000006"/>
        <n v="55.515200000000014"/>
        <n v="45.895680000000006"/>
        <n v="40.643200000000007"/>
        <n v="40.875840000000011"/>
        <n v="51.246000000000002"/>
        <n v="60.356400000000008"/>
        <n v="41.860000000000007"/>
        <n v="55.099200000000003"/>
        <n v="55.935359999999996"/>
        <n v="56.31600000000001"/>
        <n v="43.638399999999997"/>
        <n v="43.81"/>
        <n v="43.914000000000016"/>
        <n v="51.543000000000006"/>
        <n v="44.819999999999993"/>
        <n v="46.103200000000001"/>
        <n v="46.503600000000006"/>
        <n v="57.817799999999991"/>
        <n v="47.138000000000005"/>
        <n v="48.405599999999993"/>
        <n v="52.691600000000008"/>
        <n v="48.65120000000001"/>
        <n v="48.666800000000009"/>
        <n v="48.96840000000001"/>
        <n v="50.944400000000002"/>
        <n v="49.940799999999996"/>
        <n v="50.198400000000014"/>
        <n v="51.991199999999985"/>
        <n v="53.008800000000008"/>
        <n v="53.736800000000002"/>
        <n v="57.090800000000009"/>
        <n v="60.955199999999998"/>
        <n v="60.955200000000005"/>
        <n v="61.016800000000003"/>
        <n v="61.318400000000011"/>
        <n v="61.403399999999991"/>
        <n v="61.403399999999998"/>
        <n v="61.403400000000012"/>
        <n v="61.547200000000004"/>
        <n v="61.672319999999999"/>
        <n v="61.672320000000013"/>
        <n v="61.851600000000005"/>
        <n v="62.00480000000001"/>
        <n v="62.134800000000013"/>
        <n v="62.299799999999998"/>
        <n v="62.38944"/>
        <n v="62.478000000000009"/>
        <n v="62.6496"/>
        <n v="62.74799999999999"/>
        <n v="62.748000000000005"/>
        <n v="62.748000000000019"/>
        <n v="62.893999999999998"/>
        <n v="62.99280000000001"/>
        <n v="63.106560000000009"/>
        <n v="63.106560000000016"/>
        <n v="63.169600000000017"/>
        <n v="63.196199999999983"/>
        <n v="63.196199999999997"/>
        <n v="63.196200000000012"/>
        <n v="63.336000000000013"/>
        <n v="63.644400000000005"/>
        <n v="63.82368000000001"/>
        <n v="63.82480000000001"/>
        <n v="63.902799999999999"/>
        <n v="64.09259999999999"/>
        <n v="64.147200000000012"/>
        <n v="64.454000000000008"/>
        <n v="64.54079999999999"/>
        <n v="64.571520000000007"/>
        <n v="64.828400000000016"/>
        <n v="64.989000000000004"/>
        <n v="65.257919999999999"/>
        <n v="65.437200000000004"/>
        <n v="65.88539999999999"/>
        <n v="65.930800000000019"/>
        <n v="65.975040000000007"/>
        <n v="65.975040000000021"/>
        <n v="66.086799999999997"/>
        <n v="66.333600000000004"/>
        <n v="66.69216000000003"/>
        <n v="66.781800000000004"/>
        <n v="66.788800000000009"/>
        <n v="67.163200000000003"/>
        <n v="67.184000000000012"/>
        <n v="67.22999999999999"/>
        <n v="67.39200000000001"/>
        <n v="67.40928000000001"/>
        <n v="67.541760000000011"/>
        <n v="67.620800000000003"/>
        <n v="67.636400000000009"/>
        <n v="67.662400000000005"/>
        <n v="67.67819999999999"/>
        <n v="67.678200000000004"/>
        <n v="67.678200000000018"/>
        <n v="67.719600000000014"/>
        <n v="67.906800000000004"/>
        <n v="68.126400000000004"/>
        <n v="68.510000000000005"/>
        <n v="68.681600000000017"/>
        <n v="68.796000000000006"/>
        <n v="69.022800000000004"/>
        <n v="69.022800000000018"/>
        <n v="69.040400000000005"/>
        <n v="69.082000000000008"/>
        <n v="69.238000000000014"/>
        <n v="69.425200000000018"/>
        <n v="69.470999999999989"/>
        <n v="69.471000000000004"/>
        <n v="69.471000000000018"/>
        <n v="69.560640000000006"/>
        <n v="69.596800000000002"/>
        <n v="69.653999999999996"/>
        <n v="69.955600000000004"/>
        <n v="70.106400000000022"/>
        <n v="70.277760000000001"/>
        <n v="70.367400000000004"/>
        <n v="70.42880000000001"/>
        <n v="70.501599999999996"/>
        <n v="70.699200000000019"/>
        <n v="70.815599999999989"/>
        <n v="70.815600000000003"/>
        <n v="70.815600000000018"/>
        <n v="71.263799999999989"/>
        <n v="71.328400000000016"/>
        <n v="71.432400000000015"/>
        <n v="71.712000000000003"/>
        <n v="71.890000000000015"/>
        <n v="71.931600000000017"/>
        <n v="72.077200000000005"/>
        <n v="72.160200000000003"/>
        <n v="72.160200000000017"/>
        <n v="72.217600000000004"/>
        <n v="72.233200000000011"/>
        <n v="72.429120000000012"/>
        <n v="72.608400000000003"/>
        <n v="72.893600000000021"/>
        <n v="73.056600000000003"/>
        <n v="73.278400000000019"/>
        <n v="73.4084"/>
        <n v="73.504800000000003"/>
        <n v="73.522800000000004"/>
        <n v="73.637200000000007"/>
        <n v="73.863360000000014"/>
        <n v="74.401199999999989"/>
        <n v="74.401200000000003"/>
        <n v="74.469200000000015"/>
        <n v="74.580480000000009"/>
        <n v="74.7136"/>
        <n v="74.849400000000003"/>
        <n v="75.025600000000011"/>
        <n v="75.155600000000007"/>
        <n v="75.472800000000021"/>
        <n v="75.587199999999996"/>
        <n v="75.65479999999998"/>
        <n v="75.745799999999988"/>
        <n v="75.745800000000003"/>
        <n v="75.745800000000017"/>
        <n v="75.946000000000012"/>
        <n v="76.014719999999997"/>
        <n v="76.194000000000003"/>
        <n v="76.731840000000005"/>
        <n v="76.991200000000006"/>
        <n v="77.090399999999988"/>
        <n v="77.090400000000002"/>
        <n v="77.535014400000009"/>
        <n v="77.538599999999988"/>
        <n v="77.538600000000002"/>
        <n v="77.563200000000009"/>
        <n v="77.578800000000001"/>
        <n v="77.620400000000004"/>
        <n v="78.166080000000008"/>
        <n v="78.223600000000005"/>
        <n v="78.265200000000007"/>
        <n v="78.435000000000002"/>
        <n v="78.532480000000007"/>
        <n v="78.624000000000009"/>
        <n v="78.722799999999992"/>
        <n v="78.883200000000002"/>
        <n v="78.883200000000016"/>
        <n v="78.962000000000018"/>
        <n v="79.196000000000012"/>
        <n v="79.310400000000001"/>
        <n v="79.36760000000001"/>
        <n v="79.497600000000006"/>
        <n v="79.554800000000014"/>
        <n v="79.779600000000002"/>
        <n v="80.184000000000012"/>
        <n v="80.227799999999988"/>
        <n v="80.227800000000002"/>
        <n v="80.227800000000016"/>
        <n v="80.256800000000013"/>
        <n v="80.272400000000005"/>
        <n v="80.298400000000001"/>
        <n v="80.317439999999991"/>
        <n v="80.317440000000005"/>
        <n v="80.423200000000023"/>
        <n v="80.657200000000017"/>
        <n v="80.676000000000002"/>
        <n v="80.714399999999998"/>
        <n v="80.828800000000001"/>
        <n v="81.000400000000013"/>
        <n v="81.031599999999997"/>
        <n v="81.034559999999999"/>
        <n v="81.073200000000014"/>
        <n v="81.124200000000002"/>
        <n v="81.244800000000012"/>
        <n v="81.357120000000009"/>
        <n v="81.572400000000002"/>
        <n v="81.619200000000006"/>
        <n v="81.790800000000019"/>
        <n v="82.004000000000005"/>
        <n v="82.209920000000011"/>
        <n v="82.222400000000022"/>
        <n v="82.26400000000001"/>
        <n v="82.378399999999999"/>
        <n v="82.468800000000002"/>
        <n v="82.534400000000005"/>
        <n v="82.576000000000022"/>
        <n v="82.917000000000002"/>
        <n v="83.185919999999996"/>
        <n v="83.365200000000002"/>
        <n v="83.480800000000016"/>
        <n v="83.757772800000026"/>
        <n v="83.759616000000008"/>
        <n v="83.813400000000001"/>
        <n v="83.903040000000018"/>
        <n v="84.110000000000014"/>
        <n v="84.240000000000023"/>
        <n v="84.261600000000001"/>
        <n v="84.37"/>
        <n v="84.427200000000013"/>
        <n v="84.567600000000013"/>
        <n v="84.620160000000013"/>
        <n v="84.697600000000008"/>
        <n v="84.926400000000001"/>
        <n v="85.158000000000001"/>
        <n v="85.158000000000015"/>
        <n v="85.269599999999997"/>
        <n v="85.456800000000015"/>
        <n v="85.571200000000005"/>
        <n v="85.606200000000001"/>
        <n v="85.659600000000012"/>
        <n v="85.747084800000039"/>
        <n v="86.04440000000001"/>
        <n v="86.054400000000015"/>
        <n v="86.50200000000001"/>
        <n v="86.502600000000001"/>
        <n v="86.590400000000002"/>
        <n v="86.611200000000011"/>
        <n v="86.77152000000001"/>
        <n v="86.950800000000001"/>
        <n v="87.168640000000011"/>
        <n v="87.261200000000002"/>
        <n v="87.349600000000009"/>
        <n v="87.375600000000006"/>
        <n v="87.488640000000004"/>
        <n v="87.75"/>
        <n v="87.847200000000001"/>
        <n v="88.295400000000001"/>
        <n v="88.295400000000015"/>
        <n v="88.452000000000012"/>
        <n v="88.608000000000018"/>
        <n v="88.722400000000007"/>
        <n v="88.738000000000014"/>
        <n v="88.743599999999986"/>
        <n v="88.922880000000021"/>
        <n v="89.086400000000012"/>
        <n v="89.191800000000001"/>
        <n v="89.195599999999999"/>
        <n v="89.31"/>
        <n v="89.64"/>
        <n v="89.726000000000013"/>
        <n v="89.741600000000005"/>
        <n v="89.746800000000022"/>
        <n v="89.764480000000006"/>
        <n v="89.914240000000007"/>
        <n v="90.088200000000015"/>
        <n v="90.240799999999993"/>
        <n v="90.272000000000006"/>
        <n v="90.298000000000016"/>
        <n v="90.313600000000008"/>
        <n v="90.357120000000009"/>
        <n v="90.500800000000027"/>
        <n v="90.5364"/>
        <n v="90.573600000000013"/>
        <n v="90.656800000000004"/>
        <n v="90.729600000000005"/>
        <n v="90.771200000000022"/>
        <n v="90.942800000000005"/>
        <n v="90.9846"/>
        <n v="91.074240000000003"/>
        <n v="91.202800000000011"/>
        <n v="91.416000000000011"/>
        <n v="91.432800000000015"/>
        <n v="91.504400000000004"/>
        <n v="91.676000000000002"/>
        <n v="91.881"/>
        <n v="92.118000000000009"/>
        <n v="92.305200000000013"/>
        <n v="92.320800000000006"/>
        <n v="92.3292"/>
        <n v="92.346800000000002"/>
        <n v="92.422719999999998"/>
        <n v="92.508480000000006"/>
        <n v="92.851200000000006"/>
        <n v="93.179839999999999"/>
        <n v="93.225599999999986"/>
        <n v="93.2256"/>
        <n v="93.293200000000013"/>
        <n v="93.38160000000002"/>
        <n v="93.553200000000018"/>
        <n v="93.558400000000006"/>
        <n v="93.6738"/>
        <n v="93.673800000000014"/>
        <n v="93.774720000000016"/>
        <n v="93.782000000000011"/>
        <n v="93.880800000000008"/>
        <n v="93.942720000000023"/>
        <n v="93.988377600000035"/>
        <n v="94.122"/>
        <n v="94.36960000000002"/>
        <n v="94.5702"/>
        <n v="94.570200000000014"/>
        <n v="94.638835200000017"/>
        <n v="94.659840000000003"/>
        <n v="94.728399999999993"/>
        <n v="94.831360000000004"/>
        <n v="94.842800000000011"/>
        <n v="94.941600000000022"/>
        <n v="95.018399999999986"/>
        <n v="95.0184"/>
        <n v="95.233536000000001"/>
        <n v="95.284800000000018"/>
        <n v="95.376960000000011"/>
        <n v="95.570800000000006"/>
        <n v="95.700800000000001"/>
        <n v="95.825600000000023"/>
        <n v="95.872400000000013"/>
        <n v="95.883840000000021"/>
        <n v="95.9148"/>
        <n v="95.914800000000014"/>
        <n v="96.094080000000005"/>
        <n v="96.215600000000009"/>
        <n v="96.363"/>
        <n v="96.363000000000014"/>
        <n v="96.380927999999997"/>
        <n v="96.380928000000011"/>
        <n v="96.616000000000014"/>
        <n v="96.647200000000012"/>
        <n v="96.961280000000016"/>
        <n v="97.123520000000013"/>
        <n v="97.177600000000012"/>
        <n v="97.259399999999999"/>
        <n v="97.61960000000002"/>
        <n v="97.707599999999999"/>
        <n v="97.905600000000021"/>
        <n v="97.994"/>
        <n v="98.155799999999985"/>
        <n v="98.155800000000013"/>
        <n v="98.165599999999998"/>
        <n v="98.245440000000002"/>
        <n v="98.352800000000016"/>
        <n v="98.436000000000021"/>
        <n v="98.508799999999994"/>
        <n v="98.508800000000022"/>
        <n v="98.603999999999999"/>
        <n v="98.829120000000003"/>
        <n v="98.966400000000007"/>
        <n v="99.023600000000002"/>
        <n v="99.03712000000003"/>
        <n v="99.052199999999999"/>
        <n v="99.052200000000013"/>
        <n v="99.169200000000018"/>
        <n v="99.252400000000009"/>
        <n v="99.268416000000002"/>
        <n v="99.344960000000029"/>
        <n v="99.366800000000012"/>
        <n v="99.500399999999999"/>
        <n v="99.679680000000005"/>
        <n v="99.684000000000012"/>
        <n v="99.948599999999985"/>
        <n v="99.948599999999999"/>
        <n v="100.38496000000001"/>
        <n v="100.3968"/>
        <n v="100.39680000000001"/>
        <n v="100.68364800000001"/>
        <n v="100.72920000000002"/>
        <n v="100.845"/>
        <n v="100.84500000000001"/>
        <n v="100.97049600000001"/>
        <n v="101.20240000000003"/>
        <n v="101.2932"/>
        <n v="101.53000000000002"/>
        <n v="101.54560000000002"/>
        <n v="101.66000000000003"/>
        <n v="101.7414"/>
        <n v="101.83104000000002"/>
        <n v="102.1896"/>
        <n v="102.3776"/>
        <n v="102.54816"/>
        <n v="102.6378"/>
        <n v="102.63780000000001"/>
        <n v="102.7624"/>
        <n v="102.77800000000002"/>
        <n v="102.89239999999999"/>
        <n v="103.08599999999998"/>
        <n v="103.086"/>
        <n v="103.08600000000001"/>
        <n v="103.15136000000003"/>
        <n v="103.26528"/>
        <n v="103.4228"/>
        <n v="103.53420000000001"/>
        <n v="103.53720000000001"/>
        <n v="103.59440000000001"/>
        <n v="103.82320000000001"/>
        <n v="103.98239999999998"/>
        <n v="103.9824"/>
        <n v="103.98240000000003"/>
        <n v="104.02600000000001"/>
        <n v="104.4306"/>
        <n v="104.43060000000001"/>
        <n v="104.67080000000001"/>
        <n v="104.69951999999999"/>
        <n v="104.8788"/>
        <n v="105.01820160000003"/>
        <n v="105.18560000000001"/>
        <n v="105.32699999999998"/>
        <n v="105.327"/>
        <n v="105.32700000000001"/>
        <n v="105.41664000000002"/>
        <n v="105.41664000000003"/>
        <n v="105.456"/>
        <n v="105.5288"/>
        <n v="105.56006400000003"/>
        <n v="105.57040000000001"/>
        <n v="105.68463360000003"/>
        <n v="105.742"/>
        <n v="105.7752"/>
        <n v="105.77520000000001"/>
        <n v="106.13376000000001"/>
        <n v="106.2308"/>
        <n v="106.53240000000001"/>
        <n v="106.6716"/>
        <n v="106.70745600000001"/>
        <n v="106.85088"/>
        <n v="106.9328"/>
        <n v="106.976376"/>
        <n v="107.1198"/>
        <n v="107.536"/>
        <n v="107.56799999999998"/>
        <n v="107.62302720000002"/>
        <n v="107.6764"/>
        <n v="107.822"/>
        <n v="108.01620000000001"/>
        <n v="108.23799999999999"/>
        <n v="108.26400000000001"/>
        <n v="108.28512000000002"/>
        <n v="108.4644"/>
        <n v="108.67584000000002"/>
        <n v="108.8828"/>
        <n v="109.36080000000001"/>
        <n v="109.52760000000002"/>
        <n v="109.56920000000001"/>
        <n v="109.59985920000001"/>
        <n v="109.64200000000001"/>
        <n v="109.6836"/>
        <n v="109.71935999999999"/>
        <n v="109.809"/>
        <n v="109.82899200000003"/>
        <n v="110.10688000000003"/>
        <n v="110.14963200000001"/>
        <n v="110.1568"/>
        <n v="110.2572"/>
        <n v="110.27120000000001"/>
        <n v="110.37"/>
        <n v="110.43648"/>
        <n v="110.61439999999999"/>
        <n v="110.65600000000001"/>
        <n v="110.7054"/>
        <n v="110.76"/>
        <n v="110.93160000000002"/>
        <n v="110.96800000000002"/>
        <n v="110.97320000000001"/>
        <n v="111.15360000000001"/>
        <n v="111.21760000000002"/>
        <n v="111.2436"/>
        <n v="111.30080000000002"/>
        <n v="111.35800000000002"/>
        <n v="111.6018"/>
        <n v="111.83744000000003"/>
        <n v="111.8468"/>
        <n v="112.05"/>
        <n v="112.07560000000001"/>
        <n v="112.31251200000004"/>
        <n v="112.33560000000001"/>
        <n v="112.39280000000001"/>
        <n v="112.49820000000001"/>
        <n v="112.53632000000002"/>
        <n v="112.58783999999999"/>
        <n v="112.68608000000003"/>
        <n v="112.84665600000002"/>
        <n v="112.85040000000001"/>
        <n v="112.86600000000001"/>
        <n v="112.94640000000001"/>
        <n v="112.94920000000002"/>
        <n v="113.02761600000001"/>
        <n v="113.11822080000002"/>
        <n v="113.15616000000001"/>
        <n v="113.30496000000002"/>
        <n v="113.30592000000003"/>
        <n v="113.38496000000002"/>
        <n v="113.3946"/>
        <n v="113.43800000000002"/>
        <n v="113.8428"/>
        <n v="113.92576"/>
        <n v="113.96840000000002"/>
        <n v="114.02208"/>
        <n v="114.29099999999998"/>
        <n v="114.29100000000001"/>
        <n v="114.3272"/>
        <n v="114.52480000000001"/>
        <n v="114.5976"/>
        <n v="114.7392"/>
        <n v="114.89920000000002"/>
        <n v="115.05520000000001"/>
        <n v="115.11240000000001"/>
        <n v="115.13320000000003"/>
        <n v="115.1874"/>
        <n v="115.2008"/>
        <n v="115.29960000000001"/>
        <n v="115.34120000000003"/>
        <n v="115.52839999999999"/>
        <n v="115.63560000000001"/>
        <n v="115.75720000000001"/>
        <n v="115.77280000000002"/>
        <n v="115.81440000000002"/>
        <n v="115.92880000000001"/>
        <n v="116.08380000000001"/>
        <n v="116.17320000000001"/>
        <n v="116.17344000000001"/>
        <n v="116.36040000000001"/>
        <n v="116.4748"/>
        <n v="116.532"/>
        <n v="116.6048"/>
        <n v="116.64224000000003"/>
        <n v="116.74520000000001"/>
        <n v="116.89056000000001"/>
        <n v="116.94800000000001"/>
        <n v="116.9802"/>
        <n v="117.23400000000001"/>
        <n v="117.39"/>
        <n v="117.42840000000001"/>
        <n v="117.74880000000002"/>
        <n v="117.76440000000001"/>
        <n v="117.80600000000001"/>
        <n v="117.83720000000001"/>
        <n v="117.8766"/>
        <n v="117.9204"/>
        <n v="117.95160000000003"/>
        <n v="118.12320000000001"/>
        <n v="118.3248"/>
        <n v="118.32480000000002"/>
        <n v="118.40608000000002"/>
        <n v="118.40920000000003"/>
        <n v="118.53919999999999"/>
        <n v="118.67960000000001"/>
        <n v="118.77300000000001"/>
        <n v="118.79712000000002"/>
        <n v="118.90840000000001"/>
        <n v="119.01344000000002"/>
        <n v="119.01760000000002"/>
        <n v="119.054"/>
        <n v="119.11120000000001"/>
        <n v="119.15280000000001"/>
        <n v="119.22119999999998"/>
        <n v="119.22120000000001"/>
        <n v="119.26720000000002"/>
        <n v="119.28280000000002"/>
        <n v="119.31296000000003"/>
        <n v="119.49600000000001"/>
        <n v="119.5532"/>
        <n v="119.5688"/>
        <n v="119.6694"/>
        <n v="119.75904"/>
        <n v="119.78200000000002"/>
        <n v="119.82880000000003"/>
        <n v="119.85480000000003"/>
        <n v="120.01184000000001"/>
        <n v="120.1176"/>
        <n v="120.47616000000001"/>
        <n v="120.53080000000003"/>
        <n v="120.56580000000001"/>
        <n v="120.61919999999999"/>
        <n v="120.95720000000001"/>
        <n v="121.01400000000001"/>
        <n v="121.19328000000002"/>
        <n v="121.20160000000003"/>
        <n v="121.40440000000001"/>
        <n v="121.4622"/>
        <n v="121.74760000000002"/>
        <n v="121.9104"/>
        <n v="121.91040000000001"/>
        <n v="122.01800000000001"/>
        <n v="122.21248000000001"/>
        <n v="122.34976"/>
        <n v="122.35860000000001"/>
        <n v="122.41840000000001"/>
        <n v="122.62751999999999"/>
        <n v="122.66280000000002"/>
        <n v="122.73560000000001"/>
        <n v="122.77408"/>
        <n v="122.8068"/>
        <n v="122.80840000000002"/>
        <n v="123.06320000000002"/>
        <n v="123.13600000000002"/>
        <n v="123.255"/>
        <n v="123.30760000000001"/>
        <n v="123.34464000000003"/>
        <n v="123.4376"/>
        <n v="123.45320000000004"/>
        <n v="123.53640000000001"/>
        <n v="123.70320000000001"/>
        <n v="123.71424000000002"/>
        <n v="123.79640000000002"/>
        <n v="123.968"/>
        <n v="124.02520000000001"/>
        <n v="124.06176000000001"/>
        <n v="124.15140000000001"/>
        <n v="124.18120000000002"/>
        <n v="124.45888000000001"/>
        <n v="124.4828"/>
        <n v="124.54000000000002"/>
        <n v="124.5996"/>
        <n v="124.7688"/>
        <n v="124.77888"/>
        <n v="124.81248000000004"/>
        <n v="124.94040000000001"/>
        <n v="124.95600000000002"/>
        <n v="125.0478"/>
        <n v="125.12760000000002"/>
        <n v="125.18480000000001"/>
        <n v="125.42920000000002"/>
        <n v="125.49600000000001"/>
        <n v="125.9442"/>
        <n v="126.07400000000001"/>
        <n v="126.21312000000002"/>
        <n v="126.39239999999999"/>
        <n v="126.40576000000001"/>
        <n v="126.4328"/>
        <n v="126.6876"/>
        <n v="126.84060000000001"/>
        <n v="126.93024000000001"/>
        <n v="126.98920000000003"/>
        <n v="127.04640000000002"/>
        <n v="127.09216000000002"/>
        <n v="127.16080000000002"/>
        <n v="127.28880000000001"/>
        <n v="127.64736000000002"/>
        <n v="127.73699999999999"/>
        <n v="127.87840000000001"/>
        <n v="128.04480000000001"/>
        <n v="128.05000000000001"/>
        <n v="128.09160000000003"/>
        <n v="128.12280000000001"/>
        <n v="128.18519999999998"/>
        <n v="128.36448000000001"/>
        <n v="128.50790400000002"/>
        <n v="128.62986240000001"/>
        <n v="128.63340000000002"/>
        <n v="128.71039999999999"/>
        <n v="128.93920000000003"/>
        <n v="128.95480000000001"/>
        <n v="129.03321600000004"/>
        <n v="129.08159999999998"/>
        <n v="129.09520000000003"/>
        <n v="129.51120000000003"/>
        <n v="129.52680000000001"/>
        <n v="129.52979999999999"/>
        <n v="129.65529600000002"/>
        <n v="129.68280000000001"/>
        <n v="129.72960000000003"/>
        <n v="129.79872"/>
        <n v="129.87936000000002"/>
        <n v="129.94280000000001"/>
        <n v="129.97800000000001"/>
        <n v="130.00416000000001"/>
        <n v="130.09880000000001"/>
        <n v="130.1404"/>
        <n v="130.34320000000002"/>
        <n v="130.41600000000003"/>
        <n v="130.42619999999999"/>
        <n v="130.47478080000002"/>
        <n v="130.51584"/>
        <n v="130.57200000000003"/>
        <n v="130.80268800000002"/>
        <n v="130.87440000000001"/>
        <n v="130.97240000000002"/>
        <n v="131.0608"/>
        <n v="131.17520000000002"/>
        <n v="131.26464000000001"/>
        <n v="131.31560000000002"/>
        <n v="131.32259999999997"/>
        <n v="131.32259999999999"/>
        <n v="131.43"/>
        <n v="131.44560000000001"/>
        <n v="131.51840000000001"/>
        <n v="131.60159999999999"/>
        <n v="131.77079999999998"/>
        <n v="131.77080000000001"/>
        <n v="132.21899999999999"/>
        <n v="132.24640000000002"/>
        <n v="132.41800000000003"/>
        <n v="132.43360000000001"/>
        <n v="132.49080000000001"/>
        <n v="132.52512000000004"/>
        <n v="132.55840000000003"/>
        <n v="132.66720000000001"/>
        <n v="132.71960000000001"/>
        <n v="132.97960000000003"/>
        <n v="133.06280000000001"/>
        <n v="133.11540000000002"/>
        <n v="133.25"/>
        <n v="133.38432000000003"/>
        <n v="133.38432000000006"/>
        <n v="133.51000000000002"/>
        <n v="133.55680000000004"/>
        <n v="133.56360000000001"/>
        <n v="133.63"/>
        <n v="133.83760000000001"/>
        <n v="133.8948"/>
        <n v="134.01179999999999"/>
        <n v="134.08199999999999"/>
        <n v="134.10144"/>
        <n v="134.16416000000004"/>
        <n v="134.19640000000001"/>
        <n v="134.24486400000004"/>
        <n v="134.25235200000003"/>
        <n v="134.45999999999998"/>
        <n v="134.68"/>
        <n v="134.7424"/>
        <n v="134.77152000000004"/>
        <n v="134.90820000000002"/>
        <n v="134.91400000000002"/>
        <n v="135.09184000000005"/>
        <n v="135.25408000000002"/>
        <n v="135.33000000000001"/>
        <n v="135.35640000000001"/>
        <n v="135.43712000000002"/>
        <n v="135.53568000000001"/>
        <n v="135.65344000000002"/>
        <n v="135.75640000000001"/>
        <n v="135.80459999999999"/>
        <n v="135.84480000000002"/>
        <n v="135.89472000000001"/>
        <n v="136.25280000000001"/>
        <n v="136.26080000000002"/>
        <n v="136.33152000000001"/>
        <n v="136.37520000000001"/>
        <n v="136.58267520000004"/>
        <n v="136.61959999999999"/>
        <n v="136.70099999999999"/>
        <n v="136.82240000000002"/>
        <n v="136.94720000000001"/>
        <n v="136.96992"/>
        <n v="137.14920000000001"/>
        <n v="137.40480000000002"/>
        <n v="137.59720000000002"/>
        <n v="137.59739999999999"/>
        <n v="137.64920000000001"/>
        <n v="137.68704000000002"/>
        <n v="137.70640000000003"/>
        <n v="137.76360000000003"/>
        <n v="137.87904000000003"/>
        <n v="137.9768"/>
        <n v="138.04560000000001"/>
        <n v="138.30960000000002"/>
        <n v="138.35120000000001"/>
        <n v="138.39280000000002"/>
        <n v="138.40416000000002"/>
        <n v="138.49379999999999"/>
        <n v="138.67880000000002"/>
        <n v="138.6944"/>
        <n v="138.71"/>
        <n v="138.92320000000001"/>
        <n v="138.94200000000001"/>
        <n v="139.12128000000001"/>
        <n v="139.13951999999998"/>
        <n v="139.27680000000004"/>
        <n v="139.33920000000003"/>
        <n v="139.35480000000001"/>
        <n v="139.39019999999999"/>
        <n v="139.56800000000001"/>
        <n v="139.62520000000004"/>
        <n v="139.64080000000001"/>
        <n v="139.79680000000002"/>
        <n v="139.828"/>
        <n v="139.83840000000001"/>
        <n v="139.92679999999999"/>
        <n v="139.98400000000001"/>
        <n v="140.06200000000004"/>
        <n v="140.27000000000001"/>
        <n v="140.28659999999999"/>
        <n v="140.28660000000002"/>
        <n v="140.41040000000001"/>
        <n v="140.41547520000003"/>
        <n v="140.55552"/>
        <n v="140.58720000000002"/>
        <n v="140.67040000000003"/>
        <n v="140.73480000000001"/>
        <n v="140.74320000000003"/>
        <n v="140.85760000000002"/>
        <n v="140.87320000000003"/>
        <n v="141.04480000000001"/>
        <n v="141.08640000000003"/>
        <n v="141.14360000000002"/>
        <n v="141.18300000000002"/>
        <n v="141.27264000000002"/>
        <n v="141.3152"/>
        <n v="141.38800000000001"/>
        <n v="141.4452"/>
        <n v="141.61680000000001"/>
        <n v="141.63120000000001"/>
        <n v="141.63120000000004"/>
        <n v="141.63240000000002"/>
        <n v="141.98975999999999"/>
        <n v="142.07939999999999"/>
        <n v="142.40719999999999"/>
        <n v="142.52759999999998"/>
        <n v="142.54760000000002"/>
        <n v="142.60064000000003"/>
        <n v="142.65680000000003"/>
        <n v="142.66200000000001"/>
        <n v="142.70688000000001"/>
        <n v="142.88040000000004"/>
        <n v="142.922"/>
        <n v="142.97580000000002"/>
        <n v="143.09360000000001"/>
        <n v="143.16224000000003"/>
        <n v="143.42400000000001"/>
        <n v="143.51584000000003"/>
        <n v="143.58240000000001"/>
        <n v="143.72280000000001"/>
        <n v="143.87219999999999"/>
        <n v="143.9256"/>
        <n v="144.07411200000001"/>
        <n v="144.1232"/>
        <n v="144.14112"/>
        <n v="144.19600000000003"/>
        <n v="144.32040000000001"/>
        <n v="144.46848000000006"/>
        <n v="144.54752000000002"/>
        <n v="144.67440000000002"/>
        <n v="144.76859999999999"/>
        <n v="144.79920000000001"/>
        <n v="144.85824000000002"/>
        <n v="144.89800000000002"/>
        <n v="144.98432"/>
        <n v="145.10080000000002"/>
        <n v="145.21680000000001"/>
        <n v="145.21877760000007"/>
        <n v="145.57536000000002"/>
        <n v="145.58440000000002"/>
        <n v="145.66499999999999"/>
        <n v="145.80280000000002"/>
        <n v="146.11320000000001"/>
        <n v="146.12"/>
        <n v="146.17200000000003"/>
        <n v="146.29248000000001"/>
        <n v="146.30200000000002"/>
        <n v="146.34880000000001"/>
        <n v="146.56139999999999"/>
        <n v="146.6036"/>
        <n v="146.61088000000001"/>
        <n v="146.6764"/>
        <n v="146.80640000000002"/>
        <n v="147.00960000000001"/>
        <n v="147.13920000000005"/>
        <n v="147.17248000000001"/>
        <n v="147.2328"/>
        <n v="147.45780000000002"/>
        <n v="147.60720000000001"/>
        <n v="147.69040000000001"/>
        <n v="147.82040000000001"/>
        <n v="147.89320000000001"/>
        <n v="147.90464000000003"/>
        <n v="147.90599999999998"/>
        <n v="147.90600000000001"/>
        <n v="147.90600000000003"/>
        <n v="148.0076"/>
        <n v="148.04920000000001"/>
        <n v="148.10640000000001"/>
        <n v="148.26240000000001"/>
        <n v="148.35419999999999"/>
        <n v="148.42360000000002"/>
        <n v="148.43920000000003"/>
        <n v="148.44383999999999"/>
        <n v="148.49640000000002"/>
        <n v="148.63680000000002"/>
        <n v="148.76680000000002"/>
        <n v="148.80240000000001"/>
        <n v="148.84896000000003"/>
        <n v="149.03720000000001"/>
        <n v="149.14120000000003"/>
        <n v="149.16096000000002"/>
        <n v="149.25060000000002"/>
        <n v="149.4272"/>
        <n v="149.46464"/>
        <n v="149.56760000000003"/>
        <n v="149.69880000000001"/>
        <n v="149.87808000000001"/>
        <n v="149.88480000000001"/>
        <n v="149.9264"/>
        <n v="150.01479999999998"/>
        <n v="150.14699999999999"/>
        <n v="150.15520000000001"/>
        <n v="150.54519999999999"/>
        <n v="150.59519999999998"/>
        <n v="150.59520000000001"/>
        <n v="151.04340000000002"/>
        <n v="151.24096"/>
        <n v="151.31232000000003"/>
        <n v="151.36160000000004"/>
        <n v="151.49159999999998"/>
        <n v="151.49160000000001"/>
        <n v="151.6164"/>
        <n v="151.86080000000004"/>
        <n v="151.90240000000003"/>
        <n v="151.93979999999999"/>
        <n v="151.95232000000001"/>
        <n v="151.95960000000002"/>
        <n v="152.02943999999999"/>
        <n v="152.048"/>
        <n v="152.32360000000003"/>
        <n v="152.3736576"/>
        <n v="152.38800000000001"/>
        <n v="152.74656000000002"/>
        <n v="152.83619999999999"/>
        <n v="152.85920000000002"/>
        <n v="152.93719999999999"/>
        <n v="152.99440000000001"/>
        <n v="153.15040000000002"/>
        <n v="153.28440000000001"/>
        <n v="153.29600000000002"/>
        <n v="153.32200000000003"/>
        <n v="153.46368000000001"/>
        <n v="153.46655999999999"/>
        <n v="153.53312000000003"/>
        <n v="153.6704"/>
        <n v="153.73259999999999"/>
        <n v="154.11240000000001"/>
        <n v="154.15196160000002"/>
        <n v="154.1808"/>
        <n v="154.20948480000004"/>
        <n v="154.26840000000001"/>
        <n v="154.5128"/>
        <n v="154.57728000000006"/>
        <n v="154.61160000000001"/>
        <n v="154.62899999999999"/>
        <n v="154.74700800000002"/>
        <n v="154.84559999999999"/>
        <n v="154.85600000000002"/>
        <n v="154.89792"/>
        <n v="154.95480000000003"/>
        <n v="155.07719999999998"/>
        <n v="155.0772"/>
        <n v="155.10560000000001"/>
        <n v="155.32920000000004"/>
        <n v="155.35520000000002"/>
        <n v="155.52540000000002"/>
        <n v="155.5736"/>
        <n v="155.61504000000002"/>
        <n v="155.63080000000002"/>
        <n v="155.87936000000008"/>
        <n v="155.94175999999999"/>
        <n v="155.9736"/>
        <n v="156.2132"/>
        <n v="156.33216000000002"/>
        <n v="156.39000000000001"/>
        <n v="156.42179999999999"/>
        <n v="156.61879999999999"/>
        <n v="156.61900800000001"/>
        <n v="156.70200000000003"/>
        <n v="156.7176"/>
        <n v="156.82368000000005"/>
        <n v="156.87"/>
        <n v="156.94640000000001"/>
        <n v="156.97760000000002"/>
        <n v="156.99424000000005"/>
        <n v="157.04928000000001"/>
        <n v="157.17520000000002"/>
        <n v="157.19270400000002"/>
        <n v="157.31820000000002"/>
        <n v="157.37800000000001"/>
        <n v="157.7664"/>
        <n v="157.76640000000003"/>
        <n v="157.84288000000001"/>
        <n v="157.85120000000001"/>
        <n v="157.93440000000001"/>
        <n v="158.1944"/>
        <n v="158.21459999999999"/>
        <n v="158.23600000000002"/>
        <n v="158.48352"/>
        <n v="158.53344000000001"/>
        <n v="158.6628"/>
        <n v="158.78199999999998"/>
        <n v="158.86520000000002"/>
        <n v="159.11099999999999"/>
        <n v="159.11100000000002"/>
        <n v="159.20064000000002"/>
        <n v="159.3956"/>
        <n v="159.5592"/>
        <n v="159.64000000000001"/>
        <n v="159.90000000000003"/>
        <n v="159.98944000000003"/>
        <n v="160.00739999999999"/>
        <n v="160.00740000000002"/>
        <n v="160.05600000000001"/>
        <n v="160.08096000000003"/>
        <n v="160.20160000000001"/>
        <n v="160.27232000000004"/>
        <n v="160.41392640000004"/>
        <n v="160.45559999999998"/>
        <n v="160.4556"/>
        <n v="160.57080000000002"/>
        <n v="160.63487999999998"/>
        <n v="160.63488000000001"/>
        <n v="160.75800000000001"/>
        <n v="160.77984000000004"/>
        <n v="160.90164480000004"/>
        <n v="160.90379999999999"/>
        <n v="160.92959999999999"/>
        <n v="160.99616000000003"/>
        <n v="161.18960000000004"/>
        <n v="161.352"/>
        <n v="161.35200000000003"/>
        <n v="161.5527936"/>
        <n v="161.78760000000003"/>
        <n v="161.80019999999999"/>
        <n v="161.80020000000002"/>
        <n v="162.06912"/>
        <n v="162.13184000000004"/>
        <n v="162.17760000000001"/>
        <n v="162.2484"/>
        <n v="162.32736000000003"/>
        <n v="162.3648"/>
        <n v="162.45320000000001"/>
        <n v="162.69659999999999"/>
        <n v="162.78624000000002"/>
        <n v="162.864"/>
        <n v="163.02000000000001"/>
        <n v="163.07720000000003"/>
        <n v="163.12400000000002"/>
        <n v="163.1448"/>
        <n v="163.15000000000003"/>
        <n v="163.23008000000002"/>
        <n v="163.41"/>
        <n v="163.50336000000001"/>
        <n v="163.55040000000002"/>
        <n v="163.59300000000002"/>
        <n v="163.79480000000001"/>
        <n v="163.84068480000005"/>
        <n v="163.86760000000004"/>
        <n v="163.91731200000004"/>
        <n v="163.92063999999999"/>
        <n v="163.9248"/>
        <n v="164.0412"/>
        <n v="164.04120000000003"/>
        <n v="164.0548"/>
        <n v="164.06624000000002"/>
        <n v="164.21600000000001"/>
        <n v="164.22048000000001"/>
        <n v="164.22640000000001"/>
        <n v="164.43960000000001"/>
        <n v="164.48939999999999"/>
        <n v="164.6268"/>
        <n v="164.64240000000001"/>
        <n v="164.6996"/>
        <n v="164.87120000000002"/>
        <n v="164.92840000000004"/>
        <n v="164.9376"/>
        <n v="165.00640000000004"/>
        <n v="165.04280000000003"/>
        <n v="165.23000000000005"/>
        <n v="165.27160000000001"/>
        <n v="165.29344"/>
        <n v="165.37039999999999"/>
        <n v="165.38580000000002"/>
        <n v="165.39744000000002"/>
        <n v="165.40992000000003"/>
        <n v="165.50040000000001"/>
        <n v="165.62457600000005"/>
        <n v="165.65472000000003"/>
        <n v="165.69280000000003"/>
        <n v="165.834"/>
        <n v="165.94656000000003"/>
        <n v="166.05680000000004"/>
        <n v="166.28219999999996"/>
        <n v="166.28219999999999"/>
        <n v="166.30848000000006"/>
        <n v="166.33240000000001"/>
        <n v="166.37183999999999"/>
        <n v="166.37400000000002"/>
        <n v="166.50541440000003"/>
        <n v="166.57888"/>
        <n v="166.71720000000005"/>
        <n v="166.73039999999997"/>
        <n v="166.7304"/>
        <n v="166.85344000000003"/>
        <n v="166.94600000000003"/>
        <n v="167.06040000000002"/>
        <n v="167.08896000000001"/>
        <n v="167.10304000000002"/>
        <n v="167.17860000000002"/>
        <n v="167.19040000000001"/>
        <n v="167.34640000000002"/>
        <n v="167.39320000000001"/>
        <n v="167.61056000000002"/>
        <n v="167.62679999999997"/>
        <n v="167.6268"/>
        <n v="167.62680000000003"/>
        <n v="167.70520000000002"/>
        <n v="167.80608000000004"/>
        <n v="168.07499999999999"/>
        <n v="168.29280000000003"/>
        <n v="168.32399999999998"/>
        <n v="168.45920000000001"/>
        <n v="168.46440000000004"/>
        <n v="168.5232"/>
        <n v="168.70880000000005"/>
        <n v="168.86480000000003"/>
        <n v="168.87"/>
        <n v="168.97139999999999"/>
        <n v="168.97140000000002"/>
        <n v="169.06760000000003"/>
        <n v="169.08320000000003"/>
        <n v="169.09984000000003"/>
        <n v="169.16640000000004"/>
        <n v="169.24032000000003"/>
        <n v="169.4196"/>
        <n v="169.56680000000003"/>
        <n v="169.62816000000001"/>
        <n v="169.62816000000007"/>
        <n v="169.86780000000002"/>
        <n v="169.86840000000001"/>
        <n v="169.95744000000002"/>
        <n v="170.28440000000001"/>
        <n v="170.3"/>
        <n v="170.31599999999997"/>
        <n v="170.316"/>
        <n v="170.38840000000002"/>
        <n v="170.51320000000004"/>
        <n v="170.54336000000004"/>
        <n v="170.58600000000001"/>
        <n v="170.62760000000003"/>
        <n v="170.66816000000003"/>
        <n v="170.67440000000002"/>
        <n v="170.67456000000001"/>
        <n v="170.69000000000003"/>
        <n v="170.7004"/>
        <n v="170.71600000000001"/>
        <n v="170.73159999999999"/>
        <n v="170.73192960000003"/>
        <n v="170.76419999999999"/>
        <n v="170.79920000000001"/>
        <n v="171.02800000000002"/>
        <n v="171.21239999999997"/>
        <n v="171.2124"/>
        <n v="171.35414399999999"/>
        <n v="171.37685760000008"/>
        <n v="171.38680000000002"/>
        <n v="171.39168000000001"/>
        <n v="171.57400000000004"/>
        <n v="171.66059999999999"/>
        <n v="171.66060000000002"/>
        <n v="171.69360000000006"/>
        <n v="171.92864000000003"/>
        <n v="172.1088"/>
        <n v="172.10880000000003"/>
        <n v="172.19280000000001"/>
        <n v="172.35296000000002"/>
        <n v="172.43200000000002"/>
        <n v="172.52768000000003"/>
        <n v="172.55699999999996"/>
        <n v="172.55699999999999"/>
        <n v="172.64520000000005"/>
        <n v="172.82592000000002"/>
        <n v="172.83760000000001"/>
        <n v="173.0052"/>
        <n v="173.09760000000003"/>
        <n v="173.14960000000002"/>
        <n v="173.25619200000006"/>
        <n v="173.45340000000002"/>
        <n v="173.54304000000002"/>
        <n v="173.55000000000004"/>
        <n v="173.56560000000005"/>
        <n v="173.5968"/>
        <n v="173.9016"/>
        <n v="173.90160000000003"/>
        <n v="173.98160000000004"/>
        <n v="174.22080000000003"/>
        <n v="174.26015999999998"/>
        <n v="174.34979999999999"/>
        <n v="174.52131840000007"/>
        <n v="174.58733760000007"/>
        <n v="174.73347840000005"/>
        <n v="174.798"/>
        <n v="174.90869760000001"/>
        <n v="174.91968000000003"/>
        <n v="174.97728000000001"/>
        <n v="174.98519999999999"/>
        <n v="175.09439999999998"/>
        <n v="175.11520000000002"/>
        <n v="175.24619999999999"/>
        <n v="175.24620000000002"/>
        <n v="175.4470848"/>
        <n v="175.48440000000005"/>
        <n v="175.53120000000001"/>
        <n v="175.58840000000004"/>
        <n v="175.67680000000004"/>
        <n v="175.68720000000002"/>
        <n v="175.6944"/>
        <n v="175.74752000000007"/>
        <n v="175.94200000000004"/>
        <n v="176.04599999999999"/>
        <n v="176.14260000000002"/>
        <n v="176.2176"/>
        <n v="176.21760000000003"/>
        <n v="176.31639999999999"/>
        <n v="176.32160000000005"/>
        <n v="176.40064000000001"/>
        <n v="176.41152"/>
        <n v="176.44120000000004"/>
        <n v="176.4724416"/>
        <n v="176.57120000000006"/>
        <n v="176.59079999999997"/>
        <n v="176.5908"/>
        <n v="176.59080000000003"/>
        <n v="176.61696000000003"/>
        <n v="176.63360000000003"/>
        <n v="176.65024000000003"/>
        <n v="176.74592000000001"/>
        <n v="177.03899999999999"/>
        <n v="177.07560000000004"/>
        <n v="177.09943680000003"/>
        <n v="177.10679999999999"/>
        <n v="177.12864000000002"/>
        <n v="177.23160000000004"/>
        <n v="177.31584000000007"/>
        <n v="177.50154240000003"/>
        <n v="177.63720000000001"/>
        <n v="177.83480000000003"/>
        <n v="177.84576000000004"/>
        <n v="177.85040000000004"/>
        <n v="177.93539999999999"/>
        <n v="177.93540000000002"/>
        <n v="178.00640000000001"/>
        <n v="178.07920000000001"/>
        <n v="178.12080000000003"/>
        <n v="178.17696000000001"/>
        <n v="178.24352000000002"/>
        <n v="178.25080000000003"/>
        <n v="178.30799999999999"/>
        <n v="178.3836"/>
        <n v="178.42239999999998"/>
        <n v="178.56288000000001"/>
        <n v="178.65120000000002"/>
        <n v="178.66680000000002"/>
        <n v="178.69280000000003"/>
        <n v="178.78432000000004"/>
        <n v="178.83179999999999"/>
        <n v="178.95280000000002"/>
        <n v="179.18368000000004"/>
        <n v="179.28"/>
        <n v="179.32720000000003"/>
        <n v="179.39480000000003"/>
        <n v="179.41664000000003"/>
        <n v="179.42600000000002"/>
        <n v="179.59244160000006"/>
        <n v="179.68600000000004"/>
        <n v="179.69640000000001"/>
        <n v="179.72820000000002"/>
        <n v="179.84928000000002"/>
        <n v="179.92519999999999"/>
        <n v="179.99712000000002"/>
        <n v="180.03960000000004"/>
        <n v="180.09214079999998"/>
        <n v="180.13840000000002"/>
        <n v="180.17639999999997"/>
        <n v="180.1764"/>
        <n v="180.17640000000003"/>
        <n v="180.48680000000002"/>
        <n v="180.58560000000006"/>
        <n v="180.62459999999999"/>
        <n v="180.66464000000002"/>
        <n v="180.83"/>
        <n v="181.0728"/>
        <n v="181.14720000000003"/>
        <n v="181.2304"/>
        <n v="181.28760000000005"/>
        <n v="181.33856000000003"/>
        <n v="181.34480000000002"/>
        <n v="181.43136000000001"/>
        <n v="181.49040000000005"/>
        <n v="181.52100000000002"/>
        <n v="181.53200000000004"/>
        <n v="181.75039999999998"/>
        <n v="181.9692"/>
        <n v="182.03328000000005"/>
        <n v="182.06772480000006"/>
        <n v="182.078"/>
        <n v="182.14848000000001"/>
        <n v="182.2756"/>
        <n v="182.3484"/>
        <n v="182.40560000000002"/>
        <n v="182.41739999999999"/>
        <n v="182.435328"/>
        <n v="182.54496000000003"/>
        <n v="182.65"/>
        <n v="182.8656"/>
        <n v="182.86560000000003"/>
        <n v="182.93600000000001"/>
        <n v="183.29480000000001"/>
        <n v="183.31380000000001"/>
        <n v="183.35616000000002"/>
        <n v="183.36760000000001"/>
        <n v="183.50592"/>
        <n v="183.50800000000004"/>
        <n v="183.58272000000002"/>
        <n v="183.58496000000005"/>
        <n v="183.76199999999997"/>
        <n v="183.762"/>
        <n v="183.86680000000001"/>
        <n v="183.90944000000002"/>
        <n v="183.96559999999999"/>
        <n v="183.9812"/>
        <n v="184.08000000000004"/>
        <n v="184.21019999999999"/>
        <n v="184.21020000000001"/>
        <n v="184.21020000000004"/>
        <n v="184.29983999999999"/>
        <n v="184.43360000000001"/>
        <n v="184.49184000000002"/>
        <n v="184.6584"/>
        <n v="184.678"/>
        <n v="184.89640000000003"/>
        <n v="184.93696000000003"/>
        <n v="184.94320000000002"/>
        <n v="185.01696000000001"/>
        <n v="185.06800000000001"/>
        <n v="185.10659999999999"/>
        <n v="185.10660000000001"/>
        <n v="185.15639999999999"/>
        <n v="185.3124"/>
        <n v="185.32800000000006"/>
        <n v="185.35920000000002"/>
        <n v="185.42680000000004"/>
        <n v="185.49960000000004"/>
        <n v="185.5548"/>
        <n v="185.65560000000002"/>
        <n v="185.67120000000003"/>
        <n v="185.73408000000003"/>
        <n v="185.744"/>
        <n v="185.84384000000003"/>
        <n v="186.00300000000001"/>
        <n v="186.06120000000004"/>
        <n v="186.09240000000003"/>
        <n v="186.22240000000002"/>
        <n v="186.3004"/>
        <n v="186.35968"/>
        <n v="186.39296000000004"/>
        <n v="186.44600000000003"/>
        <n v="186.45119999999997"/>
        <n v="186.4512"/>
        <n v="186.82040000000001"/>
        <n v="186.89939999999999"/>
        <n v="187.04920000000001"/>
        <n v="187.18177920000002"/>
        <n v="187.3476"/>
        <n v="187.66592000000003"/>
        <n v="187.79579999999999"/>
        <n v="187.79580000000001"/>
        <n v="187.79580000000004"/>
        <n v="187.86144000000004"/>
        <n v="187.88544000000005"/>
        <n v="188.02368000000001"/>
        <n v="188.16096000000002"/>
        <n v="188.17760000000001"/>
        <n v="188.23480000000001"/>
        <n v="188.244"/>
        <n v="188.29824000000002"/>
        <n v="188.38040000000004"/>
        <n v="188.60256000000001"/>
        <n v="188.69219999999999"/>
        <n v="188.69220000000001"/>
        <n v="188.76520000000002"/>
        <n v="189.01792000000003"/>
        <n v="189.05120000000002"/>
        <n v="189.13960000000003"/>
        <n v="189.1404"/>
        <n v="189.2124"/>
        <n v="189.26960000000003"/>
        <n v="189.31968000000001"/>
        <n v="189.42560000000003"/>
        <n v="189.42976000000004"/>
        <n v="189.46720000000002"/>
        <n v="189.49840000000003"/>
        <n v="189.58860000000001"/>
        <n v="189.6388"/>
        <n v="189.74176000000003"/>
        <n v="189.82600000000002"/>
        <n v="189.94040000000001"/>
        <n v="190.0368"/>
        <n v="190.03680000000003"/>
        <n v="190.24512000000001"/>
        <n v="190.26800000000006"/>
        <n v="190.27008000000001"/>
        <n v="190.31480000000002"/>
        <n v="190.36992000000001"/>
        <n v="190.48500000000001"/>
        <n v="190.48500000000004"/>
        <n v="190.50200000000004"/>
        <n v="190.56960000000004"/>
        <n v="190.88680000000002"/>
        <n v="190.92840000000001"/>
        <n v="190.9332"/>
        <n v="190.97520000000003"/>
        <n v="190.98976000000002"/>
        <n v="191.05840000000001"/>
        <n v="191.07400000000004"/>
        <n v="191.27160000000001"/>
        <n v="191.38139999999999"/>
        <n v="191.38140000000001"/>
        <n v="191.40160000000003"/>
        <n v="191.45880000000002"/>
        <n v="191.47104000000002"/>
        <n v="191.57632000000001"/>
        <n v="191.70839999999998"/>
        <n v="191.8296"/>
        <n v="191.83320000000001"/>
        <n v="191.91640000000004"/>
        <n v="191.9684"/>
        <n v="192.00896000000003"/>
        <n v="192.0204"/>
        <n v="192.05472000000003"/>
        <n v="192.06200000000001"/>
        <n v="192.07468800000001"/>
        <n v="192.08799999999999"/>
        <n v="192.11920000000001"/>
        <n v="192.12544000000003"/>
        <n v="192.13479999999998"/>
        <n v="192.18816000000001"/>
        <n v="192.27780000000001"/>
        <n v="192.34725120000002"/>
        <n v="192.51960000000003"/>
        <n v="192.55891200000002"/>
        <n v="192.72599999999997"/>
        <n v="192.726"/>
        <n v="192.72600000000003"/>
        <n v="192.90528000000003"/>
        <n v="192.95120000000006"/>
        <n v="193.17419999999998"/>
        <n v="193.22160000000005"/>
        <n v="193.29440000000005"/>
        <n v="193.35160000000005"/>
        <n v="193.36096000000003"/>
        <n v="193.51072000000005"/>
        <n v="193.5232"/>
        <n v="193.56480000000002"/>
        <n v="193.62240000000003"/>
        <n v="193.63552000000004"/>
        <n v="193.65320000000006"/>
        <n v="193.6688"/>
        <n v="193.7936"/>
        <n v="193.84040000000002"/>
        <n v="193.84684800000002"/>
        <n v="193.88200000000003"/>
        <n v="194.03800000000004"/>
        <n v="194.07059999999998"/>
        <n v="194.07060000000001"/>
        <n v="194.07060000000004"/>
        <n v="194.19399999999999"/>
        <n v="194.29800000000003"/>
        <n v="194.33951999999999"/>
        <n v="194.5188"/>
        <n v="194.55488000000005"/>
        <n v="194.56840000000003"/>
        <n v="194.58816000000004"/>
        <n v="194.77120000000002"/>
        <n v="194.81280000000004"/>
        <n v="194.87"/>
        <n v="194.90848000000003"/>
        <n v="194.96699999999998"/>
        <n v="195.05663999999999"/>
        <n v="195.15392000000006"/>
        <n v="195.18720000000002"/>
        <n v="195.35880000000003"/>
        <n v="195.40040000000005"/>
        <n v="195.4152"/>
        <n v="195.41520000000003"/>
        <n v="195.49503999999999"/>
        <n v="195.52565760000002"/>
        <n v="195.63232000000005"/>
        <n v="195.70304000000004"/>
        <n v="195.7176"/>
        <n v="195.72800000000004"/>
        <n v="195.77376000000004"/>
        <n v="195.86340000000001"/>
        <n v="195.9308"/>
        <n v="195.94016000000002"/>
        <n v="196.01088000000001"/>
        <n v="196.02960000000004"/>
        <n v="196.21160000000003"/>
        <n v="196.3116"/>
        <n v="196.49088"/>
        <n v="196.50280000000001"/>
        <n v="196.6328"/>
        <n v="196.75979999999998"/>
        <n v="196.768"/>
        <n v="196.77772799999997"/>
        <n v="196.88759999999999"/>
        <n v="197.208"/>
        <n v="197.3192"/>
        <n v="197.35142400000007"/>
        <n v="197.53344000000004"/>
        <n v="197.65619999999998"/>
        <n v="197.65620000000001"/>
        <n v="197.86520000000002"/>
        <n v="197.92448000000002"/>
        <n v="197.94840000000002"/>
        <n v="198.03680000000003"/>
        <n v="198.07424000000006"/>
        <n v="198.1044"/>
        <n v="198.13248000000002"/>
        <n v="198.16680000000002"/>
        <n v="198.25"/>
        <n v="198.27808000000002"/>
        <n v="198.32280000000003"/>
        <n v="198.47880000000004"/>
        <n v="198.49881600000003"/>
        <n v="198.55260000000001"/>
        <n v="198.64224000000002"/>
        <n v="198.7544"/>
        <n v="198.90124800000007"/>
        <n v="198.91040000000001"/>
        <n v="198.94368000000006"/>
        <n v="199.00079999999997"/>
        <n v="199.0008"/>
        <n v="199.00080000000003"/>
        <n v="199.10800000000003"/>
        <n v="199.18080000000006"/>
        <n v="199.22760000000002"/>
        <n v="199.35936000000001"/>
        <n v="199.44900000000001"/>
        <n v="199.58120000000005"/>
        <n v="199.61240000000004"/>
        <n v="199.89719999999997"/>
        <n v="199.8972"/>
        <n v="199.97120000000001"/>
        <n v="199.98680000000002"/>
        <n v="200.07648"/>
        <n v="200.10120000000001"/>
        <n v="200.10531840000004"/>
        <n v="200.21559999999999"/>
        <n v="200.34540000000001"/>
        <n v="200.34540000000004"/>
        <n v="200.45480000000001"/>
        <n v="200.5016"/>
        <n v="200.67320000000004"/>
        <n v="200.7936"/>
        <n v="200.79360000000003"/>
        <n v="200.86040000000003"/>
        <n v="200.94360000000006"/>
        <n v="200.95046400000001"/>
        <n v="200.97480000000002"/>
        <n v="201.14432000000002"/>
        <n v="201.15160000000003"/>
        <n v="201.24179999999998"/>
        <n v="201.24180000000001"/>
        <n v="201.24520000000001"/>
        <n v="201.27640000000002"/>
        <n v="201.29408000000004"/>
        <n v="201.33359999999999"/>
        <n v="201.45632000000003"/>
        <n v="201.51072000000002"/>
        <n v="201.5624"/>
        <n v="201.69"/>
        <n v="201.69000000000003"/>
        <n v="201.77664000000001"/>
        <n v="202.04600000000002"/>
        <n v="202.13820000000001"/>
        <n v="202.22784000000001"/>
        <n v="202.58639999999997"/>
        <n v="202.5864"/>
        <n v="202.58640000000003"/>
        <n v="202.66480000000001"/>
        <n v="202.67104000000006"/>
        <n v="202.76360000000003"/>
        <n v="202.77088000000003"/>
        <n v="202.85408000000004"/>
        <n v="202.86656000000005"/>
        <n v="202.9092"/>
        <n v="202.94496000000004"/>
        <n v="203.03459999999998"/>
        <n v="203.08080000000001"/>
        <n v="203.35120000000001"/>
        <n v="203.43648000000005"/>
        <n v="203.43959999999998"/>
        <n v="203.4828"/>
        <n v="203.51968000000002"/>
        <n v="203.6216"/>
        <n v="203.66208000000003"/>
        <n v="203.84520000000001"/>
        <n v="203.93099999999998"/>
        <n v="203.93100000000001"/>
        <n v="204.09480000000002"/>
        <n v="204.14160000000001"/>
        <n v="204.16760000000002"/>
        <n v="204.20608000000001"/>
        <n v="204.21856000000002"/>
        <n v="204.24040000000002"/>
        <n v="204.37040000000002"/>
        <n v="204.3792"/>
        <n v="204.82740000000001"/>
        <n v="204.83424000000002"/>
        <n v="204.90079999999998"/>
        <n v="205.08280000000002"/>
        <n v="205.09631999999999"/>
        <n v="205.14000000000001"/>
        <n v="205.27"/>
        <n v="205.2756"/>
        <n v="205.27560000000003"/>
        <n v="205.29599999999999"/>
        <n v="205.4"/>
        <n v="205.44160000000002"/>
        <n v="205.53"/>
        <n v="205.71720000000002"/>
        <n v="205.72379999999998"/>
        <n v="205.72380000000001"/>
        <n v="205.81344000000004"/>
        <n v="205.82889600000007"/>
        <n v="205.85344000000003"/>
        <n v="205.93040000000002"/>
        <n v="206.04064"/>
        <n v="206.172"/>
        <n v="206.17200000000003"/>
        <n v="206.25800000000004"/>
        <n v="206.45248000000004"/>
        <n v="206.46080000000001"/>
        <n v="206.48680000000002"/>
        <n v="206.50240000000002"/>
        <n v="206.53056000000001"/>
        <n v="206.53056000000004"/>
        <n v="206.57728000000006"/>
        <n v="206.62019999999998"/>
        <n v="206.62020000000001"/>
        <n v="206.62020000000004"/>
        <n v="206.65632000000002"/>
        <n v="206.72704000000002"/>
        <n v="206.7312"/>
        <n v="206.76240000000001"/>
        <n v="206.82405120000001"/>
        <n v="206.83936000000006"/>
        <n v="206.91840000000002"/>
        <n v="206.94336000000004"/>
        <n v="207.06839999999997"/>
        <n v="207.0684"/>
        <n v="207.11600000000004"/>
        <n v="207.1472"/>
        <n v="207.24768"/>
        <n v="207.26784000000006"/>
        <n v="207.33440000000004"/>
        <n v="207.40720000000002"/>
        <n v="207.43320000000003"/>
        <n v="207.44855040000004"/>
        <n v="207.47168000000005"/>
        <n v="207.50496000000001"/>
        <n v="207.51659999999998"/>
        <n v="207.51660000000001"/>
        <n v="207.73480000000004"/>
        <n v="207.83360000000002"/>
        <n v="207.9648"/>
        <n v="207.96480000000003"/>
        <n v="208.23400000000001"/>
        <n v="208.33799999999999"/>
        <n v="208.41299999999998"/>
        <n v="208.41300000000001"/>
        <n v="208.41300000000004"/>
        <n v="208.45240000000001"/>
        <n v="208.59488000000007"/>
        <n v="208.68192000000002"/>
        <n v="208.82368000000005"/>
        <n v="208.86119999999997"/>
        <n v="208.8612"/>
        <n v="208.86120000000003"/>
        <n v="208.87880000000004"/>
        <n v="208.94120000000004"/>
        <n v="209.05560000000003"/>
        <n v="209.1388"/>
        <n v="209.18040000000002"/>
        <n v="209.30939999999998"/>
        <n v="209.30940000000001"/>
        <n v="209.36760000000004"/>
        <n v="209.38419840000006"/>
        <n v="209.39903999999999"/>
        <n v="209.48200000000003"/>
        <n v="209.51320000000004"/>
        <n v="209.57040000000001"/>
        <n v="209.86784"/>
        <n v="209.92608000000001"/>
        <n v="209.99680000000001"/>
        <n v="210.06960000000004"/>
        <n v="210.11616000000001"/>
        <n v="210.1996"/>
        <n v="210.20579999999998"/>
        <n v="210.20580000000001"/>
        <n v="210.25305600000002"/>
        <n v="210.64160000000001"/>
        <n v="210.654"/>
        <n v="210.67280000000002"/>
        <n v="210.73"/>
        <n v="210.83328000000003"/>
        <n v="210.89473600000005"/>
        <n v="210.95360000000008"/>
        <n v="210.96608000000003"/>
        <n v="211.04200000000006"/>
        <n v="211.08880000000002"/>
        <n v="211.10219999999998"/>
        <n v="211.10220000000001"/>
        <n v="211.33216000000004"/>
        <n v="211.37480000000002"/>
        <n v="211.44864000000001"/>
        <n v="211.45800000000003"/>
        <n v="211.53080000000003"/>
        <n v="211.5504"/>
        <n v="211.55040000000002"/>
        <n v="211.73360000000005"/>
        <n v="211.79079999999999"/>
        <n v="211.88960000000003"/>
        <n v="211.92080000000004"/>
        <n v="211.98840000000001"/>
        <n v="211.98944000000003"/>
        <n v="211.99860000000001"/>
        <n v="211.99860000000004"/>
        <n v="212.03520000000003"/>
        <n v="212.03520000000006"/>
        <n v="212.15480000000005"/>
        <n v="212.26752000000002"/>
        <n v="212.36280000000005"/>
        <n v="212.4468"/>
        <n v="212.53856000000007"/>
        <n v="212.7372"/>
        <n v="212.79440000000002"/>
        <n v="212.89499999999998"/>
        <n v="212.95040000000003"/>
        <n v="212.98464000000004"/>
        <n v="213.0232"/>
        <n v="213.09080000000003"/>
        <n v="213.09275520000003"/>
        <n v="213.17920000000001"/>
        <n v="213.3432"/>
        <n v="213.46624000000003"/>
        <n v="213.56400000000005"/>
        <n v="213.59520000000001"/>
        <n v="213.70176000000001"/>
        <n v="213.79140000000001"/>
        <n v="213.98000000000005"/>
        <n v="214.01120000000003"/>
        <n v="214.02680000000004"/>
        <n v="214.03720000000001"/>
        <n v="214.05280000000002"/>
        <n v="214.12560000000002"/>
        <n v="214.13184000000004"/>
        <n v="214.2396"/>
        <n v="214.36064000000005"/>
        <n v="214.41160000000002"/>
        <n v="214.41888"/>
        <n v="214.61439999999999"/>
        <n v="214.68780000000001"/>
        <n v="214.81200000000001"/>
        <n v="214.83904000000004"/>
        <n v="214.91080000000002"/>
        <n v="215.13599999999997"/>
        <n v="215.13600000000002"/>
        <n v="215.22800000000001"/>
        <n v="215.3424"/>
        <n v="215.44120000000004"/>
        <n v="215.44640000000007"/>
        <n v="215.58420000000001"/>
        <n v="215.65960000000001"/>
        <n v="215.66688000000002"/>
        <n v="215.77920000000006"/>
        <n v="215.85312000000002"/>
        <n v="215.96224000000004"/>
        <n v="215.97160000000002"/>
        <n v="216.00279999999998"/>
        <n v="216.03240000000002"/>
        <n v="216.10160000000005"/>
        <n v="216.43960000000004"/>
        <n v="216.48059999999998"/>
        <n v="216.55470720000005"/>
        <n v="216.57024000000004"/>
        <n v="216.61952000000002"/>
        <n v="216.64760000000004"/>
        <n v="216.65800000000004"/>
        <n v="216.6892"/>
        <n v="216.70521600000004"/>
        <n v="216.9076"/>
        <n v="216.9288"/>
        <n v="216.95959999999999"/>
        <n v="217.07712000000004"/>
        <n v="217.28736000000001"/>
        <n v="217.29240000000004"/>
        <n v="217.32672000000002"/>
        <n v="217.37700000000001"/>
        <n v="217.77600000000001"/>
        <n v="217.8252"/>
        <n v="218.03808000000004"/>
        <n v="218.26480000000004"/>
        <n v="218.27340000000001"/>
        <n v="218.5248"/>
        <n v="218.61216000000002"/>
        <n v="218.64960000000002"/>
        <n v="218.72160000000002"/>
        <n v="218.76920000000004"/>
        <n v="218.79520000000002"/>
        <n v="218.83680000000001"/>
        <n v="218.86799999999999"/>
        <n v="219.00840000000002"/>
        <n v="219.16979999999998"/>
        <n v="219.21952000000002"/>
        <n v="219.26840000000004"/>
        <n v="219.31104000000002"/>
        <n v="219.36928000000003"/>
        <n v="219.43871999999999"/>
        <n v="219.59600000000003"/>
        <n v="219.61799999999999"/>
        <n v="219.61888000000002"/>
        <n v="219.65320000000006"/>
        <n v="219.68440000000004"/>
        <n v="219.84768000000003"/>
        <n v="219.85600000000002"/>
        <n v="220.04320000000001"/>
        <n v="220.06620000000004"/>
        <n v="220.08064000000002"/>
        <n v="220.15583999999998"/>
        <n v="220.17320000000001"/>
        <n v="220.27199999999999"/>
        <n v="220.40200000000004"/>
        <n v="220.50080000000003"/>
        <n v="220.51439999999999"/>
        <n v="220.59960000000007"/>
        <n v="220.64120000000003"/>
        <n v="220.70048000000003"/>
        <n v="220.71400000000006"/>
        <n v="220.77952000000005"/>
        <n v="220.81280000000001"/>
        <n v="220.82839999999999"/>
        <n v="220.85856000000004"/>
        <n v="220.87296000000001"/>
        <n v="220.96256000000005"/>
        <n v="220.96260000000001"/>
        <n v="221.09984000000003"/>
        <n v="221.34320000000002"/>
        <n v="221.41079999999999"/>
        <n v="221.45760000000001"/>
        <n v="221.48880000000003"/>
        <n v="221.59008000000003"/>
        <n v="221.61879999999999"/>
        <n v="221.66040000000001"/>
        <n v="221.70200000000003"/>
        <n v="221.71968000000004"/>
        <n v="221.76543999999998"/>
        <n v="221.7748"/>
        <n v="221.85900000000001"/>
        <n v="221.92768000000007"/>
        <n v="221.94848000000002"/>
        <n v="222.05248000000003"/>
        <n v="222.06080000000006"/>
        <n v="222.26360000000005"/>
        <n v="222.27400000000003"/>
        <n v="222.30720000000002"/>
        <n v="222.40400000000002"/>
        <n v="222.47680000000003"/>
        <n v="222.51964800000005"/>
        <n v="222.72119999999998"/>
        <n v="222.75539999999998"/>
        <n v="222.80440000000002"/>
        <n v="222.89696000000001"/>
        <n v="222.90840000000003"/>
        <n v="222.93440000000001"/>
        <n v="223.02431999999999"/>
        <n v="223.08"/>
        <n v="223.15280000000001"/>
        <n v="223.20359999999999"/>
        <n v="223.27552000000003"/>
        <n v="223.35040000000001"/>
        <n v="223.48040000000003"/>
        <n v="223.49600000000004"/>
        <n v="223.61040000000003"/>
        <n v="223.65180000000001"/>
        <n v="223.6936"/>
        <n v="223.70920000000001"/>
        <n v="223.74144000000001"/>
        <n v="223.74560000000002"/>
        <n v="223.80384000000004"/>
        <n v="223.82464000000004"/>
        <n v="223.96920000000003"/>
        <n v="223.9796"/>
        <n v="224.06800000000001"/>
        <n v="224.1"/>
        <n v="224.26560000000001"/>
        <n v="224.27080000000004"/>
        <n v="224.28120000000001"/>
        <n v="224.30720000000002"/>
        <n v="224.45856000000001"/>
        <n v="224.54820000000001"/>
        <n v="224.55679999999998"/>
        <n v="224.56720000000004"/>
        <n v="224.67120000000003"/>
        <n v="224.71279999999999"/>
        <n v="224.78560000000002"/>
        <n v="224.81160000000003"/>
        <n v="224.81472000000005"/>
        <n v="224.84279999999998"/>
        <n v="224.85632000000004"/>
        <n v="224.96032000000005"/>
        <n v="224.99640000000002"/>
        <n v="224.99880000000005"/>
        <n v="225.07680000000005"/>
        <n v="225.15480000000005"/>
        <n v="225.1704"/>
        <n v="225.17567999999997"/>
        <n v="225.18600000000001"/>
        <n v="225.23488000000003"/>
        <n v="225.38360000000003"/>
        <n v="225.44459999999998"/>
        <n v="225.49800000000005"/>
        <n v="225.54688000000004"/>
        <n v="225.75488000000004"/>
        <n v="225.89280000000002"/>
        <n v="226.05960000000005"/>
        <n v="226.2312"/>
        <n v="226.34100000000004"/>
        <n v="226.36224000000004"/>
        <n v="226.3716"/>
        <n v="226.43400000000003"/>
        <n v="226.60992000000005"/>
        <n v="226.67320000000001"/>
        <n v="226.74600000000004"/>
        <n v="226.78919999999999"/>
        <n v="226.91760000000002"/>
        <n v="226.91968000000003"/>
        <n v="226.92384000000007"/>
        <n v="227.03616000000002"/>
        <n v="227.10480000000001"/>
        <n v="227.23740000000001"/>
        <n v="227.24416000000005"/>
        <n v="227.32704000000001"/>
        <n v="227.37520000000004"/>
        <n v="227.40640000000005"/>
        <n v="227.47920000000002"/>
        <n v="227.54160000000002"/>
        <n v="227.56448000000003"/>
        <n v="227.68559999999999"/>
        <n v="227.69240000000005"/>
        <n v="227.70280000000002"/>
        <n v="227.76000000000002"/>
        <n v="227.864"/>
        <n v="227.89728000000005"/>
        <n v="228.03560000000004"/>
        <n v="228.04416000000001"/>
        <n v="228.10112000000001"/>
        <n v="228.12608000000003"/>
        <n v="228.13380000000001"/>
        <n v="228.15"/>
        <n v="228.18120000000002"/>
        <n v="228.39440000000002"/>
        <n v="228.49320000000003"/>
        <n v="228.58200000000002"/>
        <n v="228.59200000000004"/>
        <n v="228.68039999999999"/>
        <n v="228.68768"/>
        <n v="228.70848000000007"/>
        <n v="228.75320000000005"/>
        <n v="228.9248"/>
        <n v="228.93728000000002"/>
        <n v="228.99760000000003"/>
        <n v="229.03019999999998"/>
        <n v="229.11200000000002"/>
        <n v="229.1952"/>
        <n v="229.28360000000004"/>
        <n v="229.36160000000004"/>
        <n v="229.38240000000002"/>
        <n v="229.44480000000001"/>
        <n v="229.45312000000004"/>
        <n v="229.46040000000002"/>
        <n v="229.47839999999999"/>
        <n v="229.48120000000006"/>
        <n v="229.6268"/>
        <n v="229.71936000000005"/>
        <n v="229.82440000000003"/>
        <n v="229.88680000000002"/>
        <n v="229.92328320000001"/>
        <n v="229.92660000000001"/>
        <n v="229.97000000000003"/>
        <n v="229.98560000000001"/>
        <n v="230.12600000000003"/>
        <n v="230.19551999999999"/>
        <n v="230.20192000000003"/>
        <n v="230.23520000000005"/>
        <n v="230.24768000000003"/>
        <n v="230.37479999999999"/>
        <n v="230.41200000000006"/>
        <n v="230.43904000000003"/>
        <n v="230.61480000000003"/>
        <n v="230.68240000000006"/>
        <n v="230.70028800000003"/>
        <n v="230.75104000000005"/>
        <n v="230.75936000000002"/>
        <n v="230.80199999999999"/>
        <n v="230.82300000000001"/>
        <n v="230.84360000000004"/>
        <n v="230.91264000000001"/>
        <n v="230.97360000000003"/>
        <n v="231.21696000000003"/>
        <n v="231.24192000000005"/>
        <n v="231.27120000000002"/>
        <n v="231.30016000000006"/>
        <n v="231.36879999999999"/>
        <n v="231.4"/>
        <n v="231.48652799999999"/>
        <n v="231.50400000000002"/>
        <n v="231.52896000000001"/>
        <n v="231.71940000000001"/>
        <n v="231.75746880000005"/>
        <n v="231.77318400000004"/>
        <n v="231.80560000000003"/>
        <n v="231.94080000000005"/>
        <n v="232.00319999999999"/>
        <n v="232.16760000000002"/>
        <n v="232.27879999999999"/>
        <n v="232.30480000000003"/>
        <n v="232.34688000000003"/>
        <n v="232.46080000000001"/>
        <n v="232.61579999999998"/>
        <n v="232.77800000000002"/>
        <n v="232.85600000000002"/>
        <n v="232.9496"/>
        <n v="232.99744000000001"/>
        <n v="233.06399999999999"/>
        <n v="233.11816320000005"/>
        <n v="233.23560000000006"/>
        <n v="233.28448000000006"/>
        <n v="233.30840000000003"/>
        <n v="233.35104000000004"/>
        <n v="233.47584000000003"/>
        <n v="233.51220000000001"/>
        <n v="233.53720000000001"/>
        <n v="233.67136000000002"/>
        <n v="233.78112000000002"/>
        <n v="233.86480000000003"/>
        <n v="233.96039999999999"/>
        <n v="234.08236800000003"/>
        <n v="234.08736000000002"/>
        <n v="234.12480000000002"/>
        <n v="234.16640000000004"/>
        <n v="234.24544000000003"/>
        <n v="234.40352000000001"/>
        <n v="234.40860000000001"/>
        <n v="234.49824000000001"/>
        <n v="234.52"/>
        <n v="234.58240000000001"/>
        <n v="234.72458879999996"/>
        <n v="234.78624000000005"/>
        <n v="234.82680000000005"/>
        <n v="234.85680000000002"/>
        <n v="234.85800000000003"/>
        <n v="235.01088000000001"/>
        <n v="235.01400000000001"/>
        <n v="235.05560000000003"/>
        <n v="235.07128320000004"/>
        <n v="235.12840000000003"/>
        <n v="235.13984000000002"/>
        <n v="235.14400000000003"/>
        <n v="235.15232000000006"/>
        <n v="235.21535999999998"/>
        <n v="235.28943360000008"/>
        <n v="235.30499999999998"/>
        <n v="235.37280000000001"/>
        <n v="235.39360000000002"/>
        <n v="235.43000000000004"/>
        <n v="235.56000000000003"/>
        <n v="235.57040000000001"/>
        <n v="235.57248000000004"/>
        <n v="235.59744000000006"/>
        <n v="235.75319999999999"/>
        <n v="235.79537280000008"/>
        <n v="235.89696000000001"/>
        <n v="235.91360000000003"/>
        <n v="235.93248000000003"/>
        <n v="236.15904000000003"/>
        <n v="236.20140000000004"/>
        <n v="236.20480000000003"/>
        <n v="236.27240000000003"/>
        <n v="236.36080000000001"/>
        <n v="236.64959999999999"/>
        <n v="236.64960000000005"/>
        <n v="236.834"/>
        <n v="236.964"/>
        <n v="237.09780000000001"/>
        <n v="237.14932800000005"/>
        <n v="237.17720000000003"/>
        <n v="237.36672000000002"/>
        <n v="237.54600000000002"/>
        <n v="237.54848000000001"/>
        <n v="237.66600000000003"/>
        <n v="237.67328000000001"/>
        <n v="237.69200000000001"/>
        <n v="237.8064"/>
        <n v="237.83760000000001"/>
        <n v="237.93536000000003"/>
        <n v="237.9624"/>
        <n v="237.99420000000001"/>
        <n v="238.08384000000001"/>
        <n v="238.19744000000006"/>
        <n v="238.29312000000004"/>
        <n v="238.43560000000002"/>
        <n v="238.44240000000002"/>
        <n v="238.50839999999999"/>
        <n v="238.65753600000002"/>
        <n v="238.65920000000008"/>
        <n v="238.7372"/>
        <n v="238.78400000000002"/>
        <n v="238.80096000000003"/>
        <n v="238.85521919999999"/>
        <n v="238.89059999999998"/>
        <n v="238.98784000000006"/>
        <n v="238.99720000000005"/>
        <n v="239.10432000000006"/>
        <n v="239.11160000000004"/>
        <n v="239.18440000000001"/>
        <n v="239.25200000000004"/>
        <n v="239.28320000000002"/>
        <n v="239.33879999999999"/>
        <n v="239.36640000000003"/>
        <n v="239.37888000000004"/>
        <n v="239.41320000000002"/>
        <n v="239.51808"/>
        <n v="239.78700000000001"/>
        <n v="239.79800000000003"/>
        <n v="239.96960000000001"/>
        <n v="240.01120000000003"/>
        <n v="240.06840000000003"/>
        <n v="240.10272000000003"/>
        <n v="240.15680000000003"/>
        <n v="240.23519999999999"/>
        <n v="240.29720000000003"/>
        <n v="240.34399999999999"/>
        <n v="240.68340000000001"/>
        <n v="240.70280000000002"/>
        <n v="240.88479999999998"/>
        <n v="240.9316"/>
        <n v="240.94200000000004"/>
        <n v="240.95232000000001"/>
        <n v="241.0044"/>
        <n v="241.13160000000002"/>
        <n v="241.25088000000002"/>
        <n v="241.30080000000004"/>
        <n v="241.33199999999999"/>
        <n v="241.57979999999998"/>
        <n v="241.61800000000005"/>
        <n v="241.63360000000003"/>
        <n v="241.66944000000004"/>
        <n v="241.67104000000006"/>
        <n v="241.70120000000003"/>
        <n v="241.84576000000004"/>
        <n v="241.86655999999999"/>
        <n v="241.87904"/>
        <n v="241.88840000000002"/>
        <n v="241.90400000000002"/>
        <n v="241.94560000000001"/>
        <n v="242.04440000000002"/>
        <n v="242.16400000000004"/>
        <n v="242.18688000000012"/>
        <n v="242.22432000000001"/>
        <n v="242.39279999999999"/>
        <n v="242.47620000000003"/>
        <n v="242.54464000000004"/>
        <n v="242.56440000000003"/>
        <n v="242.65113600000004"/>
        <n v="242.92439999999999"/>
        <n v="243.10368"/>
        <n v="243.11040000000003"/>
        <n v="243.17504640000007"/>
        <n v="243.19360000000006"/>
        <n v="243.20608000000001"/>
        <n v="243.23520000000002"/>
        <n v="243.25080000000003"/>
        <n v="243.31008000000003"/>
        <n v="243.33920000000001"/>
        <n v="243.37040000000005"/>
        <n v="243.37260000000001"/>
        <n v="243.44736"/>
        <n v="243.67616000000007"/>
        <n v="243.68448000000004"/>
        <n v="243.72192000000004"/>
        <n v="243.75000000000006"/>
        <n v="243.82079999999999"/>
        <n v="243.82080000000002"/>
        <n v="243.83840000000004"/>
        <n v="243.91386240000003"/>
        <n v="243.92160000000001"/>
        <n v="243.93720000000002"/>
        <n v="243.94240000000005"/>
        <n v="243.98400000000001"/>
        <n v="243.99440000000004"/>
        <n v="244.05888000000002"/>
        <n v="244.22320000000002"/>
        <n v="244.26900000000001"/>
        <n v="244.32720000000003"/>
        <n v="244.43328000000008"/>
        <n v="244.46760000000003"/>
        <n v="244.47072000000003"/>
        <n v="244.50920000000005"/>
        <n v="244.53792000000001"/>
        <n v="244.61632000000003"/>
        <n v="244.67040000000003"/>
        <n v="244.71720000000002"/>
        <n v="244.82432000000006"/>
        <n v="244.92520000000005"/>
        <n v="245.01360000000003"/>
        <n v="245.11240000000001"/>
        <n v="245.16539999999998"/>
        <n v="245.25503999999998"/>
        <n v="245.37240000000003"/>
        <n v="245.45202240000003"/>
        <n v="245.50240000000005"/>
        <n v="245.55648000000005"/>
        <n v="245.57644800000006"/>
        <n v="245.58976000000004"/>
        <n v="245.61359999999999"/>
        <n v="245.64800000000005"/>
        <n v="245.67920000000007"/>
        <n v="245.68440000000001"/>
        <n v="245.76448000000005"/>
        <n v="245.97216"/>
        <n v="246.06180000000001"/>
        <n v="246.14200000000005"/>
        <n v="246.27200000000005"/>
        <n v="246.45753600000003"/>
        <n v="246.51"/>
        <n v="246.61520000000002"/>
        <n v="246.67968000000005"/>
        <n v="246.68928000000005"/>
        <n v="246.78680000000003"/>
        <n v="246.91680000000005"/>
        <n v="246.95820000000001"/>
        <n v="247.09568000000004"/>
        <n v="247.17680000000001"/>
        <n v="247.24128000000005"/>
        <n v="247.25376"/>
        <n v="247.27560000000003"/>
        <n v="247.39104000000003"/>
        <n v="247.40560000000002"/>
        <n v="247.40640000000002"/>
        <n v="247.55328"/>
        <n v="247.59280000000004"/>
        <n v="247.66560000000001"/>
        <n v="247.69056000000006"/>
        <n v="247.69160000000002"/>
        <n v="247.83720000000002"/>
        <n v="247.84760000000003"/>
        <n v="247.8546"/>
        <n v="247.99320000000003"/>
        <n v="248.02440000000001"/>
        <n v="248.08160000000001"/>
        <n v="248.12352000000001"/>
        <n v="248.18040000000002"/>
        <n v="248.30280000000002"/>
        <n v="248.56000000000003"/>
        <n v="248.67960000000005"/>
        <n v="248.69312000000002"/>
        <n v="248.74304000000004"/>
        <n v="248.75100000000003"/>
        <n v="248.84064000000004"/>
        <n v="248.84080000000003"/>
        <n v="248.88240000000002"/>
        <n v="249.19919999999999"/>
        <n v="249.20064000000005"/>
        <n v="249.49600000000004"/>
        <n v="249.51160000000004"/>
        <n v="249.52096000000006"/>
        <n v="249.52512000000004"/>
        <n v="249.55776"/>
        <n v="249.6474"/>
        <n v="250.07424"/>
        <n v="250.09559999999999"/>
        <n v="250.0992"/>
        <n v="250.23960000000002"/>
        <n v="250.27488"/>
        <n v="250.34360000000001"/>
        <n v="250.36960000000002"/>
        <n v="250.38520000000003"/>
        <n v="250.51936000000003"/>
        <n v="250.5438"/>
        <n v="250.82720000000003"/>
        <n v="250.99200000000002"/>
        <n v="250.99200000000008"/>
        <n v="251.00699520000006"/>
        <n v="251.01439999999999"/>
        <n v="251.12880000000004"/>
        <n v="251.20160000000004"/>
        <n v="251.33160000000004"/>
        <n v="251.37320000000003"/>
        <n v="251.42000000000002"/>
        <n v="251.43040000000002"/>
        <n v="251.44019999999998"/>
        <n v="251.50832640000004"/>
        <n v="251.63424000000003"/>
        <n v="251.70912000000004"/>
        <n v="251.82040000000001"/>
        <n v="251.88839999999999"/>
        <n v="252.01800000000003"/>
        <n v="252.08202240000003"/>
        <n v="252.13240000000002"/>
        <n v="252.16360000000003"/>
        <n v="252.2208"/>
        <n v="252.23120000000006"/>
        <n v="252.24680000000004"/>
        <n v="252.33660000000003"/>
        <n v="252.47872000000004"/>
        <n v="252.50680000000003"/>
        <n v="252.59104000000002"/>
        <n v="252.64487040000009"/>
        <n v="252.67840000000004"/>
        <n v="252.78479999999999"/>
        <n v="252.79800000000003"/>
        <n v="252.89160000000007"/>
        <n v="253.06528000000003"/>
        <n v="253.14336"/>
        <n v="253.16720000000004"/>
        <n v="253.18176000000005"/>
        <n v="253.233"/>
        <n v="253.23480000000004"/>
        <n v="253.26912000000004"/>
        <n v="253.30760000000006"/>
        <n v="253.5676"/>
        <n v="253.58320000000003"/>
        <n v="253.66640000000004"/>
        <n v="253.68120000000002"/>
        <n v="253.68512000000007"/>
        <n v="253.69240000000005"/>
        <n v="253.86048000000002"/>
        <n v="253.99400000000003"/>
        <n v="254.09800000000001"/>
        <n v="254.10528000000005"/>
        <n v="254.12400000000002"/>
        <n v="254.1294"/>
        <n v="254.21344000000005"/>
        <n v="254.29560000000004"/>
        <n v="254.39960000000002"/>
        <n v="254.566"/>
        <n v="254.57760000000002"/>
        <n v="254.72512000000003"/>
        <n v="254.72720000000004"/>
        <n v="254.85720000000003"/>
        <n v="254.86760000000001"/>
        <n v="254.91440000000003"/>
        <n v="255.02579999999998"/>
        <n v="255.02580000000003"/>
        <n v="255.04552320000005"/>
        <n v="255.07040000000001"/>
        <n v="255.25760000000002"/>
        <n v="255.2732"/>
        <n v="255.29472000000004"/>
        <n v="255.36992000000004"/>
        <n v="255.47399999999999"/>
        <n v="255.58520000000001"/>
        <n v="255.68400000000005"/>
        <n v="255.73080000000002"/>
        <n v="255.9222"/>
        <n v="255.93809280000002"/>
        <n v="255.95959999999999"/>
        <n v="256.01183999999995"/>
        <n v="256.01184000000001"/>
        <n v="256.0324"/>
        <n v="256.04280000000006"/>
        <n v="256.13536000000005"/>
        <n v="256.37039999999996"/>
        <n v="256.50560000000002"/>
        <n v="256.52640000000002"/>
        <n v="256.6148"/>
        <n v="256.64600000000002"/>
        <n v="256.68760000000003"/>
        <n v="256.71879999999999"/>
        <n v="256.72896000000003"/>
        <n v="256.76767999999998"/>
        <n v="256.8186"/>
        <n v="256.84880000000004"/>
        <n v="256.96544640000008"/>
        <n v="257.11295999999999"/>
        <n v="257.13479999999998"/>
        <n v="257.26680000000005"/>
        <n v="257.29080000000005"/>
        <n v="257.37920000000003"/>
        <n v="257.38959999999997"/>
        <n v="257.40000000000003"/>
        <n v="257.48736000000002"/>
        <n v="257.49360000000001"/>
        <n v="257.57056"/>
        <n v="257.64960000000002"/>
        <n v="257.71499999999997"/>
        <n v="257.77664640000012"/>
        <n v="258.06560000000002"/>
        <n v="258.14880000000005"/>
        <n v="258.16320000000007"/>
        <n v="258.22160000000008"/>
        <n v="258.40880000000004"/>
        <n v="258.48160000000001"/>
        <n v="258.54920000000004"/>
        <n v="258.6114"/>
        <n v="258.62200000000007"/>
        <n v="258.726"/>
        <n v="258.89760000000007"/>
        <n v="259.03800000000001"/>
        <n v="259.05959999999999"/>
        <n v="259.19920000000002"/>
        <n v="259.30112000000003"/>
        <n v="259.33960000000008"/>
        <n v="259.44672000000003"/>
        <n v="259.50780000000003"/>
        <n v="259.53824000000003"/>
        <n v="259.59744000000001"/>
        <n v="259.61"/>
        <n v="259.69840000000005"/>
        <n v="259.83879999999999"/>
        <n v="259.92096000000004"/>
        <n v="259.95600000000002"/>
        <n v="260.06273280000005"/>
        <n v="260.06760000000003"/>
        <n v="260.07904000000002"/>
        <n v="260.09984000000003"/>
        <n v="260.14560000000006"/>
        <n v="260.21320000000003"/>
        <n v="260.22880000000004"/>
        <n v="260.24440000000004"/>
        <n v="260.38480000000004"/>
        <n v="260.4042"/>
        <n v="260.41183999999998"/>
        <n v="260.45240000000001"/>
        <n v="260.50336000000004"/>
        <n v="260.58760000000001"/>
        <n v="260.66560000000004"/>
        <n v="260.70200000000006"/>
        <n v="260.7124"/>
        <n v="260.85239999999999"/>
        <n v="260.88192000000004"/>
        <n v="260.92768000000001"/>
        <n v="261.02960000000007"/>
        <n v="261.03167999999999"/>
        <n v="261.14920000000001"/>
        <n v="261.25840000000005"/>
        <n v="261.27400000000006"/>
        <n v="261.30059999999997"/>
        <n v="261.41440000000006"/>
        <n v="261.4196"/>
        <n v="261.47496960000007"/>
        <n v="261.51840000000004"/>
        <n v="261.57560000000001"/>
        <n v="261.59120000000001"/>
        <n v="261.64736000000005"/>
        <n v="261.74880000000002"/>
        <n v="261.78464000000002"/>
        <n v="261.99264000000005"/>
        <n v="262.00720000000001"/>
        <n v="262.09040000000005"/>
        <n v="262.10599999999999"/>
        <n v="262.19699999999995"/>
        <n v="262.197"/>
        <n v="262.35040000000004"/>
        <n v="262.4076"/>
        <n v="262.44965760000008"/>
        <n v="262.46592000000004"/>
        <n v="262.60520000000002"/>
        <n v="262.64519999999999"/>
        <n v="262.79760000000005"/>
        <n v="262.82360000000006"/>
        <n v="263.00352000000004"/>
        <n v="263.09339999999997"/>
        <n v="263.18304000000001"/>
        <n v="263.23232000000007"/>
        <n v="263.23439999999999"/>
        <n v="263.42160000000007"/>
        <n v="263.42784"/>
        <n v="263.51"/>
        <n v="263.54160000000002"/>
        <n v="263.69200000000006"/>
        <n v="263.70760000000001"/>
        <n v="263.71488000000005"/>
        <n v="263.75959999999998"/>
        <n v="263.81472000000002"/>
        <n v="263.87920000000003"/>
        <n v="263.90016000000003"/>
        <n v="263.9898"/>
        <n v="264.05600000000004"/>
        <n v="264.16520000000003"/>
        <n v="264.21408000000008"/>
        <n v="264.30560000000008"/>
        <n v="264.31080000000003"/>
        <n v="264.43799999999999"/>
        <n v="264.44080000000002"/>
        <n v="264.46680000000003"/>
        <n v="264.50528000000003"/>
        <n v="264.52400000000006"/>
        <n v="264.61727999999999"/>
        <n v="264.68832000000003"/>
        <n v="264.72992000000005"/>
        <n v="264.81000000000006"/>
        <n v="264.84456960000006"/>
        <n v="264.88620000000003"/>
        <n v="264.98680000000002"/>
        <n v="265.07520000000005"/>
        <n v="265.12720000000002"/>
        <n v="265.32896000000005"/>
        <n v="265.33440000000002"/>
        <n v="265.34976"/>
        <n v="265.39760000000001"/>
        <n v="265.61599999999999"/>
        <n v="265.68256000000002"/>
        <n v="265.7826"/>
        <n v="265.78805760000006"/>
        <n v="265.81984000000006"/>
        <n v="265.83232000000004"/>
        <n v="265.87080000000003"/>
        <n v="266.04760000000005"/>
        <n v="266.14432000000005"/>
        <n v="266.18799999999999"/>
        <n v="266.23080000000004"/>
        <n v="266.2308000000001"/>
        <n v="266.28680000000003"/>
        <n v="266.28992"/>
        <n v="266.50624000000005"/>
        <n v="266.60400000000004"/>
        <n v="266.67899999999997"/>
        <n v="266.67900000000003"/>
        <n v="266.74440000000004"/>
        <n v="266.77560000000005"/>
        <n v="266.79328000000004"/>
        <n v="266.83280000000002"/>
        <n v="267.02208000000007"/>
        <n v="267.12720000000002"/>
        <n v="267.20200000000006"/>
        <n v="267.27584000000002"/>
        <n v="267.4776"/>
        <n v="267.48576000000003"/>
        <n v="267.55040000000002"/>
        <n v="267.5754"/>
        <n v="267.69080000000002"/>
        <n v="267.79168000000004"/>
        <n v="267.83640000000003"/>
        <n v="267.85200000000003"/>
        <n v="267.97472000000005"/>
        <n v="268.02359999999999"/>
        <n v="268.05945600000007"/>
        <n v="268.09461120000009"/>
        <n v="268.10680000000002"/>
        <n v="268.13800000000003"/>
        <n v="268.20287999999999"/>
        <n v="268.29504000000003"/>
        <n v="268.47180000000003"/>
        <n v="268.53840000000002"/>
        <n v="268.54880000000003"/>
        <n v="268.65280000000001"/>
        <n v="268.71104000000008"/>
        <n v="268.76720000000006"/>
        <n v="268.90656000000007"/>
        <n v="268.91999999999996"/>
        <n v="268.98560000000003"/>
        <n v="269.01160000000004"/>
        <n v="269.08544000000006"/>
        <n v="269.15200000000004"/>
        <n v="269.3682"/>
        <n v="269.53472000000005"/>
        <n v="269.58360000000005"/>
        <n v="269.59296000000006"/>
        <n v="269.63712000000004"/>
        <n v="269.64080000000001"/>
        <n v="269.81640000000004"/>
        <n v="269.82800000000003"/>
        <n v="269.85504000000003"/>
        <n v="269.90496000000002"/>
        <n v="269.9132800000001"/>
        <n v="269.95280000000002"/>
        <n v="270.0256"/>
        <n v="270.07136000000003"/>
        <n v="270.25440000000003"/>
        <n v="270.26459999999997"/>
        <n v="270.35424000000006"/>
        <n v="270.38336000000004"/>
        <n v="270.41559999999998"/>
        <n v="270.44160000000005"/>
        <n v="270.4572"/>
        <n v="270.49568000000011"/>
        <n v="270.49984000000006"/>
        <n v="270.59760000000006"/>
        <n v="270.67040000000003"/>
        <n v="270.71280000000002"/>
        <n v="270.7276"/>
        <n v="270.77440000000001"/>
        <n v="270.84200000000004"/>
        <n v="270.85760000000005"/>
        <n v="270.95744000000002"/>
        <n v="270.99072000000001"/>
        <n v="271.0556160000001"/>
        <n v="271.07136000000003"/>
        <n v="271.14048000000003"/>
        <n v="271.161"/>
        <n v="271.28920000000005"/>
        <n v="271.33600000000001"/>
        <n v="271.34640000000002"/>
        <n v="271.48680000000007"/>
        <n v="271.49408000000005"/>
        <n v="271.50656000000004"/>
        <n v="271.5856"/>
        <n v="271.60919999999999"/>
        <n v="271.63240000000002"/>
        <n v="271.65840000000003"/>
        <n v="271.78848000000005"/>
        <n v="271.80400000000003"/>
        <n v="271.99120000000005"/>
        <n v="271.99261440000004"/>
        <n v="272.05740000000003"/>
        <n v="272.05740000000009"/>
        <n v="272.09000000000003"/>
        <n v="272.23560000000003"/>
        <n v="272.25120000000004"/>
        <n v="272.26160000000004"/>
        <n v="272.28448000000003"/>
        <n v="272.30944000000005"/>
        <n v="272.46440000000001"/>
        <n v="272.50560000000002"/>
        <n v="272.55904000000004"/>
        <n v="272.56320000000005"/>
        <n v="272.59232000000003"/>
        <n v="272.93760000000003"/>
        <n v="272.9538"/>
        <n v="273.07800000000003"/>
        <n v="273.15807999999998"/>
        <n v="273.22271999999998"/>
        <n v="273.24910080000006"/>
        <n v="273.25792000000007"/>
        <n v="273.26519999999999"/>
        <n v="273.29120000000006"/>
        <n v="273.34112000000005"/>
        <n v="273.34840000000003"/>
        <n v="273.40199999999999"/>
        <n v="273.49400000000003"/>
        <n v="273.5668"/>
        <n v="273.572"/>
        <n v="273.58240000000012"/>
        <n v="273.6968"/>
        <n v="273.76128000000006"/>
        <n v="273.76544000000007"/>
        <n v="273.85019999999997"/>
        <n v="273.8528"/>
        <n v="273.86320000000012"/>
        <n v="273.88247040000005"/>
        <n v="273.92560000000003"/>
        <n v="273.9828"/>
        <n v="274.02440000000001"/>
        <n v="274.1388"/>
        <n v="274.21160000000003"/>
        <n v="274.22668800000002"/>
        <n v="274.36032"/>
        <n v="274.39880000000005"/>
        <n v="274.43104000000005"/>
        <n v="274.49760000000003"/>
        <n v="274.52359999999999"/>
        <n v="274.65696000000003"/>
        <n v="274.74659999999994"/>
        <n v="274.7466"/>
        <n v="274.80960000000005"/>
        <n v="274.82520000000005"/>
        <n v="274.88240000000002"/>
        <n v="274.97080000000005"/>
        <n v="275.05400000000003"/>
        <n v="275.08416000000005"/>
        <n v="275.10079999999999"/>
        <n v="275.16840000000002"/>
        <n v="275.19479999999999"/>
        <n v="275.24120000000005"/>
        <n v="275.27240000000006"/>
        <n v="275.28280000000001"/>
        <n v="275.35560000000004"/>
        <n v="275.37408000000005"/>
        <n v="275.48560000000003"/>
        <n v="275.61560000000003"/>
        <n v="275.64300000000003"/>
        <n v="275.77888000000002"/>
        <n v="275.9744"/>
        <n v="276.05760000000004"/>
        <n v="276.07320000000004"/>
        <n v="276.08879999999999"/>
        <n v="276.09120000000001"/>
        <n v="276.09920000000005"/>
        <n v="276.20319999999998"/>
        <n v="276.20320000000004"/>
        <n v="276.24064000000004"/>
        <n v="276.33320000000003"/>
        <n v="276.37479999999999"/>
        <n v="276.5394"/>
        <n v="276.53940000000006"/>
        <n v="276.54640000000001"/>
        <n v="276.62960000000004"/>
        <n v="276.66080000000005"/>
        <n v="276.71904000000006"/>
        <n v="276.78976000000006"/>
        <n v="276.8064"/>
        <n v="276.90208000000007"/>
        <n v="276.98759999999999"/>
        <n v="277.07679999999999"/>
        <n v="277.09760000000006"/>
        <n v="277.14960000000002"/>
        <n v="277.20679999999999"/>
        <n v="277.20990720000009"/>
        <n v="277.30560000000003"/>
        <n v="277.34553600000004"/>
        <n v="277.39400000000006"/>
        <n v="277.40960000000007"/>
        <n v="277.43580000000003"/>
        <n v="277.47616000000005"/>
        <n v="277.50839999999999"/>
        <n v="277.52544"/>
        <n v="277.5292"/>
        <n v="277.56560000000002"/>
        <n v="277.56768000000005"/>
        <n v="277.79648000000009"/>
        <n v="277.88400000000001"/>
        <n v="278.06480000000005"/>
        <n v="278.0752"/>
        <n v="278.24256000000003"/>
        <n v="278.3322"/>
        <n v="278.39240000000001"/>
        <n v="278.44960000000003"/>
        <n v="278.55360000000002"/>
        <n v="278.62120000000004"/>
        <n v="278.66800000000001"/>
        <n v="278.74912000000006"/>
        <n v="278.78039999999999"/>
        <n v="278.7824"/>
        <n v="278.89472000000001"/>
        <n v="278.99040000000002"/>
        <n v="279.09440000000001"/>
        <n v="279.22859999999997"/>
        <n v="279.24"/>
        <n v="279.32320000000004"/>
        <n v="279.44799999999998"/>
        <n v="279.52600000000001"/>
        <n v="279.59879999999998"/>
        <n v="279.67680000000001"/>
        <n v="279.72360000000003"/>
        <n v="279.72672000000006"/>
        <n v="279.75479999999999"/>
        <n v="279.75480000000005"/>
        <n v="279.7808"/>
        <n v="279.81824000000006"/>
        <n v="279.84736000000004"/>
        <n v="279.88480000000004"/>
        <n v="279.95552000000004"/>
        <n v="279.96084480000007"/>
        <n v="280.125"/>
        <n v="280.18016"/>
        <n v="280.24360000000001"/>
        <n v="280.26960000000008"/>
        <n v="280.3528"/>
        <n v="280.36840000000001"/>
        <n v="280.38400000000001"/>
        <n v="280.39392000000004"/>
        <n v="280.55040000000002"/>
        <n v="280.57319999999999"/>
        <n v="280.57320000000004"/>
        <n v="280.58680000000004"/>
        <n v="280.64192000000003"/>
        <n v="280.78960000000006"/>
        <n v="280.79168000000004"/>
        <n v="280.83328000000006"/>
        <n v="280.90400000000005"/>
        <n v="280.94560000000001"/>
        <n v="280.94976000000008"/>
        <n v="281.01840000000004"/>
        <n v="281.02140000000003"/>
        <n v="281.04440000000005"/>
        <n v="281.07040000000006"/>
        <n v="281.11104"/>
        <n v="281.20040000000006"/>
        <n v="281.46960000000001"/>
        <n v="281.48640000000006"/>
        <n v="281.54360000000003"/>
        <n v="281.54880000000003"/>
        <n v="281.63200000000001"/>
        <n v="281.67360000000002"/>
        <n v="281.81088000000005"/>
        <n v="281.82816000000003"/>
        <n v="281.91779999999994"/>
        <n v="281.9178"/>
        <n v="281.93360000000001"/>
        <n v="282.00224000000003"/>
        <n v="282.048"/>
        <n v="282.08960000000002"/>
        <n v="282.19360000000006"/>
        <n v="282.20192000000003"/>
        <n v="282.36600000000004"/>
        <n v="282.38080000000008"/>
        <n v="282.52120000000002"/>
        <n v="282.54528000000005"/>
        <n v="282.58048000000002"/>
        <n v="282.60128000000009"/>
        <n v="282.6044"/>
        <n v="282.65120000000002"/>
        <n v="282.76352000000003"/>
        <n v="282.81419999999997"/>
        <n v="282.9008"/>
        <n v="282.92160000000007"/>
        <n v="282.95488"/>
        <n v="283.26240000000001"/>
        <n v="283.26240000000007"/>
        <n v="283.26480000000004"/>
        <n v="283.43744000000009"/>
        <n v="283.49360000000007"/>
        <n v="283.52480000000003"/>
        <n v="283.59760000000006"/>
        <n v="283.64960000000002"/>
        <n v="283.65480000000002"/>
        <n v="283.69119999999998"/>
        <n v="283.7106"/>
        <n v="283.79520000000002"/>
        <n v="283.82432000000006"/>
        <n v="283.86176000000006"/>
        <n v="283.97951999999998"/>
        <n v="283.98240000000004"/>
        <n v="284.00840000000005"/>
        <n v="284.02400000000006"/>
        <n v="284.05520000000001"/>
        <n v="284.05728000000005"/>
        <n v="284.09680000000003"/>
        <n v="284.15879999999999"/>
        <n v="284.35680000000008"/>
        <n v="284.37002880000006"/>
        <n v="284.50356480000005"/>
        <n v="284.5856"/>
        <n v="284.596"/>
        <n v="284.60640000000006"/>
        <n v="284.60700000000003"/>
        <n v="284.60700000000008"/>
        <n v="284.62720000000002"/>
        <n v="284.63909760000001"/>
        <n v="284.66880000000003"/>
        <n v="284.69664"/>
        <n v="284.87263999999999"/>
        <n v="284.94440000000009"/>
        <n v="285.05519999999996"/>
        <n v="285.05568"/>
        <n v="285.06400000000002"/>
        <n v="285.1576"/>
        <n v="285.21480000000003"/>
        <n v="285.34480000000002"/>
        <n v="285.41376000000002"/>
        <n v="285.42176000000001"/>
        <n v="285.428"/>
        <n v="285.5034"/>
        <n v="285.52680000000004"/>
        <n v="285.70360000000005"/>
        <n v="285.70464000000004"/>
        <n v="285.88560000000007"/>
        <n v="285.8876800000001"/>
        <n v="285.92720000000003"/>
        <n v="285.95160000000004"/>
        <n v="286.00000000000006"/>
        <n v="286.04160000000002"/>
        <n v="286.13088000000005"/>
        <n v="286.17160000000001"/>
        <n v="286.22464000000002"/>
        <n v="286.25792000000007"/>
        <n v="286.26124800000008"/>
        <n v="286.32448000000005"/>
        <n v="286.34944000000007"/>
        <n v="286.39979999999991"/>
        <n v="286.39979999999997"/>
        <n v="286.39980000000003"/>
        <n v="286.70200000000006"/>
        <n v="286.74048000000005"/>
        <n v="286.81640000000004"/>
        <n v="286.83200000000011"/>
        <n v="286.84800000000001"/>
        <n v="286.86528000000004"/>
        <n v="286.88824320000009"/>
        <n v="286.90480000000002"/>
        <n v="286.93600000000004"/>
        <n v="286.94432"/>
        <n v="287.01088000000004"/>
        <n v="287.07640000000004"/>
        <n v="287.09408000000002"/>
        <n v="287.14920000000001"/>
        <n v="287.2962"/>
        <n v="287.29620000000006"/>
        <n v="287.31040000000002"/>
        <n v="287.33120000000002"/>
        <n v="287.33253120000006"/>
        <n v="287.36240000000004"/>
        <n v="287.47264000000007"/>
        <n v="287.55168000000003"/>
        <n v="287.57560000000001"/>
        <n v="287.57614080000008"/>
        <n v="287.74439999999993"/>
        <n v="287.74439999999998"/>
        <n v="287.74440000000004"/>
        <n v="287.75968000000006"/>
        <n v="287.79400000000004"/>
        <n v="287.80960000000005"/>
        <n v="287.90840000000003"/>
        <n v="287.95"/>
        <n v="287.976"/>
        <n v="288.04880000000003"/>
        <n v="288.09039999999999"/>
        <n v="288.13408000000004"/>
        <n v="288.19260000000003"/>
        <n v="288.19440000000003"/>
        <n v="288.22560000000004"/>
        <n v="288.27136000000002"/>
        <n v="288.28224"/>
        <n v="288.30880000000002"/>
        <n v="288.3972"/>
        <n v="288.43880000000007"/>
        <n v="288.44920000000002"/>
        <n v="288.55840000000006"/>
        <n v="288.56880000000001"/>
        <n v="288.64079999999996"/>
        <n v="288.64080000000001"/>
        <n v="288.64080000000007"/>
        <n v="288.73328640000005"/>
        <n v="288.74040000000008"/>
        <n v="288.99520000000001"/>
        <n v="288.99935999999997"/>
        <n v="289.05240000000003"/>
        <n v="289.089"/>
        <n v="289.19800000000004"/>
        <n v="289.22920000000005"/>
        <n v="289.23960000000005"/>
        <n v="289.25520000000006"/>
        <n v="289.31551999999999"/>
        <n v="289.32800000000003"/>
        <n v="289.33840000000004"/>
        <n v="289.34880000000004"/>
        <n v="289.35400000000004"/>
        <n v="289.41120000000001"/>
        <n v="289.48400000000004"/>
        <n v="289.49024000000009"/>
        <n v="289.49856000000005"/>
        <n v="289.53719999999998"/>
        <n v="289.65560000000005"/>
        <n v="289.71648000000005"/>
        <n v="289.72840000000002"/>
        <n v="289.74400000000003"/>
        <n v="289.75232"/>
        <n v="289.84280000000001"/>
        <n v="289.92600000000004"/>
        <n v="289.94160000000005"/>
        <n v="289.98539999999997"/>
        <n v="290.24736000000001"/>
        <n v="290.28480000000002"/>
        <n v="290.30560000000008"/>
        <n v="290.35968000000003"/>
        <n v="290.36279999999999"/>
        <n v="290.43360000000007"/>
        <n v="290.46368000000007"/>
        <n v="290.49671040000004"/>
        <n v="290.61215040000008"/>
        <n v="290.65504000000004"/>
        <n v="290.68520000000001"/>
        <n v="290.84639999999996"/>
        <n v="290.8818"/>
        <n v="290.92960000000005"/>
        <n v="290.93376000000006"/>
        <n v="290.93850240000006"/>
        <n v="290.98680000000002"/>
        <n v="291.01280000000003"/>
        <n v="291.05960000000005"/>
        <n v="291.07000000000005"/>
        <n v="291.12512000000004"/>
        <n v="291.14800000000002"/>
        <n v="291.15072000000004"/>
        <n v="291.30400000000003"/>
        <n v="291.32480000000004"/>
        <n v="291.33"/>
        <n v="291.60560000000004"/>
        <n v="291.68880000000001"/>
        <n v="291.74600000000004"/>
        <n v="291.79072000000008"/>
        <n v="291.84896000000003"/>
        <n v="291.86784"/>
        <n v="291.89222400000006"/>
        <n v="292.08920000000001"/>
        <n v="292.10480000000001"/>
        <n v="292.11104"/>
        <n v="292.12040000000002"/>
        <n v="292.14848000000006"/>
        <n v="292.18176000000011"/>
        <n v="292.18800000000005"/>
        <n v="292.22640000000001"/>
        <n v="292.30240000000003"/>
        <n v="292.4876448"/>
        <n v="292.58496000000002"/>
        <n v="292.60400000000004"/>
        <n v="292.60919999999999"/>
        <n v="292.67680000000001"/>
        <n v="292.67680000000013"/>
        <n v="292.76416000000006"/>
        <n v="292.76519999999999"/>
        <n v="292.78912000000003"/>
        <n v="292.80680000000001"/>
        <n v="292.83280000000002"/>
        <n v="292.84840000000003"/>
        <n v="292.89520000000005"/>
        <n v="293.00440000000003"/>
        <n v="293.0313984"/>
        <n v="293.12279999999998"/>
        <n v="293.15000000000003"/>
        <n v="293.30207999999999"/>
        <n v="293.47968000000003"/>
        <n v="293.6388"/>
        <n v="293.65440000000001"/>
        <n v="293.66272000000009"/>
        <n v="293.70120000000003"/>
        <n v="293.7636"/>
        <n v="293.89984000000004"/>
        <n v="293.9248"/>
        <n v="293.93312000000009"/>
        <n v="293.94040000000007"/>
        <n v="294.01632000000001"/>
        <n v="294.01920000000001"/>
        <n v="294.06624000000005"/>
        <n v="294.24200000000002"/>
        <n v="294.28880000000004"/>
        <n v="294.33664000000005"/>
        <n v="294.46559999999999"/>
        <n v="294.49680000000006"/>
        <n v="294.70480000000003"/>
        <n v="294.73632000000003"/>
        <n v="294.79840000000007"/>
        <n v="294.87120000000004"/>
        <n v="294.88992000000002"/>
        <n v="294.89720000000005"/>
        <n v="294.91238400000003"/>
        <n v="294.91560000000004"/>
        <n v="294.92840000000007"/>
        <n v="295.01160000000004"/>
        <n v="295.06048000000004"/>
        <n v="295.11560000000003"/>
        <n v="295.11655680000001"/>
        <n v="295.19880000000006"/>
        <n v="295.34336000000002"/>
        <n v="295.35584"/>
        <n v="295.41720000000004"/>
        <n v="295.44736000000006"/>
        <n v="295.45344000000006"/>
        <n v="295.51600000000002"/>
        <n v="295.77184000000005"/>
        <n v="295.81199999999995"/>
        <n v="295.81200000000001"/>
        <n v="295.82592"/>
        <n v="295.83839999999998"/>
        <n v="295.85920000000004"/>
        <n v="295.95072000000005"/>
        <n v="296.06200000000007"/>
        <n v="296.16704000000004"/>
        <n v="296.17056000000002"/>
        <n v="296.28768000000002"/>
        <n v="296.33344000000005"/>
        <n v="296.36672000000004"/>
        <n v="296.50399999999996"/>
        <n v="296.51440000000002"/>
        <n v="296.61320000000006"/>
        <n v="296.66208"/>
        <n v="296.70839999999998"/>
        <n v="296.87840000000006"/>
        <n v="296.88767999999999"/>
        <n v="296.90440000000007"/>
        <n v="296.93560000000002"/>
        <n v="297.09160000000003"/>
        <n v="297.17712960000006"/>
        <n v="297.24760000000003"/>
        <n v="297.33600000000001"/>
        <n v="297.38799999999998"/>
        <n v="297.41920000000005"/>
        <n v="297.49824000000001"/>
        <n v="297.51800000000003"/>
        <n v="297.56896000000006"/>
        <n v="297.58976000000007"/>
        <n v="297.59080000000006"/>
        <n v="297.60480000000001"/>
        <n v="297.65848320000009"/>
        <n v="297.73640000000006"/>
        <n v="297.73952000000003"/>
        <n v="297.74680000000006"/>
        <n v="297.83520000000004"/>
        <n v="297.86432000000002"/>
        <n v="297.86640000000006"/>
        <n v="298.00680000000006"/>
        <n v="298.10560000000004"/>
        <n v="298.1524"/>
        <n v="298.17840000000001"/>
        <n v="298.24704000000003"/>
        <n v="298.31360000000006"/>
        <n v="298.32192000000003"/>
        <n v="298.32400000000007"/>
        <n v="298.33024000000012"/>
        <n v="298.39680000000004"/>
        <n v="298.42592000000008"/>
        <n v="298.48216320000006"/>
        <n v="298.49560000000002"/>
        <n v="298.50120000000004"/>
        <n v="298.56320000000005"/>
        <n v="298.64640000000009"/>
        <n v="298.68209280000002"/>
        <n v="298.79616000000004"/>
        <n v="298.84192000000007"/>
        <n v="298.86688000000009"/>
        <n v="298.88040000000001"/>
        <n v="298.91264000000001"/>
        <n v="298.92512000000005"/>
        <n v="298.94592000000006"/>
        <n v="298.95424000000003"/>
        <n v="298.9948"/>
        <n v="299.03904"/>
        <n v="299.1580800000001"/>
        <n v="299.18304000000001"/>
        <n v="299.18977920000009"/>
        <n v="299.20800000000003"/>
        <n v="299.32448000000005"/>
        <n v="299.39760000000001"/>
        <n v="299.43680000000001"/>
        <n v="299.51480000000004"/>
        <n v="299.65520000000004"/>
        <n v="299.75616000000002"/>
        <n v="299.75712000000004"/>
        <n v="299.82680000000005"/>
        <n v="299.90688000000006"/>
        <n v="300.00672000000003"/>
        <n v="300.08680000000004"/>
        <n v="300.21160000000003"/>
        <n v="300.29399999999998"/>
        <n v="300.31040000000002"/>
        <n v="300.51424000000003"/>
        <n v="300.53920000000005"/>
        <n v="300.67232000000001"/>
        <n v="300.85952000000009"/>
        <n v="300.99263999999999"/>
        <n v="301.00720000000001"/>
        <n v="301.06440000000003"/>
        <n v="301.1216"/>
        <n v="301.19039999999995"/>
        <n v="301.19040000000001"/>
        <n v="301.56360000000001"/>
        <n v="301.61248000000012"/>
        <n v="301.77472000000006"/>
        <n v="301.99520000000001"/>
        <n v="302.08680000000004"/>
        <n v="302.08880000000005"/>
        <n v="302.30720000000008"/>
        <n v="302.33319999999998"/>
        <n v="302.34879999999998"/>
        <n v="302.36128000000002"/>
        <n v="302.43200000000002"/>
        <n v="302.44031999999999"/>
        <n v="302.66912000000002"/>
        <n v="302.72320000000008"/>
        <n v="302.78039999999999"/>
        <n v="302.83240000000001"/>
        <n v="302.8771200000001"/>
        <n v="302.91148800000002"/>
        <n v="302.98320000000001"/>
        <n v="302.99360000000001"/>
        <n v="303.02271999999999"/>
        <n v="303.13920000000002"/>
        <n v="303.18080000000003"/>
        <n v="303.24153600000011"/>
        <n v="303.32120000000003"/>
        <n v="303.34176000000002"/>
        <n v="303.34176000000008"/>
        <n v="303.42520000000002"/>
        <n v="303.45120000000003"/>
        <n v="303.49696"/>
        <n v="303.50840000000005"/>
        <n v="303.51776000000007"/>
        <n v="303.63840000000005"/>
        <n v="303.72160000000008"/>
        <n v="303.8380800000001"/>
        <n v="303.96600000000007"/>
        <n v="303.99720000000002"/>
        <n v="304.00760000000002"/>
        <n v="304.05887999999999"/>
        <n v="304.06272000000007"/>
        <n v="304.07"/>
        <n v="304.07936000000001"/>
        <n v="304.13760000000002"/>
        <n v="304.15840000000009"/>
        <n v="304.18440000000004"/>
        <n v="304.21040000000005"/>
        <n v="304.24160000000001"/>
        <n v="304.24576000000002"/>
        <n v="304.30920000000003"/>
        <n v="304.33312000000006"/>
        <n v="304.38200000000001"/>
        <n v="304.5000192"/>
        <n v="304.52760000000001"/>
        <n v="304.59520000000003"/>
        <n v="304.60560000000004"/>
        <n v="304.6524"/>
        <n v="304.7473152"/>
        <n v="304.77600000000001"/>
        <n v="304.79072000000008"/>
        <n v="304.79488000000003"/>
        <n v="304.9384"/>
        <n v="304.94880000000006"/>
        <n v="304.98624000000007"/>
        <n v="305.02784000000003"/>
        <n v="305.0736"/>
        <n v="305.11553280000004"/>
        <n v="305.11936000000003"/>
        <n v="305.15680000000003"/>
        <n v="305.16512"/>
        <n v="305.39808000000005"/>
        <n v="305.45839999999998"/>
        <n v="305.48960000000005"/>
        <n v="305.49312000000003"/>
        <n v="305.53120000000001"/>
        <n v="305.54160000000007"/>
        <n v="305.58320000000003"/>
        <n v="305.60607999999996"/>
        <n v="305.6404"/>
        <n v="305.67239999999998"/>
        <n v="305.71320000000003"/>
        <n v="305.74440000000004"/>
        <n v="305.78912000000003"/>
        <n v="305.81720000000007"/>
        <n v="305.86400000000003"/>
        <n v="305.95760000000007"/>
        <n v="305.99920000000003"/>
        <n v="306.03040000000004"/>
        <n v="306.03872000000001"/>
        <n v="306.08198400000009"/>
        <n v="306.12920000000003"/>
        <n v="306.20200000000006"/>
        <n v="306.21024000000006"/>
        <n v="306.26440000000002"/>
        <n v="306.29248000000001"/>
        <n v="306.30495999999999"/>
        <n v="306.35800000000006"/>
        <n v="306.35903999999999"/>
        <n v="306.42560000000009"/>
        <n v="306.52128000000005"/>
        <n v="306.64920000000001"/>
        <n v="306.70640000000009"/>
        <n v="306.75840000000005"/>
        <n v="306.80520000000001"/>
        <n v="306.80832000000004"/>
        <n v="306.82080000000002"/>
        <n v="306.87280000000004"/>
        <n v="306.87800000000004"/>
        <n v="306.92736000000002"/>
        <n v="306.94560000000001"/>
        <n v="306.98720000000003"/>
        <n v="306.98720000000009"/>
        <n v="306.99240000000003"/>
        <n v="307.12240000000008"/>
        <n v="307.13696000000004"/>
        <n v="307.19936000000001"/>
        <n v="307.2056"/>
        <n v="307.35120000000001"/>
        <n v="307.35744000000005"/>
        <n v="307.36992000000009"/>
        <n v="307.38240000000008"/>
        <n v="307.43648000000002"/>
        <n v="307.46519999999998"/>
        <n v="307.52280000000007"/>
        <n v="307.64448000000004"/>
        <n v="307.65280000000007"/>
        <n v="307.73600000000005"/>
        <n v="307.83168000000006"/>
        <n v="307.98039999999997"/>
        <n v="308.06360000000006"/>
        <n v="308.10520000000002"/>
        <n v="308.21960000000001"/>
        <n v="308.34960000000007"/>
        <n v="308.36160000000001"/>
        <n v="308.41896960000008"/>
        <n v="308.50040000000001"/>
        <n v="308.51080000000007"/>
        <n v="308.55240000000009"/>
        <n v="308.56800000000004"/>
        <n v="308.69696000000005"/>
        <n v="308.86960000000005"/>
        <n v="308.90321280000001"/>
        <n v="308.90496000000002"/>
        <n v="308.95384000000007"/>
        <n v="309.06720000000001"/>
        <n v="309.18160000000006"/>
        <n v="309.25799999999998"/>
        <n v="309.2856000000001"/>
        <n v="309.29600000000005"/>
        <n v="309.33452160000007"/>
        <n v="309.38440000000003"/>
        <n v="309.39480000000003"/>
        <n v="309.44159999999999"/>
        <n v="309.48320000000001"/>
        <n v="309.57160000000005"/>
        <n v="309.61320000000006"/>
        <n v="309.64960000000002"/>
        <n v="309.68080000000003"/>
        <n v="309.79584"/>
        <n v="309.82640000000004"/>
        <n v="309.90810240000008"/>
        <n v="309.91168000000005"/>
        <n v="309.97200000000004"/>
        <n v="309.99820800000009"/>
        <n v="310.02816000000007"/>
        <n v="310.10199999999998"/>
        <n v="310.15440000000001"/>
        <n v="310.21640000000008"/>
        <n v="310.24448000000001"/>
        <n v="310.32560000000001"/>
        <n v="310.50339840000004"/>
        <n v="310.51296000000008"/>
        <n v="310.61472000000009"/>
        <n v="310.63240000000008"/>
        <n v="310.6896000000001"/>
        <n v="310.71456000000006"/>
        <n v="310.71559999999999"/>
        <n v="310.75720000000001"/>
        <n v="310.83"/>
        <n v="310.8664"/>
        <n v="310.90280000000001"/>
        <n v="310.90800000000002"/>
        <n v="310.92880000000002"/>
        <n v="311.05080000000004"/>
        <n v="311.08479999999997"/>
        <n v="311.15968000000009"/>
        <n v="311.20440000000002"/>
        <n v="311.23008000000004"/>
        <n v="311.28760000000005"/>
        <n v="311.28864000000004"/>
        <n v="311.39160000000004"/>
        <n v="311.50080000000008"/>
        <n v="311.57360000000006"/>
        <n v="311.68800000000005"/>
        <n v="311.7296"/>
        <n v="311.8128000000001"/>
        <n v="311.83360000000005"/>
        <n v="311.84400000000005"/>
        <n v="311.89080000000007"/>
        <n v="311.90120000000007"/>
        <n v="311.92096000000004"/>
        <n v="311.96359999999999"/>
        <n v="312.16120000000001"/>
        <n v="312.23712000000006"/>
        <n v="312.25272000000001"/>
        <n v="312.32864000000006"/>
        <n v="312.40560000000005"/>
        <n v="312.41184000000004"/>
        <n v="312.48880000000003"/>
        <n v="312.57408000000004"/>
        <n v="312.62816000000004"/>
        <n v="312.65000000000003"/>
        <n v="312.66432000000003"/>
        <n v="312.67600000000004"/>
        <n v="313.14920000000001"/>
        <n v="313.2272000000001"/>
        <n v="313.26360000000005"/>
        <n v="313.38144"/>
        <n v="313.39360000000005"/>
        <n v="313.4196"/>
        <n v="313.48928000000006"/>
        <n v="313.52360000000004"/>
        <n v="313.5652"/>
        <n v="313.60680000000002"/>
        <n v="313.67960000000005"/>
        <n v="313.74"/>
        <n v="313.87615999999997"/>
        <n v="313.93440000000004"/>
        <n v="314.03840000000002"/>
        <n v="314.07168000000007"/>
        <n v="314.09856000000002"/>
        <n v="314.19960000000003"/>
        <n v="314.2672"/>
        <n v="314.28280000000001"/>
        <n v="314.28800000000007"/>
        <n v="314.32440000000003"/>
        <n v="314.39720000000005"/>
        <n v="314.42840000000007"/>
        <n v="314.54176000000001"/>
        <n v="314.63640000000004"/>
        <n v="314.77405440000007"/>
        <n v="314.78200000000004"/>
        <n v="314.79760000000005"/>
        <n v="314.81568000000004"/>
        <n v="314.82360000000006"/>
        <n v="314.95360000000005"/>
        <n v="314.99936000000002"/>
        <n v="315.24063999999998"/>
        <n v="315.27392000000009"/>
        <n v="315.28640000000001"/>
        <n v="315.37792000000002"/>
        <n v="315.41640000000001"/>
        <n v="315.51520000000011"/>
        <n v="315.53280000000001"/>
        <n v="315.53280000000007"/>
        <n v="315.59840000000003"/>
        <n v="315.65560000000005"/>
        <n v="315.68680000000001"/>
        <n v="315.76896000000005"/>
        <n v="315.78560000000004"/>
        <n v="315.80120000000005"/>
        <n v="315.95720000000006"/>
        <n v="315.97280000000001"/>
        <n v="316.11320000000001"/>
        <n v="316.17040000000003"/>
        <n v="316.24992000000003"/>
        <n v="316.29000000000008"/>
        <n v="316.31600000000003"/>
        <n v="316.33159999999998"/>
        <n v="316.42919999999998"/>
        <n v="316.44288000000006"/>
        <n v="316.51360000000005"/>
        <n v="316.52608000000009"/>
        <n v="316.54688000000004"/>
        <n v="316.58640000000003"/>
        <n v="316.63008000000002"/>
        <n v="316.8048"/>
        <n v="316.86919680000005"/>
        <n v="316.9504"/>
        <n v="316.96080000000001"/>
        <n v="316.96704"/>
        <n v="317.05024000000003"/>
        <n v="317.10640000000006"/>
        <n v="317.24680000000006"/>
        <n v="317.27800000000008"/>
        <n v="317.28840000000002"/>
        <n v="317.32560000000001"/>
        <n v="317.34976000000012"/>
        <n v="317.40483840000002"/>
        <n v="317.42048"/>
        <n v="317.45326080000007"/>
        <n v="317.52760000000006"/>
        <n v="317.58604800000006"/>
        <n v="317.59403520000006"/>
        <n v="317.63160000000005"/>
        <n v="317.69400000000002"/>
        <n v="317.7075200000001"/>
        <n v="317.71084800000006"/>
        <n v="317.73560000000003"/>
        <n v="317.76160000000004"/>
        <n v="317.76680000000005"/>
        <n v="317.94464000000005"/>
        <n v="317.98000000000008"/>
        <n v="318.10688000000005"/>
        <n v="318.14016000000009"/>
        <n v="318.17760000000004"/>
        <n v="318.21920000000006"/>
        <n v="318.22200000000004"/>
        <n v="318.25040000000001"/>
        <n v="318.31737600000014"/>
        <n v="318.34920000000005"/>
        <n v="318.3648"/>
        <n v="318.39080000000001"/>
        <n v="318.40128000000004"/>
        <n v="318.40640000000002"/>
        <n v="318.4147200000001"/>
        <n v="318.45191040000003"/>
        <n v="318.4854400000001"/>
        <n v="318.55200000000002"/>
        <n v="318.55948800000004"/>
        <n v="318.59776000000005"/>
        <n v="318.75480000000005"/>
        <n v="318.80680000000001"/>
        <n v="318.83800000000002"/>
        <n v="318.83904000000001"/>
        <n v="318.97497599999997"/>
        <n v="319.02624000000003"/>
        <n v="319.11840000000001"/>
        <n v="319.13960000000003"/>
        <n v="319.21240000000006"/>
        <n v="319.34240000000005"/>
        <n v="319.44224000000003"/>
        <n v="319.45680000000004"/>
        <n v="319.51712000000003"/>
        <n v="319.68768000000011"/>
        <n v="319.69641600000011"/>
        <n v="319.70119999999997"/>
        <n v="319.76880000000006"/>
        <n v="319.80000000000007"/>
        <n v="319.83552000000003"/>
        <n v="319.95600000000002"/>
        <n v="319.96224000000007"/>
        <n v="319.97160000000002"/>
        <n v="319.98200000000003"/>
        <n v="320.05792000000008"/>
        <n v="320.28322560000004"/>
        <n v="320.30752000000001"/>
        <n v="320.37824000000006"/>
        <n v="320.39800000000002"/>
        <n v="320.48224000000005"/>
        <n v="320.51240000000001"/>
        <n v="320.55264000000005"/>
        <n v="320.60704000000004"/>
        <n v="320.61952000000002"/>
        <n v="320.62783999999999"/>
        <n v="320.65800000000002"/>
        <n v="320.74639999999999"/>
        <n v="320.76928000000004"/>
        <n v="320.80364159999999"/>
        <n v="320.84520000000003"/>
        <n v="320.89408000000003"/>
        <n v="320.91120000000001"/>
        <n v="320.91488000000004"/>
        <n v="320.95960000000002"/>
        <n v="321.00120000000004"/>
        <n v="321.03136000000006"/>
        <n v="321.06464"/>
        <n v="321.11560000000003"/>
        <n v="321.20400000000001"/>
        <n v="321.24560000000008"/>
        <n v="321.26976000000002"/>
        <n v="321.36"/>
        <n v="321.39119999999997"/>
        <n v="321.41720000000004"/>
        <n v="321.43280000000004"/>
        <n v="321.44320000000005"/>
        <n v="321.47440000000006"/>
        <n v="321.50926080000005"/>
        <n v="321.62624000000005"/>
        <n v="321.64080000000007"/>
        <n v="321.65952000000004"/>
        <n v="321.75000000000006"/>
        <n v="321.78640000000001"/>
        <n v="321.80759999999998"/>
        <n v="321.9008"/>
        <n v="321.92160000000007"/>
        <n v="321.96319999999997"/>
        <n v="321.98688000000004"/>
        <n v="322.0204"/>
        <n v="322.06200000000001"/>
        <n v="322.10360000000003"/>
        <n v="322.11920000000009"/>
        <n v="322.12960000000004"/>
        <n v="322.1764"/>
        <n v="322.26688000000001"/>
        <n v="322.32512000000003"/>
        <n v="322.3272"/>
        <n v="322.40832000000012"/>
        <n v="322.67040000000003"/>
        <n v="322.73978880000004"/>
        <n v="322.7484"/>
        <n v="322.79520000000002"/>
        <n v="322.84096000000005"/>
        <n v="322.8732"/>
        <n v="322.87424000000004"/>
        <n v="323.0188"/>
        <n v="323.13320000000004"/>
        <n v="323.13632000000007"/>
        <n v="323.28608000000003"/>
        <n v="323.35160000000002"/>
        <n v="323.48160000000001"/>
        <n v="323.5273600000001"/>
        <n v="323.61056000000002"/>
        <n v="323.62200000000007"/>
        <n v="323.74784000000011"/>
        <n v="323.95480000000003"/>
        <n v="323.96416000000005"/>
        <n v="324.06920000000002"/>
        <n v="324.08479999999997"/>
        <n v="324.13824"/>
        <n v="324.25952000000001"/>
        <n v="324.30840000000001"/>
        <n v="324.33960000000002"/>
        <n v="324.42280000000005"/>
        <n v="324.49560000000002"/>
        <n v="324.49680000000001"/>
        <n v="324.51120000000003"/>
        <n v="324.584"/>
        <n v="324.69632000000007"/>
        <n v="324.7244"/>
        <n v="324.82840000000004"/>
        <n v="324.85536000000002"/>
        <n v="324.86688000000009"/>
        <n v="324.92720000000003"/>
        <n v="324.98440000000005"/>
        <n v="325.02912000000003"/>
        <n v="325.04160000000007"/>
        <n v="325.09879999999998"/>
        <n v="325.12479999999999"/>
        <n v="325.15600000000001"/>
        <n v="325.18200000000007"/>
        <n v="325.35880000000003"/>
        <n v="325.39319999999998"/>
        <n v="325.45760000000007"/>
        <n v="325.49920000000003"/>
        <n v="325.51479999999998"/>
        <n v="325.57248000000004"/>
        <n v="325.62920000000008"/>
        <n v="325.83200000000005"/>
        <n v="325.85932800000006"/>
        <n v="326.10240000000005"/>
        <n v="326.15960000000001"/>
        <n v="326.24280000000005"/>
        <n v="326.27712000000002"/>
        <n v="326.28960000000001"/>
        <n v="326.43000000000006"/>
        <n v="326.49760000000003"/>
        <n v="326.59744000000001"/>
        <n v="326.65568000000007"/>
        <n v="326.69"/>
        <n v="326.77216000000004"/>
        <n v="326.8356"/>
        <n v="326.86160000000001"/>
        <n v="326.88448000000011"/>
        <n v="326.89280000000002"/>
        <n v="327.00096000000008"/>
        <n v="327.00672000000003"/>
        <n v="327.05920000000003"/>
        <n v="327.07480000000004"/>
        <n v="327.10367040000011"/>
        <n v="327.11744000000004"/>
        <n v="327.17880000000008"/>
        <n v="327.18600000000004"/>
        <n v="327.23080000000004"/>
        <n v="327.34520000000003"/>
        <n v="327.41800000000001"/>
        <n v="327.44608000000005"/>
        <n v="327.49080000000004"/>
        <n v="327.49416960000008"/>
        <n v="327.57504000000006"/>
        <n v="327.64680000000004"/>
        <n v="327.71232000000003"/>
        <n v="327.72384000000005"/>
        <n v="327.77056000000005"/>
        <n v="327.79760000000005"/>
        <n v="328.05239999999998"/>
        <n v="328.08240000000001"/>
        <n v="328.13560000000007"/>
        <n v="328.28120000000001"/>
        <n v="328.30720000000002"/>
        <n v="328.41120000000006"/>
        <n v="328.44096000000002"/>
        <n v="328.53600000000006"/>
        <n v="328.666"/>
        <n v="328.69200000000006"/>
        <n v="328.75440000000003"/>
        <n v="328.76230400000003"/>
        <n v="328.83552000000003"/>
        <n v="328.85320000000002"/>
        <n v="328.92080000000004"/>
        <n v="328.97879999999998"/>
        <n v="329.00608000000005"/>
        <n v="329.01856000000009"/>
        <n v="329.15807999999998"/>
        <n v="329.28480000000002"/>
        <n v="329.29520000000002"/>
        <n v="329.33680000000004"/>
        <n v="329.34200000000004"/>
        <n v="329.35136000000006"/>
        <n v="329.35968000000008"/>
        <n v="329.5136"/>
        <n v="329.5292"/>
        <n v="329.57080000000002"/>
        <n v="329.59264000000007"/>
        <n v="329.64360000000005"/>
        <n v="329.76840000000004"/>
        <n v="329.81000000000006"/>
        <n v="329.87520000000001"/>
        <n v="329.93376000000006"/>
        <n v="329.96704000000005"/>
        <n v="330.12720000000002"/>
        <n v="330.18440000000004"/>
        <n v="330.29984000000002"/>
        <n v="330.44889599999999"/>
        <n v="330.46000000000004"/>
        <n v="330.46208000000001"/>
        <n v="330.59232000000003"/>
        <n v="330.63160000000005"/>
        <n v="330.69504000000006"/>
        <n v="330.76160000000004"/>
        <n v="330.77160000000003"/>
        <n v="330.79488000000003"/>
        <n v="330.86040000000003"/>
        <n v="330.90720000000005"/>
        <n v="330.93320000000006"/>
        <n v="330.96544"/>
        <n v="331.01640000000003"/>
        <n v="331.13080000000008"/>
        <n v="331.30944000000005"/>
        <n v="331.31072"/>
        <n v="331.31280000000004"/>
        <n v="331.31800000000004"/>
        <n v="331.34400000000005"/>
        <n v="331.43240000000003"/>
        <n v="331.46048000000002"/>
        <n v="331.50000000000006"/>
        <n v="331.61440000000005"/>
        <n v="331.64560000000006"/>
        <n v="331.66120000000006"/>
        <n v="331.66800000000001"/>
        <n v="331.68720000000002"/>
        <n v="331.87232"/>
        <n v="331.97840000000008"/>
        <n v="332.02656000000002"/>
        <n v="332.10320000000002"/>
        <n v="332.27480000000003"/>
        <n v="332.43392000000006"/>
        <n v="332.45571840000008"/>
        <n v="332.4932"/>
        <n v="332.5004800000001"/>
        <n v="332.55456000000004"/>
        <n v="332.59200000000004"/>
        <n v="332.68040000000002"/>
        <n v="332.70848000000007"/>
        <n v="332.72200000000004"/>
        <n v="332.74367999999993"/>
        <n v="332.7436800000001"/>
        <n v="332.85199999999998"/>
        <n v="332.86240000000004"/>
        <n v="332.97680000000003"/>
        <n v="333.13799999999998"/>
        <n v="333.27008000000012"/>
        <n v="333.30959999999999"/>
        <n v="333.3252"/>
        <n v="333.39488000000011"/>
        <n v="333.46080000000001"/>
        <n v="333.49160000000006"/>
        <n v="333.55712"/>
        <n v="333.59560000000005"/>
        <n v="333.68400000000008"/>
        <n v="333.70688000000007"/>
        <n v="333.80672000000004"/>
        <n v="333.85248000000007"/>
        <n v="333.95440000000008"/>
        <n v="334.01680000000005"/>
        <n v="334.09479999999996"/>
        <n v="334.17792000000003"/>
        <n v="334.28928000000002"/>
        <n v="334.29759999999999"/>
        <n v="334.35720000000003"/>
        <n v="334.42239999999998"/>
        <n v="334.46920000000006"/>
        <n v="334.50040000000007"/>
        <n v="334.58879999999999"/>
        <n v="334.73960000000005"/>
        <n v="334.81760000000003"/>
        <n v="334.81843200000009"/>
        <n v="334.85400000000004"/>
        <n v="334.89504000000005"/>
        <n v="334.91120000000006"/>
        <n v="334.95280000000002"/>
        <n v="335.03846400000003"/>
        <n v="335.12959999999998"/>
        <n v="335.14000000000004"/>
        <n v="335.17120000000006"/>
        <n v="335.25359999999995"/>
        <n v="335.34280000000001"/>
        <n v="335.36880000000002"/>
        <n v="335.45824000000005"/>
        <n v="335.80352000000005"/>
        <n v="335.88880000000006"/>
        <n v="335.90752000000009"/>
        <n v="335.97200000000004"/>
        <n v="336.02920000000006"/>
        <n v="336.07599999999996"/>
        <n v="336.13320000000004"/>
        <n v="336.15"/>
        <n v="336.24240000000003"/>
        <n v="336.27360000000004"/>
        <n v="336.32928000000004"/>
        <n v="336.53568000000013"/>
        <n v="336.55959999999999"/>
        <n v="336.63239999999996"/>
        <n v="336.69792000000001"/>
        <n v="336.70624000000009"/>
        <n v="336.7732992"/>
        <n v="336.81024000000008"/>
        <n v="336.86120000000005"/>
        <n v="336.91840000000002"/>
        <n v="337.04640000000001"/>
        <n v="337.12120000000004"/>
        <n v="337.24600000000004"/>
        <n v="337.30840000000006"/>
        <n v="337.31880000000001"/>
        <n v="337.39160000000004"/>
        <n v="337.42176000000001"/>
        <n v="337.46440000000007"/>
        <n v="337.47584000000001"/>
        <n v="337.53720000000004"/>
        <n v="337.58920000000006"/>
        <n v="337.73792000000009"/>
        <n v="337.76351999999997"/>
        <n v="337.77536000000009"/>
        <n v="337.79200000000003"/>
        <n v="337.82944000000003"/>
        <n v="337.97920000000005"/>
        <n v="338.11960000000005"/>
        <n v="338.12479999999999"/>
        <n v="338.14144000000005"/>
        <n v="338.33800000000002"/>
        <n v="338.39520000000005"/>
        <n v="338.48063999999999"/>
        <n v="338.48064000000005"/>
        <n v="338.67808000000008"/>
        <n v="338.68723200000011"/>
        <n v="338.6968"/>
        <n v="338.81120000000004"/>
        <n v="338.92559999999997"/>
        <n v="338.98592000000008"/>
        <n v="339.05040000000008"/>
        <n v="339.19776000000002"/>
        <n v="339.21888000000013"/>
        <n v="339.28544000000005"/>
        <n v="339.29480000000001"/>
        <n v="339.39880000000005"/>
        <n v="339.4215552"/>
        <n v="339.47160000000002"/>
        <n v="339.48199999999997"/>
        <n v="339.51319999999998"/>
        <n v="339.52360000000004"/>
        <n v="339.55480000000006"/>
        <n v="339.6536000000001"/>
        <n v="339.73560000000003"/>
        <n v="339.80128000000002"/>
        <n v="339.96352000000002"/>
        <n v="339.98640000000006"/>
        <n v="340.06960000000009"/>
        <n v="340.09560000000005"/>
        <n v="340.25680000000006"/>
        <n v="340.31400000000008"/>
        <n v="340.31920000000008"/>
        <n v="340.35560000000004"/>
        <n v="340.38680000000005"/>
        <n v="340.3972"/>
        <n v="340.54280000000006"/>
        <n v="340.5708800000001"/>
        <n v="340.65720000000005"/>
        <n v="340.68320000000006"/>
        <n v="340.69880000000006"/>
        <n v="340.74040000000002"/>
        <n v="340.7754240000001"/>
        <n v="340.92760000000004"/>
        <n v="341.31552000000005"/>
        <n v="341.34912000000003"/>
        <n v="341.44760000000002"/>
        <n v="341.52839999999998"/>
        <n v="341.57240000000007"/>
        <n v="341.61400000000003"/>
        <n v="341.67640000000006"/>
        <n v="341.68680000000001"/>
        <n v="341.84800000000001"/>
        <n v="341.97800000000007"/>
        <n v="342.02688000000001"/>
        <n v="342.06016000000011"/>
        <n v="342.09240000000005"/>
        <n v="342.18080000000003"/>
        <n v="342.20160000000004"/>
        <n v="342.2068000000001"/>
        <n v="342.33159999999998"/>
        <n v="342.4387200000001"/>
        <n v="342.45120000000009"/>
        <n v="342.49696"/>
        <n v="342.57600000000008"/>
        <n v="342.73200000000008"/>
        <n v="342.94208000000009"/>
        <n v="342.9504"/>
        <n v="343.07020800000004"/>
        <n v="343.12200000000001"/>
        <n v="343.32120000000003"/>
        <n v="343.3612"/>
        <n v="343.50048000000004"/>
        <n v="343.5332160000001"/>
        <n v="343.56920000000002"/>
        <n v="343.62640000000005"/>
        <n v="343.69400000000002"/>
        <n v="343.71168000000006"/>
        <n v="343.72000000000008"/>
        <n v="343.80320000000006"/>
        <n v="344.09440000000001"/>
        <n v="344.14598400000011"/>
        <n v="344.2176"/>
        <n v="344.21760000000006"/>
        <n v="344.34741120000007"/>
        <n v="344.3544"/>
        <n v="344.38560000000001"/>
        <n v="344.39558400000004"/>
        <n v="344.50116480000008"/>
        <n v="344.56760000000003"/>
        <n v="344.59880000000004"/>
        <n v="344.61440000000005"/>
        <n v="344.72360000000003"/>
        <n v="344.78912000000008"/>
        <n v="344.93472000000003"/>
        <n v="345.11399999999992"/>
        <n v="345.11399999999998"/>
        <n v="345.12400000000002"/>
        <n v="345.18640000000005"/>
        <n v="345.25400000000002"/>
        <n v="345.30080000000009"/>
        <n v="345.3424"/>
        <n v="345.43080000000003"/>
        <n v="345.488"/>
        <n v="345.52960000000007"/>
        <n v="345.60564479999999"/>
        <n v="345.65184000000005"/>
        <n v="345.82600000000008"/>
        <n v="345.84680000000003"/>
        <n v="345.90400000000005"/>
        <n v="345.91440000000006"/>
        <n v="346.0104"/>
        <n v="346.09536000000008"/>
        <n v="346.12760000000003"/>
        <n v="346.14840000000004"/>
        <n v="346.15900800000009"/>
        <n v="346.29054719999999"/>
        <n v="346.36896000000002"/>
        <n v="346.37200000000001"/>
        <n v="346.39280000000002"/>
        <n v="346.40320000000008"/>
        <n v="346.46039999999999"/>
        <n v="346.49472000000003"/>
        <n v="346.50200000000007"/>
        <n v="346.60079999999999"/>
        <n v="346.70688000000013"/>
        <n v="346.84000000000003"/>
        <n v="346.84520000000003"/>
        <n v="346.90680000000003"/>
        <n v="346.92320000000001"/>
        <n v="347.07400000000001"/>
        <n v="347.08608000000004"/>
        <n v="347.24560000000002"/>
        <n v="347.35584"/>
        <n v="347.59399999999999"/>
        <n v="347.61792000000008"/>
        <n v="347.71879999999999"/>
        <n v="347.74272000000008"/>
        <n v="347.8032"/>
        <n v="347.80320000000006"/>
        <n v="347.81760000000003"/>
        <n v="347.83840000000009"/>
        <n v="347.89248000000009"/>
        <n v="347.90600000000001"/>
        <n v="347.99232000000006"/>
        <n v="348.00896000000006"/>
        <n v="348.02040000000005"/>
        <n v="348.23880000000008"/>
        <n v="348.34176000000008"/>
        <n v="348.52031999999997"/>
        <n v="348.57680000000005"/>
        <n v="348.5976"/>
        <n v="348.6579200000001"/>
        <n v="348.66208000000006"/>
        <n v="348.69959999999998"/>
        <n v="348.72760000000011"/>
        <n v="348.738"/>
        <n v="348.81080000000003"/>
        <n v="348.82640000000004"/>
        <n v="348.88360000000006"/>
        <n v="349.05520000000001"/>
        <n v="349.06560000000007"/>
        <n v="349.23743999999999"/>
        <n v="349.32352000000009"/>
        <n v="349.39320000000009"/>
        <n v="349.53879999999998"/>
        <n v="349.55648000000008"/>
        <n v="349.65840000000003"/>
        <n v="349.77280000000007"/>
        <n v="349.80920000000003"/>
        <n v="349.85599999999999"/>
        <n v="349.86432000000008"/>
        <n v="349.88928000000004"/>
        <n v="349.91320000000007"/>
        <n v="349.95456000000001"/>
        <n v="349.96832000000006"/>
        <n v="350.0016"/>
        <n v="350.13888000000003"/>
        <n v="350.15760000000006"/>
        <n v="350.22520000000003"/>
        <n v="350.32920000000007"/>
        <n v="350.37080000000003"/>
        <n v="350.49240000000003"/>
        <n v="350.50080000000014"/>
        <n v="350.54240000000004"/>
        <n v="350.67168000000004"/>
        <n v="350.72543999999999"/>
        <n v="350.80240000000003"/>
        <n v="350.81279999999998"/>
        <n v="350.96256000000005"/>
        <n v="350.98960000000005"/>
        <n v="351.04160000000007"/>
        <n v="351.06240000000003"/>
        <n v="351.13000000000005"/>
        <n v="351.3888"/>
        <n v="351.38880000000006"/>
        <n v="351.38880000000012"/>
        <n v="351.40560000000005"/>
        <n v="351.60320000000007"/>
        <n v="352.10592000000008"/>
        <n v="352.17520000000007"/>
        <n v="352.20207360000006"/>
        <n v="352.27296000000007"/>
        <n v="352.28520000000003"/>
        <n v="352.35200000000003"/>
        <n v="352.38528000000014"/>
        <n v="352.40400000000005"/>
        <n v="352.43669760000006"/>
        <n v="352.45392000000004"/>
        <n v="352.46120000000002"/>
        <n v="352.49061120000005"/>
        <n v="352.540032"/>
        <n v="352.58080000000012"/>
        <n v="352.59120000000007"/>
        <n v="352.59328000000005"/>
        <n v="352.64839999999998"/>
        <n v="352.75240000000002"/>
        <n v="352.77632000000011"/>
        <n v="352.80959999999999"/>
        <n v="352.82303999999993"/>
        <n v="352.82303999999999"/>
        <n v="352.82304000000005"/>
        <n v="352.88031999999998"/>
        <n v="353.0846592000002"/>
        <n v="353.46480000000003"/>
        <n v="353.54016000000001"/>
        <n v="353.54016000000007"/>
        <n v="353.55424000000005"/>
        <n v="353.65200000000004"/>
        <n v="353.73561600000011"/>
        <n v="353.99520000000007"/>
        <n v="354.16679999999997"/>
        <n v="354.21359999999999"/>
        <n v="354.22400000000005"/>
        <n v="354.25728000000004"/>
        <n v="354.29680000000008"/>
        <n v="354.31136000000004"/>
        <n v="354.3146880000001"/>
        <n v="354.35399999999998"/>
        <n v="354.41527680000002"/>
        <n v="354.51936000000001"/>
        <n v="354.57427200000006"/>
        <n v="354.59648640000006"/>
        <n v="354.68992000000009"/>
        <n v="354.70240000000001"/>
        <n v="354.78040000000004"/>
        <n v="354.8213760000001"/>
        <n v="354.82720000000006"/>
        <n v="354.86880000000002"/>
        <n v="355.07160000000005"/>
        <n v="355.32640000000004"/>
        <n v="355.34200000000004"/>
        <n v="355.43040000000002"/>
        <n v="355.45640000000003"/>
        <n v="355.61240000000004"/>
        <n v="355.73199999999997"/>
        <n v="355.87080000000003"/>
        <n v="355.95040000000006"/>
        <n v="356.0908"/>
        <n v="356.17400000000004"/>
        <n v="356.17920000000004"/>
        <n v="356.20520000000005"/>
        <n v="356.31959999999998"/>
        <n v="356.33000000000004"/>
        <n v="356.40863999999999"/>
        <n v="356.43296000000004"/>
        <n v="356.46873600000009"/>
        <n v="356.50368000000003"/>
        <n v="356.61599999999999"/>
        <n v="356.62120000000004"/>
        <n v="356.7672"/>
        <n v="356.77720000000005"/>
        <n v="356.82566400000013"/>
        <n v="356.92384000000004"/>
        <n v="356.95920000000007"/>
        <n v="356.98208000000011"/>
        <n v="356.99040000000008"/>
        <n v="357.02680000000004"/>
        <n v="357.10480000000007"/>
        <n v="357.12576000000001"/>
        <n v="357.13080000000002"/>
        <n v="357.14640000000003"/>
        <n v="357.23480000000006"/>
        <n v="357.27639999999997"/>
        <n v="357.35960000000006"/>
        <n v="357.39080000000007"/>
        <n v="357.59360000000004"/>
        <n v="357.66359999999997"/>
        <n v="357.69344000000001"/>
        <n v="357.74960000000004"/>
        <n v="357.78496000000007"/>
        <n v="357.82240000000007"/>
        <n v="357.84288000000004"/>
        <n v="357.90560000000005"/>
        <n v="357.93680000000001"/>
        <n v="357.98630400000002"/>
        <n v="358.06680000000006"/>
        <n v="358.07678400000003"/>
        <n v="358.08240000000006"/>
        <n v="358.15000000000003"/>
        <n v="358.43808000000007"/>
        <n v="358.46720000000005"/>
        <n v="358.5204480000001"/>
        <n v="358.52959999999996"/>
        <n v="358.53480000000002"/>
        <n v="358.54000000000008"/>
        <n v="358.56"/>
        <n v="358.58159999999998"/>
        <n v="358.65440000000007"/>
        <n v="358.67000000000007"/>
        <n v="358.68040000000002"/>
        <n v="358.70848000000007"/>
        <n v="359.13799999999998"/>
        <n v="359.15359999999998"/>
        <n v="359.24366400000008"/>
        <n v="359.26800000000003"/>
        <n v="359.27712000000002"/>
        <n v="359.3096000000001"/>
        <n v="359.34080000000006"/>
        <n v="359.43960000000004"/>
        <n v="359.45640000000003"/>
        <n v="359.54880000000003"/>
        <n v="359.64240000000007"/>
        <n v="359.69960000000003"/>
        <n v="359.9880960000001"/>
        <n v="359.99424000000005"/>
        <n v="360.05840000000006"/>
        <n v="360.08960000000002"/>
        <n v="360.14110080000006"/>
        <n v="360.15720000000005"/>
        <n v="360.28108799999995"/>
        <n v="360.32880000000006"/>
        <n v="360.34440000000006"/>
        <n v="360.3528"/>
        <n v="360.40160000000003"/>
        <n v="360.45568000000009"/>
        <n v="360.54720000000003"/>
        <n v="360.59920000000005"/>
        <n v="360.66368000000006"/>
        <n v="360.71136000000001"/>
        <n v="360.82800000000003"/>
        <n v="360.90080000000006"/>
        <n v="360.95904000000007"/>
        <n v="361.063872"/>
        <n v="361.11919999999998"/>
        <n v="361.24608000000006"/>
        <n v="361.24919999999997"/>
        <n v="361.58720000000011"/>
        <n v="361.64440000000002"/>
        <n v="361.66"/>
        <n v="361.74840000000006"/>
        <n v="361.85784960000001"/>
        <n v="361.86280000000011"/>
        <n v="361.87320000000005"/>
        <n v="361.96160000000003"/>
        <n v="362.04480000000001"/>
        <n v="362.1456"/>
        <n v="362.14560000000006"/>
        <n v="362.19040000000001"/>
        <n v="362.23720000000003"/>
        <n v="362.28920000000005"/>
        <n v="362.29440000000005"/>
        <n v="362.30688000000009"/>
        <n v="362.32352000000009"/>
        <n v="362.40256000000005"/>
        <n v="362.50759999999997"/>
        <n v="362.54920000000004"/>
        <n v="362.57520000000011"/>
        <n v="362.58560000000006"/>
        <n v="362.67400000000004"/>
        <n v="362.68960000000004"/>
        <n v="362.79360000000003"/>
        <n v="362.80920000000003"/>
        <n v="362.88200000000006"/>
        <n v="362.99120000000005"/>
        <n v="363.02240000000006"/>
        <n v="363.04200000000003"/>
        <n v="363.07960000000003"/>
        <n v="363.10144000000003"/>
        <n v="363.11392000000006"/>
        <n v="363.29280000000006"/>
        <n v="363.31880000000001"/>
        <n v="363.33960000000002"/>
        <n v="363.52575999999999"/>
        <n v="363.5788"/>
        <n v="363.57984000000005"/>
        <n v="363.66720000000004"/>
        <n v="363.72326400000003"/>
        <n v="363.90640000000002"/>
        <n v="363.91680000000008"/>
        <n v="363.9384"/>
        <n v="363.96256000000011"/>
        <n v="363.9958400000001"/>
        <n v="364.05408000000006"/>
        <n v="364.15600000000001"/>
        <n v="364.21319999999997"/>
        <n v="364.25480000000005"/>
        <n v="364.29120000000006"/>
        <n v="364.29696000000001"/>
        <n v="364.39520000000005"/>
        <n v="364.50960000000009"/>
        <n v="364.55119999999999"/>
        <n v="364.62919999999997"/>
        <n v="364.73840000000007"/>
        <n v="364.74048000000005"/>
        <n v="364.81120000000004"/>
        <n v="364.83479999999997"/>
        <n v="364.84240000000005"/>
        <n v="365.01408000000004"/>
        <n v="365.09241600000001"/>
        <n v="365.18560000000008"/>
        <n v="365.31560000000002"/>
        <n v="365.37280000000004"/>
        <n v="365.38320000000004"/>
        <n v="365.40192000000008"/>
        <n v="365.54336000000006"/>
        <n v="365.64153600000009"/>
        <n v="365.67232000000013"/>
        <n v="365.7312"/>
        <n v="365.77632000000011"/>
        <n v="365.83040000000005"/>
        <n v="365.84600000000012"/>
        <n v="365.88760000000002"/>
        <n v="365.91880000000003"/>
        <n v="365.95520000000005"/>
        <n v="365.98640000000006"/>
        <n v="366.01344000000006"/>
        <n v="366.262"/>
        <n v="366.28800000000007"/>
        <n v="366.44832000000002"/>
        <n v="366.54800000000006"/>
        <n v="366.58960000000002"/>
        <n v="366.62760000000003"/>
        <n v="366.76120000000003"/>
        <n v="366.84960000000001"/>
        <n v="366.89535999999998"/>
        <n v="366.95493120000003"/>
        <n v="367.00560000000002"/>
        <n v="367.0784000000001"/>
        <n v="367.16544000000005"/>
        <n v="367.20320000000009"/>
        <n v="367.2188000000001"/>
        <n v="367.37479999999999"/>
        <n v="367.41640000000007"/>
        <n v="367.5204"/>
        <n v="367.524"/>
        <n v="367.59424000000007"/>
        <n v="367.63479999999998"/>
        <n v="367.68326400000001"/>
        <n v="367.88256000000007"/>
        <n v="367.92080000000004"/>
        <n v="367.95199999999994"/>
        <n v="367.97754240000006"/>
        <n v="368.09160960000003"/>
        <n v="368.16520000000003"/>
        <n v="368.19244800000013"/>
        <n v="368.31080000000003"/>
        <n v="368.31283200000001"/>
        <n v="368.35136000000006"/>
        <n v="368.35240000000005"/>
        <n v="368.42040000000003"/>
        <n v="368.59967999999998"/>
        <n v="368.61240000000004"/>
        <n v="368.64880000000005"/>
        <n v="368.68000000000006"/>
        <n v="369.00448000000011"/>
        <n v="369.01280000000003"/>
        <n v="369.06480000000005"/>
        <n v="369.17919999999998"/>
        <n v="369.1844000000001"/>
        <n v="369.18752000000006"/>
        <n v="369.21039999999999"/>
        <n v="369.27904000000007"/>
        <n v="369.30920000000009"/>
        <n v="369.3168"/>
        <n v="369.39760000000001"/>
        <n v="369.42880000000008"/>
        <n v="369.642"/>
        <n v="369.65240000000006"/>
        <n v="369.66800000000001"/>
        <n v="369.69400000000007"/>
        <n v="369.70202880000005"/>
        <n v="369.71480000000003"/>
        <n v="369.7259904"/>
        <n v="369.7824"/>
        <n v="369.798"/>
        <n v="369.82400000000001"/>
        <n v="369.88640000000004"/>
        <n v="369.93840000000006"/>
        <n v="369.96960000000007"/>
        <n v="370.03392000000002"/>
        <n v="370.05280000000005"/>
        <n v="370.1724000000001"/>
        <n v="370.20880000000005"/>
        <n v="370.21319999999997"/>
        <n v="370.21920000000006"/>
        <n v="370.24"/>
        <n v="370.29408000000006"/>
        <n v="370.31072000000006"/>
        <n v="370.32320000000004"/>
        <n v="370.3596"/>
        <n v="370.64560000000006"/>
        <n v="370.75104000000005"/>
        <n v="370.82760000000002"/>
        <n v="370.83709440000007"/>
        <n v="371.06160000000006"/>
        <n v="371.08760000000001"/>
        <n v="371.10320000000002"/>
        <n v="371.11360000000008"/>
        <n v="371.11880000000002"/>
        <n v="371.17599999999999"/>
        <n v="371.19160000000005"/>
        <n v="371.23840000000001"/>
        <n v="371.24360000000001"/>
        <n v="371.34240000000011"/>
        <n v="371.34739200000007"/>
        <n v="371.3476"/>
        <n v="371.3756800000001"/>
        <n v="371.46816000000007"/>
        <n v="371.51375040000011"/>
        <n v="371.52544"/>
        <n v="371.53792000000004"/>
        <n v="371.80520000000001"/>
        <n v="371.84680000000009"/>
        <n v="371.87279999999998"/>
        <n v="372.00600000000003"/>
        <n v="372.00800000000004"/>
        <n v="372.09120000000007"/>
        <n v="372.10680000000008"/>
        <n v="372.17440000000005"/>
        <n v="372.18527999999992"/>
        <n v="372.18527999999998"/>
        <n v="372.33040000000005"/>
        <n v="372.36160000000001"/>
        <n v="372.46560000000011"/>
        <n v="372.51240000000007"/>
        <n v="372.64864000000006"/>
        <n v="372.793408"/>
        <n v="372.88159999999999"/>
        <n v="372.89200000000005"/>
        <n v="372.90239999999994"/>
        <n v="372.9024"/>
        <n v="372.90240000000006"/>
        <n v="373.067136"/>
        <n v="373.10520000000002"/>
        <n v="373.29240000000004"/>
        <n v="373.49520000000007"/>
        <n v="373.55240000000009"/>
        <n v="373.61952000000002"/>
        <n v="373.61952000000008"/>
        <n v="373.64080000000001"/>
        <n v="373.68240000000009"/>
        <n v="373.79879999999997"/>
        <n v="373.84339200000005"/>
        <n v="373.92160000000001"/>
        <n v="373.97360000000015"/>
        <n v="373.97879999999998"/>
        <n v="374.04979200000008"/>
        <n v="374.19616000000002"/>
        <n v="374.33663999999999"/>
        <n v="374.55600000000004"/>
        <n v="374.59760000000006"/>
        <n v="374.60800000000006"/>
        <n v="374.62880000000007"/>
        <n v="374.65758720000008"/>
        <n v="374.68600000000004"/>
        <n v="374.6952"/>
        <n v="374.71200000000005"/>
        <n v="374.73209280000009"/>
        <n v="374.88360000000006"/>
        <n v="374.91916800000007"/>
        <n v="375.00840000000005"/>
        <n v="375.04480000000007"/>
        <n v="375.05376000000007"/>
        <n v="375.15400000000005"/>
        <n v="375.21640000000008"/>
        <n v="375.4556"/>
        <n v="375.50240000000002"/>
        <n v="375.59160000000003"/>
        <n v="375.64280000000002"/>
        <n v="375.67400000000004"/>
        <n v="375.77088000000009"/>
        <n v="375.84040000000005"/>
        <n v="375.90280000000001"/>
        <n v="375.92880000000002"/>
        <n v="376.07440000000008"/>
        <n v="376.08896000000004"/>
        <n v="376.14200000000005"/>
        <n v="376.24080000000004"/>
        <n v="376.25952000000007"/>
        <n v="376.35104000000007"/>
        <n v="376.42800000000011"/>
        <n v="376.45920000000007"/>
        <n v="376.488"/>
        <n v="376.50600000000009"/>
        <n v="376.60646400000007"/>
        <n v="376.63080000000002"/>
        <n v="376.67635200000001"/>
        <n v="376.71400000000006"/>
        <n v="376.7362560000002"/>
        <n v="376.80240000000003"/>
        <n v="377.01560000000006"/>
        <n v="377.06240000000003"/>
        <n v="377.20512000000002"/>
        <n v="377.21840000000003"/>
        <n v="377.21998080000009"/>
        <n v="377.30784000000011"/>
        <n v="377.31720000000007"/>
        <n v="377.34839999999997"/>
        <n v="377.38439999999997"/>
        <n v="377.43680000000001"/>
        <n v="377.49400000000003"/>
        <n v="377.56576000000001"/>
        <n v="377.61880000000002"/>
        <n v="377.68723199999999"/>
        <n v="377.85280000000012"/>
        <n v="377.91000000000008"/>
        <n v="377.92224000000004"/>
        <n v="377.96720000000005"/>
        <n v="378.05040000000002"/>
        <n v="378.26360000000005"/>
        <n v="378.2808"/>
        <n v="378.33640000000003"/>
        <n v="378.38311680000004"/>
        <n v="378.50800000000004"/>
        <n v="378.59640000000007"/>
        <n v="378.76800000000003"/>
        <n v="378.77840000000003"/>
        <n v="379.17720000000003"/>
        <n v="379.35648000000003"/>
        <n v="379.39720000000005"/>
        <n v="379.42840000000007"/>
        <n v="379.52720000000005"/>
        <n v="379.54280000000006"/>
        <n v="379.71440000000007"/>
        <n v="379.79760000000005"/>
        <n v="379.88080000000002"/>
        <n v="380.01600000000008"/>
        <n v="380.02473600000002"/>
        <n v="380.07360000000006"/>
        <n v="380.0784000000001"/>
        <n v="380.08256000000006"/>
        <n v="380.09920000000005"/>
        <n v="380.17200000000003"/>
        <n v="380.19800000000004"/>
        <n v="380.23648000000009"/>
        <n v="380.44864000000013"/>
        <n v="380.54120000000006"/>
        <n v="380.68492800000013"/>
        <n v="380.71280000000002"/>
        <n v="380.79072000000002"/>
        <n v="380.80120000000005"/>
        <n v="380.81680000000006"/>
        <n v="380.94160000000005"/>
        <n v="380.97"/>
        <n v="380.98840000000007"/>
        <n v="380.99360000000001"/>
        <n v="381.11320000000001"/>
        <n v="381.18600000000004"/>
        <n v="381.28480000000002"/>
        <n v="381.39920000000001"/>
        <n v="381.44600000000003"/>
        <n v="381.45640000000003"/>
        <n v="381.48032000000001"/>
        <n v="381.58640000000003"/>
        <n v="381.74759999999998"/>
        <n v="381.75800000000004"/>
        <n v="381.85205760000008"/>
        <n v="381.8664"/>
        <n v="381.89548800000011"/>
        <n v="381.96080000000006"/>
        <n v="381.99200000000008"/>
        <n v="382.00759999999997"/>
        <n v="382.0596000000001"/>
        <n v="382.08153600000009"/>
        <n v="382.21560000000011"/>
        <n v="382.22496000000001"/>
        <n v="382.23640000000006"/>
        <n v="382.27280000000007"/>
        <n v="382.33520000000004"/>
        <n v="382.4756000000001"/>
        <n v="382.6264000000001"/>
        <n v="382.76280000000003"/>
        <n v="382.86560000000003"/>
        <n v="382.88120000000004"/>
        <n v="382.90720000000005"/>
        <n v="382.92583680000001"/>
        <n v="382.94207999999998"/>
        <n v="382.94208000000003"/>
        <n v="382.94879999999995"/>
        <n v="382.98"/>
        <n v="383.15160000000003"/>
        <n v="383.18176"/>
        <n v="383.30760000000004"/>
        <n v="383.35814400000004"/>
        <n v="383.44800000000004"/>
        <n v="383.46360000000004"/>
        <n v="383.58840000000009"/>
        <n v="383.6592"/>
        <n v="383.65920000000006"/>
        <n v="383.73400000000009"/>
        <n v="383.82240000000002"/>
        <n v="383.98360000000002"/>
        <n v="383.99920000000003"/>
        <n v="384.17080000000004"/>
        <n v="384.19680000000011"/>
        <n v="384.22800000000007"/>
        <n v="384.28519999999997"/>
        <n v="384.37632000000002"/>
        <n v="384.48280000000005"/>
        <n v="384.52440000000001"/>
        <n v="384.55560000000003"/>
        <n v="384.78960000000006"/>
        <n v="384.81560000000007"/>
        <n v="384.86760000000004"/>
        <n v="384.99760000000009"/>
        <n v="385.04119680000002"/>
        <n v="385.09344000000004"/>
        <n v="385.43960000000004"/>
        <n v="385.452"/>
        <n v="385.47080000000005"/>
        <n v="385.55400000000009"/>
        <n v="385.62076800000006"/>
        <n v="385.66794240000007"/>
        <n v="385.72684800000002"/>
        <n v="385.79840000000007"/>
        <n v="385.81056000000007"/>
        <n v="385.84000000000003"/>
        <n v="385.85560000000004"/>
        <n v="385.87120000000004"/>
        <n v="386.07400000000001"/>
        <n v="386.13120000000004"/>
        <n v="386.17280000000005"/>
        <n v="386.20133760000004"/>
        <n v="386.24560000000002"/>
        <n v="386.27347200000008"/>
        <n v="386.34839999999997"/>
        <n v="386.43280000000004"/>
        <n v="386.44840000000005"/>
        <n v="386.52767999999998"/>
        <n v="386.81760000000003"/>
        <n v="386.95737600000007"/>
        <n v="387.06200000000001"/>
        <n v="387.12960000000004"/>
        <n v="387.25960000000009"/>
        <n v="387.38960000000003"/>
        <n v="387.48840000000007"/>
        <n v="387.53520000000009"/>
        <n v="387.55080000000009"/>
        <n v="387.69120000000009"/>
        <n v="387.80560000000003"/>
        <n v="387.82120000000003"/>
        <n v="388.03115520000006"/>
        <n v="388.07600000000008"/>
        <n v="388.14120000000003"/>
        <n v="388.19040000000001"/>
        <n v="388.22160000000002"/>
        <n v="388.2632000000001"/>
        <n v="388.2684000000001"/>
        <n v="388.55440000000004"/>
        <n v="388.67903999999999"/>
        <n v="388.72080000000005"/>
        <n v="388.76647680000002"/>
        <n v="388.77280000000002"/>
        <n v="388.89760000000001"/>
        <n v="388.99640000000011"/>
        <n v="389.01782400000002"/>
        <n v="389.0376"/>
        <n v="389.04652799999997"/>
        <n v="389.05360000000002"/>
        <n v="389.11080000000004"/>
        <n v="389.17320000000007"/>
        <n v="389.31360000000001"/>
        <n v="389.39616000000001"/>
        <n v="389.53599360000004"/>
        <n v="389.54240000000004"/>
        <n v="389.61000000000007"/>
        <n v="389.66304000000008"/>
        <n v="389.83027200000004"/>
        <n v="389.90119999999996"/>
        <n v="389.93344000000008"/>
        <n v="390.01560000000001"/>
        <n v="390.11328000000003"/>
        <n v="390.29640000000001"/>
        <n v="390.41080000000005"/>
        <n v="390.41832960000005"/>
        <n v="390.43929600000007"/>
        <n v="390.47320000000008"/>
        <n v="390.51480000000004"/>
        <n v="390.58240000000006"/>
        <n v="390.71760000000006"/>
        <n v="390.72800000000001"/>
        <n v="390.78520000000009"/>
        <n v="390.8304"/>
        <n v="390.91104000000013"/>
        <n v="391.03584000000006"/>
        <n v="391.21680000000003"/>
        <n v="391.3"/>
        <n v="391.34160000000008"/>
        <n v="391.42272000000008"/>
        <n v="391.53400000000011"/>
        <n v="391.54752000000008"/>
        <n v="391.60160000000008"/>
        <n v="391.65409920000008"/>
        <n v="391.72680000000003"/>
        <n v="391.77320000000003"/>
        <n v="391.86160000000001"/>
        <n v="391.94688000000008"/>
        <n v="392.20480000000015"/>
        <n v="392.26463999999993"/>
        <n v="392.26464000000004"/>
        <n v="392.31400000000008"/>
        <n v="392.41800000000001"/>
        <n v="392.58960000000002"/>
        <n v="392.61830400000014"/>
        <n v="392.6232"/>
        <n v="392.73520000000008"/>
        <n v="392.86000000000007"/>
        <n v="392.93280000000004"/>
        <n v="392.98175999999995"/>
        <n v="393.17720000000003"/>
        <n v="393.40600000000001"/>
        <n v="393.43720000000002"/>
        <n v="393.51"/>
        <n v="393.51959999999997"/>
        <n v="393.57726720000005"/>
        <n v="393.69888000000003"/>
        <n v="393.81160000000006"/>
        <n v="393.95200000000006"/>
        <n v="394.16520000000008"/>
        <n v="394.18080000000003"/>
        <n v="394.238"/>
        <n v="394.34719999999999"/>
        <n v="394.36800000000005"/>
        <n v="394.45640000000009"/>
        <n v="394.71120000000002"/>
        <n v="394.76840000000004"/>
        <n v="394.94000000000005"/>
        <n v="394.98160000000007"/>
        <n v="395.09600000000006"/>
        <n v="395.13312000000002"/>
        <n v="395.14280000000002"/>
        <n v="395.26240000000007"/>
        <n v="395.31240000000003"/>
        <n v="395.41320000000007"/>
        <n v="395.44440000000009"/>
        <n v="395.55360000000007"/>
        <n v="395.64200000000005"/>
        <n v="395.65760000000006"/>
        <n v="395.68360000000001"/>
        <n v="395.7876"/>
        <n v="395.8502400000001"/>
        <n v="395.96194560000009"/>
        <n v="396.22960000000006"/>
        <n v="396.26080000000007"/>
        <n v="396.31279999999998"/>
        <n v="396.37000000000006"/>
        <n v="396.56736000000001"/>
        <n v="396.68720000000008"/>
        <n v="396.7756"/>
        <n v="396.81720000000007"/>
        <n v="397.13024000000001"/>
        <n v="397.13440000000008"/>
        <n v="397.15520000000004"/>
        <n v="397.19159999999999"/>
        <n v="397.20200000000006"/>
        <n v="397.28448000000003"/>
        <n v="397.30600000000004"/>
        <n v="397.42335360000004"/>
        <n v="397.43080000000003"/>
        <n v="397.54519999999997"/>
        <n v="397.63360000000006"/>
        <n v="397.77400000000006"/>
        <n v="397.78960000000006"/>
        <n v="397.87987200000003"/>
        <n v="397.91960000000006"/>
        <n v="397.95080000000007"/>
        <n v="398.00159999999994"/>
        <n v="398.0016"/>
        <n v="398.00160000000005"/>
        <n v="398.12240000000008"/>
        <n v="398.14502400000003"/>
        <n v="398.24720000000008"/>
        <n v="398.51760000000013"/>
        <n v="398.54880000000003"/>
        <n v="398.6216"/>
        <n v="398.76720000000006"/>
        <n v="398.78280000000007"/>
        <n v="398.85039999999998"/>
        <n v="398.89800000000002"/>
        <n v="399.00556800000004"/>
        <n v="399.09479999999996"/>
        <n v="399.292416"/>
        <n v="399.30800000000005"/>
        <n v="399.31320000000005"/>
        <n v="399.36748800000009"/>
        <n v="399.39640000000003"/>
        <n v="399.43584000000004"/>
        <n v="399.50040000000007"/>
        <n v="399.5521920000001"/>
        <n v="399.60960000000006"/>
        <n v="399.62520000000006"/>
        <n v="399.68239999999997"/>
        <n v="399.89560000000006"/>
        <n v="399.95280000000002"/>
        <n v="400.02243840000006"/>
        <n v="400.17120000000006"/>
        <n v="400.23880000000008"/>
        <n v="400.38440000000003"/>
        <n v="400.47280000000006"/>
        <n v="400.48320000000007"/>
        <n v="400.6028"/>
        <n v="400.69080000000002"/>
        <n v="400.75880000000001"/>
        <n v="400.77440000000001"/>
        <n v="400.78480000000002"/>
        <n v="400.87008000000003"/>
        <n v="400.87320000000005"/>
        <n v="400.96160000000003"/>
        <n v="401.01185280000004"/>
        <n v="401.07080000000002"/>
        <n v="401.08640000000003"/>
        <n v="401.11760000000004"/>
        <n v="401.14359999999999"/>
        <n v="401.28920000000005"/>
        <n v="401.32160640000001"/>
        <n v="401.5872"/>
        <n v="402.03280000000007"/>
        <n v="402.07440000000003"/>
        <n v="402.28760000000011"/>
        <n v="402.30431999999996"/>
        <n v="402.36040000000008"/>
        <n v="402.40200000000004"/>
        <n v="402.48359999999997"/>
        <n v="402.62039999999996"/>
        <n v="402.66200000000003"/>
        <n v="402.78700800000007"/>
        <n v="402.83360000000005"/>
        <n v="402.90640000000002"/>
        <n v="402.91160000000002"/>
        <n v="402.94800000000004"/>
        <n v="403.01040000000012"/>
        <n v="403.02143999999998"/>
        <n v="403.10920000000004"/>
        <n v="403.33800000000002"/>
        <n v="403.38000000000005"/>
        <n v="403.50810240000004"/>
        <n v="403.52416000000005"/>
        <n v="403.59280000000001"/>
        <n v="403.73856000000006"/>
        <n v="403.78000000000003"/>
        <n v="403.92040000000003"/>
        <n v="403.95160000000004"/>
        <n v="403.99008000000009"/>
        <n v="404.10760000000005"/>
        <n v="404.16480000000001"/>
        <n v="404.19600000000003"/>
        <n v="404.27640000000002"/>
        <n v="404.3752128000001"/>
        <n v="404.38320000000004"/>
        <n v="404.51174400000014"/>
        <n v="404.68480000000005"/>
        <n v="404.68846080000009"/>
        <n v="405.02937600000001"/>
        <n v="405.17280000000005"/>
        <n v="405.28280000000007"/>
        <n v="405.32440000000003"/>
        <n v="405.6"/>
        <n v="405.69880000000006"/>
        <n v="405.87040000000007"/>
        <n v="405.88992000000007"/>
        <n v="406.06919999999997"/>
        <n v="406.13040000000001"/>
        <n v="406.25312000000014"/>
        <n v="406.28640000000001"/>
        <n v="406.30200000000002"/>
        <n v="406.3592000000001"/>
        <n v="406.59840000000003"/>
        <n v="406.60703999999998"/>
        <n v="406.61088000000018"/>
        <n v="406.61400000000003"/>
        <n v="406.72840000000002"/>
        <n v="406.87400000000002"/>
        <n v="406.9156000000001"/>
        <n v="406.9312000000001"/>
        <n v="406.96559999999999"/>
        <n v="407.07680000000005"/>
        <n v="407.11840000000012"/>
        <n v="407.32416000000006"/>
        <n v="407.67068160000008"/>
        <n v="407.77880000000005"/>
        <n v="407.84640000000002"/>
        <n v="407.85139200000015"/>
        <n v="407.86200000000002"/>
        <n v="408.04128000000009"/>
        <n v="408.12200000000001"/>
        <n v="408.13760000000002"/>
        <n v="408.29360000000003"/>
        <n v="408.31960000000009"/>
        <n v="408.46520000000004"/>
        <n v="408.56400000000008"/>
        <n v="408.62848000000002"/>
        <n v="408.75120000000004"/>
        <n v="408.75839999999999"/>
        <n v="408.89160000000004"/>
        <n v="408.89472000000012"/>
        <n v="408.89680000000004"/>
        <n v="408.9228"/>
        <n v="409.0372000000001"/>
        <n v="409.0788"/>
        <n v="409.13600000000002"/>
        <n v="409.18592000000007"/>
        <n v="409.33880000000005"/>
        <n v="409.39600000000002"/>
        <n v="409.43760000000009"/>
        <n v="409.44384000000008"/>
        <n v="409.4688000000001"/>
        <n v="409.47552000000002"/>
        <n v="409.65480000000002"/>
        <n v="409.66473600000012"/>
        <n v="409.66640000000007"/>
        <n v="409.71320000000009"/>
        <n v="409.87901760000005"/>
        <n v="409.89037440000021"/>
        <n v="410.05952000000019"/>
        <n v="410.19263999999998"/>
        <n v="410.35799999999995"/>
        <n v="410.38400000000001"/>
        <n v="410.55119999999999"/>
        <n v="410.59719999999999"/>
        <n v="410.61621120000012"/>
        <n v="410.67000000000007"/>
        <n v="410.68834559999999"/>
        <n v="410.78440000000001"/>
        <n v="410.8"/>
        <n v="410.81664000000006"/>
        <n v="410.87280000000004"/>
        <n v="411.0444"/>
        <n v="411.14320000000009"/>
        <n v="411.25760000000008"/>
        <n v="411.38760000000002"/>
        <n v="411.44760000000002"/>
        <n v="411.62688000000009"/>
        <n v="411.68920000000003"/>
        <n v="411.69960000000009"/>
        <n v="411.8400000000002"/>
        <n v="411.957312"/>
        <n v="411.99080000000009"/>
        <n v="412.07400000000001"/>
        <n v="412.27680000000004"/>
        <n v="412.34399999999999"/>
        <n v="412.34400000000005"/>
        <n v="412.39120000000008"/>
        <n v="412.41720000000004"/>
        <n v="412.45880000000005"/>
        <n v="412.60440000000006"/>
        <n v="412.77600000000007"/>
        <n v="412.87479999999999"/>
        <n v="412.97880000000009"/>
        <n v="413.06112000000002"/>
        <n v="413.06112000000007"/>
        <n v="413.07760000000002"/>
        <n v="413.13479999999998"/>
        <n v="413.48486400000007"/>
        <n v="413.49360000000001"/>
        <n v="413.63400000000001"/>
        <n v="413.66520000000008"/>
        <n v="413.738"/>
        <n v="413.77824000000004"/>
        <n v="413.7782400000001"/>
        <n v="413.83680000000004"/>
        <n v="413.89400000000001"/>
        <n v="413.95120000000009"/>
        <n v="414.13679999999999"/>
        <n v="414.13839999999999"/>
        <n v="414.32560000000001"/>
        <n v="414.38592000000006"/>
        <n v="414.49536000000001"/>
        <n v="414.49720000000008"/>
        <n v="414.55232000000012"/>
        <n v="414.58040000000005"/>
        <n v="414.58040000000011"/>
        <n v="414.91320000000007"/>
        <n v="414.94502400000005"/>
        <n v="415.03320000000002"/>
        <n v="415.12640000000005"/>
        <n v="415.21248000000003"/>
        <n v="415.26680000000005"/>
        <n v="415.30944000000005"/>
        <n v="415.38432000000006"/>
        <n v="415.41239999999999"/>
        <n v="415.54240000000004"/>
        <n v="415.62560000000008"/>
        <n v="415.63392000000005"/>
        <n v="415.67460480000005"/>
        <n v="415.69320000000005"/>
        <n v="415.69840000000005"/>
        <n v="415.71400000000006"/>
        <n v="415.74"/>
        <n v="415.88560000000007"/>
        <n v="415.92959999999999"/>
        <n v="415.92960000000005"/>
        <n v="415.95590400000015"/>
        <n v="416.35880000000009"/>
        <n v="416.4316"/>
        <n v="416.48880000000008"/>
        <n v="416.53040000000004"/>
        <n v="416.64672000000002"/>
        <n v="416.74360000000007"/>
        <n v="416.82599999999996"/>
        <n v="416.82600000000002"/>
        <n v="416.83199999999999"/>
        <n v="416.94640000000004"/>
        <n v="417.08992000000012"/>
        <n v="417.13360000000006"/>
        <n v="417.31560000000007"/>
        <n v="417.36384000000004"/>
        <n v="417.41960000000006"/>
        <n v="417.4809600000001"/>
        <n v="417.49244160000006"/>
        <n v="417.62240000000008"/>
        <n v="417.72239999999999"/>
        <n v="417.86160000000001"/>
        <n v="418.14760000000007"/>
        <n v="418.46480000000008"/>
        <n v="418.49080000000004"/>
        <n v="418.52199999999999"/>
        <n v="418.54800000000006"/>
        <n v="418.61879999999996"/>
        <n v="418.61880000000002"/>
        <n v="418.6936"/>
        <n v="418.79807999999997"/>
        <n v="418.86520000000007"/>
        <n v="418.9758144000001"/>
        <n v="419.51520000000005"/>
        <n v="419.65123200000005"/>
        <n v="419.69720000000007"/>
        <n v="419.75439999999998"/>
        <n v="419.94547200000005"/>
        <n v="420.03312000000005"/>
        <n v="420.23232000000007"/>
        <n v="420.24736000000019"/>
        <n v="420.31080000000003"/>
        <n v="420.66960000000006"/>
        <n v="420.75800000000004"/>
        <n v="420.85455360000003"/>
        <n v="420.87240000000003"/>
        <n v="420.88280000000003"/>
        <n v="420.94944000000004"/>
        <n v="421.01280000000003"/>
        <n v="421.02840000000003"/>
        <n v="421.08560000000006"/>
        <n v="421.1101440000001"/>
        <n v="421.18440000000004"/>
        <n v="421.21040000000005"/>
        <n v="421.27280000000007"/>
        <n v="421.30799999999999"/>
        <n v="421.35974400000015"/>
        <n v="421.44439999999997"/>
        <n v="421.46"/>
        <n v="421.61433600000009"/>
        <n v="421.66656000000006"/>
        <n v="422.05280000000005"/>
        <n v="422.1724000000001"/>
        <n v="422.22960000000006"/>
        <n v="422.28680000000003"/>
        <n v="422.38367999999997"/>
        <n v="422.48960000000005"/>
        <n v="422.48960000000017"/>
        <n v="422.66120000000006"/>
        <n v="422.67680000000007"/>
        <n v="422.74960000000004"/>
        <n v="422.90976000000012"/>
        <n v="422.93160000000006"/>
        <n v="423.10079999999999"/>
        <n v="423.10080000000005"/>
        <n v="423.29248000000007"/>
        <n v="423.34760000000006"/>
        <n v="423.47760000000005"/>
        <n v="423.63360000000011"/>
        <n v="423.73240000000004"/>
        <n v="423.81792000000007"/>
        <n v="423.82080000000002"/>
        <n v="423.99720000000002"/>
        <n v="424.0236000000001"/>
        <n v="424.08986880000009"/>
        <n v="424.10680000000002"/>
        <n v="424.11200000000002"/>
        <n v="424.48120000000011"/>
        <n v="424.53504000000004"/>
        <n v="424.7256000000001"/>
        <n v="424.75160000000005"/>
        <n v="424.89359999999999"/>
        <n v="424.90656000000007"/>
        <n v="424.92652800000008"/>
        <n v="424.95439999999996"/>
        <n v="425.05632000000014"/>
        <n v="425.25216000000006"/>
        <n v="425.42760000000004"/>
        <n v="425.51080000000007"/>
        <n v="425.65640000000002"/>
        <n v="425.71360000000004"/>
        <n v="425.78999999999996"/>
        <n v="425.90080000000006"/>
        <n v="425.96928000000008"/>
        <n v="426.31430400000011"/>
        <n v="426.35424000000006"/>
        <n v="426.64440000000002"/>
        <n v="426.68639999999999"/>
        <n v="426.80102400000004"/>
        <n v="426.95328000000006"/>
        <n v="427.01360000000005"/>
        <n v="427.25800000000004"/>
        <n v="427.36200000000002"/>
        <n v="427.40352000000001"/>
        <n v="427.46080000000006"/>
        <n v="427.53360000000004"/>
        <n v="427.57520000000011"/>
        <n v="427.58280000000002"/>
        <n v="428.06400000000008"/>
        <n v="428.12120000000004"/>
        <n v="428.15136000000012"/>
        <n v="428.15968000000004"/>
        <n v="428.37724800000007"/>
        <n v="428.44880000000006"/>
        <n v="428.66720000000004"/>
        <n v="428.6776000000001"/>
        <n v="428.83776"/>
        <n v="428.90640000000002"/>
        <n v="429.33800000000002"/>
        <n v="429.37560000000002"/>
        <n v="429.55488000000003"/>
        <n v="430.27199999999993"/>
        <n v="430.27200000000005"/>
        <n v="430.6536000000001"/>
        <n v="430.98912000000001"/>
        <n v="431.02800000000002"/>
        <n v="431.10412800000012"/>
        <n v="431.12680000000006"/>
        <n v="431.18749440000016"/>
        <n v="431.30880000000008"/>
        <n v="431.41939200000002"/>
        <n v="431.50120000000004"/>
        <n v="431.53760000000011"/>
        <n v="431.54280000000006"/>
        <n v="431.60000000000008"/>
        <n v="431.70624000000004"/>
        <n v="432.03160000000008"/>
        <n v="432.06480000000005"/>
        <n v="432.08430720000007"/>
        <n v="432.0950400000001"/>
        <n v="432.38782080000016"/>
        <n v="432.42336000000006"/>
        <n v="432.47360000000003"/>
        <n v="432.61920000000009"/>
        <n v="432.75960000000009"/>
        <n v="432.76072320000014"/>
        <n v="432.90520000000004"/>
        <n v="432.91456000000005"/>
        <n v="432.96119999999996"/>
        <n v="432.96864000000016"/>
        <n v="433.00400000000008"/>
        <n v="433.01960000000008"/>
        <n v="433.11840000000001"/>
        <n v="433.14048000000008"/>
        <n v="433.55"/>
        <n v="433.60720000000009"/>
        <n v="433.654"/>
        <n v="433.71417600000007"/>
        <n v="433.73091840000012"/>
        <n v="433.85759999999999"/>
        <n v="433.8576000000001"/>
        <n v="434.08040000000005"/>
        <n v="434.22080000000005"/>
        <n v="434.57472000000001"/>
        <n v="434.61080000000004"/>
        <n v="434.67840000000007"/>
        <n v="434.75400000000002"/>
        <n v="434.86156800000009"/>
        <n v="434.86560000000009"/>
        <n v="434.92280000000005"/>
        <n v="434.93216000000007"/>
        <n v="435.01120000000003"/>
        <n v="435.01536000000016"/>
        <n v="435.24520000000007"/>
        <n v="435.29184000000004"/>
        <n v="435.29720000000009"/>
        <n v="435.42720000000003"/>
        <n v="435.45320000000004"/>
        <n v="435.50457600000016"/>
        <n v="435.5332800000001"/>
        <n v="435.65039999999999"/>
        <n v="435.69760000000008"/>
        <n v="435.84736000000009"/>
        <n v="436.00896000000006"/>
        <n v="436.15104000000002"/>
        <n v="436.15936000000011"/>
        <n v="436.35800000000006"/>
        <n v="436.45679999999999"/>
        <n v="436.54680000000002"/>
        <n v="436.65440000000007"/>
        <n v="436.72608000000002"/>
        <n v="436.94560000000007"/>
        <n v="437.23160000000007"/>
        <n v="437.33040000000005"/>
        <n v="437.44320000000005"/>
        <n v="437.46040000000005"/>
        <n v="437.48640000000006"/>
        <n v="437.67360000000002"/>
        <n v="437.80360000000007"/>
        <n v="438.04350720000019"/>
        <n v="438.16031999999996"/>
        <n v="438.178"/>
        <n v="438.40679999999998"/>
        <n v="438.43904000000009"/>
        <n v="438.70320000000004"/>
        <n v="438.87743999999998"/>
        <n v="439.23599999999999"/>
        <n v="439.45113600000008"/>
        <n v="439.46822400000008"/>
        <n v="439.68080000000003"/>
        <n v="439.7078400000002"/>
        <n v="439.73800000000006"/>
        <n v="439.98240000000004"/>
        <n v="440.23200000000008"/>
        <n v="440.31167999999997"/>
        <n v="440.34120000000007"/>
        <n v="440.39473920000012"/>
        <n v="440.44000000000005"/>
        <n v="440.50456320000012"/>
        <n v="440.51280000000003"/>
        <n v="440.72600000000006"/>
        <n v="440.74160000000006"/>
        <n v="440.85599999999999"/>
        <n v="440.97040000000004"/>
        <n v="441.00576000000012"/>
        <n v="441.012"/>
        <n v="441.02760000000001"/>
        <n v="441.02879999999999"/>
        <n v="441.10039999999998"/>
        <n v="441.14200000000005"/>
        <n v="441.35520000000002"/>
        <n v="441.71400000000006"/>
        <n v="441.73376000000002"/>
        <n v="441.74520000000007"/>
        <n v="441.90120000000007"/>
        <n v="441.92520000000002"/>
        <n v="441.94280000000003"/>
        <n v="441.95840000000004"/>
        <n v="442.03120000000007"/>
        <n v="442.46304000000003"/>
        <n v="442.74880000000002"/>
        <n v="442.82159999999999"/>
        <n v="442.8372"/>
        <n v="443.01920000000007"/>
        <n v="443.18016000000006"/>
        <n v="443.32080000000002"/>
        <n v="443.41960000000006"/>
        <n v="443.64840000000004"/>
        <n v="443.87720000000002"/>
        <n v="443.89728000000008"/>
        <n v="444.14023680000014"/>
        <n v="444.16840000000008"/>
        <n v="444.35040000000009"/>
        <n v="444.61440000000005"/>
        <n v="444.9380000000001"/>
        <n v="445.22400000000005"/>
        <n v="445.23960000000005"/>
        <n v="445.33152000000007"/>
        <n v="445.42679999999996"/>
        <n v="445.51079999999996"/>
        <n v="445.54120000000006"/>
        <n v="445.62960000000004"/>
        <n v="445.64000000000004"/>
        <n v="445.75440000000003"/>
        <n v="445.85216000000014"/>
        <n v="445.98278400000004"/>
        <n v="446.04863999999998"/>
        <n v="446.15480000000002"/>
        <n v="446.22760000000011"/>
        <n v="446.23800000000006"/>
        <n v="446.35760000000005"/>
        <n v="446.56768000000011"/>
        <n v="446.7473920000001"/>
        <n v="446.76576"/>
        <n v="447.00240000000002"/>
        <n v="447.0440000000001"/>
        <n v="447.11680000000001"/>
        <n v="447.23120000000011"/>
        <n v="447.28840000000008"/>
        <n v="447.48288000000002"/>
        <n v="447.49120000000016"/>
        <n v="447.53279999999995"/>
        <n v="447.70440000000008"/>
        <n v="447.78539520000004"/>
        <n v="447.79800000000012"/>
        <n v="448.04760000000005"/>
        <n v="448.10480000000007"/>
        <n v="448.12560000000002"/>
        <n v="448.2"/>
        <n v="448.36480000000012"/>
        <n v="448.38560000000007"/>
        <n v="448.6302720000001"/>
        <n v="448.81200000000001"/>
        <n v="449.28299520000007"/>
        <n v="449.43600000000004"/>
        <n v="449.60760000000005"/>
        <n v="449.62320000000005"/>
        <n v="449.63424000000003"/>
        <n v="449.78440000000006"/>
        <n v="449.99280000000005"/>
        <n v="450.51240000000001"/>
        <n v="450.59872000000007"/>
        <n v="450.62680000000006"/>
        <n v="450.68400000000003"/>
        <n v="450.82960000000003"/>
        <n v="450.88919999999996"/>
        <n v="450.96729600000009"/>
        <n v="451.06847999999997"/>
        <n v="451.12600000000009"/>
        <n v="451.25600000000003"/>
        <n v="451.55760000000004"/>
        <n v="451.78560000000004"/>
        <n v="451.86336000000006"/>
        <n v="452.29184000000009"/>
        <n v="452.50272000000007"/>
        <n v="452.68200000000007"/>
        <n v="452.90440000000007"/>
        <n v="453.00319999999999"/>
        <n v="453.1176000000001"/>
        <n v="453.21984000000009"/>
        <n v="453.57839999999999"/>
        <n v="453.71456000000012"/>
        <n v="453.73120000000011"/>
        <n v="453.76240000000001"/>
        <n v="453.87680000000006"/>
        <n v="453.93696000000011"/>
        <n v="454.02988800000008"/>
        <n v="454.40719999999999"/>
        <n v="454.65408000000002"/>
        <n v="454.89600000000002"/>
        <n v="454.95320000000009"/>
        <n v="454.99480000000005"/>
        <n v="455.05200000000002"/>
        <n v="455.06760000000003"/>
        <n v="455.22796800000009"/>
        <n v="455.31616000000014"/>
        <n v="455.37119999999999"/>
        <n v="455.37120000000004"/>
        <n v="455.6123520000001"/>
        <n v="455.87776000000019"/>
        <n v="456.04000000000008"/>
        <n v="456.47680000000003"/>
        <n v="456.80544000000003"/>
        <n v="457.0904000000001"/>
        <n v="457.16400000000004"/>
        <n v="457.19232000000005"/>
        <n v="457.51680000000005"/>
        <n v="457.52256000000006"/>
        <n v="457.57400000000001"/>
        <n v="457.84960000000001"/>
        <n v="457.86000000000007"/>
        <n v="457.94840000000005"/>
        <n v="458.01600000000008"/>
        <n v="458.06039999999996"/>
        <n v="458.10440000000006"/>
        <n v="458.16160000000002"/>
        <n v="458.23967999999996"/>
        <n v="458.36648000000014"/>
        <n v="458.57344000000012"/>
        <n v="458.72320000000013"/>
        <n v="458.81072640000019"/>
        <n v="458.9295360000001"/>
        <n v="458.95679999999999"/>
        <n v="459.49280000000005"/>
        <n v="459.67392000000001"/>
        <n v="459.85320000000002"/>
        <n v="459.95040000000006"/>
        <n v="460.39103999999998"/>
        <n v="460.43920000000003"/>
        <n v="460.54528000000005"/>
        <n v="460.57856000000015"/>
        <n v="460.62032640000018"/>
        <n v="460.70128000000011"/>
        <n v="460.74959999999999"/>
        <n v="461.20239360000016"/>
        <n v="461.25560000000013"/>
        <n v="461.59880000000004"/>
        <n v="461.64600000000002"/>
        <n v="461.78600000000006"/>
        <n v="461.82528000000002"/>
        <n v="461.9004000000001"/>
        <n v="462.54240000000004"/>
        <n v="462.75840000000011"/>
        <n v="462.77400000000006"/>
        <n v="462.81248000000011"/>
        <n v="462.86760000000004"/>
        <n v="462.88840000000005"/>
        <n v="462.98720000000003"/>
        <n v="463.09120000000007"/>
        <n v="463.16192000000012"/>
        <n v="463.32923520000008"/>
        <n v="463.43880000000001"/>
        <n v="463.54636800000009"/>
        <n v="463.76200000000011"/>
        <n v="463.89200000000005"/>
        <n v="463.97664000000003"/>
        <n v="464.048"/>
        <n v="464.12080000000003"/>
        <n v="464.17800000000011"/>
        <n v="464.21960000000013"/>
        <n v="464.23520000000002"/>
        <n v="464.33520000000004"/>
        <n v="464.42239999999998"/>
        <n v="464.69376000000005"/>
        <n v="465.16204800000008"/>
        <n v="465.23159999999996"/>
        <n v="465.41088000000008"/>
        <n v="465.50150400000007"/>
        <n v="465.58200000000005"/>
        <n v="465.81080000000003"/>
        <n v="465.87615360000007"/>
        <n v="465.99176"/>
        <n v="466.12799999999999"/>
        <n v="466.1829120000001"/>
        <n v="466.22680000000003"/>
        <n v="466.64042880000011"/>
        <n v="467.02440000000001"/>
        <n v="467.27890560000009"/>
        <n v="467.31859200000008"/>
        <n v="467.40200000000004"/>
        <n v="467.43315840000014"/>
        <n v="467.56224000000003"/>
        <n v="467.74520000000007"/>
        <n v="467.92720000000003"/>
        <n v="468.13593600000002"/>
        <n v="468.16120000000006"/>
        <n v="468.39000000000004"/>
        <n v="468.4316"/>
        <n v="468.68668416000014"/>
        <n v="468.72280000000001"/>
        <n v="468.81720000000001"/>
        <n v="469.26360000000005"/>
        <n v="469.56416000000013"/>
        <n v="469.71360000000004"/>
        <n v="469.7332224000001"/>
        <n v="470.01760000000013"/>
        <n v="470.32440000000003"/>
        <n v="470.43071999999995"/>
        <n v="470.43880000000007"/>
        <n v="470.60999999999996"/>
        <n v="471.05809920000013"/>
        <n v="471.50639999999999"/>
        <n v="471.91872000000006"/>
        <n v="471.9572"/>
        <n v="472.40280000000007"/>
        <n v="472.70600000000019"/>
        <n v="472.71640000000008"/>
        <n v="473.2366080000001"/>
        <n v="473.29919999999998"/>
        <n v="473.2992000000001"/>
        <n v="473.83440000000002"/>
        <n v="474.11104000000012"/>
        <n v="474.19560000000001"/>
        <n v="475.09200000000004"/>
        <n v="475.10320000000007"/>
        <n v="475.11360000000008"/>
        <n v="475.46720000000005"/>
        <n v="475.66321920000013"/>
        <n v="475.7343552000001"/>
        <n v="475.98840000000001"/>
        <n v="476.32665600000018"/>
        <n v="476.44896000000006"/>
        <n v="476.7568"/>
        <n v="477.27680000000009"/>
        <n v="477.31507200000004"/>
        <n v="477.55468800000011"/>
        <n v="477.57319999999999"/>
        <n v="477.63040000000001"/>
        <n v="477.70444800000013"/>
        <n v="477.78119999999996"/>
        <n v="477.80200000000002"/>
        <n v="478.15560000000005"/>
        <n v="478.46246400000001"/>
        <n v="478.67759999999998"/>
        <n v="479.03616"/>
        <n v="479.27360000000004"/>
        <n v="479.39923200000004"/>
        <n v="479.57400000000001"/>
        <n v="480.47039999999998"/>
        <n v="481.06240000000008"/>
        <n v="481.47320000000013"/>
        <n v="481.69888000000014"/>
        <n v="481.77792000000011"/>
        <n v="481.90464000000003"/>
        <n v="482.08159999999998"/>
        <n v="482.26320000000004"/>
        <n v="482.53920000000005"/>
        <n v="482.59744000000012"/>
        <n v="482.71600000000007"/>
        <n v="482.80128000000008"/>
        <n v="482.96352000000007"/>
        <n v="483.15959999999995"/>
        <n v="483.7537536000001"/>
        <n v="483.9328000000001"/>
        <n v="484.04079360000009"/>
        <n v="484.20652800000011"/>
        <n v="484.71072000000004"/>
        <n v="484.95240000000007"/>
        <n v="485.96600000000001"/>
        <n v="486.22329600000018"/>
        <n v="486.64661760000013"/>
        <n v="486.65884800000009"/>
        <n v="486.66280000000006"/>
        <n v="486.74520000000001"/>
        <n v="486.79280000000011"/>
        <n v="486.97958400000005"/>
        <n v="487.26600000000002"/>
        <n v="487.41680000000014"/>
        <n v="487.64159999999998"/>
        <n v="487.71008000000012"/>
        <n v="487.78329600000006"/>
        <n v="488.28416000000004"/>
        <n v="488.52128000000005"/>
        <n v="488.53800000000001"/>
        <n v="489.07584000000003"/>
        <n v="489.27840000000009"/>
        <n v="489.42216960000007"/>
        <n v="489.43440000000004"/>
        <n v="490.61376000000007"/>
        <n v="490.8321600000001"/>
        <n v="490.98216960000013"/>
        <n v="491.22719999999998"/>
        <n v="491.83680000000004"/>
        <n v="491.93664000000007"/>
        <n v="492.12360000000001"/>
        <n v="492.82771200000013"/>
        <n v="492.91008000000011"/>
        <n v="493.02"/>
        <n v="493.37856000000011"/>
        <n v="493.54131840000002"/>
        <n v="493.71828480000011"/>
        <n v="493.87000000000006"/>
        <n v="493.91640000000001"/>
        <n v="494.15600000000018"/>
        <n v="494.26515840000013"/>
        <n v="494.47840000000014"/>
        <n v="494.81280000000004"/>
        <n v="494.81952000000013"/>
        <n v="495.46773120000006"/>
        <n v="495.54336000000012"/>
        <n v="495.54685440000014"/>
        <n v="495.70920000000001"/>
        <n v="496.00720000000007"/>
        <n v="496.20430080000006"/>
        <n v="496.24704000000003"/>
        <n v="496.40240000000011"/>
        <n v="496.4128"/>
        <n v="496.60560000000004"/>
        <n v="497.00768000000011"/>
        <n v="497.49024000000009"/>
        <n v="497.50200000000007"/>
        <n v="497.68128000000007"/>
        <n v="497.72320000000013"/>
        <n v="497.83136000000007"/>
        <n v="498.38530560000009"/>
        <n v="498.39839999999998"/>
        <n v="498.82909440000003"/>
        <n v="499.1625600000001"/>
        <n v="499.29480000000001"/>
        <n v="499.5561792000002"/>
        <n v="499.63180800000015"/>
        <n v="500.18691840000008"/>
        <n v="500.26291200000009"/>
        <n v="501.08760000000001"/>
        <n v="501.64283520000009"/>
        <n v="501.98400000000004"/>
        <n v="501.98400000000015"/>
        <n v="501.99760000000015"/>
        <n v="502.07040000000006"/>
        <n v="502.61952000000002"/>
        <n v="502.88039999999995"/>
        <n v="503.09725440000005"/>
        <n v="503.41824000000008"/>
        <n v="503.71776000000011"/>
        <n v="503.77679999999998"/>
        <n v="504.61632000000009"/>
        <n v="504.67320000000007"/>
        <n v="504.70842240000013"/>
        <n v="504.75110400000011"/>
        <n v="505.43176320000015"/>
        <n v="505.56959999999998"/>
        <n v="505.68128000000013"/>
        <n v="506.97920000000016"/>
        <n v="507.36240000000004"/>
        <n v="507.43264000000011"/>
        <n v="507.8164000000001"/>
        <n v="508.25880000000001"/>
        <n v="508.8645120000001"/>
        <n v="509.15520000000004"/>
        <n v="509.25638400000008"/>
        <n v="509.42320000000007"/>
        <n v="509.91782400000011"/>
        <n v="510.05160000000006"/>
        <n v="510.17391360000005"/>
        <n v="510.35996160000008"/>
        <n v="510.78560000000004"/>
        <n v="510.90520000000004"/>
        <n v="511.01856000000009"/>
        <n v="511.03416000000021"/>
        <n v="511.48240000000004"/>
        <n v="511.58215680000012"/>
        <n v="511.65129600000012"/>
        <n v="511.68000000000012"/>
        <n v="511.92960000000005"/>
        <n v="512.00760000000014"/>
        <n v="512.3996800000001"/>
        <n v="512.5744000000002"/>
        <n v="512.67914880000001"/>
        <n v="512.70024000000012"/>
        <n v="512.74079999999992"/>
        <n v="512.83065600000009"/>
        <n v="513.09440000000018"/>
        <n v="513.14848000000006"/>
        <n v="513.45792000000006"/>
        <n v="513.63720000000001"/>
        <n v="514.10944000000018"/>
        <n v="514.42144000000019"/>
        <n v="514.53360000000009"/>
        <n v="514.58209920000013"/>
        <n v="514.65440000000001"/>
        <n v="514.77828480000016"/>
        <n v="514.80000000000018"/>
        <n v="514.83120000000008"/>
        <n v="515.04128000000014"/>
        <n v="515.2545216000002"/>
        <n v="515.40403200000014"/>
        <n v="515.42999999999995"/>
        <n v="516.25167360000012"/>
        <n v="516.40160000000003"/>
        <n v="516.50040000000001"/>
        <n v="516.69246720000012"/>
        <n v="517.22280000000001"/>
        <n v="517.31680000000006"/>
        <n v="517.9824000000001"/>
        <n v="518.11919999999998"/>
        <n v="518.19040000000007"/>
        <n v="518.62118400000008"/>
        <n v="519.01560000000006"/>
        <n v="519.04320000000007"/>
        <n v="519.13679999999999"/>
        <n v="519.19488000000001"/>
        <n v="519.5843328000002"/>
        <n v="519.76857600000005"/>
        <n v="519.78784000000019"/>
        <n v="519.91200000000003"/>
        <n v="519.91680000000019"/>
        <n v="520.06156800000008"/>
        <n v="520.26524160000008"/>
        <n v="520.80840000000001"/>
        <n v="520.86053760000016"/>
        <n v="521.26339199999995"/>
        <n v="521.36240000000009"/>
        <n v="521.38644480000016"/>
        <n v="521.70479999999998"/>
        <n v="521.85120000000006"/>
        <n v="521.97500160000004"/>
        <n v="523.21075200000007"/>
        <n v="523.49760000000003"/>
        <n v="523.95719999999994"/>
        <n v="524.03353600000014"/>
        <n v="524.1946944"/>
        <n v="524.39399999999989"/>
        <n v="524.39400000000001"/>
        <n v="524.48448000000019"/>
        <n v="524.93184000000008"/>
        <n v="525.29039999999998"/>
        <n v="525.30920000000015"/>
        <n v="525.81360000000006"/>
        <n v="526.77830400000016"/>
        <n v="527.08320000000003"/>
        <n v="527.10528000000011"/>
        <n v="527.56600000000003"/>
        <n v="527.63193600000011"/>
        <n v="527.9796"/>
        <n v="528.11200000000019"/>
        <n v="528.18405120000023"/>
        <n v="528.32000000000005"/>
        <n v="528.87599999999998"/>
        <n v="528.94771200000014"/>
        <n v="529.23455999999999"/>
        <n v="529.2635712"/>
        <n v="529.41158400000018"/>
        <n v="529.88"/>
        <n v="530.15872000000013"/>
        <n v="530.66880000000003"/>
        <n v="530.87257600000021"/>
        <n v="531.12800000000016"/>
        <n v="531.28857600000015"/>
        <n v="531.32040000000018"/>
        <n v="531.51022080000007"/>
        <n v="531.55960000000005"/>
        <n v="531.5652"/>
        <n v="531.91257600000006"/>
        <n v="532.13680000000011"/>
        <n v="532.38988800000027"/>
        <n v="532.46160000000009"/>
        <n v="532.68280000000016"/>
        <n v="532.81799999999998"/>
        <n v="532.94280000000003"/>
        <n v="533.09817600000019"/>
        <n v="533.35799999999995"/>
        <n v="533.35800000000006"/>
        <n v="533.59987200000012"/>
        <n v="534.14816000000019"/>
        <n v="534.2088960000001"/>
        <n v="534.25440000000003"/>
        <n v="534.55084800000009"/>
        <n v="534.90528000000018"/>
        <n v="535.18920000000014"/>
        <n v="535.83206400000017"/>
        <n v="536.06154240000012"/>
        <n v="536.17824000000007"/>
        <n v="536.94360000000006"/>
        <n v="537.83999999999992"/>
        <n v="538.65760000000012"/>
        <n v="538.7364"/>
        <n v="539.63280000000009"/>
        <n v="540.29189759999997"/>
        <n v="540.52919999999995"/>
        <n v="541.14319999999998"/>
        <n v="541.42560000000003"/>
        <n v="541.56902400000001"/>
        <n v="541.61702400000013"/>
        <n v="541.75680000000011"/>
        <n v="542.25999360000014"/>
        <n v="542.322"/>
        <n v="542.53056000000015"/>
        <n v="542.70278400000018"/>
        <n v="542.76318720000017"/>
        <n v="542.82508800000016"/>
        <n v="543.03649920000021"/>
        <n v="543.21839999999997"/>
        <n v="543.53520000000003"/>
        <n v="543.66520000000014"/>
        <n v="544.11480000000006"/>
        <n v="544.79776000000004"/>
        <n v="544.80920000000015"/>
        <n v="545.01120000000003"/>
        <n v="545.18880000000001"/>
        <n v="545.2836480000002"/>
        <n v="545.75788800000021"/>
        <n v="545.9076"/>
        <n v="546.01597440000023"/>
        <n v="546.07088640000006"/>
        <n v="546.22048000000018"/>
        <n v="546.25708800000007"/>
        <n v="546.26282880000008"/>
        <n v="546.80399999999997"/>
        <n v="546.85800000000006"/>
        <n v="546.88208640000016"/>
        <n v="547.70039999999995"/>
        <n v="547.93914240000015"/>
        <n v="548.04880000000014"/>
        <n v="548.17880000000002"/>
        <n v="548.69817599999999"/>
        <n v="548.87539200000003"/>
        <n v="549.06633600000021"/>
        <n v="549.11584000000016"/>
        <n v="549.4932"/>
        <n v="550.05600000000015"/>
        <n v="550.38959999999997"/>
        <n v="550.85472000000004"/>
        <n v="551.17400000000009"/>
        <n v="551.28600000000006"/>
        <n v="551.87808000000007"/>
        <n v="552.16720000000009"/>
        <n v="552.18240000000003"/>
        <n v="553.04294400000015"/>
        <n v="553.0788"/>
        <n v="553.33824000000016"/>
        <n v="553.43600000000004"/>
        <n v="553.87904000000003"/>
        <n v="553.97519999999997"/>
        <n v="554.30593920000013"/>
        <n v="554.47641600000009"/>
        <n v="554.87160000000006"/>
        <n v="555.0396800000002"/>
        <n v="555.05088000000001"/>
        <n v="555.75287040000012"/>
        <n v="555.76800000000003"/>
        <n v="556.24358400000006"/>
        <n v="556.30432000000019"/>
        <n v="556.6644"/>
        <n v="556.88505600000008"/>
        <n v="557.31520000000012"/>
        <n v="557.37240000000008"/>
        <n v="557.4140000000001"/>
        <n v="558.20960000000014"/>
        <n v="558.43424000000005"/>
        <n v="558.4508800000001"/>
        <n v="558.45719999999994"/>
        <n v="558.49073280000005"/>
        <n v="558.57734400000004"/>
        <n v="558.73792000000014"/>
        <n v="559.14143999999999"/>
        <n v="559.19136000000015"/>
        <n v="559.35360000000003"/>
        <n v="559.41150720000007"/>
        <n v="559.4259840000002"/>
        <n v="560.01304320000031"/>
        <n v="560.25"/>
        <n v="561.10429440000019"/>
        <n v="561.27801599999998"/>
        <n v="561.52096000000017"/>
        <n v="562.04280000000006"/>
        <n v="562.06750080000018"/>
        <n v="562.29888000000017"/>
        <n v="562.93920000000003"/>
        <n v="562.9436800000002"/>
        <n v="563.01273600000013"/>
        <n v="563.15650560000006"/>
        <n v="563.24840000000006"/>
        <n v="563.8356"/>
        <n v="564.05356800000004"/>
        <n v="564.14725120000014"/>
        <n v="564.34809600000006"/>
        <n v="564.82008960000019"/>
        <n v="565.0905600000001"/>
        <n v="565.36480000000006"/>
        <n v="565.62839999999994"/>
        <n v="565.66425600000002"/>
        <n v="565.70891520000021"/>
        <n v="565.72763520000001"/>
        <n v="566.52480000000003"/>
        <n v="566.60547840000015"/>
        <n v="567.14320000000009"/>
        <n v="567.1640000000001"/>
        <n v="567.4212"/>
        <n v="567.84723840000026"/>
        <n v="567.85248000000013"/>
        <n v="568.31759999999997"/>
        <n v="569.21400000000006"/>
        <n v="569.39328"/>
        <n v="569.46240000000012"/>
        <n v="569.84720000000016"/>
        <n v="570.34640000000013"/>
        <n v="570.79776000000004"/>
        <n v="570.82752000000005"/>
        <n v="570.87912960000017"/>
        <n v="571.0068"/>
        <n v="571.25120000000004"/>
        <n v="571.49040000000014"/>
        <n v="571.90320000000008"/>
        <n v="572.21320000000003"/>
        <n v="572.31200000000001"/>
        <n v="572.79959999999994"/>
        <n v="573.15647999999999"/>
        <n v="573.21680000000015"/>
        <n v="573.37612800000011"/>
        <n v="573.58080000000018"/>
        <n v="573.62073600000008"/>
        <n v="573.69600000000003"/>
        <n v="573.73472000000015"/>
        <n v="574.26200000000006"/>
        <n v="574.5924"/>
        <n v="574.71960000000013"/>
        <n v="575.48879999999997"/>
        <n v="575.72320000000013"/>
        <n v="576.38520000000005"/>
        <n v="576.97536000000002"/>
        <n v="577.67923200000018"/>
        <n v="578.24998400000038"/>
        <n v="578.51560000000006"/>
        <n v="578.66016000000002"/>
        <n v="578.8283904000001"/>
        <n v="578.86400000000003"/>
        <n v="578.93097600000021"/>
        <n v="578.95240000000013"/>
        <n v="579.07439999999997"/>
        <n v="579.2117760000001"/>
        <n v="579.43296000000009"/>
        <n v="579.60364800000013"/>
        <n v="579.97079999999994"/>
        <n v="580.33647360000009"/>
        <n v="580.39687680000009"/>
        <n v="580.53715199999999"/>
        <n v="580.56311040000014"/>
        <n v="580.78279999999995"/>
        <n v="581.17887360000009"/>
        <n v="581.39640000000009"/>
        <n v="581.51283840000019"/>
        <n v="582.04897920000008"/>
        <n v="582.66"/>
        <n v="582.875136"/>
        <n v="582.9487872000002"/>
        <n v="583.73568"/>
        <n v="583.76772480000022"/>
        <n v="584.02252800000008"/>
        <n v="584.12615040000014"/>
        <n v="584.1482400000001"/>
        <n v="584.76288000000011"/>
        <n v="585.38388480000015"/>
        <n v="585.51168000000018"/>
        <n v="586.9552000000001"/>
        <n v="587.39200000000005"/>
        <n v="587.52200000000005"/>
        <n v="587.55840000000012"/>
        <n v="588.68659200000025"/>
        <n v="589.22747520000007"/>
        <n v="589.73191680000025"/>
        <n v="589.75438080000015"/>
        <n v="589.89840000000004"/>
        <n v="589.9452"/>
        <n v="590.23236480000014"/>
        <n v="590.43728640000006"/>
        <n v="590.5848000000002"/>
        <n v="590.81118720000006"/>
        <n v="591.55699200000004"/>
        <n v="591.75043200000027"/>
        <n v="591.998784"/>
        <n v="592.63880000000017"/>
        <n v="592.78152960000011"/>
        <n v="592.94926080000016"/>
        <n v="593.20166400000005"/>
        <n v="593.27923200000009"/>
        <n v="593.34038400000009"/>
        <n v="593.89200000000005"/>
        <n v="594.00120000000015"/>
        <n v="594.03302400000007"/>
        <n v="594.2561664000001"/>
        <n v="594.34905600000013"/>
        <n v="594.78640000000019"/>
        <n v="595.41331200000013"/>
        <n v="595.5612000000001"/>
        <n v="596.05578240000011"/>
        <n v="596.07575040000006"/>
        <n v="596.35680000000013"/>
        <n v="596.52403200000015"/>
        <n v="596.59600000000012"/>
        <n v="597.79123200000004"/>
        <n v="597.9043200000001"/>
        <n v="598.07808"/>
        <n v="598.6201728000002"/>
        <n v="598.72280000000012"/>
        <n v="599.0920000000001"/>
        <n v="599.59486080000011"/>
        <n v="600.61248000000012"/>
        <n v="601.1858112000001"/>
        <n v="601.32800000000009"/>
        <n v="601.95632640000008"/>
        <n v="602.12360000000024"/>
        <n v="602.38080000000002"/>
        <n v="603.08776320000015"/>
        <n v="603.24680000000012"/>
        <n v="603.62140800000009"/>
        <n v="603.70440000000008"/>
        <n v="603.70752000000005"/>
        <n v="604.91600000000017"/>
        <n v="605.03314560000001"/>
        <n v="606.24495360000014"/>
        <n v="606.64356480000015"/>
        <n v="606.68352000000004"/>
        <n v="607.45825920000016"/>
        <n v="607.50368640000011"/>
        <n v="607.77912000000015"/>
        <n v="609.10312320000014"/>
        <n v="609.65840000000003"/>
        <n v="609.69467520000023"/>
        <n v="610.35520000000008"/>
        <n v="610.51161600000023"/>
        <n v="610.65160000000003"/>
        <n v="610.72976640000013"/>
        <n v="610.78368000000012"/>
        <n v="610.90848000000005"/>
        <n v="610.98624000000007"/>
        <n v="611.55993599999988"/>
        <n v="611.8175232000001"/>
        <n v="611.90937600000018"/>
        <n v="612.23260800000025"/>
        <n v="612.65880000000016"/>
        <n v="612.70732800000008"/>
        <n v="613.96957440000006"/>
        <n v="614.17824000000007"/>
        <n v="614.79600000000005"/>
        <n v="616.72320000000002"/>
        <n v="617.20360000000005"/>
        <n v="617.38040000000012"/>
        <n v="617.57978880000007"/>
        <n v="617.84236799999996"/>
        <n v="617.94944640000028"/>
        <n v="618.09800000000018"/>
        <n v="618.44428800000003"/>
        <n v="618.52440000000013"/>
        <n v="618.66155520000007"/>
        <n v="618.9835392"/>
        <n v="619.37041920000013"/>
        <n v="619.62056000000018"/>
        <n v="620.35983360000012"/>
        <n v="621.25960000000009"/>
        <n v="621.46073600000011"/>
        <n v="621.56240639999999"/>
        <n v="621.69144960000017"/>
        <n v="621.85344000000021"/>
        <n v="622.15400000000011"/>
        <n v="622.18000000000018"/>
        <n v="622.28920000000016"/>
        <n v="623.04840000000002"/>
        <n v="623.6924928000002"/>
        <n v="625.233024"/>
        <n v="625.70976000000019"/>
        <n v="626.33625600000016"/>
        <n v="626.75982720000002"/>
        <n v="627.51461760000007"/>
        <n v="627.58799999999997"/>
        <n v="628.19712000000004"/>
        <n v="628.31508480000014"/>
        <n v="628.32057600000007"/>
        <n v="628.5517056000001"/>
        <n v="629.61300480000011"/>
        <n v="629.63136000000009"/>
        <n v="629.91820800000016"/>
        <n v="630.20530560000009"/>
        <n v="630.77040000000011"/>
        <n v="630.95136000000014"/>
        <n v="631.9125696000001"/>
        <n v="632.06707200000005"/>
        <n v="632.10160000000008"/>
        <n v="632.1835520000003"/>
        <n v="632.39504640000018"/>
        <n v="633.36038400000018"/>
        <n v="633.52224000000001"/>
        <n v="633.64953600000001"/>
        <n v="633.72400000000016"/>
        <n v="633.83424000000014"/>
        <n v="634.2908000000001"/>
        <n v="634.50777600000004"/>
        <n v="635.16236160000005"/>
        <n v="636.54739200000017"/>
        <n v="637.51084800000012"/>
        <n v="638.72120000000007"/>
        <n v="639.67104000000006"/>
        <n v="639.70233599999995"/>
        <n v="640.40080000000012"/>
        <n v="640.49959999999999"/>
        <n v="640.63633920000018"/>
        <n v="641.36800000000017"/>
        <n v="641.43560000000002"/>
        <n v="642.15340800000013"/>
        <n v="642.63680000000011"/>
        <n v="642.85228800000016"/>
        <n v="643.02680000000009"/>
        <n v="643.23442560000012"/>
        <n v="643.57280000000003"/>
        <n v="643.80160000000024"/>
        <n v="643.97376000000008"/>
        <n v="645.64032000000009"/>
        <n v="646.45318400000019"/>
        <n v="646.6521984000002"/>
        <n v="646.790976"/>
        <n v="647.94986880000022"/>
        <n v="648.0444672000001"/>
        <n v="648.35347200000012"/>
        <n v="648.4140000000001"/>
        <n v="648.42440000000011"/>
        <n v="648.72080000000017"/>
        <n v="648.8352000000001"/>
        <n v="648.95750400000009"/>
        <n v="649.0194048000003"/>
        <n v="649.42176000000029"/>
        <n v="649.43424000000005"/>
        <n v="649.73850240000024"/>
        <n v="649.89600000000007"/>
        <n v="650.41691520000006"/>
        <n v="650.41766400000017"/>
        <n v="650.57126400000016"/>
        <n v="651.7628000000002"/>
        <n v="651.85885440000015"/>
        <n v="652.68902400000024"/>
        <n v="652.71997440000018"/>
        <n v="653.90208000000007"/>
        <n v="654.45369600000015"/>
        <n v="655.0752"/>
        <n v="655.27488000000005"/>
        <n v="656.40972800000009"/>
        <n v="656.58777600000008"/>
        <n v="657.30080000000009"/>
        <n v="657.54024960000015"/>
        <n v="657.72744960000023"/>
        <n v="658.88160000000005"/>
        <n v="659.02969600000017"/>
        <n v="659.17862400000013"/>
        <n v="660.4"/>
        <n v="660.53495040000007"/>
        <n v="660.85868160000007"/>
        <n v="661.63219200000015"/>
        <n v="661.6948000000001"/>
        <n v="662.04518400000018"/>
        <n v="662.14200000000005"/>
        <n v="662.32920000000013"/>
        <n v="662.40395520000015"/>
        <n v="662.54572800000005"/>
        <n v="662.60313600000006"/>
        <n v="662.60313600000029"/>
        <n v="662.69840000000011"/>
        <n v="663.59072000000015"/>
        <n v="663.9100000000002"/>
        <n v="664.18560000000014"/>
        <n v="664.28743680000014"/>
        <n v="664.31489280000005"/>
        <n v="665.25488640000015"/>
        <n v="665.2945728000002"/>
        <n v="665.48736000000019"/>
        <n v="665.95027200000004"/>
        <n v="666.23232000000019"/>
        <n v="666.48940800000003"/>
        <n v="667.59513600000014"/>
        <n v="667.77984000000015"/>
        <n v="667.85472000000027"/>
        <n v="667.94707200000016"/>
        <n v="668.63160000000016"/>
        <n v="668.97792000000015"/>
        <n v="668.99664000000018"/>
        <n v="669.15463680000016"/>
        <n v="669.24083200000018"/>
        <n v="670.22280000000012"/>
        <n v="670.43708160000028"/>
        <n v="670.72611840000025"/>
        <n v="671.04161280000005"/>
        <n v="671.3665920000002"/>
        <n v="671.80488960000014"/>
        <n v="672.12953600000026"/>
        <n v="673.16096640000023"/>
        <n v="673.18867200000022"/>
        <n v="673.90502400000014"/>
        <n v="674.09280000000001"/>
        <n v="674.12966400000039"/>
        <n v="674.36678400000028"/>
        <n v="674.38800000000015"/>
        <n v="674.53850880000016"/>
        <n v="674.66649600000017"/>
        <n v="674.84102400000029"/>
        <n v="675.38465280000003"/>
        <n v="675.72960000000023"/>
        <n v="676.72550400000023"/>
        <n v="676.83283200000017"/>
        <n v="676.9612800000001"/>
        <n v="677.39717760000019"/>
        <n v="677.40691200000015"/>
        <n v="678.10867200000007"/>
        <n v="678.28800000000012"/>
        <n v="678.70583040000008"/>
        <n v="679.25606400000004"/>
        <n v="679.37209600000017"/>
        <n v="679.60538880000013"/>
        <n v="680.40345600000001"/>
        <n v="681.03260160000025"/>
        <n v="681.90720000000033"/>
        <n v="682.0417344"/>
        <n v="682.77560000000017"/>
        <n v="683.76297600000009"/>
        <n v="686.07052799999997"/>
        <n v="686.39480000000015"/>
        <n v="686.68529280000007"/>
        <n v="687.28780800000004"/>
        <n v="687.28807680000011"/>
        <n v="688.49664000000018"/>
        <n v="688.86929280000004"/>
        <n v="689.23720319999995"/>
        <n v="689.58259199999998"/>
        <n v="690.72998400000006"/>
        <n v="691.10745600000018"/>
        <n v="691.39948800000013"/>
        <n v="691.53651840000009"/>
        <n v="691.67280000000028"/>
        <n v="692.02348800000016"/>
        <n v="692.3488000000001"/>
        <n v="692.66496000000018"/>
        <n v="692.81471999999997"/>
        <n v="692.82420480000019"/>
        <n v="693.02476800000022"/>
        <n v="693.36384000000021"/>
        <n v="693.79960000000017"/>
        <n v="694.89888000000019"/>
        <n v="694.98349440000027"/>
        <n v="695.38040000000024"/>
        <n v="696.05253120000009"/>
        <n v="697.86387840000009"/>
        <n v="698.28844800000002"/>
        <n v="699.39480000000003"/>
        <n v="700.16094720000001"/>
        <n v="700.27276800000027"/>
        <n v="700.41004800000007"/>
        <n v="700.75200000000018"/>
        <n v="701.90120000000013"/>
        <n v="702.43829760000006"/>
        <n v="702.58905600000003"/>
        <n v="703.07228160000022"/>
        <n v="703.12181760000021"/>
        <n v="703.60467840000035"/>
        <n v="703.67960000000016"/>
        <n v="703.68729600000029"/>
        <n v="705.18406400000026"/>
        <n v="705.55854720000002"/>
        <n v="705.72278400000005"/>
        <n v="706.9221120000002"/>
        <n v="706.92935040000009"/>
        <n v="707.03942400000039"/>
        <n v="707.21564160000014"/>
        <n v="708.06528000000003"/>
        <n v="708.34233600000005"/>
        <n v="708.51456000000007"/>
        <n v="708.97582080000006"/>
        <n v="709.25088000000017"/>
        <n v="709.71180800000013"/>
        <n v="710.03312640000013"/>
        <n v="710.33838720000028"/>
        <n v="711.100416"/>
        <n v="712.7400384"/>
        <n v="712.81727999999998"/>
        <n v="712.88156160000005"/>
        <n v="713.39998080000021"/>
        <n v="713.82355200000018"/>
        <n v="714.02448000000015"/>
        <n v="715.01164800000004"/>
        <n v="715.09401600000012"/>
        <n v="715.2315456"/>
        <n v="715.97260800000004"/>
        <n v="717.12"/>
        <n v="717.16840000000013"/>
        <n v="717.40206720000003"/>
        <n v="717.55507200000011"/>
        <n v="717.83412480000027"/>
        <n v="719.11756800000012"/>
        <n v="719.78899200000012"/>
        <n v="720.09600000000012"/>
        <n v="720.11347200000023"/>
        <n v="721.60308480000003"/>
        <n v="722.18515200000024"/>
        <n v="722.81248000000039"/>
        <n v="723.32507520000024"/>
        <n v="723.4780800000002"/>
        <n v="723.76012800000024"/>
        <n v="723.82702080000013"/>
        <n v="724.23520000000008"/>
        <n v="724.29120000000012"/>
        <n v="724.58755200000007"/>
        <n v="725.4"/>
        <n v="726.16440000000011"/>
        <n v="726.76955520000013"/>
        <n v="727.78617599999995"/>
        <n v="728.43014400000015"/>
        <n v="728.96204160000013"/>
        <n v="729.00023040000008"/>
        <n v="730.46213760000023"/>
        <n v="730.48285440000018"/>
        <n v="731.88960000000009"/>
        <n v="732.06706560000021"/>
        <n v="732.62342400000011"/>
        <n v="732.78233600000033"/>
        <n v="733.94231040000022"/>
        <n v="733.9737600000002"/>
        <n v="734.18866560000026"/>
        <n v="734.78496000000018"/>
        <n v="735.31261440000014"/>
        <n v="735.55622400000027"/>
        <n v="736.59381120000012"/>
        <n v="737.38600000000008"/>
        <n v="737.82092800000021"/>
        <n v="738.31230720000019"/>
        <n v="738.37720320000005"/>
        <n v="739.68735360000016"/>
        <n v="740.06784000000005"/>
        <n v="740.61561600000027"/>
        <n v="741.83840640000005"/>
        <n v="742.26048000000014"/>
        <n v="742.36262399999998"/>
        <n v="743.51001600000006"/>
        <n v="743.7163968000001"/>
        <n v="744.51187200000004"/>
        <n v="744.85182720000012"/>
        <n v="745.07996160000016"/>
        <n v="745.1401152000002"/>
        <n v="745.32681600000012"/>
        <n v="745.73291520000021"/>
        <n v="746.77824000000021"/>
        <n v="746.84812799999997"/>
        <n v="747.19831680000016"/>
        <n v="747.27469440000016"/>
        <n v="748.1894784000001"/>
        <n v="748.35571200000015"/>
        <n v="748.62528000000009"/>
        <n v="749.01265920000014"/>
        <n v="749.46044160000008"/>
        <n v="749.68857600000013"/>
        <n v="749.8646272000002"/>
        <n v="750.47232000000008"/>
        <n v="752.12616960000003"/>
        <n v="752.3555520000001"/>
        <n v="752.60640000000012"/>
        <n v="753.0531840000001"/>
        <n v="754.47840000000008"/>
        <n v="754.49088000000006"/>
        <n v="755.28111360000014"/>
        <n v="755.34700800000007"/>
        <n v="755.48928000000024"/>
        <n v="756.16320000000019"/>
        <n v="756.63993600000015"/>
        <n v="756.83861760000013"/>
        <n v="758.71296000000007"/>
        <n v="759.53529600000002"/>
        <n v="759.96560640000007"/>
        <n v="761.13173760000029"/>
        <n v="761.29248000000018"/>
        <n v="761.49615360000007"/>
        <n v="761.83810560000006"/>
        <n v="762.12514560000011"/>
        <n v="763.05382400000019"/>
        <n v="763.19867520000003"/>
        <n v="763.62024959999997"/>
        <n v="763.80096000000015"/>
        <n v="763.96245120000026"/>
        <n v="765.06543360000012"/>
        <n v="766.05734400000028"/>
        <n v="767.72816640000008"/>
        <n v="768.10572800000034"/>
        <n v="768.35241600000006"/>
        <n v="768.50841600000024"/>
        <n v="768.60576000000015"/>
        <n v="770.08588800000007"/>
        <n v="770.50272000000018"/>
        <n v="771.62112000000013"/>
        <n v="771.78816000000006"/>
        <n v="771.93542400000013"/>
        <n v="772.19301120000011"/>
        <n v="773.05535999999995"/>
        <n v="773.47578880000026"/>
        <n v="774.01958400000012"/>
        <n v="774.31511040000009"/>
        <n v="774.39648000000022"/>
        <n v="774.42618240000013"/>
        <n v="775.27257600000019"/>
        <n v="775.55412480000007"/>
        <n v="775.65696000000014"/>
        <n v="776.10449280000023"/>
        <n v="776.28545280000003"/>
        <n v="776.31340800000021"/>
        <n v="776.82592000000022"/>
        <n v="777.7755648000001"/>
        <n v="778.71156480000025"/>
        <n v="778.86731520000001"/>
        <n v="779.02905600000008"/>
        <n v="779.11641600000019"/>
        <n v="779.77560960000005"/>
        <n v="780.67142400000023"/>
        <n v="780.9894144000001"/>
        <n v="781.16663040000003"/>
        <n v="782.10537600000009"/>
        <n v="782.1715200000001"/>
        <n v="782.37619199999995"/>
        <n v="782.50848000000008"/>
        <n v="782.95127040000023"/>
        <n v="783.15269760000024"/>
        <n v="784.33305600000017"/>
        <n v="784.63008000000036"/>
        <n v="784.72992000000011"/>
        <n v="784.9460736000002"/>
        <n v="785.19916800000021"/>
        <n v="786.41971200000023"/>
        <n v="786.87123840000015"/>
        <n v="787.39776000000006"/>
        <n v="787.65448319999996"/>
        <n v="788.25926400000026"/>
        <n v="789.0524928000001"/>
        <n v="789.3572544000001"/>
        <n v="789.40569600000026"/>
        <n v="789.59712000000025"/>
        <n v="790.2294400000003"/>
        <n v="790.46406400000023"/>
        <n v="790.95319680000011"/>
        <n v="791.0872320000002"/>
        <n v="791.7004800000002"/>
        <n v="791.79360000000008"/>
        <n v="792.72660480000025"/>
        <n v="794.05996800000025"/>
        <n v="794.18726400000014"/>
        <n v="794.48928000000024"/>
        <n v="794.54069760000004"/>
        <n v="794.58995200000015"/>
        <n v="795.53859840000018"/>
        <n v="796.29004800000007"/>
        <n v="797.27980800000012"/>
        <n v="798.87168000000008"/>
        <n v="798.97608960000014"/>
        <n v="799.11686400000019"/>
        <n v="799.14831360000005"/>
        <n v="799.91308800000024"/>
        <n v="800.2675200000001"/>
        <n v="800.4247680000002"/>
        <n v="800.77920000000017"/>
        <n v="800.85807360000013"/>
        <n v="800.92846080000027"/>
        <n v="801.39121920000025"/>
        <n v="802.69176000000016"/>
        <n v="802.69413120000024"/>
        <n v="802.75128960000018"/>
        <n v="804.21868800000004"/>
        <n v="804.4555584000002"/>
        <n v="805.42176000000018"/>
        <n v="805.62343680000015"/>
        <n v="805.94592000000011"/>
        <n v="806.21648640000024"/>
        <n v="807.20689920000029"/>
        <n v="807.47712000000013"/>
        <n v="808.06648000000018"/>
        <n v="808.09397760000024"/>
        <n v="808.14656000000036"/>
        <n v="808.16985600000021"/>
        <n v="809.61678720000009"/>
        <n v="810.3463680000001"/>
        <n v="811.53496320000011"/>
        <n v="812.09356800000023"/>
        <n v="813.21407999999997"/>
        <n v="813.25920000000008"/>
        <n v="813.53051520000008"/>
        <n v="813.59865600000023"/>
        <n v="813.92163840000023"/>
        <n v="813.96906239999998"/>
        <n v="813.99552000000006"/>
        <n v="816.22394880000013"/>
        <n v="816.56889600000034"/>
        <n v="817.0476288000001"/>
        <n v="818.00459520000027"/>
        <n v="818.14636800000017"/>
        <n v="818.24296320000008"/>
        <n v="818.43914880000023"/>
        <n v="818.44239360000017"/>
        <n v="818.85648000000015"/>
        <n v="818.95104000000003"/>
        <n v="819.16723200000001"/>
        <n v="819.49171200000023"/>
        <n v="819.88433280000015"/>
        <n v="820.31938560000015"/>
        <n v="820.51215999999999"/>
        <n v="820.55251200000021"/>
        <n v="821.55840000000023"/>
        <n v="821.73312000000033"/>
        <n v="822.44847360000006"/>
        <n v="822.51985920000016"/>
        <n v="822.8338560000002"/>
        <n v="823.64256000000034"/>
        <n v="823.77318400000024"/>
        <n v="823.78712000000019"/>
        <n v="824.18668800000012"/>
        <n v="824.6880000000001"/>
        <n v="825.09523200000012"/>
        <n v="825.40598399999999"/>
        <n v="825.73271040000009"/>
        <n v="825.8265600000002"/>
        <n v="826.45605120000016"/>
        <n v="826.58284800000024"/>
        <n v="827.13022080000019"/>
        <n v="827.55648000000008"/>
        <n v="828.25392000000022"/>
        <n v="828.28636800000004"/>
        <n v="829.79389440000011"/>
        <n v="830.42496000000006"/>
        <n v="831.52742400000022"/>
        <n v="831.62972160000015"/>
        <n v="831.8592000000001"/>
        <n v="831.91729920000012"/>
        <n v="832.26873600000022"/>
        <n v="832.80387840000003"/>
        <n v="834.01593600000024"/>
        <n v="834.08582400000023"/>
        <n v="834.10803840000017"/>
        <n v="834.13241600000015"/>
        <n v="834.90700800000013"/>
        <n v="835.40870400000017"/>
        <n v="835.8405120000001"/>
        <n v="836.10259200000019"/>
        <n v="836.55104000000017"/>
        <n v="836.57333760000017"/>
        <n v="836.8713600000001"/>
        <n v="837.56275200000016"/>
        <n v="839.0304000000001"/>
        <n v="839.32243200000028"/>
        <n v="839.38208640000005"/>
        <n v="839.53908480000018"/>
        <n v="839.6364288000002"/>
        <n v="840.16192000000024"/>
        <n v="840.93509760000018"/>
        <n v="842.76216960000022"/>
        <n v="843.30804480000018"/>
        <n v="843.33312000000012"/>
        <n v="844.76735999999994"/>
        <n v="845.15808000000015"/>
        <n v="845.37024000000019"/>
        <n v="845.90688000000011"/>
        <n v="846.47197440000025"/>
        <n v="847.35131520000004"/>
        <n v="847.63584000000014"/>
        <n v="848.22816000000023"/>
        <n v="848.27783040000008"/>
        <n v="848.34297600000014"/>
        <n v="849.1392000000003"/>
        <n v="849.43921920000025"/>
        <n v="850.83398400000021"/>
        <n v="851.07360000000006"/>
        <n v="853.96896000000015"/>
        <n v="853.98144000000025"/>
        <n v="854.17463040000018"/>
        <n v="854.23603200000002"/>
        <n v="854.5280640000002"/>
        <n v="855.24641280000014"/>
        <n v="855.56390400000021"/>
        <n v="856.55032320000021"/>
        <n v="856.55082240000013"/>
        <n v="857.33130240000025"/>
        <n v="858.83116800000016"/>
        <n v="859.5142400000002"/>
        <n v="859.5699840000002"/>
        <n v="860.9602560000003"/>
        <n v="861.12873600000023"/>
        <n v="861.95266560000027"/>
        <n v="862.28388480000024"/>
        <n v="862.50278400000013"/>
        <n v="862.89315840000017"/>
        <n v="863.10731520000024"/>
        <n v="863.30300160000013"/>
        <n v="864.80409600000019"/>
        <n v="864.84672000000012"/>
        <n v="865.27808640000001"/>
        <n v="865.56670720000022"/>
        <n v="865.96648319999997"/>
        <n v="866.28096000000016"/>
        <n v="867.1029120000004"/>
        <n v="867.38496000000032"/>
        <n v="867.59212800000012"/>
        <n v="868.33344000000022"/>
        <n v="870.18297600000017"/>
        <n v="871.09002240000018"/>
        <n v="871.17788160000021"/>
        <n v="871.85404800000038"/>
        <n v="871.87950720000003"/>
        <n v="872.01792000000012"/>
        <n v="873.54608640000015"/>
        <n v="873.62645760000021"/>
        <n v="874.48682880000035"/>
        <n v="874.88640000000009"/>
        <n v="875.5643520000001"/>
        <n v="876.21830400000022"/>
        <n v="876.6563520000002"/>
        <n v="877.78803840000012"/>
        <n v="878.44273920000023"/>
        <n v="879.38198400000022"/>
        <n v="879.90165120000029"/>
        <n v="880.75877760000014"/>
        <n v="881.68504320000011"/>
        <n v="882.26161920000015"/>
        <n v="882.84318720000022"/>
        <n v="883.24504320000017"/>
        <n v="883.32940800000017"/>
        <n v="883.7911680000002"/>
        <n v="884.78208000000018"/>
        <n v="884.92608000000007"/>
        <n v="885.69112320000011"/>
        <n v="886.2663680000004"/>
        <n v="886.36032000000012"/>
        <n v="886.69551360000003"/>
        <n v="887.13976000000002"/>
        <n v="887.79456000000016"/>
        <n v="888.5784960000002"/>
        <n v="889.22880000000009"/>
        <n v="890.08957440000006"/>
        <n v="892.06890240000018"/>
        <n v="892.21117440000012"/>
        <n v="892.27944000000025"/>
        <n v="892.97519999999997"/>
        <n v="893.15316480000013"/>
        <n v="893.26848000000018"/>
        <n v="893.80512000000022"/>
        <n v="895.51712640000005"/>
        <n v="896.33356800000013"/>
        <n v="898.26796800000011"/>
        <n v="898.6448640000001"/>
        <n v="899.85542400000008"/>
        <n v="900.21809280000014"/>
        <n v="901.2898752000001"/>
        <n v="901.5888960000002"/>
        <n v="901.81428480000022"/>
        <n v="901.87568640000018"/>
        <n v="902.13695999999993"/>
        <n v="903.57120000000009"/>
        <n v="903.58919040000023"/>
        <n v="904.16102400000011"/>
        <n v="904.69516800000031"/>
        <n v="905.06280960000015"/>
        <n v="905.28072960000031"/>
        <n v="910.14643200000023"/>
        <n v="910.29694080000024"/>
        <n v="910.52732160000016"/>
        <n v="910.65262080000025"/>
        <n v="911.87441280000019"/>
        <n v="912.39283200000034"/>
        <n v="912.57728640000005"/>
        <n v="912.89253120000012"/>
        <n v="915.97792000000027"/>
        <n v="917.62919040000031"/>
        <n v="919.83340800000019"/>
        <n v="922.27616000000023"/>
        <n v="924.35915520000015"/>
        <n v="925.08480000000009"/>
        <n v="926.48649600000033"/>
        <n v="930.38100480000014"/>
        <n v="930.93312000000026"/>
        <n v="932.25599999999997"/>
        <n v="934.78919040000005"/>
        <n v="937.33078400000022"/>
        <n v="939.74499839999999"/>
        <n v="942.6897792000002"/>
        <n v="953.81728000000021"/>
        <n v="960.13216000000023"/>
        <n v="965.72436480000033"/>
        <n v="966.84473600000035"/>
        <n v="972.54693120000036"/>
        <n v="988.08008000000029"/>
        <n v="993.23744000000011"/>
        <n v="1005.8043008000003"/>
        <n v="1010.1832000000004"/>
        <n v="1014.7830784000005"/>
        <n v="1026.2846464000006"/>
        <n v="1029.7164800000003"/>
        <n v="1063.5424800000003"/>
        <n v="1074.3928000000003"/>
        <n v="1077.1368192000002"/>
        <n v="1081.9583840000003"/>
        <n v="1086.8097024000001"/>
        <n v="1107.8329600000004"/>
        <n v="1108.8396288000004"/>
        <n v="1131.328512"/>
        <n v="1207.1554560000004"/>
        <n v="1215.6836640000004"/>
        <n v="1257.2553760000003"/>
        <n v="1258.4658944000007"/>
        <n v="1259.8364160000003"/>
        <n v="1288.3710528000004"/>
        <n v="1322.7976320000002"/>
        <n v="1368.7994112000003"/>
        <n v="1423.7184000000002"/>
        <n v="1508.5521984000004"/>
        <n v="1573.0823680000008"/>
        <n v="1710.9992640000003"/>
        <n v="1797.9883584000008"/>
        <n v="1810.1256192000003"/>
        <n v="1877.4742272000005"/>
        <n v="2173.6194048000002"/>
        <n v="2201.4672576000007"/>
        <n v="2217.6792576000007"/>
      </sharedItems>
    </cacheField>
    <cacheField name="Customers.customer_id.2" numFmtId="0">
      <sharedItems containsString="0" containsBlank="1" containsNumber="1" containsInteger="1" minValue="1" maxValue="2849"/>
    </cacheField>
    <cacheField name="Customers.first_name" numFmtId="0">
      <sharedItems containsBlank="1"/>
    </cacheField>
    <cacheField name="Customers.last_name" numFmtId="0">
      <sharedItems containsBlank="1"/>
    </cacheField>
    <cacheField name="Customer_Full_name" numFmtId="0">
      <sharedItems count="101">
        <s v="Liam Miller"/>
        <s v="Noah Davis"/>
        <s v="Liam Brown"/>
        <s v="Emma Smith"/>
        <s v="Sophia Williams"/>
        <s v="John Williams"/>
        <s v="Sophia Brown"/>
        <s v="Emma Williams"/>
        <s v="Liam Davis"/>
        <s v="Emma Davis"/>
        <s v="James Miller"/>
        <s v="Noah Rodriguez"/>
        <s v="Ava Martinez"/>
        <s v="Michael Brown"/>
        <s v="Noah Smith"/>
        <s v="Ava Johnson"/>
        <s v="Emma Johnson"/>
        <s v="John Brown"/>
        <s v="Emma Rodriguez"/>
        <s v="James Martinez"/>
        <s v="Michael Johnson"/>
        <s v="John Garcia"/>
        <s v="Liam Garcia"/>
        <s v="Michael Smith"/>
        <s v="Ava Brown"/>
        <s v="Liam Johnson"/>
        <s v="Sophia Miller"/>
        <s v="Sophia Johnson"/>
        <s v="Ava Miller"/>
        <s v="Olivia Johnson"/>
        <s v="John Miller"/>
        <s v="Michael Garcia"/>
        <s v="James Davis"/>
        <s v="Isabella Davis"/>
        <s v="Olivia Smith"/>
        <s v="Liam Williams"/>
        <s v="Noah Martinez"/>
        <s v="Isabella Smith"/>
        <s v="Noah Johnson"/>
        <s v="Isabella Martinez"/>
        <s v="Ava Williams"/>
        <s v="John Smith"/>
        <s v=" "/>
        <s v="Liam Martinez"/>
        <s v="Emma Garcia"/>
        <s v="Sophia Rodriguez"/>
        <s v="James Brown"/>
        <s v="Michael Davis"/>
        <s v="Liam Rodriguez"/>
        <s v="Noah Williams"/>
        <s v="Ava Jones"/>
        <s v="Michael Miller"/>
        <s v="Isabella Johnson"/>
        <s v="Ava Davis"/>
        <s v="Michael Martinez"/>
        <s v="Sophia Jones"/>
        <s v="Ava Garcia"/>
        <s v="Isabella Jones"/>
        <s v="James Smith"/>
        <s v="Michael Jones"/>
        <s v="Olivia Garcia"/>
        <s v="John Rodriguez"/>
        <s v="Liam Smith"/>
        <s v="Isabella Brown"/>
        <s v="Noah Garcia"/>
        <s v="James Johnson"/>
        <s v="Olivia Williams"/>
        <s v="Isabella Miller"/>
        <s v="Isabella Rodriguez"/>
        <s v="James Rodriguez"/>
        <s v="John Jones"/>
        <s v="Noah Miller"/>
        <s v="Sophia Smith"/>
        <s v="John Martinez"/>
        <s v="Emma Brown"/>
        <s v="Ava Smith"/>
        <s v="Sophia Davis"/>
        <s v="John Davis"/>
        <s v="Ava Rodriguez"/>
        <s v="Emma Martinez"/>
        <s v="James Williams"/>
        <s v="Olivia Rodriguez"/>
        <s v="Noah Brown"/>
        <s v="James Garcia"/>
        <s v="Noah Jones"/>
        <s v="Michael Williams"/>
        <s v="Michael Rodriguez"/>
        <s v="Isabella Williams"/>
        <s v="Sophia Martinez"/>
        <s v="Olivia Martinez"/>
        <s v="Olivia Miller"/>
        <s v="John Johnson"/>
        <s v="Olivia Davis"/>
        <s v="Emma Jones"/>
        <s v="Isabella Garcia"/>
        <s v="Olivia Brown"/>
        <s v="Sophia Garcia"/>
        <s v="Emma Miller"/>
        <s v="Liam Jones"/>
        <s v="James Jones"/>
        <s v="Olivia Jones"/>
      </sharedItems>
    </cacheField>
    <cacheField name="Customers.email" numFmtId="0">
      <sharedItems containsBlank="1"/>
    </cacheField>
    <cacheField name="Customers.city" numFmtId="0">
      <sharedItems containsBlank="1" count="13">
        <s v="Delhi"/>
        <s v="Sydney"/>
        <s v="Birmingham"/>
        <s v="Mumbai"/>
        <s v="Melbourne"/>
        <s v="Brisbane"/>
        <s v="Manchester"/>
        <s v="London"/>
        <s v="New York"/>
        <s v="Bangalore"/>
        <s v="Chicago"/>
        <s v="Los Angeles"/>
        <m/>
      </sharedItems>
    </cacheField>
    <cacheField name="Customers.country" numFmtId="0">
      <sharedItems containsBlank="1" count="5">
        <s v="India"/>
        <s v="Australia"/>
        <s v="England"/>
        <s v="USA"/>
        <m/>
      </sharedItems>
    </cacheField>
    <cacheField name="Customers.user" numFmtId="0">
      <sharedItems containsBlank="1"/>
    </cacheField>
    <cacheField name="Customers.code" numFmtId="0">
      <sharedItems containsString="0" containsBlank="1" containsNumber="1" containsInteger="1" minValue="1011" maxValue="9999"/>
    </cacheField>
    <cacheField name="Profit Calculation" numFmtId="0">
      <sharedItems containsSemiMixedTypes="0" containsString="0" containsNumber="1" minValue="-1381.1836320000004" maxValue="2108.6554048000003"/>
    </cacheField>
    <cacheField name="Profit margin" numFmtId="1">
      <sharedItems containsSemiMixedTypes="0" containsString="0" containsNumber="1" minValue="-0.93274634566146775" maxValue="9859.3999999996267" count="19305">
        <n v="1.129590849098105"/>
        <n v="23.296673511293719"/>
        <n v="0.55802047781569941"/>
        <n v="3.4013867868079286"/>
        <n v="-0.35303594710374364"/>
        <n v="0.94290760215139757"/>
        <n v="4.1629048414023364"/>
        <n v="5.8552429852473225"/>
        <n v="0.5364906043676968"/>
        <n v="-0.47885114003902624"/>
        <n v="0.17798111554560292"/>
        <n v="18.441266119577946"/>
        <n v="8.1249266015305412"/>
        <n v="-0.2060017178441054"/>
        <n v="-0.41642160086277236"/>
        <n v="2.047844776301539"/>
        <n v="7.5058854883842896E-2"/>
        <n v="6.5218816587444065E-2"/>
        <n v="0.46647538508003622"/>
        <n v="0.45081149125567815"/>
        <n v="-0.19592026578073232"/>
        <n v="3.1283773725344259"/>
        <n v="-0.21782632582490433"/>
        <n v="5.3554164537557467"/>
        <n v="-0.15810763585532059"/>
        <n v="33.693305439330608"/>
        <n v="-0.57265936397786266"/>
        <n v="3.3319849650975479"/>
        <n v="3.7540365350618727"/>
        <n v="-0.18886227760570498"/>
        <n v="-0.16172069825436372"/>
        <n v="4.1498526411244546E-2"/>
        <n v="-0.57582109432507256"/>
        <n v="1.0712939810680477"/>
        <n v="-0.80029849808332809"/>
        <n v="-0.70805177259622909"/>
        <n v="4.9904625708156907"/>
        <n v="0.67541912097870427"/>
        <n v="3.9243253662297586"/>
        <n v="-0.8252770338071479"/>
        <n v="-0.29005049005049005"/>
        <n v="1.1653568667869096"/>
        <n v="9.3615290768608153E-2"/>
        <n v="2.1020202020201997"/>
        <n v="-4.3291959838719835E-2"/>
        <n v="203.13069306930689"/>
        <n v="1.7037110568112397"/>
        <n v="4.1240086517663962E-2"/>
        <n v="-0.27080232593172648"/>
        <n v="0.80021908471275449"/>
        <n v="-0.65803250564334093"/>
        <n v="-0.35779446493485645"/>
        <n v="17.981048190816161"/>
        <n v="-0.73958057454800974"/>
        <n v="-0.64166350479700807"/>
        <n v="-0.36174050632911231"/>
        <n v="2.4962926347009383E-2"/>
        <n v="-0.33150801683268527"/>
        <n v="-0.37639329056195237"/>
        <n v="-9.1001601138587282E-2"/>
        <n v="-0.45527221984650212"/>
        <n v="8.4468384074941412"/>
        <n v="-0.46871254527494088"/>
        <n v="-0.49667379679144374"/>
        <n v="-0.54214260040483409"/>
        <n v="17.736960849369609"/>
        <n v="-0.47145237070175772"/>
        <n v="4.2288438218691224"/>
        <n v="5.1299810887478028"/>
        <n v="-3.7672960261740822E-2"/>
        <n v="-6.8093954124259615E-2"/>
        <n v="-5.405025125628124E-2"/>
        <n v="-0.38001554243083618"/>
        <n v="2.3488935329649867"/>
        <n v="7.6350458715596341"/>
        <n v="4.4722093023255818"/>
        <n v="-3.4883720930232516E-2"/>
        <n v="-0.68474319840743192"/>
        <n v="4.1895975004594748"/>
        <n v="2.5089598608176966"/>
        <n v="-0.64844276215422691"/>
        <n v="5.8263432520095897"/>
        <n v="-0.6236020690270222"/>
        <n v="9.7520661157024652E-2"/>
        <n v="-0.4685698650127692"/>
        <n v="0.1151387559808609"/>
        <n v="-0.22069115409693546"/>
        <n v="-0.23833577497802527"/>
        <n v="0.93746397694524519"/>
        <n v="-0.53798904661483737"/>
        <n v="29.477600000000074"/>
        <n v="-1.1225753198514468E-3"/>
        <n v="8.1364889705882515E-2"/>
        <n v="2.9975366319813124"/>
        <n v="3.4936084885955365"/>
        <n v="-0.33482685512367488"/>
        <n v="2.9180638577052147E-2"/>
        <n v="49.067287234042546"/>
        <n v="-0.10700189753320676"/>
        <n v="3.9168698196001932"/>
        <n v="-0.18062157221206576"/>
        <n v="2.0716611996251149"/>
        <n v="0.88235270248336317"/>
        <n v="-0.14353215024669758"/>
        <n v="-0.19376980841161512"/>
        <n v="0.38251406573882135"/>
        <n v="-0.30956456250855835"/>
        <n v="-0.28455304518664043"/>
        <n v="-0.23923375363724522"/>
        <n v="3.665339663988314"/>
        <n v="-0.28037616596156784"/>
        <n v="-0.12592958552186809"/>
        <n v="-0.31002345811748605"/>
        <n v="4.5311859670909653"/>
        <n v="5.3873955900399819"/>
        <n v="60.118181818181782"/>
        <n v="-0.44980417373005194"/>
        <n v="1.5851616073145194"/>
        <n v="4.4568164737712337"/>
        <n v="9.8962854405050704E-2"/>
        <n v="16.974445595854917"/>
        <n v="-0.5576906943186013"/>
        <n v="-0.47289290447833626"/>
        <n v="0.94505603164139718"/>
        <n v="0.34199418604651138"/>
        <n v="-0.47564345403899716"/>
        <n v="-0.67991157966332272"/>
        <n v="0.18634814929533838"/>
        <n v="-0.40692494302727444"/>
        <n v="20.456382978723369"/>
        <n v="2.4291300651742702"/>
        <n v="7.371845102505695"/>
        <n v="-0.7375878220140516"/>
        <n v="-0.76405446148692302"/>
        <n v="0.39783418522047725"/>
        <n v="-0.4770869678995116"/>
        <n v="0.30269659292749629"/>
        <n v="-0.36606620174835597"/>
        <n v="8.1810258129397906E-2"/>
        <n v="0.46357095417312361"/>
        <n v="0.47253086419753088"/>
        <n v="-2.0337691505574761E-2"/>
        <n v="-0.61631727526988522"/>
        <n v="-6.524925412044312E-2"/>
        <n v="-0.35272192116193968"/>
        <n v="-0.38421052631578939"/>
        <n v="-0.21425858290723304"/>
        <n v="-0.21559954149097318"/>
        <n v="1.2860682016904694"/>
        <n v="-0.15229443135309437"/>
        <n v="-0.32902796548497887"/>
        <n v="7.7894707246784289"/>
        <n v="-0.67073994185501262"/>
        <n v="-0.3797612869745719"/>
        <n v="-0.35480982567353408"/>
        <n v="3.2288559821779583"/>
        <n v="2.6859394631639062"/>
        <n v="1.7899883283620781"/>
        <n v="2.2665654418463403"/>
        <n v="-0.78288988657844993"/>
        <n v="1.3847472657404667"/>
        <n v="3.336551827591379"/>
        <n v="4.3794682632012023"/>
        <n v="5.0847487001733107"/>
        <n v="0.53325414548391936"/>
        <n v="3.9909540830354695"/>
        <n v="4.9800077653453823"/>
        <n v="0.22861010524890843"/>
        <n v="-0.66797267264795435"/>
        <n v="-0.40243621598690982"/>
        <n v="12.856564885496182"/>
        <n v="2.277052868391451"/>
        <n v="0.62251335976555688"/>
        <n v="-0.58973934269026251"/>
        <n v="9.4834536529021065"/>
        <n v="1.4761586467960295"/>
        <n v="0.69617643220670666"/>
        <n v="-0.51257304246201807"/>
        <n v="-0.31737648826082154"/>
        <n v="5.9177210365853634"/>
        <n v="0.52413713333950218"/>
        <n v="-0.39801217765042979"/>
        <n v="-0.31569534112720277"/>
        <n v="-5.2961785740085129E-2"/>
        <n v="-0.23888068517424701"/>
        <n v="5.6858563535911584"/>
        <n v="4.8842922161279017"/>
        <n v="-0.1761302288609943"/>
        <n v="52.251485148514838"/>
        <n v="9.1746339858529353"/>
        <n v="-0.50434753468421201"/>
        <n v="0.20344319258713281"/>
        <n v="-0.5219801553062986"/>
        <n v="4.5392432102532787"/>
        <n v="0.34917695473251065"/>
        <n v="2.0273682454969975"/>
        <n v="-0.55279840356413601"/>
        <n v="1.4526550466153214"/>
        <n v="0.77770051904808513"/>
        <n v="-0.21924619932432432"/>
        <n v="0.2832873806998974"/>
        <n v="-0.74123073330219524"/>
        <n v="0.91322342932459732"/>
        <n v="-0.75588555575721439"/>
        <n v="7.0979589579069788E-2"/>
        <n v="8.7190034346644758"/>
        <n v="0.39132760640374864"/>
        <n v="6.4041850220264287"/>
        <n v="1.4634471743317501"/>
        <n v="-0.37772829674647673"/>
        <n v="23.312204922149668"/>
        <n v="1.9228401502504184"/>
        <n v="6.8893017797770346"/>
        <n v="4.2860699777224456"/>
        <n v="148.4000000000002"/>
        <n v="17.03029957203994"/>
        <n v="0.73882002732773766"/>
        <n v="2.571314741035855"/>
        <n v="1.8765306330351863"/>
        <n v="-0.57955189916490624"/>
        <n v="2.1672424623115556"/>
        <n v="20.439277172468771"/>
        <n v="-0.72648766111987628"/>
        <n v="2.298858749586504"/>
        <n v="1.8574059644400378"/>
        <n v="-0.46169443843323932"/>
        <n v="-0.72307189067383881"/>
        <n v="6.6339894019682077"/>
        <n v="6.4783092324805418"/>
        <n v="3.4760940425827038"/>
        <n v="1.049534901899476"/>
        <n v="-0.53513203684749233"/>
        <n v="48.738594327989979"/>
        <n v="1.8374131082423042"/>
        <n v="-0.38288967724329553"/>
        <n v="7.7159185527212265E-2"/>
        <n v="2.1563380281690172"/>
        <n v="7.0580071343638489"/>
        <n v="2.7069781194559547E-2"/>
        <n v="0.98033292231812563"/>
        <n v="4.8768799731032182"/>
        <n v="1.4250330648070244"/>
        <n v="-0.10468240683640197"/>
        <n v="1.1484953395472719"/>
        <n v="10.744617563739377"/>
        <n v="27.46909763065031"/>
        <n v="0.96120186697783161"/>
        <n v="3.1640419796983399"/>
        <n v="-0.35454405184385129"/>
        <n v="0.8126179563224607"/>
        <n v="2.0039111274329779"/>
        <n v="0.42381137270128266"/>
        <n v="1.9165220624690151"/>
        <n v="-0.10389870043318798"/>
        <n v="-0.2164031236644772"/>
        <n v="-0.15646173149309958"/>
        <n v="24.401763224181352"/>
        <n v="-0.54612068965517235"/>
        <n v="2.9759677419354813"/>
        <n v="25.495548095168584"/>
        <n v="2.1374929627544508"/>
        <n v="-0.62471455104588502"/>
        <n v="2.5313808197373637"/>
        <n v="6.1080176211453727"/>
        <n v="-0.51901931649331356"/>
        <n v="2.1762204724409426"/>
        <n v="1.8267111853088456"/>
        <n v="2.1135920286295682"/>
        <n v="-0.5293844633466277"/>
        <n v="1.9954634442719215"/>
        <n v="-0.68509274377024165"/>
        <n v="-0.31921501629254168"/>
        <n v="76.078980891719709"/>
        <n v="-0.64293341532956905"/>
        <n v="1.9396978932025954"/>
        <n v="-0.73127194860813716"/>
        <n v="0.62831280788177324"/>
        <n v="1.5178346479033069"/>
        <n v="-0.62366494256734073"/>
        <n v="1.2625975217989889"/>
        <n v="5.7800955414012725"/>
        <n v="14.610681114551083"/>
        <n v="1.1715753927470254"/>
        <n v="2.9766358595194085"/>
        <n v="-0.60624511930585701"/>
        <n v="0.74068494762857373"/>
        <n v="6.3755615923101034"/>
        <n v="0.15381811870878162"/>
        <n v="0.64975461035098048"/>
        <n v="-0.69928577612327947"/>
        <n v="0.43924099902692088"/>
        <n v="2.6624296350099907"/>
        <n v="3.3245306764551645"/>
        <n v="-0.48219774314884456"/>
        <n v="-0.7678235772959372"/>
        <n v="-0.12942266316041137"/>
        <n v="0.40093454993211808"/>
        <n v="6.8499682136046167E-2"/>
        <n v="2.1328958162428219E-2"/>
        <n v="0.37651000465332618"/>
        <n v="-0.56869572132972801"/>
        <n v="0.27637210907835619"/>
        <n v="-0.22341050199740095"/>
        <n v="3.13744294579209"/>
        <n v="-9.1002581226697535E-2"/>
        <n v="2.1208894878706217"/>
        <n v="1.2722743131269079"/>
        <n v="16.007205825986969"/>
        <n v="8.4468384074941447"/>
        <n v="-0.30593045359202942"/>
        <n v="219.75522388059693"/>
        <n v="2.8667171182079612"/>
        <n v="0.71167688924892969"/>
        <n v="0.14661739624786602"/>
        <n v="31.593729799612156"/>
        <n v="-0.25069444444444466"/>
        <n v="35.853654485049837"/>
        <n v="7.6360062281043213"/>
        <n v="0.52740643309817048"/>
        <n v="5.8880256136606146"/>
        <n v="3.3708713111096946"/>
        <n v="-0.14845722591362159"/>
        <n v="46.556378947368422"/>
        <n v="1.9635558556054156"/>
        <n v="6.1149653121902757E-2"/>
        <n v="-9.1179452517742496E-2"/>
        <n v="-0.37177086639162177"/>
        <n v="26.265274592637301"/>
        <n v="1.7202493103095926"/>
        <n v="3.9289286493563176"/>
        <n v="17.063331627430912"/>
        <n v="0.33293680297397782"/>
        <n v="1.4162909233483634"/>
        <n v="4.928322485828259"/>
        <n v="0.12870400596931209"/>
        <n v="1.8976930792377129E-2"/>
        <n v="-0.54806042152714618"/>
        <n v="1.2974619969195836E-2"/>
        <n v="1.8664416414993734"/>
        <n v="-0.76171274333387884"/>
        <n v="0.36461434370771056"/>
        <n v="0.20150577498930558"/>
        <n v="0.10258302583025632"/>
        <n v="-0.62013769723349943"/>
        <n v="1.6519125029882842"/>
        <n v="6.8391197828148231E-2"/>
        <n v="5.1010335265944038"/>
        <n v="3.0786653185035378"/>
        <n v="0.6459634613010734"/>
        <n v="2.0406032742767439"/>
        <n v="-5.4725824089987572E-2"/>
        <n v="-7.9968828996637417E-2"/>
        <n v="2.4502631809807878"/>
        <n v="-0.51362965535202709"/>
        <n v="-8.9692524682652222E-2"/>
        <n v="4.6744818531370163"/>
        <n v="3.754036535061871"/>
        <n v="2.2918644067796654"/>
        <n v="54.596018376722817"/>
        <n v="22.809936055090994"/>
        <n v="2.7428431899204"/>
        <n v="-0.5677639423801758"/>
        <n v="4.0509921017145052"/>
        <n v="18.653105968331303"/>
        <n v="2.9175661914460287"/>
        <n v="1.2552834619255284"/>
        <n v="2.3511000343760755"/>
        <n v="12.494730972957901"/>
        <n v="-0.53247566063977758"/>
        <n v="-3.1139933365064248E-2"/>
        <n v="7.7154483255311481"/>
        <n v="3.6576315219744528"/>
        <n v="5.8981057616416743"/>
        <n v="6.5669219946850088"/>
        <n v="0.56277341666031555"/>
        <n v="3.163155178768891"/>
        <n v="0.58414541782378171"/>
        <n v="0.52807430049376836"/>
        <n v="1.9926182380216375"/>
        <n v="-0.25918499752842317"/>
        <n v="7.061302107728336"/>
        <n v="-0.78340352088367282"/>
        <n v="0.98546349466776106"/>
        <n v="17.653410404624278"/>
        <n v="4.1511759072044265"/>
        <n v="0.72230049955168452"/>
        <n v="-0.66338867297992088"/>
        <n v="1.8065254237288135"/>
        <n v="2.9843279282245465"/>
        <n v="6.1080176211453736"/>
        <n v="-0.56428724040680289"/>
        <n v="0.80474868092196605"/>
        <n v="1.5915731433590319"/>
        <n v="0.62151949618116109"/>
        <n v="5.0113886819090947"/>
        <n v="-0.14297137559392745"/>
        <n v="0.56268078512396746"/>
        <n v="0.62269838775574493"/>
        <n v="68.905391527599548"/>
        <n v="6.4264068361817426"/>
        <n v="3.0729383923641276"/>
        <n v="-0.29627462420207312"/>
        <n v="0.8689642882600318"/>
        <n v="3.269961729500857"/>
        <n v="2.2991129285938952"/>
        <n v="17.653410404624282"/>
        <n v="-0.51850655877770524"/>
        <n v="12.422656249999994"/>
        <n v="0.23334533484209397"/>
        <n v="2.2312157249368387"/>
        <n v="6.4224738023952117"/>
        <n v="11.780238726790449"/>
        <n v="114.55856095936041"/>
        <n v="-0.75708280456852795"/>
        <n v="-0.71611433064445662"/>
        <n v="1.0562857815073314"/>
        <n v="17.059634670487092"/>
        <n v="0.62300835654596087"/>
        <n v="3.9270977532664593"/>
        <n v="-0.56806938644394478"/>
        <n v="82.105229793977827"/>
        <n v="1.9923099113950127"/>
        <n v="17.214449461618624"/>
        <n v="3.5790604261264427"/>
        <n v="1.1363203050524331"/>
        <n v="-0.39575685903500479"/>
        <n v="4.9823812066203939"/>
        <n v="-0.39940443694476174"/>
        <n v="3.2606438616201143"/>
        <n v="0.19668499524161986"/>
        <n v="2.6058172316578436"/>
        <n v="1.7385961603741553"/>
        <n v="2.5374662709120392"/>
        <n v="-0.73838576007002787"/>
        <n v="15.567704280155645"/>
        <n v="43.743515358361883"/>
        <n v="-0.48184971098265889"/>
        <n v="-0.10505126821370767"/>
        <n v="-0.36665555523348514"/>
        <n v="-0.56416553595658092"/>
        <n v="0.31105055252762798"/>
        <n v="0.22168017892088507"/>
        <n v="0.1755077336919989"/>
        <n v="34.0983219390926"/>
        <n v="3.2288559821779561"/>
        <n v="0.16088284778181319"/>
        <n v="24.733059257159063"/>
        <n v="0.25018152838041235"/>
        <n v="2.1504035173989791"/>
        <n v="1.8631465251203545"/>
        <n v="2.595873925501432"/>
        <n v="14.832621020497163"/>
        <n v="2.0317925591882746"/>
        <n v="-5.7743517869657021E-2"/>
        <n v="-0.18451864147088853"/>
        <n v="17.393980848153216"/>
        <n v="1.7214216321243512"/>
        <n v="0.17428212114860597"/>
        <n v="4.3852023608768977"/>
        <n v="-0.63256691832532619"/>
        <n v="0.93438546766297237"/>
        <n v="5.2901759857429278"/>
        <n v="1.2823764145324601"/>
        <n v="-0.6829770512417479"/>
        <n v="-0.75991336143652333"/>
        <n v="9.427104874446087"/>
        <n v="-0.39616553820643913"/>
        <n v="5.258335418647718"/>
        <n v="3.9773664727657336"/>
        <n v="3.5392814082469259"/>
        <n v="3.8893076090876311"/>
        <n v="20.390872569500239"/>
        <n v="14.986568123393308"/>
        <n v="0.28546845124282971"/>
        <n v="2.1268036099883734"/>
        <n v="2.0430704267832915"/>
        <n v="1.000680199808694"/>
        <n v="1.9436121970289291"/>
        <n v="-0.55562064092628916"/>
        <n v="0.25585305105853035"/>
        <n v="0.81960304162907627"/>
        <n v="18.214671324229911"/>
        <n v="2.7431372549019613"/>
        <n v="-0.11559016689763209"/>
        <n v="0.57905156022816262"/>
        <n v="-0.35247576341301684"/>
        <n v="0.4125716000900474"/>
        <n v="-0.73382078724871658"/>
        <n v="3.4311890324281564"/>
        <n v="0.19893000445831499"/>
        <n v="-0.33485480506978987"/>
        <n v="8.3494865211810012"/>
        <n v="0.14666719308289017"/>
        <n v="-0.29345617599663715"/>
        <n v="1.8677719081708251"/>
        <n v="-0.72325424504030644"/>
        <n v="1.1463314520266805"/>
        <n v="0.33622291021671796"/>
        <n v="0.42481161695447583"/>
        <n v="-4.6244933410539028E-2"/>
        <n v="7.3683529005525036E-2"/>
        <n v="0.28267469639657561"/>
        <n v="0.34510815196852018"/>
        <n v="0.75569844789356921"/>
        <n v="0.34102393617021276"/>
        <n v="3.7035914179104421"/>
        <n v="1.9580542654607684"/>
        <n v="-0.43203834283268389"/>
        <n v="2.3753765480307898"/>
        <n v="8.2564790247400506"/>
        <n v="3.3051861807257494"/>
        <n v="2.1762204724409413"/>
        <n v="-0.62073813708260084"/>
        <n v="-0.22807519920318722"/>
        <n v="-0.88386932108218486"/>
        <n v="1.3204985618408416"/>
        <n v="-0.58534456173644867"/>
        <n v="302.0084507042265"/>
        <n v="0.96120186697782772"/>
        <n v="0.6151181168735359"/>
        <n v="-0.65446182719837798"/>
        <n v="0.55142175841644936"/>
        <n v="-0.7228494690818239"/>
        <n v="-0.25855074035906056"/>
        <n v="0.51859753036843526"/>
        <n v="0.30869208494208455"/>
        <n v="5.0158083117916084"/>
        <n v="0.31462651544778913"/>
        <n v="0.19763667313249558"/>
        <n v="-0.20042475470415813"/>
        <n v="9.0044642857142829"/>
        <n v="0.19101234179083912"/>
        <n v="-0.66293928788360867"/>
        <n v="270.33183856502262"/>
        <n v="96.591935483870969"/>
        <n v="2.3377705375843614"/>
        <n v="2.7696635730858463"/>
        <n v="-0.74481082404799814"/>
        <n v="22.388867413993037"/>
        <n v="-0.43144028103044507"/>
        <n v="6.3731804586241285"/>
        <n v="-0.61986629415286365"/>
        <n v="-0.39937831564986759"/>
        <n v="18.94955489614243"/>
        <n v="-0.24210212201591522"/>
        <n v="0.42481161695447395"/>
        <n v="-0.57418348689635401"/>
        <n v="1.1807399398270029"/>
        <n v="-0.62672022405660377"/>
        <n v="-0.29869213596731414"/>
        <n v="-0.51971238793272689"/>
        <n v="9.1538848800134254"/>
        <n v="-0.14064763527907961"/>
        <n v="5.9926037212527454"/>
        <n v="4.2784611358283176"/>
        <n v="2.7914029701109127"/>
        <n v="0.62668659265584958"/>
        <n v="2.2237732431136483"/>
        <n v="17.818635733198835"/>
        <n v="2.4392857142857154"/>
        <n v="1.947311452513967"/>
        <n v="1.9373101555352246"/>
        <n v="2.024404873477033"/>
        <n v="-0.4588224102098758"/>
        <n v="-0.66931601180487243"/>
        <n v="4.9655051298641144"/>
        <n v="2.9479636294752796"/>
        <n v="-0.77054839829989907"/>
        <n v="1.6274548119198784"/>
        <n v="11.21980570354121"/>
        <n v="0.95785833459729663"/>
        <n v="13.524766512883987"/>
        <n v="17.962652530506102"/>
        <n v="932.75000000018576"/>
        <n v="38.059683098591705"/>
        <n v="0.56980104100792917"/>
        <n v="68.324167561761556"/>
        <n v="-0.52070769100457404"/>
        <n v="4.1651301115241619"/>
        <n v="48.005922551252844"/>
        <n v="2.6967258185453615"/>
        <n v="25.440311347808272"/>
        <n v="28.88"/>
        <n v="5.9845031228742824"/>
        <n v="22.710800881704628"/>
        <n v="18.561205403533084"/>
        <n v="4.833653764355593"/>
        <n v="0.40552128315854385"/>
        <n v="8.0736398144242933"/>
        <n v="4.0687819052854781"/>
        <n v="-0.10699040929352972"/>
        <n v="2.5713147410358563"/>
        <n v="2.031934983792925"/>
        <n v="2.2506238363853606"/>
        <n v="1.8246662873648778"/>
        <n v="-0.56337905007363764"/>
        <n v="2.9879387048937285"/>
        <n v="5.6007174775001545"/>
        <n v="2.3902227202689446"/>
        <n v="0.27981085526315758"/>
        <n v="0.62534438036717366"/>
        <n v="2.213644177952955"/>
        <n v="-0.57668783585735217"/>
        <n v="0.34858957750010655"/>
        <n v="-0.44237133134836237"/>
        <n v="0.33293680297397982"/>
        <n v="39.23507306889352"/>
        <n v="5.9580266789328427"/>
        <n v="-0.19435691427793292"/>
        <n v="276.79062500001004"/>
        <n v="0.49056495319428445"/>
        <n v="37.535880865411627"/>
        <n v="0.37630908178625072"/>
        <n v="2.2611089975271033"/>
        <n v="-0.60981533591276815"/>
        <n v="3.0174131830690611"/>
        <n v="2.1762204724409444"/>
        <n v="2.376295310343699"/>
        <n v="1.100600865245954"/>
        <n v="9.0978648210867323"/>
        <n v="0.27529434850863393"/>
        <n v="1.2441496837666901"/>
        <n v="3.5332584121107953"/>
        <n v="-0.71184037688790369"/>
        <n v="-0.62231642812694477"/>
        <n v="0.72639147461000197"/>
        <n v="2.3578787582019416"/>
        <n v="-0.73235331486798971"/>
        <n v="-0.10757815905218535"/>
        <n v="6.4736907114624476"/>
        <n v="6.0153043478260901"/>
        <n v="2.200557671381937"/>
        <n v="-0.40890396927016653"/>
        <n v="1.5464963422332816"/>
        <n v="0.548606510565391"/>
        <n v="-0.65629664517063979"/>
        <n v="1.7926900305576765"/>
        <n v="1.5201984564498363"/>
        <n v="3.6125952905302374"/>
        <n v="0.77053523017737846"/>
        <n v="-0.74850035764496969"/>
        <n v="0.14400875126220128"/>
        <n v="0.72384615384615492"/>
        <n v="10.038905359179015"/>
        <n v="-0.12253854311118363"/>
        <n v="0.59676337726447259"/>
        <n v="-0.38064744194018335"/>
        <n v="0.48051729349281141"/>
        <n v="-0.30850407306837829"/>
        <n v="-0.2409237875288685"/>
        <n v="0.37687039999999983"/>
        <n v="1.7253195686836196"/>
        <n v="1.9233023858795861"/>
        <n v="4.1171801377310633"/>
        <n v="-0.28081946413911496"/>
        <n v="0.31836673646425367"/>
        <n v="-0.46107850330154088"/>
        <n v="-0.73934609063160361"/>
        <n v="23.985684790089469"/>
        <n v="-0.43394200915644909"/>
        <n v="3.9247153686720981"/>
        <n v="5.6335696535594195"/>
        <n v="0.39433114414102993"/>
        <n v="10.936281440078906"/>
        <n v="5.7140479360852199"/>
        <n v="1.6523787421675562"/>
        <n v="-0.62864758025874468"/>
        <n v="10.064980188966775"/>
        <n v="-0.53829641116526372"/>
        <n v="0.73050193050193035"/>
        <n v="1.2642617881989182"/>
        <n v="-0.41952812658370403"/>
        <n v="7.3256965944272414"/>
        <n v="-0.52912973716381417"/>
        <n v="-0.62503082252098874"/>
        <n v="-0.65765332306902746"/>
        <n v="3.1440785343302315"/>
        <n v="-0.57293743984600576"/>
        <n v="0.74964216005204953"/>
        <n v="2.9230819105251764"/>
        <n v="5.3549428909019294"/>
        <n v="0.72733572095920263"/>
        <n v="-0.20518298951408417"/>
        <n v="-0.31705548549810847"/>
        <n v="1.2400320849015853"/>
        <n v="-0.37416408785568711"/>
        <n v="-0.79931412384586165"/>
        <n v="-0.6511020954980915"/>
        <n v="-0.65204068698903594"/>
        <n v="0.1147273050275362"/>
        <n v="1.1962613430127036"/>
        <n v="1.0947550631815814"/>
        <n v="0.99758996368438368"/>
        <n v="0.74175162520689852"/>
        <n v="2.9581706676011916"/>
        <n v="-0.38937776963926013"/>
        <n v="0.49921331378662392"/>
        <n v="9.3393776824034287"/>
        <n v="1.3942172352392532"/>
        <n v="1.495223495239635"/>
        <n v="-0.42703107780471683"/>
        <n v="10.754564032697539"/>
        <n v="6.9777453939835459"/>
        <n v="2.8582496413199383"/>
        <n v="-0.41592821505696609"/>
        <n v="0.58064895339770872"/>
        <n v="2.4304090949780641"/>
        <n v="3.8144245524296623"/>
        <n v="1.3023972602739724"/>
        <n v="1.3743672356640513"/>
        <n v="4.8802478785171948"/>
        <n v="0.73773413897280948"/>
        <n v="-0.15730759588869389"/>
        <n v="8.9949618005368546"/>
        <n v="-7.3584125671765102E-2"/>
        <n v="0.12957788620880112"/>
        <n v="1.2379898382292793"/>
        <n v="0.90903928064363226"/>
        <n v="-0.52940276195899783"/>
        <n v="68.631071428571602"/>
        <n v="0.79590870747023856"/>
        <n v="-0.10219473959240544"/>
        <n v="-0.2420043845912935"/>
        <n v="-0.49615166331965438"/>
        <n v="0.73866745309770421"/>
        <n v="-0.7033772719829704"/>
        <n v="9.9477779034264362"/>
        <n v="0.55970206963918656"/>
        <n v="-0.53819076457229365"/>
        <n v="-0.38326489603354874"/>
        <n v="2127.949999999998"/>
        <n v="8.0845151163584283"/>
        <n v="5.101033526594402"/>
        <n v="0.27948410142296598"/>
        <n v="1.8686761487964991"/>
        <n v="1.0502765957446811"/>
        <n v="-9.0192307692308127E-2"/>
        <n v="127.16421404682268"/>
        <n v="38.690419471776281"/>
        <n v="3.0500000000000012"/>
        <n v="29.742960288808664"/>
        <n v="3.9168698196001945"/>
        <n v="17.339842067480259"/>
        <n v="0.51795302013422795"/>
        <n v="13.452611729209888"/>
        <n v="-0.31789473684210529"/>
        <n v="5.6732433609055324"/>
        <n v="-0.2168329086275938"/>
        <n v="4.8190114645812798"/>
        <n v="3.1868088318550645"/>
        <n v="4.5161290322580323E-2"/>
        <n v="2.0348538845331441"/>
        <n v="1.8748685968819587"/>
        <n v="4.728049700465939"/>
        <n v="4.0416297195126297E-3"/>
        <n v="1.7934903047091402"/>
        <n v="-0.45383530015392515"/>
        <n v="4.8335890342052306"/>
        <n v="-0.24224097878271644"/>
        <n v="4.9329313134284423"/>
        <n v="2.9297915178281486"/>
        <n v="-0.45509324046224497"/>
        <n v="-0.33353550018733635"/>
        <n v="1.9785128848851794"/>
        <n v="-5.6332097291182527E-2"/>
        <n v="1.724160054026675"/>
        <n v="8.1783890377711437"/>
        <n v="0.10251165199378529"/>
        <n v="177.48672566371684"/>
        <n v="54.018562874251508"/>
        <n v="-0.67247815364004515"/>
        <n v="0.79319195452557933"/>
        <n v="0.46864966470229663"/>
        <n v="-0.58438659118163816"/>
        <n v="10.307077785564118"/>
        <n v="-0.23668360726643584"/>
        <n v="9.7898889929115942"/>
        <n v="23.4211538461538"/>
        <n v="-7.620148803539116E-2"/>
        <n v="4.7531198744919063"/>
        <n v="1.8704266926705875"/>
        <n v="2.350332225913621"/>
        <n v="-0.68381578947368415"/>
        <n v="0.61795478754882216"/>
        <n v="5.5483766233766296"/>
        <n v="-0.39701906779661034"/>
        <n v="1.2715395877914206"/>
        <n v="-0.67748414376321353"/>
        <n v="1.0596900610176436"/>
        <n v="7.883243243243248"/>
        <n v="-0.5105508241758242"/>
        <n v="1.0022336385972772"/>
        <n v="-4.9131955690872565E-2"/>
        <n v="0.73859983991133527"/>
        <n v="-0.71426659641728141"/>
        <n v="36.267839859216892"/>
        <n v="0.13708869656899392"/>
        <n v="-0.19686276671996492"/>
        <n v="22.348897464167575"/>
        <n v="21.661797752808987"/>
        <n v="13.294600067499154"/>
        <n v="11.36875540529916"/>
        <n v="10.202036498280879"/>
        <n v="22.87164442205993"/>
        <n v="28.030089102124759"/>
        <n v="70.279999999999973"/>
        <n v="18.448866301798283"/>
        <n v="0.21844416562107882"/>
        <n v="3.3746023548853548"/>
        <n v="2.5089598608176962"/>
        <n v="-0.44534509072409711"/>
        <n v="2.2445916960318679"/>
        <n v="1.5909749784296798"/>
        <n v="1.8463358086085819"/>
        <n v="-0.55227306996381187"/>
        <n v="1.3027727939977169"/>
        <n v="-0.63104828408413516"/>
        <n v="1.0911869260393012"/>
        <n v="0.98834020433769476"/>
        <n v="0.88083843757285352"/>
        <n v="0.50633951322379378"/>
        <n v="-0.80252907726341227"/>
        <n v="6.7188483952335298"/>
        <n v="-4.5405064289658272E-2"/>
        <n v="3.4043674624050793"/>
        <n v="0.99966290575241401"/>
        <n v="101.89113043478264"/>
        <n v="1.7519101959811445"/>
        <n v="1.7359600443951146"/>
        <n v="-0.73364894100050748"/>
        <n v="-0.3696742161130952"/>
        <n v="1.4213145616763512"/>
        <n v="0.35366958622772593"/>
        <n v="0.88623533412684885"/>
        <n v="1.8855872107489424"/>
        <n v="200.2326530612246"/>
        <n v="-0.65242055242055241"/>
        <n v="-1.0308113659705636E-2"/>
        <n v="71.562224039247823"/>
        <n v="0.2477678571428571"/>
        <n v="3.936738239632847"/>
        <n v="8.7670702179176612"/>
        <n v="0.80469178548503162"/>
        <n v="5.7727237949502674"/>
        <n v="17.393616177636794"/>
        <n v="5.8709905660377277"/>
        <n v="20.324394463667844"/>
        <n v="15.549661077417054"/>
        <n v="0.60490528261204402"/>
        <n v="12.233119383825416"/>
        <n v="0.47200453001132475"/>
        <n v="10.404720344191761"/>
        <n v="9.3338605480062355"/>
        <n v="-0.48828535842789961"/>
        <n v="-0.6026141173778744"/>
        <n v="-0.66476457431667002"/>
        <n v="-0.60037990386106388"/>
        <n v="6.6872483221476502"/>
        <n v="-0.36526046037645366"/>
        <n v="4.8631658552724701E-2"/>
        <n v="0.48222454941299686"/>
        <n v="-0.52076984763432244"/>
        <n v="6.3452141556488009"/>
        <n v="388.93399999999906"/>
        <n v="5.7449945474372948"/>
        <n v="2.9329122509537933"/>
        <n v="2.3622004584288399"/>
        <n v="-0.22338007736943913"/>
        <n v="2.0304556589906904"/>
        <n v="3.8634791454730419"/>
        <n v="2.8962466960352415"/>
        <n v="1.4806791443850293"/>
        <n v="-0.65503778337531482"/>
        <n v="4.6974576271186423"/>
        <n v="-0.13107459379615938"/>
        <n v="8.5440181051332242"/>
        <n v="1.1079726027397261"/>
        <n v="7.5218517497933419"/>
        <n v="-0.42601536772777177"/>
        <n v="-0.26995057290496521"/>
        <n v="4.5986984146567167"/>
        <n v="95.47354260089692"/>
        <n v="1.8231567416243226"/>
        <n v="-0.70250269106566199"/>
        <n v="-0.45210113885696374"/>
        <n v="-0.8060646372026179"/>
        <n v="-0.66394693838315866"/>
        <n v="1.703323485967503"/>
        <n v="183.07170795306408"/>
        <n v="-1.9447240779699022E-4"/>
        <n v="0.84286448518074264"/>
        <n v="0.76661928146807945"/>
        <n v="7.406112526047684E-2"/>
        <n v="8.3827485946888878"/>
        <n v="-0.25054896516910657"/>
        <n v="-0.47586551264980026"/>
        <n v="3.1275293114474505"/>
        <n v="13.641742286751361"/>
        <n v="6.3410265982267848"/>
        <n v="-0.3195942720763722"/>
        <n v="19.842023681377825"/>
        <n v="2.9238239347185804"/>
        <n v="1.1677107323813909"/>
        <n v="-0.57742212674543514"/>
        <n v="15.001851239669421"/>
        <n v="17.393980848153213"/>
        <n v="2.7919359756097566"/>
        <n v="-0.65939080648182857"/>
        <n v="-0.38864097751560889"/>
        <n v="-0.76935615126854962"/>
        <n v="6.764151094714892"/>
        <n v="0.10463065815051366"/>
        <n v="-0.12081732733959996"/>
        <n v="5.6937149968886107"/>
        <n v="-0.61262540672451182"/>
        <n v="0.49050029281351976"/>
        <n v="-0.2308408923755822"/>
        <n v="1.7790561488115741"/>
        <n v="-0.27259940492291052"/>
        <n v="17.592510082581146"/>
        <n v="33.912080778939796"/>
        <n v="3.6150917884445342"/>
        <n v="5.5143376230128709"/>
        <n v="5.0666248903371374"/>
        <n v="2.5437638984214135"/>
        <n v="4.915747021081577"/>
        <n v="-0.11393244873341384"/>
        <n v="-0.58696353246217159"/>
        <n v="4.8923432744978719"/>
        <n v="4.3439611393243567"/>
        <n v="3.9100370238880156"/>
        <n v="2.4987784604264558"/>
        <n v="3.2586231624238082"/>
        <n v="2.2978334923014048"/>
        <n v="4.6237291770930158"/>
        <n v="-0.43862078894327677"/>
        <n v="1.6817506925207766"/>
        <n v="231.20000000000007"/>
        <n v="-0.39804297774366848"/>
        <n v="1.4353180892008162"/>
        <n v="-0.47784262382389475"/>
        <n v="0.9304327018943177"/>
        <n v="0.2893997511922039"/>
        <n v="-0.47420156884717762"/>
        <n v="4.4878077222078252"/>
        <n v="43.800088849400268"/>
        <n v="1.3023972602739728"/>
        <n v="-0.7395138961446035"/>
        <n v="0.95944309927360782"/>
        <n v="21.414981106912645"/>
        <n v="-0.30869322827622098"/>
        <n v="20.097280334728033"/>
        <n v="2.0741351888667987"/>
        <n v="9.2568144833197721"/>
        <n v="-0.5787635224435852"/>
        <n v="-0.26435157863676606"/>
        <n v="8.7022320569559337"/>
        <n v="-0.68646088700690888"/>
        <n v="-0.14380179862458131"/>
        <n v="0.12172688878460806"/>
        <n v="0.16680767979173428"/>
        <n v="7.9743703835543283"/>
        <n v="7.7284782848933684E-2"/>
        <n v="-0.77696621031168078"/>
        <n v="-0.63121851186105993"/>
        <n v="7.5469107551487395"/>
        <n v="-0.74170004191310013"/>
        <n v="6.1791129778600409"/>
        <n v="1.8775486381322941"/>
        <n v="0.77766848584845683"/>
        <n v="5.9586668506762326"/>
        <n v="3.3838459645669294"/>
        <n v="4.4850689838153377"/>
        <n v="-0.20064898606248757"/>
        <n v="-0.50213829491807838"/>
        <n v="5.2973023604346183"/>
        <n v="-0.25777945050809198"/>
        <n v="11.520438472418656"/>
        <n v="4.3071965628356058E-2"/>
        <n v="7.3692571377024034"/>
        <n v="-6.3553059414720873E-3"/>
        <n v="-0.73253808105913343"/>
        <n v="3.3771431051694947"/>
        <n v="0.2465581977471841"/>
        <n v="3.0786653185035391"/>
        <n v="2.9441880475594493"/>
        <n v="-0.32934500282326379"/>
        <n v="2.2392844953925826"/>
        <n v="-0.42914409824636657"/>
        <n v="0.11007205043530469"/>
        <n v="2.7700474784104068"/>
        <n v="4.1009974424552382"/>
        <n v="2.6624296350099872"/>
        <n v="-0.62829263128176172"/>
        <n v="-0.32676971815599737"/>
        <n v="2.5345764256422836"/>
        <n v="2.4182428309945081"/>
        <n v="-0.36216472631375835"/>
        <n v="12.346269633507864"/>
        <n v="2.1209767269126014"/>
        <n v="-0.66883812573117418"/>
        <n v="0.99006838828212707"/>
        <n v="1.3305447066164402"/>
        <n v="1.9073281907433373"/>
        <n v="1.0082707117852967"/>
        <n v="2.4767113325702002"/>
        <n v="21.610986547085218"/>
        <n v="1.4449966938505616"/>
        <n v="-0.75488172320918467"/>
        <n v="1.9737665872745807"/>
        <n v="0.77921328040418569"/>
        <n v="1.1909552302596427"/>
        <n v="1.6007736943907138"/>
        <n v="-0.67003141155683543"/>
        <n v="7.3938506588576522E-4"/>
        <n v="1.2149225993115231"/>
        <n v="7.1929715176420563"/>
        <n v="2.456422651933702"/>
        <n v="2.1343559341544842"/>
        <n v="5.351960027254143"/>
        <n v="1.036315212282626"/>
        <n v="1.1761796074200099"/>
        <n v="-0.60890052356020963"/>
        <n v="-0.25494025974025974"/>
        <n v="20.316829268292672"/>
        <n v="11.648191027496379"/>
        <n v="38.251047904191616"/>
        <n v="0.33418895178606273"/>
        <n v="4.5622468974526464"/>
        <n v="14.239581517000875"/>
        <n v="-0.37747210896545547"/>
        <n v="-0.59785667116483399"/>
        <n v="3.9522990406880596"/>
        <n v="4.220211764705887"/>
        <n v="3.6942440247068316"/>
        <n v="3.5699684619859724"/>
        <n v="2.0667997148966504"/>
        <n v="3.6490609529297711"/>
        <n v="-0.74375714644281454"/>
        <n v="0.33522239157544681"/>
        <n v="3.8658624849215912"/>
        <n v="8.7032989690721632"/>
        <n v="-0.57154692611632762"/>
        <n v="4.4568164737712292"/>
        <n v="3.9593360995850602"/>
        <n v="3.9044265321745377"/>
        <n v="2.3672559931506849"/>
        <n v="4.2550392799336754"/>
        <n v="3.1730273676290794"/>
        <n v="-0.10660505572166354"/>
        <n v="3.3051861807257481"/>
        <n v="4.4609205776173262"/>
        <n v="15.130420616113748"/>
        <n v="7.849535917196377"/>
        <n v="-4.9776633603392205E-2"/>
        <n v="11.955606309328386"/>
        <n v="1.7907352616471608"/>
        <n v="-0.6656054577616487"/>
        <n v="1.49"/>
        <n v="2.5944752475247559"/>
        <n v="0.58478964401294498"/>
        <n v="1.891843237215233"/>
        <n v="-0.69938209011977948"/>
        <n v="-0.18449005803444016"/>
        <n v="-0.33709875820056251"/>
        <n v="1.4220023127557393"/>
        <n v="1.3344750718052061"/>
        <n v="1.3204985618408456"/>
        <n v="1.3254002500900726"/>
        <n v="-0.62128210905813441"/>
        <n v="-0.49797892767465912"/>
        <n v="2.3158369905956104"/>
        <n v="275.82941176470592"/>
        <n v="-0.54299442859808622"/>
        <n v="156.74636871508375"/>
        <n v="-0.66172357487572109"/>
        <n v="-0.18038628944504906"/>
        <n v="52.938108882521483"/>
        <n v="37.456384065372823"/>
        <n v="-0.65982198302628869"/>
        <n v="-0.58429654268078168"/>
        <n v="15.961084624552994"/>
        <n v="31.27962274935696"/>
        <n v="0.44538258575197892"/>
        <n v="-0.51862377166559703"/>
        <n v="76.307597535934207"/>
        <n v="-0.56333948195682115"/>
        <n v="6.6490857375050796"/>
        <n v="-0.55264574436388925"/>
        <n v="-0.23166885076036953"/>
        <n v="1.6741813652617619"/>
        <n v="3.1618571428571443"/>
        <n v="0.22198319327731075"/>
        <n v="4.95049786628734"/>
        <n v="7.1671615888931752"/>
        <n v="183.72140575079874"/>
        <n v="4.8636901671685191"/>
        <n v="1.6407347504621101"/>
        <n v="3.2512195121951226"/>
        <n v="20.598478230238126"/>
        <n v="-0.32590240641711238"/>
        <n v="3.532689819882473E-3"/>
        <n v="19.372727272727239"/>
        <n v="2.8081661552985611"/>
        <n v="-0.56068957564575639"/>
        <n v="2.4078508282291886"/>
        <n v="3.6657359586830234"/>
        <n v="-0.5652307045018935"/>
        <n v="2.078900883218842"/>
        <n v="2.0840086785824954"/>
        <n v="-0.51747492047956933"/>
        <n v="2.2525849335301323E-3"/>
        <n v="2.3712624584717668E-2"/>
        <n v="1.6007736943907158"/>
        <n v="0.9408921586887693"/>
        <n v="27.339103139013471"/>
        <n v="0.25636967667678129"/>
        <n v="4.0641177813284646"/>
        <n v="-0.45603829160530196"/>
        <n v="-0.68041563979730291"/>
        <n v="-0.20597736057426813"/>
        <n v="-0.47503221020575487"/>
        <n v="1.3075467275797006"/>
        <n v="24.054658385093138"/>
        <n v="1.2075680795642907"/>
        <n v="13.547966670812084"/>
        <n v="-0.48357857845843644"/>
        <n v="2.067787730268718"/>
        <n v="12.845449165581719"/>
        <n v="11.981933192764393"/>
        <n v="-0.36354513783701908"/>
        <n v="8.4468384074941394"/>
        <n v="10.307077785564122"/>
        <n v="14.945576923076938"/>
        <n v="-0.76943273041357585"/>
        <n v="5.7071956883206214"/>
        <n v="18.808385797028457"/>
        <n v="4.2132042786042279"/>
        <n v="-0.7103542364767832"/>
        <n v="5.0467383438436855"/>
        <n v="4.4727578947368398"/>
        <n v="3.202176880523024"/>
        <n v="732.41818181818076"/>
        <n v="-0.15099804464722183"/>
        <n v="3.3364867770371927"/>
        <n v="-0.36552951729550931"/>
        <n v="2.0151867412428786"/>
        <n v="-0.65847091694183379"/>
        <n v="1.930292327346508"/>
        <n v="-0.54028719229397093"/>
        <n v="16.939039408867007"/>
        <n v="3.1722529192411346"/>
        <n v="1.6674313077186171"/>
        <n v="1.5917878964212975"/>
        <n v="1.5529265418357985"/>
        <n v="-0.15609437442360877"/>
        <n v="-0.32063459983831866"/>
        <n v="0.13477621692257413"/>
        <n v="1.4623263450366251"/>
        <n v="1.9934426229508193"/>
        <n v="-0.62306570980040377"/>
        <n v="0.4122137771791417"/>
        <n v="1.1850241016652059"/>
        <n v="15.697145304025121"/>
        <n v="-0.65956373871232554"/>
        <n v="0.72193877551020325"/>
        <n v="4.7543509272467892"/>
        <n v="17.153351955307262"/>
        <n v="4.754556153928454"/>
        <n v="9.7482014388489109"/>
        <n v="-0.43749999999999989"/>
        <n v="0.20583609271523196"/>
        <n v="-0.23219713608011966"/>
        <n v="-0.40766519823788561"/>
        <n v="-0.70339274013890707"/>
        <n v="1.9406787330316755"/>
        <n v="3.5731347728965006"/>
        <n v="0.49828080229226357"/>
        <n v="-0.51231638418079106"/>
        <n v="51.614782608695641"/>
        <n v="50.190355329949227"/>
        <n v="32.821688093907184"/>
        <n v="0.57586458653550543"/>
        <n v="-0.29132544572269797"/>
        <n v="29.344533600802414"/>
        <n v="-0.64916727732995794"/>
        <n v="-0.28806020952308903"/>
        <n v="-0.37778300967720985"/>
        <n v="-0.72491591584219195"/>
        <n v="15.304769603880356"/>
        <n v="-0.14848986749805138"/>
        <n v="-0.21054058751955509"/>
        <n v="11.533816675297771"/>
        <n v="5.1193238459871422"/>
        <n v="-0.65126349151961616"/>
        <n v="7.86354647330257"/>
        <n v="5.587947084762372"/>
        <n v="-0.37280671692940354"/>
        <n v="2.5409916454776607"/>
        <n v="3.4130260374881485"/>
        <n v="2.0240647724716996"/>
        <n v="1.9073829373183095"/>
        <n v="0.47000944584382831"/>
        <n v="1.36808735470236"/>
        <n v="-0.64993915904276889"/>
        <n v="-0.21276346604215488"/>
        <n v="1.2986187089715557"/>
        <n v="-0.39297323135755258"/>
        <n v="-0.15895598771750286"/>
        <n v="-0.81196203156630076"/>
        <n v="-0.62455323901712601"/>
        <n v="0.77640243902438932"/>
        <n v="16.968742641864846"/>
        <n v="-0.51508913328304273"/>
        <n v="0.7151233396584441"/>
        <n v="-0.42754091690026219"/>
        <n v="1.4554629926305667"/>
        <n v="3.0477140169332078"/>
        <n v="2.6964580262161832"/>
        <n v="1.3479267825687364"/>
        <n v="4.337832473203652"/>
        <n v="-0.85050328610502568"/>
        <n v="-0.15730759588869403"/>
        <n v="2.5654790218939887"/>
        <n v="0.55445086705202318"/>
        <n v="1.6545626150016233"/>
        <n v="-0.73623128647551384"/>
        <n v="-0.61508939884555813"/>
        <n v="-0.77048388167172688"/>
        <n v="12.807850467289722"/>
        <n v="16.523514573991022"/>
        <n v="30.625108268780394"/>
        <n v="0.43282546592300353"/>
        <n v="0.43909429556321528"/>
        <n v="-0.2101014442916094"/>
        <n v="20.474806800618232"/>
        <n v="-0.61768892443022805"/>
        <n v="0.58839822802518071"/>
        <n v="4167.2599999999657"/>
        <n v="-0.76610031880344431"/>
        <n v="-0.50798140255714841"/>
        <n v="39.066581223966679"/>
        <n v="-0.6230364459780029"/>
        <n v="17.459964570416297"/>
        <n v="15.547280666931321"/>
        <n v="0.38564987762462938"/>
        <n v="-0.88347645184135981"/>
        <n v="13.781063829787234"/>
        <n v="-0.32654639892408294"/>
        <n v="1.4445563247325364"/>
        <n v="7.881235795454546"/>
        <n v="-0.15740147611753261"/>
        <n v="0.33974120522903573"/>
        <n v="4.1867684267286069"/>
        <n v="1.3975828820499276"/>
        <n v="3.0369253615702498"/>
        <n v="0.28843734643734648"/>
        <n v="3.2764644970414194"/>
        <n v="0.36697899635265974"/>
        <n v="2.5857028158513522"/>
        <n v="2.4468370131481034"/>
        <n v="1.669370391378332"/>
        <n v="1.6967610821796018"/>
        <n v="3.2524839891416062"/>
        <n v="0.45096817136633183"/>
        <n v="-0.70414665182121838"/>
        <n v="86.276267748478759"/>
        <n v="-7.4974201645516617E-2"/>
        <n v="1.1517981843575413"/>
        <n v="-0.64497616532983204"/>
        <n v="78.483743842364603"/>
        <n v="196.14060150375809"/>
        <n v="59.234064395706937"/>
        <n v="42.228935030140647"/>
        <n v="3.6168217168011743"/>
        <n v="30.958801683585044"/>
        <n v="-0.37127827459231988"/>
        <n v="-0.29298302872062704"/>
        <n v="23.662132212457013"/>
        <n v="-0.24793288111388803"/>
        <n v="-0.2514016855159163"/>
        <n v="8.075784638938531E-2"/>
        <n v="0.40473459589223781"/>
        <n v="-0.38568267388863209"/>
        <n v="-0.7613274030747984"/>
        <n v="4.6719219615080405"/>
        <n v="0.29803429718142849"/>
        <n v="4.3647645567515889"/>
        <n v="0.2181002853648594"/>
        <n v="3.3764311270125216"/>
        <n v="-0.74466286070666121"/>
        <n v="2.3564303915960267"/>
        <n v="1.8958944676268674"/>
        <n v="1.8777527588897558"/>
        <n v="10.004000991981476"/>
        <n v="-0.14562990781836818"/>
        <n v="-0.11128519792456122"/>
        <n v="4.4633860045146685"/>
        <n v="-0.73063634221069984"/>
        <n v="-0.64733344990382946"/>
        <n v="2.4795044044227179"/>
        <n v="1.0762090665423611"/>
        <n v="-0.57107514177693763"/>
        <n v="-0.16637137597791085"/>
        <n v="2.4541335824381107"/>
        <n v="0.34131959880726515"/>
        <n v="2.3801934943246721"/>
        <n v="3.9788824057450602"/>
        <n v="2.1341919382181183"/>
        <n v="-0.13253418243116696"/>
        <n v="19.187779329608929"/>
        <n v="0.59774704120918254"/>
        <n v="1.8684954531741569"/>
        <n v="1.237109374999998"/>
        <n v="-0.44134771686123853"/>
        <n v="1.7359600443951151"/>
        <n v="2.5405878750765458"/>
        <n v="0.26691878775362671"/>
        <n v="1.7047179778933663"/>
        <n v="8.4197357886309145"/>
        <n v="1.5023573200992546"/>
        <n v="54.21169639153883"/>
        <n v="-0.57904976907699734"/>
        <n v="15.406867196367628"/>
        <n v="-0.2845530451866406"/>
        <n v="21.402457085156509"/>
        <n v="-0.39936002625533312"/>
        <n v="3.9579158316633042E-2"/>
        <n v="1.8252138676271947"/>
        <n v="13.871567422634342"/>
        <n v="1.8656580881898708"/>
        <n v="2.197552749913525"/>
        <n v="-0.5818146609393704"/>
        <n v="4.0857874226331488"/>
        <n v="7.7895409300252565"/>
        <n v="-0.31573201883930724"/>
        <n v="0.8237484586929712"/>
        <n v="-0.69998087466530667"/>
        <n v="0.41849255039439059"/>
        <n v="12.345380070894054"/>
        <n v="21.770533446232005"/>
        <n v="-7.5189092356687682E-3"/>
        <n v="3.1242637616772675"/>
        <n v="1.683832335329339"/>
        <n v="1.6921849608509387"/>
        <n v="0.43901990236575283"/>
        <n v="1.8104344262295078"/>
        <n v="-0.10269461077844316"/>
        <n v="44.762162162162149"/>
        <n v="19.623939849624055"/>
        <n v="-0.11956521739130452"/>
        <n v="5.5981526027133626"/>
        <n v="5.3662999582230881"/>
        <n v="1.6202338450553375"/>
        <n v="76.078980891719738"/>
        <n v="-0.69880792380061951"/>
        <n v="-0.65068261501865776"/>
        <n v="-0.485987342309816"/>
        <n v="3.5757581823641305"/>
        <n v="-0.48688498402555913"/>
        <n v="3.0404548668395028"/>
        <n v="-4.2455154361382634E-2"/>
        <n v="2.0956392199349967"/>
        <n v="-8.9477611940298671E-2"/>
        <n v="2.0568626576917954"/>
        <n v="12.563014240506329"/>
        <n v="1.9110073438892916"/>
        <n v="-0.65714798850574718"/>
        <n v="-0.19888993414863593"/>
        <n v="-0.20016035173929905"/>
        <n v="175.47874999999982"/>
        <n v="3.5535558780841772"/>
        <n v="4.386506425511663"/>
        <n v="13.028517488076311"/>
        <n v="-0.48597894489207766"/>
        <n v="10.861148648648649"/>
        <n v="20.670452801227931"/>
        <n v="-0.30250523725601064"/>
        <n v="-0.35945155681997781"/>
        <n v="15.867741935483874"/>
        <n v="0.12190237797246549"/>
        <n v="-0.25125813524518853"/>
        <n v="9.1880629116813956E-3"/>
        <n v="28.309321154245389"/>
        <n v="-0.27286101310483879"/>
        <n v="14.711440017805481"/>
        <n v="-0.61874104584527212"/>
        <n v="4.2052017319989679"/>
        <n v="-0.40477571002013751"/>
        <n v="7.2116559064735677"/>
        <n v="-2.7897519316795794E-2"/>
        <n v="23.267513368983959"/>
        <n v="4.7628066451691922"/>
        <n v="5.7134941675503672"/>
        <n v="4.5100105374077994"/>
        <n v="1.2432534966633146"/>
        <n v="-0.11507352941176482"/>
        <n v="-0.68728293227486981"/>
        <n v="-0.42672519646365431"/>
        <n v="18.214671324229919"/>
        <n v="-0.44814702216277041"/>
        <n v="4.223582951013765"/>
        <n v="2.173650137121792"/>
        <n v="0.69335394126738736"/>
        <n v="2.2371107285774965"/>
        <n v="13.442674666150573"/>
        <n v="3.5416583266613282"/>
        <n v="212.03650975889769"/>
        <n v="0.33537378114842903"/>
        <n v="-0.25763237398632555"/>
        <n v="7.9557076780758527"/>
        <n v="4.731457800511504"/>
        <n v="6.9868441315586827"/>
        <n v="4.193585305141486"/>
        <n v="6.2071467566628593"/>
        <n v="-0.55689355206086899"/>
        <n v="9.293588516746409"/>
        <n v="1.9994065412343938"/>
        <n v="-0.37720172496406329"/>
        <n v="4.0317671517671494"/>
        <n v="-0.36863976522377112"/>
        <n v="3.9832469716207388"/>
        <n v="2.4520360377493042"/>
        <n v="0.68782059981001498"/>
        <n v="0.30320121951219486"/>
        <n v="58.369092395748147"/>
        <n v="2.6601604278074862"/>
        <n v="-0.33443131960850503"/>
        <n v="-0.17"/>
        <n v="16.058240338306121"/>
        <n v="-8.3524829600778588E-2"/>
        <n v="15.830876216968017"/>
        <n v="0.10845983285007682"/>
        <n v="14.332784288881854"/>
        <n v="12.765477302447225"/>
        <n v="8.0665713118103834"/>
        <n v="0.50184749139648566"/>
        <n v="-0.1093282418952619"/>
        <n v="9.9326734423331828"/>
        <n v="0.22636407532592931"/>
        <n v="-0.35123102602889783"/>
        <n v="4.6008089345004528"/>
        <n v="-0.71248919959154799"/>
        <n v="111.64196226415085"/>
        <n v="1.8196130260097276"/>
        <n v="2.6323736279782883"/>
        <n v="-0.42211803317118929"/>
        <n v="-0.62726597627718661"/>
        <n v="-0.62615693393331961"/>
        <n v="0.69915754001684893"/>
        <n v="-0.6319425516301499"/>
        <n v="-0.57826026346971482"/>
        <n v="27.9567415730337"/>
        <n v="-0.26782936088119957"/>
        <n v="7.6192307692307804"/>
        <n v="1.9969999999999974"/>
        <n v="17.920648516365855"/>
        <n v="-0.45663318323519225"/>
        <n v="23.391338453995747"/>
        <n v="22.720692943420204"/>
        <n v="0.78812608626955272"/>
        <n v="-0.16915564598168908"/>
        <n v="-0.5769856250907508"/>
        <n v="-0.15834002293577962"/>
        <n v="33.887938288920054"/>
        <n v="-0.46013008130081312"/>
        <n v="-0.15547215647190743"/>
        <n v="30.661137038608402"/>
        <n v="-8.1031851993133772E-2"/>
        <n v="0.79061147486405503"/>
        <n v="-0.59399661621714128"/>
        <n v="27.288589840788479"/>
        <n v="-0.26562211981566825"/>
        <n v="16.332021709633608"/>
        <n v="11.28804544706076"/>
        <n v="1.1954241071428569"/>
        <n v="-0.58714829476248476"/>
        <n v="9.0996096522356353"/>
        <n v="-0.62934379488498726"/>
        <n v="10.013991587336729"/>
        <n v="-0.58784627763515851"/>
        <n v="0.45552643573381896"/>
        <n v="8.281753731343283"/>
        <n v="-0.72068565370619775"/>
        <n v="0.22103822174030902"/>
        <n v="-0.1261057692307693"/>
        <n v="6.4573098830818418"/>
        <n v="1.0747537091988131"/>
        <n v="5.1830664353999429"/>
        <n v="2.4124463826136688"/>
        <n v="0.60877833753148614"/>
        <n v="-0.68250431467504713"/>
        <n v="0.82498248686514919"/>
        <n v="-0.57898989530514722"/>
        <n v="-0.24424127724970141"/>
        <n v="-0.6983179975738929"/>
        <n v="93.971747211895917"/>
        <n v="34.755633310006992"/>
        <n v="-0.46067121548714701"/>
        <n v="2.9788659793814425"/>
        <n v="-0.77849166962070182"/>
        <n v="23.509817716661335"/>
        <n v="1.7214472863381163"/>
        <n v="1.9107396271797958"/>
        <n v="21.87144136078782"/>
        <n v="15.659537006847081"/>
        <n v="1.5981604575668573"/>
        <n v="5.3095579155346995"/>
        <n v="19.974876847290652"/>
        <n v="19.843676910524884"/>
        <n v="7.6940275650842302"/>
        <n v="-0.55899182561307925"/>
        <n v="-5.6371798440979996E-2"/>
        <n v="5.5355333844973149"/>
        <n v="3.4082710226619142"/>
        <n v="-0.24417192812044708"/>
        <n v="3.3729324166262531"/>
        <n v="-0.67718966247705126"/>
        <n v="20.43655268022183"/>
        <n v="-0.1367242117277786"/>
        <n v="2.8527220630372505"/>
        <n v="2.7173372135321952"/>
        <n v="-7.2708745059288787E-2"/>
        <n v="2.6921765102611053"/>
        <n v="-0.48670315363101552"/>
        <n v="2.5218362282878424"/>
        <n v="2.1948227349465403"/>
        <n v="8.1099914236706178E-2"/>
        <n v="1.6541452513966481"/>
        <n v="1.102087078871258"/>
        <n v="-0.24883386851444997"/>
        <n v="57.722732362821908"/>
        <n v="7.1326612903225808"/>
        <n v="1.9514791718633073"/>
        <n v="-0.115027985074627"/>
        <n v="38.251047904191608"/>
        <n v="-0.577399450864436"/>
        <n v="-0.62102128598213302"/>
        <n v="36.581987577639723"/>
        <n v="-0.3043253311258281"/>
        <n v="0.94546429964884859"/>
        <n v="34.576255088195389"/>
        <n v="30.564646869983946"/>
        <n v="-0.13287416808543576"/>
        <n v="20.753069690265487"/>
        <n v="18.482130030959755"/>
        <n v="17.499317968015053"/>
        <n v="13.63152901785714"/>
        <n v="21.71923401858631"/>
        <n v="7.8674933769235107"/>
        <n v="5.8758842443729913"/>
        <n v="-0.56244565217391318"/>
        <n v="4.8158299445471346"/>
        <n v="-0.64549081644081086"/>
        <n v="4.7767487974149008"/>
        <n v="11.190989597975822"/>
        <n v="-0.17660153886055155"/>
        <n v="-0.45729330930389755"/>
        <n v="4.5469905856634121"/>
        <n v="0.75094705938062301"/>
        <n v="-0.65493827160493823"/>
        <n v="3.1389723486542667"/>
        <n v="10.962242899118523"/>
        <n v="1.8591130012150658"/>
        <n v="2.7011692742030355"/>
        <n v="-0.55020472609521776"/>
        <n v="-0.33150527765029836"/>
        <n v="6.7823759224424789"/>
        <n v="5.7283118251250986"/>
        <n v="-0.58636177194421668"/>
        <n v="-0.44157629137412241"/>
        <n v="3.640368541033435"/>
        <n v="5.1887081926971437"/>
        <n v="-2.8980598309126387E-2"/>
        <n v="0.21606222302613759"/>
        <n v="0.62699534972003446"/>
        <n v="-0.77972660982467379"/>
        <n v="17.396268656716416"/>
        <n v="3.4587155963302734"/>
        <n v="15.020317460317479"/>
        <n v="8.2387508394895961E-2"/>
        <n v="-0.72433418743691291"/>
        <n v="1.3224972686124552"/>
        <n v="3.1078438860459787"/>
        <n v="37.842561386615316"/>
        <n v="36.734331150608043"/>
        <n v="22.169442848937393"/>
        <n v="-0.29479473410705009"/>
        <n v="-0.54122199660464054"/>
        <n v="9.6763713359359489"/>
        <n v="0.62582352941176467"/>
        <n v="-0.35116870277522777"/>
        <n v="-0.83459920062824522"/>
        <n v="0.15529313032010564"/>
        <n v="-0.64824310183400358"/>
        <n v="-0.57601261304140883"/>
        <n v="2.7486060515946771"/>
        <n v="-0.57477747878286078"/>
        <n v="15.78127925117005"/>
        <n v="5.8839315295416892"/>
        <n v="-0.53456975135671969"/>
        <n v="-0.56657841369986495"/>
        <n v="4.3938511360668588"/>
        <n v="9.9696220953392682"/>
        <n v="3.1949473684210519"/>
        <n v="0.50204835880731657"/>
        <n v="309.87556390977238"/>
        <n v="79.597368421052622"/>
        <n v="-0.26554690700532579"/>
        <n v="56.128082901554379"/>
        <n v="-8.1649175412294051E-2"/>
        <n v="8.7059672762271951"/>
        <n v="52.281507731958747"/>
        <n v="0.51334875115633638"/>
        <n v="49.208196721311467"/>
        <n v="41.968511301636795"/>
        <n v="16.16372832369936"/>
        <n v="-0.10195358156620481"/>
        <n v="8.7601534375922103"/>
        <n v="39.247301854974708"/>
        <n v="0.50480371900826448"/>
        <n v="8.2976051270519431"/>
        <n v="0.61009426751592344"/>
        <n v="-0.29276378260626695"/>
        <n v="1.0041712179137081"/>
        <n v="0.67479517271922074"/>
        <n v="-0.48003343146549593"/>
        <n v="6.9989262913522934"/>
        <n v="1.0479112271540467"/>
        <n v="6.6137464321885648"/>
        <n v="-0.59923482849604204"/>
        <n v="5.2412091022302727"/>
        <n v="-0.28408420707732662"/>
        <n v="0.15753025013152269"/>
        <n v="0.40407249944059065"/>
        <n v="3.4152330610283546"/>
        <n v="3.3180543588940261"/>
        <n v="0.79448893075836036"/>
        <n v="2.5065527113154311"/>
        <n v="0.17329842931937187"/>
        <n v="2.9284127727315288"/>
        <n v="28.891666666666662"/>
        <n v="-0.71742373602333509"/>
        <n v="-0.47370834265265044"/>
        <n v="79.945819397993162"/>
        <n v="1.4244614087673282"/>
        <n v="60.383913043478223"/>
        <n v="-0.10306183710226123"/>
        <n v="29.416445242369825"/>
        <n v="25.068775510204119"/>
        <n v="0.34876357451262568"/>
        <n v="16.254262144821265"/>
        <n v="5.2270592127026143"/>
        <n v="-0.71402278587591439"/>
        <n v="4.7712086115274568"/>
        <n v="-0.5710457981177951"/>
        <n v="-0.49516225743149939"/>
        <n v="0.86084401304314839"/>
        <n v="0.28606954599557904"/>
        <n v="3.9491586819350326"/>
        <n v="3.2214536665586926"/>
        <n v="-0.17000000000000004"/>
        <n v="2.6781330845243647"/>
        <n v="-0.30516661837148651"/>
        <n v="-0.56636996904024761"/>
        <n v="-0.62535312180143288"/>
        <n v="9.5802976698792222"/>
        <n v="6.0673267326732656"/>
        <n v="-0.41759391672625268"/>
        <n v="5.9259463344513641"/>
        <n v="3.7627172629671315"/>
        <n v="-0.24702640951548974"/>
        <n v="7.8000899280575586"/>
        <n v="-0.22830578512396713"/>
        <n v="-0.16326882929179395"/>
        <n v="-0.87158970127171831"/>
        <n v="-0.66581631294437205"/>
        <n v="27.923361680840419"/>
        <n v="6.596610169491516"/>
        <n v="2.2258380439069279"/>
        <n v="7.9023506466844591"/>
        <n v="1.5723746173769722"/>
        <n v="3.7085887216622968"/>
        <n v="4.5003506311360448"/>
        <n v="-0.76995082123758596"/>
        <n v="-0.77633274751025194"/>
        <n v="-0.63486749365661133"/>
        <n v="85.621376281112717"/>
        <n v="-0.7833516339245219"/>
        <n v="12.334876033057846"/>
        <n v="-0.62586044520547934"/>
        <n v="4.313988023952092"/>
        <n v="4.4841267718641342"/>
        <n v="-0.76909100047749501"/>
        <n v="-0.72559851198089875"/>
        <n v="-0.79037579426251081"/>
        <n v="-0.58067361668003226"/>
        <n v="2.9022755754897411"/>
        <n v="2.7627933600457903"/>
        <n v="-0.23253424657534238"/>
        <n v="2.7405100105374052"/>
        <n v="-6.977358490566074E-2"/>
        <n v="2.5713147410358559"/>
        <n v="41.501724137931028"/>
        <n v="25.166475011057056"/>
        <n v="-0.65161290322580656"/>
        <n v="23.164356705241659"/>
        <n v="7.6409052808046587"/>
        <n v="10.528137178487919"/>
        <n v="0.94858908454555391"/>
        <n v="-0.54168382242850721"/>
        <n v="0.86010508681084352"/>
        <n v="14.088599846977813"/>
        <n v="-0.63125092441946451"/>
        <n v="13.079581151832462"/>
        <n v="11.667703946898868"/>
        <n v="-0.36899075059343528"/>
        <n v="9.9162433113967658"/>
        <n v="-0.51526068471693909"/>
        <n v="8.8906213429924783"/>
        <n v="-8.6156817856631915E-2"/>
        <n v="1.4175665521683118"/>
        <n v="-0.44436122897602393"/>
        <n v="7.6689069063202133"/>
        <n v="-0.63203519703603905"/>
        <n v="6.7158283702125825"/>
        <n v="1.042484809721778"/>
        <n v="-0.3800630468347917"/>
        <n v="5.2008594486951063"/>
        <n v="11.320708613317043"/>
        <n v="4.5473417721518992"/>
        <n v="1.738557726465364"/>
        <n v="-0.23978592893212314"/>
        <n v="4.1819189080690498"/>
        <n v="-0.25435081374321894"/>
        <n v="12.325576273674933"/>
        <n v="15.830876216968003"/>
        <n v="-7.1337579617834684E-2"/>
        <n v="10.064980188966773"/>
        <n v="4.671198668146493E-2"/>
        <n v="-4.7711041279817352E-2"/>
        <n v="2.1035118255349729E-2"/>
        <n v="100.23870607919687"/>
        <n v="4.7568061440677916"/>
        <n v="-5.8593224895819584E-2"/>
        <n v="27.558999370673384"/>
        <n v="-0.14773654234796987"/>
        <n v="7.8639959432048618"/>
        <n v="-0.26638349514563098"/>
        <n v="24.451626472237802"/>
        <n v="176.41249999999988"/>
        <n v="-0.69527835953862027"/>
        <n v="2.3051893663510561"/>
        <n v="-0.45867538012133918"/>
        <n v="4.3219479301043755"/>
        <n v="-0.27531567600862361"/>
        <n v="-0.62412523020257826"/>
        <n v="4.0712689277532563"/>
        <n v="0.29136492646426432"/>
        <n v="3.6681496721100699"/>
        <n v="-0.49484165907657829"/>
        <n v="-0.38026666666666653"/>
        <n v="-0.74992589746404648"/>
        <n v="-0.52608896451142451"/>
        <n v="0.71866165413533822"/>
        <n v="-0.45851524745875716"/>
        <n v="107.25834305717618"/>
        <n v="1.238917286245353"/>
        <n v="36.806601466992653"/>
        <n v="-0.37680756395995546"/>
        <n v="29.787257341961158"/>
        <n v="-0.53737898633257419"/>
        <n v="-0.12323155101857254"/>
        <n v="3.3230755098291396"/>
        <n v="9.6677474991376329"/>
        <n v="-0.44636404782559497"/>
        <n v="-0.73933819165855641"/>
        <n v="9.4981499292786413"/>
        <n v="7.0129032258064496"/>
        <n v="-0.42104326459376307"/>
        <n v="1.2781798959011061"/>
        <n v="7.8162113365325228"/>
        <n v="-0.18526816232676646"/>
        <n v="3.9315579652368036"/>
        <n v="3.2906812190722836"/>
        <n v="-0.37484852120703127"/>
        <n v="3.0288952579468469"/>
        <n v="3.0380508854756365"/>
        <n v="-0.11810665015917958"/>
        <n v="-0.26297588200119593"/>
        <n v="7.2865772105424158"/>
        <n v="60.118181818181853"/>
        <n v="-0.18925303256011924"/>
        <n v="5.71871146076972"/>
        <n v="5.4613386953854519"/>
        <n v="3.6330015313935684"/>
        <n v="5.3399077046548946"/>
        <n v="3.9758175423862254"/>
        <n v="3.8048203152719346"/>
        <n v="0.27921073440743271"/>
        <n v="0.62024401265250761"/>
        <n v="0.83548571428571372"/>
        <n v="43.693210749646425"/>
        <n v="0.91351958654782395"/>
        <n v="-0.24597171163312342"/>
        <n v="35.628400309119016"/>
        <n v="22.30816326530611"/>
        <n v="18.601799007444164"/>
        <n v="-0.17000000000000007"/>
        <n v="0.40024449877750595"/>
        <n v="16.984120660216277"/>
        <n v="-0.22065380225424489"/>
        <n v="16.244733490995088"/>
        <n v="-0.32205042016806723"/>
        <n v="15.289079817853766"/>
        <n v="0.23293864370290682"/>
        <n v="6.397240259740256"/>
        <n v="-0.86063703476350473"/>
        <n v="2.1581914268937155"/>
        <n v="-0.60452591354191554"/>
        <n v="13.228037523452159"/>
        <n v="12.934190798177276"/>
        <n v="3.4216073147256991"/>
        <n v="2.3253794985502307"/>
        <n v="0.18044524408219906"/>
        <n v="-0.53052373523512364"/>
        <n v="15.626203630623523"/>
        <n v="50.577623867874301"/>
        <n v="2.6799723756906046"/>
        <n v="18.108102240205266"/>
        <n v="16.539849624060146"/>
        <n v="-0.72433883142298017"/>
        <n v="1.0294551036070625"/>
        <n v="-0.46616917841516781"/>
        <n v="8.4646410325356261E-2"/>
        <n v="-0.42814056447149978"/>
        <n v="-0.14220095693779908"/>
        <n v="-0.59728329809725156"/>
        <n v="-0.44219041692594901"/>
        <n v="0.653949886104784"/>
        <n v="-0.3239819004524887"/>
        <n v="3.1233822260569376E-2"/>
        <n v="-0.49882901071594976"/>
        <n v="1.5191569086651084"/>
        <n v="-0.57158498435870675"/>
        <n v="2.6092240117130316"/>
        <n v="-0.39482279718121488"/>
        <n v="-0.38952854859799518"/>
        <n v="35.548497854077269"/>
        <n v="-0.66211128096664063"/>
        <n v="-0.60400481111903059"/>
        <n v="-0.2528983535174858"/>
        <n v="-0.70108495365914036"/>
        <n v="126.68488372092979"/>
        <n v="1.3023972602739731"/>
        <n v="22.069117647058842"/>
        <n v="0.2289645803984704"/>
        <n v="6.8584685114503818"/>
        <n v="1.7837333107993918"/>
        <n v="-0.34821410347994664"/>
        <n v="16.654180064308687"/>
        <n v="2.0150501672241038E-2"/>
        <n v="4.5844504021447581E-2"/>
        <n v="3.2290919282511208"/>
        <n v="-0.14376721942090748"/>
        <n v="-0.18550924024640672"/>
        <n v="-0.53213358257404453"/>
        <n v="-0.32202716608355614"/>
        <n v="-0.48336522175522234"/>
        <n v="0.69185278389430627"/>
        <n v="-0.59140330422702914"/>
        <n v="13.226143344709914"/>
        <n v="-0.74771135945522949"/>
        <n v="-0.72004164187983344"/>
        <n v="0.12321443488430352"/>
        <n v="0.31356180571968817"/>
        <n v="-0.57871716462803291"/>
        <n v="-0.35996651565885368"/>
        <n v="1.1626213592233008"/>
        <n v="1.0077877325982083"/>
        <n v="-0.6567788645619409"/>
        <n v="3.2665724952073497E-3"/>
        <n v="-0.6970131348130536"/>
        <n v="1.3904849950220457"/>
        <n v="0.73120217775161878"/>
        <n v="0.93078690407811571"/>
        <n v="0.52290946786454717"/>
        <n v="-0.41455327358225164"/>
        <n v="2.4981988472622478"/>
        <n v="4.2637958374628342"/>
        <n v="-0.5547969764512064"/>
        <n v="-0.70864691164205462"/>
        <n v="0.35060267857142857"/>
        <n v="3.1421327014218012"/>
        <n v="-0.1853804526074122"/>
        <n v="-0.27038114255947215"/>
        <n v="-0.30432533112582821"/>
        <n v="-0.31907928681992809"/>
        <n v="-0.77686002084056971"/>
        <n v="-0.587434644934829"/>
        <n v="-0.4559907441583147"/>
        <n v="0.42195431472081218"/>
        <n v="1.1656048675733719"/>
        <n v="-0.60118878132118458"/>
        <n v="-0.63999509081983308"/>
        <n v="-0.61233739274840859"/>
        <n v="-0.45820733951575082"/>
        <n v="-0.61897259187050846"/>
        <n v="-0.58752132403555535"/>
        <n v="-0.39245694237720635"/>
        <n v="-0.50195659752483901"/>
        <n v="-0.26866501480630933"/>
        <n v="-0.61223665836925523"/>
        <n v="0.26832438097733508"/>
        <n v="16.44013224821974"/>
        <n v="-0.37063303309381651"/>
        <n v="-0.61489593846321688"/>
        <n v="6.1790829145728621"/>
        <n v="0.66246290801186913"/>
        <n v="4.3076315789473671"/>
        <n v="1.3020880891634214"/>
        <n v="-0.67515906408743387"/>
        <n v="-0.60695354852425321"/>
        <n v="0.71848937449879702"/>
        <n v="0.3677607486776075"/>
        <n v="0.58473377703826945"/>
        <n v="0.16212377982646436"/>
        <n v="-0.41319323217402976"/>
        <n v="0.18115117543712894"/>
        <n v="4.2927971772721646E-2"/>
        <n v="-0.15893147403541791"/>
        <n v="-0.52667950057752611"/>
        <n v="1.172185173697269"/>
        <n v="0.44604566512243515"/>
        <n v="9.8302245750444342E-2"/>
        <n v="4.9941155492154046"/>
        <n v="-0.12408298256163564"/>
        <n v="-0.30896224550306411"/>
        <n v="-0.36900170648464159"/>
        <n v="2.8835369917796041"/>
        <n v="-0.48612757313676641"/>
        <n v="1.8298203011170471"/>
        <n v="5.4232484076433112"/>
        <n v="-0.11906529810002184"/>
        <n v="1.706689377516259"/>
        <n v="1.873391780821918"/>
        <n v="66.751162790698871"/>
        <n v="1.3490058670143386E-2"/>
        <n v="48.021874999999959"/>
        <n v="2.2120029673590507"/>
        <n v="0.9701708766716195"/>
        <n v="-0.34922747801283566"/>
        <n v="-1.8259416493541965E-2"/>
        <n v="-0.4765914687137891"/>
        <n v="-0.55716766467065881"/>
        <n v="-0.55739631105011223"/>
        <n v="1.2872904009720538"/>
        <n v="1.2212555066079289"/>
        <n v="23.987307152875172"/>
        <n v="-0.65273158966984257"/>
        <n v="3.9504849137930993"/>
        <n v="-0.33540068338598422"/>
        <n v="88.27262295081924"/>
        <n v="0.60663269907115158"/>
        <n v="1.5263684061259213"/>
        <n v="-0.10035854376072573"/>
        <n v="-0.69892850121239924"/>
        <n v="9.330295943875494E-2"/>
        <n v="0.42356771873751498"/>
        <n v="0.74980443749111092"/>
        <n v="3.6652157456472407"/>
        <n v="-0.57718858208292645"/>
        <n v="-0.60115990057995028"/>
        <n v="-0.4651310456633343"/>
        <n v="-0.7622040203161885"/>
        <n v="-0.48259082856562019"/>
        <n v="-0.53736821604777985"/>
        <n v="5.2288449660284071"/>
        <n v="-0.41620159310655802"/>
        <n v="-0.53083853602003828"/>
        <n v="-0.65174822755025141"/>
        <n v="0.23451968308987331"/>
        <n v="-0.67014918974534854"/>
        <n v="3.6831449126413154"/>
        <n v="-2.2082749703696121E-2"/>
        <n v="0.285182715390771"/>
        <n v="-0.49910987373539334"/>
        <n v="-0.33442965570344313"/>
        <n v="-0.66274804885731298"/>
        <n v="-0.4707533966995161"/>
        <n v="-0.52849496764032788"/>
        <n v="-0.55466990505630387"/>
        <n v="0.36636927316569029"/>
        <n v="-0.61789074834227986"/>
        <n v="3.2902623493264014"/>
        <n v="0.21234426229508202"/>
        <n v="-0.61706537890044588"/>
        <n v="-0.15509874326750464"/>
        <n v="1.5898273648166645"/>
        <n v="-0.57943699731903486"/>
        <n v="0.10078445747800582"/>
        <n v="8.096142972536347"/>
        <n v="0.9609052608836558"/>
        <n v="-0.10815978456014379"/>
        <n v="0.15236795327577474"/>
        <n v="-0.28130571728548254"/>
        <n v="5.8801913205786198E-2"/>
        <n v="-0.14990037550770183"/>
        <n v="6.3807384254737559E-2"/>
        <n v="-0.5981559373062959"/>
        <n v="0.98013643746616164"/>
        <n v="0.73909272467902976"/>
        <n v="0.61265991471215386"/>
        <n v="-0.71958432521516213"/>
        <n v="-0.76252310457682593"/>
        <n v="2.3873671674606083"/>
        <n v="4.5830433536658884E-3"/>
        <n v="1.8089106654512304"/>
        <n v="2.8834862385321105"/>
        <n v="-0.42070343098856339"/>
        <n v="0.33210245694934898"/>
        <n v="-0.54752556061517321"/>
        <n v="-0.55993564356435654"/>
        <n v="-0.66797967429900829"/>
        <n v="-0.49223448957732524"/>
        <n v="-0.65255368766336941"/>
        <n v="0.16036053312877546"/>
        <n v="0.14095774647887319"/>
        <n v="-0.5492529212693954"/>
        <n v="-0.45344129554655882"/>
        <n v="4.5897959183673471"/>
        <n v="34.185794392523356"/>
        <n v="8.4405215646940839"/>
        <n v="-0.42535150397602867"/>
        <n v="0.4448077365876123"/>
        <n v="0.68647195843038911"/>
        <n v="-0.58873187740869881"/>
        <n v="11.449999999999966"/>
        <n v="0.3080155052575298"/>
        <n v="70.898750000000135"/>
        <n v="-0.4966737967914438"/>
        <n v="-0.52521186440677958"/>
        <n v="-0.57083646809383748"/>
        <n v="-0.57864251560737723"/>
        <n v="-3.3797393364928832E-2"/>
        <n v="1.8765892420537893"/>
        <n v="4.0079848405645579"/>
        <n v="1.0471346033728921"/>
        <n v="3.3665793072014569"/>
        <n v="-0.47928965376366062"/>
        <n v="2.3450680865921791"/>
        <n v="0.27177419354838694"/>
        <n v="26.117123287671085"/>
        <n v="11.817527675276752"/>
        <n v="1.1567480864475461"/>
        <n v="15.055429864253387"/>
        <n v="1.33332960143305"/>
        <n v="-0.47949594506600368"/>
        <n v="0.88838399747991803"/>
        <n v="0.983083212585386"/>
        <n v="0.71124526824174383"/>
        <n v="0.47570471349353033"/>
        <n v="1.3606911846239143"/>
        <n v="0.31751014233651925"/>
        <n v="0.16329002489223463"/>
        <n v="-0.75050162621966476"/>
        <n v="-0.2788109756097561"/>
        <n v="1.1055549450549449"/>
        <n v="39.818214285714376"/>
        <n v="1.8929325857347763"/>
        <n v="-0.55989276722154802"/>
        <n v="-0.69481950907471757"/>
        <n v="11.449999999999976"/>
        <n v="3.0643527204502794"/>
        <n v="0.96777351635042297"/>
        <n v="0.68588990825688101"/>
        <n v="0.1537874304651432"/>
        <n v="-0.44900285607847989"/>
        <n v="0.22509405125793505"/>
        <n v="-0.28570434145447915"/>
        <n v="-0.12121059170678677"/>
        <n v="0.6938490997043798"/>
        <n v="-0.3867226573558557"/>
        <n v="39.528723404255238"/>
        <n v="0.20400482124988628"/>
        <n v="-0.56657626214347656"/>
        <n v="-0.58486745448738442"/>
        <n v="-0.46856986501276909"/>
        <n v="24.712966417910383"/>
        <n v="-5.2379026327401275E-2"/>
        <n v="-0.29849494140038069"/>
        <n v="79.233333333333519"/>
        <n v="1.790425075139545"/>
        <n v="2.0459619952494066"/>
        <n v="1.0937995469988675"/>
        <n v="1.1774290819745363"/>
        <n v="-0.54834214632454947"/>
        <n v="1.661050049067714"/>
        <n v="0.83239661654135333"/>
        <n v="6.0082781456953649"/>
        <n v="1.4037356676118855"/>
        <n v="-0.66247300935675635"/>
        <n v="-0.73910478059014351"/>
        <n v="51.467857142857127"/>
        <n v="1.0971608332452152"/>
        <n v="4.6187318921328249"/>
        <n v="1.0399969142151804"/>
        <n v="-0.1648556409854072"/>
        <n v="0.59620523138832948"/>
        <n v="4.3230235127031592E-2"/>
        <n v="2.5052137643378534"/>
        <n v="-0.25434807128355519"/>
        <n v="-0.37900084541440965"/>
        <n v="-0.25904436383928592"/>
        <n v="-0.88763533213255974"/>
        <n v="2.3948061335123352E-2"/>
        <n v="-0.40516915601943471"/>
        <n v="1.59404291360813"/>
        <n v="0.24968950270753668"/>
        <n v="12.5909703504043"/>
        <n v="4.8956445483776694"/>
        <n v="-0.32921808538570613"/>
        <n v="3.0265522060291477"/>
        <n v="1.657630570196454"/>
        <n v="-4.9583271869007232E-2"/>
        <n v="2.0125466766243467"/>
        <n v="0.90572211011818948"/>
        <n v="-0.204033308338924"/>
        <n v="1.5103834554071509"/>
        <n v="-0.27174782521747853"/>
        <n v="-0.46322729175387201"/>
        <n v="-0.29057333802321478"/>
        <n v="-0.68763905895839306"/>
        <n v="-0.43231377967592011"/>
        <n v="-0.49158053945046626"/>
        <n v="-0.72226904086772026"/>
        <n v="-0.49515656679432296"/>
        <n v="-0.51488839715220314"/>
        <n v="-0.54041244160875013"/>
        <n v="-0.30399734982332111"/>
        <n v="0.14372922930843485"/>
        <n v="0.91985981308411224"/>
        <n v="-0.66620478125369842"/>
        <n v="4.8655913978494961E-2"/>
        <n v="1.0714806648575301"/>
        <n v="-0.61530001660051603"/>
        <n v="-0.325434829289242"/>
        <n v="59.11152941176443"/>
        <n v="-0.68495173773152851"/>
        <n v="-0.49661850412821767"/>
        <n v="-0.20431674842326575"/>
        <n v="2.7494607300884959"/>
        <n v="2.4608102059086829"/>
        <n v="-0.54870257064882488"/>
        <n v="-0.77656223722461137"/>
        <n v="-0.5385512949574448"/>
        <n v="-0.55959729381443313"/>
        <n v="-0.76777499168436403"/>
        <n v="1.8400484764542935"/>
        <n v="-6.8419135502672057E-3"/>
        <n v="-0.474389623601221"/>
        <n v="-0.43000305219249163"/>
        <n v="2.2164941176470538"/>
        <n v="0.88587786259542001"/>
        <n v="-0.25743183539510206"/>
        <n v="-0.82193357991185623"/>
        <n v="-4.1412276190921637E-2"/>
        <n v="-0.47199926097756262"/>
        <n v="0.37172837819374205"/>
        <n v="-0.61477665285857419"/>
        <n v="-0.36623895666806905"/>
        <n v="2.0603964757709226"/>
        <n v="-0.77478269415567402"/>
        <n v="0.28098971092601704"/>
        <n v="9.4778030734205876E-2"/>
        <n v="-0.62148521370702248"/>
        <n v="0.20945334261838419"/>
        <n v="-0.58077584170887242"/>
        <n v="0.18261930431822065"/>
        <n v="-0.20431794754323662"/>
        <n v="-0.34766037325208121"/>
        <n v="-0.46063951711491441"/>
        <n v="0.62351083591331258"/>
        <n v="0.5558344459279041"/>
        <n v="-0.13884495433281357"/>
        <n v="-4.2783854637497988E-2"/>
        <n v="4.5895612009237885"/>
        <n v="7.896003851709181E-2"/>
        <n v="-0.61699930378278012"/>
        <n v="1.3749523382303466"/>
        <n v="-0.22862674793832916"/>
        <n v="1.3023972602739722"/>
        <n v="0.1243771626297572"/>
        <n v="0.85020531189935356"/>
        <n v="-0.35350118017309207"/>
        <n v="0.78843500608683825"/>
        <n v="0.37694733420026005"/>
        <n v="-0.19850818404433554"/>
        <n v="-0.27048213971493967"/>
        <n v="-0.93274634566146775"/>
        <n v="-0.55420587306599312"/>
        <n v="-6.1470451372731473E-2"/>
        <n v="4.4161016949152545"/>
        <n v="15.127136431784113"/>
        <n v="8.5631797583081575"/>
        <n v="-0.75256110871386162"/>
        <n v="-0.53183116606267333"/>
        <n v="-0.15821559032324778"/>
        <n v="-9.1188759626413332E-2"/>
        <n v="2.6024112525117205"/>
        <n v="-0.41984467059453673"/>
        <n v="-0.28643811054779272"/>
        <n v="1.1717746820109021"/>
        <n v="120.58617021276672"/>
        <n v="0.73008443908323251"/>
        <n v="-0.39518704550566025"/>
        <n v="-0.61642475694919896"/>
        <n v="0.58666568330997848"/>
        <n v="0.69243586669863388"/>
        <n v="-0.13468352513628118"/>
        <n v="-0.17009605369748876"/>
        <n v="-0.21762530245419978"/>
        <n v="-0.27259940492291046"/>
        <n v="0.17065324975255669"/>
        <n v="-0.56329230769230776"/>
        <n v="-0.36847296424587567"/>
        <n v="-0.24721775960274575"/>
        <n v="0.20662145499383461"/>
        <n v="-0.30549600263496757"/>
        <n v="3.2025079078174441"/>
        <n v="-0.47037970694816439"/>
        <n v="-0.50366593609412857"/>
        <n v="-0.34069767441860488"/>
        <n v="-0.7149170834430113"/>
        <n v="-0.77510207036339951"/>
        <n v="-0.4080281460552056"/>
        <n v="4.5025906735751089E-2"/>
        <n v="0.54666595880229296"/>
        <n v="-0.31419165378670788"/>
        <n v="-0.33411300399232025"/>
        <n v="1.1532302342606147"/>
        <n v="-0.35142776573955903"/>
        <n v="1.611732010518766"/>
        <n v="1.1742651296829971"/>
        <n v="0.17970099732998254"/>
        <n v="0.93292197452229297"/>
        <n v="0.53148875026284426"/>
        <n v="-0.36165356602004778"/>
        <n v="-0.7315324976450982"/>
        <n v="0.57953806115810025"/>
        <n v="-0.41477070063694277"/>
        <n v="-0.65401415000332153"/>
        <n v="-0.34332794215583678"/>
        <n v="7.2466118175018712"/>
        <n v="-0.35017527128386233"/>
        <n v="-0.68766784558206462"/>
        <n v="6.0329255319148904"/>
        <n v="3.0061213434452871"/>
        <n v="-0.5694569944686062"/>
        <n v="-0.73520177353649474"/>
        <n v="0.35453324378777668"/>
        <n v="0.53737786709167756"/>
        <n v="0.50986116782360125"/>
        <n v="0.12322296476306184"/>
        <n v="0.1732024539877299"/>
        <n v="-1.6669621487456827E-2"/>
        <n v="-0.23562790697674424"/>
        <n v="-0.58652263521733528"/>
        <n v="0.36677790563866519"/>
        <n v="0.9943372000354197"/>
        <n v="0.36158938395501983"/>
        <n v="0.62168647166361934"/>
        <n v="-5.9190024645975621E-2"/>
        <n v="-0.48172047886812996"/>
        <n v="-8.5927940176750553E-2"/>
        <n v="-0.24538709100661546"/>
        <n v="8.4975792597220087E-2"/>
        <n v="-7.9417535254444976E-2"/>
        <n v="0.95221315335112211"/>
        <n v="11.291198979591854"/>
        <n v="8.4500000000003236E-3"/>
        <n v="-8.1487666034155512E-2"/>
        <n v="-5.3037966579166415E-2"/>
        <n v="2.343308468626589"/>
        <n v="2.0502001601281026"/>
        <n v="-0.63063686708860767"/>
        <n v="49.609944237918192"/>
        <n v="0.83291666666666653"/>
        <n v="1.0537466307277623"/>
        <n v="1.0169593223330093"/>
        <n v="0.11150212564950426"/>
        <n v="0.8349682909207673"/>
        <n v="-0.37369432314410483"/>
        <n v="-0.12841455044612238"/>
        <n v="1.4227609071689404"/>
        <n v="0.26472506989748368"/>
        <n v="-0.22771133184674655"/>
        <n v="-0.42847355919489943"/>
        <n v="1.8397740667976428"/>
        <n v="0.64592321884757287"/>
        <n v="-0.58984510461218354"/>
        <n v="-0.3362144225201551"/>
        <n v="2.3215451811542316"/>
        <n v="1.0698401420959145"/>
        <n v="-0.70043129539951576"/>
        <n v="-0.67027760051052976"/>
        <n v="1.0558721857826623"/>
        <n v="2.6002421959096149E-3"/>
        <n v="-0.25537416931522694"/>
        <n v="0.1850781729000619"/>
        <n v="-0.43178141073627763"/>
        <n v="-0.28751151932174207"/>
        <n v="-0.61390570934256061"/>
        <n v="-3.7692957466543116E-2"/>
        <n v="-0.3351971880141596"/>
        <n v="0.91663272786511318"/>
        <n v="1.9594390642686457"/>
        <n v="8.4314166760436571E-2"/>
        <n v="-0.37661405097684081"/>
        <n v="-0.57470989017826568"/>
        <n v="8.2309921346764514E-2"/>
        <n v="1.4982504604051565"/>
        <n v="-0.43419674583878809"/>
        <n v="-0.48973297453943287"/>
        <n v="0.52627926475330544"/>
        <n v="-0.30789556299706994"/>
        <n v="3.9899899699097303"/>
        <n v="28.392426108374408"/>
        <n v="-0.19221147431621097"/>
        <n v="-7.6043934296457935E-2"/>
        <n v="10.945270270270269"/>
        <n v="3.6334012813045979"/>
        <n v="2.3045401629802091"/>
        <n v="0.97000825423029269"/>
        <n v="0.92550625252117769"/>
        <n v="-0.42748496639547229"/>
        <n v="0.51968481375358144"/>
        <n v="0.34127514892660471"/>
        <n v="-0.13550450850901688"/>
        <n v="-0.20553077460803587"/>
        <n v="-0.45164392059553349"/>
        <n v="0.38009921879454917"/>
        <n v="1.6665080138138673"/>
        <n v="-0.34250739644970418"/>
        <n v="-0.23097914896398464"/>
        <n v="0.11267009930121338"/>
        <n v="-0.66653432131369861"/>
        <n v="-0.38640278590036697"/>
        <n v="-0.6670721941604042"/>
        <n v="-0.29057333802321517"/>
        <n v="3.4742187500000017"/>
        <n v="-0.90476118476989387"/>
        <n v="9.5321148825065212"/>
        <n v="-0.57999210863775374"/>
        <n v="3.6593835491519235"/>
        <n v="1.7264616424467727"/>
        <n v="-0.62580248269801153"/>
        <n v="-0.80568790725980022"/>
        <n v="-0.61963224893917968"/>
        <n v="0.17329842931937206"/>
        <n v="0.95570695858531718"/>
        <n v="-0.5317461843805773"/>
        <n v="-0.32788414133114246"/>
        <n v="5.269532447623912"/>
        <n v="4.7314578005115093"/>
        <n v="4.4823391420911518"/>
        <n v="7.6087780632660793E-2"/>
        <n v="3.5842052313883288"/>
        <n v="1.4899999999999998"/>
        <n v="8.8057021238859529E-2"/>
        <n v="-0.79095005503577331"/>
        <n v="-0.71842105263157896"/>
        <n v="-0.62335584005612077"/>
        <n v="-0.12515417256011321"/>
        <n v="-0.7000883274002303"/>
        <n v="-0.25190522716170016"/>
        <n v="3.1272772523643595"/>
        <n v="1.7281311691160346"/>
        <n v="-6.7500478285823631E-2"/>
        <n v="-0.1297462892647567"/>
        <n v="-9.7770207494580388E-2"/>
        <n v="0.65624209334842509"/>
        <n v="-0.76823512308586939"/>
        <n v="-0.31219653818503568"/>
        <n v="-0.36905263157894747"/>
        <n v="-0.39963072912895509"/>
        <n v="-0.62105787161414705"/>
        <n v="-0.65278567549436162"/>
        <n v="10.401942645698432"/>
        <n v="9.6430471124619856"/>
        <n v="-0.55270142613359341"/>
        <n v="1.6654712931497047"/>
        <n v="1.1882705882352933"/>
        <n v="8.1378141888993574E-2"/>
        <n v="1.4136267852961832"/>
        <n v="3.5037422037421995"/>
        <n v="14.406875000000042"/>
        <n v="0.20005950019833404"/>
        <n v="0.30091495461060636"/>
        <n v="8.5268654665384136E-2"/>
        <n v="-0.44043238270469182"/>
        <n v="-0.25164333001347494"/>
        <n v="1.4235533707865164"/>
        <n v="-0.65480771741116894"/>
        <n v="2.429181208053691"/>
        <n v="-0.24174100276837901"/>
        <n v="2.9269311064718032E-2"/>
        <n v="0.1363819648093838"/>
        <n v="-0.41149938955564236"/>
        <n v="-0.2664039767216293"/>
        <n v="-0.61571216065451861"/>
        <n v="-0.54560845339751429"/>
        <n v="-0.44815219403814116"/>
        <n v="-0.35172034103765959"/>
        <n v="-0.36878224702537643"/>
        <n v="-0.27937294834863008"/>
        <n v="3.0658484525080043"/>
        <n v="5.4701916284959555"/>
        <n v="-0.29772727272727278"/>
        <n v="-0.40446452298697849"/>
        <n v="-0.2148172303958745"/>
        <n v="-0.61035915268634533"/>
        <n v="-3.5855183050572496E-2"/>
        <n v="4.6645774363122117E-2"/>
        <n v="-0.70108929233049277"/>
        <n v="-4.859545426847885E-3"/>
        <n v="-0.48468613790026444"/>
        <n v="-0.26922531616854783"/>
        <n v="2.8043673824724324"/>
        <n v="1.4663461538461535"/>
        <n v="1.3023972602739726"/>
        <n v="1.0955642583120206"/>
        <n v="1.3774852652259335"/>
        <n v="0.88400517352877772"/>
        <n v="-0.53528045730618079"/>
        <n v="-2.8612181387077568E-2"/>
        <n v="-0.39113212943291387"/>
        <n v="-0.1200852406201758"/>
        <n v="-0.63504300091491306"/>
        <n v="-0.17078747628083493"/>
        <n v="-0.18535923608824501"/>
        <n v="-0.35882180324260871"/>
        <n v="8.1596428571428579"/>
        <n v="0.76666666666666672"/>
        <n v="-0.41445096685082872"/>
        <n v="-0.61797245525565725"/>
        <n v="-0.62559234507897921"/>
        <n v="0.71971571040020699"/>
        <n v="-8.2889556568587056E-2"/>
        <n v="-0.21010144429160929"/>
        <n v="-0.31041677486367197"/>
        <n v="-0.61099687166183447"/>
        <n v="7.55536404639175"/>
        <n v="-0.11146315789473696"/>
        <n v="2.4941907894736839"/>
        <n v="19.372727272727232"/>
        <n v="0.85135596765197952"/>
        <n v="-0.27742975587286972"/>
        <n v="0.61614420062695952"/>
        <n v="-0.31917263728195694"/>
        <n v="36.298196948682389"/>
        <n v="-0.33821883742617337"/>
        <n v="11.64910630291627"/>
        <n v="2.4883901932805812"/>
        <n v="0.93592973867972062"/>
        <n v="0.69578812107367227"/>
        <n v="2.555052878965923"/>
        <n v="-0.56553374738359119"/>
        <n v="0.11844950923307281"/>
        <n v="-0.70568740150180775"/>
        <n v="0.11764091858037561"/>
        <n v="-0.42105489773950489"/>
        <n v="9.0806754221388689E-3"/>
        <n v="9.5709570957095702E-2"/>
        <n v="0.27673163418290819"/>
        <n v="-6.748040779527005E-2"/>
        <n v="-0.12654280888657909"/>
        <n v="-0.40046817523130085"/>
        <n v="-0.44561915029156673"/>
        <n v="0.18125000000000008"/>
        <n v="1133.5062499999569"/>
        <n v="5.963721227621483"/>
        <n v="1.3379389312977086"/>
        <n v="-0.22535065008961833"/>
        <n v="-0.74172258871701546"/>
        <n v="-0.53793782215187314"/>
        <n v="-0.6853354154637552"/>
        <n v="0.14308285643194826"/>
        <n v="2.0842459736456815"/>
        <n v="-2.6993540188499521E-2"/>
        <n v="-2.0396205357142733E-2"/>
        <n v="-0.20832237923102206"/>
        <n v="-0.29840409285277963"/>
        <n v="-0.74072382139862847"/>
        <n v="-5.2221941674031012E-2"/>
        <n v="-0.56586184086184088"/>
        <n v="-0.68439872222031406"/>
        <n v="-0.69613056850878074"/>
        <n v="56.227253218883988"/>
        <n v="-0.76678499873563"/>
        <n v="7.6895918367346798"/>
        <n v="0.70358374856266848"/>
        <n v="1.1823595004460303"/>
        <n v="-0.75526462989105836"/>
        <n v="-0.74395290971258332"/>
        <n v="1.8340119238039718E-2"/>
        <n v="-0.78912058152793618"/>
        <n v="-0.80409428858226872"/>
        <n v="5.8269703745109007"/>
        <n v="2.3087390263367911"/>
        <n v="2.3938843930635842"/>
        <n v="-0.60052867328904869"/>
        <n v="11.615558510638335"/>
        <n v="-0.41643076147675245"/>
        <n v="-2.2990860384494143E-2"/>
        <n v="-0.14864976199194427"/>
        <n v="-0.74159893678752598"/>
        <n v="-0.15407040203747507"/>
        <n v="-0.11660992653646314"/>
        <n v="-0.60374143272932113"/>
        <n v="-0.15509874326750492"/>
        <n v="-0.47622704507512537"/>
        <n v="-0.59954901293396878"/>
        <n v="0.14283727399165511"/>
        <n v="6.5850916637841567E-2"/>
        <n v="0.46324320172069439"/>
        <n v="-3.6104645278817925E-2"/>
        <n v="-0.58789473684210536"/>
        <n v="-0.1561004784688996"/>
        <n v="-0.51587200731967675"/>
        <n v="1.1166248746238718"/>
        <n v="-0.62408233343858543"/>
        <n v="1.6078355314197061"/>
        <n v="-0.76382870315406237"/>
        <n v="-0.62596359119667755"/>
        <n v="2.9232360742705574"/>
        <n v="-0.25396502037165863"/>
        <n v="0.94928014397120564"/>
        <n v="0.39751940133037678"/>
        <n v="9.3923640167363942"/>
        <n v="0.32304637183340451"/>
        <n v="-0.47657055412371135"/>
        <n v="0.10896674584323016"/>
        <n v="-0.69578882988245117"/>
        <n v="-0.65325933400605463"/>
        <n v="-0.59008597036766053"/>
        <n v="1.1091764705882339"/>
        <n v="1.0501759579935199"/>
        <n v="-0.76432767624020903"/>
        <n v="-0.46702077057238006"/>
        <n v="6.2317136498516286"/>
        <n v="-0.64952513648771626"/>
        <n v="1.7154659616655641"/>
        <n v="-3.0323174473307602E-3"/>
        <n v="-0.39353303471444573"/>
        <n v="8.4436079545454614"/>
        <n v="15.721747448979617"/>
        <n v="-0.7197393900274327"/>
        <n v="-0.75295240170909838"/>
        <n v="-0.5962626494940203"/>
        <n v="-0.67455211618477195"/>
        <n v="0.25188869972334543"/>
        <n v="21.634474123539224"/>
        <n v="-0.24361266131845133"/>
        <n v="-0.50877297862800774"/>
        <n v="-0.59213631228818886"/>
        <n v="-0.39073158675234804"/>
        <n v="-0.51346070343030836"/>
        <n v="4.0197038724373568"/>
        <n v="-0.44713699311717403"/>
        <n v="-0.30434907834101382"/>
        <n v="-0.58198176131439117"/>
        <n v="-0.45414272121788762"/>
        <n v="-0.16109123434704842"/>
        <n v="-0.6304047632358698"/>
        <n v="-0.66385000000000016"/>
        <n v="-0.69154890805652425"/>
        <n v="46.123831775700843"/>
        <n v="11.995489690721623"/>
        <n v="4.0569829424307065"/>
        <n v="3.5405342444478925E-2"/>
        <n v="-0.27705946113347796"/>
        <n v="-0.60468612186984705"/>
        <n v="-0.28564850888999083"/>
        <n v="0.4108966376089665"/>
        <n v="0.43653846153846193"/>
        <n v="-0.82909697646568081"/>
        <n v="3.8288461538461513"/>
        <n v="-0.14159052572392464"/>
        <n v="3.3796783120027669"/>
        <n v="3.6534426229508208"/>
        <n v="-0.2210011230547089"/>
        <n v="-0.18525369556532165"/>
        <n v="-0.39775106082036765"/>
        <n v="9.6896081771720652"/>
        <n v="-0.54352693056456836"/>
        <n v="-0.54386015925561437"/>
        <n v="-0.48787745808321248"/>
        <n v="-0.61436594682500656"/>
        <n v="-0.35802336511346855"/>
        <n v="-0.64172347153900222"/>
        <n v="-0.7605455056706345"/>
        <n v="4.3943485086342244"/>
        <n v="10.91268421052628"/>
        <n v="4.2220200181983455E-2"/>
        <n v="-0.69567860496992162"/>
        <n v="-0.42711278195488728"/>
        <n v="-0.38030658250676291"/>
        <n v="-0.50291252772687822"/>
        <n v="-0.60890052356020952"/>
        <n v="-0.41734127706021462"/>
        <n v="-0.7036736805795103"/>
        <n v="-0.15301438053097358"/>
        <n v="-0.70604807664889224"/>
        <n v="-0.32627769736109569"/>
        <n v="-0.38781928554751344"/>
        <n v="-0.68390663390663398"/>
        <n v="-0.61431047175019937"/>
        <n v="1.0460908967942644"/>
        <n v="-0.2466818477553675"/>
        <n v="-0.48563817238125201"/>
        <n v="-0.72856635998825481"/>
        <n v="-0.25975562824706566"/>
        <n v="-0.65770431187006739"/>
        <n v="5.0363636363636335"/>
        <n v="4.6512982165076791"/>
        <n v="4.1473646034816261"/>
        <n v="1.097554347826087"/>
        <n v="1.6381040892193297"/>
        <n v="-0.43148062730627307"/>
        <n v="-0.52603266266965842"/>
        <n v="1.1126523958037988"/>
        <n v="-0.48361550402638964"/>
        <n v="-0.59853856307750319"/>
        <n v="-0.5819604795073392"/>
        <n v="2.4803409090909097"/>
        <n v="-0.66021610061287017"/>
        <n v="1.1573805970149247"/>
        <n v="-0.34339003804609269"/>
        <n v="-0.74972373742123577"/>
        <n v="19.372727272727253"/>
        <n v="7.7597519324105579E-2"/>
        <n v="-0.38377635197066912"/>
        <n v="1.4638353765323995"/>
        <n v="-0.59340792258844888"/>
        <n v="-0.54063606435182332"/>
        <n v="-0.1567022065112037"/>
        <n v="0.22884470489744599"/>
        <n v="-0.54170812953280512"/>
        <n v="1.44352652259332"/>
        <n v="-0.70371477154112938"/>
        <n v="-0.646437981848346"/>
        <n v="-0.31418160020191827"/>
        <n v="-0.71057769854408093"/>
        <n v="-0.51525301520713174"/>
        <n v="-0.82571036651347529"/>
        <n v="-0.88546596058989946"/>
        <n v="1.77505686125853"/>
        <n v="-0.56841174389812521"/>
        <n v="-0.51525301520713152"/>
        <n v="0.36917107001320987"/>
        <n v="-0.67186783804430872"/>
        <n v="-5.2922698716199356E-3"/>
        <n v="1.1918494368701837"/>
        <n v="-8.9560482916438032E-4"/>
        <n v="-0.35729035218538491"/>
        <n v="-0.28626620139581255"/>
        <n v="-0.64246368292887746"/>
        <n v="-0.34676149944616108"/>
        <n v="0.81604538087520284"/>
        <n v="2.0774512496566864"/>
        <n v="0.9980385164051353"/>
        <n v="-0.63005502676977998"/>
        <n v="0.17133598160150545"/>
        <n v="-0.4610240044401277"/>
        <n v="-0.59356863839285701"/>
        <n v="-0.27607510599636603"/>
        <n v="-0.70662467580585397"/>
        <n v="3.5972749540722568"/>
        <n v="-0.57081494181592674"/>
        <n v="-0.49350975227790445"/>
        <n v="-0.73049355397344629"/>
        <n v="-0.58274582820024656"/>
        <n v="5.7748073503260251"/>
        <n v="-0.70738133032925388"/>
        <n v="-0.7602547675308684"/>
        <n v="-0.45291813330305442"/>
        <n v="-0.26290355227203727"/>
        <n v="1.2509632800922108"/>
        <n v="-0.79028854062946452"/>
        <n v="-0.25195010541110324"/>
        <n v="-0.69956687635351145"/>
        <n v="1.0614187157261636"/>
        <n v="33.976933701657451"/>
        <n v="-0.45241043542164244"/>
        <n v="-0.11831731860482715"/>
        <n v="0.97735294117647065"/>
        <n v="1.5290735167669813"/>
        <n v="-0.12320425361155699"/>
        <n v="0.77131565527791934"/>
        <n v="-0.6485679692718771"/>
        <n v="-0.47576757592213553"/>
        <n v="-0.59223654283548144"/>
        <n v="-0.37594763092269345"/>
        <n v="-0.70812106860060686"/>
        <n v="1.7183182565789479"/>
        <n v="1.2363852368129251"/>
        <n v="1.7360451848471008"/>
        <n v="7.700083658672501E-3"/>
        <n v="-0.25250922322737152"/>
        <n v="-0.45879339141425557"/>
        <n v="-0.40671722157408241"/>
        <n v="-0.69214661702400826"/>
        <n v="3.2858545830461763"/>
        <n v="-0.67402758323456535"/>
        <n v="66.605586592178014"/>
        <n v="-0.59803542172758595"/>
        <n v="-6.8126689306258023E-2"/>
        <n v="0.35060267857142863"/>
        <n v="-0.73962895906136827"/>
        <n v="-0.31299816063764574"/>
        <n v="0.90029266096352933"/>
        <n v="-0.81906626362641022"/>
        <n v="-0.80748161322581868"/>
        <n v="1.5451914270012828"/>
        <n v="8.2298960322512299E-2"/>
        <n v="-0.74012202089454793"/>
        <n v="0.76532512174162104"/>
        <n v="-0.37608200455580876"/>
        <n v="-7.4136981270657348E-2"/>
        <n v="-0.39136899281900212"/>
        <n v="-0.76798138677450056"/>
        <n v="0.85273184759165965"/>
        <n v="-1.7035726918995409E-2"/>
        <n v="-0.19081823457347349"/>
        <n v="0.64798054078515654"/>
        <n v="-0.28924840394660473"/>
        <n v="-0.35454405184385102"/>
        <n v="-0.55370934783361636"/>
        <n v="-0.53247566063977747"/>
        <n v="-7.3584125671765269E-2"/>
        <n v="0.27088846880907369"/>
        <n v="-0.63700767263427116"/>
        <n v="6.5144750108022495E-2"/>
        <n v="-0.44584569732937712"/>
        <n v="0.12529473408435921"/>
        <n v="-2.9468253370490277E-2"/>
        <n v="7.2097309673726393"/>
        <n v="-0.65805161663728939"/>
        <n v="2.3292985874330236"/>
        <n v="-0.16999999999999998"/>
        <n v="-0.2434819026346515"/>
        <n v="-0.17847787943351298"/>
        <n v="-0.80111835470393311"/>
        <n v="-0.76814880779798145"/>
        <n v="2.2940744143316496"/>
        <n v="-0.49140783254557735"/>
        <n v="-0.27720438644370576"/>
        <n v="-0.44584569732937696"/>
        <n v="-0.12372603430877901"/>
        <n v="-0.59612231846985642"/>
        <n v="-0.23253424657534263"/>
        <n v="-0.64425149124494918"/>
        <n v="2.8997944642367761"/>
        <n v="-0.7585481797266207"/>
        <n v="-0.19824296390523147"/>
        <n v="-0.2402817538044297"/>
        <n v="-0.49283343391671691"/>
        <n v="-0.5067739411131762"/>
        <n v="-0.57660172978419688"/>
        <n v="-0.59568198219870094"/>
        <n v="18.024719101123591"/>
        <n v="15.246055437100233"/>
        <n v="0.82829034193161266"/>
        <n v="0.53462235649546852"/>
        <n v="0.37857789035643219"/>
        <n v="0.31188016528925622"/>
        <n v="0.21424701195219079"/>
        <n v="-0.22939064475347687"/>
        <n v="-0.31646182829460845"/>
        <n v="-0.32497009966777407"/>
        <n v="-0.47175540765391027"/>
        <n v="1.1989610389610392"/>
        <n v="0.28089434311170874"/>
        <n v="-0.22900075891727811"/>
        <n v="-0.76143841957761982"/>
        <n v="1.2706481810641073"/>
        <n v="-0.33231046931407954"/>
        <n v="29.040802348336641"/>
        <n v="10.337407680945354"/>
        <n v="3.622357723577236"/>
        <n v="1.4628349109578049"/>
        <n v="1.2911716417910437"/>
        <n v="1.0814711864406759"/>
        <n v="0.40730198019801961"/>
        <n v="7.4989495798319206E-2"/>
        <n v="-0.10108040053873663"/>
        <n v="-0.13535822913146342"/>
        <n v="-0.26357159990405382"/>
        <n v="-0.32707127827459237"/>
        <n v="-0.41373166819431717"/>
        <n v="-0.43201798201798214"/>
        <n v="-0.47055080361454105"/>
        <n v="-0.5086470136354907"/>
        <n v="-0.44280036297640651"/>
        <n v="-0.84928330522765605"/>
        <n v="-0.57430961649962742"/>
        <n v="8.0641269841269825"/>
        <n v="4.6723771093176838"/>
        <n v="2.1810121374202835"/>
        <n v="1.7931539017341036"/>
        <n v="0.4218758620689656"/>
        <n v="1.3429020841525658E-2"/>
        <n v="-0.14950222760024215"/>
        <n v="-0.28811288614704672"/>
        <n v="-0.31884498480243167"/>
        <n v="-0.33191186001296169"/>
        <n v="-0.39991850357031977"/>
        <n v="-0.41903742110009018"/>
        <n v="-0.48906621728786676"/>
        <n v="-0.54409588112156149"/>
        <n v="-0.81794136991449784"/>
        <n v="-0.62720312949985602"/>
        <n v="2.3032767762460233"/>
        <n v="1.8002427184465994"/>
        <n v="1.667400239767084"/>
        <n v="1.3869655172413784"/>
        <n v="1.150048315847598"/>
        <n v="1.069760797342193"/>
        <n v="0.80078043704474522"/>
        <n v="0.42928787739744878"/>
        <n v="0.19918001231906343"/>
        <n v="0.13627708470124744"/>
        <n v="8.2119780448829199E-2"/>
        <n v="-3.1348342558616904E-2"/>
        <n v="-4.071507760532158E-2"/>
        <n v="-7.2809263007501027E-2"/>
        <n v="-8.2369056737170779E-2"/>
        <n v="-0.10282546082949309"/>
        <n v="-0.12327891922319173"/>
        <n v="-0.2169063301322339"/>
        <n v="-0.22869558757985448"/>
        <n v="-0.29642905542756476"/>
        <n v="-0.30034814249135272"/>
        <n v="-0.32223890339425593"/>
        <n v="-0.33042646489832778"/>
        <n v="-0.33841857106448059"/>
        <n v="-0.35715081723625564"/>
        <n v="1.3008349314058121"/>
        <n v="-0.82461035752784761"/>
        <n v="-0.55528802471379257"/>
        <n v="-0.53377715695307171"/>
        <n v="213.89041095890295"/>
        <n v="13.925784966698407"/>
        <n v="10.777027027027021"/>
        <n v="4.1978131212723646"/>
        <n v="3.3286423841059576"/>
        <n v="2.9987254652051987"/>
        <n v="2.2344329896907209"/>
        <n v="2.1468405215646946"/>
        <n v="1.9789213824534744"/>
        <n v="1.8794052863436124"/>
        <n v="1.6014925373134326"/>
        <n v="0.94242199108469538"/>
        <n v="0.45912008185285086"/>
        <n v="0.4235027223230487"/>
        <n v="-0.19396773199054576"/>
        <n v="-0.29566271551724138"/>
        <n v="-0.42293260741612709"/>
        <n v="-0.48760411562959338"/>
        <n v="-0.58730367525190086"/>
        <n v="-0.53470857697497698"/>
        <n v="-0.84544951362555065"/>
        <n v="0.50296656187482158"/>
        <n v="-0.17765754495699765"/>
        <n v="-0.34384295458326392"/>
        <n v="2.4326892950391681"/>
        <n v="-0.74065242524567754"/>
        <n v="-0.19984553051405443"/>
        <n v="23.880393700787341"/>
        <n v="2.0001993923281436"/>
        <n v="1.4724647887323947"/>
        <n v="1.0625391644908606"/>
        <n v="0.77139253279515663"/>
        <n v="0.59457509083568805"/>
        <n v="0.50510145755930258"/>
        <n v="0.41479806572938116"/>
        <n v="0.17771524412970557"/>
        <n v="2.711285918606161E-2"/>
        <n v="-5.122207542637551E-2"/>
        <n v="-0.10385422575155982"/>
        <n v="-0.28595091747265666"/>
        <n v="-0.29063173491379318"/>
        <n v="-0.29947013701059733"/>
        <n v="-0.4991583452211128"/>
        <n v="-0.53919821501487486"/>
        <n v="-0.57886045581767298"/>
        <n v="-0.62102593010146556"/>
        <n v="-0.67353962186176264"/>
        <n v="-2.6252696456086192E-2"/>
        <n v="-0.53633122028526148"/>
        <n v="-0.55469291693677947"/>
        <n v="-0.65172444131620622"/>
        <n v="10.847431124348475"/>
        <n v="8.7974753694581356"/>
        <n v="4.2529217563552333"/>
        <n v="2.9817567567567567"/>
        <n v="1.6683045446922689"/>
        <n v="1.4857209810967038"/>
        <n v="1.1594869706840392"/>
        <n v="0.81364413541547909"/>
        <n v="0.70445634708087834"/>
        <n v="0.62242275925359414"/>
        <n v="0.44370746756192725"/>
        <n v="0.2368703358208952"/>
        <n v="0.18122494432071226"/>
        <n v="0.160801050558109"/>
        <n v="2.5397950634787645E-2"/>
        <n v="-2.0011086474501293E-2"/>
        <n v="-0.21597023750862321"/>
        <n v="-0.24279731594727086"/>
        <n v="-0.29903960526895468"/>
        <n v="-0.30284800420628311"/>
        <n v="-0.32768106143835046"/>
        <n v="-0.33211182470721567"/>
        <n v="-0.33390128521790091"/>
        <n v="-0.57680993669876057"/>
        <n v="0.99848697394789565"/>
        <n v="0.64172445724868876"/>
        <n v="-0.44943688409197557"/>
        <n v="-0.68526218617348622"/>
        <n v="-0.43916575392479013"/>
        <n v="3.636328124999995"/>
        <n v="2.1161318553092161"/>
        <n v="2.1082735208535412"/>
        <n v="1.7649956859361506"/>
        <n v="0.82184764070494531"/>
        <n v="0.51247404191051527"/>
        <n v="0.33537378114842897"/>
        <n v="0.24771453044697081"/>
        <n v="0.22099748533109795"/>
        <n v="0.12466835123183811"/>
        <n v="5.6580681604216235E-3"/>
        <n v="-9.142910147795549E-3"/>
        <n v="-0.2156664545499046"/>
        <n v="-0.24674924783753296"/>
        <n v="-0.25656985106481711"/>
        <n v="-0.34231621721462885"/>
        <n v="-0.44736324756846257"/>
        <n v="-0.55707789694825305"/>
        <n v="-0.68873790745561225"/>
        <n v="-0.88807730136652219"/>
        <n v="-0.73295138152312267"/>
        <n v="-0.50846280387497733"/>
        <n v="4.3076315789473645"/>
        <n v="2.682154267457781"/>
        <n v="2.1581914268937172"/>
        <n v="0.60309985096870333"/>
        <n v="0.47434210526315762"/>
        <n v="0.46550408719346059"/>
        <n v="0.23329511579912887"/>
        <n v="0.10811070668223317"/>
        <n v="-9.1179452517742482E-2"/>
        <n v="-0.10025093403223119"/>
        <n v="-0.14529081470494751"/>
        <n v="-0.21536666018284376"/>
        <n v="-0.22213758858410082"/>
        <n v="-0.28951122853368572"/>
        <n v="-0.29819494584837553"/>
        <n v="-0.36959562414534081"/>
        <n v="-0.41298795794375531"/>
        <n v="-0.47232650925502001"/>
        <n v="-0.55685919090384772"/>
        <n v="-0.59027957644549411"/>
        <n v="-0.77935792857611474"/>
        <n v="-0.36009112732556292"/>
        <n v="11.402480916030514"/>
        <n v="4.1513157894736787"/>
        <n v="1.2531202329773952"/>
        <n v="1.1952776651803811"/>
        <n v="0.88570682451253469"/>
        <n v="0.63617824773413911"/>
        <n v="0.29460159362549782"/>
        <n v="0.22141407307171865"/>
        <n v="0.19614591769123191"/>
        <n v="6.2189461297070994E-2"/>
        <n v="2.0427710086672445E-2"/>
        <n v="1.4312023973030141E-2"/>
        <n v="-2.4306389622868328E-2"/>
        <n v="-0.21160471661490693"/>
        <n v="-0.23253424657534247"/>
        <n v="-0.32471945137157121"/>
        <n v="-0.50251844820723235"/>
        <n v="-0.59693244684809843"/>
        <n v="-0.69072297413054651"/>
        <n v="1.1463596895145378"/>
        <n v="0.80031781063782803"/>
        <n v="8.4781575898030184"/>
        <n v="4.2249441073139575"/>
        <n v="1.6635135135135124"/>
        <n v="0.90490218910107112"/>
        <n v="0.88666820435935823"/>
        <n v="0.82744638069705068"/>
        <n v="0.65663797468354446"/>
        <n v="0.4873443040276389"/>
        <n v="0.29784212614042016"/>
        <n v="0.16105748757984395"/>
        <n v="-1.0865227643751158E-2"/>
        <n v="-0.11980522974281721"/>
        <n v="-0.17837878559590176"/>
        <n v="-0.18981279714738505"/>
        <n v="-0.20377202375158188"/>
        <n v="-0.28008713254708684"/>
        <n v="-0.33735823071937787"/>
        <n v="-0.46142222222222218"/>
        <n v="-0.52613330243605716"/>
        <n v="-0.27294857647318488"/>
        <n v="53.904499999999871"/>
        <n v="3.6437411897378063"/>
        <n v="3.3818435754189942"/>
        <n v="1.7108870967741936"/>
        <n v="1.5910571024067954"/>
        <n v="1.543445027794935"/>
        <n v="1.0479112271540469"/>
        <n v="0.95575279031108917"/>
        <n v="0.45173188789000535"/>
        <n v="0.38321716493113867"/>
        <n v="0.20554417038717696"/>
        <n v="9.8163210880725535E-2"/>
        <n v="-1.0016390457120641E-4"/>
        <n v="-0.11205660377358488"/>
        <n v="-0.14938287543895887"/>
        <n v="-0.17877299695866769"/>
        <n v="-0.32582883104125737"/>
        <n v="-0.35317690948360497"/>
        <n v="-0.41603382259093807"/>
        <n v="-0.46894022440030952"/>
        <n v="-0.63645021740569896"/>
        <n v="-0.49631979695431455"/>
        <n v="-0.65463608629331005"/>
        <n v="3.0023683571948538"/>
        <n v="-0.35298289659501025"/>
        <n v="-0.51602816901408433"/>
        <n v="0.20687967508181368"/>
        <n v="9.0080869040434521"/>
        <n v="6.2830039525691781"/>
        <n v="4.3237239165329022"/>
        <n v="3.334396236278097"/>
        <n v="2.9616340181557543"/>
        <n v="2.9074929311969844"/>
        <n v="2.2433796205750043"/>
        <n v="0.13251382913337434"/>
        <n v="5.1912464319695553E-2"/>
        <n v="-4.654746162249198E-2"/>
        <n v="-0.27938991005084085"/>
        <n v="-0.34351767546811302"/>
        <n v="-0.48635941274855976"/>
        <n v="12.149085173501611"/>
        <n v="-0.28068337719487468"/>
        <n v="-0.29771113263973703"/>
        <n v="100.80152439024299"/>
        <n v="40.948366834170891"/>
        <n v="6.0593868921775842"/>
        <n v="2.2261739130434779"/>
        <n v="1.4333843463052032"/>
        <n v="0.89484167517875324"/>
        <n v="0.3376692572710519"/>
        <n v="-7.7650406054913995E-2"/>
        <n v="-0.16805610922862282"/>
        <n v="-0.26269872813990464"/>
        <n v="-0.31246345179755386"/>
        <n v="-0.32032852955544694"/>
        <n v="-0.54556601976101693"/>
        <n v="-0.27720252112480953"/>
        <n v="-0.51459330696824623"/>
        <n v="-0.53627829928216453"/>
        <n v="27.978448275862149"/>
        <n v="18.520905923345012"/>
        <n v="7.6236531554643321"/>
        <n v="4.9432461103253189"/>
        <n v="2.002411575562701"/>
        <n v="0.4611405720246885"/>
        <n v="0.27165771355072987"/>
        <n v="-6.3440320962888888E-2"/>
        <n v="-0.10641182412674818"/>
        <n v="-0.10811886442027072"/>
        <n v="-0.1336786763568891"/>
        <n v="-0.14630739536773676"/>
        <n v="-0.20317166832598504"/>
        <n v="-0.27880283201029854"/>
        <n v="-0.33588193456614518"/>
        <n v="-0.34940388635132014"/>
        <n v="-0.40943429374560802"/>
        <n v="-0.43549741385101104"/>
        <n v="-0.43980601939806041"/>
        <n v="-0.48849630238290892"/>
        <n v="-0.6163109234105697"/>
        <n v="1.6080495356037152"/>
        <n v="1.8911168296448793"/>
        <n v="1.3745695364238411"/>
        <n v="-0.19762319668618758"/>
        <n v="-5.2189141856392188E-2"/>
        <n v="-0.52399026873606214"/>
        <n v="0.45407092735277949"/>
        <n v="-0.76416756823074095"/>
        <n v="13.959814323607421"/>
        <n v="1.1209060482906891E-2"/>
        <n v="49.355803571428794"/>
        <n v="7.8352741514360353"/>
        <n v="6.1210227272727238"/>
        <n v="4.303934169278989"/>
        <n v="4.2561509785647704"/>
        <n v="3.165324963072377"/>
        <n v="2.0948509237241622"/>
        <n v="0.61184624178336622"/>
        <n v="0.41090310206804537"/>
        <n v="0.40597889313611374"/>
        <n v="0.16815451532725759"/>
        <n v="0.15145977950183734"/>
        <n v="-5.2444556451612938E-2"/>
        <n v="-0.26079994757306996"/>
        <n v="-0.26160644147682638"/>
        <n v="-0.28780780401565853"/>
        <n v="-0.30355025932328966"/>
        <n v="-0.31929715159317679"/>
        <n v="-0.61810333152762731"/>
        <n v="-0.47848380236106386"/>
        <n v="-0.34772608186413523"/>
        <n v="-0.72595241170013558"/>
        <n v="3.6713110257816779"/>
        <n v="1.8828029790115093"/>
        <n v="1.5228262479632644"/>
        <n v="1.246912928759895"/>
        <n v="0.16503180792119823"/>
        <n v="-3.3996937212863662E-2"/>
        <n v="-5.3326663331665948E-2"/>
        <n v="-0.30352498568741321"/>
        <n v="-0.46350406350406353"/>
        <n v="-0.56025922387751415"/>
        <n v="-0.61389222642878194"/>
        <n v="-0.64801685162351008"/>
        <n v="11.889962406015055"/>
        <n v="5.425655922038974"/>
        <n v="2.6987378640776689"/>
        <n v="2.4851900792844073"/>
        <n v="1.1402808988764046"/>
        <n v="0.62668659265584981"/>
        <n v="0.58444085027726433"/>
        <n v="0.25806487121156513"/>
        <n v="0.1402494180246093"/>
        <n v="2.0252498684900123E-3"/>
        <n v="-8.2638591609589113E-2"/>
        <n v="-0.12209903727980358"/>
        <n v="-0.18102278698705387"/>
        <n v="-0.26939484338376313"/>
        <n v="-0.28648395555000622"/>
        <n v="-0.36974192125289507"/>
        <n v="-0.3742279894875164"/>
        <n v="-0.4762899037727204"/>
        <n v="-0.52626146788990824"/>
        <n v="-0.20433734939759024"/>
        <n v="-0.52068423516821627"/>
        <n v="0.11780736507111768"/>
        <n v="-0.22266925613115943"/>
        <n v="-0.34984587488667263"/>
        <n v="29.487102473498293"/>
        <n v="9.3142259414226061"/>
        <n v="7.7547945205479456"/>
        <n v="2.072596153846153"/>
        <n v="1.7055032925682003"/>
        <n v="1.4549295774647888"/>
        <n v="1.3605608755129965"/>
        <n v="0.61661045531197289"/>
        <n v="0.22781414543902112"/>
        <n v="0.15848942598187307"/>
        <n v="-9.317946951429663E-3"/>
        <n v="-6.9773584905660366E-2"/>
        <n v="-0.14693988530749458"/>
        <n v="-0.27767173175938709"/>
        <n v="-0.3604262416604892"/>
        <n v="-0.40388641309980305"/>
        <n v="-0.6001459854014598"/>
        <n v="-0.4967129440587994"/>
        <n v="-0.61206284275824874"/>
        <n v="-0.84540931777983064"/>
        <n v="-0.57457136396704622"/>
        <n v="0.46530967175469429"/>
        <n v="0.85255999999999976"/>
        <n v="5.5292293233082708"/>
        <n v="5.4829227323628169"/>
        <n v="2.0199530516431929"/>
        <n v="1.8792688992042441"/>
        <n v="1.5262181818181819"/>
        <n v="0.88820939334637927"/>
        <n v="0.60396656815663063"/>
        <n v="0.13005075151278542"/>
        <n v="2.2173503619563373E-2"/>
        <n v="-0.12372603430877914"/>
        <n v="-0.18099830236725448"/>
        <n v="-0.18173144876325104"/>
        <n v="-0.29390779363337005"/>
        <n v="-0.30188318996703922"/>
        <n v="-0.3392021458737588"/>
        <n v="-0.39126739336160671"/>
        <n v="-0.46618257261410789"/>
        <n v="-0.4829334008157431"/>
        <n v="2.1868609707368723E-2"/>
        <n v="-0.59193590753874448"/>
        <n v="-0.61932712486883523"/>
        <n v="9.2761904761904734"/>
        <n v="4.0578124999999954"/>
        <n v="3.7654852780806993"/>
        <n v="3.4263864269435285"/>
        <n v="2.5448793348205254"/>
        <n v="0.91119615132298271"/>
        <n v="0.25258330347545638"/>
        <n v="0.2184441656210788"/>
        <n v="0.17251140327341022"/>
        <n v="0.15081967213114761"/>
        <n v="-0.18092872873810975"/>
        <n v="-0.25101551118347759"/>
        <n v="-0.25898512018313624"/>
        <n v="-0.28455304518664049"/>
        <n v="-0.30841543026706236"/>
        <n v="-0.32424324428808915"/>
        <n v="-0.36559358327586838"/>
        <n v="-0.40217517698963717"/>
        <n v="-0.12236039182624761"/>
        <n v="-0.67549102381798787"/>
        <n v="-0.11910554023564819"/>
        <n v="12.690155642023308"/>
        <n v="10.233620689655154"/>
        <n v="5.6409399773499507"/>
        <n v="2.562545565006074"/>
        <n v="0.99205639225455799"/>
        <n v="0.43244442634964519"/>
        <n v="0.21390077284018738"/>
        <n v="0.1502451941938015"/>
        <n v="5.3467273489430679E-2"/>
        <n v="-0.21324463327370324"/>
        <n v="-0.27685904550499457"/>
        <n v="-0.30574016338450605"/>
        <n v="-0.33700723599909543"/>
        <n v="-0.36489223437669238"/>
        <n v="-0.41802798729654622"/>
        <n v="0.55904228943826595"/>
        <n v="-0.82137384465704566"/>
        <n v="-0.26020018644421938"/>
        <n v="0.42877088209184061"/>
        <n v="15.123770491803295"/>
        <n v="4.1137781629116068"/>
        <n v="3.5301688843398145"/>
        <n v="2.9606040268456386"/>
        <n v="2.2724399260628467"/>
        <n v="1.2427033189764374"/>
        <n v="1.1674706170421141"/>
        <n v="1.0533402922755739"/>
        <n v="0.9038498763307885"/>
        <n v="0.10711650303295599"/>
        <n v="8.4531977456505702E-2"/>
        <n v="-1.4157594901010714E-3"/>
        <n v="-1.4149682592716399E-2"/>
        <n v="-2.9338231262678868E-2"/>
        <n v="-0.11378585373179154"/>
        <n v="-0.13584712256552939"/>
        <n v="-0.14966858789625373"/>
        <n v="-0.20155594642132327"/>
        <n v="-0.32187152870877545"/>
        <n v="-0.61172251951925605"/>
        <n v="-0.33616183583936399"/>
        <n v="3.2322456813819421E-2"/>
        <n v="23.272411444141628"/>
        <n v="13.449270072992734"/>
        <n v="8.9253203342618477"/>
        <n v="3.0610781855482063"/>
        <n v="2.4480259338107229"/>
        <n v="2.2701817180616755"/>
        <n v="1.8319742489270388"/>
        <n v="1.0199489795918368"/>
        <n v="0.60968106252258747"/>
        <n v="0.30424231332357227"/>
        <n v="4.6028064819163328E-2"/>
        <n v="-8.9210674300905166E-2"/>
        <n v="-0.15899027567975849"/>
        <n v="-0.19446805624632651"/>
        <n v="-0.24868426601442262"/>
        <n v="-0.35339345987732751"/>
        <n v="-0.41625327653997402"/>
        <n v="-0.42680812045556932"/>
        <n v="-0.48465621474646386"/>
        <n v="-0.11820060922541337"/>
        <n v="-0.3690787428280714"/>
        <n v="5.465200144248108"/>
        <n v="4.8703339882121837"/>
        <n v="1.9174938974776243"/>
        <n v="1.7581538461538462"/>
        <n v="1.1173969528758705"/>
        <n v="0.33283770723366296"/>
        <n v="8.3786724700761636E-2"/>
        <n v="6.1016748535242644E-2"/>
        <n v="-9.557483011988192E-3"/>
        <n v="-5.9933931099575302E-2"/>
        <n v="-0.26776670478679954"/>
        <n v="-0.28419707737762534"/>
        <n v="-0.29006454678652038"/>
        <n v="-0.31494077187619413"/>
        <n v="-0.3628318584070796"/>
        <n v="-0.46445214482016972"/>
        <n v="-0.54028411713421209"/>
        <n v="-0.77183688289001962"/>
        <n v="-0.62394604767879536"/>
        <n v="6.8963267049499177E-2"/>
        <n v="8.652247191011238"/>
        <n v="4.0745569620253175"/>
        <n v="3.1798076923076919"/>
        <n v="2.9268720069656067"/>
        <n v="2.0071761960326713"/>
        <n v="1.4993142144638418"/>
        <n v="0.76620814568239637"/>
        <n v="0.75163122633265322"/>
        <n v="0.63155014922673391"/>
        <n v="0.27509541984732799"/>
        <n v="-7.8272532188841115E-2"/>
        <n v="-0.1034663552330785"/>
        <n v="-0.27334044952872"/>
        <n v="-0.43474698417671942"/>
        <n v="-0.45432395644283113"/>
        <n v="-0.46344506573077138"/>
        <n v="-0.67666695320782833"/>
        <n v="-0.79303472209487835"/>
        <n v="1.7793215656178052"/>
        <n v="0.67971057513914668"/>
        <n v="0.44361635972255453"/>
        <n v="-3.5626063566998691E-3"/>
        <n v="-0.44868337129840574"/>
        <n v="54.173556231002934"/>
        <n v="5.3513296011196632"/>
        <n v="3.5585384229030605"/>
        <n v="2.838464791710722"/>
        <n v="1.4683301604568935"/>
        <n v="1.1410828025477704"/>
        <n v="0.78592089728453285"/>
        <n v="0.70762935089369727"/>
        <n v="0.62188170121515374"/>
        <n v="0.33638371493779012"/>
        <n v="0.24636775611095857"/>
        <n v="0.17087660452815562"/>
        <n v="-7.9414747946039116E-2"/>
        <n v="-0.21057232321475164"/>
        <n v="-0.4291971950567593"/>
        <n v="-0.47472002778018924"/>
        <n v="-0.28879442071856748"/>
        <n v="-0.43910947687173613"/>
        <n v="-0.72112618292667985"/>
        <n v="208.93275862069029"/>
        <n v="8.7149734042553249"/>
        <n v="1.9736486486486473"/>
        <n v="1.3800039093041436"/>
        <n v="0.70088936487241582"/>
        <n v="0.6799254966887418"/>
        <n v="0.48767206972387384"/>
        <n v="0.42255237946880619"/>
        <n v="0.17295934750497741"/>
        <n v="0.14652542372881364"/>
        <n v="7.09598921074234E-2"/>
        <n v="-3.7555228276878404E-3"/>
        <n v="-3.435814740403937E-2"/>
        <n v="-0.12978130360205825"/>
        <n v="-0.1816770464626552"/>
        <n v="-0.25555759354365387"/>
        <n v="1.5615016108698689"/>
        <n v="-0.79979804514696362"/>
        <n v="-0.64615500300782036"/>
        <n v="5.6798255179934625"/>
        <n v="2.1754276827371681"/>
        <n v="1.3532078371110261"/>
        <n v="0.63213429256594722"/>
        <n v="0.46005085015096142"/>
        <n v="0.31343006218283193"/>
        <n v="0.15153528011028955"/>
        <n v="-9.4366960721502288E-2"/>
        <n v="-0.11375934410417163"/>
        <n v="-0.20148611654282364"/>
        <n v="-0.31314196008073569"/>
        <n v="-0.35386075949367096"/>
        <n v="-0.43726228755167673"/>
        <n v="-0.72535293344171359"/>
        <n v="-0.37209056428727355"/>
        <n v="-0.39223978554261413"/>
        <n v="-0.34170475205875006"/>
        <n v="50.787815126050518"/>
        <n v="23.104628422425051"/>
        <n v="2.1870798138252017"/>
        <n v="1.7479563020214026"/>
        <n v="1.3420635926019757"/>
        <n v="1.2131015082595167"/>
        <n v="0.45336451536828848"/>
        <n v="0.41531424634463732"/>
        <n v="0.27189391854705519"/>
        <n v="-0.18500110204981282"/>
        <n v="-0.2192461993243244"/>
        <n v="-0.31656624279166057"/>
        <n v="-0.34062377402903099"/>
        <n v="-0.37770952541231917"/>
        <n v="-0.47461636828644505"/>
        <n v="0.29609783290362995"/>
        <n v="-0.56977610214183294"/>
        <n v="6.564172427816187"/>
        <n v="1.5469396138573175"/>
        <n v="1.1276938915579948"/>
        <n v="1.0525601412491721"/>
        <n v="0.93269950124688172"/>
        <n v="0.89938526264194252"/>
        <n v="0.44681860609831991"/>
        <n v="0.3423035289023596"/>
        <n v="0.14618560512694104"/>
        <n v="5.4259479680326475E-2"/>
        <n v="-4.4128680816075121E-2"/>
        <n v="-0.32627137061721256"/>
        <n v="-0.33971246006389788"/>
        <n v="-0.59265253383557448"/>
        <n v="-0.62460038750302738"/>
        <n v="-0.18803862391402945"/>
        <n v="-0.301968477406312"/>
        <n v="-0.34795873404441341"/>
        <n v="4.2832055510244112E-5"/>
        <n v="32.960707803992619"/>
        <n v="10.340818181818143"/>
        <n v="4.9291349809885956"/>
        <n v="2.7477168035249333"/>
        <n v="2.2915303430079166"/>
        <n v="2.1364984914515586"/>
        <n v="2.0021418257660835"/>
        <n v="1.5778137484501997"/>
        <n v="1.1642782789729353"/>
        <n v="0.85160795566989889"/>
        <n v="0.79426119474542112"/>
        <n v="0.22792506069952095"/>
        <n v="0.18425099677235607"/>
        <n v="3.9690521169018958E-2"/>
        <n v="-4.5531752104055245E-2"/>
        <n v="-0.13775919270113357"/>
        <n v="-0.18333042377689532"/>
        <n v="-0.25818235877106049"/>
        <n v="-0.34116083374410255"/>
        <n v="-0.40948150719515275"/>
        <n v="-0.46508633011262945"/>
        <n v="-0.55379855497532016"/>
        <n v="16.860788615656524"/>
        <n v="-0.13437546071060011"/>
        <n v="10.728598130841142"/>
        <n v="6.2124137931034387"/>
        <n v="4.4516072980017318"/>
        <n v="1.8252138676271958"/>
        <n v="1.7785092250922512"/>
        <n v="1.4546094666840521"/>
        <n v="1.1812746234067206"/>
        <n v="0.98716351736514296"/>
        <n v="0.82477704536642105"/>
        <n v="0.60604044023547476"/>
        <n v="0.44725147997232184"/>
        <n v="0.24722719141323773"/>
        <n v="1.0597519729424743E-2"/>
        <n v="-0.15958748158399944"/>
        <n v="-0.22364003794283863"/>
        <n v="-0.29268805891635996"/>
        <n v="-0.30426876593857427"/>
        <n v="-0.3073152781866354"/>
        <n v="-0.35493112192447424"/>
        <n v="-0.35781393920786014"/>
        <n v="-0.47754988759679184"/>
        <n v="-0.52691814731974584"/>
        <n v="-0.62200000000000011"/>
        <n v="-0.62231572373372612"/>
        <n v="-0.69072745365036137"/>
        <n v="-0.68363274454703615"/>
        <n v="-0.26101658536585376"/>
        <n v="55.526716417910905"/>
        <n v="20.110869565217428"/>
        <n v="4.2615865518199501"/>
        <n v="1.804569016587678"/>
        <n v="1.4916381578947371"/>
        <n v="1.4522727272727269"/>
        <n v="0.27612709751330938"/>
        <n v="9.0306886227544597E-2"/>
        <n v="-6.1693082817258788E-3"/>
        <n v="-9.9165120593692174E-2"/>
        <n v="-0.20897071723965074"/>
        <n v="-5.3414146463384063E-2"/>
        <n v="-0.41809200417921444"/>
        <n v="-0.54542080867283427"/>
        <n v="0.23040984137261242"/>
        <n v="39.528723404255416"/>
        <n v="7.8515334572490669"/>
        <n v="6.9767587939698466"/>
        <n v="3.4226840027861636"/>
        <n v="1.9059496567505723"/>
        <n v="1.6393930996258832"/>
        <n v="1.4496527777777775"/>
        <n v="1.0969286657859967"/>
        <n v="0.2398945518453425"/>
        <n v="0.1753980007404663"/>
        <n v="-2.0290078691559802E-2"/>
        <n v="-0.10008503803089719"/>
        <n v="-0.20875218077594088"/>
        <n v="-0.22374587391499248"/>
        <n v="-0.2523843164959379"/>
        <n v="-0.4551967738245053"/>
        <n v="30.670330578512562"/>
        <n v="22.950687499999979"/>
        <n v="15.418637532133705"/>
        <n v="7.6895918367346869"/>
        <n v="5.1333386683738755"/>
        <n v="2.7562340717506379"/>
        <n v="0.28284346545259781"/>
        <n v="0.17254451991922154"/>
        <n v="-9.5859609221546037E-3"/>
        <n v="-0.15659168940927909"/>
        <n v="-0.15740765171503962"/>
        <n v="-0.31422512526843244"/>
        <n v="-0.35618594805282083"/>
        <n v="-0.40106436185177091"/>
        <n v="-0.49976372607889724"/>
        <n v="1.45998461143883"/>
        <n v="-5.5119692641119017E-2"/>
        <n v="-0.71962581427056516"/>
        <n v="-0.30463991918025701"/>
        <n v="49.189062499999956"/>
        <n v="27.981353383458686"/>
        <n v="8.442724154826065"/>
        <n v="4.566897746967066"/>
        <n v="4.5460719424460407"/>
        <n v="3.0625210792580044"/>
        <n v="2.6342824816141808"/>
        <n v="2.1703569666063496"/>
        <n v="1.8429856911048828"/>
        <n v="1.8147509858332111"/>
        <n v="1.130981866430782"/>
        <n v="0.92437343984024023"/>
        <n v="0.82126252126252119"/>
        <n v="0.47920792079207924"/>
        <n v="0.44797896318557495"/>
        <n v="0.40953704380896644"/>
        <n v="0.38184555818455579"/>
        <n v="0.27878707451396711"/>
        <n v="0.16973780043699913"/>
        <n v="0.1128009700329117"/>
        <n v="-4.2545581002533688E-2"/>
        <n v="-8.99707243365757E-2"/>
        <n v="-0.12777878349022459"/>
        <n v="-0.13873173347633738"/>
        <n v="-0.15983259950302989"/>
        <n v="-0.16731043421905376"/>
        <n v="-0.2058758086447732"/>
        <n v="-0.21735634517766506"/>
        <n v="-0.24326213287262455"/>
        <n v="-0.25152044739601542"/>
        <n v="-0.31161910204664794"/>
        <n v="-0.36709467669370471"/>
        <n v="2.2839620081411121"/>
        <n v="1.5277075718015654"/>
        <n v="-0.40073537604456827"/>
        <n v="0.13295495990887618"/>
        <n v="1.2851172934103487"/>
        <n v="0.18705756276791177"/>
        <n v="7.5968583481349855E-2"/>
        <n v="16.751510989010953"/>
        <n v="6.7631758109731575"/>
        <n v="4.058624739039665"/>
        <n v="2.4764436872309896"/>
        <n v="1.7720077220077213"/>
        <n v="0.6383240365111561"/>
        <n v="0.5291196655360102"/>
        <n v="0.22936643835616438"/>
        <n v="0.1475639355908123"/>
        <n v="0.13300894266175664"/>
        <n v="6.3162946306148188E-2"/>
        <n v="-0.23241268709907342"/>
        <n v="-0.2805578236342044"/>
        <n v="-0.43258349676550645"/>
        <n v="-0.64787023854490511"/>
        <n v="-0.7387454739428424"/>
        <n v="-0.65969338365273988"/>
        <n v="-8.904469106178757E-2"/>
        <n v="42.519419642857109"/>
        <n v="25.744444444444476"/>
        <n v="7.2543183742590962"/>
        <n v="5.5032354903268823"/>
        <n v="3.7541331382589624"/>
        <n v="3.2448726322664925"/>
        <n v="1.8211112718853997"/>
        <n v="1.1148389196225177"/>
        <n v="0.89601283672080112"/>
        <n v="0.4333700926334359"/>
        <n v="0.24087958248472482"/>
        <n v="0.20468981710331188"/>
        <n v="0.12645597411601575"/>
        <n v="7.4139165886176903E-2"/>
        <n v="-0.12062153263271851"/>
        <n v="-0.18760365015208971"/>
        <n v="-0.2239501651872787"/>
        <n v="-0.24249358924547368"/>
        <n v="-0.26505202050663462"/>
        <n v="-0.26712400857046198"/>
        <n v="-0.3464063023801543"/>
        <n v="-0.34793645484949842"/>
        <n v="6.6385811732605673E-2"/>
        <n v="-0.64468625541440161"/>
        <n v="-0.68885485840775518"/>
        <n v="3.3818435754189933"/>
        <n v="2.6583488805970155"/>
        <n v="1.3670630130371806"/>
        <n v="0.71480104940970701"/>
        <n v="0.33510928031592557"/>
        <n v="0.29405068303306231"/>
        <n v="0.20159017096635834"/>
        <n v="0.18424628578330671"/>
        <n v="-4.3102186219012475E-2"/>
        <n v="-5.7950996877251852E-2"/>
        <n v="-0.11176164160173972"/>
        <n v="-0.13769788918205811"/>
        <n v="-0.24905215992647062"/>
        <n v="-0.26602972001796676"/>
        <n v="-0.30959967607914934"/>
        <n v="-0.37653015802359241"/>
        <n v="-0.5248552182025249"/>
        <n v="15.660828241683639"/>
        <n v="-0.66773499939145597"/>
        <n v="-0.55835637218821255"/>
        <n v="-0.67427276699414773"/>
        <n v="125.41538461538559"/>
        <n v="14.789271417133678"/>
        <n v="4.6393480125822135"/>
        <n v="4.5897959183673489"/>
        <n v="4.2199047114875565"/>
        <n v="1.6428303403913163"/>
        <n v="0.97385647082374149"/>
        <n v="0.82549291863371277"/>
        <n v="0.81959771175493623"/>
        <n v="0.73522217333919959"/>
        <n v="0.41702953222677291"/>
        <n v="0.31314422692768645"/>
        <n v="-5.7278072565610204E-2"/>
        <n v="-0.14108013937282243"/>
        <n v="-0.30082961072112313"/>
        <n v="-0.4826516960046171"/>
        <n v="-4.4442290919662474E-2"/>
        <n v="-0.26554690700532568"/>
        <n v="-0.280604092948601"/>
        <n v="-0.47460663032832251"/>
        <n v="-0.30623300535418957"/>
        <n v="-0.58079255382217931"/>
        <n v="-0.41551504575040094"/>
        <n v="3.8290357925493068"/>
        <n v="3.1430645498224337"/>
        <n v="2.2029796511627908"/>
        <n v="2.0131950774840455"/>
        <n v="1.2080661322645292"/>
        <n v="1.1364698911989657"/>
        <n v="1.0145099035043166"/>
        <n v="0.96248268355432387"/>
        <n v="0.72294761532447183"/>
        <n v="0.46931767669284313"/>
        <n v="0.38246549560853166"/>
        <n v="0.28409517643250243"/>
        <n v="8.5244870041039575E-2"/>
        <n v="8.22247080650442E-2"/>
        <n v="-1.9243892790030696E-2"/>
        <n v="-0.10618549731849113"/>
        <n v="-0.1181480658070254"/>
        <n v="-0.12903034561503682"/>
        <n v="-0.15941129100618803"/>
        <n v="-0.19763532648272522"/>
        <n v="-0.20728846076981497"/>
        <n v="-0.23253424657534241"/>
        <n v="-0.24943801089918263"/>
        <n v="-0.27210885602084633"/>
        <n v="-0.29445570971184637"/>
        <n v="-0.34627035401147077"/>
        <n v="-0.74940008285171567"/>
        <n v="-0.68125072171826684"/>
        <n v="-0.77407625339646136"/>
        <n v="3.8254316197866172"/>
        <n v="-0.41890790165274783"/>
        <n v="54.868067226890865"/>
        <n v="11.867677419354862"/>
        <n v="5.180632166098543"/>
        <n v="4.2638954869358647"/>
        <n v="2.1227336777829966"/>
        <n v="2.0224124867404152"/>
        <n v="1.6800456866433755"/>
        <n v="1.2040999005414965"/>
        <n v="1.145997417688831"/>
        <n v="0.67070698609482293"/>
        <n v="0.63108439646712466"/>
        <n v="0.33045827496497904"/>
        <n v="0.23406137854225972"/>
        <n v="-7.0742271120626653E-3"/>
        <n v="-4.7066411849020828E-2"/>
        <n v="-0.10701141705842848"/>
        <n v="-0.12927180651357731"/>
        <n v="-0.16600878109972816"/>
        <n v="-0.26955136421900755"/>
        <n v="-0.2718979301281349"/>
        <n v="-0.50540842136586828"/>
        <n v="-0.55545624749253331"/>
        <n v="-0.85774875446779331"/>
        <n v="-0.25646153846153863"/>
        <n v="-0.60300562131348734"/>
        <n v="24.846585051546338"/>
        <n v="8.9439514129895734"/>
        <n v="5.4867238033635219"/>
        <n v="2.7573904083926557"/>
        <n v="2.755983146067416"/>
        <n v="2.1038300835654598"/>
        <n v="1.7273524612455797"/>
        <n v="1.2302846658512181"/>
        <n v="0.51854557843731053"/>
        <n v="0.25215070545636131"/>
        <n v="0.20970747889022909"/>
        <n v="-0.1502372579756811"/>
        <n v="-0.25651666234199505"/>
        <n v="-0.30704291044776116"/>
        <n v="-0.31365876193409303"/>
        <n v="-0.62281241184767289"/>
        <n v="0.23071424188500944"/>
        <n v="0.31248364644931709"/>
        <n v="-0.64712078157750363"/>
        <n v="-0.66305573832127085"/>
        <n v="-0.25637508332716108"/>
        <n v="13.031698113207538"/>
        <n v="1.1074055415617126"/>
        <n v="-0.34875359539789069"/>
        <n v="3.7701315291445878"/>
        <n v="3.4750388284890183"/>
        <n v="5.8508831521739157"/>
        <n v="5.5103292446739855"/>
        <n v="3.6237964236588702"/>
        <n v="2.8846302003081665"/>
        <n v="2.1867593616685097"/>
        <n v="1.2802713397399665"/>
        <n v="0.54279813355771389"/>
        <n v="0.53668571428571388"/>
        <n v="0.4219543147208123"/>
        <n v="0.34218406867638262"/>
        <n v="0.18592344328805779"/>
        <n v="0.1292200884608922"/>
        <n v="-0.1190652981000218"/>
        <n v="-0.15034965034965031"/>
        <n v="-0.42412129172258234"/>
        <n v="-0.78922838448746979"/>
        <n v="-0.68311776291854331"/>
        <n v="-0.44623441260118135"/>
        <n v="-0.63380314801151572"/>
        <n v="-0.60113450209495012"/>
        <n v="0.30751516716148186"/>
        <n v="-0.11146315789473701"/>
        <n v="-0.41495497055767222"/>
        <n v="5.5868950958103269"/>
        <n v="3.2349237836709115"/>
        <n v="2.3616857284932862"/>
        <n v="2.1438614168345991"/>
        <n v="2.089268849961917"/>
        <n v="1.8195537327957718"/>
        <n v="1.6689103829451231"/>
        <n v="1.5816000509164965"/>
        <n v="1.4924480766867394"/>
        <n v="1.485118245313074"/>
        <n v="0.8526582625376814"/>
        <n v="0.57047003252284323"/>
        <n v="0.41400334658021304"/>
        <n v="0.36068768869506868"/>
        <n v="0.33524590163934431"/>
        <n v="0.24347332924586129"/>
        <n v="4.5361063862687331E-2"/>
        <n v="3.1694475531590154E-2"/>
        <n v="-2.5230702681918866E-2"/>
        <n v="-3.7124341261928588E-2"/>
        <n v="-8.6891630273288223E-2"/>
        <n v="-0.13061342592592601"/>
        <n v="-0.25043242044572572"/>
        <n v="-0.2638457350272233"/>
        <n v="-0.31938217330022151"/>
        <n v="-0.48074530185877412"/>
        <n v="-0.61360281248573212"/>
        <n v="-0.70132500091632144"/>
        <n v="4.7575098814229229"/>
        <n v="4.249189189189182"/>
        <n v="1.5408796411662089"/>
        <n v="1.3746040987424311"/>
        <n v="1.2373121228743833"/>
        <n v="1.137193460490463"/>
        <n v="1.0431920649233541"/>
        <n v="0.88807517822423887"/>
        <n v="0.79469330282495831"/>
        <n v="0.4988313979126856"/>
        <n v="0.38071090047393341"/>
        <n v="0.30909616125304923"/>
        <n v="0.24189148042141168"/>
        <n v="0.16233114847534902"/>
        <n v="0.1417669783326799"/>
        <n v="0.10904394170110955"/>
        <n v="0.1069369809477283"/>
        <n v="-3.9556350963123606E-2"/>
        <n v="-7.6232107265809326E-2"/>
        <n v="-0.14177678646578595"/>
        <n v="-0.18053925902113646"/>
        <n v="-0.28543046357615898"/>
        <n v="-0.30593220338983063"/>
        <n v="-0.36095826021559291"/>
        <n v="-0.55738729045916779"/>
        <n v="8.5326119402985157"/>
        <n v="2.5256028980507157"/>
        <n v="2.2130042446156248"/>
        <n v="-0.5384266365688487"/>
        <n v="-0.62540198801344837"/>
        <n v="65.575162337662377"/>
        <n v="11.330216476247744"/>
        <n v="9.5479166666666728"/>
        <n v="3.8914957061068702"/>
        <n v="3.584205231388331"/>
        <n v="2.0509076030352626"/>
        <n v="0.82804225728804493"/>
        <n v="0.5553056735436892"/>
        <n v="0.40552128315854408"/>
        <n v="0.32248629474363089"/>
        <n v="-3.8806075094923426E-2"/>
        <n v="-5.1302396594799682E-2"/>
        <n v="-7.7259022590226087E-2"/>
        <n v="-0.18084252157238734"/>
        <n v="-0.2312106328734253"/>
        <n v="-0.24707534699272971"/>
        <n v="-0.35337422345558317"/>
        <n v="3.976849603367321E-2"/>
        <n v="0.34343302310990287"/>
        <n v="-0.68735558095979377"/>
        <n v="-0.36866661761820685"/>
        <n v="2.0274889867841401"/>
        <n v="1.0608956417433031"/>
        <n v="1.0157606570199449"/>
        <n v="0.91396212402524968"/>
        <n v="0.72226213348926527"/>
        <n v="0.60895895114718279"/>
        <n v="0.15360340196956135"/>
        <n v="0.13574615765989104"/>
        <n v="8.5344283006948726E-2"/>
        <n v="6.95232660683716E-2"/>
        <n v="-0.22442162284166567"/>
        <n v="-0.41499872315069664"/>
        <n v="9.3390987324600411E-2"/>
        <n v="-0.41453398675015873"/>
        <n v="16.900906735751278"/>
        <n v="9.3594452773613135"/>
        <n v="4.7278944459795529"/>
        <n v="3.8786184984702259"/>
        <n v="2.5331941366967783"/>
        <n v="1.1004407741412505"/>
        <n v="0.94166822780067472"/>
        <n v="0.72041248236368172"/>
        <n v="0.71075761327061093"/>
        <n v="0.56553508043199163"/>
        <n v="0.53300177488537137"/>
        <n v="0.34956054687499943"/>
        <n v="0.17319882279698906"/>
        <n v="8.2919757601086469E-2"/>
        <n v="8.8699080157685403E-3"/>
        <n v="-0.11333889387912245"/>
        <n v="-0.28463091417330993"/>
        <n v="-0.30680678170144471"/>
        <n v="-0.42970039617035333"/>
        <n v="-0.52764612054232662"/>
        <n v="1.7581538461538451"/>
        <n v="0.12419482134169373"/>
        <n v="-0.2140705188768377"/>
        <n v="12.838844621513942"/>
        <n v="2.6429470372312531"/>
        <n v="2.3442394094993548"/>
        <n v="2.275903803835273"/>
        <n v="1.9391200112819065"/>
        <n v="1.3440895287369246"/>
        <n v="1.081008487269097"/>
        <n v="0.98526385978281561"/>
        <n v="0.67198555956678685"/>
        <n v="0.42983671789242589"/>
        <n v="0.38269090426590557"/>
        <n v="0.35738569753810062"/>
        <n v="0.33889888217910813"/>
        <n v="0.264795484888943"/>
        <n v="0.12661765500837849"/>
        <n v="0.11857556891369658"/>
        <n v="0.10470157956111506"/>
        <n v="-0.13804127548699291"/>
        <n v="-0.19939689612784264"/>
        <n v="-0.24594594594594602"/>
        <n v="-0.26826416684221621"/>
        <n v="-0.27541285679518823"/>
        <n v="-0.65324520828348887"/>
        <n v="0.61099605595521234"/>
        <n v="0.40026908828289021"/>
        <n v="464.62999999998237"/>
        <n v="22.59611486486482"/>
        <n v="5.297971145175838"/>
        <n v="5.1320895522388028"/>
        <n v="3.4280114116652585"/>
        <n v="2.1278325123152717"/>
        <n v="2.0863676535572226"/>
        <n v="1.557157676348548"/>
        <n v="1.27062743823147"/>
        <n v="0.66296428571428578"/>
        <n v="0.40268777614138385"/>
        <n v="0.31188016528925627"/>
        <n v="0.29774247491638794"/>
        <n v="0.23896345789971601"/>
        <n v="6.7686624203821669E-2"/>
        <n v="-4.5970495833902655E-2"/>
        <n v="-5.4195630585898692E-2"/>
        <n v="-7.759508716323299E-2"/>
        <n v="-0.1210843120805369"/>
        <n v="-0.1636724674702644"/>
        <n v="-0.18807494090750576"/>
        <n v="-0.20847121486854037"/>
        <n v="2.1186083853702047"/>
        <n v="-0.1426217044757814"/>
        <n v="-0.40780950771657087"/>
        <n v="-0.62215268906718713"/>
        <n v="4.2349403578528815"/>
        <n v="3.8932404181184674"/>
        <n v="3.7810712664548358"/>
        <n v="2.3586415816326523"/>
        <n v="1.919262749445676"/>
        <n v="0.798616803278688"/>
        <n v="0.65413427561837445"/>
        <n v="0.58422200496352561"/>
        <n v="0.36788311688311642"/>
        <n v="0.28541615816451049"/>
        <n v="0.14766548624353015"/>
        <n v="0.13090674826864215"/>
        <n v="-2.2351139369750021E-2"/>
        <n v="-0.10026908127963111"/>
        <n v="-0.15464504996187661"/>
        <n v="-0.22170250498780764"/>
        <n v="-0.25540277826870744"/>
        <n v="-0.26011028766112892"/>
        <n v="-0.57198065669700915"/>
        <n v="-0.30275493203575393"/>
        <n v="-0.34148259078996618"/>
        <n v="-0.69293345649749005"/>
        <n v="0.82308169596690783"/>
        <n v="0.40183155523159492"/>
        <n v="-0.47927364299907532"/>
        <n v="13.495174537987658"/>
        <n v="10.081868131868145"/>
        <n v="2.1664847488038284"/>
        <n v="2.1143308823529394"/>
        <n v="1.8365188856147867"/>
        <n v="1.6167613987396516"/>
        <n v="1.0479112271540472"/>
        <n v="0.9937347015627942"/>
        <n v="0.97293180547792035"/>
        <n v="0.95580439601034306"/>
        <n v="0.62291746493984201"/>
        <n v="0.57664160214413362"/>
        <n v="0.4835341506129599"/>
        <n v="7.5707319550972679E-2"/>
        <n v="-5.5589992864787691E-2"/>
        <n v="-9.4167842935968346E-2"/>
        <n v="-0.12569358434481054"/>
        <n v="-0.2133190936106984"/>
        <n v="-0.21614353925306296"/>
        <n v="-0.22463845055468099"/>
        <n v="-0.3082655560999511"/>
        <n v="-0.44873605716303516"/>
        <n v="9.4054252199413515"/>
        <n v="1.0633359178135295"/>
        <n v="0.27803457798054981"/>
        <n v="5.6393589043814717E-2"/>
        <n v="-0.12190142297380906"/>
        <n v="-0.19641037255124"/>
        <n v="-0.20012398557258801"/>
        <n v="-0.25519521410579354"/>
        <n v="-0.37585751978891818"/>
        <n v="-0.5314398274495995"/>
        <n v="0.19725002811832187"/>
        <n v="-0.691266944734098"/>
        <n v="3.7580620094801523E-2"/>
        <n v="-0.50080271804062126"/>
        <n v="19.247445600756887"/>
        <n v="10.263973684210535"/>
        <n v="1.7434367388796315"/>
        <n v="1.1613360937184398"/>
        <n v="0.86847826086956548"/>
        <n v="0.54680182133564592"/>
        <n v="0.51601260891124168"/>
        <n v="0.43058489304812791"/>
        <n v="0.3417899686520377"/>
        <n v="0.30776351970669069"/>
        <n v="0.15815520320363663"/>
        <n v="9.9997430098683851E-2"/>
        <n v="-1.0012603276854349E-3"/>
        <n v="-6.2486858244261687E-2"/>
        <n v="-6.4781069743051908E-2"/>
        <n v="-0.11684273511327556"/>
        <n v="-0.15295060555687501"/>
        <n v="-0.21288892975358589"/>
        <n v="-0.23704859006809031"/>
        <n v="-0.24413541004450096"/>
        <n v="-0.25505412649239451"/>
        <n v="-0.25884644687629865"/>
        <n v="-0.26598929931062865"/>
        <n v="-0.33531430523635025"/>
        <n v="-0.45093257735132641"/>
        <n v="-0.45360999770226462"/>
        <n v="-0.59138732426615381"/>
        <n v="-0.46265611388914274"/>
        <n v="-0.63481583843761447"/>
        <n v="1.4505752363594944"/>
        <n v="0.92567132116004225"/>
        <n v="0.85638105099663475"/>
        <n v="0.63738488469442089"/>
        <n v="0.43797874473631443"/>
        <n v="0.37309165177431713"/>
        <n v="0.1861719137674365"/>
        <n v="9.7520661157024596E-2"/>
        <n v="6.693116445149766E-2"/>
        <n v="4.5313638793061418E-2"/>
        <n v="4.1822255414488791E-3"/>
        <n v="-2.5685010895267436E-3"/>
        <n v="-8.8182446440912953E-3"/>
        <n v="-2.1486400436641514E-2"/>
        <n v="-2.7897519316795443E-2"/>
        <n v="-0.13237618970801751"/>
        <n v="-0.18342063311318615"/>
        <n v="-0.18761422853258825"/>
        <n v="-0.27607510599636592"/>
        <n v="-0.28609258337481336"/>
        <n v="7.6678485092667215"/>
        <n v="0.43797874473631432"/>
        <n v="-0.72486921252709891"/>
        <n v="29.330504908835902"/>
        <n v="27.268823529411744"/>
        <n v="12.448787313432831"/>
        <n v="6.4881059556786749"/>
        <n v="4.7962074510855031"/>
        <n v="4.2273749093546042"/>
        <n v="1.4369675456389446"/>
        <n v="0.88985842873372345"/>
        <n v="0.76219442633637546"/>
        <n v="0.320569736199316"/>
        <n v="-4.6614204470308292E-2"/>
        <n v="-6.4634515570934289E-2"/>
        <n v="-9.1626412399714446E-2"/>
        <n v="-0.17885593863912522"/>
        <n v="-0.20886592280958491"/>
        <n v="-0.21691591830822721"/>
        <n v="-0.24343513853904289"/>
        <n v="-0.24981267561660947"/>
        <n v="-0.26197358542079047"/>
        <n v="-0.29214591993715433"/>
        <n v="-0.30493202198437958"/>
        <n v="-0.33328246392896793"/>
        <n v="1.26458281027701"/>
        <n v="-0.87847145048944131"/>
        <n v="1.5069779267306123"/>
        <n v="0.66688796680497997"/>
        <n v="0.40334325268469401"/>
        <n v="-0.1226337714863498"/>
        <n v="19.372727272727271"/>
        <n v="6.1647000659195728"/>
        <n v="5.5573755656108572"/>
        <n v="3.6054449152542349"/>
        <n v="3.4968349193214734"/>
        <n v="1.0851510791366898"/>
        <n v="0.67432026496187314"/>
        <n v="0.18293970396168888"/>
        <n v="1.5163685611544388E-2"/>
        <n v="-9.8357459869758371E-2"/>
        <n v="-0.13278145695364246"/>
        <n v="-0.17525894449292417"/>
        <n v="-0.18227062408306055"/>
        <n v="-0.26232296151867196"/>
        <n v="-0.47570465862990524"/>
        <n v="1.9097910670504215"/>
        <n v="0.52048529903107232"/>
        <n v="10.634584664536741"/>
        <n v="3.6968508168529657"/>
        <n v="2.7594201651754982"/>
        <n v="2.6477045075125196"/>
        <n v="2.5860413589364843"/>
        <n v="1.6523124544792427"/>
        <n v="1.3791104094076652"/>
        <n v="1.3578018776303002"/>
        <n v="1.3084786053882727"/>
        <n v="1.1790914530766927"/>
        <n v="0.78045550847457623"/>
        <n v="0.63070005224270453"/>
        <n v="0.28135995777621398"/>
        <n v="0.26058674205273163"/>
        <n v="0.14883800410116188"/>
        <n v="0.1158648690056686"/>
        <n v="3.240171990171984E-2"/>
        <n v="-0.11320467551442844"/>
        <n v="-0.21205373241976211"/>
        <n v="-0.2546054651519804"/>
        <n v="-0.48621464011098842"/>
        <n v="0.53059202239328218"/>
        <n v="-0.21551737742548685"/>
        <n v="-0.6919582678049877"/>
        <n v="8.9735694822888199"/>
        <n v="6.6897058823529463"/>
        <n v="3.3028605015673986"/>
        <n v="3.0783286908078011"/>
        <n v="1.5079136690647488"/>
        <n v="0.78290306867997983"/>
        <n v="0.55801645856980708"/>
        <n v="0.41679891619895498"/>
        <n v="0.27781462733461354"/>
        <n v="0.21806988352745418"/>
        <n v="-8.6308852074213661E-3"/>
        <n v="-0.15813240311266158"/>
        <n v="-0.17137790522185334"/>
        <n v="-0.18445541980764238"/>
        <n v="-0.21184999102817159"/>
        <n v="-0.21715976331360951"/>
        <n v="-0.2274316670770746"/>
        <n v="48.162249443206562"/>
        <n v="20.556494140624981"/>
        <n v="5.7462866748166288"/>
        <n v="4.7573943661971834"/>
        <n v="4.4719509172037695"/>
        <n v="1.9805360518498505"/>
        <n v="1.5634479154569734"/>
        <n v="1.5052604698672105"/>
        <n v="1.4063937643082955"/>
        <n v="1.3990707531790021"/>
        <n v="1.2038588258785938"/>
        <n v="1.1437166164902397"/>
        <n v="1.1028722492140606"/>
        <n v="0.5823548387096773"/>
        <n v="0.44519117454497797"/>
        <n v="1.5496618668629281E-2"/>
        <n v="1.1726556054633732E-2"/>
        <n v="-2.5910154009090559E-2"/>
        <n v="-0.10075161934248586"/>
        <n v="-0.11382030591352531"/>
        <n v="-0.24931644278183993"/>
        <n v="-0.30876651844429132"/>
        <n v="-0.61671658554848374"/>
        <n v="-0.8700902415392574"/>
        <n v="0.46868047462654944"/>
        <n v="-0.30823895527228268"/>
        <n v="0.63335787381285424"/>
        <n v="0.21234426229508196"/>
        <n v="89.186585365852849"/>
        <n v="9.5596858638743498"/>
        <n v="2.4142659279778407"/>
        <n v="2.0221904372701278"/>
        <n v="1.6427516378796905"/>
        <n v="1.1855876268347947"/>
        <n v="0.64060489536345488"/>
        <n v="-4.7324802473377142E-2"/>
        <n v="-0.15838170023898954"/>
        <n v="-0.21144837391149818"/>
        <n v="-0.41629877134362914"/>
        <n v="-0.44528316039504945"/>
        <n v="0.33855491329479798"/>
        <n v="-0.11104192611041924"/>
        <n v="199.88243243243124"/>
        <n v="22.373113207547156"/>
        <n v="5.837764489420425"/>
        <n v="4.83257912634057"/>
        <n v="0.91694893397523991"/>
        <n v="0.90727482678983828"/>
        <n v="0.53768360802703252"/>
        <n v="0.43247783630990599"/>
        <n v="0.30933352906635342"/>
        <n v="0.2134278406617324"/>
        <n v="5.2882708471054835E-2"/>
        <n v="-0.10230081726317505"/>
        <n v="-0.22662493063263042"/>
        <n v="-0.28899110360001284"/>
        <n v="-0.52522197381028435"/>
        <n v="0.22129540375936543"/>
        <n v="0.22862189646064435"/>
        <n v="17.863636363636381"/>
        <n v="3.6677775463445133"/>
        <n v="3.1051474629052942"/>
        <n v="2.7822784810126602"/>
        <n v="1.8569607343192245"/>
        <n v="1.4104549854791877"/>
        <n v="1.3397368970557528"/>
        <n v="0.96337830734186125"/>
        <n v="0.94920414021048849"/>
        <n v="0.73694000930088344"/>
        <n v="0.71120952962736672"/>
        <n v="0.45415612225034052"/>
        <n v="0.42629837067209747"/>
        <n v="0.30762049247286721"/>
        <n v="0.20678513731825524"/>
        <n v="0.12460480754754819"/>
        <n v="0.1219023779724655"/>
        <n v="-7.0890562693841442E-3"/>
        <n v="-4.0133636013192323E-2"/>
        <n v="-7.522799488301106E-2"/>
        <n v="-9.4618616677440162E-2"/>
        <n v="-0.1130372833056283"/>
        <n v="-0.15081470253884072"/>
        <n v="-0.15976153874995333"/>
        <n v="-0.17710131090955838"/>
        <n v="-0.27928217662571569"/>
        <n v="-0.3272088624696029"/>
        <n v="-0.12363259884356931"/>
        <n v="-0.61331400319947049"/>
        <n v="1.7245943845331777"/>
        <n v="0.47060327198364027"/>
        <n v="-0.82031118883358645"/>
        <n v="-0.59689257431424303"/>
        <n v="6.5857359380262777"/>
        <n v="6.4232201713908967"/>
        <n v="2.4202050113895193"/>
        <n v="2.1350292316258348"/>
        <n v="1.6221969961578768"/>
        <n v="1.3972378924960087"/>
        <n v="0.83973615422316605"/>
        <n v="0.65481631153563524"/>
        <n v="0.62134115614426588"/>
        <n v="0.57189070351758764"/>
        <n v="0.47241435669456039"/>
        <n v="0.42743376853847109"/>
        <n v="0.12200717381557294"/>
        <n v="-0.1512643201688274"/>
        <n v="-0.16131488791241536"/>
        <n v="-0.28159330143540673"/>
        <n v="-0.30645901336453774"/>
        <n v="-0.51027629202556279"/>
        <n v="-0.64848666093479379"/>
        <n v="-0.54252253493725877"/>
        <n v="-0.62272247249588952"/>
        <n v="-0.16134100612585864"/>
        <n v="-0.43765410005567473"/>
        <n v="75.986734693877423"/>
        <n v="38.363652173913096"/>
        <n v="25.441705607476585"/>
        <n v="12.529049611476404"/>
        <n v="7.0177470775770443"/>
        <n v="6.2919136597938161"/>
        <n v="2.509162790697673"/>
        <n v="2.2159846547314577"/>
        <n v="2.1673803526448361"/>
        <n v="0.91993383662736428"/>
        <n v="0.87523612261806127"/>
        <n v="0.16658591897742495"/>
        <n v="6.0492901653937892E-2"/>
        <n v="1.9049119805501526E-2"/>
        <n v="-1.7147943896825883E-2"/>
        <n v="-4.1618325782275652E-2"/>
        <n v="-9.4491118578972716E-2"/>
        <n v="-0.14268020150751876"/>
        <n v="-0.19250445950767059"/>
        <n v="-0.24044095439444285"/>
        <n v="-0.3118242626938279"/>
        <n v="-0.44888970051132221"/>
        <n v="-0.48452439490793858"/>
        <n v="2.7488752150324203"/>
        <n v="2.4098616957306072"/>
        <n v="-0.63224083389514074"/>
        <n v="-0.44826975344593289"/>
        <n v="11.402480916030537"/>
        <n v="5.0079635499207589"/>
        <n v="4.2134196653678666"/>
        <n v="2.4484763493026058"/>
        <n v="1.9406787330316744"/>
        <n v="1.3546739130434773"/>
        <n v="0.65945502298095859"/>
        <n v="0.11692364350601511"/>
        <n v="0.10172188317349604"/>
        <n v="-6.4483425187134985E-2"/>
        <n v="-8.5692177827799795E-2"/>
        <n v="-0.29320272201851971"/>
        <n v="2.7148898678414111"/>
        <n v="0.37665880645746408"/>
        <n v="0.25862686567164161"/>
        <n v="-0.63435571606347896"/>
        <n v="-0.34758033206202765"/>
        <n v="19.300355239786835"/>
        <n v="15.246055437100212"/>
        <n v="4.813377416073247"/>
        <n v="2.8749279538904915"/>
        <n v="1.4754385964912275"/>
        <n v="1.1410828025477711"/>
        <n v="0.63869811456018333"/>
        <n v="0.30962530079064937"/>
        <n v="0.17880460007219834"/>
        <n v="0.12991596638655462"/>
        <n v="-4.2909182263534691E-2"/>
        <n v="-9.6228056302388162E-2"/>
        <n v="-0.10615883940093081"/>
        <n v="-0.3106694813027745"/>
        <n v="-8.0628363131400958E-3"/>
        <n v="-0.52877463511173406"/>
        <n v="0.30470068896290531"/>
        <n v="-0.29849531085482028"/>
        <n v="53.952751196172343"/>
        <n v="6.1005409582689269"/>
        <n v="5.5330631399317376"/>
        <n v="3.9504849137930989"/>
        <n v="2.3382139223950005"/>
        <n v="2.08615477629988"/>
        <n v="1.2403442894762509"/>
        <n v="0.79609429978888036"/>
        <n v="0.49770163656516886"/>
        <n v="-6.5908259119190127E-2"/>
        <n v="-0.1836283185840708"/>
        <n v="-0.39463598511134951"/>
        <n v="-0.4692370324028925"/>
        <n v="0.77125798133595291"/>
        <n v="2.7777905073649758"/>
        <n v="2.7283637538362124"/>
        <n v="1.8356633906633906"/>
        <n v="1.652528154447253"/>
        <n v="0.2085606576260535"/>
        <n v="0.18993195174760266"/>
        <n v="0.1574716678367265"/>
        <n v="6.6354060796451966E-2"/>
        <n v="2.7203951760046117E-2"/>
        <n v="-1.7188963637912121E-2"/>
        <n v="-6.1504370807074563E-2"/>
        <n v="-0.11643316490583379"/>
        <n v="-0.58362129912852778"/>
        <n v="-0.83879617179908361"/>
        <n v="2.7684731953723318"/>
        <n v="-6.4361194271381247E-2"/>
        <n v="-0.27585183329680307"/>
        <n v="10.59137931034482"/>
        <n v="7.6417101341281635"/>
        <n v="5.3703240867893403"/>
        <n v="4.0182496754651709"/>
        <n v="3.4493286015729896"/>
        <n v="0.93981349836915606"/>
        <n v="0.87308002907211457"/>
        <n v="0.81617336152219888"/>
        <n v="0.54433384379785621"/>
        <n v="6.4351596916299478E-2"/>
        <n v="3.7592824550415738E-2"/>
        <n v="3.2158304498269476E-3"/>
        <n v="-6.7863601655749006E-2"/>
        <n v="-0.15386144754122302"/>
        <n v="-0.25640039978473134"/>
        <n v="6.3191908865196281E-2"/>
        <n v="3.281903362116481"/>
        <n v="-0.13766233766233793"/>
        <n v="20.110869565217406"/>
        <n v="10.970416024653318"/>
        <n v="4.2069705093833791"/>
        <n v="3.8585365853658531"/>
        <n v="2.962999489882673"/>
        <n v="2.4661511005353955"/>
        <n v="2.0638096490074918"/>
        <n v="1.5976816763263482"/>
        <n v="0.80585774058577397"/>
        <n v="0.62402620026478961"/>
        <n v="0.56282438141219071"/>
        <n v="0.11974632458921861"/>
        <n v="1.0597519729424977E-2"/>
        <n v="-2.5040786446350327E-2"/>
        <n v="-5.2469813391877243E-2"/>
        <n v="-6.7333626795790177E-2"/>
        <n v="-0.12628303655107781"/>
        <n v="-0.1376942430072518"/>
        <n v="-0.14431104747218862"/>
        <n v="-0.15304891343847665"/>
        <n v="-0.1542782495101242"/>
        <n v="-0.20955061895879268"/>
        <n v="1.4264773200166456"/>
        <n v="-0.50728974960744244"/>
        <n v="0.23060045460285405"/>
        <n v="11.723466847703099"/>
        <n v="14.406875000000005"/>
        <n v="7.0063076923076908"/>
        <n v="6.8691028225806479"/>
        <n v="5.5653069806560129"/>
        <n v="4.7837614225734759"/>
        <n v="3.2938118811881183"/>
        <n v="2.8926944813829776"/>
        <n v="1.933540022547914"/>
        <n v="1.1179750384371894"/>
        <n v="0.42240342565597677"/>
        <n v="0.37958468335787909"/>
        <n v="0.29390850323222251"/>
        <n v="0.25494078559562716"/>
        <n v="0.21825157363574868"/>
        <n v="-0.11844720496894426"/>
        <n v="-0.13556347126351939"/>
        <n v="-0.30786315945027343"/>
        <n v="-0.64576911639916168"/>
        <n v="-0.59994983483032571"/>
        <n v="0.86520122067518568"/>
        <n v="9.8579195561719661"/>
        <n v="0.27217810519473479"/>
        <n v="4.2194381493994614E-3"/>
        <n v="-0.83639928079193093"/>
        <n v="43.313559322033996"/>
        <n v="20.52836230558097"/>
        <n v="16.1255458515284"/>
        <n v="5.870218978102181"/>
        <n v="4.9345523329129835"/>
        <n v="2.5052137643378516"/>
        <n v="2.4731365313653142"/>
        <n v="2.3348214285714266"/>
        <n v="2.0961184210526316"/>
        <n v="1.6916609471516801"/>
        <n v="0.85630325023666742"/>
        <n v="0.84610858308488934"/>
        <n v="0.6069452980946527"/>
        <n v="0.47194420117602898"/>
        <n v="0.12991596638655448"/>
        <n v="8.5956248846224534E-2"/>
        <n v="-0.10686631746754738"/>
        <n v="-0.21231546881799632"/>
        <n v="-0.56708015267175571"/>
        <n v="23.965733896515331"/>
        <n v="12.186029001673173"/>
        <n v="5.9110055539316004"/>
        <n v="4.1008737864077656"/>
        <n v="1.5213341153887163"/>
        <n v="1.1744274809160307"/>
        <n v="0.80850225655932018"/>
        <n v="0.66180853307092147"/>
        <n v="0.28199490293894347"/>
        <n v="0.26769705093833768"/>
        <n v="0.1276076691944483"/>
        <n v="9.2009220130617134E-3"/>
        <n v="-0.25584495294450915"/>
        <n v="5.5383158185840724"/>
        <n v="-0.71570782845017666"/>
        <n v="0.30637372343361846"/>
        <n v="-0.55329603585386844"/>
        <n v="-0.83234237304551806"/>
        <n v="-0.54320276497695863"/>
        <n v="-0.48121612169959771"/>
        <n v="0.10000463070155118"/>
        <n v="-0.22836594683090378"/>
        <n v="20.954343807763458"/>
        <n v="10.824091587854651"/>
        <n v="3.929362938368957"/>
        <n v="2.544404655326769"/>
        <n v="1.5786582718193651"/>
        <n v="1.5733506662333447"/>
        <n v="1.2755627933710119"/>
        <n v="1.095501058574452"/>
        <n v="0.6624396388830569"/>
        <n v="0.56115930599369035"/>
        <n v="0.50555203447838737"/>
        <n v="0.20471650268789937"/>
        <n v="0.12939666238767644"/>
        <n v="0.10862929948196184"/>
        <n v="-6.2269066792989269E-2"/>
        <n v="-9.2469914040114884E-2"/>
        <n v="-0.10210916238282454"/>
        <n v="1.2344380208724377"/>
        <n v="-0.60587028457974856"/>
        <n v="29.687567567567672"/>
        <n v="1.9499245329704313"/>
        <n v="14.932343124165543"/>
        <n v="6.9608572381587699"/>
        <n v="6.9343916223404181"/>
        <n v="5.7041151685393219"/>
        <n v="1.9625930983118156"/>
        <n v="1.6284856828193837"/>
        <n v="0.81993670886075887"/>
        <n v="0.48148044692737435"/>
        <n v="0.4078127764997343"/>
        <n v="6.0127481899346795E-2"/>
        <n v="1.9245387769046631E-2"/>
        <n v="-8.0105993447677798E-2"/>
        <n v="-0.11220287914295289"/>
        <n v="-0.1534547582733303"/>
        <n v="-0.23295355937650664"/>
        <n v="-0.25711551031842383"/>
        <n v="-0.47319066182177383"/>
        <n v="6.8203736114583524E-2"/>
        <n v="-0.48201034405216997"/>
        <n v="-0.49760836756938032"/>
        <n v="0.96933190318077467"/>
        <n v="104.16973684210619"/>
        <n v="46.109430255403048"/>
        <n v="16.735724852071048"/>
        <n v="9.4209908735332384"/>
        <n v="6.0010802919707942"/>
        <n v="4.1812229904926532"/>
        <n v="2.8458219727345635"/>
        <n v="2.7408268330733248"/>
        <n v="1.9235186539868305"/>
        <n v="1.8266768831781195"/>
        <n v="1.1986704566293787"/>
        <n v="1.1486290322580641"/>
        <n v="1.0226655419654147"/>
        <n v="0.41508999704927674"/>
        <n v="0.38054579998848526"/>
        <n v="0.35045618382518529"/>
        <n v="0.30902391090730391"/>
        <n v="0.27005826271186423"/>
        <n v="0.23709952019811156"/>
        <n v="5.1051985622862818E-2"/>
        <n v="1.7002255827553475E-3"/>
        <n v="-0.12757140258322719"/>
        <n v="-0.18583797365204405"/>
        <n v="-0.19353243870446979"/>
        <n v="-0.41445385949061064"/>
        <n v="27.46388625592413"/>
        <n v="-0.63248658526151103"/>
        <n v="7.0062313060817445"/>
        <n v="6.9011971138077888"/>
        <n v="5.9747394325419787"/>
        <n v="3.8413886655948528"/>
        <n v="2.4499140770442502"/>
        <n v="2.2607945316729823"/>
        <n v="2.0302830188679248"/>
        <n v="1.5751737039016567"/>
        <n v="1.0073952170652443"/>
        <n v="0.83548571428571383"/>
        <n v="0.77529476787030205"/>
        <n v="0.53895170563434269"/>
        <n v="0.30002428363283107"/>
        <n v="0.21247923901555166"/>
        <n v="8.924130759144544E-2"/>
        <n v="6.7757734243418077E-2"/>
        <n v="4.9248693379790737E-2"/>
        <n v="4.1807213284898698E-2"/>
        <n v="-8.5115069117423822E-2"/>
        <n v="-0.15361170642588626"/>
        <n v="-0.26906914651536767"/>
        <n v="-0.29298732171156888"/>
        <n v="-7.5991485118134361E-2"/>
        <n v="-0.2931740163717983"/>
        <n v="-0.29895384704923755"/>
        <n v="-0.65259821449168387"/>
        <n v="0.5227594575122918"/>
        <n v="-0.47346622022252444"/>
        <n v="-0.71182388256292295"/>
        <n v="-0.35926660585102993"/>
        <n v="2.27286004056795"/>
        <n v="19.372727272727296"/>
        <n v="3.9995455484404046"/>
        <n v="3.7252635689183919"/>
        <n v="1.0137116232631667"/>
        <n v="0.95974089068825919"/>
        <n v="0.80294994040524414"/>
        <n v="0.74964216005204987"/>
        <n v="0.54433384379785599"/>
        <n v="0.46550408719346065"/>
        <n v="0.37211860082771131"/>
        <n v="3.4882627100526059E-2"/>
        <n v="-4.056132561642746E-2"/>
        <n v="-0.12232375979112284"/>
        <n v="-0.24954885119841247"/>
        <n v="-0.25603098487642934"/>
        <n v="-0.26240209672995451"/>
        <n v="-0.27482247191011239"/>
        <n v="-0.29844923041247567"/>
        <n v="-0.44261434295978996"/>
        <n v="-0.4592882196555037"/>
        <n v="-0.50746250432446738"/>
        <n v="-0.82138926663872602"/>
        <n v="-0.59947874741023233"/>
        <n v="-4.5091503679013815E-2"/>
        <n v="-0.58897731579232315"/>
        <n v="12.83884462151396"/>
        <n v="4.7577196305943632"/>
        <n v="4.673086794213722"/>
        <n v="3.7406609475531312"/>
        <n v="3.3818435754189946"/>
        <n v="2.9893109105824429"/>
        <n v="2.0100086655112639"/>
        <n v="1.2923399641746018"/>
        <n v="1.2620569355288866"/>
        <n v="1.0727005370386153"/>
        <n v="0.43611422833855051"/>
        <n v="0.37356513388317719"/>
        <n v="0.27724168724063625"/>
        <n v="0.16534148094895745"/>
        <n v="3.4498383253914161E-2"/>
        <n v="-9.4573674990834217E-3"/>
        <n v="-2.4987970166011807E-2"/>
        <n v="-7.2093955121355552E-2"/>
        <n v="-0.19321620545490747"/>
        <n v="-0.24264600529512548"/>
        <n v="-0.27453007518797007"/>
        <n v="-0.3105690711126235"/>
        <n v="-0.5271324387397901"/>
        <n v="-0.56245428206709602"/>
        <n v="9.5152389151958658"/>
        <n v="9.412148337595907"/>
        <n v="4.9002173913043467"/>
        <n v="4.0815269398793399"/>
        <n v="3.7587960257159563"/>
        <n v="3.5820483961733234"/>
        <n v="3.4052119026149672"/>
        <n v="1.7393630144667485"/>
        <n v="0.4081339712918659"/>
        <n v="0.33524106264348963"/>
        <n v="0.23711825778678139"/>
        <n v="-0.44163256909045201"/>
        <n v="-0.74777415046742834"/>
        <n v="-0.64994141518061277"/>
        <n v="0.26170754280425723"/>
        <n v="0.16105748757984378"/>
        <n v="-5.2988962642791092E-2"/>
        <n v="19.725464527027071"/>
        <n v="6.1272001161777414"/>
        <n v="4.3860733099209863"/>
        <n v="4.2022365910536328"/>
        <n v="3.4885586244741154"/>
        <n v="1.9317741935483868"/>
        <n v="1.8257657761400272"/>
        <n v="1.6121939535873946"/>
        <n v="1.5103785166240404"/>
        <n v="0.78998832883507186"/>
        <n v="0.10840372193865995"/>
        <n v="8.0963393683097462E-2"/>
        <n v="-3.8103171181059395E-2"/>
        <n v="-4.8582893920595734E-2"/>
        <n v="-9.2360186418109239E-2"/>
        <n v="-0.11552227508650519"/>
        <n v="-0.13719805913997407"/>
        <n v="-0.29125292435664152"/>
        <n v="-0.49484998682650516"/>
        <n v="-0.57425924640899328"/>
        <n v="12.852994923857871"/>
        <n v="3.0297555373256753"/>
        <n v="1.3190784628458114"/>
        <n v="1.0474624874958323"/>
        <n v="7.9111368583666949E-2"/>
        <n v="-0.40886947999538797"/>
        <n v="-0.22481869460112827"/>
        <n v="-7.6498470030599341E-2"/>
        <n v="9.5616966580976719"/>
        <n v="3.7921850699844493"/>
        <n v="2.7024632021628108"/>
        <n v="2.2863618184242096"/>
        <n v="1.6036121673003803"/>
        <n v="0.58619136477704092"/>
        <n v="0.50807537012113058"/>
        <n v="0.4079849211788894"/>
        <n v="0.36419479800774762"/>
        <n v="0.29592051309010603"/>
        <n v="0.10078592480128595"/>
        <n v="2.3712624584717523E-2"/>
        <n v="4.8098479598906998E-3"/>
        <n v="-1.7692767483562705E-2"/>
        <n v="-8.3265154332465632E-2"/>
        <n v="-0.24823884602482399"/>
        <n v="-0.31824215941147188"/>
        <n v="-0.57995103706222384"/>
        <n v="4.529870362092093"/>
        <n v="3.4195498392282979"/>
        <n v="0.38015396630592457"/>
        <n v="1.1101393600065299E-2"/>
        <n v="-0.64567389212226745"/>
        <n v="-0.33491929590784042"/>
        <n v="-0.62991940498397669"/>
        <n v="21.886367837338284"/>
        <n v="5.6891004862236665"/>
        <n v="5.374015444015436"/>
        <n v="4.4484158415841604"/>
        <n v="2.8607811038353592"/>
        <n v="2.0571666666666659"/>
        <n v="2.0206208831422297"/>
        <n v="1.9205153909659161"/>
        <n v="1.0577571879674246"/>
        <n v="1.0411350148367955"/>
        <n v="0.90852023121387315"/>
        <n v="0.82928640023638922"/>
        <n v="0.48923803223478468"/>
        <n v="0.33170475934390975"/>
        <n v="0.2557964399817434"/>
        <n v="0.15688156972669931"/>
        <n v="0.11409771899041686"/>
        <n v="7.6982124994563458E-2"/>
        <n v="-7.8906250000003245E-3"/>
        <n v="-0.22133670838312056"/>
        <n v="-0.23485817575083426"/>
        <n v="-0.55830257119238336"/>
        <n v="-0.63429692382064062"/>
        <n v="-0.8395350136404689"/>
        <n v="-0.52402759678037547"/>
        <n v="-0.57350083096405569"/>
        <n v="134.19076086956446"/>
        <n v="80.557704918032385"/>
        <n v="25.462872340425495"/>
        <n v="9.6077185501065987"/>
        <n v="4.6701846364257982"/>
        <n v="4.4158719790986281"/>
        <n v="2.7423047991575156"/>
        <n v="1.0753462372768228"/>
        <n v="0.92800341032398059"/>
        <n v="0.71375129176713736"/>
        <n v="0.6812043795620436"/>
        <n v="0.22362634659845515"/>
        <n v="0.13996150497227433"/>
        <n v="-6.4775547033611644E-2"/>
        <n v="-0.20716812749003993"/>
        <n v="-0.30106490587243617"/>
        <n v="-0.30181037386325366"/>
        <n v="0.23433156669473482"/>
        <n v="-0.18385993869370432"/>
        <n v="0.49079112224807542"/>
        <n v="0.15280968858131486"/>
        <n v="17.440701107011016"/>
        <n v="2.4023897058823538"/>
        <n v="1.604998957464554"/>
        <n v="1.530856882406564"/>
        <n v="1.3484163533834577"/>
        <n v="1.3462112676056326"/>
        <n v="0.71450185261424437"/>
        <n v="0.70560750853242338"/>
        <n v="0.67350813743218818"/>
        <n v="0.46098052973162557"/>
        <n v="0.3500729414307322"/>
        <n v="0.18844946492271072"/>
        <n v="0.13805565676808162"/>
        <n v="7.3100708610693232E-2"/>
        <n v="6.0305100568615516E-2"/>
        <n v="-8.0915511089859296E-2"/>
        <n v="-0.15896499495119501"/>
        <n v="-0.19260856921287323"/>
        <n v="-0.81707253782981892"/>
        <n v="14.905703422053238"/>
        <n v="11.095999999999984"/>
        <n v="8.5180887372013636"/>
        <n v="7.6015078821110373"/>
        <n v="5.9700638711468912"/>
        <n v="5.2095992083127136"/>
        <n v="4.4516072980017389"/>
        <n v="2.2344329896907222"/>
        <n v="1.9174938974776234"/>
        <n v="1.8460369656423623"/>
        <n v="1.5977230387083421"/>
        <n v="1.5243085587850735"/>
        <n v="1.1583283171381882"/>
        <n v="0.42649616368286453"/>
        <n v="0.3823428980558462"/>
        <n v="0.30943238731218675"/>
        <n v="7.6572016813931526E-2"/>
        <n v="-3.5573487031700379E-2"/>
        <n v="-0.1626063457111401"/>
        <n v="0.18124999999999988"/>
        <n v="6.8232890704800694E-2"/>
        <n v="-0.20820215148742857"/>
        <n v="0.10536325478819683"/>
        <n v="0.80720375473647943"/>
        <n v="-0.54101172336361381"/>
        <n v="0.16373938330871482"/>
        <n v="80.854707792207847"/>
        <n v="14.196654611211553"/>
        <n v="4.6540143529939462"/>
        <n v="3.5076434829250855"/>
        <n v="1.9031840165822203"/>
        <n v="1.5322669746886295"/>
        <n v="0.86542730299667048"/>
        <n v="0.47313602898212004"/>
        <n v="0.45569894335700672"/>
        <n v="0.37826645528099723"/>
        <n v="6.7323568011515053E-2"/>
        <n v="4.4419818550892907E-2"/>
        <n v="1.0957173791001718E-2"/>
        <n v="-4.0777308526423972E-2"/>
        <n v="-9.4618616677440204E-2"/>
        <n v="-0.21364742210161886"/>
        <n v="-0.25293359409725313"/>
        <n v="-0.35164587887360166"/>
        <n v="3.5564303249097429"/>
        <n v="1.2148847805134491"/>
        <n v="0.82160985803848074"/>
        <n v="0.49934812497036957"/>
        <n v="5.6378243774574086"/>
        <n v="4.1722426470588188"/>
        <n v="3.2065282392026582"/>
        <n v="2.8473564266180467"/>
        <n v="1.2770704073374699"/>
        <n v="1.2209524644799157"/>
        <n v="1.0286229271809659"/>
        <n v="1.0237592903380475"/>
        <n v="0.6215214189665107"/>
        <n v="0.51654689184333413"/>
        <n v="0.49144825961481803"/>
        <n v="-0.11280173772904049"/>
        <n v="-0.12145087427144052"/>
        <n v="-0.14641520881787851"/>
        <n v="-0.17021757651222233"/>
        <n v="-0.23127618238115494"/>
        <n v="-0.36088701555072122"/>
        <n v="-0.53183045396202477"/>
        <n v="0.5362064796905226"/>
        <n v="84.64090909090892"/>
        <n v="21.311710526315778"/>
        <n v="13.944388954171547"/>
        <n v="7.2716585365853579"/>
        <n v="6.5074822904368324"/>
        <n v="6.0673381494859679"/>
        <n v="5.0574779709454658"/>
        <n v="1.9333813862299609"/>
        <n v="1.9145582674458574"/>
        <n v="1.5904216315307051"/>
        <n v="0.96533379694019461"/>
        <n v="0.7097096188747728"/>
        <n v="0.70925005039983824"/>
        <n v="0.57085906620553317"/>
        <n v="0.45861624039454046"/>
        <n v="0.41307499999999997"/>
        <n v="0.17641875953933661"/>
        <n v="0.13227163461538466"/>
        <n v="0.13066100640113784"/>
        <n v="-0.13011798905608762"/>
        <n v="-0.30032321954171598"/>
        <n v="-0.36162659371549055"/>
        <n v="1.1357181208053695"/>
        <n v="1.0662089116143176"/>
        <n v="0.51381102455848271"/>
        <n v="-0.23322309568988892"/>
        <n v="168.18807947019889"/>
        <n v="58.137500000000188"/>
        <n v="4.8514429683921216"/>
        <n v="2.0780000000000012"/>
        <n v="1.5611428571428567"/>
        <n v="1.4934023033378874"/>
        <n v="1.3038506628190085"/>
        <n v="0.95361321403991761"/>
        <n v="0.80165021156558447"/>
        <n v="0.38723935708079926"/>
        <n v="0.23758174683912217"/>
        <n v="0.15761475372694714"/>
        <n v="0.12886748265653306"/>
        <n v="0.11502269553072629"/>
        <n v="0.11119133574007203"/>
        <n v="8.8327511289085767E-2"/>
        <n v="3.8596633872672606E-2"/>
        <n v="-9.4835607940448752E-3"/>
        <n v="-0.19212598425196853"/>
        <n v="-0.2198552539163893"/>
        <n v="-0.28150856371459915"/>
        <n v="-0.40925403505526525"/>
        <n v="11.211068702290076"/>
        <n v="0.57089705882352892"/>
        <n v="3.8015437874251488"/>
        <n v="2.6551923076923081"/>
        <n v="2.3798011064278191"/>
        <n v="2.1507183202357556"/>
        <n v="1.3403365560014588"/>
        <n v="1.0300197784810119"/>
        <n v="0.75545255524389399"/>
        <n v="0.60151354387716871"/>
        <n v="0.32306125605857466"/>
        <n v="0.30416518424396438"/>
        <n v="0.17043515942161189"/>
        <n v="7.4516331658291163E-2"/>
        <n v="-2.0369946168823799E-2"/>
        <n v="-9.6052631578947473E-2"/>
        <n v="-0.1501523531944492"/>
        <n v="-0.1700000000000001"/>
        <n v="0.20122887505266598"/>
        <n v="-0.62510360849414526"/>
        <n v="-0.1169789404228411"/>
        <n v="-0.47222974525638506"/>
        <n v="-0.28066821112568741"/>
        <n v="10.204999999999979"/>
        <n v="4.8731768459434797"/>
        <n v="2.7639112019862706"/>
        <n v="2.5968597348220519"/>
        <n v="1.9117048921025874"/>
        <n v="1.1084430990755134"/>
        <n v="0.7809066408679427"/>
        <n v="0.42195431472081224"/>
        <n v="6.025013370633947E-2"/>
        <n v="1.9079441654474203E-2"/>
        <n v="-0.22603459667247289"/>
        <n v="-0.28424429261789719"/>
        <n v="5.0596049847166613"/>
        <n v="-0.16887577399380801"/>
        <n v="0.1826680363956561"/>
        <n v="2.1383807439824949"/>
        <n v="0.5137985223407997"/>
        <n v="-0.31507353720304337"/>
        <n v="9.4285052377115264"/>
        <n v="5.132089552238801"/>
        <n v="3.8425724976613669"/>
        <n v="3.6105361596009966"/>
        <n v="1.2501564809180206"/>
        <n v="0.6741187504042423"/>
        <n v="0.35501779918333154"/>
        <n v="0.31548841227891833"/>
        <n v="0.19659516434746427"/>
        <n v="0.13132348441802499"/>
        <n v="9.6760593220338739E-2"/>
        <n v="-0.13084116856950978"/>
        <n v="-0.25098966924212179"/>
        <n v="-0.2688262711864407"/>
        <n v="-0.18104244709932166"/>
        <n v="-0.54648515753050453"/>
        <n v="3.4862762721238933"/>
        <n v="2.3300006307954372E-2"/>
        <n v="1.2354114713216944"/>
        <n v="27.012500000000081"/>
        <n v="25.126231155778775"/>
        <n v="19.372727272727218"/>
        <n v="6.4188356164383604"/>
        <n v="4.592857142857139"/>
        <n v="2.9297959183673457"/>
        <n v="1.1246914589293"/>
        <n v="0.73050193050193069"/>
        <n v="0.60774321231987094"/>
        <n v="0.58027963525835835"/>
        <n v="0.15177669472751437"/>
        <n v="0.13453498014227711"/>
        <n v="3.4115681438459763E-2"/>
        <n v="-5.0770466661797985E-2"/>
        <n v="-0.38292306596719461"/>
        <n v="3.5887627017334153E-2"/>
        <n v="-0.17753004427577476"/>
        <n v="17.359810126582271"/>
        <n v="3.0289583333333332"/>
        <n v="2.3253916698509749"/>
        <n v="1.8102960172228193"/>
        <n v="1.7277870650924663"/>
        <n v="1.576497582157308"/>
        <n v="1.208955918436416"/>
        <n v="1.0476588235294118"/>
        <n v="1.0171250869195703"/>
        <n v="0.86044680396208917"/>
        <n v="0.49118403015764195"/>
        <n v="0.42805218247456511"/>
        <n v="0.32613653680093452"/>
        <n v="0.28933033730060703"/>
        <n v="0.19022794620469535"/>
        <n v="0.1622512576236477"/>
        <n v="0.10527285042970209"/>
        <n v="5.651936384606035E-2"/>
        <n v="2.1665884010330965E-2"/>
        <n v="-3.4837338262477063E-2"/>
        <n v="-0.39123140418784691"/>
        <n v="0.52462333566923613"/>
        <n v="-0.3746487018697664"/>
        <n v="0.21331664580725895"/>
        <n v="-0.18450796217964671"/>
        <n v="10.233804627249343"/>
        <n v="7.1050077279752637"/>
        <n v="5.0511654742672496"/>
        <n v="3.6879492222420889"/>
        <n v="1.9546653144016224"/>
        <n v="1.5620187609927692"/>
        <n v="1.0930550011974136"/>
        <n v="0.70957162417682706"/>
        <n v="0.43183158584534709"/>
        <n v="0.3839904988123517"/>
        <n v="0.26812246082414398"/>
        <n v="0.25381120887528691"/>
        <n v="0.23718680696456362"/>
        <n v="0.13211139896373053"/>
        <n v="4.3487085605125986E-2"/>
        <n v="3.194663098236783E-2"/>
        <n v="-0.20534323382330658"/>
        <n v="-0.24528079214760648"/>
        <n v="-0.32460008758146364"/>
        <n v="-0.8237099091137341"/>
        <n v="0.79384959615804396"/>
        <n v="-0.29490560985406356"/>
        <n v="4.1773004325599628"/>
        <n v="2.5903667848377405"/>
        <n v="1.8986955085865247"/>
        <n v="1.5258273381294953"/>
        <n v="1.4595320381094705"/>
        <n v="1.3485328219764539"/>
        <n v="1.077783476682711"/>
        <n v="0.83381502890173387"/>
        <n v="0.73852832431004878"/>
        <n v="0.59094616639477959"/>
        <n v="0.51384097964815467"/>
        <n v="0.38007075471698121"/>
        <n v="0.37603208612040112"/>
        <n v="6.6062753036437105E-2"/>
        <n v="-0.19560867572934185"/>
        <n v="-0.25570269659110184"/>
        <n v="-0.28413261561047226"/>
        <n v="-0.23127955859169733"/>
        <n v="0.5521620825725897"/>
        <n v="0.51278112622696737"/>
        <n v="-0.66874070202243574"/>
        <n v="-0.45833333333333337"/>
        <n v="1.6948386569724723"/>
        <n v="0.2891541121988398"/>
        <n v="-0.63296712465928684"/>
        <n v="-0.68100152533021774"/>
        <n v="-0.76522312928070024"/>
        <n v="150.97586206896287"/>
        <n v="9.0317905918057697"/>
        <n v="5.2976422957847138"/>
        <n v="4.8934254513037638"/>
        <n v="3.777560975609759"/>
        <n v="2.4072671047545424"/>
        <n v="1.3167864026633962"/>
        <n v="0.98616493916178449"/>
        <n v="0.3094879667227885"/>
        <n v="0.30015241653965274"/>
        <n v="0.28243452958292908"/>
        <n v="0.26115032430370083"/>
        <n v="0.13903342522398321"/>
        <n v="0.11211203633610889"/>
        <n v="-2.5293033542204312E-2"/>
        <n v="-6.2509306200588546E-2"/>
        <n v="-0.27264275497854557"/>
        <n v="0.50857436248502474"/>
        <n v="0.26519305296397294"/>
        <n v="1.0879320113314446"/>
        <n v="0.66343426744404754"/>
        <n v="-0.27790338821608385"/>
        <n v="5.8602040816326486"/>
        <n v="3.9014119601328909"/>
        <n v="2.3585240925761983"/>
        <n v="1.790945874934315"/>
        <n v="1.7261934093008933"/>
        <n v="0.75459861248761173"/>
        <n v="0.66202591062711247"/>
        <n v="0.44971339665902349"/>
        <n v="0.40760362556980784"/>
        <n v="-0.43509639927849442"/>
        <n v="0.18732390598808793"/>
        <n v="47.753016453381711"/>
        <n v="11.392146840148692"/>
        <n v="7.1403846153846073"/>
        <n v="3.7166430845419174"/>
        <n v="3.188456101774773"/>
        <n v="1.8385204896221394"/>
        <n v="1.611427732079906"/>
        <n v="1.5201190701190699"/>
        <n v="0.95040590945659298"/>
        <n v="0.73630444690409513"/>
        <n v="0.34842999443798317"/>
        <n v="-0.26492185561895321"/>
        <n v="0.3072920974997797"/>
        <n v="6.0241178017354704"/>
        <n v="1.6068820142480726"/>
        <n v="0.36714877936434814"/>
        <n v="-0.64485290991795274"/>
        <n v="0.26564871840740062"/>
        <n v="12.277119484382727"/>
        <n v="10.653590078328973"/>
        <n v="5.023380566801622"/>
        <n v="3.2971678433889555"/>
        <n v="2.0920159334949782"/>
        <n v="1.9617285998672853"/>
        <n v="1.7884162848812977"/>
        <n v="1.7368369954011251"/>
        <n v="1.6968731117824774"/>
        <n v="1.389573480860175"/>
        <n v="0.99285235898199153"/>
        <n v="0.93371001516354912"/>
        <n v="0.80421410766017654"/>
        <n v="0.67720611260725261"/>
        <n v="0.5930963712076146"/>
        <n v="7.6105038977738348E-2"/>
        <n v="-3.4539260220635956E-2"/>
        <n v="-0.21769250993222716"/>
        <n v="-0.26020193928009061"/>
        <n v="-0.41853504429390315"/>
        <n v="-0.44805230940456325"/>
        <n v="-0.12621233001378096"/>
        <n v="4.5435992578849724"/>
        <n v="3.2163687676387527"/>
        <n v="24.882579403272519"/>
        <n v="17.048322147650985"/>
        <n v="8.8686238532110302"/>
        <n v="6.7789991321955361"/>
        <n v="4.8703339882121774"/>
        <n v="4.4076010456464925"/>
        <n v="3.8585365853658571"/>
        <n v="3.2163687676387585"/>
        <n v="2.7822784810126571"/>
        <n v="1.0231718326813115"/>
        <n v="1.0064164739237489"/>
        <n v="0.67010309278350499"/>
        <n v="0.58701681912068437"/>
        <n v="0.31347074338185027"/>
        <n v="0.29856584093872268"/>
        <n v="0.20678513731825507"/>
        <n v="9.6200880482634893E-2"/>
        <n v="7.1650593767434365E-2"/>
        <n v="2.5707529178427013E-2"/>
        <n v="4.1822255414487794E-3"/>
        <n v="-3.62672018348624E-2"/>
        <n v="-0.1475035663338089"/>
        <n v="-0.74466154261732842"/>
        <n v="-0.63379360069652291"/>
        <n v="-0.43064591078066922"/>
        <n v="441.68934426229555"/>
        <n v="77.046387283236186"/>
        <n v="14.457384087006298"/>
        <n v="1.6649610184545549"/>
        <n v="1.1733641851106635"/>
        <n v="0.74040023201856187"/>
        <n v="0.63482564475118064"/>
        <n v="0.61391644752569918"/>
        <n v="0.60747961188165955"/>
        <n v="0.56982036972445094"/>
        <n v="0.53066829157691864"/>
        <n v="0.4735375968569247"/>
        <n v="0.38838303341902308"/>
        <n v="0.36715522478736329"/>
        <n v="0.29739838570193133"/>
        <n v="0.26086986972965404"/>
        <n v="0.16885469419555907"/>
        <n v="-3.6911088127251274E-2"/>
        <n v="-0.25378440366972471"/>
        <n v="-0.25953412487317989"/>
        <n v="-0.30029633230591024"/>
        <n v="-0.57361336912548677"/>
        <n v="1.1442598019801984"/>
        <n v="1.9909662475182002"/>
        <n v="1.8163793103448276"/>
        <n v="1.8076309794988614"/>
        <n v="1.7365122615803816"/>
        <n v="1.1801013024602027"/>
        <n v="0.99941749004571578"/>
        <n v="0.97797797067619818"/>
        <n v="0.68517183518737168"/>
        <n v="0.32668428005284011"/>
        <n v="0.28214572793039849"/>
        <n v="0.22558644067796568"/>
        <n v="0.21021601356779399"/>
        <n v="0.20865166035212843"/>
        <n v="0.20227454110135662"/>
        <n v="0.13508727866382017"/>
        <n v="-0.10866806916047601"/>
        <n v="-0.14801583561127352"/>
        <n v="-0.21073174991267907"/>
        <n v="-0.29182293026899986"/>
        <n v="-0.54001435711286583"/>
        <n v="-0.25967940210178203"/>
        <n v="3.0809577338129515"/>
        <n v="0.64949112497728256"/>
        <n v="0.4095434073613915"/>
        <n v="0.171052857941594"/>
        <n v="0.10432146333549647"/>
        <n v="-3.1065792845898646E-3"/>
        <n v="-8.3659217877094946E-2"/>
        <n v="-0.22322911020454736"/>
        <n v="-0.28087710957927264"/>
        <n v="-0.32155208930306733"/>
        <n v="22.033024431339491"/>
        <n v="10.830463003028974"/>
        <n v="6.0628261431154709"/>
        <n v="5.1674261222648328"/>
        <n v="3.0922317018410439"/>
        <n v="2.5300451904454468"/>
        <n v="2.2528494943486019"/>
        <n v="1.1048733543767799"/>
        <n v="0.91619007569386046"/>
        <n v="0.67105922620866665"/>
        <n v="0.27644614594518874"/>
        <n v="0.24381056366862294"/>
        <n v="7.8381256656016945E-2"/>
        <n v="-0.45745755860953913"/>
        <n v="-0.52138139502376291"/>
        <n v="-0.63056349440569937"/>
        <n v="-0.35417177162460184"/>
        <n v="-0.11572867757081687"/>
        <n v="17.105504950495042"/>
        <n v="-0.16288216803491329"/>
        <n v="17.449092741935488"/>
        <n v="6.2452494061757688"/>
        <n v="4.6486111111111112"/>
        <n v="3.0211293393877261"/>
        <n v="2.4526789083134193"/>
        <n v="1.5510872595483685"/>
        <n v="0.84528130671506319"/>
        <n v="0.73298718515245231"/>
        <n v="0.32985757884028477"/>
        <n v="0.23203707028094403"/>
        <n v="0.13990159033343011"/>
        <n v="3.1574101908913174E-2"/>
        <n v="-6.6948202025695208E-2"/>
        <n v="-9.293738641995708E-2"/>
        <n v="-0.13593371313461966"/>
        <n v="-0.7491549713295409"/>
        <n v="-0.604923472609739"/>
        <n v="0.30542451622690159"/>
        <n v="-0.60331873703618344"/>
        <n v="13.393890339425594"/>
        <n v="9.6796977915536626"/>
        <n v="8.9943074691805549"/>
        <n v="6.6546237156345329"/>
        <n v="6.4397570850202461"/>
        <n v="2.3066578694817665"/>
        <n v="2.2428588235294105"/>
        <n v="1.345897872340424"/>
        <n v="0.72654556843094231"/>
        <n v="0.6858899082568809"/>
        <n v="0.58689119170984416"/>
        <n v="0.46813848202396757"/>
        <n v="0.46005085015096153"/>
        <n v="0.38521031207598361"/>
        <n v="5.2675195722741909E-2"/>
        <n v="3.0556697947433337E-2"/>
        <n v="-8.482021315448722E-2"/>
        <n v="-0.12560905976398939"/>
        <n v="-0.19054708836225895"/>
        <n v="-0.23234188319826227"/>
        <n v="-0.24067381063882543"/>
        <n v="-0.2849542141170977"/>
        <n v="-0.45211539684558644"/>
        <n v="-0.52125610737882411"/>
        <n v="-0.25212991304818921"/>
        <n v="4.4036267000156313"/>
        <n v="-0.50072912605939857"/>
        <n v="117.78261802575079"/>
        <n v="9.19011413843889"/>
        <n v="6.6285418963616296"/>
        <n v="3.5460496057818678"/>
        <n v="3.161857142857146"/>
        <n v="2.9565904217298042"/>
        <n v="2.435921787709499"/>
        <n v="2.3575579279388563"/>
        <n v="2.211831263780899"/>
        <n v="1.6862418712996221"/>
        <n v="1.5692861121425905"/>
        <n v="1.5472940635066739"/>
        <n v="1.4830746456127764"/>
        <n v="1.3061703191400713"/>
        <n v="0.80172840309875693"/>
        <n v="0.60582245430809334"/>
        <n v="0.47136363636363615"/>
        <n v="0.46273188520691244"/>
        <n v="0.45557746923319686"/>
        <n v="0.45381887902505597"/>
        <n v="2.9549512685068131E-2"/>
        <n v="-4.0647856078200192E-2"/>
        <n v="-4.1445294912201891E-2"/>
        <n v="-9.3618798100540287E-2"/>
        <n v="-0.12579835117975929"/>
        <n v="-0.24622518179589836"/>
        <n v="0.44519832985386198"/>
        <n v="-0.41745437588223422"/>
        <n v="-0.51531860175828481"/>
        <n v="-0.44126307055278974"/>
        <n v="7.3423596517562224"/>
        <n v="5.1248402027771629"/>
        <n v="4.4497744655814868"/>
        <n v="2.6825337927378752"/>
        <n v="2.55032579532388"/>
        <n v="2.331542980457979"/>
        <n v="2.1750914076782446"/>
        <n v="1.6622341444721207"/>
        <n v="0.94460461861441603"/>
        <n v="0.79245307359865813"/>
        <n v="0.70931906255766786"/>
        <n v="0.59878027731430883"/>
        <n v="0.43624147198676888"/>
        <n v="0.40979148698696161"/>
        <n v="0.38997599039615832"/>
        <n v="0.35243101182654391"/>
        <n v="0.27021072359098597"/>
        <n v="0.23388837085386979"/>
        <n v="0.12190237797246545"/>
        <n v="1.7964686057586676E-2"/>
        <n v="7.5927336016533833E-3"/>
        <n v="-0.11819249198743381"/>
        <n v="-0.1801380775358471"/>
        <n v="-0.26241804910418048"/>
        <n v="-0.60863127076178147"/>
        <n v="-0.56928268761383205"/>
        <n v="-0.46913872311848465"/>
        <n v="-0.35612753714359724"/>
        <n v="36.805487804878069"/>
        <n v="10.268356219709204"/>
        <n v="9.5924259681093371"/>
        <n v="5.9146096654275055"/>
        <n v="4.698621323529407"/>
        <n v="3.1760889088459825"/>
        <n v="2.5267918088737193"/>
        <n v="2.3514054054054054"/>
        <n v="2.2514217457172823"/>
        <n v="1.188270588235294"/>
        <n v="0.76128085348147201"/>
        <n v="0.61779253160153058"/>
        <n v="0.41089506953223726"/>
        <n v="0.23148172669491529"/>
        <n v="0.15186400792667815"/>
        <n v="-0.17012343842950639"/>
        <n v="-0.25135639154234196"/>
        <n v="-0.42655382907880141"/>
        <n v="21.353467904930032"/>
        <n v="-0.54396789050675853"/>
        <n v="33.455719557195472"/>
        <n v="3.5094172569220889"/>
        <n v="3.3545002331726983"/>
        <n v="2.226874784011057"/>
        <n v="1.1490218642117376"/>
        <n v="0.95877910635619856"/>
        <n v="0.87713596461837451"/>
        <n v="0.48552261759558785"/>
        <n v="0.18526275704493522"/>
        <n v="8.2943518769087815E-2"/>
        <n v="-0.11863260233458144"/>
        <n v="-0.18359466076008391"/>
        <n v="-0.18646356692707577"/>
        <n v="-0.19675116132362225"/>
        <n v="-0.46746321432645149"/>
        <n v="2.4182729845793474"/>
        <n v="-0.37055416771503541"/>
        <n v="-0.68694221156624957"/>
        <n v="-0.28490201869996534"/>
        <n v="-0.31530596331169469"/>
        <n v="12.501944311089787"/>
        <n v="8.6119446343130495"/>
        <n v="4.6909247268312386"/>
        <n v="3.636424332344212"/>
        <n v="2.7191946574980164"/>
        <n v="2.5011266027636001"/>
        <n v="2.0878952569169975"/>
        <n v="1.6752163987444124"/>
        <n v="1.6333848314606738"/>
        <n v="1.5282766990291259"/>
        <n v="1.2447561656955859"/>
        <n v="1.1564598987885293"/>
        <n v="0.80621347376533337"/>
        <n v="0.55384254143646416"/>
        <n v="0.29290442697558972"/>
        <n v="0.2735837522075803"/>
        <n v="0.11023803884414962"/>
        <n v="-3.3786244331455308E-2"/>
        <n v="-3.3952186308522092E-2"/>
        <n v="-0.19014771941948871"/>
        <n v="-0.26722727391157092"/>
        <n v="-0.55454729695495764"/>
        <n v="0.32350402031316133"/>
        <n v="-0.48217925152562291"/>
        <n v="-0.75017586723267227"/>
        <n v="-0.59826676843160487"/>
        <n v="-0.49700339413299865"/>
        <n v="18.829073033707875"/>
        <n v="14.12404927691486"/>
        <n v="2.7310517970401706"/>
        <n v="2.7124112542729422"/>
        <n v="2.0388075764098148"/>
        <n v="1.4468457538994806"/>
        <n v="0.7608256423048142"/>
        <n v="0.67288346466022875"/>
        <n v="0.61897826959463331"/>
        <n v="0.5475501479776389"/>
        <n v="0.33860813501469617"/>
        <n v="0.18124999999999994"/>
        <n v="0.16752532561505065"/>
        <n v="5.6996331511566987E-2"/>
        <n v="-0.15605834180166184"/>
        <n v="-0.19006970140263324"/>
        <n v="-0.20919173248193579"/>
        <n v="-0.29549401197604791"/>
        <n v="-0.36947948998503893"/>
        <n v="-0.56105822441645004"/>
        <n v="-0.77143131704930634"/>
        <n v="-0.83225617802858287"/>
        <n v="-7.8198653198652129E-3"/>
        <n v="4.7445224092476215"/>
        <n v="4.4348119723714552"/>
        <n v="-0.38681155969260739"/>
        <n v="-0.35566575073244394"/>
        <n v="-0.72157683652044902"/>
        <n v="183.0821428571472"/>
        <n v="64.169310344828304"/>
        <n v="38.593086592178707"/>
        <n v="16.243704379561986"/>
        <n v="6.2115619435258118"/>
        <n v="4.1124706943192049"/>
        <n v="0.78405601006922576"/>
        <n v="0.53909821380096634"/>
        <n v="0.49352773826458018"/>
        <n v="0.28437160202972095"/>
        <n v="9.0081135122663955E-2"/>
        <n v="-0.13439236641221378"/>
        <n v="-0.34597646787403402"/>
        <n v="-0.53583283140417959"/>
        <n v="8.3252621231978825"/>
        <n v="5.318983126110127"/>
        <n v="4.338716938660661"/>
        <n v="3.3371990246875942"/>
        <n v="3.1128179190751433"/>
        <n v="2.3793279506055551"/>
        <n v="2.3729201232519572"/>
        <n v="2.162300000000001"/>
        <n v="1.9814267756128201"/>
        <n v="1.9764379836854222"/>
        <n v="1.6633632790567106"/>
        <n v="1.5338942307692292"/>
        <n v="1.4184823249490142"/>
        <n v="1.2493242709238916"/>
        <n v="1.0245198463508327"/>
        <n v="0.49008900523560139"/>
        <n v="0.36922447801404734"/>
        <n v="0.33218030331398629"/>
        <n v="6.5863980226200186E-2"/>
        <n v="-5.3675810473815463E-2"/>
        <n v="-6.2435762287521381E-2"/>
        <n v="-0.18338402387237457"/>
        <n v="-0.22701051087753613"/>
        <n v="0.89059529499229984"/>
        <n v="0.15337689044334343"/>
        <n v="3.0646684728361606"/>
        <n v="0.78661986837981768"/>
        <n v="-0.19630314649825201"/>
        <n v="-0.28648395555000639"/>
        <n v="38.906075418994405"/>
        <n v="28.126146788990781"/>
        <n v="14.622061235647891"/>
        <n v="8.6758381307145189"/>
        <n v="4.5416505042668751"/>
        <n v="4.4989896073903033"/>
        <n v="3.5174308300395243"/>
        <n v="2.9889361999162385"/>
        <n v="2.9861537388392847"/>
        <n v="1.9480757325629388"/>
        <n v="1.6426886792452831"/>
        <n v="1.1862996403703419"/>
        <n v="0.86603644200627006"/>
        <n v="0.60152177568521947"/>
        <n v="0.59874384512085965"/>
        <n v="0.44212133447736329"/>
        <n v="0.32902693148518536"/>
        <n v="1.7090870845603101E-3"/>
        <n v="-4.5315580206488661E-2"/>
        <n v="-0.36402353276251848"/>
        <n v="2.1744722370054994"/>
        <n v="-0.51740088402555051"/>
        <n v="9560.5999999996366"/>
        <n v="100.00281690140883"/>
        <n v="50.31449016100202"/>
        <n v="49.769557522124096"/>
        <n v="17.785068762278964"/>
        <n v="10.355819477434697"/>
        <n v="4.6678126852400714"/>
        <n v="3.4362511599133923"/>
        <n v="3.0815025611838367"/>
        <n v="1.8364283595372293"/>
        <n v="1.6855912367755816"/>
        <n v="1.1271635150166852"/>
        <n v="0.85566049941777644"/>
        <n v="0.67316845543630366"/>
        <n v="0.52335634625597405"/>
        <n v="0.45807960148426763"/>
        <n v="0.33337052015060648"/>
        <n v="0.32591291485624474"/>
        <n v="-8.0261639091958548E-2"/>
        <n v="-0.16319612590799043"/>
        <n v="-0.35556472889782281"/>
        <n v="-0.42469638542650046"/>
        <n v="0.15341237014236245"/>
        <n v="-0.11488289994833811"/>
        <n v="40.494020172910929"/>
        <n v="28.029082661290193"/>
        <n v="21.621249018067498"/>
        <n v="14.839851485148532"/>
        <n v="9.8218151071026156"/>
        <n v="3.4200844205679193"/>
        <n v="3.1050392017106199"/>
        <n v="2.93776152057979"/>
        <n v="1.3013545912251248"/>
        <n v="1.1588462403478523"/>
        <n v="0.48567559201361993"/>
        <n v="0.24263614395443167"/>
        <n v="8.4790552248926385E-2"/>
        <n v="-2.8348010932280638E-2"/>
        <n v="-0.16322281629569368"/>
        <n v="-0.24352194814406181"/>
        <n v="-0.45523448288908652"/>
        <n v="-0.44501441410886899"/>
        <n v="3.8546382376717867"/>
        <n v="-0.41425002031364261"/>
        <n v="-0.58914061522003858"/>
        <n v="11.940420769919418"/>
        <n v="3.887387996618767"/>
        <n v="3.6869163424124496"/>
        <n v="1.3897577911878978"/>
        <n v="0.76338294497987069"/>
        <n v="0.74517959553274937"/>
        <n v="0.66066750919117612"/>
        <n v="0.60622846982998146"/>
        <n v="0.44054713972493498"/>
        <n v="0.42985953111089115"/>
        <n v="0.30091350913509118"/>
        <n v="0.28678447431674514"/>
        <n v="1.9103183276342164E-2"/>
        <n v="-0.23196333687566428"/>
        <n v="-0.28031815579177971"/>
        <n v="-0.38035538217516179"/>
        <n v="-0.27245781460549878"/>
        <n v="-0.56315052283320055"/>
        <n v="0.63490987938745103"/>
        <n v="-0.41399906182265223"/>
        <n v="15.060293303818465"/>
        <n v="14.720991332611021"/>
        <n v="7.3083166332665286"/>
        <n v="2.8870814358424859"/>
        <n v="2.4927127211457472"/>
        <n v="2.3938662144778382"/>
        <n v="1.9995813953488373"/>
        <n v="1.8178415380133988"/>
        <n v="1.2663764154627102"/>
        <n v="0.76752238260551808"/>
        <n v="0.55142467657436101"/>
        <n v="0.48749103024090212"/>
        <n v="0.45753352418261267"/>
        <n v="0.26828730006118351"/>
        <n v="0.22322233930453111"/>
        <n v="-3.8659401086524436E-2"/>
        <n v="-0.10547883981136132"/>
        <n v="-0.2849340889491192"/>
        <n v="-0.41825906162868959"/>
        <n v="1.6148699018636892"/>
        <n v="-5.9157416750756815E-2"/>
        <n v="-0.21572128851540615"/>
        <n v="30.292158968850696"/>
        <n v="10.634584664536751"/>
        <n v="6.4528012279355353"/>
        <n v="4.7883965825551389"/>
        <n v="4.628477588871716"/>
        <n v="3.4902897657213319"/>
        <n v="2.7145225041438223"/>
        <n v="2.3340581368734266"/>
        <n v="2.1501946366782012"/>
        <n v="1.2581970389892256"/>
        <n v="0.34800111049416976"/>
        <n v="5.5237612286293501E-2"/>
        <n v="-1.1770691994572636E-2"/>
        <n v="-0.17659195613464856"/>
        <n v="-0.20194493904944535"/>
        <n v="-0.35947496866961293"/>
        <n v="0.36999022482893418"/>
        <n v="-0.41521690303535891"/>
        <n v="4.2215364247888933"/>
        <n v="2.3230202410734577"/>
        <n v="1.3795000407132973"/>
        <n v="0.60318696262502214"/>
        <n v="-0.46995242860665126"/>
        <n v="9.8314999999999877"/>
        <n v="1.6275876010781665"/>
        <n v="1.5144054681454739"/>
        <n v="1.1960689344446953"/>
        <n v="0.69066077003121729"/>
        <n v="0.45338684027432608"/>
        <n v="0.43766837085832272"/>
        <n v="0.26317596751900496"/>
        <n v="0.15748634528615502"/>
        <n v="9.1029658645775016E-2"/>
        <n v="-7.3996263694509581E-2"/>
        <n v="-0.2586806083650191"/>
        <n v="-0.20327892916947579"/>
        <n v="3.2567155952657223"/>
        <n v="28.593850806451485"/>
        <n v="24.307844827586283"/>
        <n v="12.271745027124755"/>
        <n v="3.7213091026053426"/>
        <n v="3.3524240177909559"/>
        <n v="2.1536255236867561"/>
        <n v="1.0433702234286912"/>
        <n v="0.90395615798689899"/>
        <n v="0.66169128884360673"/>
        <n v="0.63567528415422314"/>
        <n v="0.61046135278951108"/>
        <n v="0.17555359788571639"/>
        <n v="-7.4404893274899978E-2"/>
        <n v="-0.14275827833907606"/>
        <n v="-0.21162749479021215"/>
        <n v="1.8296293448169794"/>
        <n v="-0.64800551883769641"/>
        <n v="-0.35792987076407895"/>
        <n v="-0.44642024954900783"/>
        <n v="21.933190661478534"/>
        <n v="10.213527397260274"/>
        <n v="5.2995190252244484"/>
        <n v="2.5728843355965076"/>
        <n v="1.8795339065858896"/>
        <n v="1.3488880918220947"/>
        <n v="1.1557534747622529"/>
        <n v="0.92936689799659489"/>
        <n v="0.75819760157508465"/>
        <n v="0.72920725266987418"/>
        <n v="0.30515744718543769"/>
        <n v="9.9841382399044359E-2"/>
        <n v="-0.24725663490766064"/>
        <n v="-0.24742964400633335"/>
        <n v="-0.2527916529323766"/>
        <n v="-0.5723207757390063"/>
        <n v="-0.460600351210946"/>
        <n v="2.5473284643474918"/>
        <n v="9859.3999999996267"/>
        <n v="32.237303370786492"/>
        <n v="22.32902208201898"/>
        <n v="6.9949189189189127"/>
        <n v="6.0972168905950106"/>
        <n v="5.6489548213081617"/>
        <n v="5.1898305084745759"/>
        <n v="4.3108078994613983"/>
        <n v="3.6431015539161824"/>
        <n v="3.4170822756458121"/>
        <n v="3.0751067640170837"/>
        <n v="2.9232360742705557"/>
        <n v="2.7919753877707985"/>
        <n v="2.5584265608083712"/>
        <n v="2.4142659279778402"/>
        <n v="2.4067948865599447"/>
        <n v="2.2062865814003905"/>
        <n v="1.6428303403913165"/>
        <n v="1.09840391572675"/>
        <n v="1.0573932396717196"/>
        <n v="0.6850583879236678"/>
        <n v="0.61539973787680158"/>
        <n v="-8.2076041038021009E-3"/>
        <n v="-5.8673031026253035E-2"/>
        <n v="-7.5211804795698334E-2"/>
        <n v="-0.16340394241918613"/>
        <n v="-0.18023555493972584"/>
        <n v="-0.22499410516387655"/>
        <n v="-0.42233244805499148"/>
        <n v="0.29935869278749028"/>
        <n v="-0.27813758266429145"/>
        <n v="-6.7139795789739123E-2"/>
        <n v="-0.47405479354701163"/>
        <n v="-0.32090085795996198"/>
        <n v="-0.51726118421908973"/>
        <n v="152.85103626943177"/>
        <n v="18.888312123241768"/>
        <n v="9.2461180124223503"/>
        <n v="5.9005926098071049"/>
        <n v="4.3675433839479432"/>
        <n v="3.1745044285111752"/>
        <n v="3.1137780548628453"/>
        <n v="2.732183257918551"/>
        <n v="2.68356903609974"/>
        <n v="2.6735432388964488"/>
        <n v="2.5594881323423646"/>
        <n v="2.4434941435695245"/>
        <n v="1.5971529782209397"/>
        <n v="1.5402729061510809"/>
        <n v="1.2159141791044781"/>
        <n v="0.98776609987950137"/>
        <n v="0.84372865569698818"/>
        <n v="0.75202088742034434"/>
        <n v="0.56982553528945268"/>
        <n v="0.51635430497395574"/>
        <n v="0.50284694807166708"/>
        <n v="0.13242248579382931"/>
        <n v="4.513216711836969E-2"/>
        <n v="-4.2091425253242207E-2"/>
        <n v="-0.22480028195488733"/>
        <n v="-0.25222871389357576"/>
        <n v="0.5813639461577782"/>
        <n v="-0.16496910112359545"/>
        <n v="20.9668887471354"/>
        <n v="4.7494203122584642"/>
        <n v="-0.37587023989263557"/>
        <n v="-0.70691141732283469"/>
        <n v="-0.31249538404726734"/>
        <n v="1.9805299999999975"/>
        <n v="4.9610600000000007"/>
        <n v="4.0017284779325371"/>
        <n v="2.9587328994554394"/>
        <n v="2.7723452727502851"/>
        <n v="2.6837597330367071"/>
        <n v="2.3989394457748898"/>
        <n v="1.8099651173753186"/>
        <n v="1.5740823905345886"/>
        <n v="1.2955406654343806"/>
        <n v="0.74473453140549084"/>
        <n v="0.6370242214532873"/>
        <n v="0.58800681975598057"/>
        <n v="0.53264256697691148"/>
        <n v="6.2880678981527743E-2"/>
        <n v="5.2335557673975158E-2"/>
        <n v="2.1919358156757818E-2"/>
        <n v="-0.13620344877553978"/>
        <n v="-0.15004705278466929"/>
        <n v="-0.20125150743668768"/>
        <n v="-0.25395359315161065"/>
        <n v="-0.36357427044379559"/>
        <n v="0.64617006712594971"/>
        <n v="-0.64386912522505735"/>
        <n v="0.98156009551605206"/>
        <n v="-0.30427607076350105"/>
        <n v="-0.71692777975590727"/>
        <n v="82.568016759777237"/>
        <n v="9.3627814340145452"/>
        <n v="1.7424466037216979"/>
        <n v="1.5795266425245733"/>
        <n v="1.5020782805051431"/>
        <n v="1.4047383650831928"/>
        <n v="1.3516231724571612"/>
        <n v="0.73756243466140081"/>
        <n v="0.60647317832787395"/>
        <n v="0.58259363097757089"/>
        <n v="0.53690280489057829"/>
        <n v="0.34303061590949896"/>
        <n v="0.29405899909165617"/>
        <n v="0.20610159242088286"/>
        <n v="0.16645937305053007"/>
        <n v="7.246020934901054E-2"/>
        <n v="-5.1717962534470203E-2"/>
        <n v="-0.2300257367134218"/>
        <n v="-0.28195487819512793"/>
        <n v="5.9321046538550606"/>
        <n v="1.6118607694320857"/>
        <n v="1.4013282001924927"/>
        <n v="0.12903537220001504"/>
        <n v="-0.58823990451780384"/>
        <n v="-0.23924791256120087"/>
        <n v="-0.51261418644597123"/>
        <n v="-0.56777535755857511"/>
        <n v="142.68133971291891"/>
        <n v="140.6481132075497"/>
        <n v="24.171332774517918"/>
        <n v="19.372727272727222"/>
        <n v="17.571057513914688"/>
        <n v="14.821601685985279"/>
        <n v="7.0680816765179983"/>
        <n v="4.5527736686390519"/>
        <n v="3.0717830508474537"/>
        <n v="2.7165099009900997"/>
        <n v="2.0320476575121154"/>
        <n v="1.3619159981123159"/>
        <n v="1.0493687299529106"/>
        <n v="0.45237957051654071"/>
        <n v="0.32334743521946052"/>
        <n v="7.1292497591951776E-2"/>
        <n v="-0.1008354043776389"/>
        <n v="-0.10762235891949712"/>
        <n v="-0.13646585190510424"/>
        <n v="-0.18269555277339281"/>
        <n v="-0.18889879264241158"/>
        <n v="17.287213114754117"/>
        <n v="2.1551477058453785"/>
        <n v="1.6231527608430589"/>
        <n v="-0.35622692623230989"/>
        <n v="85.862968299711497"/>
        <n v="17.168444846292921"/>
        <n v="11.090433212996389"/>
        <n v="3.556530612244897"/>
        <n v="3.5135444743935333"/>
        <n v="3.4260572687224657"/>
        <n v="2.2737536656891497"/>
        <n v="2.2274815290716345"/>
        <n v="1.2708845023732385"/>
        <n v="1.0721469819881757"/>
        <n v="0.64428836397359646"/>
        <n v="0.25846311218738244"/>
        <n v="-0.10787160362280231"/>
        <n v="-0.13659553136637068"/>
        <n v="-0.18883013079283073"/>
        <n v="-0.24586043835068055"/>
        <n v="-0.2725255231337339"/>
        <n v="-0.34924975171639538"/>
        <n v="-0.51732549652337623"/>
        <n v="0.65097728761738405"/>
        <n v="32.992696629213462"/>
        <n v="19.372727272727282"/>
        <n v="12.954566420664213"/>
        <n v="7.4672544080604535"/>
        <n v="6.5482784431137713"/>
        <n v="2.6764491432737887"/>
        <n v="2.2909278799086259"/>
        <n v="1.9671930168693592"/>
        <n v="1.9323931375399828"/>
        <n v="1.7406015037593983"/>
        <n v="1.1845259585529637"/>
        <n v="0.88155357920268684"/>
        <n v="2.8156329651656691E-2"/>
        <n v="5.4568905645403397E-4"/>
        <n v="-9.5587575857224133E-2"/>
        <n v="-0.25085429873217108"/>
        <n v="-0.25603098487642939"/>
        <n v="4.3061856392294233"/>
        <n v="3.706900730153798"/>
        <n v="-0.5812409477373488"/>
        <n v="1.0412608952975357"/>
        <n v="89.373660714286103"/>
        <n v="10.515187713310578"/>
        <n v="3.187774100124118"/>
        <n v="2.4640143737166329"/>
        <n v="2.1967101800189486"/>
        <n v="1.390988188976378"/>
        <n v="1.21420081668368"/>
        <n v="1.1270348837209296"/>
        <n v="0.97178896103896029"/>
        <n v="0.72062273345421535"/>
        <n v="0.10048019425216537"/>
        <n v="-6.1923076923076879E-2"/>
        <n v="-0.12815326308536013"/>
        <n v="1.2649199309441601"/>
        <n v="28.503969022265412"/>
        <n v="24.084444444444372"/>
        <n v="18.108213166144214"/>
        <n v="5.5039692701664631"/>
        <n v="4.5123168746608826"/>
        <n v="4.0152377818002254"/>
        <n v="3.2829679595278205"/>
        <n v="2.4465226733009153"/>
        <n v="2.085089583965988"/>
        <n v="1.8787758571833391"/>
        <n v="1.5594222371514945"/>
        <n v="1.3930276381909539"/>
        <n v="0.89608062709966374"/>
        <n v="0.89207847032530363"/>
        <n v="0.76866295264623885"/>
        <n v="0.62668659265584992"/>
        <n v="0.23706620124203445"/>
        <n v="9.2778773754033636E-2"/>
        <n v="2.6354605152382509E-2"/>
        <n v="-0.20058754098360659"/>
        <n v="-0.22348085301536352"/>
        <n v="-0.23655219057638852"/>
        <n v="0.71280206811284741"/>
        <n v="-6.3783252442096192E-2"/>
        <n v="-0.21920377107137373"/>
        <n v="1.112031959676526"/>
        <n v="-0.62294398963751041"/>
        <n v="-0.70097588367604236"/>
        <n v="93.12199999999919"/>
        <n v="49.477970297029572"/>
        <n v="27.323750000000047"/>
        <n v="14.211163600198887"/>
        <n v="13.791900386847198"/>
        <n v="8.1916015624999918"/>
        <n v="7.9312846715328362"/>
        <n v="4.6826397919375786"/>
        <n v="4.4859487087517937"/>
        <n v="4.4007150423728802"/>
        <n v="3.5656194029850732"/>
        <n v="2.6098241680434273"/>
        <n v="1.4829261363636366"/>
        <n v="1.1279756521739133"/>
        <n v="1.0217878387309978"/>
        <n v="0.98492310687171503"/>
        <n v="0.81175373134328366"/>
        <n v="0.71457037161594084"/>
        <n v="0.64548951048951031"/>
        <n v="0.35875494158930377"/>
        <n v="0.32503032140691329"/>
        <n v="0.24901596504838505"/>
        <n v="0.15615881774888488"/>
        <n v="3.5217773867135919E-2"/>
        <n v="2.5465973851826917E-2"/>
        <n v="-0.18246652591068227"/>
        <n v="-0.23957416660451936"/>
        <n v="-0.2448491655969191"/>
        <n v="-0.25518261504747997"/>
        <n v="-6.6158521700922776E-2"/>
        <n v="1.3332734606895495"/>
        <n v="-0.26505214201807598"/>
        <n v="2.8896118721461193"/>
        <n v="-0.45055045411569217"/>
        <n v="-0.727347629232174"/>
        <n v="6.6069623389494518"/>
        <n v="5.2926214388194239"/>
        <n v="3.6765727341964931"/>
        <n v="2.4535095613048363"/>
        <n v="2.274848"/>
        <n v="1.0097996857816176"/>
        <n v="0.801848700041082"/>
        <n v="0.32517696823204417"/>
        <n v="9.6567611972283654E-2"/>
        <n v="-3.4504024928590283E-3"/>
        <n v="-2.1303793433216516E-2"/>
        <n v="-0.15719501482376208"/>
        <n v="-0.16364651720286588"/>
        <n v="-0.26984160958904113"/>
        <n v="-0.48332447023344732"/>
        <n v="0.42244599792868781"/>
        <n v="-0.55372560168960472"/>
        <n v="-0.55374124414343373"/>
        <n v="18.091542750929367"/>
        <n v="14.932652533609062"/>
        <n v="8.2284366576819252"/>
        <n v="6.7675195361734328"/>
        <n v="5.4953098650927394"/>
        <n v="5.1320895522387984"/>
        <n v="4.9543478260869556"/>
        <n v="4.1927451971688594"/>
        <n v="2.8999810150613863"/>
        <n v="1.7495092352993644"/>
        <n v="1.2612277096939895"/>
        <n v="0.83120877161704343"/>
        <n v="0.79420926982648188"/>
        <n v="0.45375306661634229"/>
        <n v="0.43313101716199209"/>
        <n v="0.21803106964977456"/>
        <n v="-0.27912621359223311"/>
        <n v="1.0966116219598452"/>
        <n v="12.360554592720934"/>
        <n v="7.5822877817979508"/>
        <n v="0.74778439040979461"/>
        <n v="8.4215041665201509E-2"/>
        <n v="-0.15725170811697192"/>
        <n v="0.39176829268292673"/>
        <n v="1.235434291343146"/>
        <n v="-0.39823351986656902"/>
        <n v="7.8739741750358698"/>
        <n v="6.1455175600739445"/>
        <n v="2.7431372549019608"/>
        <n v="1.5955350398657158"/>
        <n v="1.4213748825555894"/>
        <n v="0.82205856360101359"/>
        <n v="0.54520835415209346"/>
        <n v="4.2220200181983511E-2"/>
        <n v="-0.13747594477757638"/>
        <n v="-0.21722689075630253"/>
        <n v="-0.79903156384505025"/>
        <n v="-0.22761644738155612"/>
        <n v="-0.27110575928051334"/>
        <n v="-0.41772643961359918"/>
        <n v="3.0906673700870479"/>
        <n v="2.74040520984081"/>
        <n v="1.0832509403546484"/>
        <n v="9.9596927966101667"/>
        <n v="6.9340107361963215"/>
        <n v="4.5012141084721735"/>
        <n v="1.05630382933616"/>
        <n v="0.73076730050744421"/>
        <n v="0.72797294287941194"/>
        <n v="0.55399038702248027"/>
        <n v="0.39678007290400957"/>
        <n v="0.34572710718002092"/>
        <n v="-1.4204362653626504E-3"/>
        <n v="-8.6692266949152705E-2"/>
        <n v="-0.2386525866509677"/>
        <n v="-0.2437419612581361"/>
        <n v="-0.80551366805860503"/>
        <n v="-0.54681056175586584"/>
        <n v="-0.52239314246444224"/>
        <n v="27.525549450549388"/>
        <n v="12.132335581787521"/>
        <n v="6.5643273433705644"/>
        <n v="5.0111732921651848"/>
        <n v="3.9397240723120799"/>
        <n v="3.0396706004409255"/>
        <n v="2.897635135135133"/>
        <n v="2.1174839871897526"/>
        <n v="1.2884146341463412"/>
        <n v="1.2368160275743216"/>
        <n v="0.99948006932408995"/>
        <n v="0.86125119502868053"/>
        <n v="0.75344216155361654"/>
        <n v="0.35776741347746466"/>
        <n v="0.32903404727365798"/>
        <n v="0.29033180067105741"/>
        <n v="0.26605023573402697"/>
        <n v="0.23777715965985846"/>
        <n v="0.18036756347101135"/>
        <n v="0.14804481627538407"/>
        <n v="6.1433877398030377E-2"/>
        <n v="2.66842630443875E-3"/>
        <n v="-3.2341337640955661E-2"/>
        <n v="-6.7731122616945846E-2"/>
        <n v="-0.28746483061509254"/>
        <n v="-0.45233797791948765"/>
        <n v="444.63885714285533"/>
        <n v="7.0731677018633601"/>
        <n v="0.80996344647519514"/>
        <n v="5.1779223844364321E-2"/>
        <n v="-0.73773022966079393"/>
        <n v="-0.26186076188675678"/>
        <n v="-0.11572386150048669"/>
        <n v="55.736751361161325"/>
        <n v="26.543568281938374"/>
        <n v="9.5046875000000028"/>
        <n v="6.9688886056589308"/>
        <n v="3.6279718726869015"/>
        <n v="3.4570786997433682"/>
        <n v="2.9788659793814398"/>
        <n v="2.2683690538421333"/>
        <n v="2.1750914076782459"/>
        <n v="2.0937110341415126"/>
        <n v="1.7158326817826419"/>
        <n v="1.530717234679833"/>
        <n v="1.495565578350762"/>
        <n v="1.4701287926675104"/>
        <n v="1.3196519997031972"/>
        <n v="1.1003728836334312"/>
        <n v="1.0740363563988582"/>
        <n v="0.91685265804157234"/>
        <n v="0.29304504280928151"/>
        <n v="0.1584077518805351"/>
        <n v="0.11208957347657508"/>
        <n v="-0.17614636588836766"/>
        <n v="0.67763750643555853"/>
        <n v="5.9681176693664129E-2"/>
        <n v="-0.54262981330221693"/>
        <n v="3.3751220192441767"/>
        <n v="3.0629370629370625"/>
        <n v="2.7873008208594889"/>
        <n v="2.3892189694285415"/>
        <n v="2.2732394366197184"/>
        <n v="2.143372407574391"/>
        <n v="1.5655409273039493"/>
        <n v="1.3495843630644797"/>
        <n v="1.34134328358209"/>
        <n v="1.1258978181325381"/>
        <n v="1.1180044555458042"/>
        <n v="1.0861759425493716"/>
        <n v="0.35302742797998959"/>
        <n v="0.21997122525955592"/>
        <n v="-9.6084589011495594E-2"/>
        <n v="-0.18810651346945123"/>
        <n v="-0.29755507791509939"/>
        <n v="11.773245436105467"/>
        <n v="10.204999999999991"/>
        <n v="7.0035714285714192"/>
        <n v="4.3357142857142827"/>
        <n v="3.7967778793418634"/>
        <n v="3.15"/>
        <n v="2.0283783783783766"/>
        <n v="1.3840425531914891"/>
        <n v="1.2867346938775501"/>
        <n v="0.96578947368421009"/>
        <n v="0.69772727272727275"/>
        <n v="0.60071428571428553"/>
        <n v="4.4642857142849048E-4"/>
        <n v="-0.10360000000000004"/>
        <n v="-0.25794701986754975"/>
        <n v="-0.30528248487947668"/>
        <n v="1.0523793417458045"/>
        <n v="-2.6013088035559833E-2"/>
        <n v="14.398684210526312"/>
        <n v="9.7990772385509146"/>
        <n v="8.7615384615384553"/>
        <n v="7.9690888447345927"/>
        <n v="5.8070012925463113"/>
        <n v="3.993378634639694"/>
        <n v="3.9925896666139984"/>
        <n v="2.1658250676284934"/>
        <n v="2.0791366205418025"/>
        <n v="1.4852996696554968"/>
        <n v="1.3863832036855221"/>
        <n v="1.36636710851494"/>
        <n v="1.1426798670916123"/>
        <n v="0.79974369197471096"/>
        <n v="0.79861680327868789"/>
        <n v="0.618423478795329"/>
        <n v="0.60592091888595223"/>
        <n v="0.58569277864204283"/>
        <n v="0.13036059240180289"/>
        <n v="6.6062753036437188E-2"/>
        <n v="-0.13098924672038736"/>
        <n v="-0.14474909327126076"/>
        <n v="-0.1638280981237927"/>
        <n v="-0.1995414819506017"/>
        <n v="-0.23232914652219339"/>
        <n v="-0.24266951082136953"/>
        <n v="-0.26253646696384814"/>
        <n v="-0.26734140233722875"/>
        <n v="1.0892928356917464"/>
        <n v="-0.19959787695237324"/>
        <n v="3.421473643064552"/>
        <n v="54.340575916230335"/>
        <n v="15.031420626895843"/>
        <n v="9.2224854932301863"/>
        <n v="8.3733816139521267"/>
        <n v="6.0357554914577358"/>
        <n v="4.3837266553480472"/>
        <n v="3.3337638376383767"/>
        <n v="2.5260925164016466"/>
        <n v="1.4030122764474082"/>
        <n v="0.94696076625529546"/>
        <n v="0.59027833500501481"/>
        <n v="0.48560084328882636"/>
        <n v="0.27447248904786775"/>
        <n v="-6.5148879716981106E-2"/>
        <n v="-0.22214222636510822"/>
        <n v="3.7164922711058259"/>
        <n v="-0.49875427871316513"/>
        <n v="1.9737098344693278"/>
        <n v="-0.46821583986074844"/>
        <n v="14.231027213491762"/>
        <n v="10.197114707952124"/>
        <n v="7.8247920133111446"/>
        <n v="6.3339940078359094"/>
        <n v="4.508429980958975"/>
        <n v="4.0463368220742177"/>
        <n v="4.0200662565073371"/>
        <n v="2.5428857715430868"/>
        <n v="1.541506269467295"/>
        <n v="1.4323320339371708"/>
        <n v="0.96749103499443567"/>
        <n v="0.83964620187304884"/>
        <n v="0.35719708278244544"/>
        <n v="0.30232044198895025"/>
        <n v="0.15515463917525774"/>
        <n v="-5.4008438818564999E-3"/>
        <n v="-9.7216942324604955E-2"/>
        <n v="-0.12511478294339212"/>
        <n v="-0.14493228718830606"/>
        <n v="-0.22667800729040102"/>
        <n v="-0.23192295624049628"/>
        <n v="-0.27611010009099191"/>
        <n v="-0.36545962113659025"/>
        <n v="3.7665182972367419"/>
        <n v="1.555675778888063E-2"/>
        <n v="4.4319186936553852"/>
        <n v="3.9243253662297559"/>
        <n v="3.8021428571428553"/>
        <n v="3.1969049809436183"/>
        <n v="2.9294019933554822"/>
        <n v="1.5874453087019933"/>
        <n v="1.4747558896466211"/>
        <n v="0.23632404181184671"/>
        <n v="0.20999734768111547"/>
        <n v="0.16057021369385088"/>
        <n v="-0.10708393915669399"/>
        <n v="-0.11849587324371338"/>
        <n v="-0.21601036015024683"/>
        <n v="-0.26643580731858596"/>
        <n v="0.30169381107491861"/>
        <n v="-0.34428002556413168"/>
        <n v="0.27539840637450186"/>
        <n v="-0.47377839564600094"/>
        <n v="-0.75387414983549972"/>
        <n v="70.372605790645054"/>
        <n v="7.3868882491494245"/>
        <n v="6.4044131238447379"/>
        <n v="4.0466614173228272"/>
        <n v="3.8732208029197124"/>
        <n v="3.4552064507159703"/>
        <n v="2.2962662003702907"/>
        <n v="1.754538421866942"/>
        <n v="1.7415775515441847"/>
        <n v="1.5571576763485466"/>
        <n v="1.4727083333333328"/>
        <n v="1.4474033908660435"/>
        <n v="1.0219761499148212"/>
        <n v="0.9746318319058469"/>
        <n v="0.55368466983418985"/>
        <n v="0.35119534511110162"/>
        <n v="0.31991844804151737"/>
        <n v="0.18300047989959012"/>
        <n v="0.16863467289037978"/>
        <n v="-0.25109719333504738"/>
        <n v="-0.35664210716508421"/>
        <n v="0.26060101347370052"/>
        <n v="-0.34420925717788908"/>
        <n v="18.890401188707266"/>
        <n v="-0.76705088913599673"/>
        <n v="28.776250000000051"/>
        <n v="9.2939660691421189"/>
        <n v="7.2733084641111398"/>
        <n v="5.7787415682967973"/>
        <n v="5.0607519788918163"/>
        <n v="3.0593726331734414"/>
        <n v="2.8297427652733118"/>
        <n v="1.6585937499999999"/>
        <n v="1.3060846181427039"/>
        <n v="1.2408438436345899"/>
        <n v="0.71109662658295192"/>
        <n v="0.31082011983858493"/>
        <n v="0.28757006726457407"/>
        <n v="0.13441336249470859"/>
        <n v="0.12327884313109086"/>
        <n v="-0.23645202649761374"/>
        <n v="-0.32791952813006503"/>
        <n v="-0.32097236265588136"/>
        <n v="-0.29757059438731065"/>
        <n v="-0.78888031625480315"/>
        <n v="-0.27482247191011244"/>
        <n v="179.281564245808"/>
        <n v="60.820689655172181"/>
        <n v="9.1066082054494277"/>
        <n v="8.2891191709844652"/>
        <n v="7.4212943632567843"/>
        <n v="7.0494886505362935"/>
        <n v="5.9027593582887645"/>
        <n v="4.8482058716926417"/>
        <n v="4.6397063963649066"/>
        <n v="4.0731645967615124"/>
        <n v="3.5923438167069879"/>
        <n v="3.155343806335305"/>
        <n v="3.0102398409345081"/>
        <n v="2.2474992452450437"/>
        <n v="2.1345701796988825"/>
        <n v="1.477003377341112"/>
        <n v="1.1520773591197067"/>
        <n v="0.27229143668191141"/>
        <n v="0.18323616763832357"/>
        <n v="0.1557752229504675"/>
        <n v="5.0092740229735463E-2"/>
        <n v="-0.12744970798182997"/>
        <n v="-0.19894749906913245"/>
        <n v="-0.78302648585760104"/>
        <n v="-4.9188319315885826E-2"/>
        <n v="0.70695926285160038"/>
        <n v="81.81956521739167"/>
        <n v="10.33045836249125"/>
        <n v="9.3293301435406519"/>
        <n v="5.6616848385105882"/>
        <n v="5.1156657223796094"/>
        <n v="4.2011644715708263"/>
        <n v="1.6098041586073497"/>
        <n v="0.86341638853723091"/>
        <n v="0.81505801244324849"/>
        <n v="0.72402970771442277"/>
        <n v="0.49967350530264432"/>
        <n v="0.46163168584969544"/>
        <n v="0.10974811514736117"/>
        <n v="8.8778495057494508E-2"/>
        <n v="-1.3722474339841008E-2"/>
        <n v="-2.2091864468200721E-2"/>
        <n v="-0.11037225274725293"/>
        <n v="-0.19632566450748271"/>
        <n v="21.968979591836725"/>
        <n v="-0.52215688008489558"/>
        <n v="-0.58855223119872324"/>
        <n v="7.9739159292035406"/>
        <n v="4.2178292329956575"/>
        <n v="-0.5234655132332533"/>
        <n v="-0.23550107312297627"/>
        <n v="36.784302325581422"/>
        <n v="8.383338146116083"/>
        <n v="5.5420777129051766"/>
        <n v="1.669172005914243"/>
        <n v="1.6476411635297004"/>
        <n v="1.2115633294766208"/>
        <n v="0.4937939594538685"/>
        <n v="0.28026870493676359"/>
        <n v="7.7475296770342761E-2"/>
        <n v="-0.12609256918484263"/>
        <n v="-0.13264734144778995"/>
        <n v="-0.18174607171635779"/>
        <n v="-0.23073554129873827"/>
        <n v="-0.25067450709097211"/>
        <n v="-0.80980250055477387"/>
        <n v="-0.3059294762360012"/>
        <n v="0.66532390156013244"/>
        <n v="-5.366038288728339E-3"/>
        <n v="5.1226495395805885E-2"/>
        <n v="96.043303571428993"/>
        <n v="13.158293530178044"/>
        <n v="6.0151785714285664"/>
        <n v="2.7669304528650636"/>
        <n v="2.4955563893653503"/>
        <n v="2.4326297505000518"/>
        <n v="1.4586450007540339"/>
        <n v="1.4273468324276035"/>
        <n v="1.2231233381059519"/>
        <n v="1.2076201760324978"/>
        <n v="0.25049089165867672"/>
        <n v="1.0742405455672456E-2"/>
        <n v="-6.5641947474256324E-3"/>
        <n v="-2.3288102084831109E-2"/>
        <n v="-0.70016874317769284"/>
        <n v="1.8390289741581827"/>
        <n v="1.0335905266438141"/>
        <n v="-8.4972657674079646E-2"/>
        <n v="-0.35608272314101741"/>
        <n v="3.5119311220266036"/>
        <n v="248.76030534349749"/>
        <n v="7.7646932761853815"/>
        <n v="5.0377560435504742"/>
        <n v="4.9058844765342897"/>
        <n v="4.3028525121555905"/>
        <n v="3.9097539015606233"/>
        <n v="1.690010688152594"/>
        <n v="1.3420615604867565"/>
        <n v="1.1676560222605008"/>
        <n v="0.9640194489465157"/>
        <n v="0.93144037780401456"/>
        <n v="0.78351594439901906"/>
        <n v="0.47981004070556277"/>
        <n v="0.41504195138828831"/>
        <n v="0.24818219967191854"/>
        <n v="-1.5626692340092587E-2"/>
        <n v="-0.1131007562820199"/>
        <n v="-0.1873779897176068"/>
        <n v="-0.25970993506346585"/>
        <n v="-0.64653411691553031"/>
        <n v="0.80030787192106068"/>
        <n v="-0.14569222432945009"/>
        <n v="-0.80022348366856866"/>
        <n v="-0.32496381043246531"/>
        <n v="1.803621817730771E-2"/>
        <n v="151.70069767442124"/>
        <n v="98.789209726443573"/>
        <n v="19.265833333333365"/>
        <n v="7.4877585315408588"/>
        <n v="5.0741258094356985"/>
        <n v="5.0283969886154996"/>
        <n v="4.9111721281958998"/>
        <n v="3.8209471365638747"/>
        <n v="2.62449216162508"/>
        <n v="1.173063939634631"/>
        <n v="0.92273206442166955"/>
        <n v="0.80398098796637185"/>
        <n v="0.46473855625948074"/>
        <n v="0.39479352536324253"/>
        <n v="0.31622699755442413"/>
        <n v="0.2184319910929671"/>
        <n v="6.4409609648553925E-2"/>
        <n v="5.9888452043517764E-4"/>
        <n v="-0.17585475449342303"/>
        <n v="-0.18731991682756582"/>
        <n v="-0.19293370043511401"/>
        <n v="-0.21987810094097529"/>
        <n v="-0.39018166025745715"/>
        <n v="6.3420664302172094E-2"/>
        <n v="0.63965132051384321"/>
        <n v="-0.50611865017413249"/>
        <n v="75.968925233644697"/>
        <n v="19.372727272727307"/>
        <n v="8.1916015625000114"/>
        <n v="4.283512429831597"/>
        <n v="2.603051514820081"/>
        <n v="1.9489481693671116"/>
        <n v="1.6793574623830823"/>
        <n v="0.88340861014235872"/>
        <n v="0.27088846880907363"/>
        <n v="0.25725898786352169"/>
        <n v="0.24391874032398131"/>
        <n v="0.23251646213708455"/>
        <n v="0.18124999999999986"/>
        <n v="0.14806928277688727"/>
        <n v="-9.990163665673929E-2"/>
        <n v="-0.21172740542222013"/>
        <n v="-0.27685874217978262"/>
        <n v="161.0330882352936"/>
        <n v="42.152415143603228"/>
        <n v="23.890625000000078"/>
        <n v="10.44951506754416"/>
        <n v="6.0329255319148887"/>
        <n v="5.6361674362577769"/>
        <n v="5.2817844925883684"/>
        <n v="4.963332130615191"/>
        <n v="4.5293994647039124"/>
        <n v="3.6542875246409436"/>
        <n v="3.4014314247669781"/>
        <n v="3.0183260393873086"/>
        <n v="2.155886003437081"/>
        <n v="1.7826205909588337"/>
        <n v="0.87534040621808673"/>
        <n v="0.55339771605808541"/>
        <n v="0.47546087577556556"/>
        <n v="0.44666068536916248"/>
        <n v="0.31102010867409657"/>
        <n v="0.11762070597781979"/>
        <n v="-2.2019882245037072E-2"/>
        <n v="-4.1502348779214916E-2"/>
        <n v="-0.120346222423291"/>
        <n v="-0.1458941629415261"/>
        <n v="-0.15811960369813835"/>
        <n v="-0.19167705964345982"/>
        <n v="-0.22470388178726411"/>
        <n v="-0.4994610307030824"/>
        <n v="-0.66399284635497013"/>
        <n v="-0.45681191757448475"/>
        <n v="-0.65132316143327751"/>
        <n v="-6.6692777602452763E-2"/>
        <n v="-0.53195712288248787"/>
        <n v="0.95546166918429032"/>
        <n v="16.373913043478208"/>
        <n v="8.619141531322505"/>
        <n v="4.9631067961165005"/>
        <n v="3.0992213570634033"/>
        <n v="2.832982780538539"/>
        <n v="2.123050847457626"/>
        <n v="1.7318013343217205"/>
        <n v="1.4696053611317934"/>
        <n v="1.3237441322777268"/>
        <n v="0.96044449698545953"/>
        <n v="0.68120437956204405"/>
        <n v="0.65759408266280184"/>
        <n v="0.49017387788111627"/>
        <n v="0.39873481781376507"/>
        <n v="0.29411213859300028"/>
        <n v="9.0797868841676094E-2"/>
        <n v="4.2620477193423725E-2"/>
        <n v="3.3491212763305599E-2"/>
        <n v="-2.6195719193164671E-2"/>
        <n v="-4.9716348633316303E-2"/>
        <n v="-0.14237840353735162"/>
        <n v="-0.16294071625066253"/>
        <n v="-0.22453121346738369"/>
        <n v="-0.1832438952343442"/>
        <n v="-0.12722886125929345"/>
        <n v="-0.51544456097418878"/>
        <n v="43.077947019867409"/>
        <n v="10.081868131868132"/>
        <n v="7.6528471138845484"/>
        <n v="5.1320895522388073"/>
        <n v="4.556662214059112"/>
        <n v="4.2714794867733241"/>
        <n v="3.5007911820394932"/>
        <n v="2.6650715859030849"/>
        <n v="1.9910884414884058"/>
        <n v="1.6135906699128253"/>
        <n v="1.5571576763485491"/>
        <n v="1.4834962686567164"/>
        <n v="1.2913006058936929"/>
        <n v="0.78467581916662243"/>
        <n v="0.72420340914978476"/>
        <n v="0.63846437890798091"/>
        <n v="0.58568875970839074"/>
        <n v="0.5443338437978561"/>
        <n v="0.22380208141801197"/>
        <n v="0.18802120519777241"/>
        <n v="0.16465493105620493"/>
        <n v="6.3153915935893002E-3"/>
        <n v="-8.6799571922507021E-2"/>
        <n v="-0.24895396073121195"/>
        <n v="-0.41321479905304098"/>
        <n v="1.1777742946708472"/>
        <n v="2.7858855585831082"/>
        <n v="3.6198510685416898"/>
        <n v="-0.11280105435452645"/>
        <n v="-0.80068209308420601"/>
        <n v="27.514859094790793"/>
        <n v="12.45322320709106"/>
        <n v="7.5904039104707994"/>
        <n v="4.991548537591961"/>
        <n v="4.7039460198155121"/>
        <n v="4.2642125177360848"/>
        <n v="3.018642435912867"/>
        <n v="2.6192174290049866"/>
        <n v="2.3175260804768998"/>
        <n v="2.1133706293706291"/>
        <n v="1.7109604611512546"/>
        <n v="1.6504921416097798"/>
        <n v="1.3845533100049991"/>
        <n v="0.69350814018359785"/>
        <n v="0.62407101167315171"/>
        <n v="0.58085882018748214"/>
        <n v="0.56010372377704054"/>
        <n v="0.36322772923981372"/>
        <n v="0.28927371713193561"/>
        <n v="0.19100085604223113"/>
        <n v="0.12990322144017319"/>
        <n v="1.4181144453893674E-2"/>
        <n v="-1.1138093404803534E-2"/>
        <n v="-0.16416180630303642"/>
        <n v="-0.36398285714285716"/>
        <n v="0.17374149755466861"/>
        <n v="0.11994242870531534"/>
        <n v="-0.31354587065656075"/>
        <n v="87.165657894736242"/>
        <n v="15.937790697674405"/>
        <n v="10.572694300518128"/>
        <n v="10.516998968717775"/>
        <n v="9.5024921630093875"/>
        <n v="5.11814280496713"/>
        <n v="5.0682756746966122"/>
        <n v="3.8372725960150142"/>
        <n v="3.6486679617038984"/>
        <n v="2.3725538554459416"/>
        <n v="2.0071761960326726"/>
        <n v="1.3084786053882729"/>
        <n v="0.5354942939639763"/>
        <n v="0.31528541143216066"/>
        <n v="0.23363097429854912"/>
        <n v="0.18422643243434286"/>
        <n v="0.13932360742705568"/>
        <n v="4.8875224955007507E-3"/>
        <n v="-0.26144175347681264"/>
        <n v="-0.1582887270901332"/>
        <n v="-0.41650708380883444"/>
        <n v="-0.35076980834133209"/>
        <n v="1.0991241040267195"/>
        <n v="-0.80648324349815836"/>
        <n v="55.212374581939883"/>
        <n v="29.475974614687171"/>
        <n v="19.3727272727272"/>
        <n v="8.1122255353754564"/>
        <n v="4.2124360365948217"/>
        <n v="2.559779731017684"/>
        <n v="1.4855811889973383"/>
        <n v="1.023171832681312"/>
        <n v="0.95697735343773671"/>
        <n v="0.73050193050193046"/>
        <n v="0.28453513699415334"/>
        <n v="0.21908319431348361"/>
        <n v="-0.12122241974275874"/>
        <n v="-0.16420099952758663"/>
        <n v="-0.16561173579566621"/>
        <n v="-0.20844420373466466"/>
        <n v="-0.52851695266517451"/>
        <n v="-0.32026280954379632"/>
        <n v="5.9657818593533862E-2"/>
        <n v="85.258439897698608"/>
        <n v="8.686114302125219"/>
        <n v="7.9628089290459796"/>
        <n v="4.3603067387158294"/>
        <n v="2.4798854725546846"/>
        <n v="2.3706825904457318"/>
        <n v="2.278608923884514"/>
        <n v="1.5210831215428313"/>
        <n v="1.4802948963082811"/>
        <n v="1.4300778154045688"/>
        <n v="1.3716370156810349"/>
        <n v="1.3355065438681533"/>
        <n v="0.82941256237795613"/>
        <n v="0.80194742747235137"/>
        <n v="0.35455439977509134"/>
        <n v="0.28220232664233585"/>
        <n v="0.136509300444804"/>
        <n v="2.9299295022431178E-2"/>
        <n v="1.194305259683752E-2"/>
        <n v="-3.6782807368270602E-2"/>
        <n v="-0.12139396149738195"/>
        <n v="-0.15241631483715309"/>
        <n v="-0.22867287197548367"/>
        <n v="3.2361835500379472E-2"/>
        <n v="-0.44314620376721342"/>
        <n v="-0.71056915713227842"/>
        <n v="0.65897634552016282"/>
        <n v="22.663706293706301"/>
        <n v="18.77738164815899"/>
        <n v="16.424871266735323"/>
        <n v="14.22226720647774"/>
        <n v="13.887417509898839"/>
        <n v="3.0260678167757282"/>
        <n v="2.4494495412844031"/>
        <n v="2.2468911917098446"/>
        <n v="2.0807629278951199"/>
        <n v="1.8845878441735571"/>
        <n v="1.1094065577858121"/>
        <n v="0.90879399819494577"/>
        <n v="0.71815689261233828"/>
        <n v="0.69398778534241079"/>
        <n v="0.58482109404271221"/>
        <n v="0.50362586091979555"/>
        <n v="0.48508294566839288"/>
        <n v="0.41526976160602264"/>
        <n v="0.33672131147540985"/>
        <n v="0.32204641350210961"/>
        <n v="0.24034528260391458"/>
        <n v="0.21531030024421779"/>
        <n v="0.15693186091832198"/>
        <n v="3.7340976671469288E-2"/>
        <n v="1.9772172497965888E-2"/>
        <n v="-0.10191087873882003"/>
        <n v="-0.21337347157004041"/>
        <n v="-0.21847848680108092"/>
        <n v="-0.24304089119541872"/>
        <n v="-0.27740550928891738"/>
        <n v="-0.6182408017754053"/>
        <n v="-2.1883263091045539E-2"/>
        <n v="-0.10200832162828294"/>
        <n v="-0.72092741862750254"/>
        <n v="-0.44343883240406695"/>
        <n v="15.260129310344819"/>
        <n v="8.6124433748584455"/>
        <n v="7.9960651828298861"/>
        <n v="5.5065446531238065"/>
        <n v="3.7510705289672535"/>
        <n v="3.7397947787240002"/>
        <n v="2.4101195259140207"/>
        <n v="2.2346751143292676"/>
        <n v="1.7564463749289598"/>
        <n v="1.6513978914486529"/>
        <n v="1.2983448415922016"/>
        <n v="1.0282663241531755"/>
        <n v="0.96238078723773202"/>
        <n v="0.73672054836564527"/>
        <n v="0.39567335361341766"/>
        <n v="0.36415742526518807"/>
        <n v="0.2383247620089724"/>
        <n v="0.1232060740397657"/>
        <n v="9.2730930157708336E-2"/>
        <n v="-6.1429700535699473E-3"/>
        <n v="-0.10215396414026555"/>
        <n v="-0.20808103190893826"/>
        <n v="-0.21629929109437313"/>
        <n v="-0.53536873672919905"/>
        <n v="-0.70859446342449528"/>
        <n v="29.687567567567584"/>
        <n v="28.364827586206985"/>
        <n v="23.488281811646331"/>
        <n v="20.144134078212328"/>
        <n v="6.1098309329993681"/>
        <n v="4.2819351837494208"/>
        <n v="2.6678367610638518"/>
        <n v="1.758153846153846"/>
        <n v="1.4268452550584212"/>
        <n v="1.4220136518771327"/>
        <n v="0.8635155096011814"/>
        <n v="0.75556357264340523"/>
        <n v="0.55312784971730777"/>
        <n v="0.30470353914508969"/>
        <n v="0.17633732776185368"/>
        <n v="0.14306040268456366"/>
        <n v="0.10151338766006968"/>
        <n v="-8.2002910580499272E-2"/>
        <n v="-0.22813441798282394"/>
        <n v="-0.24260239249344068"/>
        <n v="0.19413051403572715"/>
        <n v="-0.80527202022805922"/>
        <n v="-0.42070153737409433"/>
        <n v="7.3432633573963541E-2"/>
        <n v="1.7397564653789384"/>
        <n v="81.748789346247634"/>
        <n v="24.812122356495472"/>
        <n v="24.446947133283697"/>
        <n v="6.3844533275713049"/>
        <n v="5.8446324854796687"/>
        <n v="5.227268586005831"/>
        <n v="4.6647190452511174"/>
        <n v="4.1686705989110688"/>
        <n v="2.2405888488526444"/>
        <n v="1.6171886965844693"/>
        <n v="0.15246678357051308"/>
        <n v="-1.693562305833634E-2"/>
        <n v="-6.1067915819550657E-2"/>
        <n v="-0.10263496481462044"/>
        <n v="-0.30791518290708969"/>
        <n v="-0.52061653579469724"/>
        <n v="147.88034782608898"/>
        <n v="0.31287784679089026"/>
        <n v="0.16257486249745365"/>
        <n v="23.351775568181797"/>
        <n v="11.188873089228602"/>
        <n v="10.482685867381109"/>
        <n v="7.7222844060035518"/>
        <n v="7.7089916179832416"/>
        <n v="5.1979934924078135"/>
        <n v="4.3995748031495996"/>
        <n v="3.694960974941802"/>
        <n v="2.2530645161290304"/>
        <n v="1.7738289782380059"/>
        <n v="1.3930276381909543"/>
        <n v="0.84847161572052421"/>
        <n v="0.79985826771653512"/>
        <n v="0.38305433423419794"/>
        <n v="7.0240659237756436E-2"/>
        <n v="3.3964596966315867E-2"/>
        <n v="-4.6807150204331308E-2"/>
        <n v="-0.22849288486416544"/>
        <n v="30.340470116618075"/>
        <n v="15.051959869342038"/>
        <n v="10.648950220115125"/>
        <n v="5.9917378048780456"/>
        <n v="4.3332325581395326"/>
        <n v="4.0313514699429547"/>
        <n v="3.4529902912621391"/>
        <n v="3.2966962278291279"/>
        <n v="2.2636954459203014"/>
        <n v="2.1804132766272191"/>
        <n v="1.8798116366680599"/>
        <n v="1.3321593220338988"/>
        <n v="0.78735061831029829"/>
        <n v="0.33802753899412652"/>
        <n v="0.19442187500000005"/>
        <n v="0.13886277106439332"/>
        <n v="-2.4491676828403704E-2"/>
        <n v="-5.462527825871883E-2"/>
        <n v="-0.16433412690700619"/>
        <n v="-0.20244487723447177"/>
        <n v="-0.2227013896734833"/>
        <n v="-0.2850448933782268"/>
        <n v="0.97182557873023145"/>
        <n v="26.759483870967863"/>
        <n v="4.4655065100031814"/>
        <n v="-0.47625813911032677"/>
        <n v="-0.21725227272727271"/>
        <n v="-0.75411236556765038"/>
        <n v="-0.65970775325946285"/>
        <n v="14.297606382978723"/>
        <n v="11.316702355460388"/>
        <n v="4.123426365795722"/>
        <n v="3.0977677511279964"/>
        <n v="2.2344329896907213"/>
        <n v="1.9069575471698106"/>
        <n v="1.6146980831881201"/>
        <n v="1.0143232358606196"/>
        <n v="0.70645767405063264"/>
        <n v="0.57514376996805094"/>
        <n v="0.51611826209199163"/>
        <n v="0.39609223300970869"/>
        <n v="0.19272161741835145"/>
        <n v="0.16999694884225508"/>
        <n v="4.9968055006236717E-2"/>
        <n v="-7.6370935367322354E-2"/>
        <n v="-0.18649317587157924"/>
        <n v="-0.19184619707755723"/>
        <n v="1.0363604240282687"/>
        <n v="-0.43600472227295262"/>
        <n v="1.1109850148874898"/>
        <n v="3.8590141834012068"/>
        <n v="0.9133510285335098"/>
        <n v="15.324115983026855"/>
        <n v="10.788712972420846"/>
        <n v="9.7593070229956602"/>
        <n v="9.6697842835130814"/>
        <n v="7.5258433883279974"/>
        <n v="4.4879457917261076"/>
        <n v="2.7856385305051385"/>
        <n v="2.204391485423415"/>
        <n v="0.96378254211332304"/>
        <n v="0.8541985754833179"/>
        <n v="0.63650092168076722"/>
        <n v="0.61166736489317119"/>
        <n v="0.5370438604279496"/>
        <n v="0.45899667102102715"/>
        <n v="0.40894644746480002"/>
        <n v="0.3774447008274982"/>
        <n v="0.29816842263132204"/>
        <n v="0.26436787905346182"/>
        <n v="0.21451697769047268"/>
        <n v="0.11555401617424349"/>
        <n v="6.232381063093732E-3"/>
        <n v="-1.112168945819856E-3"/>
        <n v="-0.23683102627402583"/>
        <n v="-0.25075306745147274"/>
        <n v="-0.26854441745008995"/>
        <n v="-0.32896389324960756"/>
        <n v="-0.29129803761242856"/>
        <n v="-0.36332922028321296"/>
        <n v="-0.49273422506202319"/>
        <n v="-0.16277432792070046"/>
        <n v="181.81842105263377"/>
        <n v="5.2016604177825405"/>
        <n v="4.2320379575237217"/>
        <n v="3.252632223310477"/>
        <n v="2.0955797166027983"/>
        <n v="1.0287057586730524"/>
        <n v="0.91095890410958913"/>
        <n v="0.74270018061408816"/>
        <n v="0.67198555956678718"/>
        <n v="0.5660730387736701"/>
        <n v="0.51524603036119365"/>
        <n v="0.21270467478965197"/>
        <n v="0.18936825885978442"/>
        <n v="8.7081025255844477E-2"/>
        <n v="4.8175865294667879E-2"/>
        <n v="-0.12288520781778701"/>
        <n v="-0.33238194084068501"/>
        <n v="-0.16439660764481179"/>
        <n v="-0.59890356217759977"/>
        <n v="-0.17381978322355293"/>
        <n v="1.1808825002504262"/>
        <n v="5.4997574626865662"/>
        <n v="27.102862903225923"/>
        <n v="6.582147519582251"/>
        <n v="5.3881851512373986"/>
        <n v="2.3555657197881552"/>
        <n v="2.2138291985612826"/>
        <n v="1.9945475638051051"/>
        <n v="0.71257863180656578"/>
        <n v="0.66974365117393375"/>
        <n v="0.56161998655612821"/>
        <n v="0.36001053740779754"/>
        <n v="0.2601269255803863"/>
        <n v="-5.6312454301730479E-2"/>
        <n v="-8.4188326193792629E-2"/>
        <n v="-0.18420381121827906"/>
        <n v="-0.41587314342346698"/>
        <n v="-0.15657559004890492"/>
        <n v="-0.34487689536105687"/>
        <n v="3.2855110849519327"/>
        <n v="14.177579020493226"/>
        <n v="64.71353383458603"/>
        <n v="30.495135135135154"/>
        <n v="16.955624036980012"/>
        <n v="11.309718309859141"/>
        <n v="10.201409804549817"/>
        <n v="9.4606822262118531"/>
        <n v="7.2354770318021258"/>
        <n v="6.3645670950073736"/>
        <n v="6.272644060744744"/>
        <n v="5.2539534883720895"/>
        <n v="3.460270477162541"/>
        <n v="3.2329095532146748"/>
        <n v="2.325052311204109"/>
        <n v="2.1186083853702051"/>
        <n v="1.9546653144016226"/>
        <n v="1.771272294887039"/>
        <n v="1.5861517976031958"/>
        <n v="1.2761638127482255"/>
        <n v="1.2664246353322528"/>
        <n v="0.90039138943248498"/>
        <n v="0.67873229291716675"/>
        <n v="0.41548303506356776"/>
        <n v="0.21670553022656863"/>
        <n v="9.235095613048358E-2"/>
        <n v="7.349996929312777E-2"/>
        <n v="6.8186262527499389E-2"/>
        <n v="-0.1232042536115571"/>
        <n v="-0.24550339915830374"/>
        <n v="-0.26337259529277907"/>
        <n v="1.4849193044268902"/>
        <n v="0.14360033462302613"/>
        <n v="1.3555367728788832E-2"/>
        <n v="-0.44453684343914335"/>
        <n v="15.365678954736344"/>
        <n v="6.6226146489893516"/>
        <n v="4.7712111239098185"/>
        <n v="4.2826705829191116"/>
        <n v="4.0681575144508653"/>
        <n v="2.739779270633397"/>
        <n v="2.7116784844957116"/>
        <n v="1.6345890925480766"/>
        <n v="1.1753907703758837"/>
        <n v="0.38104548139397515"/>
        <n v="0.3086436567164178"/>
        <n v="0.25596798452943698"/>
        <n v="0.18445288753799388"/>
        <n v="-0.15310417270356422"/>
        <n v="-0.1644434650021443"/>
        <n v="-0.20184679456544011"/>
        <n v="0.30213299175762992"/>
        <n v="7.6661186631986844E-2"/>
        <n v="-0.6431851358893993"/>
        <n v="-9.1619574490086245E-2"/>
        <n v="-0.31337813550050792"/>
        <n v="-0.23017179482689162"/>
        <n v="42.869950124688302"/>
        <n v="38.800565610859714"/>
        <n v="3.6124410068169861"/>
        <n v="3.4485649260336295"/>
        <n v="3.1054492415402568"/>
        <n v="1.855124563823745"/>
        <n v="1.7914709615994926"/>
        <n v="1.4204526692350021"/>
        <n v="1.2417139216310933"/>
        <n v="1.0242621253092463"/>
        <n v="0.99363667271078848"/>
        <n v="0.60825067422407109"/>
        <n v="0.54233298264071539"/>
        <n v="0.40915171419416863"/>
        <n v="5.5236638473996853E-2"/>
        <n v="-1.2969197104864473E-2"/>
        <n v="-2.0689175272079436E-2"/>
        <n v="-8.5092053255668848E-2"/>
        <n v="-0.12961185463721148"/>
        <n v="-0.1808600298007077"/>
        <n v="-0.18618416487405459"/>
        <n v="-0.20174925129322077"/>
        <n v="-0.24048657283481559"/>
        <n v="-0.62115946148479284"/>
        <n v="0.74156280909990113"/>
        <n v="2.2503599379799173"/>
        <n v="-0.41886083459687534"/>
        <n v="-0.64257456243463884"/>
        <n v="2.3910490505112634"/>
        <n v="52.804496951219619"/>
        <n v="46.123831775701241"/>
        <n v="16.125545851528386"/>
        <n v="7.19116964492921"/>
        <n v="3.6638147463002135"/>
        <n v="3.2819058595171655"/>
        <n v="3.2341350767754333"/>
        <n v="3.0960601137286776"/>
        <n v="2.6234216199568841"/>
        <n v="2.5548141806828482"/>
        <n v="2.3073229010494747"/>
        <n v="1.2699691298475786"/>
        <n v="0.95241453700630596"/>
        <n v="0.81161782066416865"/>
        <n v="0.56355763267475845"/>
        <n v="0.33524059922826677"/>
        <n v="0.31754638097726673"/>
        <n v="0.29127643228213951"/>
        <n v="0.22742210321324247"/>
        <n v="9.8638093330664298E-3"/>
        <n v="-1.3561666806405649E-2"/>
        <n v="-8.5389080355523367E-2"/>
        <n v="-0.13573422463821347"/>
        <n v="-0.24936198719720978"/>
        <n v="2.2587340837792955"/>
        <n v="-0.41547319655857057"/>
        <n v="1.5343438109441319"/>
        <n v="-0.33435297572435407"/>
        <n v="-0.18758949223482768"/>
        <n v="17.489712793733691"/>
        <n v="17.336509580528226"/>
        <n v="14.394695652173885"/>
        <n v="9.6649999999999991"/>
        <n v="8.8327686753679568"/>
        <n v="6.493714285714284"/>
        <n v="5.9413448343462081"/>
        <n v="4.4348119723714499"/>
        <n v="4.2910639569635389"/>
        <n v="2.9150597080937621"/>
        <n v="2.0595178432558541"/>
        <n v="1.7686136523574938"/>
        <n v="1.6915849486887113"/>
        <n v="1.3428703764970555"/>
        <n v="1.1066039980961448"/>
        <n v="1.0384455958549224"/>
        <n v="0.40367888999008916"/>
        <n v="0.38750734746659349"/>
        <n v="0.28821218074656174"/>
        <n v="0.10982321965897686"/>
        <n v="2.9506004128746946E-2"/>
        <n v="-0.24463360000000009"/>
        <n v="0.89559398254724587"/>
        <n v="-0.37745094591743444"/>
        <n v="2.3959093083325373"/>
        <n v="-3.7148669541866707E-2"/>
        <n v="22.870866935483878"/>
        <n v="5.9051030326594107"/>
        <n v="4.9298580968280445"/>
        <n v="2.8861980306345729"/>
        <n v="2.1369645853572372"/>
        <n v="1.9100319514992621"/>
        <n v="1.8922604022473724"/>
        <n v="1.5365885881596799"/>
        <n v="1.2670315292315548"/>
        <n v="0.99807897845530724"/>
        <n v="0.73818693418155101"/>
        <n v="0.57425209413641798"/>
        <n v="0.51755319148936174"/>
        <n v="8.6928343993896199E-4"/>
        <n v="-7.4280688037529477E-2"/>
        <n v="-0.10538358855530935"/>
        <n v="-0.14182532012563426"/>
        <n v="-0.14761224832617412"/>
        <n v="-0.18603396122645416"/>
        <n v="-0.23062252258106447"/>
        <n v="-0.1296084413933386"/>
        <n v="65.477425373134153"/>
        <n v="38.328807947019605"/>
        <n v="22.946169354838712"/>
        <n v="12.746874999999967"/>
        <n v="10.297368421052617"/>
        <n v="4.0484414848398975"/>
        <n v="2.1879663594882355"/>
        <n v="1.7108870967741934"/>
        <n v="1.0864211265956203"/>
        <n v="0.74239119804400988"/>
        <n v="0.24591419280394414"/>
        <n v="0.16573643918078898"/>
        <n v="9.5254049734115914E-2"/>
        <n v="1.625406422907983E-2"/>
        <n v="-8.7932569266722174E-3"/>
        <n v="-9.2804949461517086E-2"/>
        <n v="-0.16453140753593298"/>
        <n v="-0.2013649811726736"/>
        <n v="-0.50247249678896522"/>
        <n v="-0.64624242674423049"/>
        <n v="-5.351797201757915E-2"/>
        <n v="-0.43567246835443035"/>
        <n v="0.10676966030711946"/>
        <n v="-0.41106476290971428"/>
        <n v="-0.62381661290186741"/>
        <n v="17.9522534464475"/>
        <n v="17.862242744063295"/>
        <n v="5.6057937534651625"/>
        <n v="4.9842541436464112"/>
        <n v="4.8500736497545018"/>
        <n v="3.5913872832369944"/>
        <n v="3.2215601747962674"/>
        <n v="2.5587365591397866"/>
        <n v="2.3250186046511634"/>
        <n v="2.2831771837971897"/>
        <n v="2.0150948966680722"/>
        <n v="1.9858783727341069"/>
        <n v="1.9079035144809633"/>
        <n v="1.4817017288064986"/>
        <n v="1.2611304402834007"/>
        <n v="1.2216390080179005"/>
        <n v="0.83801871753998047"/>
        <n v="0.40935060326472683"/>
        <n v="-6.7759897762245058E-2"/>
        <n v="-0.20625444128619644"/>
        <n v="-0.22558388941849378"/>
        <n v="-0.25723770338507573"/>
        <n v="2.5868091762252337"/>
        <n v="-0.445945979417192"/>
        <n v="23.243407707910766"/>
        <n v="9.9651376146788966"/>
        <n v="6.3914656771799647"/>
        <n v="4.3757121439280349"/>
        <n v="3.7725276187940917"/>
        <n v="3.2910483484921009"/>
        <n v="3.0206324287956945"/>
        <n v="2.6108761329305139"/>
        <n v="2.4243147741380948"/>
        <n v="1.7302215792278994"/>
        <n v="1.6730281795139406"/>
        <n v="1.5706911385144824"/>
        <n v="1.0668664975789719"/>
        <n v="0.80389394777884005"/>
        <n v="0.1734904270986746"/>
        <n v="0.11551504215536823"/>
        <n v="3.117450822500872E-2"/>
        <n v="-0.12443836686852908"/>
        <n v="-0.13040525792447802"/>
        <n v="-0.22069115409693549"/>
        <n v="-0.40185782875433446"/>
        <n v="-0.28464040304194638"/>
        <n v="0.12643897973515228"/>
        <n v="10.41118337563454"/>
        <n v="2.9770068553737263"/>
        <n v="2.9044778549717742"/>
        <n v="2.0319522886285086"/>
        <n v="0.74822834645669301"/>
        <n v="0.59567233042012324"/>
        <n v="0.55685625243474879"/>
        <n v="0.4945587135377707"/>
        <n v="0.38803110407903363"/>
        <n v="0.37314079560204627"/>
        <n v="0.3585665722379604"/>
        <n v="-5.2657904243209484E-4"/>
        <n v="-0.11244787168414561"/>
        <n v="-0.35988913241489251"/>
        <n v="-0.35114097209612"/>
        <n v="0.20850327358591808"/>
        <n v="2.5128953012283088"/>
        <n v="0.69841542159588987"/>
        <n v="-8.0756103160633669E-2"/>
        <n v="-0.52796662546353523"/>
        <n v="79.356570155901082"/>
        <n v="42.680508474576243"/>
        <n v="37.879418103448394"/>
        <n v="16.58289473684211"/>
        <n v="11.462901554404162"/>
        <n v="7.3325866050808317"/>
        <n v="5.8671678720974434"/>
        <n v="4.9176808266360492"/>
        <n v="3.5366654092795198"/>
        <n v="2.4988460046547698"/>
        <n v="2.1549580272822668"/>
        <n v="1.9651627218934915"/>
        <n v="1.7738986699469508"/>
        <n v="1.6919421025143622"/>
        <n v="1.347436564736499"/>
        <n v="0.57362613398464735"/>
        <n v="0.49828080229226351"/>
        <n v="0.37035588134756336"/>
        <n v="0.32784116001766511"/>
        <n v="-1.7586995588956173E-2"/>
        <n v="-3.9631078814980458E-2"/>
        <n v="-7.4252065479550516E-2"/>
        <n v="-0.15358575550707299"/>
        <n v="1.4701209169995084"/>
        <n v="-0.49630573731372568"/>
        <n v="-0.18433373024464181"/>
        <n v="25.710073800737927"/>
        <n v="14.749412532637063"/>
        <n v="5.3830952380952359"/>
        <n v="3.7390532931779488"/>
        <n v="3.5708701692346554"/>
        <n v="2.8080965909090918"/>
        <n v="2.5601170568561855"/>
        <n v="2.3176413970116418"/>
        <n v="1.8905159332321697"/>
        <n v="1.0714371565934064"/>
        <n v="0.75570728631027473"/>
        <n v="0.71323786982248516"/>
        <n v="0.51210152496344241"/>
        <n v="0.49455525272547063"/>
        <n v="0.22456944679411248"/>
        <n v="0.20171829863532201"/>
        <n v="4.5623031808857899E-2"/>
        <n v="-8.0577431155370541E-2"/>
        <n v="-0.1066754702078295"/>
        <n v="-0.11889789658194572"/>
        <n v="-0.21069177589252619"/>
        <n v="-0.29308311201374776"/>
        <n v="49.228238557558946"/>
        <n v="5.6940036968576671"/>
        <n v="0.73516170763260036"/>
        <n v="-0.40452354650780503"/>
        <n v="-0.14089271493041081"/>
        <n v="-0.34721895646320616"/>
        <n v="-0.39264378901122449"/>
        <n v="35.486633165828984"/>
        <n v="12.445999999999987"/>
        <n v="11.121602671118541"/>
        <n v="7.8138383102694835"/>
        <n v="6.3090799275216449"/>
        <n v="4.5350205824058509"/>
        <n v="4.0981884566774314"/>
        <n v="2.2025582215949173"/>
        <n v="1.8296336710833987"/>
        <n v="1.655174431361077"/>
        <n v="1.6017056041278486"/>
        <n v="1.4077596498209313"/>
        <n v="0.93818803053761168"/>
        <n v="0.80294994040524448"/>
        <n v="0.45723919238951555"/>
        <n v="0.35060267857142868"/>
        <n v="0.33662972644600714"/>
        <n v="0.16024928092042168"/>
        <n v="0.11705230769230775"/>
        <n v="7.9710920770877922E-2"/>
        <n v="-2.6096520642755573E-2"/>
        <n v="-8.1487666034155526E-2"/>
        <n v="-9.4364756654276988E-2"/>
        <n v="-0.10688577824792736"/>
        <n v="-0.24736296542001829"/>
        <n v="-0.65217904358271106"/>
        <n v="4.8985153970826572"/>
        <n v="2.6746219814940093E-2"/>
        <n v="10.931929882044534"/>
        <n v="5.4351033751546218"/>
        <n v="5.1306818181818201"/>
        <n v="4.1551882785957011"/>
        <n v="3.4475146555935541"/>
        <n v="3.3399177690382524"/>
        <n v="2.9106797680412377"/>
        <n v="0.98952414772727282"/>
        <n v="0.55878135433610143"/>
        <n v="0.47035369645092256"/>
        <n v="0.28135995777621392"/>
        <n v="6.9807579318448845E-2"/>
        <n v="6.4429147667484934E-2"/>
        <n v="1.1365845530035831E-2"/>
        <n v="-0.21523467804499621"/>
        <n v="-0.22462526082698128"/>
        <n v="-0.22923677693821834"/>
        <n v="-0.30784691996274699"/>
        <n v="-3.8179413179412554E-3"/>
        <n v="53.929774436090298"/>
        <n v="37.450842105263042"/>
        <n v="12.513984461709198"/>
        <n v="8.2500126614332725"/>
        <n v="5.7073632023503515"/>
        <n v="3.2455020920502098"/>
        <n v="2.4992144841459898"/>
        <n v="2.2810832659660463"/>
        <n v="2.2003066409672329"/>
        <n v="1.788419847328244"/>
        <n v="0.81498062208089039"/>
        <n v="0.74209748187714586"/>
        <n v="0.69151655475804574"/>
        <n v="0.52595454925223484"/>
        <n v="0.29193959114380691"/>
        <n v="0.13660775406061371"/>
        <n v="0.13413748137108777"/>
        <n v="-0.18559962544311429"/>
        <n v="-0.23361307513165352"/>
        <n v="-0.24693233826743091"/>
        <n v="-0.25126980548096833"/>
        <n v="-0.25979655109526029"/>
        <n v="-0.64464372152674998"/>
        <n v="0.12023616833431416"/>
        <n v="70.852888015717056"/>
        <n v="4.8657770649558953"/>
        <n v="2.8069241178307491"/>
        <n v="-9.0071151358344093E-2"/>
        <n v="-0.12743021769408358"/>
        <n v="13.329429018380901"/>
        <n v="3.2197800299435677"/>
        <n v="2.7149295346243538"/>
        <n v="2.0253777557592278"/>
        <n v="0.86152263374485583"/>
        <n v="0.72628268551236697"/>
        <n v="0.31577369195963645"/>
        <n v="1.0015988091628221E-2"/>
        <n v="-0.11058476551121484"/>
        <n v="-0.14831477650449787"/>
        <n v="-0.15384162394346684"/>
        <n v="0.13335539173242955"/>
        <n v="-0.62079836453625992"/>
        <n v="-0.71066657366529362"/>
        <n v="-0.20143083430520986"/>
        <n v="224.47484662577145"/>
        <n v="23.4852764823451"/>
        <n v="12.487119266055075"/>
        <n v="9.5307736389684763"/>
        <n v="7.9705638271906407"/>
        <n v="6.439757085020247"/>
        <n v="2.5912057846394365"/>
        <n v="1.7963478657840672"/>
        <n v="1.5356975300124192"/>
        <n v="1.4874720812182745"/>
        <n v="0.87972585924713598"/>
        <n v="0.55605233075066696"/>
        <n v="0.52829341317365286"/>
        <n v="0.35422823243303003"/>
        <n v="0.35198646262507355"/>
        <n v="0.28757006726457401"/>
        <n v="0.26270871985157696"/>
        <n v="0.11236077481840201"/>
        <n v="9.3756324028331561E-2"/>
        <n v="1.6188373804268846E-3"/>
        <n v="-7.3546760776405345E-2"/>
        <n v="-0.13714607691224115"/>
        <n v="8.4841335378081931E-2"/>
        <n v="-8.0833799664241784E-2"/>
        <n v="-0.75081211736517617"/>
        <n v="62.669170984455896"/>
        <n v="43.630084745762687"/>
        <n v="15.007142857142878"/>
        <n v="7.1685021050299049"/>
        <n v="6.7446323529411805"/>
        <n v="4.7189652497673"/>
        <n v="3.1074596100278549"/>
        <n v="1.0803865688487584"/>
        <n v="0.98591014383450948"/>
        <n v="0.92755294117647047"/>
        <n v="0.59870115789930167"/>
        <n v="0.56066423944794874"/>
        <n v="0.27294371546961321"/>
        <n v="0.13905728587319244"/>
        <n v="0.1207043837781966"/>
        <n v="9.8973607038128843E-4"/>
        <n v="-0.12575117983257056"/>
        <n v="-0.15936309944587604"/>
        <n v="-0.13431330230463179"/>
        <n v="-0.12201095744478489"/>
        <n v="3.7598270440251422E-2"/>
        <n v="-0.3951099404489235"/>
        <n v="-0.55800174044429152"/>
        <n v="-7.1823649446892228E-3"/>
        <n v="12.792055203282372"/>
        <n v="9.4927639046538008"/>
        <n v="7.7913694721825939"/>
        <n v="7.5120856353591137"/>
        <n v="5.1320895522388055"/>
        <n v="4.1984394770139177"/>
        <n v="2.0246625766871165"/>
        <n v="1.7679092746463057"/>
        <n v="1.3320194248234105"/>
        <n v="0.97756444539522946"/>
        <n v="0.35683619550858647"/>
        <n v="8.2672093227534771E-2"/>
        <n v="4.8175865294667927E-2"/>
        <n v="-4.3274082123728928E-2"/>
        <n v="-0.10203263878770223"/>
        <n v="-0.18034004256073771"/>
        <n v="-0.2050970612894211"/>
        <n v="3.9892569885820385E-2"/>
        <n v="0.24649315474586275"/>
        <n v="-0.36339353285173731"/>
        <n v="-0.24495913473302999"/>
        <n v="-0.7313345907236326"/>
        <n v="17.07434210526316"/>
        <n v="3.5479521765787849"/>
        <n v="3.0022175461314324"/>
        <n v="2.4753139055472246"/>
        <n v="2.2175370868395934"/>
        <n v="1.6482363441627983"/>
        <n v="1.0175461023771959"/>
        <n v="0.52314373716632401"/>
        <n v="0.3934682146077545"/>
        <n v="0.17823718152360365"/>
        <n v="8.1677263182454315E-2"/>
        <n v="5.5721442600552153E-2"/>
        <n v="-2.9654387525508957E-2"/>
        <n v="-3.6736098485832328E-2"/>
        <n v="-0.30764901342194184"/>
        <n v="-0.3733212408630916"/>
        <n v="2.0082522697795073"/>
        <n v="0.16744475763829481"/>
        <n v="3.3850833037929804"/>
        <n v="-0.36987229102167174"/>
        <n v="2.0877484544306322"/>
        <n v="-0.39137756103947108"/>
        <n v="11.890020790020777"/>
        <n v="5.7884306569343105"/>
        <n v="4.6330405814657789"/>
        <n v="3.8137422360248485"/>
        <n v="3.0969823788546265"/>
        <n v="3.0004946768469734"/>
        <n v="2.9516252390057387"/>
        <n v="2.8734485630987066"/>
        <n v="0.85151304001592687"/>
        <n v="0.58543300375042628"/>
        <n v="0.5304480190891514"/>
        <n v="0.16638239167241498"/>
        <n v="6.727646676769952E-3"/>
        <n v="-7.5095099574849014E-2"/>
        <n v="-0.15408963776519535"/>
        <n v="-0.47064105336231515"/>
        <n v="0.30386688129899225"/>
        <n v="6.1835118680641195"/>
        <n v="2.5209366443206487"/>
        <n v="1.5576296296296297"/>
        <n v="0.74874507597073725"/>
        <n v="25.651892857142887"/>
        <n v="6.8190800502933815"/>
        <n v="5.00074782888389"/>
        <n v="3.2809373565855897"/>
        <n v="2.4927127211457463"/>
        <n v="2.1628931084173937"/>
        <n v="1.4150582524271844"/>
        <n v="1.1082975477455077"/>
        <n v="1.043409090909091"/>
        <n v="1.0124399978426188"/>
        <n v="0.77780874785591791"/>
        <n v="0.30386308837404352"/>
        <n v="0.26483559322033901"/>
        <n v="0.16496456336445101"/>
        <n v="-4.458826240589945E-2"/>
        <n v="-0.13765860084587117"/>
        <n v="-0.15413832970620231"/>
        <n v="-0.1594924875543442"/>
        <n v="-0.1647792899673188"/>
        <n v="-0.20479412642257361"/>
        <n v="-0.21420583775587571"/>
        <n v="-0.24115009151921907"/>
        <n v="-0.25394097534640991"/>
        <n v="-0.31614018130427785"/>
        <n v="-0.6788539050909147"/>
        <n v="0.94530632205435561"/>
        <n v="85.631249999999568"/>
        <n v="36.65060362173039"/>
        <n v="15.972653061224477"/>
        <n v="9.6229633834799788"/>
        <n v="4.0329074771382469"/>
        <n v="3.8496436439030721"/>
        <n v="3.2436444041274508"/>
        <n v="2.8886845386533642"/>
        <n v="2.4626850481125095"/>
        <n v="2.215456654351748"/>
        <n v="1.2027486756915831"/>
        <n v="1.085522429646141"/>
        <n v="1.0345039412883936"/>
        <n v="0.91734720016394267"/>
        <n v="-2.7702579823855062E-2"/>
        <n v="-9.0662357857906592E-2"/>
        <n v="-0.11483680227057709"/>
        <n v="-0.26198580161703816"/>
        <n v="0.56907537688442178"/>
        <n v="2.4816769493793212"/>
        <n v="-0.6387385303415839"/>
        <n v="-0.15790147296569082"/>
        <n v="64.6236888111887"/>
        <n v="32.877933212996481"/>
        <n v="11.207073170731723"/>
        <n v="6.884215500945186"/>
        <n v="1.800622994851899"/>
        <n v="1.6308347350714885"/>
        <n v="1.3459002562339857"/>
        <n v="0.19330970244150555"/>
        <n v="7.9014315281131245E-2"/>
        <n v="-2.6901004304160764E-3"/>
        <n v="-2.4538083729632905E-2"/>
        <n v="-3.1609566069862302E-2"/>
        <n v="-5.8899112470541165E-2"/>
        <n v="-7.8377814333767129E-2"/>
        <n v="-0.12658515019661692"/>
        <n v="-0.1433877225011411"/>
        <n v="-0.19983053015284269"/>
        <n v="0.5948439942899868"/>
        <n v="-0.35957834195480542"/>
        <n v="52.86094420600859"/>
        <n v="38.135966735966882"/>
        <n v="19.858060941828338"/>
        <n v="7.0826105624731488"/>
        <n v="3.8856475473656911"/>
        <n v="3.4038834951456343"/>
        <n v="2.486968602389553"/>
        <n v="2.2869565217391292"/>
        <n v="2.1158487130679449"/>
        <n v="2.0854613997705296"/>
        <n v="1.8860712916826379"/>
        <n v="1.212943043554928"/>
        <n v="0.92991593192536415"/>
        <n v="0.90251149628581528"/>
        <n v="0.27088846880907358"/>
        <n v="0.26755100666621751"/>
        <n v="0.18124999999999983"/>
        <n v="0.1607818955417154"/>
        <n v="1.7241379310342455E-3"/>
        <n v="-6.5832961143367702E-2"/>
        <n v="-0.13795851078444854"/>
        <n v="-0.2318609348540184"/>
        <n v="-0.24908151664439449"/>
        <n v="0.49828080229226346"/>
        <n v="11.32403720626632"/>
        <n v="7.9016619519094835"/>
        <n v="4.8183127889060078"/>
        <n v="4.1494408836765322"/>
        <n v="3.3214522774090187"/>
        <n v="2.8289241533157572"/>
        <n v="1.6927797190330169"/>
        <n v="1.3257483370288246"/>
        <n v="0.97897646873853561"/>
        <n v="0.55618586441376461"/>
        <n v="0.52871746083154525"/>
        <n v="0.51152229605315824"/>
        <n v="0.49470965443534032"/>
        <n v="0.40119670488700887"/>
        <n v="0.29331266910984011"/>
        <n v="6.732383617400152E-2"/>
        <n v="3.5572859914423808E-3"/>
        <n v="-0.1094979247240826"/>
        <n v="-0.24886915181413111"/>
        <n v="-0.50142096102115086"/>
        <n v="0.6917745974955275"/>
        <n v="-0.31398839738941264"/>
        <n v="0.97306069288877284"/>
        <n v="8.2215485756026307"/>
        <n v="7.1115656457485477"/>
        <n v="6.3311846689895521"/>
        <n v="5.3026959560659011"/>
        <n v="3.113489736070381"/>
        <n v="1.983762703852517"/>
        <n v="1.6750176578612797"/>
        <n v="1.3903622822519566"/>
        <n v="0.56022493202603607"/>
        <n v="0.41570349880382751"/>
        <n v="0.21003546439183365"/>
        <n v="0.13134484406739139"/>
        <n v="1.8088709677419313E-2"/>
        <n v="-6.0015884440694008E-2"/>
        <n v="-0.14363143018654606"/>
        <n v="-9.9025159861246739E-3"/>
        <n v="1.5563725490196085"/>
        <n v="2.1824550817913657"/>
        <n v="155.31666666666987"/>
        <n v="42.115720771849809"/>
        <n v="18.897826086956456"/>
        <n v="7.9313308252997725"/>
        <n v="6.566723107569727"/>
        <n v="4.1722426470588223"/>
        <n v="2.0130046799397161"/>
        <n v="1.710887096774194"/>
        <n v="1.648326709893327"/>
        <n v="1.6063503499382463"/>
        <n v="1.4707265513204106"/>
        <n v="0.75864391869993997"/>
        <n v="0.50423530809440831"/>
        <n v="0.43144972867048503"/>
        <n v="0.42495217016168352"/>
        <n v="0.30147844857123268"/>
        <n v="0.23040133454262757"/>
        <n v="0.11842151753378667"/>
        <n v="-2.6551087875759282E-2"/>
        <n v="-0.15968077339999567"/>
        <n v="-0.21346440551621332"/>
        <n v="-0.26077746424053722"/>
        <n v="0.28144160189982725"/>
        <n v="0.36254375645587078"/>
        <n v="3.8238812031983724"/>
        <n v="0.15643400474654656"/>
        <n v="-0.20086447576440528"/>
        <n v="-0.3023125009160596"/>
        <n v="-6.073637191209947E-2"/>
        <n v="15.246055437100221"/>
        <n v="4.568922672123958"/>
        <n v="3.6499450750640765"/>
        <n v="3.4678081388530546"/>
        <n v="1.4061769721467818"/>
        <n v="1.2100591715976328"/>
        <n v="0.98370216089560003"/>
        <n v="0.92730308089239621"/>
        <n v="0.60327413517380646"/>
        <n v="0.33776950628555358"/>
        <n v="0.13309737671762542"/>
        <n v="-5.6377730796335727E-3"/>
        <n v="-0.11587375261081462"/>
        <n v="1.1953915143152811"/>
        <n v="1.2228631358153239E-3"/>
        <n v="17.9529017857143"/>
        <n v="8.8350193050193102"/>
        <n v="5.4216890756302485"/>
        <n v="2.0334272785011103"/>
        <n v="1.843146811518714"/>
        <n v="1.7290229269337907"/>
        <n v="1.5740400161681485"/>
        <n v="1.1304181767493724"/>
        <n v="0.8671349687255665"/>
        <n v="0.84184381778741846"/>
        <n v="0.7250135440180584"/>
        <n v="0.68232872490313479"/>
        <n v="0.67378000700893581"/>
        <n v="0.46400436798344735"/>
        <n v="0.37725011714666729"/>
        <n v="0.32238700076140359"/>
        <n v="8.9321758467328011E-2"/>
        <n v="4.1572620215897749E-2"/>
        <n v="-0.1217521721141912"/>
        <n v="-0.12738826592367616"/>
        <n v="-0.13844618818913629"/>
        <n v="-0.14922736078020982"/>
        <n v="-0.21774900194492797"/>
        <n v="-0.20052719665271965"/>
        <n v="-9.4300157289317871E-2"/>
        <n v="-0.22998904833228645"/>
        <n v="-0.47888742500626069"/>
        <n v="103.41716621253482"/>
        <n v="35.918208092485415"/>
        <n v="20.625902934537265"/>
        <n v="8.5326119402985174"/>
        <n v="7.9098116717042659"/>
        <n v="3.1712310874061154"/>
        <n v="2.7584444880345216"/>
        <n v="2.2235111036339172"/>
        <n v="1.49291569086651"/>
        <n v="0.89389641197983583"/>
        <n v="0.81093048532678069"/>
        <n v="0.71959165357864041"/>
        <n v="0.65691369768246288"/>
        <n v="0.32009714423507529"/>
        <n v="0.16254891848436126"/>
        <n v="0.13355913151511578"/>
        <n v="-7.4794176585625011E-2"/>
        <n v="-0.12751923865033474"/>
        <n v="-0.18488290472847943"/>
        <n v="-0.2131029384586953"/>
        <n v="3.2461443006559114"/>
        <n v="-0.24447506189192161"/>
        <n v="0.5676195145869084"/>
        <n v="-0.23243385989340776"/>
        <n v="-0.59075470410617714"/>
        <n v="3.7702393960464877"/>
        <n v="639.55249999997568"/>
        <n v="14.566281895504289"/>
        <n v="2.7426380368098151"/>
        <n v="1.8621648793565688"/>
        <n v="1.7777645273200342"/>
        <n v="1.0232233101705619"/>
        <n v="0.75831045841339573"/>
        <n v="0.49011902915632755"/>
        <n v="0.38452934183508058"/>
        <n v="0.3178284871759704"/>
        <n v="0.27064336959037238"/>
        <n v="0.22351808226155606"/>
        <n v="0.21266999021866029"/>
        <n v="-7.3570432357042909E-3"/>
        <n v="-2.8509137787214738E-2"/>
        <n v="-6.1828101352341049E-2"/>
        <n v="-7.4747219413549185E-2"/>
        <n v="-8.6881682109764768E-2"/>
        <n v="-0.11063197112047024"/>
        <n v="-0.20382105568445477"/>
        <n v="-0.24345682171610802"/>
        <n v="-0.41968062032317544"/>
        <n v="3.3858799621979792"/>
        <n v="512.9359999999806"/>
        <n v="17.8761998041136"/>
        <n v="7.9848951048951067"/>
        <n v="7.4325530518486147"/>
        <n v="6.750894832093306"/>
        <n v="5.9513435527502239"/>
        <n v="3.4731577115005239"/>
        <n v="3.0126171143035596"/>
        <n v="2.8895257315842571"/>
        <n v="1.9647873240519951"/>
        <n v="1.8427760159303783"/>
        <n v="1.6756351520199919"/>
        <n v="1.4914485165794062"/>
        <n v="1.3612594952217592"/>
        <n v="1.3144709979584479"/>
        <n v="1.1017011995637946"/>
        <n v="1.0454892804075564"/>
        <n v="0.95403021393085208"/>
        <n v="0.6747132429614181"/>
        <n v="0.51962152572442333"/>
        <n v="0.47074175824175818"/>
        <n v="-7.4833785373112888E-2"/>
        <n v="-8.269395525940032E-2"/>
        <n v="-0.17213917525773209"/>
        <n v="-0.15465781863822098"/>
        <n v="0.4994051691963175"/>
        <n v="-0.62171909574551565"/>
        <n v="-0.23760934095430589"/>
        <n v="3.3921985815602849"/>
        <n v="0.69881948595337695"/>
        <n v="41.294584245076514"/>
        <n v="10.661312217194563"/>
        <n v="10.227781004937537"/>
        <n v="6.9738551980198036"/>
        <n v="6.145517560073932"/>
        <n v="2.8484071677451461"/>
        <n v="2.6687150042706653"/>
        <n v="1.3822795341098169"/>
        <n v="1.1924483892921958"/>
        <n v="1.1247251841266352"/>
        <n v="0.91448345879556248"/>
        <n v="0.48328025477706993"/>
        <n v="0.20943747457998299"/>
        <n v="7.4558721334259587E-2"/>
        <n v="-1.2852972330586992E-3"/>
        <n v="-6.8858994122748027E-2"/>
        <n v="-0.1798958355432039"/>
        <n v="-0.19430491871613184"/>
        <n v="-0.25535982586585515"/>
        <n v="-0.63160257136902009"/>
        <n v="-2.2123312585886477E-2"/>
        <n v="-0.16071211779600761"/>
        <n v="-0.10533961741059064"/>
        <n v="-0.12243116459310631"/>
        <n v="-0.23927944209802587"/>
        <n v="-0.39154384047044627"/>
        <n v="2.6451015419330575"/>
        <n v="76.84999999999927"/>
        <n v="35.574811320754641"/>
        <n v="8.9332052267486546"/>
        <n v="7.0085312951869554"/>
        <n v="5.8207776213933879"/>
        <n v="3.4211768730756082"/>
        <n v="2.6091323775833186"/>
        <n v="2.2672593965953145"/>
        <n v="0.57157971543232378"/>
        <n v="0.55102016322611613"/>
        <n v="0.49596002469516903"/>
        <n v="0.34962403397618891"/>
        <n v="0.33654979832454252"/>
        <n v="0.3360431456337446"/>
        <n v="2.7872633755766412E-2"/>
        <n v="-3.7934885105960776E-2"/>
        <n v="-0.15474524167702261"/>
        <n v="-0.1598920863309353"/>
        <n v="-0.21263023213306531"/>
        <n v="-0.23869808541973495"/>
        <n v="15.192781307836732"/>
        <n v="0.64206585812046868"/>
        <n v="-0.4191094636317943"/>
        <n v="3.25229920294298"/>
        <n v="-0.35733102115379517"/>
        <n v="36.314155470249467"/>
        <n v="17.975768667642761"/>
        <n v="9.093808411214944"/>
        <n v="8.0484873167326114"/>
        <n v="3.8198029007065828"/>
        <n v="3.4218526100307072"/>
        <n v="2.5746391468235723"/>
        <n v="1.8858717434869738"/>
        <n v="1.5762887622581498"/>
        <n v="1.3222451173624798"/>
        <n v="1.1057923526863085"/>
        <n v="1.0742251267004532"/>
        <n v="1.0034703972793322"/>
        <n v="0.49250892480135106"/>
        <n v="0.3739478426799534"/>
        <n v="0.19583410223288433"/>
        <n v="6.6762236611062245E-2"/>
        <n v="5.0563361253715196E-2"/>
        <n v="-9.5942228335625327E-3"/>
        <n v="-5.3728491810460237E-2"/>
        <n v="-6.9534783545121714E-2"/>
        <n v="-0.10562073010834312"/>
        <n v="-0.24238908049336527"/>
        <n v="0.81514150238948568"/>
        <n v="0.54165880721220505"/>
        <n v="-0.37803408146300915"/>
        <n v="-0.25496812313444905"/>
        <n v="-0.58865079405275011"/>
        <n v="5.6895522388059696"/>
        <n v="5.3621145374449366"/>
        <n v="4.7896659242761634"/>
        <n v="3.9227875268274213"/>
        <n v="2.6337154039698065"/>
        <n v="1.3055282918465085"/>
        <n v="1.128693088765149"/>
        <n v="0.69249533399887142"/>
        <n v="0.62893307711588253"/>
        <n v="0.48909340869166718"/>
        <n v="0.47328371179204282"/>
        <n v="0.29460159362549798"/>
        <n v="0.24151171676006083"/>
        <n v="0.154573179758979"/>
        <n v="9.9675681773315594E-2"/>
        <n v="5.7763671874999908E-2"/>
        <n v="2.6466252500789766E-2"/>
        <n v="4.6996985390740055E-3"/>
        <n v="-0.18463082617150753"/>
        <n v="-0.250674507090972"/>
        <n v="0.50784942084942075"/>
        <n v="0.57771031810108164"/>
        <n v="0.71703176053121598"/>
        <n v="9.3508337744838474"/>
        <n v="6.7528647898493244"/>
        <n v="6.5918171228887541"/>
        <n v="4.4215236378760556"/>
        <n v="2.2615054211843195"/>
        <n v="1.1191920013006014"/>
        <n v="1.0266091417910448"/>
        <n v="0.97302976791120033"/>
        <n v="0.68340292724924656"/>
        <n v="0.5694914914111413"/>
        <n v="0.55198833194427899"/>
        <n v="0.48571292884008949"/>
        <n v="0.44428460629339606"/>
        <n v="0.43960572816963611"/>
        <n v="0.35547487001733086"/>
        <n v="0.13109796662135162"/>
        <n v="3.5787609711029236E-3"/>
        <n v="-8.2440930101597934E-2"/>
        <n v="-8.845104895104898E-2"/>
        <n v="-0.11172428675268042"/>
        <n v="-0.1444880770072195"/>
        <n v="-0.20779835099163346"/>
        <n v="-0.21228245105148671"/>
        <n v="-0.35037529366480419"/>
        <n v="4.2191079352140691E-2"/>
        <n v="0.25388884621293606"/>
        <n v="-0.46438765912769592"/>
        <n v="-0.39589517282185271"/>
        <n v="22.854927007299192"/>
        <n v="11.862413906198727"/>
        <n v="8.8635563380281717"/>
        <n v="6.2881434677569317"/>
        <n v="4.0111806797853262"/>
        <n v="3.7878769381027988"/>
        <n v="3.6290722379603433"/>
        <n v="2.4832134292565948"/>
        <n v="2.3715182255845928"/>
        <n v="2.0070157951234471"/>
        <n v="1.4000917992656066"/>
        <n v="1.1756074558970382"/>
        <n v="0.69890400277248343"/>
        <n v="8.5966272533436541E-2"/>
        <n v="3.2664507465044748E-2"/>
        <n v="-2.249501495513468E-2"/>
        <n v="-0.2252874244399668"/>
        <n v="-0.39053918035638846"/>
        <n v="-0.30713549243654747"/>
        <n v="-0.57835679409976071"/>
        <n v="0.1495335968379447"/>
        <n v="-0.11758169640850445"/>
        <n v="-0.15645233311006915"/>
        <n v="7.9970320048807025E-2"/>
        <n v="9.4683391003460287"/>
        <n v="3.7237028585154941"/>
        <n v="3.5694841408156162"/>
        <n v="3.4250168766876703"/>
        <n v="2.4448235088026626"/>
        <n v="2.2832081141998501"/>
        <n v="2.2785553517839285"/>
        <n v="1.8781229418221739"/>
        <n v="0.92386391429829262"/>
        <n v="0.4790549434019028"/>
        <n v="0.12302761200422614"/>
        <n v="1.6950664529140971E-2"/>
        <n v="-3.8914275939592381E-2"/>
        <n v="-0.1006688466111772"/>
        <n v="-0.1620421860019175"/>
        <n v="-7.806495454119422E-2"/>
        <n v="9.8894533406957486"/>
        <n v="4.183545801025101"/>
        <n v="3.2392089423903689"/>
        <n v="1.8580869565217397"/>
        <n v="1.1557498906864889"/>
        <n v="0.68885843966772298"/>
        <n v="0.55766359938391052"/>
        <n v="0.28641878669275933"/>
        <n v="0.18839374491548408"/>
        <n v="0.14012834595594612"/>
        <n v="8.7144432194046301E-2"/>
        <n v="-3.2725132430841727E-2"/>
        <n v="-8.921371666089363E-2"/>
        <n v="-0.14471213271169903"/>
        <n v="6.4305953278070955"/>
        <n v="1.6428303403913154"/>
        <n v="1.1557498906864885"/>
        <n v="-1.668868888833477E-2"/>
        <n v="-3.272513243084172E-2"/>
        <n v="-0.74322185747290148"/>
        <n v="-1.8787420683070464E-2"/>
        <n v="0.45455483186466644"/>
        <n v="-0.26305491786172164"/>
        <n v="13.676679035250499"/>
        <n v="6.571525650842271"/>
        <n v="5.280350905049227"/>
        <n v="5.0066287015945292"/>
        <n v="4.7241172214182372"/>
        <n v="2.4677932667017362"/>
        <n v="2.1317220902612819"/>
        <n v="0.9067513497878904"/>
        <n v="0.81413796266568828"/>
        <n v="0.39933665888346426"/>
        <n v="0.19703568077959019"/>
        <n v="0.15765651066818848"/>
        <n v="0.1207857527414922"/>
        <n v="-3.3178118354476885E-2"/>
        <n v="-4.6279507149229654E-2"/>
        <n v="-0.22055630000394127"/>
        <n v="2.2222566141013944"/>
        <n v="0.96162392316070888"/>
        <n v="18.827466141581024"/>
        <n v="28.734407796101955"/>
        <n v="26.66087866108785"/>
        <n v="19.372727272727317"/>
        <n v="5.4665308118682754"/>
        <n v="5.437147030185006"/>
        <n v="4.6303335699077346"/>
        <n v="1.7108870967741927"/>
        <n v="0.93180246432571923"/>
        <n v="0.7881931295645116"/>
        <n v="0.74117466309643987"/>
        <n v="0.42482488595136292"/>
        <n v="0.39471518987341753"/>
        <n v="0.21614238410596004"/>
        <n v="0.1563669756865487"/>
        <n v="0.12885480107006644"/>
        <n v="9.3652981885356507E-2"/>
        <n v="6.8810627290364079E-2"/>
        <n v="-0.10699040929352975"/>
        <n v="-0.12847538066047071"/>
        <n v="-0.17964717074784914"/>
        <n v="-0.1843871445314911"/>
        <n v="-0.24542583750261579"/>
        <n v="1.5380754475703315"/>
        <n v="-0.45015818401427277"/>
        <n v="0.13672608416907098"/>
        <n v="0.17425092250922503"/>
        <n v="18.005136168179618"/>
        <n v="17.745405278039588"/>
        <n v="14.346354166666634"/>
        <n v="13.82032414307006"/>
        <n v="12.415767284991587"/>
        <n v="7.0652372262773699"/>
        <n v="5.5683206737120248"/>
        <n v="3.9579646017699099"/>
        <n v="3.7901914739884388"/>
        <n v="2.3267332943045917"/>
        <n v="2.0164366421475695"/>
        <n v="1.3378048780487808"/>
        <n v="1.2998236586493985"/>
        <n v="0.95113307499877386"/>
        <n v="0.22025124240750985"/>
        <n v="0.16459040871296399"/>
        <n v="-5.3451599086236347E-2"/>
        <n v="-9.5775272214771237E-2"/>
        <n v="-0.16758569455489061"/>
        <n v="-0.17962031059871711"/>
        <n v="-0.22455991578454879"/>
        <n v="0.61598765682731749"/>
        <n v="-0.14494682793735361"/>
        <n v="-0.71915369687101105"/>
        <n v="18.150168026884316"/>
        <n v="10.798225377107364"/>
        <n v="4.9227616926503286"/>
        <n v="4.2514218009478695"/>
        <n v="2.7325535697576506"/>
        <n v="1.7282538814034605"/>
        <n v="1.4461764886245174"/>
        <n v="1.2086152483251205"/>
        <n v="0.84940423756316918"/>
        <n v="0.35155519414515152"/>
        <n v="0.15951979536073482"/>
        <n v="0.11748655311519507"/>
        <n v="4.3552648790058851E-2"/>
        <n v="-2.1205280463267501E-2"/>
        <n v="-0.10135844465971303"/>
        <n v="-0.1748246829813202"/>
        <n v="-0.18430771118336306"/>
        <n v="-0.21584824061332814"/>
        <n v="-0.13303963992145007"/>
        <n v="1.2034991400978969"/>
        <n v="0.83866286553191627"/>
        <n v="94.69820574162533"/>
        <n v="9.5351198314458863"/>
        <n v="8.1768410185822535"/>
        <n v="7.1403846153846127"/>
        <n v="5.3304082924513345"/>
        <n v="4.813377416073239"/>
        <n v="3.3991916859122391"/>
        <n v="1.4329065807079435"/>
        <n v="1.3920259522812892"/>
        <n v="0.96318462897526513"/>
        <n v="0.79035268316698759"/>
        <n v="0.68443026781202632"/>
        <n v="0.57277070063694269"/>
        <n v="0.36208968945791337"/>
        <n v="5.0496336563460094E-2"/>
        <n v="5.9562429271972058E-3"/>
        <n v="-8.7861133280127832E-2"/>
        <n v="-0.16020720928767881"/>
        <n v="0.11640339370935784"/>
        <n v="0.40093269473153509"/>
        <n v="-0.28516904346832034"/>
        <n v="-0.33107521278443641"/>
        <n v="-0.66734479442301353"/>
        <n v="-0.74242369029771027"/>
        <n v="0.47342148760330527"/>
        <n v="19.414198473282408"/>
        <n v="14.874119509299559"/>
        <n v="9.677109395794524"/>
        <n v="5.8001186641803688"/>
        <n v="5.2086209565082822"/>
        <n v="4.4890394088669954"/>
        <n v="3.3268147988350769"/>
        <n v="2.5694874532835028"/>
        <n v="1.0395515558267234"/>
        <n v="0.93590560301143766"/>
        <n v="0.85412063785532688"/>
        <n v="0.67960055269438502"/>
        <n v="0.47179966978536036"/>
        <n v="0.33423914851155812"/>
        <n v="0.15130876528327863"/>
        <n v="4.2054812313287344E-2"/>
        <n v="5.3609022556389795E-3"/>
        <n v="-1.6699435056370792E-3"/>
        <n v="-0.11018167298862053"/>
        <n v="-0.19344727053382937"/>
        <n v="-0.21127234117855259"/>
        <n v="-0.16081253971970436"/>
        <n v="1.7489027311930996"/>
        <n v="0.14161867129090017"/>
        <n v="8.9404551989799935E-2"/>
        <n v="2.8074797912616301E-2"/>
        <n v="-2.4943235847774956E-2"/>
        <n v="-0.59404113991961516"/>
        <n v="25.55178217821781"/>
        <n v="14.111175807663415"/>
        <n v="2.3704189359028058"/>
        <n v="1.6279447311687458"/>
        <n v="1.534876173671939"/>
        <n v="0.97524920206236154"/>
        <n v="0.93208213256484107"/>
        <n v="0.3969769057127972"/>
        <n v="0.24592547853558805"/>
        <n v="8.8835805543525187E-2"/>
        <n v="-0.14008529468351194"/>
        <n v="-0.17000000000000012"/>
        <n v="-0.20679214402618665"/>
        <n v="-0.25236134859861725"/>
        <n v="0.76192061100795272"/>
        <n v="0.31251434832515934"/>
        <n v="2.7362223705681652"/>
        <n v="7.4672544080604615"/>
        <n v="6.1929386590584876"/>
        <n v="5.7545210984594766"/>
        <n v="3.7523562676720079"/>
        <n v="3.3561555075593961"/>
        <n v="2.3420049710024853"/>
        <n v="1.4689680499449136"/>
        <n v="0.81261795632245881"/>
        <n v="0.20678513731825521"/>
        <n v="0.17709883568239526"/>
        <n v="4.0577840835805505E-2"/>
        <n v="2.5707529178427106E-2"/>
        <n v="-9.1179452517742413E-2"/>
        <n v="-0.22385130454860311"/>
        <n v="2.8202481295577235"/>
        <n v="1.8430620076752269E-2"/>
        <n v="1.125623605505272E-2"/>
        <n v="-6.1470451372731404E-2"/>
        <n v="6.1559529411764728"/>
        <n v="0.14393793696404736"/>
        <n v="6.2880678981527577E-2"/>
        <n v="330.55778688524623"/>
        <n v="253.40283018868101"/>
        <n v="93.289160839160786"/>
        <n v="16.125338696020311"/>
        <n v="5.4013372369045713"/>
        <n v="2.474194795155888"/>
        <n v="1.7453542826116466"/>
        <n v="1.2692875175315568"/>
        <n v="0.72531669865642989"/>
        <n v="0.57436072081889999"/>
        <n v="0.35248261334759923"/>
        <n v="0.25793164572708038"/>
        <n v="2.5038011251330421E-2"/>
        <n v="-9.1418463611859804E-2"/>
        <n v="-0.13509130174478282"/>
        <n v="-0.18815755143000498"/>
        <n v="-0.24804249623556968"/>
        <n v="-7.4060057589469416E-2"/>
        <n v="-0.19322036598235803"/>
        <n v="-0.31740629967935746"/>
        <n v="0.4593555632342774"/>
        <n v="-0.20932790414677527"/>
        <n v="28.371542360608252"/>
        <n v="7.6708208636169228"/>
        <n v="7.5339995792131287"/>
        <n v="6.6316274694261557"/>
        <n v="6.1867647058823554"/>
        <n v="4.7937580345664923"/>
        <n v="3.6692874410038003"/>
        <n v="2.2870421393841158"/>
        <n v="2.0768489721611165"/>
        <n v="1.8919221445886205"/>
        <n v="1.7496000542299353"/>
        <n v="1.4993591718528556"/>
        <n v="0.48944662725369936"/>
        <n v="0.47423493494221114"/>
        <n v="0.45933081489476518"/>
        <n v="0.2972814788754915"/>
        <n v="0.28981493258712782"/>
        <n v="0.27173851700893548"/>
        <n v="0.15338091446769772"/>
        <n v="0.11972670807453414"/>
        <n v="4.6655829075708206E-2"/>
        <n v="-0.10294579472322367"/>
        <n v="-0.16034404239463454"/>
        <n v="-0.22357298725163666"/>
        <n v="0.82570811588986848"/>
        <n v="0.89042473919523057"/>
        <n v="0.87164964606990092"/>
        <n v="102.76058673469495"/>
        <n v="89.186585365853546"/>
        <n v="11.023100798108203"/>
        <n v="9.6393277530735002"/>
        <n v="7.0320201421800945"/>
        <n v="5.1871235168846983"/>
        <n v="4.0976500814638426"/>
        <n v="3.0944382927320291"/>
        <n v="2.9947112551561568"/>
        <n v="1.9909662475182004"/>
        <n v="1.7108870967741938"/>
        <n v="1.3198625449153023"/>
        <n v="1.1477531946351252"/>
        <n v="1.1163510068161713"/>
        <n v="0.91985981308411202"/>
        <n v="0.77833814270724022"/>
        <n v="0.47108937032080711"/>
        <n v="0.44117032207773799"/>
        <n v="0.16036145265740429"/>
        <n v="0.145202297491342"/>
        <n v="-8.0352943836483767E-2"/>
        <n v="-0.23167891346644257"/>
        <n v="1.2496716417910447"/>
        <n v="0.10542777089984999"/>
        <n v="8.863471236857863E-2"/>
        <n v="-0.57987811412837376"/>
        <n v="-0.2456679688656071"/>
        <n v="8.5967529411764545"/>
        <n v="3.4150465468716176"/>
        <n v="3.2614355866680591"/>
        <n v="2.3660311958405535"/>
        <n v="1.5976816763263486"/>
        <n v="1.1704022988505749"/>
        <n v="0.77277350371626052"/>
        <n v="0.19094227231582331"/>
        <n v="4.5156826568265682E-2"/>
        <n v="-1.1770691994572533E-2"/>
        <n v="-4.0437595576990976E-2"/>
        <n v="-5.6726566294317549E-2"/>
        <n v="-0.2435372887957416"/>
        <n v="-0.38154279579805433"/>
        <n v="-0.48914994191403277"/>
        <n v="-0.28226197503794925"/>
        <n v="-0.16041901162551866"/>
        <n v="-0.76257794102194387"/>
        <n v="20.905865024102873"/>
        <n v="18.040153631284952"/>
        <n v="7.2489411052843922"/>
        <n v="4.5223129894680003"/>
        <n v="2.8101593068753492"/>
        <n v="2.0734387916134365"/>
        <n v="1.8466798914178333"/>
        <n v="1.4529628741078391"/>
        <n v="1.4305134605098944"/>
        <n v="1.2033320762848827"/>
        <n v="0.7889965443331437"/>
        <n v="0.65379094217549572"/>
        <n v="0.59316933504732972"/>
        <n v="0.43598363821495023"/>
        <n v="0.31298757584513143"/>
        <n v="0.22946790921388857"/>
        <n v="0.11652334152334157"/>
        <n v="-0.11444980945782088"/>
        <n v="-0.15062511682000371"/>
        <n v="-0.16042432204955562"/>
        <n v="-0.30324278888692258"/>
        <n v="-0.35071564279263118"/>
        <n v="-0.25468110963948337"/>
        <n v="-0.68409141536027307"/>
        <n v="-0.49850899400660637"/>
        <n v="0.73766960651288993"/>
        <n v="19.093238608525194"/>
        <n v="9.3040954773869249"/>
        <n v="8.0291281373844097"/>
        <n v="7.5030686294837237"/>
        <n v="5.6835560625814834"/>
        <n v="4.876243014758562"/>
        <n v="4.6488016528925638"/>
        <n v="4.3911265939266446"/>
        <n v="2.9444358949697009"/>
        <n v="2.8025312934631419"/>
        <n v="2.4070200216000668"/>
        <n v="1.3116115213347614"/>
        <n v="1.2862247742223212"/>
        <n v="0.80542813119084311"/>
        <n v="0.44733721545791422"/>
        <n v="0.13983357050740411"/>
        <n v="7.4411841760544911E-2"/>
        <n v="7.6488365807512631E-3"/>
        <n v="-9.2592100896116816E-2"/>
        <n v="0.10701020353074558"/>
        <n v="-0.3240094277426161"/>
        <n v="-0.25482966106621707"/>
        <n v="-0.14445166883398358"/>
        <n v="71.02652631578944"/>
        <n v="7.1040505329648607"/>
        <n v="4.21268664296597"/>
        <n v="-0.19496862745098045"/>
        <n v="-0.40053457688808008"/>
        <n v="30.247986322188389"/>
        <n v="10.809979896611145"/>
        <n v="3.3924748985259581"/>
        <n v="3.2644768225655909"/>
        <n v="3.0695051954477961"/>
        <n v="1.8517579750346735"/>
        <n v="0.96917827898290476"/>
        <n v="0.62032980022853546"/>
        <n v="0.50377934615665898"/>
        <n v="0.44440990516332979"/>
        <n v="0.33870531935672887"/>
        <n v="0.22650769506084464"/>
        <n v="0.19642576590730543"/>
        <n v="0.16778411995229167"/>
        <n v="0.14048173724935503"/>
        <n v="-9.8411567385060766E-2"/>
        <n v="-0.22699443588104823"/>
        <n v="8.0046921252073147E-2"/>
        <n v="0.23804682612252731"/>
        <n v="-0.38952395355181529"/>
        <n v="-0.166306634304207"/>
        <n v="-0.53683701905789294"/>
        <n v="-5.0266731775631991E-2"/>
        <n v="-0.39479192353307252"/>
        <n v="588.0628571428548"/>
        <n v="120.995266272189"/>
        <n v="19.372727272727264"/>
        <n v="9.3318466549736918"/>
        <n v="7.2452309538092301"/>
        <n v="4.4760159362549796"/>
        <n v="3.4742187499999995"/>
        <n v="2.9878529980657627"/>
        <n v="2.5629828048042858"/>
        <n v="1.7793475330277693"/>
        <n v="1.6299126219784421"/>
        <n v="1.4539903588644878"/>
        <n v="1.3367562053723223"/>
        <n v="1.2714923153197821"/>
        <n v="1.1644218151278143"/>
        <n v="0.93597821493966826"/>
        <n v="0.86227079757926095"/>
        <n v="0.81617336152219844"/>
        <n v="0.65254889387624204"/>
        <n v="0.32791446605693647"/>
        <n v="0.22491756527938675"/>
        <n v="0.21477728022625495"/>
        <n v="4.9675432120764508E-2"/>
        <n v="1.3429020841525719E-2"/>
        <n v="-6.4130730821606932E-2"/>
        <n v="-0.1792842641614586"/>
        <n v="-0.21020513704533714"/>
        <n v="-0.20432521680091351"/>
        <n v="0.29292008222406063"/>
        <n v="0.451790333464545"/>
        <n v="-3.664524733268671E-2"/>
        <n v="-0.74291570112361338"/>
        <n v="1.1132841252964742"/>
        <n v="202.67709359605618"/>
        <n v="20.888009528851214"/>
        <n v="7.7598411016949127"/>
        <n v="2.6217983531885074"/>
        <n v="1.0937031598136522"/>
        <n v="1.0079864989558547"/>
        <n v="0.66451086956521732"/>
        <n v="0.49849412873296611"/>
        <n v="0.42470797009062394"/>
        <n v="0.16781386809772639"/>
        <n v="7.1845755022683117E-2"/>
        <n v="-4.0039701887580985E-2"/>
        <n v="-0.18381203363733276"/>
        <n v="-0.20583811920173631"/>
        <n v="-0.11579467061633525"/>
        <n v="-0.72876314394135"/>
        <n v="18.619680941915941"/>
        <n v="0.62724963030550929"/>
        <n v="-0.71737834164854875"/>
        <n v="9.1181724896164109"/>
        <n v="1.7513739038001586"/>
        <n v="-0.14337000579038781"/>
        <n v="12.123931623931629"/>
        <n v="7.8040985347207554"/>
        <n v="6.2887658227848071"/>
        <n v="2.3717062459336371"/>
        <n v="2.0259470111670681"/>
        <n v="1.1107066490174113"/>
        <n v="0.66226294053967372"/>
        <n v="0.63299590357649294"/>
        <n v="0.62563227855546411"/>
        <n v="0.39506359781950334"/>
        <n v="0.1197736603284356"/>
        <n v="8.6780434098773132E-2"/>
        <n v="-4.0445771420636073E-2"/>
        <n v="-8.7902054824657891E-2"/>
        <n v="-9.9041637691237916E-2"/>
        <n v="-0.13597524123126947"/>
        <n v="-0.24631871727748694"/>
        <n v="0.61527176452266008"/>
        <n v="-0.31902852868615811"/>
        <n v="0.25118284424379222"/>
        <n v="9.3904268196410595E-2"/>
        <n v="9.3900399900025047"/>
        <n v="3.7357655502392348"/>
        <n v="3.6318161559888571"/>
        <n v="3.5249319690867504"/>
        <n v="1.3769540854251245"/>
        <n v="1.167955671447197"/>
        <n v="0.77636740449534181"/>
        <n v="0.38232135137831236"/>
        <n v="0.16268249706326565"/>
        <n v="8.6500668449197917"/>
        <n v="0.42806953678773541"/>
        <n v="2.317352049768703"/>
        <n v="-0.17340696990413207"/>
        <n v="-0.42265678259480188"/>
        <n v="-0.6633380687017757"/>
        <n v="0.98821267745382435"/>
        <n v="-2.869459849932441E-2"/>
        <n v="114.78500000000018"/>
        <n v="91.422616407982161"/>
        <n v="38.887655502392278"/>
        <n v="6.6933554817275756"/>
        <n v="3.0397945338243826"/>
        <n v="1.8681345902428952"/>
        <n v="0.53368901317241868"/>
        <n v="0.35197041938308832"/>
        <n v="-9.2320125502128366E-3"/>
        <n v="-5.3485626050229412E-2"/>
        <n v="-0.11731297011587734"/>
        <n v="-0.12598603510096248"/>
        <n v="-0.16060654879374936"/>
        <n v="-0.17461832438961611"/>
        <n v="-0.45686747540150285"/>
        <n v="-0.27043274273168422"/>
        <n v="1.1028911222105853"/>
        <n v="10.526556291390722"/>
        <n v="1.1827998118827403"/>
        <n v="0.78880781089414198"/>
        <n v="-0.16533978060623014"/>
        <n v="5.1184652857459177E-2"/>
        <n v="24.640889570552108"/>
        <n v="5.4112057063966885"/>
        <n v="3.0597037396794557"/>
        <n v="2.6999513101983008"/>
        <n v="2.5245952099848217"/>
        <n v="2.4430060136749314"/>
        <n v="1.6003017482735022"/>
        <n v="0.95823689265801426"/>
        <n v="0.54611756436815639"/>
        <n v="0.26908116478911714"/>
        <n v="0.23740673851255328"/>
        <n v="0.22719705200105711"/>
        <n v="3.1915707866278072E-2"/>
        <n v="-0.16534229340575948"/>
        <n v="-0.18812234114881798"/>
        <n v="-0.19252994590417311"/>
        <n v="-0.25333363108530599"/>
        <n v="-0.38537279721431439"/>
        <n v="-6.648072117101031E-2"/>
        <n v="-9.6320785682203008E-2"/>
        <n v="0.26237105948134581"/>
        <n v="-0.54151851754593283"/>
        <n v="0.15001920965971449"/>
        <n v="9.1121410159606259E-2"/>
        <n v="-2.9578084475731844E-2"/>
        <n v="685.99508196721376"/>
        <n v="43.916077170418014"/>
        <n v="15.001030927835053"/>
        <n v="11.10476603119583"/>
        <n v="9.1592000000000002"/>
        <n v="7.4353260869565281"/>
        <n v="6.043142857142854"/>
        <n v="2.1058104202178902"/>
        <n v="1.769775280898876"/>
        <n v="1.6577054794520547"/>
        <n v="1.5855565153010862"/>
        <n v="0.99698355968548968"/>
        <n v="0.69491203235591503"/>
        <n v="0.57739677042948001"/>
        <n v="0.54717197075980206"/>
        <n v="0.51216757478439701"/>
        <n v="0.41119005926724134"/>
        <n v="0.39796177069086303"/>
        <n v="0.27814987647543238"/>
        <n v="0.18662079510703358"/>
        <n v="0.12401630770056056"/>
        <n v="0.11560802896390163"/>
        <n v="8.3196339950372164E-2"/>
        <n v="-1.0257197515410602E-2"/>
        <n v="-4.2044986970237314E-2"/>
        <n v="-0.21788133853418193"/>
        <n v="-0.23786600225511953"/>
        <n v="0.25661039311523592"/>
        <n v="-0.16194331174542267"/>
        <n v="4.2491891891891873"/>
        <n v="0.36627650219833924"/>
        <n v="0.28843734643734636"/>
        <n v="-5.4336594382579671E-2"/>
        <n v="9.5601281729077865"/>
        <n v="8.2531931292666876"/>
        <n v="4.4106039144990943"/>
        <n v="3.9579646017699144"/>
        <n v="3.3380910592607878"/>
        <n v="1.9811103228095071"/>
        <n v="1.9484772998386073"/>
        <n v="0.82001775891194195"/>
        <n v="0.7767664594697451"/>
        <n v="0.67712740480561984"/>
        <n v="0.57138182498130141"/>
        <n v="0.46371094158219256"/>
        <n v="0.15773268308811375"/>
        <n v="0.10633886255924173"/>
        <n v="9.0206787400757493E-2"/>
        <n v="7.3824431382570777E-2"/>
        <n v="1.6123766686012779E-2"/>
        <n v="-4.2438640869624733E-2"/>
        <n v="-0.11602747507047591"/>
        <n v="-0.12635666167664669"/>
        <n v="-0.21776100230843703"/>
        <n v="-0.28242894761976223"/>
        <n v="0.39603625361607231"/>
        <n v="-0.32524769607403325"/>
        <n v="0.22064330265018903"/>
        <n v="25.580946372239733"/>
        <n v="10.222908897176351"/>
        <n v="9.9915992695017"/>
        <n v="7.4992535807948348"/>
        <n v="6.6337742344627673"/>
        <n v="6.2639310344827619"/>
        <n v="3.0370640091989256"/>
        <n v="2.6792245218758182"/>
        <n v="1.9033698573495963"/>
        <n v="1.8482152514872903"/>
        <n v="1.3559134373427275"/>
        <n v="1.2498558154437682"/>
        <n v="1.1224584382871536"/>
        <n v="0.98215949188426233"/>
        <n v="0.67258724046210627"/>
        <n v="0.60114012085281032"/>
        <n v="0.38007075471698104"/>
        <n v="0.3674835275406535"/>
        <n v="0.33106280803740662"/>
        <n v="6.6062753036437175E-2"/>
        <n v="5.8536217682972756E-2"/>
        <n v="5.1115213811685857E-2"/>
        <n v="-5.4897034411593208E-2"/>
        <n v="-8.3774438379401156E-2"/>
        <n v="-0.1463722013980347"/>
        <n v="-0.16070759791226752"/>
        <n v="-0.33981767865863571"/>
        <n v="-0.12440681622088012"/>
        <n v="-0.36146318591566351"/>
        <n v="12.535036847164367"/>
        <n v="1.8517417133598859"/>
        <n v="1.6317892966170326"/>
        <n v="0.80857344693239708"/>
        <n v="0.56397075157349108"/>
        <n v="0.28542281593281188"/>
        <n v="0.17334731403810882"/>
        <n v="5.7763671874999929E-2"/>
        <n v="-6.6971838763114327E-2"/>
        <n v="-0.30019834962515562"/>
        <n v="9.1048957735704725"/>
        <n v="-0.27875168902780245"/>
        <n v="1.3078887627695801"/>
        <n v="7.4199164179104393"/>
        <n v="6.6897058823529472"/>
        <n v="2.8719169942407898"/>
        <n v="1.6629927695693176"/>
        <n v="1.6101497504159727"/>
        <n v="1.5289527107714358"/>
        <n v="1.178413825027002"/>
        <n v="0.64548951048951064"/>
        <n v="0.4690749540425237"/>
        <n v="0.33229215815796909"/>
        <n v="0.17206464288679194"/>
        <n v="3.9103554868624366E-2"/>
        <n v="-0.1317514657045632"/>
        <n v="2.6055785764077213E-2"/>
        <n v="-0.37085276838169862"/>
        <n v="0.80948284690220218"/>
        <n v="163.6005813953517"/>
        <n v="17.699669749009242"/>
        <n v="9.0370952493500365"/>
        <n v="4.220276582667486"/>
        <n v="3.0021628498727728"/>
        <n v="1.3583578608318982"/>
        <n v="1.0810807499681474"/>
        <n v="0.75563065856380995"/>
        <n v="0.67767352743649512"/>
        <n v="0.34837117002698836"/>
        <n v="0.19128562612208261"/>
        <n v="4.8903351693135942E-2"/>
        <n v="-6.1794141039236444E-2"/>
        <n v="-6.7582610604896204E-2"/>
        <n v="-0.14171769841751047"/>
        <n v="-0.15135688735237104"/>
        <n v="-0.1834535071527458"/>
        <n v="-0.19647783391042745"/>
        <n v="-0.4804713878857278"/>
        <n v="8.7811602209944741"/>
        <n v="1.3199213759213755"/>
        <n v="-0.22512340915047915"/>
        <n v="-8.7094311788115913E-2"/>
        <n v="0.25683334317256018"/>
        <n v="17.504563233376778"/>
        <n v="8.6704519645696152"/>
        <n v="3.6534426229508203"/>
        <n v="3.3403669724770633"/>
        <n v="2.057298772169168"/>
        <n v="1.2427706083750329"/>
        <n v="1.1729522837458537"/>
        <n v="0.90450418213534889"/>
        <n v="0.8353017241379308"/>
        <n v="0.79189462166484303"/>
        <n v="0.71096198665916566"/>
        <n v="0.26734529868738277"/>
        <n v="0.10151338766006983"/>
        <n v="-0.11963196526413732"/>
        <n v="-0.20484425188615824"/>
        <n v="0.39009959795321619"/>
        <n v="2.1144743398106791E-2"/>
        <n v="-0.70871485572381432"/>
        <n v="-0.25518184485553008"/>
        <n v="7.3704445410062366E-3"/>
        <n v="-4.1548508602625635E-2"/>
        <n v="-1.0431741437530223E-2"/>
        <n v="-0.18773510196000784"/>
        <n v="27.733090909090922"/>
        <n v="0.85298301993312176"/>
        <n v="0.3564116094986805"/>
        <n v="0.49455379658167581"/>
        <n v="-0.18592526744700666"/>
        <n v="-0.17955293430118113"/>
        <n v="2.1752440040468959"/>
        <n v="0.15944524367293519"/>
        <n v="45.707932166301887"/>
        <n v="6.2198630136986335"/>
        <n v="4.0569829424307029"/>
        <n v="2.950314610900342"/>
        <n v="2.1622999999999997"/>
        <n v="0.82948575101778421"/>
        <n v="0.61549421024748352"/>
        <n v="0.5984966488186616"/>
        <n v="0.58185304579813246"/>
        <n v="8.4850833502744277E-2"/>
        <n v="1.2548029030880842E-2"/>
        <n v="-0.24053493915889856"/>
        <n v="-0.24431256969890083"/>
        <n v="2.268108621111927"/>
        <n v="0.38164697670811448"/>
        <n v="8.3979537569326593E-2"/>
        <n v="-0.25156321035146012"/>
        <n v="19.334014251781504"/>
        <n v="9.5219026548672439"/>
        <n v="3.9904512067156359"/>
        <n v="3.4558713304184878"/>
        <n v="1.6949002077693138"/>
        <n v="1.6480512249443218"/>
        <n v="1.0439854830237334"/>
        <n v="0.94144781602939143"/>
        <n v="0.12397195525445091"/>
        <n v="9.0858351597940604E-2"/>
        <n v="3.2544507164567957E-2"/>
        <n v="-0.20049498477688324"/>
        <n v="-0.33078330206378992"/>
        <n v="-0.75062325360456017"/>
        <n v="2.7759118406023955"/>
        <n v="-0.23348968843473161"/>
        <n v="3.269422080510163"/>
        <n v="0.39087589820747642"/>
        <n v="8.311417899146932E-2"/>
        <n v="4.8731558779252762"/>
        <n v="2.8177341873498802"/>
        <n v="2.6359527238837575"/>
        <n v="2.3198073799025298"/>
        <n v="1.9943587775607035"/>
        <n v="1.9367788955040037"/>
        <n v="1.6329928216455001"/>
        <n v="0.8897027741083221"/>
        <n v="0.86296014933148124"/>
        <n v="0.67820858751759738"/>
        <n v="0.66118874351629631"/>
        <n v="0.26213605082053998"/>
        <n v="0.10665953222104749"/>
        <n v="5.3235900456486573E-2"/>
        <n v="-7.4506146215225361E-2"/>
        <n v="-8.0001929384526355E-2"/>
        <n v="-0.11209422133945753"/>
        <n v="-0.20041828141302725"/>
        <n v="0.14516146244637507"/>
        <n v="47.314539045358089"/>
        <n v="32.90638297872345"/>
        <n v="1.2366897125331391"/>
        <n v="1.068018840719023"/>
        <n v="0.69225202548572318"/>
        <n v="0.63794586775286455"/>
        <n v="0.62140407732599778"/>
        <n v="0.49410375720536143"/>
        <n v="0.46550408719346054"/>
        <n v="0.41835443037974657"/>
        <n v="0.18255324996564504"/>
        <n v="-2.2242421487979062E-2"/>
        <n v="-6.9078321073128487E-2"/>
        <n v="-0.15305789028207001"/>
        <n v="-0.16547644446168475"/>
        <n v="4.4251922834447104"/>
        <n v="-3.2589935817917103E-2"/>
        <n v="-0.15458883360278763"/>
        <n v="-0.13608452375226468"/>
        <n v="-0.19195929439623524"/>
        <n v="0.22851345578812463"/>
        <n v="-3.424634534016896E-2"/>
        <n v="16.125545851528393"/>
        <n v="5.6851464435146486"/>
        <n v="3.043799212598425"/>
        <n v="2.7476544175136839"/>
        <n v="2.5732005301085064"/>
        <n v="2.4142659279778398"/>
        <n v="2.3665717184329638"/>
        <n v="2.0123071014593954"/>
        <n v="1.5601928783382786"/>
        <n v="0.85043752412816875"/>
        <n v="0.68769805563162623"/>
        <n v="0.58100307850179544"/>
        <n v="0.46259535514493982"/>
        <n v="0.25777742142398957"/>
        <n v="0.14597943895441501"/>
        <n v="7.3836905384213156E-2"/>
        <n v="-0.23226107848371608"/>
        <n v="-8.7714959671282941E-2"/>
        <n v="5.3065946577142018"/>
        <n v="-2.7288526302519711E-2"/>
        <n v="61.956768558951531"/>
        <n v="8.4024565217391274"/>
        <n v="6.235078621612578"/>
        <n v="5.2965933905954294"/>
        <n v="4.9676720569567872"/>
        <n v="3.3424999999999998"/>
        <n v="2.8056577210734708"/>
        <n v="2.3869459671104143"/>
        <n v="2.2709143159646072"/>
        <n v="1.4260320843616778"/>
        <n v="1.2821496411988174"/>
        <n v="0.98746898263027261"/>
        <n v="0.38112466470813616"/>
        <n v="0.35677583286278924"/>
        <n v="0.25704943761443882"/>
        <n v="-8.0776587605202871E-2"/>
        <n v="-0.15170242811752252"/>
        <n v="-0.20019046914584765"/>
        <n v="-0.50954311429106125"/>
        <n v="0.3357670089858793"/>
        <n v="3.087156337283909"/>
        <n v="271.72547169811509"/>
        <n v="142.58725165562933"/>
        <n v="33.306447784810125"/>
        <n v="14.547992111868046"/>
        <n v="5.1912264420331269"/>
        <n v="4.9524159231297222"/>
        <n v="3.1791971858134169"/>
        <n v="2.5950381362958059"/>
        <n v="1.5751737039016573"/>
        <n v="1.4140371875521907"/>
        <n v="0.94795157450249312"/>
        <n v="0.14372922930843493"/>
        <n v="2.2479368073567561E-2"/>
        <n v="-4.1058160106147761E-2"/>
        <n v="-8.1031851993133702E-2"/>
        <n v="-0.10760310339150479"/>
        <n v="-0.23953298726807198"/>
        <n v="-0.24695488330091689"/>
        <n v="7.2047442550037019E-2"/>
        <n v="5.0172100791518466E-2"/>
        <n v="-0.27418464441529927"/>
        <n v="-0.31419115415739424"/>
        <n v="3.2001393620315888"/>
        <n v="17.002236024844674"/>
        <n v="10.541120254844717"/>
        <n v="5.905241423125795"/>
        <n v="2.6484894259818743"/>
        <n v="1.6639338235294112"/>
        <n v="1.5563238666431467"/>
        <n v="1.3298713826366564"/>
        <n v="1.2953064780106645"/>
        <n v="1.1368033028605136"/>
        <n v="1.0517910236443437"/>
        <n v="0.94843364854569101"/>
        <n v="0.40134734399174832"/>
        <n v="0.21436272729812011"/>
        <n v="0.11813692711280271"/>
        <n v="6.4034851562691175E-2"/>
        <n v="-0.20004048061530535"/>
        <n v="-0.20822815931814465"/>
        <n v="-0.21624993239710844"/>
        <n v="-0.22798238448698369"/>
        <n v="0.23372967450835727"/>
        <n v="0.18642615434996182"/>
        <n v="-5.8263904526007548E-2"/>
        <n v="1.9367279788553859"/>
        <n v="16.63766801619439"/>
        <n v="7.8209132533102216E-2"/>
        <n v="10.780391891891883"/>
        <n v="9.4201410470954041"/>
        <n v="8.7642137096774224"/>
        <n v="5.8652464955111041"/>
        <n v="2.3083453510436436"/>
        <n v="2.1688440567066514"/>
        <n v="1.6383057926275646"/>
        <n v="1.3905802665496629"/>
        <n v="1.128189541526293"/>
        <n v="0.78842319054652865"/>
        <n v="0.7067015153294961"/>
        <n v="0.70110642781875643"/>
        <n v="0.65053960920933029"/>
        <n v="0.39887191501652808"/>
        <n v="0.10886969573623682"/>
        <n v="-5.9256901128785136E-2"/>
        <n v="-6.4927918651049049E-2"/>
        <n v="-0.14246886619843011"/>
        <n v="-0.19162741097922856"/>
        <n v="-0.55759720822929892"/>
        <n v="4.7337683279391252E-2"/>
        <n v="4.8394294870982742E-2"/>
        <n v="22.060422163588353"/>
        <n v="13.625000000000002"/>
        <n v="12.380128597672986"/>
        <n v="8.5019569471624195"/>
        <n v="5.3822842120636762"/>
        <n v="5.1306818181818183"/>
        <n v="4.1212352045001754"/>
        <n v="3.4225786863677765"/>
        <n v="2.5052137643378525"/>
        <n v="1.8604765333507887"/>
        <n v="1.0364182860338316"/>
        <n v="0.77705258021227241"/>
        <n v="0.56735769879129161"/>
        <n v="0.53417708187052371"/>
        <n v="0.15738803400693896"/>
        <n v="2.8901393859483704E-2"/>
        <n v="-5.9578634759404385E-2"/>
        <n v="-0.17440630254482256"/>
        <n v="-0.19989197502609082"/>
        <n v="-0.69551696246532313"/>
        <n v="0.6342990402726707"/>
        <n v="15.286046165301565"/>
        <n v="0.10753525584221571"/>
        <n v="-0.15432750301568166"/>
        <n v="-0.24064282443065918"/>
        <n v="-0.19682537352863486"/>
        <n v="0.13105847424809597"/>
        <n v="53.764437500000199"/>
        <n v="39.23099173553711"/>
        <n v="12.160573745869629"/>
        <n v="5.7527049938347732"/>
        <n v="5.0321561338289982"/>
        <n v="2.0071761960326717"/>
        <n v="1.0484173368243874"/>
        <n v="0.95264741275571607"/>
        <n v="0.8819394329896908"/>
        <n v="0.7181673791129064"/>
        <n v="0.69536220106802904"/>
        <n v="0.36949610828045387"/>
        <n v="0.3230122301072022"/>
        <n v="0.24883273473576201"/>
        <n v="3.3583797301122924E-2"/>
        <n v="-8.2038468791250221E-2"/>
        <n v="-0.11837344548637659"/>
        <n v="-0.20390402122362941"/>
        <n v="-0.59197690425787008"/>
        <n v="4.6757270751397231"/>
        <n v="-0.71029104148188005"/>
        <n v="-0.71754514428669969"/>
        <n v="-0.63382621622602275"/>
        <n v="4.1814127972819941"/>
        <n v="26.555583437892075"/>
        <n v="9.9099850968703525"/>
        <n v="5.7731071703932084"/>
        <n v="4.5180402010050296"/>
        <n v="3.4246600181323665"/>
        <n v="2.5263005780346832"/>
        <n v="2.3255299818291939"/>
        <n v="1.3566691705118576"/>
        <n v="1.1316961902450864"/>
        <n v="0.92200586356277092"/>
        <n v="0.81068513480089055"/>
        <n v="0.78995069073719404"/>
        <n v="0.67487511916110599"/>
        <n v="0.52756486054114227"/>
        <n v="0.46734816596512307"/>
        <n v="0.33405011389521594"/>
        <n v="0.2883465814096734"/>
        <n v="0.25725898786352186"/>
        <n v="0.13824146777579108"/>
        <n v="0.1139074863055386"/>
        <n v="-6.4556990658011428E-3"/>
        <n v="-8.2286573899962426E-2"/>
        <n v="-0.10334381251786232"/>
        <n v="-0.16109095076206126"/>
        <n v="-0.23499372997073992"/>
        <n v="-0.37283202009820704"/>
        <n v="-0.24416266857292107"/>
        <n v="0.11144642207765972"/>
        <n v="31.594855662472266"/>
        <n v="24.30784482758618"/>
        <n v="8.994473445301864"/>
        <n v="6.185974216710183"/>
        <n v="3.5999843309307429"/>
        <n v="3.4751676829268283"/>
        <n v="3.4651845467450815"/>
        <n v="2.8402066800383694"/>
        <n v="2.8341880713974756"/>
        <n v="1.8080378778217063"/>
        <n v="1.2131803789516002"/>
        <n v="1.1823595004460301"/>
        <n v="0.96359805582805647"/>
        <n v="0.82629603516921013"/>
        <n v="0.74495363766048484"/>
        <n v="0.60222856934943947"/>
        <n v="0.55454689871853691"/>
        <n v="0.52430509882654297"/>
        <n v="0.3302214233929433"/>
        <n v="9.7352288868399375E-2"/>
        <n v="-8.4402744568042448E-2"/>
        <n v="-0.12358145089063588"/>
        <n v="-0.18298174329288663"/>
        <n v="-0.20373849519917545"/>
        <n v="-0.36911567587384159"/>
        <n v="-0.47750346319524833"/>
        <n v="-0.22367521909431631"/>
        <n v="1.0424991659561849"/>
        <n v="-0.20012188574662274"/>
        <n v="1.2390658475910032"/>
        <n v="-0.29097709796054827"/>
        <n v="-0.24805306259357143"/>
        <n v="-0.53678939143317461"/>
        <n v="5.1171816544270463"/>
        <n v="0.36275157426842797"/>
        <n v="544.03333333331273"/>
        <n v="120.95497237568998"/>
        <n v="26.134419176398239"/>
        <n v="2.9988858695652176"/>
        <n v="2.5284287084398978"/>
        <n v="1.7911550862995511"/>
        <n v="1.6953843335979002"/>
        <n v="1.322218715480511"/>
        <n v="1.2901748197333609"/>
        <n v="1.1148598802395209"/>
        <n v="1.0309932373372586"/>
        <n v="0.9568148574974511"/>
        <n v="0.61488404418757769"/>
        <n v="0.46436579540931389"/>
        <n v="0.39385912291225961"/>
        <n v="0.28564314627682819"/>
        <n v="0.56092705865714387"/>
        <n v="-0.56930625851550465"/>
        <n v="-0.15996286657839867"/>
        <n v="1.0961117861482381"/>
        <n v="-0.35198429738297543"/>
        <n v="-0.73111509653122408"/>
        <n v="126.91835260115471"/>
        <n v="21.885082730093014"/>
        <n v="5.7202778621317938"/>
        <n v="4.8840401488965712"/>
        <n v="3.1613153441143291"/>
        <n v="2.7709593592911297"/>
        <n v="0.83513351024131299"/>
        <n v="0.69785752646923405"/>
        <n v="0.61102719033232622"/>
        <n v="0.15163795795170676"/>
        <n v="9.5565484294165587E-2"/>
        <n v="1.116606885837646E-2"/>
        <n v="4.7160174339416425E-3"/>
        <n v="-0.18291703588834751"/>
        <n v="-0.19130732687739826"/>
        <n v="-0.23080031282586042"/>
        <n v="-0.37836452587707964"/>
        <n v="-0.22527932028319847"/>
        <n v="5.2319417858349269"/>
        <n v="1.9809599461460796"/>
        <n v="1.8722942206654991"/>
        <n v="0.13704352291693403"/>
        <n v="-0.17865192714322803"/>
        <n v="0.89524946104096115"/>
        <n v="-0.38967862170146095"/>
        <n v="125.41538461538494"/>
        <n v="22.907219827586186"/>
        <n v="4.3986859715293871"/>
        <n v="3.7492026115808645"/>
        <n v="1.8417958242602792"/>
        <n v="0.99253671022497658"/>
        <n v="0.80821549370389978"/>
        <n v="0.7117429210709052"/>
        <n v="0.42135306553911189"/>
        <n v="9.4681008536043859E-2"/>
        <n v="8.714443219404637E-2"/>
        <n v="-5.9082234191441554E-2"/>
        <n v="-0.23808231880076242"/>
        <n v="0.22172416641427364"/>
        <n v="7.9710920770878033E-2"/>
        <n v="4.8025275386765647E-2"/>
        <n v="-0.16375485824470501"/>
        <n v="1.4710260115606939"/>
        <n v="0.80554071065989807"/>
        <n v="0.94697155468366823"/>
        <n v="7.1590142609365873E-2"/>
        <n v="-3.8997385988031812E-2"/>
        <n v="123.60462184873974"/>
        <n v="6.427592252462853"/>
        <n v="1.9463405749105847"/>
        <n v="1.7421927012698804"/>
        <n v="1.2702791670919671"/>
        <n v="0.82527799433753235"/>
        <n v="0.61983285995193349"/>
        <n v="0.54008620689655185"/>
        <n v="0.52613729930012343"/>
        <n v="0.37981482055895027"/>
        <n v="0.18113350326589148"/>
        <n v="-1.5081368316174079E-2"/>
        <n v="-4.479600601245444E-2"/>
        <n v="-0.10928977614032283"/>
        <n v="-0.1912027272727273"/>
        <n v="0.33490916944637755"/>
        <n v="-9.4153888726112731E-2"/>
        <n v="8.5678759508484539E-2"/>
        <n v="-0.22497250949988187"/>
        <n v="-0.35189830705683872"/>
        <n v="5.4144835329341312"/>
        <n v="0.40323981968823169"/>
        <n v="62.166997167138533"/>
        <n v="26.409895513214465"/>
        <n v="8.967791685292811"/>
        <n v="8.7905378704720096"/>
        <n v="7.6728704784130635"/>
        <n v="6.8527733755942917"/>
        <n v="6.4825335570469784"/>
        <n v="3.8653611171721582"/>
        <n v="3.3828894348894361"/>
        <n v="1.3252463632097604"/>
        <n v="0.28807983363179485"/>
        <n v="0.26750511596180093"/>
        <n v="0.21883352920276591"/>
        <n v="0.15665266106442563"/>
        <n v="5.6549551043616218E-2"/>
        <n v="-1.554304635761598E-2"/>
        <n v="-0.1477133301481128"/>
        <n v="-0.19115081164414627"/>
        <n v="0.10407714698718816"/>
        <n v="6.7313335642535508"/>
        <n v="1.356954593453009"/>
        <n v="0.18498407305160322"/>
        <n v="-5.9128368471611494E-2"/>
        <n v="6.9659544870880294"/>
        <n v="-8.5989033472460841E-2"/>
        <n v="5.0446537687780936E-2"/>
        <n v="42.112777242044395"/>
        <n v="12.609726027397274"/>
        <n v="5.0407985407377387"/>
        <n v="3.0086030664395231"/>
        <n v="0.68715611909883345"/>
        <n v="-2.8024653781768445E-2"/>
        <n v="-9.4412485567866536E-2"/>
        <n v="-0.23761212100542284"/>
        <n v="0.48580556884000242"/>
        <n v="-0.3651083949385458"/>
        <n v="12.105263157894758"/>
        <n v="7.7779083431257439"/>
        <n v="2.8741464257930693"/>
        <n v="2.7164179104477606"/>
        <n v="1.8910533445139663"/>
        <n v="1.6956155650448075"/>
        <n v="1.0940011212857415"/>
        <n v="1.0404261130838575"/>
        <n v="0.59229785419923286"/>
        <n v="0.39704507200299261"/>
        <n v="0.37299350569783124"/>
        <n v="0.31633821844988108"/>
        <n v="0.27427287976572934"/>
        <n v="0.24155124653739607"/>
        <n v="0.21598524105374553"/>
        <n v="-1.6458196181698487E-2"/>
        <n v="-8.9450053836621066E-2"/>
        <n v="-0.12443836686852897"/>
        <n v="-0.14782774027949422"/>
        <n v="-0.23745682835122583"/>
        <n v="-0.27681313717899086"/>
        <n v="-4.9880092875059338E-2"/>
        <n v="2.3377604476723421"/>
        <n v="-2.0241049118454011E-2"/>
        <n v="0.19138814607532259"/>
        <n v="2.6175670016750425"/>
        <n v="0.16622967331934937"/>
        <n v="19.89862790697676"/>
        <n v="9.9137843089628443"/>
        <n v="1.6363932406266506"/>
        <n v="1.6333030533903767"/>
        <n v="1.4866926780674081"/>
        <n v="1.3798755296610168"/>
        <n v="0.74466296497631446"/>
        <n v="0.48535702479338838"/>
        <n v="0.17876200220368332"/>
        <n v="0.14095756837053389"/>
        <n v="0.13685828504921185"/>
        <n v="1.5614551290625016E-3"/>
        <n v="-1.0830177879535108E-2"/>
        <n v="-1.6911716442402396E-2"/>
        <n v="-0.18272672705445819"/>
        <n v="-0.16282509607650383"/>
        <n v="-0.28150397413616862"/>
        <n v="51.324744186046551"/>
        <n v="0.40548083830465037"/>
        <n v="-0.19096600204958561"/>
        <n v="-0.26476516864210758"/>
        <n v="-0.58983759319588092"/>
        <n v="3.8578917846047638"/>
        <n v="0.40451186430108182"/>
        <n v="0.34556398613932354"/>
        <n v="46.216037735849028"/>
        <n v="12.21328835435612"/>
        <n v="4.4042111577684429"/>
        <n v="2.8972227028897732"/>
        <n v="2.0170194239785668"/>
        <n v="1.5799931267541103"/>
        <n v="1.3217411473635376"/>
        <n v="1.2223148650648776"/>
        <n v="1.1623589842062307"/>
        <n v="0.72734977182958127"/>
        <n v="0.55447768920178053"/>
        <n v="0.55431677018633541"/>
        <n v="0.30185260115606932"/>
        <n v="0.2683119808531606"/>
        <n v="0.1358137071965303"/>
        <n v="-0.18684153518431607"/>
        <n v="-0.23350066364904884"/>
        <n v="0.33436324317919247"/>
        <n v="0.59512783166944772"/>
        <n v="-0.31334185070268283"/>
        <n v="31.346812320916886"/>
        <n v="11.310836968375138"/>
        <n v="7.6340630975143453"/>
        <n v="7.1938214480130709"/>
        <n v="5.2743017924135094"/>
        <n v="2.3751513566036331"/>
        <n v="2.1447976878612711"/>
        <n v="1.9425355141404932"/>
        <n v="1.5262181818181817"/>
        <n v="1.4124452398760554"/>
        <n v="0.68072914728105116"/>
        <n v="0.60961538461538434"/>
        <n v="0.18498307397590988"/>
        <n v="0.17316125847600708"/>
        <n v="5.9928878248010589E-2"/>
        <n v="1.3151222795602342E-2"/>
        <n v="-5.2555548561717222E-2"/>
        <n v="-7.4934445036260289E-2"/>
        <n v="-9.0107399048924064E-2"/>
        <n v="-0.14345586980026184"/>
        <n v="-0.21076378572052795"/>
        <n v="-0.69915123728161466"/>
        <n v="22.967405835543705"/>
        <n v="1.3809517786561269"/>
        <n v="1.3400093230434549"/>
        <n v="1.0959665970772439"/>
        <n v="0.60880782918149468"/>
        <n v="90.450909090908254"/>
        <n v="9.0106590004422848"/>
        <n v="6.4626112759643908"/>
        <n v="5.6551308438694505"/>
        <n v="4.6437102605660137"/>
        <n v="4.0197604790419161"/>
        <n v="1.9781710526315783"/>
        <n v="1.9721095134922195"/>
        <n v="1.5944635488308114"/>
        <n v="1.3700628272251298"/>
        <n v="1.298344841592201"/>
        <n v="1.1123751749883337"/>
        <n v="0.94492803437164319"/>
        <n v="0.91570884468895453"/>
        <n v="0.77251262774580021"/>
        <n v="0.24791729841488611"/>
        <n v="0.14178121925996906"/>
        <n v="0.11800938503334132"/>
        <n v="-9.5432019822556224E-2"/>
        <n v="-0.23321024459651749"/>
        <n v="-6.9872332035293541E-2"/>
        <n v="-0.15513769132082239"/>
        <n v="5.7943933529809961E-3"/>
        <n v="0.13675352550600806"/>
        <n v="-0.23551848804111747"/>
        <n v="3.1951387347391798"/>
        <n v="0.78818141690576038"/>
        <n v="56.298295454545347"/>
        <n v="10.081868131868136"/>
        <n v="5.5720854453294706"/>
        <n v="2.8846302003081661"/>
        <n v="2.0724610697359509"/>
        <n v="0.78304388825586435"/>
        <n v="0.60575528112947163"/>
        <n v="0.57444575512611462"/>
        <n v="0.43458571744696994"/>
        <n v="0.43304544162693032"/>
        <n v="0.40954340736139161"/>
        <n v="0.37357739572613352"/>
        <n v="0.10937881973304643"/>
        <n v="7.9710920770878005E-2"/>
        <n v="-6.4189676860577777E-2"/>
        <n v="-0.11544646511899889"/>
        <n v="0.11946225949679355"/>
        <n v="-0.50072433956757645"/>
        <n v="82.166910420474693"/>
        <n v="19.102651347768465"/>
        <n v="5.2139461822155457"/>
        <n v="4.6540268456375831"/>
        <n v="3.2591798520737743"/>
        <n v="2.1101592944554599"/>
        <n v="0.66809548254620132"/>
        <n v="0.58636886703630087"/>
        <n v="-0.11558964189898523"/>
        <n v="-0.16140134198495804"/>
        <n v="-0.22186169029984779"/>
        <n v="2.0941202066902376"/>
        <n v="-0.31264753402624079"/>
        <n v="2.1164078759995615"/>
        <n v="0.92358889874540606"/>
        <n v="0.25384437469023635"/>
        <n v="0.10809392870178861"/>
        <n v="-9.0839539201788916E-2"/>
        <n v="0.70246652519576747"/>
        <n v="0.43046176824982424"/>
        <n v="2.2424203640500568"/>
        <n v="347.12480916028585"/>
        <n v="12.397282608695653"/>
        <n v="11.590930425179458"/>
        <n v="10.166589128305592"/>
        <n v="6.6045272636318142"/>
        <n v="5.8961666414637905"/>
        <n v="4.6877463207782535"/>
        <n v="3.4789186800235696"/>
        <n v="3.3540528928775997"/>
        <n v="3.0038937664618106"/>
        <n v="2.0893070044709399"/>
        <n v="1.0612135593220331"/>
        <n v="0.9905001964122041"/>
        <n v="0.56753686453786145"/>
        <n v="0.52339490913949771"/>
        <n v="-2.5464783314813291E-2"/>
        <n v="-4.5654585024902931E-2"/>
        <n v="-0.12052397114976671"/>
        <n v="-0.1345930508378087"/>
        <n v="-0.13918324587564659"/>
        <n v="2.6430525424541118"/>
        <n v="1.988699114580605"/>
        <n v="0.14508937527584956"/>
        <n v="5.234337924451113"/>
        <n v="3.1700629389765571"/>
        <n v="1.8526394608760759"/>
        <n v="1.0526400862068963"/>
        <n v="0.86971494008424988"/>
        <n v="0.59479522779599503"/>
        <n v="0.43956922883143867"/>
        <n v="0.39523896722212026"/>
        <n v="0.14560216508795654"/>
        <n v="0.13759175852887737"/>
        <n v="6.4930466584359997E-2"/>
        <n v="1.6733386709367366E-2"/>
        <n v="-7.0408101018727548E-2"/>
        <n v="-9.1179452517742551E-2"/>
        <n v="-0.12537975894394496"/>
        <n v="-0.16144392677647762"/>
        <n v="-0.17838323568527376"/>
        <n v="-0.20254674853474747"/>
        <n v="-0.22532958281085846"/>
        <n v="5.643859904083703"/>
        <n v="0.9364791596069123"/>
        <n v="0.5007681701792398"/>
        <n v="0.1619662464416429"/>
        <n v="-0.33278673218099702"/>
        <n v="-0.25185307332619328"/>
        <n v="45.668482688391073"/>
        <n v="40.814279197080289"/>
        <n v="5.3970477386934661"/>
        <n v="5.1556010745466763"/>
        <n v="2.1671354526606779"/>
        <n v="1.770429815016322"/>
        <n v="1.5287452408541637"/>
        <n v="0.86400593833889205"/>
        <n v="0.80911297963050666"/>
        <n v="0.78251458576429411"/>
        <n v="0.70785011552508026"/>
        <n v="0.50321284481910322"/>
        <n v="-3.7783446712018068E-2"/>
        <n v="-0.11601469822348243"/>
        <n v="-0.21777100722003173"/>
        <n v="-0.23965208302224875"/>
        <n v="-9.5148758764449393E-2"/>
        <n v="2.1135826450771575"/>
        <n v="0.12332223310479914"/>
        <n v="1.6792305176602502"/>
        <n v="8.1846467880728451"/>
        <n v="6.4980689429831706"/>
        <n v="0.63685152822853874"/>
        <n v="-0.13034455577619786"/>
        <n v="0.30817529472065608"/>
        <n v="23.436436170212779"/>
        <n v="19.363696808510635"/>
        <n v="9.9174192015209162"/>
        <n v="7.8126798388643763"/>
        <n v="5.2940813810110976"/>
        <n v="4.113021702838064"/>
        <n v="2.2714163640247813"/>
        <n v="1.7317892608669798"/>
        <n v="1.7259538361122657"/>
        <n v="1.6379844961240311"/>
        <n v="1.0966865957738121"/>
        <n v="0.74294331891645771"/>
        <n v="0.66868257600523051"/>
        <n v="0.61910551913723844"/>
        <n v="0.39764222695467"/>
        <n v="0.28346929653014458"/>
        <n v="7.576396206533198E-2"/>
        <n v="-9.6619734927439319E-2"/>
        <n v="-9.3616408751755073E-2"/>
        <n v="6.8048689834603299E-2"/>
        <n v="6.2578272945335183"/>
        <n v="1.2188223602963877"/>
        <n v="4.2659282314170648"/>
        <n v="0.25627557422663527"/>
        <n v="111.5979217603915"/>
        <n v="65.742826086956754"/>
        <n v="27.480241187384095"/>
        <n v="22.628809645972275"/>
        <n v="7.8801677593521022"/>
        <n v="7.8630773672055465"/>
        <n v="3.5827992835107971"/>
        <n v="3.1537431225759889"/>
        <n v="2.6706958393113349"/>
        <n v="2.0567204301075268"/>
        <n v="1.9553070653917723"/>
        <n v="1.1158993797381118"/>
        <n v="0.95660237073543741"/>
        <n v="0.95187547681613971"/>
        <n v="0.85277397811393607"/>
        <n v="0.39532040599909107"/>
        <n v="0.14243134628265228"/>
        <n v="-6.0573823997388962E-2"/>
        <n v="-0.20231843139971939"/>
        <n v="-0.21379831330237645"/>
        <n v="-0.23221436788316305"/>
        <n v="-0.23934145978891039"/>
        <n v="0.15858386374499986"/>
        <n v="1.3240837326607822"/>
        <n v="0.24841336885654244"/>
        <n v="-0.38019170359476495"/>
        <n v="32.283777937995666"/>
        <n v="19.701614349775813"/>
        <n v="8.7004832948098336"/>
        <n v="7.908645310690849"/>
        <n v="6.4041058540497202"/>
        <n v="3.0132661044944795"/>
        <n v="2.1035025210084033"/>
        <n v="1.3831810438284031"/>
        <n v="0.92705793955585214"/>
        <n v="-0.10682583291413547"/>
        <n v="-0.1741721972773296"/>
        <n v="-0.22115297015504534"/>
        <n v="-0.22482788729556372"/>
        <n v="0.33505771722032013"/>
        <n v="0.56623905559621623"/>
        <n v="-0.18497863006742463"/>
        <n v="-0.6173606939955486"/>
        <n v="-0.30531816433482384"/>
        <n v="1.3686112249078242"/>
        <n v="-0.14410569557011221"/>
        <n v="-0.23144518272425249"/>
        <n v="4.5984333413985006"/>
        <n v="4.2628966223132041"/>
        <n v="4.2420310376076138"/>
        <n v="2.0263978811065337"/>
        <n v="1.5565797469753051"/>
        <n v="1.1794682805067578"/>
        <n v="0.89007719326907342"/>
        <n v="0.71541127627237999"/>
        <n v="0.60800062545606159"/>
        <n v="0.34529056077211534"/>
        <n v="0.17283751932483452"/>
        <n v="0.14830397022332506"/>
        <n v="0.12477578202853452"/>
        <n v="5.9641188862429008E-2"/>
        <n v="1.6374104456612626E-3"/>
        <n v="-5.5790536818265415E-2"/>
        <n v="-0.17828275653887821"/>
        <n v="-0.21359735581008066"/>
        <n v="-0.22833666833416721"/>
        <n v="-7.6959210132641884E-2"/>
        <n v="-0.22831950760859421"/>
        <n v="-0.2286774597424048"/>
        <n v="-0.70800170615941693"/>
        <n v="-0.27544249171305279"/>
        <n v="-0.50656225251845732"/>
        <n v="2.7559041726059355"/>
        <n v="26.995594447797284"/>
        <n v="17.555480000000053"/>
        <n v="3.5988599187072485"/>
        <n v="2.6769736842105263"/>
        <n v="2.118358429685399"/>
        <n v="1.2961292877295456"/>
        <n v="1.175116050077367"/>
        <n v="1.1192699529444017"/>
        <n v="1.0085166262556287"/>
        <n v="0.83637623213649503"/>
        <n v="0.63617028781038398"/>
        <n v="0.53280134813639957"/>
        <n v="0.530020779049441"/>
        <n v="0.40024449877750623"/>
        <n v="0.36549805722359613"/>
        <n v="0.29076212471131641"/>
        <n v="0.28074820541137496"/>
        <n v="0.26117938121907469"/>
        <n v="0.1634113309758484"/>
        <n v="8.6819108310100049E-2"/>
        <n v="7.2456845076538995E-3"/>
        <n v="1.1373446132597015E-3"/>
        <n v="-5.0676353218049766E-2"/>
        <n v="-6.6775971674579521E-2"/>
        <n v="-0.11195704194345008"/>
        <n v="-0.18233303368409925"/>
        <n v="-0.24237371180323047"/>
        <n v="7.3362225264560044E-2"/>
        <n v="0.52189508196721335"/>
        <n v="0.34247484676766504"/>
        <n v="-0.33157143186162752"/>
        <n v="0.17873350923482856"/>
        <n v="36.805487804878148"/>
        <n v="15.848097826086949"/>
        <n v="6.1265517241379301"/>
        <n v="5.5902423469387719"/>
        <n v="4.7686081131373284"/>
        <n v="3.8137422360248432"/>
        <n v="3.200230331496702"/>
        <n v="2.7008157580580976"/>
        <n v="2.0963343987215337"/>
        <n v="1.914493889062989"/>
        <n v="1.6110814756583745"/>
        <n v="1.385265452680174"/>
        <n v="1.1113671449328006"/>
        <n v="1.0847679892400808"/>
        <n v="0.4992503868970854"/>
        <n v="0.38440412039655858"/>
        <n v="0.10998854223856021"/>
        <n v="-5.3741016427104474E-3"/>
        <n v="-7.7457593492709004E-2"/>
        <n v="-0.14864976199194435"/>
        <n v="-0.22080582459197695"/>
        <n v="-0.23521019045426139"/>
        <n v="0.20823982295368135"/>
        <n v="8.0908042832577767"/>
        <n v="-0.11180555555555564"/>
        <n v="22.850419909872997"/>
        <n v="-0.20174625801853177"/>
        <n v="0.47825049742152931"/>
        <n v="-0.19681873948884782"/>
        <n v="360.33953488371964"/>
        <n v="0.24743222629592923"/>
        <n v="57.048318804483387"/>
        <n v="42.000738007380228"/>
        <n v="27.318833535844458"/>
        <n v="19.178701298701313"/>
        <n v="9.4606822262118584"/>
        <n v="7.9485121904396179"/>
        <n v="4.031606217616579"/>
        <n v="3.5006082842521971"/>
        <n v="1.9174938974776248"/>
        <n v="1.7257353371147888"/>
        <n v="1.6816706938211947"/>
        <n v="0.95482491088278476"/>
        <n v="0.61273224232778589"/>
        <n v="0.57395914232652345"/>
        <n v="0.45737868934467224"/>
        <n v="0.41499605367008652"/>
        <n v="0.37072281362112569"/>
        <n v="0.2873263553260238"/>
        <n v="3.1233822260569446E-2"/>
        <n v="1.2353401094605072E-2"/>
        <n v="6.212628170534207E-3"/>
        <n v="-3.6826118400661426E-2"/>
        <n v="-0.11698113207547176"/>
        <n v="-0.2132993535974077"/>
        <n v="-0.13029771481349081"/>
        <n v="48.81327292110899"/>
        <n v="9.0700107758620589"/>
        <n v="8.6379641089108929"/>
        <n v="8.1152653140850539"/>
        <n v="6.9816962760505641"/>
        <n v="5.8321172686065221"/>
        <n v="4.8677445686299174"/>
        <n v="2.5884225481913825"/>
        <n v="2.1174839871897517"/>
        <n v="1.2986594185074041"/>
        <n v="1.0443144032201608"/>
        <n v="0.74411534154535264"/>
        <n v="0.69090761046574745"/>
        <n v="0.4472170600260173"/>
        <n v="0.31615588293287483"/>
        <n v="0.14409524975514185"/>
        <n v="5.6836379263548197E-2"/>
        <n v="-6.7610200945862411E-2"/>
        <n v="-7.7950666008880135E-2"/>
        <n v="-0.13547745480785256"/>
        <n v="-0.14875478229185651"/>
        <n v="-0.22057700006672457"/>
        <n v="-0.23138540244444089"/>
        <n v="0.56806811170426796"/>
        <n v="-0.81112870206827425"/>
        <n v="20.318570778334067"/>
        <n v="2.8447627647348539"/>
        <n v="2.2798949579831929"/>
        <n v="2.2165991346748162"/>
        <n v="1.9317038057085629"/>
        <n v="1.8600940400586221"/>
        <n v="1.6117715942675515"/>
        <n v="0.87662873627694482"/>
        <n v="0.72156509593472007"/>
        <n v="0.45167679147036932"/>
        <n v="0.4268232498629132"/>
        <n v="0.1921122960625111"/>
        <n v="1.746355875133038E-2"/>
        <n v="-0.14443774660236749"/>
        <n v="-0.1741126060199962"/>
        <n v="0.15403203589279379"/>
        <n v="0.18244427653947862"/>
        <n v="54.958224076281141"/>
        <n v="49.646116504854398"/>
        <n v="6.8444360902255656"/>
        <n v="5.1203167774736027"/>
        <n v="4.1728680035257826"/>
        <n v="1.8316616405307597"/>
        <n v="3.5829012686155556E-2"/>
        <n v="2.9446783317984514E-2"/>
        <n v="-1.8912734567643304E-2"/>
        <n v="-8.8493796959636578E-2"/>
        <n v="-0.12202285222725062"/>
        <n v="-0.16585619358965251"/>
        <n v="-0.24158455027138795"/>
        <n v="0.30225646288694114"/>
        <n v="0.14989223346151023"/>
        <n v="0.46609145168943428"/>
        <n v="9.1956500976774365"/>
        <n v="1.0536621196222453"/>
        <n v="-0.58587363455945829"/>
        <n v="-0.67517666321957936"/>
        <n v="-0.24658560959360432"/>
        <n v="-0.2324515905947443"/>
        <n v="27.978448275862153"/>
        <n v="4.8193396809694597"/>
        <n v="4.6239244741873842"/>
        <n v="3.957964601769913"/>
        <n v="3.4330256217030897"/>
        <n v="2.8205065757428138"/>
        <n v="2.5531143827859561"/>
        <n v="2.4547790339157247"/>
        <n v="1.6006299734748006"/>
        <n v="1.5853430753172559"/>
        <n v="1.4349873234335389"/>
        <n v="1.1191966497050476"/>
        <n v="0.95241453700630607"/>
        <n v="0.78254611567743626"/>
        <n v="0.59837652413137243"/>
        <n v="0.53960153106291098"/>
        <n v="0.33151312811226796"/>
        <n v="0.15436126373626372"/>
        <n v="0.13328998699609873"/>
        <n v="0.10342321219226246"/>
        <n v="6.1462468422952034E-2"/>
        <n v="-4.7232457383487976E-2"/>
        <n v="-8.8706866504008414E-2"/>
        <n v="-0.11751800180018007"/>
        <n v="-0.15321361738880093"/>
        <n v="0.61519584968845209"/>
        <n v="-0.25967862622299343"/>
        <n v="1.987621340767963"/>
        <n v="233.69179104477601"/>
        <n v="9.3245896257386836"/>
        <n v="4.0474053070832454"/>
        <n v="3.4272327126661155"/>
        <n v="2.7877830415930616"/>
        <n v="2.4785819629820809"/>
        <n v="2.4533711566617855"/>
        <n v="2.2749965287420166"/>
        <n v="0.34021961475083801"/>
        <n v="-0.11298841713361674"/>
        <n v="-0.19391244168759939"/>
        <n v="0.40764651468130825"/>
        <n v="0.29874593910026981"/>
        <n v="9.4133712950254064E-2"/>
        <n v="0.90434140616940062"/>
        <n v="0.38594083562061604"/>
        <n v="-0.27834873754639583"/>
        <n v="2.6789154283046757"/>
        <n v="1.8647219193020719"/>
        <n v="1.696304955237498"/>
        <n v="1.2017647606630659"/>
        <n v="1.0337677419354838"/>
        <n v="0.77616632860040546"/>
        <n v="0.5245389476399277"/>
        <n v="0.21287385215205445"/>
        <n v="7.3587775860503038E-2"/>
        <n v="1.5289974878148118E-2"/>
        <n v="-8.6357632555507224E-3"/>
        <n v="-0.12693685376661748"/>
        <n v="-0.18605880125314159"/>
        <n v="-0.20527908032067779"/>
        <n v="1.0957375871973636E-2"/>
        <n v="-8.6155617014044436E-2"/>
        <n v="15.95805087782159"/>
        <n v="2.5139891602940101"/>
        <n v="2.3732392559332909"/>
        <n v="-0.1131903093440258"/>
        <n v="-0.4897335551552035"/>
        <n v="0.53514531765740769"/>
        <n v="-6.0851756727266443E-3"/>
        <n v="-0.21934363341550556"/>
        <n v="12.802315084449633"/>
        <n v="10.861148648648642"/>
        <n v="3.0986812521618821"/>
        <n v="2.9950396156439663"/>
        <n v="2.2300088592067606"/>
        <n v="1.4283814940055335"/>
        <n v="1.1843011198672753"/>
        <n v="0.91194634933440921"/>
        <n v="0.19439432502582957"/>
        <n v="0.14571659938601378"/>
        <n v="2.7157376907073462E-2"/>
        <n v="-3.7367223835733258E-2"/>
        <n v="-4.2829880043620448E-2"/>
        <n v="-9.9067650021859341E-2"/>
        <n v="-0.13153858839050125"/>
        <n v="-0.23407210497398276"/>
        <n v="-0.39803627295628152"/>
        <n v="-0.24971845920632066"/>
        <n v="0.12522287979665778"/>
        <n v="1.747598713141693"/>
        <n v="32.410126582278465"/>
        <n v="10.500653594771242"/>
        <n v="10.020459290187889"/>
        <n v="6.7909478517546749"/>
        <n v="4.6924514737598875"/>
        <n v="2.2068309146135667"/>
        <n v="1.7401776444803321"/>
        <n v="1.2940222114920328"/>
        <n v="1.2633128483635845"/>
        <n v="1.066246248858348"/>
        <n v="0.50017998673781927"/>
        <n v="0.33441563913153383"/>
        <n v="-8.954812004139362E-2"/>
        <n v="0.66243963888305679"/>
        <n v="0.38359282273266787"/>
        <n v="0.18812944608744331"/>
        <n v="0.63556692523518732"/>
        <n v="-1.0015453613963277E-3"/>
        <n v="-0.4943406503177743"/>
        <n v="8.3210510863182598"/>
        <n v="2.6696655621484155"/>
        <n v="2.4458212735166427"/>
        <n v="1.7526734104046244"/>
        <n v="1.6350846613545815"/>
        <n v="1.380824417558244"/>
        <n v="0.85860783701506505"/>
        <n v="0.81871562786434449"/>
        <n v="0.7373677489967162"/>
        <n v="0.72609554532603549"/>
        <n v="0.72104264546440189"/>
        <n v="0.33251021321842283"/>
        <n v="0.32211471723257157"/>
        <n v="0.16730194136680057"/>
        <n v="9.5875043148083983E-2"/>
        <n v="1.3692579505300239E-2"/>
        <n v="-7.4563871693865188E-3"/>
        <n v="-9.942983036744267E-2"/>
        <n v="-0.20504056490384623"/>
        <n v="-0.22325841230488183"/>
        <n v="0.14366939647926222"/>
        <n v="0.52673236221886"/>
        <n v="-0.20599176032958669"/>
        <n v="1.0739187497827067"/>
        <n v="-0.15606833194246031"/>
        <n v="109.49374999999945"/>
        <n v="24.498557692307696"/>
        <n v="14.737982195845696"/>
        <n v="10.585752427184474"/>
        <n v="3.304563080530253"/>
        <n v="3.2829340511440095"/>
        <n v="2.1076367187500002"/>
        <n v="1.6270390753990092"/>
        <n v="1.3378048780487806"/>
        <n v="0.9377785896967481"/>
        <n v="0.9155383442353221"/>
        <n v="0.29019379949725654"/>
        <n v="0.26145084566596183"/>
        <n v="0.15039404236859222"/>
        <n v="-7.1101640492731766E-2"/>
        <n v="-8.5060665887178824E-2"/>
        <n v="-9.4811598050556653E-2"/>
        <n v="-0.1362364735261121"/>
        <n v="-0.1449322871883062"/>
        <n v="-0.14921486498529549"/>
        <n v="-0.16592461863740421"/>
        <n v="-0.21597023750862329"/>
        <n v="0.36760965213804492"/>
        <n v="-0.69732924473265057"/>
        <n v="-0.71013181447130647"/>
        <n v="-0.22823895143673348"/>
        <n v="1.2168414702060515"/>
        <n v="-0.18518512207423965"/>
        <n v="0.29834604216981891"/>
        <n v="22.839237668161463"/>
        <n v="8.3851216163201272"/>
        <n v="5.5131159814865267"/>
        <n v="4.6488016528925629"/>
        <n v="3.9870075046904314"/>
        <n v="2.4647946991092775"/>
        <n v="2.3956955287437909"/>
        <n v="1.9797191256149964"/>
        <n v="1.8310857988165685"/>
        <n v="1.1789484470352494"/>
        <n v="0.71741089055601426"/>
        <n v="0.25991705069124427"/>
        <n v="4.3678424186898754E-2"/>
        <n v="-3.3349159528042648E-2"/>
        <n v="-8.5279891408251457E-2"/>
        <n v="-9.9788330918737844E-2"/>
        <n v="-0.1449927625583016"/>
        <n v="-0.18196296676241283"/>
        <n v="-0.21586852844289295"/>
        <n v="-0.23005181764052721"/>
        <n v="-0.22107333081561154"/>
        <n v="1.8259215766363569E-2"/>
        <n v="-9.5041875413555132E-2"/>
        <n v="-0.3387016957839577"/>
        <n v="1.1854184146207996"/>
        <n v="15.066130653266374"/>
        <n v="15.033901705115348"/>
        <n v="9.2670520231213889"/>
        <n v="8.6844507269790014"/>
        <n v="4.3969615124915622"/>
        <n v="2.8246590637211915"/>
        <n v="1.8624447893040472"/>
        <n v="1.4165986394557823"/>
        <n v="1.0656157126243702"/>
        <n v="0.80365564707209758"/>
        <n v="0.78479344994417577"/>
        <n v="0.60519339679479434"/>
        <n v="0.54278269261701795"/>
        <n v="0.46340972201031394"/>
        <n v="0.27722914669223386"/>
        <n v="0.22234286588163343"/>
        <n v="0.16398631101186861"/>
        <n v="-9.5194611625757042E-2"/>
        <n v="-9.9966218752345903E-2"/>
        <n v="-0.14505294683923417"/>
        <n v="-0.14931441241685145"/>
        <n v="-0.16594375554357471"/>
        <n v="-0.20480525294732135"/>
        <n v="-0.14817729055359793"/>
        <n v="0.1402961308109138"/>
        <n v="-1.6829326253339383E-2"/>
        <n v="1.1885729704205853E-2"/>
        <n v="1.5205349267022299"/>
        <n v="-0.11035694168568969"/>
        <n v="0.50946569589054869"/>
        <n v="-0.51205154243939843"/>
        <n v="-0.18358811848869808"/>
        <n v="-4.595258148071639E-2"/>
        <n v="1.0055182550021713"/>
        <n v="0.39031456953642346"/>
        <n v="5.3211472174713865"/>
        <n v="0.72700621832428736"/>
        <n v="-1.1682813946312853E-2"/>
        <n v="7.9548155737704889"/>
        <n v="1.846198709219018"/>
        <n v="1.0835442763642664"/>
        <n v="0.78002036659877794"/>
        <n v="0.57858362615349235"/>
        <n v="0.56792517450583846"/>
        <n v="0.36739631336405526"/>
        <n v="-6.5741856487600128E-2"/>
        <n v="-7.0816500106315128E-2"/>
        <n v="-0.10485195530726256"/>
        <n v="-0.14081915349967833"/>
        <n v="-0.18190799550699488"/>
        <n v="-0.24005675530401241"/>
        <n v="-0.70219083167059471"/>
        <n v="-0.27435652341724054"/>
        <n v="-0.35882471026278367"/>
        <n v="0.39875457237415074"/>
        <n v="16.891385072409967"/>
        <n v="11.170118716847679"/>
        <n v="10.757320644216694"/>
        <n v="8.7929878048780452"/>
        <n v="6.2704843820733336"/>
        <n v="4.1055949984105133"/>
        <n v="2.8391633466135446"/>
        <n v="2.5133075689076843"/>
        <n v="2.0927209705372616"/>
        <n v="1.3953020134228185"/>
        <n v="1.1545186245137058"/>
        <n v="0.98033292231812585"/>
        <n v="0.63949571253572879"/>
        <n v="0.53664487322596077"/>
        <n v="-4.5211342964151975E-2"/>
        <n v="-0.17399838850696889"/>
        <n v="0.98139161903195327"/>
        <n v="0.8203679915369505"/>
        <n v="2.1356514954486348"/>
        <n v="1.691050722615925"/>
        <n v="0.2213585448358284"/>
        <n v="6.5446883299484462"/>
        <n v="4.7808893943021307"/>
        <n v="3.2897095398827516"/>
        <n v="2.1788803317535543"/>
        <n v="2.0781789789024154"/>
        <n v="1.9598890659475368"/>
        <n v="1.8218739044057493"/>
        <n v="1.5626717962324224"/>
        <n v="1.5250209139391406"/>
        <n v="1.1465708062938929"/>
        <n v="0.90823257467994301"/>
        <n v="0.86677812137611132"/>
        <n v="0.82708648607748181"/>
        <n v="0.82136715066943222"/>
        <n v="0.52005130464889349"/>
        <n v="0.41556894125923283"/>
        <n v="0.24480745437673979"/>
        <n v="0.10833658458219531"/>
        <n v="6.0464426877470293E-2"/>
        <n v="4.9266718811106607E-2"/>
        <n v="-2.9372927343985656E-2"/>
        <n v="-7.133146164644355E-2"/>
        <n v="-0.12788171557562084"/>
        <n v="-0.13228492884864171"/>
        <n v="-0.15779794914722198"/>
        <n v="-0.18185352713966269"/>
        <n v="-0.22256394983821381"/>
        <n v="8.9490635487712536E-2"/>
        <n v="-0.6399258827149521"/>
        <n v="0.87350392235899665"/>
        <n v="-0.68752873247596913"/>
        <n v="-8.1389943794622305E-2"/>
        <n v="-0.46694167526068525"/>
        <n v="-0.20707600346066135"/>
        <n v="12.76723549488054"/>
        <n v="11.718234366789266"/>
        <n v="8.2891191709844474"/>
        <n v="7.7437861271676294"/>
        <n v="3.8463756507809381"/>
        <n v="2.955998692383131"/>
        <n v="2.3420049710024857"/>
        <n v="2.1743458587448359"/>
        <n v="2.101332649923116"/>
        <n v="1.5503477344573233"/>
        <n v="1.5341919271242348"/>
        <n v="1.4770033773411115"/>
        <n v="1.4077596498209308"/>
        <n v="1.3465968586387438"/>
        <n v="1.0619185551201225"/>
        <n v="0.76598321780372125"/>
        <n v="0.73883181263021769"/>
        <n v="0.72384615384615403"/>
        <n v="0.67987506507027584"/>
        <n v="0.60177365982792841"/>
        <n v="0.50388666231708457"/>
        <n v="0.32975111257623224"/>
        <n v="0.29965364478453488"/>
        <n v="0.11464296405462038"/>
        <n v="7.1508261169845461E-2"/>
        <n v="-7.390394947299316E-3"/>
        <n v="-1.8699318845280491E-2"/>
        <n v="-0.14529081470494756"/>
        <n v="-0.20080570598335751"/>
        <n v="-0.22594387143199809"/>
        <n v="7.0386683648199319E-2"/>
        <n v="1.1751356839910865"/>
        <n v="-3.5098767597213185E-2"/>
        <n v="6.0752820009808375E-2"/>
        <n v="1.8315395222736413"/>
        <n v="-4.8821412420862388E-2"/>
        <n v="7.6189090304341007E-3"/>
        <n v="-0.22835368959983693"/>
        <n v="0.33402725832710023"/>
        <n v="1.4747589900535572"/>
        <n v="0.99916148172565789"/>
        <n v="0.26730879740883889"/>
        <n v="16.223162939297126"/>
        <n v="9.4159832546156963"/>
        <n v="6.6201743364221723"/>
        <n v="6.4988639876352412"/>
        <n v="3.9296535257061582"/>
        <n v="3.31383035476127"/>
        <n v="3.1085316284190037"/>
        <n v="2.9218858620968389"/>
        <n v="1.8764836663307043"/>
        <n v="1.0071008976957763"/>
        <n v="0.74360849565154874"/>
        <n v="0.57586234896713018"/>
        <n v="0.29795746388443017"/>
        <n v="0.19410425537151424"/>
        <n v="0.19055874558303887"/>
        <n v="-3.5549437442849781E-2"/>
        <n v="-8.6571842759243969E-2"/>
        <n v="-0.14534957459176664"/>
        <n v="-0.18179955479105542"/>
        <n v="-0.20073719585522953"/>
        <n v="-0.22927912185668223"/>
        <n v="0.3279045898678053"/>
        <n v="6.7642816018423737"/>
        <n v="6.9866350677497385E-2"/>
        <n v="3.5128069849526291"/>
        <n v="21.639525139664844"/>
        <n v="14.041664089081362"/>
        <n v="9.48505821474774"/>
        <n v="5.0711235955056191"/>
        <n v="4.0154393564356443"/>
        <n v="3.3806594000540495"/>
        <n v="2.2933563592035751"/>
        <n v="1.7251162790697676"/>
        <n v="1.3543790849673201"/>
        <n v="1.2245974382433669"/>
        <n v="1.1436940709720074"/>
        <n v="0.97770141120013021"/>
        <n v="0.81203934866043148"/>
        <n v="0.78307116928830689"/>
        <n v="0.75685332369942193"/>
        <n v="0.5061696658097683"/>
        <n v="0.48542061213268983"/>
        <n v="0.29627349060375846"/>
        <n v="-5.6924270338407926E-2"/>
        <n v="-7.704264647269829E-2"/>
        <n v="-0.22222346618898345"/>
        <n v="-0.28225905463474527"/>
        <n v="-6.7473006962976728E-2"/>
        <n v="0.28188544806796401"/>
        <n v="0.73013075611142697"/>
        <n v="3.9599967410787027"/>
        <n v="-0.15797578883327368"/>
        <n v="-0.51977693783872858"/>
        <n v="36.407329240214885"/>
        <n v="8.6441927186387115"/>
        <n v="7.0246542640763892"/>
        <n v="4.9426664228236969"/>
        <n v="3.1240164142482438"/>
        <n v="1.8916557902230666"/>
        <n v="1.7983551498449879"/>
        <n v="0.47016197140616522"/>
        <n v="0.41039237246448101"/>
        <n v="0.34478548765346945"/>
        <n v="0.28501094091903717"/>
        <n v="6.4253586322845405E-2"/>
        <n v="2.0427710086672487E-2"/>
        <n v="2.7309757452322484E-3"/>
        <n v="-0.19689992091214664"/>
        <n v="-0.21150268538889616"/>
        <n v="2.269909474954737"/>
        <n v="0.48490133982947597"/>
        <n v="0.551204374920514"/>
        <n v="0.75014346378973973"/>
        <n v="3.0203901876852153"/>
        <n v="-0.11154498101238192"/>
        <n v="10.241095260009194"/>
        <n v="5.0710575369702964"/>
        <n v="2.2517172523961659"/>
        <n v="2.1920156811499512"/>
        <n v="1.6807396839332742"/>
        <n v="1.5216165995664288"/>
        <n v="1.2442943770672545"/>
        <n v="0.80225771940827073"/>
        <n v="0.78376661311523255"/>
        <n v="0.6484613308138748"/>
        <n v="0.41963211577020293"/>
        <n v="0.34287520615722916"/>
        <n v="-6.762219211023543E-2"/>
        <n v="-7.2595770530392276E-2"/>
        <n v="-0.11507960946981374"/>
        <n v="0.21183211787468367"/>
        <n v="0.17102039837963512"/>
        <n v="-0.43756547997164463"/>
        <n v="-0.58773240491468126"/>
        <n v="-0.67736247753125045"/>
        <n v="-0.41920391966033466"/>
        <n v="10.240902407645651"/>
        <n v="3.9346510689794267"/>
        <n v="-3.1551703668526672E-2"/>
        <n v="-8.2562795231311437E-2"/>
        <n v="-0.20775292175208004"/>
        <n v="22.597999999999971"/>
        <n v="9.0752777777777798"/>
        <n v="4.9999816198995219"/>
        <n v="2.9651672200178165"/>
        <n v="2.6211987871616613"/>
        <n v="2.3628081862509434"/>
        <n v="2.2301504056995847"/>
        <n v="1.8193142561031774"/>
        <n v="1.4644345462781214"/>
        <n v="1.380681155192532"/>
        <n v="1.1975518355623371"/>
        <n v="0.65436347050476362"/>
        <n v="0.42895059386581841"/>
        <n v="0.41303350359276236"/>
        <n v="0.32065296545027933"/>
        <n v="0.1856712189452274"/>
        <n v="0.16399671951886263"/>
        <n v="9.6315824825362745E-2"/>
        <n v="6.2880678981527716E-2"/>
        <n v="2.5355460161239674E-2"/>
        <n v="-7.7751723358571556E-2"/>
        <n v="-0.11968340434712262"/>
        <n v="-0.14558184578338482"/>
        <n v="-0.21487565539467987"/>
        <n v="-0.22188736512577664"/>
        <n v="-0.27861380131014657"/>
        <n v="0.58309262976533571"/>
        <n v="-0.49350917387952259"/>
        <n v="0.36745502031340715"/>
        <n v="-0.13338998501851485"/>
        <n v="12.007659687251538"/>
        <n v="6.150043706293709"/>
        <n v="4.9351674930463183"/>
        <n v="4.740105263157897"/>
        <n v="2.9916958113054082"/>
        <n v="2.4635074100211729"/>
        <n v="2.1972573289902275"/>
        <n v="2.0413273842721695"/>
        <n v="1.629267116682739"/>
        <n v="1.3466529597398871"/>
        <n v="1.2557291906053227"/>
        <n v="0.72197115890670494"/>
        <n v="0.68867288304717345"/>
        <n v="0.40366948861686308"/>
        <n v="0.19277451028046466"/>
        <n v="6.2200242403255106E-2"/>
        <n v="1.8826679952668623E-2"/>
        <n v="-0.11980522974281722"/>
        <n v="-0.1414393926141036"/>
        <n v="-0.18926406211282734"/>
        <n v="4.3592319441413938"/>
        <n v="1.8674819052066307"/>
        <n v="0.39239423534476869"/>
        <n v="10.004463087248341"/>
        <n v="6.0281397342477536"/>
        <n v="4.162673173803527"/>
        <n v="4.0147772453868908"/>
        <n v="3.4992179639623187"/>
        <n v="2.9868657805154823"/>
        <n v="2.8980862191932819"/>
        <n v="2.6539852919328486"/>
        <n v="2.6227684489615544"/>
        <n v="2.4386543166724937"/>
        <n v="2.3724084738790623"/>
        <n v="1.6163475347056013"/>
        <n v="1.306139240506329"/>
        <n v="1.248477853453398"/>
        <n v="1.086264738315379"/>
        <n v="1.0376946975973487"/>
        <n v="0.53680173706573364"/>
        <n v="0.41277356539720833"/>
        <n v="0.11564605021432933"/>
        <n v="4.2557543130854858E-2"/>
        <n v="-2.1543373182423969E-2"/>
        <n v="-0.12432887100793968"/>
        <n v="-0.15395418035465511"/>
        <n v="-0.19666269270969433"/>
        <n v="-0.60521884127588865"/>
        <n v="4.2613645033799608E-2"/>
        <n v="0.15375365661566137"/>
        <n v="11.194410091516202"/>
        <n v="9.0904625460499329"/>
        <n v="7.8848441160569482"/>
        <n v="3.6927470017133066"/>
        <n v="3.3441712926248992"/>
        <n v="2.408365019011407"/>
        <n v="1.390747745126564"/>
        <n v="1.3273225075528696"/>
        <n v="0.7843002424812705"/>
        <n v="0.56112852664576784"/>
        <n v="8.0449694286778714E-2"/>
        <n v="-1.0913613930907274E-2"/>
        <n v="-6.8666528137219809E-2"/>
        <n v="-0.18161446143120374"/>
        <n v="-0.22155556257302558"/>
        <n v="-0.32941557099822749"/>
        <n v="2.0513479949533657"/>
        <n v="1.264326179942356"/>
        <n v="-5.2390163028460668E-2"/>
        <n v="1.727646831530139"/>
        <n v="0.15791564147627415"/>
        <n v="-0.23165116929966417"/>
        <n v="20.072089552238786"/>
        <n v="8.8414758016331394"/>
        <n v="3.3028605015673977"/>
        <n v="1.5966395165528113"/>
        <n v="1.45645506064824"/>
        <n v="0.83429414603363161"/>
        <n v="0.4919250626490746"/>
        <n v="0.35711872785696636"/>
        <n v="0.33353258669545283"/>
        <n v="0.10689597240267013"/>
        <n v="4.7551461703165002E-2"/>
        <n v="-2.233642640919619E-2"/>
        <n v="-6.8924291528489584E-2"/>
        <n v="-0.22487764705882357"/>
        <n v="-0.27066672564284022"/>
        <n v="-0.48493916257417014"/>
        <n v="-1.4028355568306871E-2"/>
        <n v="-0.48277058086084418"/>
        <n v="1.2541223597960673"/>
        <n v="6.7651458137347129"/>
        <n v="6.5485596707818932"/>
        <n v="4.5324061662198387"/>
        <n v="2.8865337832535523"/>
        <n v="2.0436393805309727"/>
        <n v="2.0129030295656403"/>
        <n v="0.38399049881235164"/>
        <n v="0.36259113544446603"/>
        <n v="0.22951515602889702"/>
        <n v="3.4639007269992424E-2"/>
        <n v="-7.8909780728672635E-2"/>
        <n v="-9.3127883981542564E-2"/>
        <n v="-0.19648749939159921"/>
        <n v="11.625693311582383"/>
        <n v="3.3242179317086795"/>
        <n v="12.142368476877385"/>
        <n v="-0.13206605491734377"/>
        <n v="-0.26330551196081226"/>
        <n v="-5.3008251203300501E-2"/>
        <n v="2.1957177222698333E-2"/>
        <n v="0.96722022691054377"/>
        <n v="4.2217704607616247"/>
        <n v="3.7964199439559363"/>
        <n v="3.3265187832301932"/>
        <n v="2.5450757034709324"/>
        <n v="2.0929123309863544"/>
        <n v="1.8341983556012329"/>
        <n v="1.0581370760427895"/>
        <n v="0.98187934201069993"/>
        <n v="0.70133500137098959"/>
        <n v="0.63822277227722757"/>
        <n v="0.41511959403597787"/>
        <n v="0.25434387082101417"/>
        <n v="0.20308659928742825"/>
        <n v="0.19494824265767924"/>
        <n v="-0.13335166561910747"/>
        <n v="-0.21079003434240656"/>
        <n v="1.8343450716283318"/>
        <n v="0.52426499460096176"/>
        <n v="-0.62184026998267883"/>
        <n v="-0.24396725777810208"/>
        <n v="-2.8777416734362061E-2"/>
        <n v="2.9860748337472947"/>
        <n v="0.42424207723798335"/>
        <n v="0.25290117860380767"/>
        <n v="-5.4789679674735109E-2"/>
        <n v="6.9359068431966842"/>
        <n v="5.5083987441130287"/>
        <n v="5.253953488372094"/>
        <n v="4.4797004075338691"/>
        <n v="4.1538589039676772"/>
        <n v="3.0879375513557923"/>
        <n v="1.9908741132619934"/>
        <n v="0.96044449698545908"/>
        <n v="0.89741418764302061"/>
        <n v="3.3491212763305377E-2"/>
        <n v="-1.2618584527448164E-2"/>
        <n v="-4.4588262405899581E-2"/>
        <n v="-4.9716348633316178E-2"/>
        <n v="-0.15007773127188867"/>
        <n v="-0.17387290147955037"/>
        <n v="38.081068342497943"/>
        <n v="5.0055770159343327"/>
        <n v="2.7916469781266673"/>
        <n v="1.2209910714285719"/>
        <n v="0.18849445112983026"/>
        <n v="0.27583167647119117"/>
        <n v="0.49577457175119505"/>
        <n v="9.1424175824175791"/>
        <n v="1.9223007915567285"/>
        <n v="8.9744448889778052"/>
        <n v="7.9664179104477615"/>
        <n v="5.8145756457564577"/>
        <n v="5.5264725130890051"/>
        <n v="4.2135351317440399"/>
        <n v="3.4595519184330574"/>
        <n v="1.9189936775553214"/>
        <n v="1.2522358733456791"/>
        <n v="0.8108679861993825"/>
        <n v="0.42329375160562871"/>
        <n v="0.39952425058942415"/>
        <n v="0.3182701459390862"/>
        <n v="0.30676546898341084"/>
        <n v="8.3373166757197109E-2"/>
        <n v="-1.1708917210076702E-2"/>
        <n v="-6.994236364992909E-2"/>
        <n v="-7.4791716920564771E-2"/>
        <n v="-8.9041033323589605E-2"/>
        <n v="-0.2410038815739402"/>
        <n v="8.392639902676402E-2"/>
        <n v="-0.14059744571806454"/>
        <n v="0.97542493477745229"/>
        <n v="0.26786837832352334"/>
        <n v="0.11661937213719131"/>
        <n v="15.438914473684195"/>
        <n v="8.7339890923256842"/>
        <n v="6.8036071205496569"/>
        <n v="5.7697507450555428"/>
        <n v="5.3386986301369861"/>
        <n v="5.0626349629989065"/>
        <n v="3.2484315225707716"/>
        <n v="2.3405280748663091"/>
        <n v="2.2770032786885261"/>
        <n v="1.9026136957658131"/>
        <n v="1.3015843043338098"/>
        <n v="0.52957578354554369"/>
        <n v="0.45451714302345897"/>
        <n v="0.4217844035392187"/>
        <n v="0.19142448444391463"/>
        <n v="0.14538516192615342"/>
        <n v="6.960960575317833E-2"/>
        <n v="-7.50296142740801E-2"/>
        <n v="-0.18892639779274531"/>
        <n v="-0.20345717974465649"/>
        <n v="10.185072489708253"/>
        <n v="-0.14103282158417746"/>
        <n v="0.13045223404976611"/>
        <n v="-0.14611082659018748"/>
        <n v="-0.38634322865554471"/>
        <n v="0.44307064116845202"/>
        <n v="-0.29728003279572318"/>
        <n v="14.036430501350933"/>
        <n v="4.6556402439024387"/>
        <n v="3.8500387334172568"/>
        <n v="3.4840062667860336"/>
        <n v="1.8864885892116179"/>
        <n v="0.78688369603995723"/>
        <n v="0.66971197119711967"/>
        <n v="0.65421593236012943"/>
        <n v="0.63900487581399901"/>
        <n v="0.5669612689275435"/>
        <n v="0.29395344631600689"/>
        <n v="0.26935855846723089"/>
        <n v="0.10196140983895093"/>
        <n v="6.8919264997759064E-2"/>
        <n v="-0.11651820362661404"/>
        <n v="-0.18143508531084535"/>
        <n v="-0.2341887986789597"/>
        <n v="2.5684204901681396"/>
        <n v="0.83823356699820206"/>
        <n v="2.3029216749411996E-2"/>
        <n v="-0.19806545333538128"/>
        <n v="0.56599762766887274"/>
        <n v="-0.15844203336151486"/>
        <n v="2.8640905242090677"/>
        <n v="2.1769128536168592"/>
        <n v="2.121402810595697"/>
        <n v="1.8706124549665462"/>
        <n v="1.7812288769460913"/>
        <n v="1.5803639354374421"/>
        <n v="0.94846873423126143"/>
        <n v="0.93689084384766741"/>
        <n v="0.15827314889591362"/>
        <n v="0.1289926455704743"/>
        <n v="8.1163041137195607E-2"/>
        <n v="6.1883104520550757E-2"/>
        <n v="1.9463850528025944E-2"/>
        <n v="-9.4251380318285241E-2"/>
        <n v="-9.8820530312550545E-2"/>
        <n v="-0.16221502720384534"/>
        <n v="-0.19614393005268471"/>
        <n v="-0.20331381231252688"/>
        <n v="-0.24056883509833596"/>
        <n v="1.0247005203081512"/>
        <n v="-0.17383848192096907"/>
        <n v="-0.21727659707171038"/>
        <n v="2.7263391322848208E-2"/>
        <n v="-0.49188507411962712"/>
        <n v="-0.71032217208897341"/>
        <n v="-0.17849831918483722"/>
        <n v="2.6397348181773705E-2"/>
        <n v="-0.22440219872419689"/>
        <n v="50.180518819938982"/>
        <n v="9.3925738483784311"/>
        <n v="6.2451684907834144"/>
        <n v="4.645881494781734"/>
        <n v="4.3109310672437458"/>
        <n v="2.9935267502778218"/>
        <n v="1.9509326060179468"/>
        <n v="1.9012427195663453"/>
        <n v="1.3039085039153733"/>
        <n v="1.0182305038510913"/>
        <n v="0.7263305081837832"/>
        <n v="0.67779797238711381"/>
        <n v="0.63191962113594324"/>
        <n v="0.17240981543624154"/>
        <n v="0.10035540877476913"/>
        <n v="1.3179676172063741E-2"/>
        <n v="1.8409733561669593E-3"/>
        <n v="-9.2467506892478391E-3"/>
        <n v="-6.119705168874804E-2"/>
        <n v="-0.1380326211729232"/>
        <n v="-0.20677256602286176"/>
        <n v="1.600292019847013"/>
        <n v="0.42421656050955409"/>
        <n v="0.4033206884047863"/>
        <n v="0.19590315909577122"/>
        <n v="0.1572537608685651"/>
        <n v="-0.13478352089810974"/>
        <n v="0.10921022466758375"/>
        <n v="-0.54377429648970121"/>
        <n v="-0.16721707478491085"/>
        <n v="34.183812845103176"/>
        <n v="13.434865329512887"/>
        <n v="1.4900000000000004"/>
        <n v="-6.6250000000000003E-2"/>
        <n v="-0.12970873786407763"/>
        <n v="1.2604790956396912"/>
        <n v="2.9777926790785729"/>
        <n v="0.82037257662731466"/>
        <n v="-0.24028175380442976"/>
        <n v="8.8635563380281663"/>
        <n v="3.2318506084767109"/>
        <n v="2.1015870086731878"/>
        <n v="0.88502373920520405"/>
        <n v="0.53115605356654827"/>
        <n v="0.29847805933250915"/>
        <n v="0.27995380007107679"/>
        <n v="4.2088620675401901E-2"/>
        <n v="4.1120356796266889E-2"/>
        <n v="-8.0703385658808677E-2"/>
        <n v="-9.9163882586246921E-2"/>
        <n v="-0.11689756029213445"/>
        <n v="-0.12550512495880953"/>
        <n v="-0.13810638952514448"/>
        <n v="-0.23379376367614879"/>
        <n v="0.17881559834212923"/>
        <n v="-0.45979593705028904"/>
        <n v="8.1581279449075748"/>
        <n v="6.0255178645905696"/>
        <n v="5.5113451874758415"/>
        <n v="4.5042533493083559"/>
        <n v="3.9038864628820966"/>
        <n v="1.8409348999325383"/>
        <n v="1.2398080843896817"/>
        <n v="1.0281153429385559"/>
        <n v="0.98338043094312977"/>
        <n v="0.1552338606437455"/>
        <n v="-0.13402991980259096"/>
        <n v="-0.15039425016812374"/>
        <n v="-0.15438915011462323"/>
        <n v="-0.24013908728667024"/>
        <n v="7.1242101880122126"/>
        <n v="0.26020639114611877"/>
        <n v="-0.11704780034579722"/>
        <n v="3.9430607066172145"/>
        <n v="0.34755747126436748"/>
        <n v="3.4934711976622901E-2"/>
        <n v="7.520625841184394"/>
        <n v="6.807399414213041"/>
        <n v="6.7917846153846151"/>
        <n v="4.7855380397532574"/>
        <n v="3.4788291475061892"/>
        <n v="2.242627568986491"/>
        <n v="1.3360977859778598"/>
        <n v="1.0216589493852786"/>
        <n v="9.1333390794690522E-2"/>
        <n v="5.0890152301116098E-2"/>
        <n v="-0.22695830026253136"/>
        <n v="1.1957253099800573"/>
        <n v="0.56519562395698131"/>
        <n v="4.091170667543572E-2"/>
        <n v="1.6185578589307532E-2"/>
        <n v="-0.68940323257562752"/>
        <n v="0.39869376627963471"/>
        <n v="-0.61086587790825497"/>
        <n v="-0.11018921422756235"/>
        <n v="4.5958866625474455"/>
        <n v="-0.25058945539639782"/>
        <n v="4.9661618062088424"/>
        <n v="6.3329456804391819"/>
        <n v="4.5352944383860443"/>
        <n v="3.9462726564022566"/>
        <n v="2.5675182738262592"/>
        <n v="2.498425115445587"/>
        <n v="2.1805658249263731"/>
        <n v="2.134217351034271"/>
        <n v="1.9308072059587742"/>
        <n v="0.61811501801141244"/>
        <n v="0.49739365154286391"/>
        <n v="0.42644587455035948"/>
        <n v="0.40426741548165757"/>
        <n v="0.21531030024421774"/>
        <n v="8.4030625320348495E-2"/>
        <n v="7.7563952871244915E-2"/>
        <n v="-5.2444556451612945E-2"/>
        <n v="-0.15445936266262436"/>
        <n v="-0.23058667345602679"/>
        <n v="6.1610604011719623"/>
        <n v="2.2453877175966115"/>
        <n v="1.6456460674157296"/>
        <n v="25.619937205651496"/>
        <n v="4.3067702900062601"/>
        <n v="2.4084221105527628"/>
        <n v="1.6193656351372225"/>
        <n v="1.4301676778292647"/>
        <n v="0.48605690581911665"/>
        <n v="0.37029145566210525"/>
        <n v="0.32032235459004893"/>
        <n v="0.29205272782688202"/>
        <n v="0.25619073488739597"/>
        <n v="0.23899605436212165"/>
        <n v="0.13008330556481171"/>
        <n v="-4.2722191904555916E-2"/>
        <n v="-8.6209807795940396E-2"/>
        <n v="-0.16231886444473731"/>
        <n v="-0.16617712140831692"/>
        <n v="-0.21328291732393068"/>
        <n v="-7.6844137370453203E-2"/>
        <n v="2.7528380189578004E-2"/>
        <n v="-0.16618050210438401"/>
        <n v="5.164275691890845"/>
        <n v="0.15861986682726167"/>
        <n v="4.5664100884376033"/>
        <n v="4.4007150423728829"/>
        <n v="4.2445993210575068"/>
        <n v="3.5823072083408247"/>
        <n v="3.0685300454871922"/>
        <n v="2.8120794078061908"/>
        <n v="2.2058573853989816"/>
        <n v="1.0250536224976168"/>
        <n v="0.98083572927189389"/>
        <n v="0.70209161018929644"/>
        <n v="0.22927014515117902"/>
        <n v="2.161650368707918E-2"/>
        <n v="-0.14254179420767604"/>
        <n v="-0.15452894645196594"/>
        <n v="1.7677323815309836"/>
        <n v="3.4400229677060135"/>
        <n v="0.32074138858988149"/>
        <n v="-0.55653364844306175"/>
        <n v="0.83723802395209568"/>
        <n v="-4.8309475881607312E-2"/>
        <n v="-0.18695178928339545"/>
        <n v="26.338041733547353"/>
        <n v="10.713617606602471"/>
        <n v="3.3216442527277339"/>
        <n v="2.0843172763491484"/>
        <n v="1.6323956723338489"/>
        <n v="1.4883023278464986"/>
        <n v="1.4220136518771336"/>
        <n v="1.2409999999999997"/>
        <n v="1.1373211746005187"/>
        <n v="0.60806949077862393"/>
        <n v="0.48436465051420585"/>
        <n v="0.4655040871934607"/>
        <n v="3.2698021302827479E-2"/>
        <n v="2.1099542356961525E-2"/>
        <n v="-1.3329945468405777E-3"/>
        <n v="-0.15456350519557879"/>
        <n v="-0.18852060668625431"/>
        <n v="12.496797575118608"/>
        <n v="4.8987271051722123"/>
        <n v="3.4934055809055811"/>
        <n v="2.2221778253209159"/>
        <n v="1.8672854023181589"/>
        <n v="1.8084709044041023"/>
        <n v="1.7943710777626192"/>
        <n v="1.5027785923753667"/>
        <n v="1.4118906316235693"/>
        <n v="0.86797687228687104"/>
        <n v="0.79440200441532016"/>
        <n v="0.63354866494401363"/>
        <n v="0.57977571419756901"/>
        <n v="0.5501725547180093"/>
        <n v="0.40658838071693454"/>
        <n v="0.37475434922680401"/>
        <n v="0.32478332859027748"/>
        <n v="0.23867561683599417"/>
        <n v="0.16400368248772498"/>
        <n v="0.1210396689872586"/>
        <n v="2.0585362936979237E-2"/>
        <n v="-0.23610630426350809"/>
        <n v="-2.4301501409953567E-2"/>
        <n v="0.35013494707544357"/>
        <n v="-0.48173303196694145"/>
        <n v="3.5796784565916404"/>
        <n v="-0.10782628663679127"/>
        <n v="13.50630370872908"/>
        <n v="40.386209677419522"/>
        <n v="13.72565279770445"/>
        <n v="13.075397696105318"/>
        <n v="12.799112664694809"/>
        <n v="3.8322881355932181"/>
        <n v="3.164819022885895"/>
        <n v="1.5683849657174314"/>
        <n v="0.88208823853009111"/>
        <n v="0.78986118861607113"/>
        <n v="0.73873962392004056"/>
        <n v="0.60965121385107557"/>
        <n v="0.44903151118138679"/>
        <n v="0.29491811965380632"/>
        <n v="0.20918215876157481"/>
        <n v="2.5803550011993151E-2"/>
        <n v="2.0073943032061749E-2"/>
        <n v="-5.8783288093316732E-2"/>
        <n v="-7.3113948742030532E-2"/>
        <n v="-0.13868450203081481"/>
        <n v="-0.14272756126488828"/>
        <n v="-0.23276372443487628"/>
        <n v="-0.21292445017024023"/>
        <n v="0.54467531842149586"/>
        <n v="6.6486534795042909"/>
        <n v="0.23455377574370714"/>
        <n v="1.1221914753015032"/>
        <n v="0.5003763390669127"/>
        <n v="1.31285470162342"/>
        <n v="4.3230128337818261"/>
        <n v="1.489638396747023"/>
        <n v="0.75119854268105835"/>
        <n v="0.68664775522251009"/>
        <n v="0.65612461761391094"/>
        <n v="0.56358343720548421"/>
        <n v="0.18452635942790038"/>
        <n v="0.11932945938887443"/>
        <n v="8.6118091778768002E-2"/>
        <n v="-6.8634215244200589E-2"/>
        <n v="-0.13468352513628098"/>
        <n v="3.297090362451979"/>
        <n v="2.491203691138554"/>
        <n v="0.83717010556621929"/>
        <n v="-0.3121401869958339"/>
        <n v="-0.16945329943342408"/>
        <n v="-0.58513614515276868"/>
        <n v="7.3646543330087644"/>
        <n v="2.2182192807192811"/>
        <n v="1.7653307580878799"/>
        <n v="1.6975977390485164"/>
        <n v="0.27383041296987365"/>
        <n v="6.029375462848674E-2"/>
        <n v="1.9059293382629128E-2"/>
        <n v="-0.19193866992757033"/>
        <n v="724.95774647887606"/>
        <n v="0.22093519044911872"/>
        <n v="1.3494796602755703"/>
        <n v="0.51361674174174154"/>
        <n v="-0.59111050834395917"/>
        <n v="3.2046299031418331E-3"/>
        <n v="1.3126433486238531"/>
        <n v="1.7269800359142278"/>
        <n v="0.50142894530227677"/>
        <n v="0.47728648679579977"/>
        <n v="0.98284239948398222"/>
        <n v="47.73117924528291"/>
        <n v="0.5258182194127724"/>
        <n v="0.18998917250276434"/>
        <n v="2.5710369858278597"/>
        <n v="2.0396051547605039"/>
        <n v="1.851034882437355"/>
        <n v="1.6083139769743484"/>
        <n v="0.59188418749422156"/>
        <n v="0.31575052854122626"/>
        <n v="0.22162165358055044"/>
        <n v="0.16731938261282225"/>
        <n v="1.2943425826061342E-2"/>
        <n v="-0.14291083161876955"/>
        <n v="-0.15082936051290485"/>
        <n v="0.60578991544391936"/>
        <n v="0.14549718366079745"/>
        <n v="0.11088518032645862"/>
        <n v="6.5799735897330111E-2"/>
        <n v="-0.4824068285645588"/>
        <n v="-7.6517761418054372E-2"/>
        <n v="0.59145440212839329"/>
        <n v="-0.12985819327731088"/>
        <n v="0.3485132922389747"/>
        <n v="3.2332372781452632"/>
        <n v="-0.27570679689950262"/>
        <n v="-0.65992831495983495"/>
        <n v="-0.2091917324819359"/>
        <n v="5.4871052631578925"/>
        <n v="3.8534689668104272"/>
        <n v="3.4979668085845859"/>
        <n v="3.4754128123108843"/>
        <n v="3.0086030664395227"/>
        <n v="2.6152734129478308"/>
        <n v="2.4787379880384384"/>
        <n v="1.5119904891304343"/>
        <n v="1.490958521797709"/>
        <n v="0.84303261179151234"/>
        <n v="0.79373180873180826"/>
        <n v="0.67661290322580614"/>
        <n v="0.45757123549949325"/>
        <n v="0.24511978064267823"/>
        <n v="0.20441823131150968"/>
        <n v="0.1168015015209371"/>
        <n v="1.8055418985624013E-2"/>
        <n v="-6.4647212937031462E-2"/>
        <n v="-6.9372236004746082E-2"/>
        <n v="1.482878108438658E-2"/>
        <n v="2.2511425845010291"/>
        <n v="0.73702293147378284"/>
        <n v="4.5277746308674031E-2"/>
        <n v="0.52115321406770931"/>
        <n v="1.056762288579316"/>
        <n v="0.15042282641489349"/>
        <n v="-0.4790713685800051"/>
        <n v="2.8149396881435718"/>
        <n v="-0.34760260535195797"/>
        <n v="2.390794117647058"/>
        <n v="0.61330814441645676"/>
        <n v="167.43879870129879"/>
        <n v="157.16814024390104"/>
        <n v="13.929251798561145"/>
        <n v="12.695657338965166"/>
        <n v="4.5214080459770116"/>
        <n v="4.2097961438039775"/>
        <n v="1.6976834277988664"/>
        <n v="1.5316782158891271"/>
        <n v="1.3455624378334388"/>
        <n v="1.0191153576710521"/>
        <n v="0.8566727506978743"/>
        <n v="0.558821850304979"/>
        <n v="0.17267518083182642"/>
        <n v="-2.5414224526600478E-2"/>
        <n v="-4.5567186695121033E-2"/>
        <n v="-0.11848110514510977"/>
        <n v="-0.14303164954243616"/>
        <n v="-0.16246952843743442"/>
        <n v="0.81196095123789347"/>
        <n v="0.82489463332396729"/>
        <n v="19.042868157286033"/>
        <n v="9.2224144710971174"/>
        <n v="6.4251928020565598"/>
        <n v="5.1842750089211398"/>
        <n v="3.490128681233267"/>
        <n v="1.1410534118519127"/>
        <n v="0.87045618074543096"/>
        <n v="0.54519570838410525"/>
        <n v="0.37136526693395233"/>
        <n v="0.32235928478775105"/>
        <n v="0.31297540279812114"/>
        <n v="0.21790625219611606"/>
        <n v="0.19432141872645417"/>
        <n v="8.8889354304982501E-2"/>
        <n v="6.3845634425323899E-2"/>
        <n v="5.7763671874999964E-2"/>
        <n v="5.6194911666209715E-4"/>
        <n v="-2.5779976389903838E-2"/>
        <n v="-6.5158680212173026E-2"/>
        <n v="-7.4510920839489472E-2"/>
        <n v="-8.8193616274991185E-2"/>
        <n v="-0.10582003302146394"/>
        <n v="-0.13910451715459007"/>
        <n v="-0.14704203169603311"/>
        <n v="0.88955842267853824"/>
        <n v="0.56907197827071032"/>
        <n v="-0.21573620140889685"/>
        <n v="-0.40671099177622594"/>
        <n v="0.23890363646743148"/>
        <n v="-0.22547234320881218"/>
        <n v="50.051587301587347"/>
        <n v="5.7675347447720506"/>
        <n v="2.9962609295904272"/>
        <n v="2.511237280140171"/>
        <n v="1.8792688992042437"/>
        <n v="0.82863334854174708"/>
        <n v="0.54737615823235941"/>
        <n v="0.36944437143532993"/>
        <n v="0.30212550607287447"/>
        <n v="0.26654796052311724"/>
        <n v="0.24947841726618702"/>
        <n v="0.22471969536704028"/>
        <n v="0.20875188493214239"/>
        <n v="0.10460789925586716"/>
        <n v="-0.18459991549163529"/>
        <n v="-0.19869507712655521"/>
        <n v="0.19010112174802671"/>
        <n v="-0.61953401045247058"/>
        <n v="-7.9463598828386939E-2"/>
        <n v="0.26629797803391936"/>
        <n v="0.23979722670718948"/>
        <n v="0.10031187440733313"/>
        <n v="13.687848101265823"/>
        <n v="5.6652157263211675"/>
        <n v="2.1119435008045766"/>
        <n v="2.0975440469834488"/>
        <n v="1.7375117961623154"/>
        <n v="1.6977680185998454"/>
        <n v="0.93806324697498322"/>
        <n v="0.84200444491480564"/>
        <n v="0.80619530250095128"/>
        <n v="0.72248136174704758"/>
        <n v="0.2075693802035152"/>
        <n v="0.12700567654486189"/>
        <n v="-0.14714327714621725"/>
        <n v="-0.15872685968389"/>
        <n v="0.76977020065075952"/>
        <n v="0.31900118725844345"/>
        <n v="0.27379244730679159"/>
        <n v="0.23158006462721417"/>
        <n v="0.86979733600687492"/>
        <n v="-3.6195478841213151E-2"/>
        <n v="0.58565556850745537"/>
        <n v="1.0969731201931189E-2"/>
        <n v="-0.11084071398446339"/>
        <n v="-0.21427863118419158"/>
        <n v="16.720064341347761"/>
        <n v="10.690650134048255"/>
        <n v="3.7312251356238715"/>
        <n v="3.0667871298671008"/>
        <n v="2.1897195976836321"/>
        <n v="2.1371312949640284"/>
        <n v="0.97349990571374667"/>
        <n v="0.73453162291169438"/>
        <n v="0.7185244178790765"/>
        <n v="0.62836004356620501"/>
        <n v="0.61424450888450155"/>
        <n v="0.29896112600536184"/>
        <n v="0.23030541709771465"/>
        <n v="-6.120759252946785E-2"/>
        <n v="-6.5916636915387489E-2"/>
        <n v="-7.0578675334363628E-2"/>
        <n v="-0.10195390265668987"/>
        <n v="-0.17368300540062542"/>
        <n v="-0.18809387121799856"/>
        <n v="-0.1985764170738058"/>
        <n v="-0.19162589421401818"/>
        <n v="-0.55430458298356156"/>
        <n v="1.0595546463136358"/>
        <n v="1.5494558786444382E-2"/>
        <n v="-2.6938047175598119E-2"/>
        <n v="9.556214750723814E-2"/>
        <n v="9.8219628099173555"/>
        <n v="8.8736767493104978E-3"/>
        <n v="-8.8342358394699311E-2"/>
        <n v="3.9086773378264534"/>
        <n v="100.82407766990281"/>
        <n v="12.935530162104712"/>
        <n v="11.890707964601756"/>
        <n v="11.623832450649978"/>
        <n v="4.3564249233912165"/>
        <n v="1.3188909525072965"/>
        <n v="1.252745081192542"/>
        <n v="1.0100965961361548"/>
        <n v="0.57032401030125168"/>
        <n v="0.27088846880907386"/>
        <n v="0.21306067686044086"/>
        <n v="0.16752532561505062"/>
        <n v="1.5106757776960454E-2"/>
        <n v="-1.6976286437341826E-2"/>
        <n v="-7.5420068057196241E-2"/>
        <n v="-0.16629199192356001"/>
        <n v="-0.44539973277859529"/>
        <n v="7.6935992578849719"/>
        <n v="6.6861091590536423"/>
        <n v="-1.3157301343916208E-2"/>
        <n v="4.3070357648009718"/>
        <n v="0.19658853276840021"/>
        <n v="0.1740790555515834"/>
        <n v="0.52890288607005687"/>
        <n v="2.380601479575426"/>
        <n v="1.8198889246619443"/>
        <n v="1.6329700886817975"/>
        <n v="1.4829411764705884"/>
        <n v="0.77568677141409037"/>
        <n v="0.41335726964660319"/>
        <n v="0.26089183742022165"/>
        <n v="2.0158988993069657E-2"/>
        <n v="-0.45776687106843494"/>
        <n v="0.22831685015861156"/>
        <n v="126.51452784503734"/>
        <n v="16.572072072072068"/>
        <n v="4.5446936197094141"/>
        <n v="3.0045243707702847"/>
        <n v="2.9207489577129255"/>
        <n v="1.4089058640563532"/>
        <n v="1.0415374476663048"/>
        <n v="0.69145656014132018"/>
        <n v="0.39030861427175989"/>
        <n v="0.11027133008664852"/>
        <n v="6.0033010607677018E-2"/>
        <n v="-7.1288752512961656E-2"/>
        <n v="-9.8104192355117206E-2"/>
        <n v="-0.11513710598830576"/>
        <n v="-0.12341456107060826"/>
        <n v="-0.13951341459429439"/>
        <n v="-0.17728707117415488"/>
        <n v="-0.18798088042556479"/>
        <n v="-0.48262658252717117"/>
        <n v="1.1555145494419163"/>
        <n v="3.636170589276231E-2"/>
        <n v="-7.5957293876334611E-2"/>
        <n v="2.931505022907321"/>
        <n v="-0.72975536758812398"/>
        <n v="1.0000879800982949"/>
        <n v="0.22239444320877833"/>
        <n v="-4.7584499213121523E-2"/>
        <n v="7.5953664495113893"/>
        <n v="6.1960117262067049"/>
        <n v="5.5657564070664343"/>
        <n v="1.5284123029751355"/>
        <n v="1.3992158021548391"/>
        <n v="1.2022846770155233"/>
        <n v="0.46407606735650681"/>
        <n v="0.15024519419380145"/>
        <n v="0.12949277688603536"/>
        <n v="0.11606889842874356"/>
        <n v="9.6520880947434037E-2"/>
        <n v="8.3864905939373929E-2"/>
        <n v="7.7645845670063024E-2"/>
        <n v="-3.8241243576192852E-2"/>
        <n v="-5.2792684458962312E-2"/>
        <n v="-8.0613382575823622E-2"/>
        <n v="-0.19834201692160472"/>
        <n v="-0.20512764515400259"/>
        <n v="0.17177446213281825"/>
        <n v="1.9189524861878458"/>
        <n v="-0.16456346596514315"/>
        <n v="-0.62945672584686496"/>
        <n v="0.2936692443226312"/>
        <n v="0.83768521864835555"/>
        <n v="0.19188934566632423"/>
        <n v="20.622076860179881"/>
        <n v="18.822938530734614"/>
        <n v="17.118396711202461"/>
        <n v="8.3938898756660727"/>
        <n v="5.3239985651082149"/>
        <n v="3.9842239185750614"/>
        <n v="3.3008538667967784"/>
        <n v="1.9518111290952724"/>
        <n v="1.8746385476682244"/>
        <n v="1.7775642035607366"/>
        <n v="1.5835629286593591"/>
        <n v="1.2908949146668971"/>
        <n v="1.2741486068111454"/>
        <n v="1.1945972861944476"/>
        <n v="1.1758176656930097"/>
        <n v="1.0747557961633514"/>
        <n v="0.94511217359323241"/>
        <n v="0.81507310041869685"/>
        <n v="0.76291999999999993"/>
        <n v="0.49657885056170242"/>
        <n v="0.40707159390214687"/>
        <n v="0.22023902911725329"/>
        <n v="0.12190237797246543"/>
        <n v="0.11525452321707212"/>
        <n v="4.1217466629916821E-2"/>
        <n v="-7.631206664687297E-2"/>
        <n v="-0.19485438519037257"/>
        <n v="1.2563256606990623"/>
        <n v="1.1196715667435304"/>
        <n v="11.010792671866499"/>
        <n v="1.3889739428641405E-2"/>
        <n v="0.84391613549697997"/>
        <n v="-0.13955446313576778"/>
        <n v="5.4500000000000011"/>
        <n v="4.840825435309676"/>
        <n v="3.9320351758793963"/>
        <n v="2.6103303814713898"/>
        <n v="1.904727063465965"/>
        <n v="1.3801881708357657"/>
        <n v="1.1869955434513493"/>
        <n v="0.45936200677368733"/>
        <n v="0.32598573930447844"/>
        <n v="0.15540646595888469"/>
        <n v="-6.7400140770719735E-2"/>
        <n v="-9.8599418337670303E-2"/>
        <n v="-0.10288686143742172"/>
        <n v="-0.12777878349022448"/>
        <n v="-0.21491304734253716"/>
        <n v="1.6020420184567055"/>
        <n v="0.24475879170423842"/>
        <n v="-4.6752336448597907E-2"/>
        <n v="2.3973674775928302"/>
        <n v="1.6775760633735304"/>
        <n v="0.11396112347285778"/>
        <n v="0.1717938870643077"/>
        <n v="-0.39155244338498207"/>
        <n v="3.0453728387539041"/>
        <n v="2.0796532529282148"/>
        <n v="1.4009628859454821"/>
        <n v="1.341475995238725"/>
        <n v="0.93414785142024759"/>
        <n v="0.54013919095258811"/>
        <n v="3.4408413672217357E-2"/>
        <n v="-0.11147302383939774"/>
        <n v="-0.64536733878804575"/>
        <n v="-0.21014667094382666"/>
        <n v="0.53557903244429073"/>
        <n v="3.596972706857835"/>
        <n v="2.3041811522224971"/>
        <n v="2.2620587153714138"/>
        <n v="1.8184574242745188"/>
        <n v="1.1474177930199718"/>
        <n v="1.0767812548774782"/>
        <n v="0.76682213517461173"/>
        <n v="0.5889583830905184"/>
        <n v="0.45471752261732312"/>
        <n v="0.41135875473999622"/>
        <n v="0.39063438977869519"/>
        <n v="0.37050984936268838"/>
        <n v="0.35095946391857241"/>
        <n v="0.34139195523967941"/>
        <n v="0.13962165171402249"/>
        <n v="0.13280584879959137"/>
        <n v="9.9210037174721058E-2"/>
        <n v="-0.13196199951072335"/>
        <n v="-0.17362124646772054"/>
        <n v="-0.18429784364511334"/>
        <n v="-0.20149203348636244"/>
        <n v="-0.23688077998422838"/>
        <n v="2.3403774721413515"/>
        <n v="1.3457491519450195"/>
        <n v="0.26074158261116637"/>
        <n v="-0.16893772939502144"/>
        <n v="6.1151698899455065"/>
        <n v="-0.12736577012347397"/>
        <n v="-0.41275277234181346"/>
        <n v="4.4043773431958657"/>
        <n v="3.3450753564154789"/>
        <n v="2.796953086068199"/>
        <n v="1.4433460076045626"/>
        <n v="0.96318462897526502"/>
        <n v="0.43052784036047609"/>
        <n v="0.33026886815982437"/>
        <n v="0.32101052631578947"/>
        <n v="0.311880165289256"/>
        <n v="0.30287514962014811"/>
        <n v="0.25964290775116905"/>
        <n v="0.23505383813824235"/>
        <n v="5.0496336563460038E-2"/>
        <n v="-1.4926861702127777E-2"/>
        <n v="-0.13599650094766005"/>
        <n v="-0.1589668385448697"/>
        <n v="-0.20809193627414591"/>
        <n v="54.288842475176963"/>
        <n v="1.3967086834733893"/>
        <n v="0.22303759894459102"/>
        <n v="1.1588653170081216"/>
        <n v="10.609003040834059"/>
        <n v="3.3068372280419007"/>
        <n v="2.5634275618374565"/>
        <n v="2.0113161304862244"/>
        <n v="1.4973296888141288"/>
        <n v="1.1479664831411003"/>
        <n v="0.60968106252258736"/>
        <n v="0.50974097508615335"/>
        <n v="0.47259539881526352"/>
        <n v="0.46786361639020113"/>
        <n v="0.20258865088650865"/>
        <n v="9.8416531371380345E-2"/>
        <n v="-5.4472199126081436E-2"/>
        <n v="-9.9249203700895003E-2"/>
        <n v="3.2927874430249728"/>
        <n v="0.66468545395703171"/>
        <n v="-0.12792577814288877"/>
        <n v="-0.14781964706631831"/>
        <n v="0.63221711120329893"/>
        <n v="6.8575707741101839"/>
        <n v="0.12430690906646946"/>
        <n v="-0.5038865416318582"/>
        <n v="70.50854472630219"/>
        <n v="2.8557267295371096"/>
        <n v="2.4483582281740914"/>
        <n v="0.70725168940456451"/>
        <n v="0.15068749194345379"/>
        <n v="8.5175054704595132E-2"/>
        <n v="-0.10364500527170185"/>
        <n v="-0.16636990458995465"/>
        <n v="-0.19794093863248383"/>
        <n v="-0.23342397916100133"/>
        <n v="0.32539729648448029"/>
        <n v="0.24085382791955232"/>
        <n v="26.602842430484035"/>
        <n v="-0.15437959425552583"/>
        <n v="3.8819310533018014"/>
        <n v="0.89432640384004514"/>
        <n v="0.68843431483578699"/>
        <n v="0.60694461077844286"/>
        <n v="0.59004443786105754"/>
        <n v="0.49076326972752277"/>
        <n v="9.6935355310756408E-2"/>
        <n v="7.8356304749658379E-2"/>
        <n v="7.2302359498931087E-2"/>
        <n v="-1.0983452495024788E-2"/>
        <n v="-1.6078204916680491E-2"/>
        <n v="-0.11623470715120787"/>
        <n v="1.141267942583732"/>
        <n v="-0.667242597895918"/>
        <n v="-0.24535507612787241"/>
        <n v="0.43259728844258594"/>
        <n v="18.529411764705888"/>
        <n v="2.0922785028459723"/>
        <n v="2.0663625997719501"/>
        <n v="1.2893627889158465"/>
        <n v="1.0797339623371098"/>
        <n v="1.0020100502512559"/>
        <n v="0.6281899918263556"/>
        <n v="0.57396622867343638"/>
        <n v="0.37102653649086104"/>
        <n v="0.35166243622929788"/>
        <n v="0.34218406867638235"/>
        <n v="0.3055636469560149"/>
        <n v="0.23800754994935996"/>
        <n v="4.8175865294667788E-2"/>
        <n v="-1.6458196181698585E-2"/>
        <n v="-3.1390134529148017E-2"/>
        <n v="4.1503752201546815"/>
        <n v="9.2240200546946198"/>
        <n v="0.20281876976399343"/>
        <n v="-0.65575125040521209"/>
        <n v="4.7679848030821912"/>
        <n v="3.6683456041576465"/>
        <n v="3.0584374999999988"/>
        <n v="1.7762865090403344"/>
        <n v="1.6981752190237807"/>
        <n v="1.3143271212641698"/>
        <n v="0.86208022388059713"/>
        <n v="0.75826346523994403"/>
        <n v="0.32198606784566719"/>
        <n v="0.26948651513367106"/>
        <n v="0.1906782282116426"/>
        <n v="0.12152592808390206"/>
        <n v="-1.1770691994572615E-2"/>
        <n v="-0.10825708565661241"/>
        <n v="-0.20111392742796153"/>
        <n v="6.3856027397260275"/>
        <n v="-0.17000880563560689"/>
        <n v="1.2147847518895825"/>
        <n v="-0.59300954925585758"/>
        <n v="2.3471827316710088"/>
        <n v="0.21257623081590016"/>
        <n v="0.13197249245219733"/>
        <n v="0.14294877222692623"/>
        <n v="-0.34493789121257717"/>
        <n v="1.931399261832393"/>
        <n v="1.7236925714862072"/>
        <n v="1.5830073174231196"/>
        <n v="0.99034825870646748"/>
        <n v="0.95752446538600944"/>
        <n v="0.77035106696823674"/>
        <n v="0.72274641148325369"/>
        <n v="0.58103337236533958"/>
        <n v="0.50667020030128884"/>
        <n v="0.48341298615688871"/>
        <n v="0.47393974128049782"/>
        <n v="0.39714662665562905"/>
        <n v="0.37712529960732322"/>
        <n v="0.35766968325791865"/>
        <n v="0.33211898478158985"/>
        <n v="0.3024670814643321"/>
        <n v="0.28505044256210144"/>
        <n v="0.24348076347477718"/>
        <n v="6.4429728611127557E-2"/>
        <n v="8.5734560869483896E-3"/>
        <n v="-0.14412785446016832"/>
        <n v="0.4709274465814296"/>
        <n v="3.5236339620117709"/>
        <n v="3.3925127830533239"/>
        <n v="3.1675766209764351"/>
        <n v="2.926872006965608"/>
        <n v="2.5777186487737151"/>
        <n v="2.1041095497562381"/>
        <n v="1.2941988130563793"/>
        <n v="1.2630211164541081"/>
        <n v="1.1388827411769356"/>
        <n v="0.56525190883850085"/>
        <n v="0.4156831201443929"/>
        <n v="0.29912263856549576"/>
        <n v="0.18125000000000002"/>
        <n v="0.15296442266723473"/>
        <n v="9.4021508419414215E-2"/>
        <n v="8.7842211055276287E-2"/>
        <n v="1.3429020841525694E-2"/>
        <n v="-3.2393799613816776E-2"/>
        <n v="-5.6104260774020288E-2"/>
        <n v="-7.425206547955053E-2"/>
        <n v="-7.8680501174628076E-2"/>
        <n v="-0.18750713106140227"/>
        <n v="-0.48371618992689841"/>
        <n v="-0.22351766865534645"/>
        <n v="-5.3646670674253168E-2"/>
        <n v="-0.12221894488454405"/>
        <n v="0.68158420882696269"/>
        <n v="2.8193261754903671E-3"/>
        <n v="-3.6825022155602391E-2"/>
        <n v="0.19699839302112016"/>
        <n v="4.7062500000000016"/>
        <n v="3.7622233930453115"/>
        <n v="3.5382594142259429"/>
        <n v="3.3344149616368286"/>
        <n v="1.945321240427959"/>
        <n v="1.9010484647480481"/>
        <n v="1.7758714234529356"/>
        <n v="1.2050091482008538"/>
        <n v="1.1657361926440637"/>
        <n v="0.8463911207953152"/>
        <n v="0.55388670811724539"/>
        <n v="0.44538258575197881"/>
        <n v="0.1384470054789344"/>
        <n v="3.4689205174190052E-2"/>
        <n v="-1.2937043845439929E-2"/>
        <n v="-0.13270110347033429"/>
        <n v="-0.1874717207281445"/>
        <n v="-0.30792443296653954"/>
        <n v="0.76602624179943768"/>
        <n v="0.42237281034798768"/>
        <n v="1.2530982480589292"/>
        <n v="0.23970209736597115"/>
        <n v="14.028830199115045"/>
        <n v="6.8851204294834609"/>
        <n v="2.7915474778483209"/>
        <n v="2.5762207159778878"/>
        <n v="2.0074294410625346"/>
        <n v="1.6496465138956604"/>
        <n v="1.1975030327537401"/>
        <n v="1.0793667495695425"/>
        <n v="0.9533535818266774"/>
        <n v="0.52271708369525605"/>
        <n v="-8.2623136303083891E-3"/>
        <n v="-0.1128917727717924"/>
        <n v="-0.12095613212125143"/>
        <n v="-0.2356108024474296"/>
        <n v="0.84256125626099898"/>
        <n v="9.0547082717872964"/>
        <n v="7.4651484532877257"/>
        <n v="3.5612111567132954"/>
        <n v="2.6231736526946121"/>
        <n v="0.94792888825296917"/>
        <n v="0.90954134231012029"/>
        <n v="0.88769758735440885"/>
        <n v="0.87263755158184331"/>
        <n v="0.77001560163817206"/>
        <n v="0.55673937280237862"/>
        <n v="0.43035038873712977"/>
        <n v="0.36845504347389035"/>
        <n v="0.19267395256137893"/>
        <n v="6.781246323385233E-2"/>
        <n v="-1.8699318845280588E-2"/>
        <n v="-6.5993756860592806E-2"/>
        <n v="-0.10482304012624727"/>
        <n v="-0.12106299530319418"/>
        <n v="-0.12896399494553656"/>
        <n v="-0.17704920510185576"/>
        <n v="-0.68550683659116729"/>
        <n v="0.1371559327120255"/>
        <n v="7.8556231742940623"/>
        <n v="6.2323856858846902"/>
        <n v="4.0709367159185934"/>
        <n v="3.9834109589041118"/>
        <n v="3.8587258480990112"/>
        <n v="3.6271813787840248"/>
        <n v="2.4697240414573671"/>
        <n v="2.3456989576946654"/>
        <n v="1.5562538061554316"/>
        <n v="1.4906819115432017"/>
        <n v="1.2139057935735149"/>
        <n v="1.1176789040670601"/>
        <n v="0.88595942489804402"/>
        <n v="0.84670716437104476"/>
        <n v="0.76590887026309817"/>
        <n v="0.33956083071484672"/>
        <n v="0.2863219555890813"/>
        <n v="0.21395185869057404"/>
        <n v="0.12924176892990902"/>
        <n v="-3.370962600934975E-2"/>
        <n v="-3.849400031716381E-2"/>
        <n v="-7.5128387654446571E-2"/>
        <n v="-9.2418295218295185E-2"/>
        <n v="-0.11314236957581665"/>
        <n v="-0.1171741275824692"/>
        <n v="-0.1251286614400462"/>
        <n v="-0.14061530466006275"/>
        <n v="-0.14440167455862526"/>
        <n v="-0.18395145732701249"/>
        <n v="-8.6898967748836681E-2"/>
        <n v="1.4410884013435288"/>
        <n v="-6.5472201326677248E-2"/>
        <n v="26.123214285714312"/>
        <n v="4.519927316777709"/>
        <n v="4.2305720298450353"/>
        <n v="2.0073919260807394"/>
        <n v="1.8697596305237743"/>
        <n v="1.762194382703576"/>
        <n v="1.6859416445623339"/>
        <n v="1.0603014318010549"/>
        <n v="0.91813940435682451"/>
        <n v="0.64284340824420128"/>
        <n v="0.40972465711044653"/>
        <n v="0.35653079957329603"/>
        <n v="-2.921563753861452E-2"/>
        <n v="-0.11728925192909961"/>
        <n v="-0.16285863008665305"/>
        <n v="-0.22302489485051719"/>
        <n v="-0.22611489307499613"/>
        <n v="2.5014276568501921"/>
        <n v="0.61045553043150558"/>
        <n v="-0.21519314191282812"/>
        <n v="5.4065427126264494"/>
        <n v="-0.13085282688204822"/>
        <n v="9.436657142857138"/>
        <n v="6.7951984635083216"/>
        <n v="4.1409692249953114"/>
        <n v="1.913407241984368"/>
        <n v="1.6023486107812879"/>
        <n v="1.3800039093041438"/>
        <n v="1.2959333752357012"/>
        <n v="1.236517817053757"/>
        <n v="1.217599562894609"/>
        <n v="1.0326624870158778"/>
        <n v="1.0002354616142808"/>
        <n v="0.85831609292860767"/>
        <n v="0.84077302963112266"/>
        <n v="0.74209748187714608"/>
        <n v="0.59921925164905709"/>
        <n v="0.4345075400565504"/>
        <n v="0.30928934980525219"/>
        <n v="0.29193959114380685"/>
        <n v="0.19678592490662458"/>
        <n v="0.12482447856790917"/>
        <n v="1.0688395772231647E-2"/>
        <n v="-0.15195093638755616"/>
        <n v="-6.9968775454792395E-2"/>
        <n v="8.2012051832952864"/>
        <n v="-0.10921013296593327"/>
        <n v="-2.3727196342869964E-2"/>
        <n v="2.2104213483146062"/>
        <n v="3.3377844500632112"/>
        <n v="3.4153196622436663"/>
        <n v="3.2420227149810708"/>
        <n v="2.0335653903530573"/>
        <n v="1.9871871599564739"/>
        <n v="1.3709677419354835"/>
        <n v="1.3147898309372232"/>
        <n v="1.1611690612084233"/>
        <n v="0.84888537176724099"/>
        <n v="0.82044098143236044"/>
        <n v="0.60934752022511429"/>
        <n v="0.54569128121392974"/>
        <n v="0.29905359044126339"/>
        <n v="0.25141313762136996"/>
        <n v="0.21052341476320638"/>
        <n v="5.9543796676894495E-2"/>
        <n v="-0.10539650986590203"/>
        <n v="-0.11351416807943818"/>
        <n v="-0.12148583131990347"/>
        <n v="-0.200563491023457"/>
        <n v="35.428290870488325"/>
        <n v="-0.20274080397690974"/>
        <n v="1.1919340676883783"/>
        <n v="-0.41789742745069342"/>
        <n v="-3.7327130827109804E-2"/>
        <n v="7.7189986841280631E-2"/>
        <n v="8.3232587697000469"/>
        <n v="2.9146541909776587"/>
        <n v="2.0644766891327353"/>
        <n v="1.3908804484811605"/>
        <n v="1.2795338719701677"/>
        <n v="1.0733578292820802"/>
        <n v="0.84898504453033075"/>
        <n v="0.70414291909304916"/>
        <n v="0.53091660405709973"/>
        <n v="1.5028043245636634E-2"/>
        <n v="-0.18042322130854491"/>
        <n v="-0.45070741331585196"/>
        <n v="3.0962424605701876E-2"/>
        <n v="-0.16646787115142883"/>
        <n v="1.5304937477013607"/>
        <n v="1.0288549035723465E-2"/>
        <n v="-0.10567396836938736"/>
        <n v="6.0155263693748715"/>
        <n v="0.16146948269759134"/>
        <n v="15.510512129380025"/>
        <n v="5.813570634037819"/>
        <n v="5.726281112737917"/>
        <n v="3.983151044020611"/>
        <n v="3.0559593878752209"/>
        <n v="2.8949130987706666"/>
        <n v="2.5431968635516427"/>
        <n v="2.0011758941695246"/>
        <n v="1.8624850719144295"/>
        <n v="1.5033421124330217"/>
        <n v="1.0571140714205753"/>
        <n v="1.0260418963616316"/>
        <n v="0.96817565155301633"/>
        <n v="0.84438273670123776"/>
        <n v="0.32228245226902041"/>
        <n v="-5.993400768107315E-3"/>
        <n v="-2.5738269859503438E-2"/>
        <n v="-4.4713996083799827E-2"/>
        <n v="-0.1177447748295619"/>
        <n v="-0.19387310453741211"/>
        <n v="-0.20044380629160682"/>
        <n v="-0.23475013881177131"/>
        <n v="6.6646681107844968E-2"/>
        <n v="9.0495668208159154E-3"/>
        <n v="-0.47710665617375764"/>
        <n v="3.4490179320131595"/>
        <n v="0.27716258492067908"/>
        <n v="1.5113367543763871"/>
        <n v="2.6926838077910951"/>
        <n v="-0.56532787882589541"/>
        <n v="5.5377977740942468"/>
        <n v="-0.12645894214834191"/>
        <n v="294.40454545454503"/>
        <n v="55.310550458715504"/>
        <n v="43.227902321857407"/>
        <n v="3.5877128145502852"/>
        <n v="2.8659563300440896"/>
        <n v="2.4579436619718309"/>
        <n v="1.1264396797290015"/>
        <n v="0.9077445089100703"/>
        <n v="0.83982181515403798"/>
        <n v="0.77343253394972555"/>
        <n v="0.72670198799699903"/>
        <n v="0.61333674065420563"/>
        <n v="0.47658843655609284"/>
        <n v="0.15063113166281325"/>
        <n v="0.10534356491115726"/>
        <n v="-0.11785742801935463"/>
        <n v="-0.14842760024048463"/>
        <n v="-0.11992637786750554"/>
        <n v="1.1793298465610131"/>
        <n v="21.920372670807392"/>
        <n v="14.169279254590295"/>
        <n v="9.205143805309735"/>
        <n v="4.00838762214984"/>
        <n v="2.9931250901745794"/>
        <n v="2.3770178756634754"/>
        <n v="1.916216216216216"/>
        <n v="1.4220136518771338"/>
        <n v="0.96893607939387416"/>
        <n v="0.92497652582159651"/>
        <n v="0.83896013289036508"/>
        <n v="0.75361001108823067"/>
        <n v="0.59720394736842142"/>
        <n v="0.34615871008536198"/>
        <n v="-0.14477542759142809"/>
        <n v="-0.15213755073906715"/>
        <n v="1.2483918128654969"/>
        <n v="0.25976466519847835"/>
        <n v="-0.18559754791796584"/>
        <n v="0.90434926091440315"/>
        <n v="0.22053229928615475"/>
        <n v="0.13619901893230946"/>
        <n v="0.11187779900158905"/>
        <n v="-0.44565630500880149"/>
        <n v="-0.67981582873602964"/>
        <n v="-0.59692064231010333"/>
        <n v="7.3853145795523281"/>
        <n v="3.9530943025540277"/>
        <n v="3.3086110463761371"/>
        <n v="2.6011394624074793"/>
        <n v="2.4859374017974973"/>
        <n v="1.9107714510627134"/>
        <n v="1.4425202571780873"/>
        <n v="1.1261452064246558"/>
        <n v="0.92052458448753449"/>
        <n v="0.60720805563604763"/>
        <n v="0.56888382881226485"/>
        <n v="0.31754638097726678"/>
        <n v="0.26681017746613983"/>
        <n v="0.22742210321324244"/>
        <n v="-8.9607543825093519E-2"/>
        <n v="-0.23438815653254197"/>
        <n v="-9.7314816019992298E-2"/>
        <n v="-0.66097758877728086"/>
        <n v="-0.43315737795444115"/>
        <n v="14.821705426356591"/>
        <n v="0.32635772528500784"/>
        <n v="-0.14064723057318529"/>
        <n v="6.2935433070866171"/>
        <n v="2.72798497451033"/>
        <n v="1.8407687589450006"/>
        <n v="1.4943584219738786"/>
        <n v="0.93350960200389621"/>
        <n v="0.68624048059710552"/>
        <n v="0.43018013381369008"/>
        <n v="0.36127562642369015"/>
        <n v="0.33373650107991371"/>
        <n v="6.7409299556340826E-2"/>
        <n v="-2.5699928212491062E-3"/>
        <n v="-5.4993113533182585E-2"/>
        <n v="-0.10623803933550971"/>
        <n v="-0.19038545581679933"/>
        <n v="-0.21605777639856685"/>
        <n v="-0.63613282640654389"/>
        <n v="2.1119466451815052"/>
        <n v="-0.24926867344228737"/>
        <n v="-6.9737563153251941E-2"/>
        <n v="58.496634615384501"/>
        <n v="19.19175126903551"/>
        <n v="2.9817567567567571"/>
        <n v="2.8279385482540564"/>
        <n v="2.5533977794793263"/>
        <n v="2.4303837624738214"/>
        <n v="1.581414267834794"/>
        <n v="1.5158730517280334"/>
        <n v="1.4235725476542784"/>
        <n v="1.2579001783976649"/>
        <n v="0.9863336424596949"/>
        <n v="0.62747238295633878"/>
        <n v="0.59161022035496835"/>
        <n v="0.55104862967914436"/>
        <n v="0.22506159531875572"/>
        <n v="6.679533351212591E-2"/>
        <n v="3.3418386282660278E-2"/>
        <n v="-5.9738801560099308E-2"/>
        <n v="-6.41787658802178E-2"/>
        <n v="-6.8576995768452498E-2"/>
        <n v="-8.1527081409156932E-2"/>
        <n v="-0.11038754612693497"/>
        <n v="-0.2001486556359876"/>
        <n v="-0.16901734138540137"/>
        <n v="-1.7943548387096928E-2"/>
        <n v="-0.711891349271908"/>
        <n v="0.62102985317728066"/>
        <n v="0.68066556141672951"/>
        <n v="-0.16299756807878232"/>
        <n v="-9.16819763123949E-2"/>
        <n v="0.44570963595654683"/>
        <n v="132.494976076553"/>
        <n v="55.137726358148903"/>
        <n v="5.3446162592382018"/>
        <n v="2.8003745828509161"/>
        <n v="2.295782883468195"/>
        <n v="2.1645721091135934"/>
        <n v="1.748406639412895"/>
        <n v="1.3116491983926426"/>
        <n v="1.0418947599531614"/>
        <n v="0.70634517766497462"/>
        <n v="0.66520143240823637"/>
        <n v="0.48304098229947356"/>
        <n v="0.20167327073822014"/>
        <n v="0.14618560512694112"/>
        <n v="6.7276466767697595E-3"/>
        <n v="1.649643684144311E-3"/>
        <n v="-3.3773888194321014E-3"/>
        <n v="0.1552494329188536"/>
        <n v="0.4149570223807979"/>
        <n v="1.1313402203436385"/>
        <n v="0.27876851529743496"/>
        <n v="1.6398039363832122"/>
        <n v="8.1107951767964792"/>
        <n v="5.4616838090835547"/>
        <n v="3.0830254125894547"/>
        <n v="3.0009266547406082"/>
        <n v="2.3989635258358657"/>
        <n v="2.0270667532889388"/>
        <n v="1.1353861136571952"/>
        <n v="0.92637209302325574"/>
        <n v="0.91817729596212516"/>
        <n v="0.88189391134596584"/>
        <n v="0.60812649198999091"/>
        <n v="0.44466708007131223"/>
        <n v="0.29431121090765977"/>
        <n v="0.25354116222760276"/>
        <n v="0.10707751707751691"/>
        <n v="6.5576879097423255E-2"/>
        <n v="-6.0239171722944088E-2"/>
        <n v="-0.10665063590464634"/>
        <n v="-0.15948182556146842"/>
        <n v="2.6927760169043835"/>
        <n v="1.0387613006707495"/>
        <n v="1.8920614239181004"/>
        <n v="1.2159638697409076"/>
        <n v="-5.5831743834714752E-2"/>
        <n v="-9.8749859502913623E-2"/>
        <n v="-0.25309856655053908"/>
        <n v="19.392186588921284"/>
        <n v="1.9584170964076397E-2"/>
        <n v="3.1023106904231623"/>
        <n v="-0.11833125574484704"/>
        <n v="9.3596523668639033"/>
        <n v="6.9321817924394704"/>
        <n v="3.2228838471395203"/>
        <n v="2.8197995500102264"/>
        <n v="2.6159158383890539"/>
        <n v="1.3959714322370957"/>
        <n v="1.2850558773146259"/>
        <n v="0.59329408753519308"/>
        <n v="0.51948685959154906"/>
        <n v="0.46371094158219262"/>
        <n v="0.32729211087420057"/>
        <n v="0.29732546022924594"/>
        <n v="0.15104883611036912"/>
        <n v="6.4972342083753104E-2"/>
        <n v="4.817586529466783E-2"/>
        <n v="1.0971362578270151E-2"/>
        <n v="-1.8878167521846539E-2"/>
        <n v="-3.7817507341954736E-2"/>
        <n v="-4.2438640869624615E-2"/>
        <n v="-0.10678698404094193"/>
        <n v="-0.15235645661547773"/>
        <n v="-0.16653029649355089"/>
        <n v="-0.17344093477523209"/>
        <n v="-0.22485714681018862"/>
        <n v="-0.14012809187279163"/>
        <n v="1.6675531914893622"/>
        <n v="-3.9950120081285456E-3"/>
        <n v="1.5086250089471049"/>
        <n v="0.68380963812038653"/>
        <n v="6.449094185715637E-2"/>
        <n v="-0.20628806630928298"/>
        <n v="4.9777499733787671"/>
        <n v="4.9410572547359477"/>
        <n v="2.7912507597757812"/>
        <n v="2.4036894440065479"/>
        <n v="2.3903279381567808"/>
        <n v="2.2915303430079157"/>
        <n v="1.4115924907638111"/>
        <n v="1.2027486756915835"/>
        <n v="1.1322185505925249"/>
        <n v="1.0806912527798369"/>
        <n v="0.92659242226645633"/>
        <n v="0.69741926705370094"/>
        <n v="0.51697157217748479"/>
        <n v="0.34353804178732977"/>
        <n v="0.30834246160300177"/>
        <n v="9.9519155437166981E-2"/>
        <n v="-0.10692274650800219"/>
        <n v="-1.6592393284565313E-2"/>
        <n v="-8.9725130041120454E-2"/>
        <n v="5.2116909791457368E-2"/>
        <n v="-0.15920494826595127"/>
        <n v="0.44197519456251622"/>
        <n v="1.8325940562119443"/>
        <n v="-0.17538822245175842"/>
        <n v="0.19547705344836405"/>
        <n v="3.4555088776157254"/>
        <n v="1.783452882895302"/>
        <n v="7.7132044249685977E-2"/>
        <n v="9.5236856875584692"/>
        <n v="2.8366482504604034"/>
        <n v="2.4409432923472183"/>
        <n v="2.3785272388732048"/>
        <n v="1.8937699351785162"/>
        <n v="1.5937978419256658"/>
        <n v="1.4066874893034396"/>
        <n v="1.2198626622992224"/>
        <n v="0.86774804090848701"/>
        <n v="0.71397099152903887"/>
        <n v="0.6657022713139269"/>
        <n v="0.56173751284115803"/>
        <n v="0.45927203860322724"/>
        <n v="0.35094026947186385"/>
        <n v="0.2046064889174429"/>
        <n v="0.16941995841995833"/>
        <n v="-9.8906901832391848E-3"/>
        <n v="-1.4763889861977285E-2"/>
        <n v="-3.8427611672393475E-2"/>
        <n v="-5.2087967644085006E-2"/>
        <n v="-0.10305683122847308"/>
        <n v="-0.13409636699507391"/>
        <n v="-0.15954547492043569"/>
        <n v="-0.17682637710004098"/>
        <n v="0.69537108480216059"/>
        <n v="-0.12254865269461059"/>
        <n v="0.33743038263415026"/>
        <n v="-0.11945953048353199"/>
        <n v="0.83176884029675935"/>
        <n v="0.75168559604194551"/>
        <n v="-0.18353077681731161"/>
        <n v="1.7571455158092695"/>
        <n v="-8.3799328186233091E-2"/>
        <n v="0.38152429928554593"/>
        <n v="-0.38200409760548926"/>
        <n v="6.3887191924488649"/>
        <n v="2.5402732412060312"/>
        <n v="2.3622352800811313"/>
        <n v="1.8795355847340731"/>
        <n v="1.703821060206284"/>
        <n v="1.5828857522570001"/>
        <n v="1.3693101563813688"/>
        <n v="1.2314177686277608"/>
        <n v="1.1647392072514982"/>
        <n v="0.89838492370911771"/>
        <n v="0.76476030935905059"/>
        <n v="0.24847488038277504"/>
        <n v="5.2024302833463938E-2"/>
        <n v="-3.4101386437250504E-2"/>
        <n v="-8.6869562399753811E-2"/>
        <n v="-0.20613626119781397"/>
        <n v="0.52581251082626035"/>
        <n v="-0.56284549541704565"/>
        <n v="-4.7531355897879088E-2"/>
        <n v="105.95681818181811"/>
        <n v="18.884929577464767"/>
        <n v="8.2306636155606387"/>
        <n v="7.7582506203473898"/>
        <n v="3.9998406374501991"/>
        <n v="2.1335700810120968"/>
        <n v="1.866805421595005"/>
        <n v="1.7479538708578659"/>
        <n v="1.6748069909534413"/>
        <n v="1.3332176499752109"/>
        <n v="0.9677073170731707"/>
        <n v="0.88106055559256546"/>
        <n v="0.85852695320213257"/>
        <n v="0.43413073289654136"/>
        <n v="0.42060221870047559"/>
        <n v="0.32975111257623196"/>
        <n v="0.32896879559467213"/>
        <n v="0.303869597340229"/>
        <n v="0.15288132548321515"/>
        <n v="-4.8134976149943567E-2"/>
        <n v="-5.2622043281328648E-2"/>
        <n v="-7.4437433418011983E-2"/>
        <n v="-9.527074655559109E-2"/>
        <n v="-0.13795851078444846"/>
        <n v="-0.1524994372326855"/>
        <n v="-0.38319210519422681"/>
        <n v="0.53699697806378666"/>
        <n v="2.755824372759855"/>
        <n v="1.5614616812276487"/>
        <n v="1.2920143389500973"/>
        <n v="1.000185577942736"/>
        <n v="0.69767633734361378"/>
        <n v="0.65579826768888627"/>
        <n v="0.501452755592114"/>
        <n v="0.49589578872234091"/>
        <n v="0.44232386827079906"/>
        <n v="0.25834482298523403"/>
        <n v="0.25374448851173192"/>
        <n v="0.10877552220088574"/>
        <n v="-6.1429700535698632E-3"/>
        <n v="-7.4648405560098163E-2"/>
        <n v="-0.11139857723896417"/>
        <n v="-0.19327578341079524"/>
        <n v="-0.21832780770824703"/>
        <n v="-0.23027926653426556"/>
        <n v="-0.23321024459651743"/>
        <n v="0.50502453546025061"/>
        <n v="0.30144096327912262"/>
        <n v="1.0713862299113026"/>
        <n v="14.767458947954374"/>
        <n v="-0.13436298627876417"/>
        <n v="1.3108790330473361"/>
        <n v="0.90269125426277474"/>
        <n v="2.3574524782376973"/>
        <n v="2.2620275012945168"/>
        <n v="0.75305485127697736"/>
        <n v="0.74228074488353502"/>
        <n v="0.70852192255537128"/>
        <n v="0.62591551719193583"/>
        <n v="0.51019630823322559"/>
        <n v="0.46108233475067645"/>
        <n v="0.29259968538403663"/>
        <n v="0.14579350484004594"/>
        <n v="-3.0401026079521214E-2"/>
        <n v="-3.5038123766083493E-2"/>
        <n v="-0.15257006202824905"/>
        <n v="-0.20279386951631054"/>
        <n v="0.75998982403018034"/>
        <n v="0.16762942201418213"/>
        <n v="0.34070103794452972"/>
        <n v="0.27927875946628189"/>
        <n v="0.19795165673581666"/>
        <n v="5.517823542909591"/>
        <n v="3.340567695599022"/>
        <n v="2.3934263186189595"/>
        <n v="1.785591350397175"/>
        <n v="0.99030760606803736"/>
        <n v="0.795548215809602"/>
        <n v="0.56849581711256492"/>
        <n v="0.49117647058823499"/>
        <n v="0.29947960747535268"/>
        <n v="0.13211139896373045"/>
        <n v="-7.9279914426022349E-2"/>
        <n v="-9.5752487067250314E-2"/>
        <n v="-0.12320425361155697"/>
        <n v="-0.2271152197869476"/>
        <n v="-0.66370328444055737"/>
        <n v="-5.7875768778078082E-2"/>
        <n v="1.0647047713140003"/>
        <n v="9.4799032521452622E-2"/>
        <n v="-4.5783108271362991E-2"/>
        <n v="6.9495581737847529E-3"/>
        <n v="-0.46120567843372579"/>
        <n v="16.129521516701772"/>
        <n v="5.5835530881332396"/>
        <n v="4.5188481675392671"/>
        <n v="3.8443744680851033"/>
        <n v="3.1292274211099049"/>
        <n v="2.9674775214330538"/>
        <n v="2.8714139971434394"/>
        <n v="2.0665553280896471"/>
        <n v="1.6988478497937516"/>
        <n v="1.2745814185814193"/>
        <n v="0.64612626160386388"/>
        <n v="0.58648234343209094"/>
        <n v="0.42595821433939601"/>
        <n v="0.17052376154146703"/>
        <n v="8.2917641687118376E-2"/>
        <n v="7.1461647058823505E-2"/>
        <n v="2.5256261227940358E-3"/>
        <n v="-9.9928843629923644E-2"/>
        <n v="-0.18991546409358731"/>
        <n v="-0.22404951129408238"/>
        <n v="-0.23286522911051219"/>
        <n v="0.93253143757299228"/>
        <n v="0.52390296397824132"/>
        <n v="8.6039670759681552"/>
        <n v="-0.11095088271281256"/>
        <n v="-0.55899924429487213"/>
        <n v="22.032037815126053"/>
        <n v="1.5864730968151717"/>
        <n v="1.4893476552266172"/>
        <n v="1.0821387093239838"/>
        <n v="0.91036557986797584"/>
        <n v="0.79584955584955575"/>
        <n v="0.26331654265954796"/>
        <n v="-0.51560256653301295"/>
        <n v="7.1313729683490132"/>
        <n v="5.1089813624678655"/>
        <n v="3.1816445487205822"/>
        <n v="1.4892392632681566"/>
        <n v="0.66998858046380882"/>
        <n v="0.41402910695690975"/>
        <n v="0.23355574781010063"/>
        <n v="0.21874158599910262"/>
        <n v="0.18321750134849185"/>
        <n v="9.3936051864354747E-2"/>
        <n v="8.2269725606284899E-2"/>
        <n v="7.6529379565488262E-2"/>
        <n v="-0.10405061501484521"/>
        <n v="-1.3041777986959987E-2"/>
        <n v="-8.2762446931686648E-2"/>
        <n v="1.3674964308243966"/>
        <n v="0.44249580630166324"/>
        <n v="0.65233778405146514"/>
        <n v="3.2155134257893181"/>
        <n v="0.95442730599541703"/>
        <n v="0.76620305980528502"/>
        <n v="0.50620716921454922"/>
        <n v="0.46215745976511519"/>
        <n v="0.41508803209271233"/>
        <n v="0.39273963588506244"/>
        <n v="0.26299562392255654"/>
        <n v="0.24750043660495977"/>
        <n v="4.2801094890510837E-2"/>
        <n v="3.2215237888804531E-2"/>
        <n v="-3.1678386850800676E-2"/>
        <n v="-0.1562250834243866"/>
        <n v="-0.22087775747825372"/>
        <n v="2.0247279502053606"/>
        <n v="0.37655786493046167"/>
        <n v="0.69970955177931637"/>
        <n v="9.0317462738936344E-2"/>
        <n v="1.1734683794466407"/>
        <n v="-2.9492762470663427E-2"/>
        <n v="10.263051007556673"/>
        <n v="4.9397202855245688"/>
        <n v="121.87027896995679"/>
        <n v="3.0350634249471482"/>
        <n v="2.260309190297233"/>
        <n v="1.5631205515018585"/>
        <n v="1.5312798408488064"/>
        <n v="0.82802981929634067"/>
        <n v="0.71954922217550621"/>
        <n v="0.69100856467808613"/>
        <n v="0.33616984038084569"/>
        <n v="1.1242295261475421E-2"/>
        <n v="-4.5596152884503201E-2"/>
        <n v="-0.11213462761091053"/>
        <n v="-0.17670711892676899"/>
        <n v="-0.19935187515731187"/>
        <n v="0.22701410429984062"/>
        <n v="4.9643882994313729E-2"/>
        <n v="-0.11769477520964419"/>
        <n v="1.2914894977460918"/>
        <n v="3.040234593988516E-2"/>
        <n v="2.0865368187254197E-2"/>
        <n v="0.52419224555735067"/>
        <n v="0.20520992655091846"/>
        <n v="281.60886699506977"/>
        <n v="12.737931034482754"/>
        <n v="3.5441267326732673"/>
        <n v="3.3274949083503036"/>
        <n v="2.6810779595765157"/>
        <n v="1.5850313161807779"/>
        <n v="1.5527097979887874"/>
        <n v="1.3745695364238413"/>
        <n v="1.2196703551806851"/>
        <n v="1.1724325961829747"/>
        <n v="0.5125524005378469"/>
        <n v="0.3796738973594343"/>
        <n v="0.30891170431211501"/>
        <n v="0.2604271025573423"/>
        <n v="0.20110543505569037"/>
        <n v="9.0024076206415826E-4"/>
        <n v="-3.9827080331256686E-3"/>
        <n v="-2.7699816961562037E-2"/>
        <n v="-4.1395558674620331E-2"/>
        <n v="-7.1899569676772385E-2"/>
        <n v="-0.10052209905771323"/>
        <n v="-0.19296636515818652"/>
        <n v="-0.21469597831740908"/>
        <n v="3.6135405944415857"/>
        <n v="1.3740612386686955"/>
        <n v="0.62808835869639179"/>
        <n v="5.8716113625307764E-2"/>
        <n v="15.757551901096337"/>
        <n v="-4.2761683036740189E-2"/>
        <n v="8.7443041193422655"/>
        <n v="7.0562929222144355"/>
        <n v="4.2978479262672789"/>
        <n v="2.2751210757221809"/>
        <n v="1.924084342252518"/>
        <n v="1.7846938281174303"/>
        <n v="1.7472948429957462"/>
        <n v="1.2821951800532023"/>
        <n v="1.098942890528007"/>
        <n v="0.67044404405567948"/>
        <n v="0.20714120710655615"/>
        <n v="0.16586179620314764"/>
        <n v="0.10299823463944424"/>
        <n v="-1.3969226018937912E-2"/>
        <n v="-2.8024653781768508E-2"/>
        <n v="-5.4966707768187545E-2"/>
        <n v="-6.3618518578852284E-2"/>
        <n v="-0.17998159719250206"/>
        <n v="-6.7515797532081645E-2"/>
        <n v="0.34216964219018431"/>
        <n v="10.31440764631844"/>
        <n v="11.169355043349547"/>
        <n v="-0.1563232275845893"/>
        <n v="-0.21154036909671328"/>
        <n v="-0.2344485947493323"/>
        <n v="6.9643494291151242E-2"/>
        <n v="0.12598040749898279"/>
        <n v="17.566634429400406"/>
        <n v="10.706036585365849"/>
        <n v="5.6852814857806138"/>
        <n v="3.0235922872712049"/>
        <n v="2.5996062500000017"/>
        <n v="1.9730384059467283"/>
        <n v="1.7467426554750094"/>
        <n v="1.3306907854801506"/>
        <n v="1.2768808064834944"/>
        <n v="1.136344078044438"/>
        <n v="0.48990324917218514"/>
        <n v="0.36694989675551243"/>
        <n v="0.30597959183673484"/>
        <n v="0.1851530990204954"/>
        <n v="0.15185096298074041"/>
        <n v="9.0562572191399487E-2"/>
        <n v="-0.17334759081970988"/>
        <n v="-0.21453139490480608"/>
        <n v="-2.1063042975813292E-2"/>
        <n v="1.427062352990904E-2"/>
        <n v="-8.6833185504308075E-2"/>
        <n v="0.43851395845389446"/>
        <n v="-0.56104749713590985"/>
        <n v="1.0366519798904146"/>
        <n v="1.1932631771039264"/>
        <n v="1.226374398073836"/>
        <n v="64.277997737556532"/>
        <n v="2.63661141920847"/>
        <n v="2.515213815789473"/>
        <n v="1.5535777502433845"/>
        <n v="1.4617443795059937"/>
        <n v="0.84310421923408585"/>
        <n v="0.81060368359951041"/>
        <n v="0.45211882533531278"/>
        <n v="0.39301750150875064"/>
        <n v="0.38363185153215357"/>
        <n v="0.3652349294974922"/>
        <n v="0.26436787905346187"/>
        <n v="0.10159113469761762"/>
        <n v="-5.5475079793763871E-2"/>
        <n v="-0.1598126146588626"/>
        <n v="-0.17334111680944342"/>
        <n v="-0.20224303587474948"/>
        <n v="-0.21744304312449153"/>
        <n v="-0.78075919850308018"/>
        <n v="0.51597058823529396"/>
        <n v="0.13179155393483125"/>
        <n v="-0.21742567814876579"/>
        <n v="0.45440577899572826"/>
        <n v="-0.57877481606780712"/>
        <n v="-0.64610240591066881"/>
        <n v="101.15159010600726"/>
        <n v="26.6905172413793"/>
        <n v="16.56845943482223"/>
        <n v="7.266771518444382"/>
        <n v="3.0423547507515898"/>
        <n v="2.6160985677653379"/>
        <n v="2.3240082787167982"/>
        <n v="1.4819832582099155"/>
        <n v="0.80646753733674914"/>
        <n v="0.5029712235826248"/>
        <n v="0.3369513943486101"/>
        <n v="0.23281519861830732"/>
        <n v="0.17642582456711495"/>
        <n v="0.15658731746349261"/>
        <n v="0.11885207833423631"/>
        <n v="-1.9738225221254076E-2"/>
        <n v="-0.10110539326192076"/>
        <n v="-0.10889138911579309"/>
        <n v="-0.11654366261746506"/>
        <n v="-0.16324929809835315"/>
        <n v="-0.55904526598340665"/>
        <n v="1.0626693863578009"/>
        <n v="6.1852643084260732"/>
        <n v="-0.59457293698298475"/>
        <n v="1.7692926045016073"/>
        <n v="-0.12703844019208044"/>
        <n v="34.172950819672167"/>
        <n v="25.059311740890703"/>
        <n v="15.272429775280889"/>
        <n v="8.3045053003533482"/>
        <n v="3.0290617610237844"/>
        <n v="3.0248627805183075"/>
        <n v="2.531231331911004"/>
        <n v="1.7348621471060341"/>
        <n v="1.2076924542682932"/>
        <n v="1.086359216307714"/>
        <n v="0.72687801824360587"/>
        <n v="0.64423961171662136"/>
        <n v="0.58118432186041435"/>
        <n v="0.53411853499642514"/>
        <n v="0.2695840364680358"/>
        <n v="0.21711593411211022"/>
        <n v="0.16222313618489689"/>
        <n v="0.13659256788573218"/>
        <n v="7.7203503291308775E-2"/>
        <n v="3.9193649654677497E-2"/>
        <n v="-1.0889245253737564E-3"/>
        <n v="-6.4546159187430327E-2"/>
        <n v="-6.8771701388888842E-2"/>
        <n v="-0.10124968971081048"/>
        <n v="-0.10515084109550943"/>
        <n v="-0.1128524173417664"/>
        <n v="-0.14945381667621011"/>
        <n v="-0.72029114215614032"/>
        <n v="-2.4756775316338585E-2"/>
        <n v="-0.12664870273919757"/>
        <n v="0.8343245431998787"/>
        <n v="9.6886333480760705"/>
        <n v="299.73523316062517"/>
        <n v="2.5698320929946492"/>
        <n v="2.509183796856107"/>
        <n v="1.7965261382799325"/>
        <n v="1.6192193140794222"/>
        <n v="1.5232317523801246"/>
        <n v="1.3779867256637168"/>
        <n v="1.200640758293839"/>
        <n v="1.1590559089387344"/>
        <n v="0.96979230299328045"/>
        <n v="0.83764128542029415"/>
        <n v="0.75252574051148902"/>
        <n v="0.68120437956204394"/>
        <n v="0.61546104817835179"/>
        <n v="0.38756633994740614"/>
        <n v="0.34247484676766521"/>
        <n v="0.33380595642981886"/>
        <n v="0.31679976405463045"/>
        <n v="0.1234278525113713"/>
        <n v="7.1002324980625212E-2"/>
        <n v="6.5477742083524484E-2"/>
        <n v="2.3251591065352663E-2"/>
        <n v="-1.5755201709314718E-2"/>
        <n v="-2.5046612802983266E-2"/>
        <n v="-4.3112913596122425E-2"/>
        <n v="-5.6229268292682946E-2"/>
        <n v="-0.11297032123972255"/>
        <n v="-0.14949446105152092"/>
        <n v="-0.15298212331265962"/>
        <n v="-0.21718389641917868"/>
        <n v="-0.23174189278623433"/>
        <n v="-0.37602402647640348"/>
        <n v="4.1972269667436904E-2"/>
        <n v="21.178969072164954"/>
        <n v="5.2398453109893675"/>
        <n v="0.16752532561505057"/>
        <n v="-0.11765920491673854"/>
        <n v="100.49031413612558"/>
        <n v="4.0864996064025183"/>
        <n v="2.8797751684568706"/>
        <n v="2.8083791748526545"/>
        <n v="2.5644468280723256"/>
        <n v="2.0731887121492369"/>
        <n v="1.9008804309871814"/>
        <n v="1.6094386610428066"/>
        <n v="1.5759191176470593"/>
        <n v="1.4250010424919732"/>
        <n v="1.3694719471947201"/>
        <n v="1.2407409548029125"/>
        <n v="1.1621783908387859"/>
        <n v="0.91420563393262688"/>
        <n v="0.39511443239612315"/>
        <n v="-6.0760546546934593E-2"/>
        <n v="-0.12434575076793349"/>
        <n v="-0.18950328218422055"/>
        <n v="4.430617767823815"/>
        <n v="-0.3891295405512043"/>
        <n v="0.45964249192950063"/>
        <n v="-0.58124405971098303"/>
        <n v="11.907842268498007"/>
        <n v="11.240756302521014"/>
        <n v="10.35125657510228"/>
        <n v="3.6224514081713588"/>
        <n v="2.925486761436368"/>
        <n v="2.852552234858504"/>
        <n v="2.7302176696542895"/>
        <n v="2.6491513747103403"/>
        <n v="1.7347226133483529"/>
        <n v="1.427851160465019"/>
        <n v="1.0566164272351843"/>
        <n v="0.7598767669445452"/>
        <n v="0.38399049881235148"/>
        <n v="0.31383602417245421"/>
        <n v="0.1726608569645984"/>
        <n v="0.13417553968037671"/>
        <n v="8.6626508271013147E-2"/>
        <n v="6.4316375924741861E-2"/>
        <n v="-5.6726566294317708E-2"/>
        <n v="-8.5837111881638659E-2"/>
        <n v="-0.11698113207547171"/>
        <n v="-0.16666428295599192"/>
        <n v="-0.20500470726282899"/>
        <n v="-0.22578330542932326"/>
        <n v="0.31806404267630101"/>
        <n v="-0.10959203244682784"/>
        <n v="0.22661484360540457"/>
        <n v="6.4005881236957149E-2"/>
        <n v="0.16290366306791898"/>
        <n v="-0.54193004000512301"/>
        <n v="18.273043908880823"/>
        <n v="7.0856024930747923"/>
        <n v="2.2146503303964753"/>
        <n v="0.67133470754960056"/>
        <n v="0.52419127437925894"/>
        <n v="0.36406874313620102"/>
        <n v="0.33771883593033913"/>
        <n v="0.26633514099783062"/>
        <n v="-6.54577616981767E-2"/>
        <n v="-9.0018393527972251E-2"/>
        <n v="-0.1354601999259534"/>
        <n v="-0.13904300504380154"/>
        <n v="-0.17330279256825662"/>
        <n v="-0.22278663861966139"/>
        <n v="8.5710513396510007E-2"/>
        <n v="27.479391897162291"/>
        <n v="16.818682926829272"/>
        <n v="3.9534096109839818"/>
        <n v="2.2766317205808155"/>
        <n v="0.45865229110512096"/>
        <n v="0.10286598482847092"/>
        <n v="2.1609886556310954E-2"/>
        <n v="-0.19567763954640549"/>
        <n v="0.46045742491157238"/>
        <n v="20.792138599105805"/>
        <n v="8.8435038707505882"/>
        <n v="5.6420735861912323"/>
        <n v="3.8155853779021895"/>
        <n v="2.0261848096026496"/>
        <n v="1.9828191136722941"/>
        <n v="1.5766563876651987"/>
        <n v="1.5427161674564187"/>
        <n v="1.3711882271861195"/>
        <n v="1.1286930887651492"/>
        <n v="1.1071438864471506"/>
        <n v="1.0450368868221396"/>
        <n v="0.89601283672080145"/>
        <n v="0.7091873411063383"/>
        <n v="0.68157145732110536"/>
        <n v="0.46302058580754868"/>
        <n v="0.40848363715173253"/>
        <n v="0.33615305539691626"/>
        <n v="0.2117026786269188"/>
        <n v="0.15137992125984254"/>
        <n v="6.6103328399821654E-3"/>
        <n v="-3.0323174473307606E-3"/>
        <n v="-6.1470451372731501E-2"/>
        <n v="-9.0186348929815807E-2"/>
        <n v="-0.13192389320114584"/>
        <n v="-0.15654688085830482"/>
        <n v="-0.17981153506373318"/>
        <n v="-0.21090484734832651"/>
        <n v="-0.51783091361383882"/>
        <n v="-0.2683994503417364"/>
        <n v="0.21982693942879991"/>
        <n v="0.54512246621621629"/>
        <n v="-0.61656515307704562"/>
        <n v="21.506667404075412"/>
        <n v="42.995608108108087"/>
        <n v="2.7737233563011152"/>
        <n v="2.4407086660403934"/>
        <n v="1.8465609365133342"/>
        <n v="1.719735926115004"/>
        <n v="1.2361258442400884"/>
        <n v="1.0521834290516874"/>
        <n v="0.87436910283064129"/>
        <n v="0.74863933398979521"/>
        <n v="0.69189450587522017"/>
        <n v="0.63871675847990816"/>
        <n v="0.26191670793944749"/>
        <n v="2.6001890855612116E-2"/>
        <n v="-0.13916578529878379"/>
        <n v="-0.14270447796129143"/>
        <n v="-0.2311951459494917"/>
        <n v="3.7457751153565906"/>
        <n v="-6.7328005294102863E-2"/>
        <n v="1.1245326764237065"/>
        <n v="-0.62733042722797183"/>
        <n v="-0.52967319105073474"/>
        <n v="0.68291193670450634"/>
        <n v="17.194669972110319"/>
        <n v="2.3117603925771335"/>
        <n v="2.1782072101331598"/>
        <n v="1.0740471228231303"/>
        <n v="1.0536621196222455"/>
        <n v="1.0140710757409437"/>
        <n v="0.99484252369788984"/>
        <n v="0.83700018772292095"/>
        <n v="0.71628763519438732"/>
        <n v="0.11889852310624098"/>
        <n v="9.5434616317468635E-2"/>
        <n v="3.5706473804903736E-2"/>
        <n v="3.0598023555844227E-2"/>
        <n v="-7.8487012477438667E-2"/>
        <n v="-0.17328395826586512"/>
        <n v="-0.18616397532746556"/>
        <n v="3.1961825084364452E-2"/>
        <n v="0.34526853751465403"/>
        <n v="6.2865423022373829E-2"/>
        <n v="-3.2852205398288321E-2"/>
        <n v="1.0480588825694208"/>
        <n v="7.0930681669120171E-2"/>
        <n v="-0.5601596376559933"/>
        <n v="1.7808999394489859"/>
        <n v="1.0921024911032033"/>
        <n v="3.0426124020349232"/>
        <n v="2.5277365168876345"/>
        <n v="0.16176386913229007"/>
        <n v="-0.22530709034858917"/>
        <n v="-0.23867561271083776"/>
        <n v="19.319948186528524"/>
        <n v="13.780464824120587"/>
        <n v="10.016151685393258"/>
        <n v="5.0527060397160204"/>
        <n v="4.8556888313756712"/>
        <n v="2.4494106954380195"/>
        <n v="2.068501903917376"/>
        <n v="1.8985587583148564"/>
        <n v="1.5460398182211643"/>
        <n v="1.5271178795429157"/>
        <n v="1.4279272772297666"/>
        <n v="0.98952414772727271"/>
        <n v="0.81781310837118715"/>
        <n v="8.907247986670358E-2"/>
        <n v="-1.3561666806405692E-2"/>
        <n v="-0.18928556662670046"/>
        <n v="-0.19241303094368639"/>
        <n v="-0.23097914896398469"/>
        <n v="3.5303030303030298"/>
        <n v="20.584653755868544"/>
        <n v="1.0001597205230679"/>
        <n v="9.3517761593341325E-2"/>
        <n v="0.10912309778514395"/>
        <n v="12.837546992481203"/>
        <n v="0.4465220466871021"/>
        <n v="2.1836115195018593"/>
        <n v="7.5529386155855436"/>
        <n v="6.3434213805133286"/>
        <n v="2.5798287172011665"/>
        <n v="2.4551705944424902"/>
        <n v="1.8048493789558837"/>
        <n v="1.7344483622529459"/>
        <n v="1.5057735640491474"/>
        <n v="1.191585170862306"/>
        <n v="1.0360762773344387"/>
        <n v="0.81276104942638339"/>
        <n v="0.72339249685663332"/>
        <n v="0.41047958646436594"/>
        <n v="0.36459679099812448"/>
        <n v="0.33847254394331633"/>
        <n v="0.32998533228026627"/>
        <n v="0.28911417322834643"/>
        <n v="0.26577540106951864"/>
        <n v="0.24326667510441696"/>
        <n v="0.20775204918032755"/>
        <n v="0.16070542360864926"/>
        <n v="9.4104215782732148E-2"/>
        <n v="6.6293374823605977E-2"/>
        <n v="-5.3944686110531596E-2"/>
        <n v="-7.8873173400015748E-2"/>
        <n v="-0.10634552401746725"/>
        <n v="-0.38132401902826463"/>
        <n v="1.1000427313904793"/>
        <n v="1.2122460186710635E-2"/>
        <n v="1.2354792495736211"/>
        <n v="8.5002499338410559E-2"/>
        <n v="1.9100310467179187"/>
        <n v="1.3829842615012102"/>
        <n v="1.3311495795665391"/>
        <n v="0.79326277749096519"/>
        <n v="0.7340718879393886"/>
        <n v="0.41651713963585774"/>
        <n v="0.38997599039615854"/>
        <n v="0.36026237589551052"/>
        <n v="0.2031203520710663"/>
        <n v="0.17277412563802097"/>
        <n v="8.7783918209450071E-2"/>
        <n v="9.4076923076923356E-3"/>
        <n v="-1.9725034709293699E-4"/>
        <n v="-2.3428481651148626E-2"/>
        <n v="-0.13586961293626981"/>
        <n v="-0.20755867788558313"/>
        <n v="-7.2117258111148871E-2"/>
        <n v="1.7202271303835244"/>
        <n v="1.1292067143130798E-2"/>
        <n v="2.4705461371502322"/>
        <n v="1.8858299595141692"/>
        <n v="1.693730364704275"/>
        <n v="1.4867554957757139"/>
        <n v="1.3190937242758021"/>
        <n v="1.1603943764834761"/>
        <n v="0.82026952187557711"/>
        <n v="0.77425101214574898"/>
        <n v="0.52937648640264712"/>
        <n v="0.50663135377406532"/>
        <n v="0.48619372990353693"/>
        <n v="0.3272849643289808"/>
        <n v="0.30971398211281309"/>
        <n v="0.13398757954458332"/>
        <n v="-5.4445492176637064E-2"/>
        <n v="-6.2862935800161598E-2"/>
        <n v="-0.10660505572166344"/>
        <n v="-0.11783493625587117"/>
        <n v="1.8974190704735776"/>
        <n v="0.50620942488352572"/>
        <n v="-5.3061636235247206E-3"/>
        <n v="-0.11802865995352445"/>
        <n v="-6.7810745487046561E-2"/>
        <n v="1.1939686123551836"/>
        <n v="1.0061751167670752"/>
        <n v="0.98727495222449424"/>
        <n v="0.95052321563723707"/>
        <n v="0.49448968786243741"/>
        <n v="0.19077604564265327"/>
        <n v="0.17748212157330151"/>
        <n v="4.3509145643715948E-2"/>
        <n v="-3.3027455586551242E-2"/>
        <n v="-0.19224809898885289"/>
        <n v="12.343385848037453"/>
        <n v="11.140520065520066"/>
        <n v="1.1568465545338142"/>
        <n v="1.9562935286205341"/>
        <n v="73.606155778894532"/>
        <n v="12.973294117647054"/>
        <n v="5.420856308790138"/>
        <n v="1.6541452513966475"/>
        <n v="1.5577784477560512"/>
        <n v="1.5271926464955947"/>
        <n v="1.1871869475545076"/>
        <n v="1.0946141365688484"/>
        <n v="1.079577686731799"/>
        <n v="0.82778307839093879"/>
        <n v="0.72705461525039261"/>
        <n v="0.60560467191175249"/>
        <n v="0.51361029692876248"/>
        <n v="0.27600395350336243"/>
        <n v="0.18980025243924412"/>
        <n v="-6.0504117292630132E-3"/>
        <n v="-2.4698474636395795E-2"/>
        <n v="-3.3328450043949708E-2"/>
        <n v="-0.12170935873166125"/>
        <n v="0.34591424168253104"/>
        <n v="-0.60518503153886249"/>
        <n v="-0.4124345352995159"/>
        <n v="-0.56792357775792113"/>
        <n v="-6.1817159890366846E-2"/>
        <n v="0.74496336996336998"/>
        <n v="-0.33243890171281798"/>
        <n v="0.1893898240232596"/>
        <n v="5.257328483064154E-2"/>
        <n v="340.94568965516646"/>
        <n v="3.2590229062276288"/>
        <n v="3.0327063847092304"/>
        <n v="1.7821261572991682"/>
        <n v="1.170529330220341"/>
        <n v="1.1364698911989661"/>
        <n v="0.92851516919486565"/>
        <n v="0.85561845059880248"/>
        <n v="0.5671947846700911"/>
        <n v="0.49134123721676332"/>
        <n v="0.43935336381450024"/>
        <n v="0.30616767650158067"/>
        <n v="0.26708584449602829"/>
        <n v="-7.1756529064869373E-2"/>
        <n v="-0.10699040929352957"/>
        <n v="2.4052840551518968"/>
        <n v="1.4290303623898142"/>
        <n v="2.0587072649572655"/>
        <n v="19.8323821673157"/>
        <n v="0.67749842406231697"/>
        <n v="8.6285898885478893"/>
        <n v="6.5869415807560081"/>
        <n v="3.4592010771992814"/>
        <n v="2.6965521518045392"/>
        <n v="2.4825378278904009"/>
        <n v="2.4180389908256887"/>
        <n v="2.3894694945129924"/>
        <n v="2.0053239223594659"/>
        <n v="1.7698805817573535"/>
        <n v="1.5686473908734435"/>
        <n v="1.1738239369849024"/>
        <n v="0.70272215715958763"/>
        <n v="0.67582019060470599"/>
        <n v="0.56458267716535437"/>
        <n v="0.50893810910011394"/>
        <n v="0.43736979166666651"/>
        <n v="0.39026984164003992"/>
        <n v="0.25090443614387042"/>
        <n v="0.21507980187121628"/>
        <n v="1.2167623187421463E-2"/>
        <n v="-2.1159415437669088E-3"/>
        <n v="-8.3984879218144973E-2"/>
        <n v="-0.13267179793100448"/>
        <n v="0.55726620283314521"/>
        <n v="0.43642225689027525"/>
        <n v="0.25033286671081406"/>
        <n v="-0.11993835639068613"/>
        <n v="0.44053630044410086"/>
        <n v="1.7382488368681205E-2"/>
        <n v="1.083487122216793"/>
        <n v="1.0048438444489218"/>
        <n v="0.42615417691885055"/>
        <n v="-0.67061085013193711"/>
        <n v="28.376610919822912"/>
        <n v="1.3597396183175952"/>
        <n v="1.2123596962400451"/>
        <n v="1.0386635944700457"/>
        <n v="0.94866386061080665"/>
        <n v="0.86324680997098557"/>
        <n v="0.62157616073852828"/>
        <n v="0.50662588294651878"/>
        <n v="0.29541786868533504"/>
        <n v="0.24971541568143299"/>
        <n v="0.1090557103064064"/>
        <n v="5.1806942463147806E-2"/>
        <n v="1.1751003743922447E-2"/>
        <n v="-0.1634663062204979"/>
        <n v="-0.19514507499696787"/>
        <n v="-0.21881139553439458"/>
        <n v="-0.58475199001141143"/>
        <n v="1.1836917431729139"/>
        <n v="0.55204494942151539"/>
        <n v="1.3258435272512217"/>
        <n v="8.3922460048145242E-2"/>
        <n v="0.18259862073328914"/>
        <n v="1.1792958731639078"/>
        <n v="93.227874015747787"/>
        <n v="19.72556286802909"/>
        <n v="18.171643703941029"/>
        <n v="13.0820663685573"/>
        <n v="3.7578482824427479"/>
        <n v="2.0182960048426151"/>
        <n v="1.9350878053566178"/>
        <n v="1.7458446147492086"/>
        <n v="1.611158629718525"/>
        <n v="1.4322060078858583"/>
        <n v="1.0745683378406488"/>
        <n v="0.84282546428901406"/>
        <n v="0.73630190650300309"/>
        <n v="0.72349857418555752"/>
        <n v="0.64367497184297995"/>
        <n v="0.57091811284097771"/>
        <n v="0.32630003989892253"/>
        <n v="8.8913356021037698E-2"/>
        <n v="5.6496865895647438E-2"/>
        <n v="4.1001774592017752E-2"/>
        <n v="3.0921778084079799E-2"/>
        <n v="2.5954630407571889E-2"/>
        <n v="-5.5922308651130605E-2"/>
        <n v="-6.4220140441970011E-2"/>
        <n v="-6.8314596244277812E-2"/>
        <n v="-8.0385768078075764E-2"/>
        <n v="-0.18274237167754803"/>
        <n v="0.2156403880844425"/>
        <n v="-0.34836249790934937"/>
        <n v="8.1587107686525023E-2"/>
        <n v="0.45642652137957856"/>
        <n v="-6.018269140220369E-2"/>
        <n v="-0.22719151297704018"/>
        <n v="4.0215069525883722"/>
        <n v="3.4739719382043428"/>
        <n v="2.5538741996680101"/>
        <n v="2.3847185365027372"/>
        <n v="1.3696240809550162"/>
        <n v="1.2686478201634872"/>
        <n v="0.87088040696585722"/>
        <n v="0.6533841740905203"/>
        <n v="0.27722914669223392"/>
        <n v="0.18687633642195292"/>
        <n v="0.15924253558168314"/>
        <n v="0.14677946971725891"/>
        <n v="-0.1185597706219674"/>
        <n v="-0.19200520271727417"/>
        <n v="-0.19505391215608353"/>
        <n v="-0.19807970142065981"/>
        <n v="0.32925720620842586"/>
        <n v="2.3060221311114049"/>
        <n v="0.26991127967220863"/>
        <n v="9.0934373545835348E-2"/>
        <n v="-0.37258359882597897"/>
        <n v="0.74014561305880189"/>
        <n v="14.352453987730065"/>
        <n v="12.976914126134522"/>
        <n v="8.1219319562575958"/>
        <n v="4.2994617488749656"/>
        <n v="1.9384412153236459"/>
        <n v="1.7935624912786647"/>
        <n v="1.2856903638301114"/>
        <n v="1.2146391828607255"/>
        <n v="1.1919270072992707"/>
        <n v="0.89969318361537265"/>
        <n v="0.76228873239436623"/>
        <n v="0.46886127959303464"/>
        <n v="0.31520420453301234"/>
        <n v="0.21778660935155522"/>
        <n v="1.0512501261903969E-2"/>
        <n v="-2.6315618819104505E-2"/>
        <n v="-4.8000380427029317E-2"/>
        <n v="-0.12587072641797775"/>
        <n v="-0.3903463015433577"/>
        <n v="0.22676564745851283"/>
        <n v="243.59695121951"/>
        <n v="17.692404473438948"/>
        <n v="6.1708795137647439"/>
        <n v="2.3716715230303707"/>
        <n v="2.195477960701008"/>
        <n v="1.353365535043805"/>
        <n v="1.3277825060930795"/>
        <n v="1.2542653229432039"/>
        <n v="1.1852496822226262"/>
        <n v="1.0995446456610489"/>
        <n v="0.72701271490485342"/>
        <n v="0.43722471695409165"/>
        <n v="0.33009527388478715"/>
        <n v="2.9529472153306424E-2"/>
        <n v="5.3609022556390992E-3"/>
        <n v="-3.9724704755825117E-2"/>
        <n v="-4.82608901964506E-2"/>
        <n v="-6.0784359634745905E-2"/>
        <n v="-0.12951043791502109"/>
        <n v="-0.15359614573076383"/>
        <n v="-0.21272226510879377"/>
        <n v="1.4493559916380006E-2"/>
        <n v="1.2934769362013279"/>
        <n v="4.3608358167579048E-2"/>
        <n v="9.9535023276112877"/>
        <n v="0.1696487446845692"/>
        <n v="-0.21555807321170456"/>
        <n v="0.9754459016393443"/>
        <n v="6.3659457478005841"/>
        <n v="3.9542159763313616"/>
        <n v="2.9782815284102147"/>
        <n v="2.8852088167053371"/>
        <n v="1.6697475642161208"/>
        <n v="1.6659693967804705"/>
        <n v="1.0733585554600171"/>
        <n v="1.0357591516952585"/>
        <n v="0.73406109768726269"/>
        <n v="0.69629410771568456"/>
        <n v="0.68298668304531118"/>
        <n v="0.59973728206352983"/>
        <n v="0.54929067077872007"/>
        <n v="0.26588899855105924"/>
        <n v="0.2156751633459707"/>
        <n v="0.1382722809667673"/>
        <n v="0.12043752207125982"/>
        <n v="2.4156912047026056E-2"/>
        <n v="-9.2780821093185681E-2"/>
        <n v="-0.10414617110757761"/>
        <n v="-0.12604346376328338"/>
        <n v="-0.14348981273621095"/>
        <n v="-0.1602532491955368"/>
        <n v="0.90838881154284223"/>
        <n v="2.2793989736452991"/>
        <n v="0.42458773305124742"/>
        <n v="81.281948228882626"/>
        <n v="30.786815789473675"/>
        <n v="7.9156997342781201"/>
        <n v="3.076608167397906"/>
        <n v="2.4693790211397069"/>
        <n v="2.2102774677085"/>
        <n v="2.1171587096774203"/>
        <n v="2.0725961538461539"/>
        <n v="1.6226745700885876"/>
        <n v="1.2635939432555001"/>
        <n v="1.2070950884373626"/>
        <n v="1.1290566503331336"/>
        <n v="0.73399224806201546"/>
        <n v="0.6631312992234395"/>
        <n v="0.60454171094580211"/>
        <n v="0.59265182880198297"/>
        <n v="0.46259535514493971"/>
        <n v="0.40521999115847263"/>
        <n v="0.32712819724004571"/>
        <n v="0.14965735823196835"/>
        <n v="0.13748846407382984"/>
        <n v="-6.9372236004746152E-2"/>
        <n v="-7.7362165630394733E-2"/>
        <n v="-8.1305902038332836E-2"/>
        <n v="-0.34188420639762923"/>
        <n v="1.2058454078055623"/>
        <n v="1.470047424366312"/>
        <n v="11.161384863123994"/>
        <n v="1.3008994120693333"/>
        <n v="0.78157838781780686"/>
        <n v="4.408852154000285"/>
        <n v="2.0681604156518909"/>
        <n v="4.412018619813228E-2"/>
        <n v="0.86589820802685502"/>
        <n v="8.0570196454240524"/>
        <n v="6.4699999999999989"/>
        <n v="1.8546423853557281"/>
        <n v="1.6236666377590845"/>
        <n v="1.0043394726381343"/>
        <n v="0.93239013796627479"/>
        <n v="0.78797907863242822"/>
        <n v="0.61377820451272214"/>
        <n v="0.17389026850845879"/>
        <n v="7.9710920770877908E-2"/>
        <n v="7.4323964418245403E-2"/>
        <n v="8.8871844465935445E-3"/>
        <n v="-4.9035786694327836E-2"/>
        <n v="-0.10066884661117712"/>
        <n v="-0.16678830609069245"/>
        <n v="-0.17318702942020475"/>
        <n v="-0.22104355214542271"/>
        <n v="-2.1666515766872743E-2"/>
        <n v="0.36614525038812878"/>
        <n v="-0.20869848877401834"/>
        <n v="-0.55245946244123223"/>
        <n v="14.846809623430961"/>
        <n v="16.032607474009549"/>
        <n v="2.375413441728381"/>
        <n v="2.0368744050899248"/>
        <n v="1.9187274303047808"/>
        <n v="1.7976301458371788"/>
        <n v="1.4539145043112174"/>
        <n v="1.4019911241431233"/>
        <n v="1.3993291114189585"/>
        <n v="1.0760659611630534"/>
        <n v="0.98075578355770476"/>
        <n v="0.84521642517959339"/>
        <n v="0.3081365990504964"/>
        <n v="0.19907130847591734"/>
        <n v="5.7942546990348898E-2"/>
        <n v="-2.3470423352020087E-2"/>
        <n v="-3.655414103847808E-2"/>
        <n v="-0.19777870414483084"/>
        <n v="-0.21242253374735282"/>
        <n v="1.8422844714441069"/>
        <n v="2.4417623955684706"/>
        <n v="0.18928369706763742"/>
        <n v="-0.28575336210345936"/>
        <n v="7.375548200248236"/>
        <n v="3.9988558729113501"/>
        <n v="2.9975710900473933"/>
        <n v="2.3564220183486246"/>
        <n v="1.7222690394011388"/>
        <n v="1.3392304136815347"/>
        <n v="1.2421583105663443"/>
        <n v="0.92296561332404525"/>
        <n v="0.87297147262914432"/>
        <n v="0.67031821557248572"/>
        <n v="0.52855704613525956"/>
        <n v="0.34766332327356642"/>
        <n v="-0.11566094883070752"/>
        <n v="-0.1794536095010337"/>
        <n v="-0.21520837371583648"/>
        <n v="-0.22086674278676541"/>
        <n v="0.11726602569994656"/>
        <n v="0.21496881496881509"/>
        <n v="5.1155803959439883"/>
        <n v="2.7989502624343916"/>
        <n v="0.71372297007824281"/>
        <n v="1.7528248587570618"/>
        <n v="1.1325218818380745"/>
        <n v="-0.36123259936320179"/>
        <n v="-0.37602773447115795"/>
        <n v="1.3708850302387929"/>
        <n v="37.170106649937239"/>
        <n v="5.9894485927627779"/>
        <n v="4.7874203367259591"/>
        <n v="2.9626905041031644"/>
        <n v="1.6446644353646875"/>
        <n v="1.4363572658471151"/>
        <n v="1.1254506392789769"/>
        <n v="1.0072298099762467"/>
        <n v="0.77664982771710556"/>
        <n v="0.64192438471502578"/>
        <n v="0.54801419702829224"/>
        <n v="0.49458719202142026"/>
        <n v="0.46426525798998824"/>
        <n v="-5.8068086819209316E-2"/>
        <n v="-0.11936387320885804"/>
        <n v="-0.12646944811347843"/>
        <n v="-0.16034404239463446"/>
        <n v="-0.16358756168978467"/>
        <n v="0.15608455156064774"/>
        <n v="0.35327527990048002"/>
        <n v="0.12106053468378304"/>
        <n v="2.9857345683185616E-2"/>
        <n v="0.13231370129773629"/>
        <n v="179.34082840236636"/>
        <n v="6.0689087324597022"/>
        <n v="2.9222186474486831"/>
        <n v="2.57676329069358"/>
        <n v="1.4277202485263669"/>
        <n v="1.2622921615201892"/>
        <n v="0.98370216089560036"/>
        <n v="0.91370086650759774"/>
        <n v="0.86435846459703347"/>
        <n v="0.69005462056727784"/>
        <n v="0.6602712861578689"/>
        <n v="0.61457897385638249"/>
        <n v="0.44276077540296821"/>
        <n v="0.42382098058910112"/>
        <n v="-3.7407617964752705E-2"/>
        <n v="-5.4195630585898644E-2"/>
        <n v="-6.6407314943866674E-2"/>
        <n v="46.770532915360377"/>
        <n v="38.529961089494172"/>
        <n v="1.7685515737838933"/>
        <n v="0.62668659265584947"/>
        <n v="0.12360470088620866"/>
        <n v="-0.46136360938215498"/>
        <n v="0.56318315115969064"/>
        <n v="0.50822814237381997"/>
        <n v="0.40797517684649914"/>
        <n v="3.1206831324650057"/>
        <n v="-0.11817072606573679"/>
        <n v="1.0353980411518235"/>
        <n v="2.4233313896115547"/>
        <n v="14.82463073335061"/>
        <n v="9.2479023326061363"/>
        <n v="2.3520282138544304"/>
        <n v="1.623614452655096"/>
        <n v="1.1517706131078222"/>
        <n v="1.0153542787366752"/>
        <n v="0.96080304392499372"/>
        <n v="0.49020839942409533"/>
        <n v="0.40358669669945774"/>
        <n v="0.28719805235866958"/>
        <n v="0.18863379788227957"/>
        <n v="0.10972850678733041"/>
        <n v="0.10409058036521422"/>
        <n v="2.5909281814363638E-2"/>
        <n v="-7.0612720105924884E-2"/>
        <n v="-7.8494469510630965E-2"/>
        <n v="-0.10505818043261625"/>
        <n v="-0.11236881886101341"/>
        <n v="-0.14720073176181436"/>
        <n v="-0.22338903513791927"/>
        <n v="0.98019217801753211"/>
        <n v="0.56787700896980664"/>
        <n v="0.50652977716426717"/>
        <n v="-0.61203045778081122"/>
        <n v="0.15372840792414111"/>
        <n v="1.9953199412052922"/>
        <n v="1.1339807110125862E-2"/>
        <n v="-1.1632554078960177E-2"/>
        <n v="0.18615295763169734"/>
        <n v="11.902379345258186"/>
        <n v="2.3720608499145679"/>
        <n v="1.6775482515646196"/>
        <n v="1.6450194552529183"/>
        <n v="1.6132715390201189"/>
        <n v="1.5520085095732694"/>
        <n v="1.1374174614820252"/>
        <n v="1.0871759006550217"/>
        <n v="1.0007619857413825"/>
        <n v="0.97365313891218774"/>
        <n v="0.80379455730164817"/>
        <n v="0.67074389644437171"/>
        <n v="0.5516714010347975"/>
        <n v="0.51941636657146417"/>
        <n v="0.42009934774030316"/>
        <n v="0.17487565533001739"/>
        <n v="0.10904394170110948"/>
        <n v="9.785916807235398E-2"/>
        <n v="-0.13367082513204673"/>
        <n v="-0.13710437235543019"/>
        <n v="-0.19456410121382878"/>
        <n v="0.28675031114400085"/>
        <n v="0.28030385400287733"/>
        <n v="-1.206743051792241E-2"/>
        <n v="0.23712166483622973"/>
        <n v="9.933169818052086"/>
        <n v="5.8735393069417956"/>
        <n v="5.1885450323101754"/>
        <n v="2.0801221166892803"/>
        <n v="1.388222802369077"/>
        <n v="1.1640133460438515"/>
        <n v="0.38230378890392419"/>
        <n v="0.31560380355456347"/>
        <n v="0.14924154353858848"/>
        <n v="4.4661757938334011E-2"/>
        <n v="3.4750054868063367E-2"/>
        <n v="-1.6569058468647774E-2"/>
        <n v="-4.2472269957819046E-2"/>
        <n v="-0.11259411015231371"/>
        <n v="-0.13374014190010472"/>
        <n v="-0.18549700996677748"/>
        <n v="-0.19452052094147962"/>
        <n v="1.4274025099964374"/>
        <n v="0.44607924528301879"/>
        <n v="0.73371789364203677"/>
        <n v="2.206072974504818"/>
        <n v="0.1315560471976403"/>
        <n v="0.31126262367355334"/>
        <n v="-0.64937967831760668"/>
        <n v="0.71919983871329074"/>
        <n v="4.2423290361137189"/>
        <n v="2.6339823637332058"/>
        <n v="1.2697445754629801"/>
        <n v="1.2235524171645842"/>
        <n v="1.1890695187165772"/>
        <n v="1.0561698422797441"/>
        <n v="0.71690526786712871"/>
        <n v="0.63961014686248308"/>
        <n v="0.58032170891777102"/>
        <n v="0.38062731871838101"/>
        <n v="0.14843548356930442"/>
        <n v="-0.15064320690513736"/>
        <n v="-0.20037244432868873"/>
        <n v="-0.21474007289468647"/>
        <n v="-0.22586769878591514"/>
        <n v="-0.49832109279932452"/>
        <n v="-0.26995911187182031"/>
        <n v="9.086876519681826E-3"/>
        <n v="1.3746040126716078E-2"/>
        <n v="1.8546975535026224"/>
        <n v="1.0517513596476591"/>
        <n v="5.739203549517967"/>
        <n v="3.0958419335508345"/>
        <n v="1.9681761158021711"/>
        <n v="1.8418853367827774"/>
        <n v="1.4665376904570966"/>
        <n v="1.2379834103394327"/>
        <n v="0.82869437260322831"/>
        <n v="0.66154687626610476"/>
        <n v="0.54433384379785588"/>
        <n v="0.53351573016901821"/>
        <n v="0.44256853410876323"/>
        <n v="0.4055212831585438"/>
        <n v="0.37032924194159172"/>
        <n v="0.11263655766169854"/>
        <n v="9.5926493381553748E-2"/>
        <n v="7.4411841760544772E-2"/>
        <n v="5.8822162552927722E-2"/>
        <n v="-0.10189867873567418"/>
        <n v="-0.15067928592138508"/>
        <n v="-0.16365817845635131"/>
        <n v="-0.22302489485051735"/>
        <n v="0.42332583916213312"/>
        <n v="0.50341863645243246"/>
        <n v="-0.2016507666406071"/>
        <n v="10.743044969512191"/>
        <n v="4.3997634276701989"/>
        <n v="3.0654066890955849"/>
        <n v="2.3111702127659584"/>
        <n v="1.9946790417415821"/>
        <n v="1.5140741647289195"/>
        <n v="1.4596886848932349"/>
        <n v="1.3777876379350265"/>
        <n v="0.95407127909188927"/>
        <n v="0.87073126309079329"/>
        <n v="0.77965000433162956"/>
        <n v="0.6217336385884582"/>
        <n v="0.57514376996805106"/>
        <n v="0.48139467801254748"/>
        <n v="0.45016118784855397"/>
        <n v="0.37730472678511567"/>
        <n v="0.36870919024563592"/>
        <n v="0.34493256514338078"/>
        <n v="0.2515485063260291"/>
        <n v="0.21011447758556379"/>
        <n v="0.1063388625592418"/>
        <n v="-7.1623331626043313E-2"/>
        <n v="-0.19439070302491576"/>
        <n v="1.2688191827602446"/>
        <n v="-0.40909906222261067"/>
        <n v="3.0531230283911666"/>
        <n v="1.3997945445348072"/>
        <n v="0.49886550332960655"/>
        <n v="0.36947961430550141"/>
        <n v="0.19804831847964485"/>
        <n v="29.731483325037328"/>
        <n v="10.631414845516218"/>
        <n v="1.3956056961042995"/>
        <n v="1.1185035857667365"/>
        <n v="1.0783528580084829"/>
        <n v="1.0775136281041791"/>
        <n v="0.66306297812735659"/>
        <n v="0.62399847436673028"/>
        <n v="0.51107616623427465"/>
        <n v="0.43871437559713827"/>
        <n v="0.31003967917161773"/>
        <n v="0.27211484968990168"/>
        <n v="0.24332017641017373"/>
        <n v="0.15205071747121704"/>
        <n v="0.10567076774297539"/>
        <n v="0.10013453314326437"/>
        <n v="4.7676056338028072E-2"/>
        <n v="-1.7887025960804322E-2"/>
        <n v="-7.95994275406611E-2"/>
        <n v="-0.11303944948856456"/>
        <n v="-0.17312364396110691"/>
        <n v="-0.42483488957903071"/>
        <n v="1.0015742012386304"/>
        <n v="-0.48300131165258992"/>
        <n v="0.309584583312147"/>
        <n v="-9.2723755738455593E-2"/>
        <n v="-0.5853179788284455"/>
        <n v="-1.7220887516048198E-2"/>
        <n v="17.16493392070484"/>
        <n v="2.1800308483290487"/>
        <n v="1.8513553383735932"/>
        <n v="1.8148910025940921"/>
        <n v="1.7022412512560623"/>
        <n v="1.5836090225563906"/>
        <n v="1.1751160500773663"/>
        <n v="1.0727053382929523"/>
        <n v="1.053369630170639"/>
        <n v="1.0157606570199451"/>
        <n v="1.0079080638878066"/>
        <n v="0.92750163607466718"/>
        <n v="0.91076923076923066"/>
        <n v="0.83128349370836396"/>
        <n v="0.81617336152219866"/>
        <n v="0.7442147711570456"/>
        <n v="0.64023442679466436"/>
        <n v="0.61614799717801971"/>
        <n v="0.58131615278416926"/>
        <n v="0.13345672451391805"/>
        <n v="0.10500589559438311"/>
        <n v="-3.7818181818185544E-4"/>
        <n v="-3.1176968140095983E-2"/>
        <n v="-6.0134632041210265E-2"/>
        <n v="-0.1306628436498567"/>
        <n v="-0.1540504684401286"/>
        <n v="0.21565127205870771"/>
        <n v="4.5041059996218144E-2"/>
        <n v="1.9080746975276166"/>
        <n v="-0.45499046907688601"/>
        <n v="-0.10657542389510251"/>
        <n v="-9.2687234217031234E-2"/>
        <n v="7.1986212554250031"/>
        <n v="8.3898545234126374"/>
        <n v="6.4998366013071891"/>
        <n v="3.495657694261046"/>
        <n v="1.992979278365455"/>
        <n v="1.6041712196352025"/>
        <n v="1.3047665984749863"/>
        <n v="1.190302226935313"/>
        <n v="0.68746323529411768"/>
        <n v="0.58086667006837445"/>
        <n v="0.50269552564568942"/>
        <n v="0.44430679222413871"/>
        <n v="0.29198603002502105"/>
        <n v="0.22727029650022787"/>
        <n v="0.15043630827500412"/>
        <n v="0.12118933883400287"/>
        <n v="7.7366380359564724E-2"/>
        <n v="-1.4149682592716343E-2"/>
        <n v="-3.146990324647924E-2"/>
        <n v="-0.12729711839103117"/>
        <n v="-0.19426225244788894"/>
        <n v="6.7537364832288851E-2"/>
        <n v="3.9969457159435233"/>
        <n v="0.50716396438430722"/>
        <n v="19.172643902439006"/>
        <n v="0.2404191329387298"/>
        <n v="-9.6825626902445974E-4"/>
        <n v="-3.6447074170704509E-2"/>
        <n v="6.9319831331459163"/>
        <n v="4.5723249551166942"/>
        <n v="3.8967184665141601"/>
        <n v="3.4087855113636367"/>
        <n v="3.3406544996853365"/>
        <n v="1.9975228161668848"/>
        <n v="1.4594955466100352"/>
        <n v="1.2737518772206147"/>
        <n v="1.1209409594095943"/>
        <n v="1.0425013161358252"/>
        <n v="0.93514870004364359"/>
        <n v="0.77928514102270108"/>
        <n v="0.59898253567564785"/>
        <n v="0.58749200828580939"/>
        <n v="0.57616544789762347"/>
        <n v="0.52187354433793431"/>
        <n v="0.45185938815604837"/>
        <n v="0.3623249791511215"/>
        <n v="0.31533033860236476"/>
        <n v="0.25405454545454553"/>
        <n v="0.23997642922775755"/>
        <n v="7.1563956499223161E-2"/>
        <n v="5.1168422122125558E-2"/>
        <n v="-2.3199055861526346E-2"/>
        <n v="-0.14427917620137296"/>
        <n v="-0.16053795285812808"/>
        <n v="-0.54559441574001266"/>
        <n v="0.88810163026312594"/>
        <n v="0.88293213316534236"/>
        <n v="-0.31367052907260584"/>
        <n v="31.583510435398619"/>
        <n v="12.896703910614523"/>
        <n v="7.7195386988222108"/>
        <n v="5.1749329758713136"/>
        <n v="1.8143073720414529"/>
        <n v="1.6780823392618749"/>
        <n v="1.5544362292051752"/>
        <n v="1.4967980888906733"/>
        <n v="1.338500733275674"/>
        <n v="1.2211497249803556"/>
        <n v="1.0560652648284068"/>
        <n v="0.77562601718870428"/>
        <n v="0.59451680726135225"/>
        <n v="0.58581537676909357"/>
        <n v="0.48892067900495589"/>
        <n v="0.44990207735888649"/>
        <n v="0.28193090226958822"/>
        <n v="0.24584802468146474"/>
        <n v="0.17945131434207018"/>
        <n v="0.13703307553068939"/>
        <n v="3.591001465884857E-2"/>
        <n v="-7.6483560545308735E-2"/>
        <n v="-0.14100571854798613"/>
        <n v="1.3619028816583771"/>
        <n v="1.0175177557969837"/>
        <n v="0.59578698953416775"/>
        <n v="-0.1882596101150866"/>
        <n v="0.53239171560320042"/>
        <n v="1.5809109009457438"/>
        <n v="3.4240732850447375"/>
        <n v="1.6998829902491879"/>
        <n v="0.81552673757831862"/>
        <n v="0.78627175502480162"/>
        <n v="0.75794463726403105"/>
        <n v="0.71709938812634377"/>
        <n v="0.44795704922604945"/>
        <n v="0.35090747446711607"/>
        <n v="0.33418567298425927"/>
        <n v="0.2588615651963061"/>
        <n v="0.25175406871609407"/>
        <n v="9.692402500220082E-2"/>
        <n v="7.0443298969072074E-2"/>
        <n v="-2.8099405625497287E-2"/>
        <n v="-5.3007433079483912E-2"/>
        <n v="-0.10644138781715703"/>
        <n v="-0.16373862385567406"/>
        <n v="-0.17309565840644547"/>
        <n v="-0.6207595794788483"/>
        <n v="3.5185453491741523"/>
        <n v="0.46908916189327704"/>
        <n v="0.5122941678465448"/>
        <n v="-5.2743661698069641E-2"/>
        <n v="-0.45580296500516715"/>
        <n v="0.67564902102973157"/>
        <n v="0.60305866029445754"/>
        <n v="5.4748694020388448E-2"/>
        <n v="12.032334516600539"/>
        <n v="2.7604295957100677"/>
        <n v="1.424797000660476"/>
        <n v="0.93813583007266599"/>
        <n v="0.4216174661746615"/>
        <n v="0.22983861432962865"/>
        <n v="9.629105919550314E-2"/>
        <n v="9.0906469035674869E-2"/>
        <n v="-1.5477260896313575E-2"/>
        <n v="-9.9318122781193299E-2"/>
        <n v="-0.1970067160722557"/>
        <n v="-0.22231131546484256"/>
        <n v="1.2564533453449289"/>
        <n v="7.4423305428031288"/>
        <n v="5.9641234127868108"/>
        <n v="2.0869902241532552"/>
        <n v="1.8260667148797682"/>
        <n v="1.388778940933751"/>
        <n v="1.2920158363576379"/>
        <n v="1.2686465892597971"/>
        <n v="0.76262686062246232"/>
        <n v="0.7077433628318579"/>
        <n v="0.33803929121725701"/>
        <n v="0.31598787649175986"/>
        <n v="0.28557417497686871"/>
        <n v="0.18304446546830661"/>
        <n v="9.0292261012101999E-2"/>
        <n v="-7.3198244937891038E-2"/>
        <n v="-0.13448552720829476"/>
        <n v="-0.17308460409199727"/>
        <n v="-0.18816999065129333"/>
        <n v="0.31496062992125984"/>
        <n v="0.68519685802948016"/>
        <n v="0.61035466103876046"/>
        <n v="0.12303406684136843"/>
        <n v="1.0868553702985624E-2"/>
        <n v="0.14802810184166124"/>
        <n v="0.21397207137315752"/>
        <n v="4.9240895669291334"/>
        <n v="2.5827788201912965"/>
        <n v="24.084481377653148"/>
        <n v="11.23836459554513"/>
        <n v="2.8403402820355605"/>
        <n v="2.0720462013830994"/>
        <n v="1.6360822355961455"/>
        <n v="1.1948261966500808"/>
        <n v="0.98033292231812597"/>
        <n v="0.94575968438383384"/>
        <n v="0.9289218403547671"/>
        <n v="0.43292345351390915"/>
        <n v="0.42377082717705084"/>
        <n v="0.39144618460513164"/>
        <n v="0.24139745520849845"/>
        <n v="7.9130127663973163E-2"/>
        <n v="4.866898826365755E-2"/>
        <n v="-0.19400936780204092"/>
        <n v="-0.21112419551883524"/>
        <n v="3.1521082741815873"/>
        <n v="15.714970697922221"/>
        <n v="9.4232558139534905"/>
        <n v="1.5953592257103855"/>
        <n v="1.2248696947133284"/>
        <n v="1.1884002371569071"/>
        <n v="0.95812139179279143"/>
        <n v="0.92154340836012827"/>
        <n v="0.21334235714976313"/>
        <n v="5.8109338639506215E-2"/>
        <n v="-2.9284819232375744E-2"/>
        <n v="-0.13795851078444843"/>
        <n v="-4.5875465673230371E-2"/>
        <n v="-0.43089871059298784"/>
        <n v="0.26364456472710845"/>
        <n v="1.5223459647092854"/>
        <n v="3.9458480342741939"/>
        <n v="2.3765154120631102"/>
        <n v="0.73811538887045047"/>
        <n v="-0.20122862487546012"/>
        <n v="23.951413147030802"/>
        <n v="2.9177344967279519"/>
        <n v="1.654226660473757"/>
        <n v="1.31767753115552"/>
        <n v="0.9705962569359543"/>
        <n v="0.31188016528925616"/>
        <n v="0.27450882991018016"/>
        <n v="0.25309086197272929"/>
        <n v="0.16803333519148228"/>
        <n v="6.2614950300899239E-2"/>
        <n v="5.7591231051365252E-2"/>
        <n v="1.4428073459639158E-2"/>
        <n v="8.1278160773132018E-4"/>
        <n v="-8.0628363131400975E-3"/>
        <n v="-0.11060104418693492"/>
        <n v="-0.2137579737335836"/>
        <n v="1.7764566741380117"/>
        <n v="0.41796317133336214"/>
        <n v="0.98583943448624101"/>
        <n v="0.76598321780372103"/>
        <n v="0.41013512605041996"/>
        <n v="-0.21646478732941526"/>
        <n v="8.9263962904007108E-2"/>
        <n v="19.086794258373171"/>
        <n v="9.3538474186122968"/>
        <n v="6.2340149339460069"/>
        <n v="1.8730769230769231"/>
        <n v="1.860547833197056"/>
        <n v="1.7491530603335363"/>
        <n v="1.4626373626373628"/>
        <n v="1.2636363636363632"/>
        <n v="1.2188118811881188"/>
        <n v="0.25195530726256959"/>
        <n v="0.13181818181818167"/>
        <n v="-2.5652173913043447E-2"/>
        <n v="-2.9870129870129929E-2"/>
        <n v="-7.7777777777777835E-2"/>
        <n v="-0.10717131474103597"/>
        <n v="-0.16380597014925385"/>
        <n v="-0.19964285714285723"/>
        <n v="-0.20249110320284699"/>
        <n v="0.13037698070961057"/>
        <n v="-0.71878942092682552"/>
        <n v="6.7581109688853864"/>
        <n v="0.21725018150362249"/>
        <n v="0.48847090816384309"/>
        <n v="0.23854512028409378"/>
        <n v="19.022129794259587"/>
        <n v="20.843542243767331"/>
        <n v="15.662480190174323"/>
        <n v="2.9015492609314113"/>
        <n v="2.6528170237405906"/>
        <n v="2.4466562858547776"/>
        <n v="1.8245791170412824"/>
        <n v="1.4559740714786262"/>
        <n v="1.4540632537150859"/>
        <n v="1.2567128139085637"/>
        <n v="0.95434028315623165"/>
        <n v="0.66937865516420103"/>
        <n v="0.57564627719359585"/>
        <n v="0.55383506982930619"/>
        <n v="0.51197540924669849"/>
        <n v="0.19745169127975409"/>
        <n v="9.7898501540228763E-2"/>
        <n v="8.7264094034918388E-2"/>
        <n v="4.1852188274153532E-2"/>
        <n v="-8.749862510017083E-3"/>
        <n v="-8.1731175126275535E-2"/>
        <n v="-9.6513326554287251E-2"/>
        <n v="-0.11781524003971534"/>
        <n v="-0.14794902617574759"/>
        <n v="-0.18209558013198662"/>
        <n v="-0.19384368650403183"/>
        <n v="-5.8623363917292073E-2"/>
        <n v="0.12475590113461425"/>
        <n v="0.14517612581244188"/>
        <n v="-0.44941307658833757"/>
        <n v="0.56475041119235891"/>
        <n v="7.3163837347019296"/>
        <n v="3.225983335785263"/>
        <n v="2.9181722363444713"/>
        <n v="2.6116241856212139"/>
        <n v="2.1461243590381831"/>
        <n v="1.9222324979191716"/>
        <n v="1.4762430939226519"/>
        <n v="1.0831394007317798"/>
        <n v="0.9169533169533165"/>
        <n v="0.74392074617804504"/>
        <n v="0.34700741751214942"/>
        <n v="4.1380901375957735E-2"/>
        <n v="-0.1074109122752504"/>
        <n v="-0.17608145811060991"/>
        <n v="-0.22170250498780769"/>
        <n v="1.1337918321043676"/>
        <n v="-0.1024574105621805"/>
        <n v="0.55552517702596382"/>
        <n v="1.4364134744947064"/>
        <n v="1.2900611543332732"/>
        <n v="0.50802649764094743"/>
        <n v="0.99261409429780401"/>
        <n v="-0.50616426300356143"/>
        <n v="76.869926199261769"/>
        <n v="8.8703227315247872"/>
        <n v="8.0530888030887997"/>
        <n v="1.0586040386303774"/>
        <n v="0.95160917414223622"/>
        <n v="0.9021768523526229"/>
        <n v="0.57691110170124771"/>
        <n v="0.51774669159953957"/>
        <n v="0.31413077322262573"/>
        <n v="0.2841690500821516"/>
        <n v="0.20840332124451233"/>
        <n v="9.6645533440731721E-2"/>
        <n v="-0.15758606006573442"/>
        <n v="-0.19376170039351537"/>
        <n v="-0.21346440551621326"/>
        <n v="-0.22161668695363515"/>
        <n v="0.62543390297005297"/>
        <n v="0.30525256856374827"/>
        <n v="0.49417918758730062"/>
        <n v="3.264794133476856"/>
        <n v="0.3323371666834794"/>
        <n v="-0.19580864748610174"/>
        <n v="13.724936150452757"/>
        <n v="1.7890540481111743"/>
        <n v="1.5902752818166965"/>
        <n v="1.3450783907705959"/>
        <n v="1.3048517226341034"/>
        <n v="1.1510802835532339"/>
        <n v="1.0478639930252833"/>
        <n v="0.93030893319129504"/>
        <n v="0.93007395234182422"/>
        <n v="0.80669173574908093"/>
        <n v="0.41128443633450512"/>
        <n v="0.18835819217508606"/>
        <n v="-1.4095169990828231E-2"/>
        <n v="-8.2248495021995938E-2"/>
        <n v="-0.13168076891481154"/>
        <n v="-0.2215311533362794"/>
        <n v="-0.59901359588346115"/>
        <n v="0.34411981621511628"/>
        <n v="8.2961945217518718"/>
        <n v="-5.5452069473590361E-2"/>
        <n v="-4.3478326363866504E-2"/>
        <n v="1.283411214953271"/>
        <n v="1.2146318505089944"/>
        <n v="1.4230410106188212"/>
        <n v="2.5224550898203595"/>
        <n v="15.627152577859178"/>
        <n v="8.53509680324178"/>
        <n v="3.7847830998644367"/>
        <n v="3.4031013930279306"/>
        <n v="2.0628332449501032"/>
        <n v="1.3950069740264641"/>
        <n v="1.1450587480586134"/>
        <n v="1.0295281753130594"/>
        <n v="0.64548951048951053"/>
        <n v="0.56572319294181439"/>
        <n v="0.52352101868060719"/>
        <n v="0.16302103355483563"/>
        <n v="0.13385833095374081"/>
        <n v="7.9710920770877991E-2"/>
        <n v="-2.2939991387795275E-2"/>
        <n v="-4.3605202547080356E-2"/>
        <n v="-7.8680501174627993E-2"/>
        <n v="-9.7077299148700294E-2"/>
        <n v="-0.15448030343359062"/>
        <n v="-0.21057232321475167"/>
        <n v="-0.22677113126026902"/>
        <n v="0.11522166381222454"/>
        <n v="0.14767590479766618"/>
        <n v="-0.15054253170778628"/>
        <n v="2.4968111423196729E-2"/>
        <n v="127.5745454545452"/>
        <n v="12.281385642737893"/>
        <n v="4.5208535739070097"/>
        <n v="1.8712622936028147"/>
        <n v="1.5482222934016658"/>
        <n v="1.5230483801912373"/>
        <n v="1.0612235644654597"/>
        <n v="1.04263431542461"/>
        <n v="1.000201137685031"/>
        <n v="0.93925470002132905"/>
        <n v="0.93777858969674832"/>
        <n v="0.77109781550020873"/>
        <n v="0.69985844395181751"/>
        <n v="0.56328355276085673"/>
        <n v="0.55256751152635819"/>
        <n v="0.51113327160054134"/>
        <n v="0.31771672291351777"/>
        <n v="0.21195109875461784"/>
        <n v="0.17425092250922511"/>
        <n v="5.4029346493988259E-2"/>
        <n v="1.1657738710241502E-2"/>
        <n v="-5.1866638858266541E-2"/>
        <n v="-7.5097366738359678E-2"/>
        <n v="0.10777794786868354"/>
        <n v="5.5814179412980574"/>
        <n v="0.34416085804459001"/>
        <n v="-0.20955404372723574"/>
        <n v="0.50906929605213314"/>
        <n v="4.4943510858324691"/>
        <n v="2.2779665809768637"/>
        <n v="1.6271818856106801"/>
        <n v="1.5669121258726619"/>
        <n v="1.3066732995658463"/>
        <n v="1.3053388053225339"/>
        <n v="0.76757554754643731"/>
        <n v="0.58157496527088715"/>
        <n v="0.53967615735709629"/>
        <n v="0.50895697245100813"/>
        <n v="7.346741198457718E-2"/>
        <n v="1.1268756146305896E-2"/>
        <n v="-6.4446002805050298E-3"/>
        <n v="-0.11496085399372556"/>
        <n v="-0.17602840637398709"/>
        <n v="-0.1907231347262065"/>
        <n v="7.8806181303732667E-2"/>
        <n v="0.25501078519358222"/>
        <n v="8.8165882272696269E-2"/>
        <n v="3.423225672303853"/>
        <n v="1.8878186507397852"/>
        <n v="4.6136114237478898"/>
        <n v="159.47361809045239"/>
        <n v="17.263797540749213"/>
        <n v="8.8775904732446627"/>
        <n v="1.2317597316374314"/>
        <n v="0.9846031943322352"/>
        <n v="0.92944535073409429"/>
        <n v="0.85024189576754827"/>
        <n v="0.83530172413793113"/>
        <n v="0.64890019104662555"/>
        <n v="0.52704124327555268"/>
        <n v="0.29996336325334305"/>
        <n v="0.22301903412354937"/>
        <n v="0.21647334438032106"/>
        <n v="0.14883800410116194"/>
        <n v="9.3563797000205493E-2"/>
        <n v="7.8003949567066647E-2"/>
        <n v="7.2915266765219575E-2"/>
        <n v="6.7874400173886879E-2"/>
        <n v="6.4054079606692838E-3"/>
        <n v="-1.5393034979265374E-2"/>
        <n v="0.74828444784940351"/>
        <n v="1.4887478585890048"/>
        <n v="0.18606502025853749"/>
        <n v="59.875880114177072"/>
        <n v="4.5868450925602513"/>
        <n v="1.8346351513003405"/>
        <n v="1.5778858938716305"/>
        <n v="1.1019268044285293"/>
        <n v="1.0270744225834045"/>
        <n v="0.94908152074574992"/>
        <n v="0.94068642319825269"/>
        <n v="0.57762421403032893"/>
        <n v="0.31366109559789729"/>
        <n v="0.17775844930417486"/>
        <n v="8.256290079694073E-2"/>
        <n v="7.744013337374954E-2"/>
        <n v="-1.9950829465557655E-2"/>
        <n v="-4.4624378443757662E-2"/>
        <n v="-7.1884791690843761E-2"/>
        <n v="-0.13203166334296537"/>
        <n v="-0.16390431634933297"/>
        <n v="-7.8448806279494104E-2"/>
        <n v="0.8863167389868879"/>
        <n v="33.671159263271868"/>
        <n v="-6.0438050499119239E-2"/>
        <n v="3.6358494119010358"/>
        <n v="0.48392757789317531"/>
        <n v="-0.59716564551796758"/>
        <n v="2.6748236913021031"/>
        <n v="1.6582306830907054"/>
        <n v="1.4258203701600991"/>
        <n v="1.3790868596881956"/>
        <n v="1.1972847886454796"/>
        <n v="1.0035824814780077"/>
        <n v="0.90383484330907482"/>
        <n v="0.74373163565132228"/>
        <n v="0.6432314634396471"/>
        <n v="0.4733931034482759"/>
        <n v="0.418417208870004"/>
        <n v="0.40965095563815496"/>
        <n v="0.29739478957915821"/>
        <n v="0.28280127294197704"/>
        <n v="0.27562694053021236"/>
        <n v="7.6878874943293429E-2"/>
        <n v="-0.1353910075678886"/>
        <n v="0.93277554071323499"/>
        <n v="-0.53669155307115335"/>
        <n v="0.91051901176919003"/>
        <n v="0.5787459892521799"/>
        <n v="0.30700593094683332"/>
        <n v="3.6212341589861752"/>
        <n v="1.4776004632310353"/>
        <n v="-0.21290313086347093"/>
        <n v="-0.15550281534494576"/>
        <n v="31.198921765295893"/>
        <n v="10.11383936299117"/>
        <n v="1.8818461331298537"/>
        <n v="0.9648870730811604"/>
        <n v="0.49060084043368235"/>
        <n v="0.47841599889472219"/>
        <n v="0.24661961439139468"/>
        <n v="0.15231433289062773"/>
        <n v="3.2544507164567894E-2"/>
        <n v="2.3295825829176144E-2"/>
        <n v="-7.9740712074303402E-2"/>
        <n v="-8.3432311667547082E-2"/>
        <n v="-0.15464581961816987"/>
        <n v="0.11287851478010089"/>
        <n v="-0.5283988216680584"/>
        <n v="-0.43515571780773982"/>
        <n v="1.4641855009353242"/>
        <n v="1.2057994375471572"/>
        <n v="0.87917664933091799"/>
        <n v="0.76572958133150315"/>
        <n v="0.66141506509609438"/>
        <n v="0.6260068259385666"/>
        <n v="0.47891880705465761"/>
        <n v="0.35623431668177907"/>
        <n v="0.21899662635988026"/>
        <n v="0.18737792382816124"/>
        <n v="0.117793148994595"/>
        <n v="-4.1379875694930797E-2"/>
        <n v="-0.15153949659648555"/>
        <n v="-0.15467306302162048"/>
        <n v="-0.16999999999999996"/>
        <n v="-0.17597627222877049"/>
        <n v="-3.2252386168048749E-2"/>
        <n v="4.8144292633557431"/>
        <n v="0.12969452247190982"/>
        <n v="-0.48264584322215398"/>
        <n v="-0.44496707042455219"/>
        <n v="-0.65337761767114122"/>
        <n v="0.47141473045353982"/>
        <n v="1.7406732929402955"/>
        <n v="12.535451680672272"/>
        <n v="2.3668870192307683"/>
        <n v="2.2251464183811378"/>
        <n v="1.5128217628705152"/>
        <n v="1.3517575558475687"/>
        <n v="1.2646309314586996"/>
        <n v="1.1785605599513085"/>
        <n v="0.5260605414623748"/>
        <n v="0.27206361428656028"/>
        <n v="0.10102619751525195"/>
        <n v="5.5413131081479446E-2"/>
        <n v="-5.7397735252809133E-2"/>
        <n v="-0.11214808383976188"/>
        <n v="-0.20455387236564324"/>
        <n v="-0.21003506663887497"/>
        <n v="-0.42640433212996376"/>
        <n v="0.57483059618426435"/>
        <n v="0.13745416078984482"/>
        <n v="4.2729916988038434"/>
        <n v="2.3167583123490409"/>
        <n v="2.1260680034873585"/>
        <n v="1.6618055841959825"/>
        <n v="1.3031367091317845"/>
        <n v="1.2358761172313451"/>
        <n v="1.0020100502512566"/>
        <n v="0.96770731707317104"/>
        <n v="0.79824468529714987"/>
        <n v="0.77052094477820754"/>
        <n v="0.6253443803671711"/>
        <n v="0.53401944239773735"/>
        <n v="0.30704955547904977"/>
        <n v="0.14425927239202893"/>
        <n v="3.5884760452612109E-2"/>
        <n v="-3.7881995170090381E-2"/>
        <n v="-6.1470451372731445E-2"/>
        <n v="-0.1122555087893042"/>
        <n v="-0.13237618970801743"/>
        <n v="-0.19047750448405182"/>
        <n v="-0.20724208664463911"/>
        <n v="212.71125827814606"/>
        <n v="-2.9753457606734687E-2"/>
        <n v="-6.2392521844208557E-2"/>
        <n v="12.275152063126749"/>
        <n v="0.30914409815075905"/>
        <n v="2.306584362139923E-2"/>
        <n v="9.2169484829329917"/>
        <n v="7.7439613199891824"/>
        <n v="6.1581986271036318"/>
        <n v="4.8909202733485193"/>
        <n v="4.6772787144362473"/>
        <n v="4.118585226822896"/>
        <n v="2.0246947368421049"/>
        <n v="1.6383533972658639"/>
        <n v="1.2960739399105043"/>
        <n v="1.1068481767523703"/>
        <n v="0.78072685707990153"/>
        <n v="0.7670506723515903"/>
        <n v="0.28389002521992956"/>
        <n v="0.25585847205765216"/>
        <n v="0.24904080213283861"/>
        <n v="0.24229675460676733"/>
        <n v="0.16081675524274611"/>
        <n v="-4.2151619307238784E-2"/>
        <n v="-0.17888630648479781"/>
        <n v="0.68443882867861627"/>
        <n v="1.9252822099207636"/>
        <n v="0.90945457978334254"/>
        <n v="1.4037704893692835"/>
        <n v="4.5297899590163917"/>
        <n v="3.2907711673512647"/>
        <n v="1.04531501657982"/>
        <n v="0.95841850619897218"/>
        <n v="0.83049942059297355"/>
        <n v="0.48040824723415931"/>
        <n v="0.19613814756671905"/>
        <n v="0.17181240840254028"/>
        <n v="3.4535651203866577E-3"/>
        <n v="-2.6223518621539987E-2"/>
        <n v="-7.692340583221699E-2"/>
        <n v="-0.13251225588684407"/>
        <n v="-0.16397867506583372"/>
        <n v="-0.20711898436639212"/>
        <n v="1.6200792495552321"/>
        <n v="-0.40142491004191644"/>
        <n v="2.3679767693138851"/>
        <n v="1.7262887117925956"/>
        <n v="14.524515434314429"/>
        <n v="8.8358020012128513"/>
        <n v="7.319690946396511"/>
        <n v="2.5436393926152507"/>
        <n v="1.6186458123107976"/>
        <n v="1.4517950946676246"/>
        <n v="1.2598122539970045"/>
        <n v="1.1953488765565785"/>
        <n v="0.90545553336466178"/>
        <n v="0.84456243602865921"/>
        <n v="0.80138692211578533"/>
        <n v="0.71795757864632992"/>
        <n v="0.65207410236821983"/>
        <n v="0.22698723404255333"/>
        <n v="0.15342951624086631"/>
        <n v="0.11445614457003472"/>
        <n v="2.0832218778027843E-2"/>
        <n v="-5.4423488944921314E-2"/>
        <n v="-8.0776587605202677E-2"/>
        <n v="-0.14542263261193136"/>
        <n v="-0.19320321341076693"/>
        <n v="-0.22044446847626259"/>
        <n v="38.352595827268317"/>
        <n v="1.6816809222759381"/>
        <n v="-0.11599318940271067"/>
        <n v="0.10729421158229471"/>
        <n v="0.47894722455078909"/>
        <n v="0.20299305164597459"/>
        <n v="-0.43139462894095087"/>
        <n v="3.5606315789473681"/>
        <n v="2.8838821490467939"/>
        <n v="2.6032934131736525"/>
        <n v="1.9437423562984102"/>
        <n v="1.4963125144042402"/>
        <n v="1.4435629417957585"/>
        <n v="1.0531054527073986"/>
        <n v="1.0081265642863766"/>
        <n v="0.85550321199143453"/>
        <n v="0.80396717889500791"/>
        <n v="0.75679182548049595"/>
        <n v="0.55587742398850826"/>
        <n v="0.50524609148812938"/>
        <n v="-6.2316038552548081E-2"/>
        <n v="-6.6102401241575653E-2"/>
        <n v="-9.1774274693946084E-2"/>
        <n v="-9.5326920667622689E-2"/>
        <n v="-0.10926385329148459"/>
        <n v="-0.16701059998205567"/>
        <n v="-0.19596926845562856"/>
        <n v="-0.22298210165114365"/>
        <n v="-0.61032201453999357"/>
        <n v="-8.8990864252886465E-2"/>
        <n v="0.13866791823696695"/>
        <n v="0.78498770203794777"/>
        <n v="0.47258450168459959"/>
        <n v="17.968188710053649"/>
        <n v="0.30143552155682879"/>
        <n v="1.8017637412845733E-2"/>
        <n v="10.823634117988956"/>
        <n v="13.685551545228964"/>
        <n v="13.342597488433571"/>
        <n v="11.710083951581414"/>
        <n v="9.484949267192782"/>
        <n v="2.5697236387563742"/>
        <n v="2.3560702134240636"/>
        <n v="2.2483932937478164"/>
        <n v="1.5147191749072932"/>
        <n v="1.3609577863204469"/>
        <n v="1.2037524119021024"/>
        <n v="0.56402676340572766"/>
        <n v="0.55353895716501611"/>
        <n v="0.47444228025275753"/>
        <n v="4.7701852358498165E-2"/>
        <n v="-5.8716491715103743E-2"/>
        <n v="-0.11953028848104526"/>
        <n v="-0.14864976199194438"/>
        <n v="-0.15176679826447245"/>
        <n v="-0.17590478119422256"/>
        <n v="-0.1959259670964873"/>
        <n v="6.1762522045855368"/>
        <n v="-3.5258575729559295E-2"/>
        <n v="1.0844804629487379"/>
        <n v="0.87881837897699722"/>
        <n v="0.24604959233934498"/>
        <n v="1.5970473382212307"/>
        <n v="4.8120006420316717"/>
        <n v="6.488872301332103"/>
        <n v="1.1152481349335059"/>
        <n v="0.79319437951989413"/>
        <n v="0.73697794587683763"/>
        <n v="7.6372429274089576E-2"/>
        <n v="7.1403223421558359E-2"/>
        <n v="-5.8933287155288304E-2"/>
        <n v="-9.2068331801854614E-2"/>
        <n v="-0.1094877852275677"/>
        <n v="-0.14239554976920363"/>
        <n v="-0.22020017219113233"/>
        <n v="0.61973300082610228"/>
        <n v="5.3184734598992636"/>
        <n v="8.8712045378712134E-2"/>
        <n v="15.458491803278674"/>
        <n v="0.39228776855624981"/>
        <n v="0.36768914783920842"/>
        <n v="3.3669266374143829"/>
        <n v="-0.14407512632881125"/>
        <n v="0.12965569960014961"/>
        <n v="1.4973296888141299"/>
        <n v="1.3944413899274248"/>
        <n v="1.2416921176349467"/>
        <n v="0.84372865569698852"/>
        <n v="0.68350771847537561"/>
        <n v="0.65947288200177834"/>
        <n v="0.60228476821192056"/>
        <n v="0.34308873720136529"/>
        <n v="0.28375486381322956"/>
        <n v="0.26283419358580284"/>
        <n v="0.24258445560374342"/>
        <n v="0.16768822393822391"/>
        <n v="9.611473731899256E-2"/>
        <n v="7.5824673506694515E-2"/>
        <n v="-6.2941632120264518E-2"/>
        <n v="7.9796444385698453E-2"/>
        <n v="-0.42390166073128599"/>
        <n v="1.7072375954198478"/>
        <n v="1.0689746835443041"/>
        <n v="8.5616300152064539"/>
        <n v="0.55182903678955142"/>
        <n v="1.2461005961047171"/>
        <n v="114.81805309734561"/>
        <n v="7.227989437947949"/>
        <n v="2.0309031959240387"/>
        <n v="1.8141401109534248"/>
        <n v="1.4114534198113213"/>
        <n v="1.0504872622442267"/>
        <n v="1.0325899235882467"/>
        <n v="0.86942063764141264"/>
        <n v="0.76996023910632683"/>
        <n v="0.69276457045295836"/>
        <n v="0.63339823273925433"/>
        <n v="0.62202116848028188"/>
        <n v="0.46029323157260504"/>
        <n v="0.42636179349129194"/>
        <n v="0.38891200067920362"/>
        <n v="0.15529739941032111"/>
        <n v="0.13835502052745116"/>
        <n v="5.1014278601371664E-2"/>
        <n v="-2.3878994003400943E-2"/>
        <n v="-5.9364353788434208E-2"/>
        <n v="-0.1424932185399222"/>
        <n v="-0.15494027248660164"/>
        <n v="13.996828597616863"/>
        <n v="0.76875964068596347"/>
        <n v="-0.41212233263448123"/>
        <n v="-8.2213693411026231E-2"/>
        <n v="2.4589579814189184"/>
        <n v="-9.602203773168598E-2"/>
        <n v="19.11947513812153"/>
        <n v="18.183274802458289"/>
        <n v="7.808015318462779"/>
        <n v="4.1054793987070646"/>
        <n v="1.8853442204419399"/>
        <n v="1.2354210005797492"/>
        <n v="0.97491036726823521"/>
        <n v="0.8076069271709454"/>
        <n v="0.64217982763803971"/>
        <n v="0.59115569472764329"/>
        <n v="0.55462598425196852"/>
        <n v="0.33259976824086668"/>
        <n v="0.21463977319052721"/>
        <n v="0.18381914720702153"/>
        <n v="0.11055248712388167"/>
        <n v="9.4914560609350662E-2"/>
        <n v="-2.0073401901572821E-2"/>
        <n v="-4.8065612338256548E-2"/>
        <n v="-0.10982060405236579"/>
        <n v="-0.19575419611307424"/>
        <n v="-0.2093831791482228"/>
        <n v="3.0426282051282052"/>
        <n v="1.4880116204981944"/>
        <n v="-0.30488549307771506"/>
        <n v="0.30206929396356713"/>
        <n v="-4.431349131213673E-2"/>
        <n v="-0.11326684504986613"/>
        <n v="-0.12325490038882427"/>
        <n v="-0.38633092045734979"/>
        <n v="1.5220395621279048"/>
        <n v="1.3243760841091723"/>
        <n v="0.69904517931998156"/>
        <n v="0.61675571861226719"/>
        <n v="0.60564630508143003"/>
        <n v="0.59171191699796333"/>
        <n v="0.56269455947451108"/>
        <n v="0.2594717458856024"/>
        <n v="0.23289083330203919"/>
        <n v="0.22001672240802686"/>
        <n v="0.20120190988419956"/>
        <n v="0.15947907469539119"/>
        <n v="-2.4465145302192841E-2"/>
        <n v="-0.14572480549556346"/>
        <n v="-0.14883657622856258"/>
        <n v="-0.20393176693096679"/>
        <n v="0.70050627407131327"/>
        <n v="-0.17311128897480027"/>
        <n v="0.26554978981568439"/>
        <n v="39.625911056207492"/>
        <n v="5.4712072018890163"/>
        <n v="2.1262583772993007"/>
        <n v="1.0897013502779982"/>
        <n v="0.81433714001986068"/>
        <n v="0.68381931288720488"/>
        <n v="0.51982230746123792"/>
        <n v="0.4744082044384666"/>
        <n v="0.39317849653682396"/>
        <n v="0.35291570676320538"/>
        <n v="0.27899019950997533"/>
        <n v="0.27203956911056515"/>
        <n v="-0.21456216190396588"/>
        <n v="1.1265597931480287"/>
        <n v="0.30731307993403389"/>
        <n v="-0.61109060821364669"/>
        <n v="6.893224699828461E-2"/>
        <n v="0.15433721761810634"/>
        <n v="1.5244932380631111"/>
        <n v="3.94516424453519"/>
        <n v="0.17193059232061003"/>
        <n v="18.064062499999984"/>
        <n v="9.8865499008592224"/>
        <n v="7.1875730085746241"/>
        <n v="5.060099337748345"/>
        <n v="2.0233755506607931"/>
        <n v="1.5171117478510021"/>
        <n v="1.3805969070674953"/>
        <n v="0.61155981703886697"/>
        <n v="0.36722903567204124"/>
        <n v="0.32571532053603758"/>
        <n v="0.29189591952783372"/>
        <n v="2.1684990773334082E-2"/>
        <n v="-2.50466128029832E-2"/>
        <n v="-0.1426864972479214"/>
        <n v="-0.1458097806357932"/>
        <n v="-0.17583498036076156"/>
        <n v="7.9954261300342305E-2"/>
        <n v="0.76165854336347505"/>
        <n v="0.14916055442451953"/>
        <n v="3.6204349739141231E-2"/>
        <n v="0.11801057770545147"/>
        <n v="0.25971570858984749"/>
        <n v="0.753769106036843"/>
        <n v="0.63187414974399547"/>
        <n v="19.145741758241737"/>
        <n v="3.2160118819471064"/>
        <n v="1.2374292300911962"/>
        <n v="1.1955969925812571"/>
        <n v="0.80706012814194195"/>
        <n v="0.78864572605561267"/>
        <n v="0.77967452270520998"/>
        <n v="0.62715606508875732"/>
        <n v="0.60898751767516723"/>
        <n v="0.51554527292350805"/>
        <n v="0.48676391079071862"/>
        <n v="0.41510034735623319"/>
        <n v="0.36572820958529928"/>
        <n v="0.32714211023748724"/>
        <n v="0.31968506298740257"/>
        <n v="0.19847188930050125"/>
        <n v="5.8092314105236249E-2"/>
        <n v="3.9362657091561989E-2"/>
        <n v="3.0244302216671844E-2"/>
        <n v="-7.1569951466554038E-2"/>
        <n v="-7.5225597623518187E-2"/>
        <n v="-0.17870716045695517"/>
        <n v="-2.9114504894578175E-2"/>
        <n v="0.57767080745341604"/>
        <n v="-0.36723944490937011"/>
        <n v="-0.57197542445405491"/>
        <n v="1.8529973057925462"/>
        <n v="4.7823098632669226E-3"/>
        <n v="307.92289719626109"/>
        <n v="31.23281326182347"/>
        <n v="2.5222707656241679"/>
        <n v="2.1886123571118499"/>
        <n v="2.1232342797751214"/>
        <n v="1.4855064290548159"/>
        <n v="1.4141652059596843"/>
        <n v="1.3656158305303085"/>
        <n v="0.73093236980598542"/>
        <n v="0.65154013340328243"/>
        <n v="0.40145637242431931"/>
        <n v="0.39315743999325614"/>
        <n v="0.15636697568654881"/>
        <n v="0.12862996158770795"/>
        <n v="3.8918485691386458E-2"/>
        <n v="-3.3628124543195435E-2"/>
        <n v="-7.5404539796646297E-2"/>
        <n v="-0.14898369012525275"/>
        <n v="0.33687756818843623"/>
        <n v="0.94777108717682812"/>
        <n v="-0.61051195842540673"/>
        <n v="-8.6615259156212713E-3"/>
        <n v="-8.2680643953575522E-2"/>
        <n v="4.0310652748082064E-2"/>
        <n v="-0.10779117973141436"/>
        <n v="-0.16957888451812314"/>
        <n v="0.42720517825336352"/>
        <n v="1470.5899999999444"/>
        <n v="29.901329911339239"/>
        <n v="27.000655391120485"/>
        <n v="11.166369649090578"/>
        <n v="10.195528317836013"/>
        <n v="1.1962572963650837"/>
        <n v="1.0327700524910213"/>
        <n v="0.93274231678486985"/>
        <n v="0.91602193160118039"/>
        <n v="0.79988992172211326"/>
        <n v="0.45532272597411155"/>
        <n v="0.3706776643967461"/>
        <n v="0.2342792440169984"/>
        <n v="0.12794328053142562"/>
        <n v="4.7709869316204113E-2"/>
        <n v="-0.10370919278869586"/>
        <n v="-0.15813999313509877"/>
        <n v="-0.26708523255299388"/>
        <n v="2.1169476219145094"/>
        <n v="0.67890433443433484"/>
        <n v="0.15907095728025059"/>
        <n v="2210.1199999999817"/>
        <n v="1.5943992490613268"/>
        <n v="1.5109243697478987"/>
        <n v="1.350921462999717"/>
        <n v="1.2608588957055218"/>
        <n v="1.2394112285203069"/>
        <n v="0.81011843038803699"/>
        <n v="0.76941502840833331"/>
        <n v="0.56943169450622266"/>
        <n v="0.34575480310807266"/>
        <n v="2.7603513174405208E-3"/>
        <n v="-2.2161947020062786E-2"/>
        <n v="-4.2003408335981054E-2"/>
        <n v="-0.11058312438824899"/>
        <n v="-0.12052397114976685"/>
        <n v="-0.17005164544799431"/>
        <n v="1.2124726564584114"/>
        <n v="0.26922841677115472"/>
        <n v="-0.61565759530118458"/>
        <n v="6.3485567352355661"/>
        <n v="4.2163330193122928"/>
        <n v="1.6304691211401428"/>
        <n v="1.3285666725074468"/>
        <n v="0.84889671100228159"/>
        <n v="0.65481159564665137"/>
        <n v="0.56707742741916456"/>
        <n v="0.46060076496966484"/>
        <n v="0.29289300099235305"/>
        <n v="0.20709315844929682"/>
        <n v="0.16544735411221992"/>
        <n v="0.14291501109448371"/>
        <n v="-1.8229753481455785E-3"/>
        <n v="-0.107333243769732"/>
        <n v="-0.12387064873417725"/>
        <n v="-0.43043247315429201"/>
        <n v="0.30744786338238766"/>
        <n v="-0.43523987447448431"/>
        <n v="1.26467146879228E-2"/>
        <n v="-1.8419421487603213E-2"/>
        <n v="1.2265379878995559"/>
        <n v="1.7000697870682939"/>
        <n v="-0.26305193309472363"/>
        <n v="72.463245033112116"/>
        <n v="6.4859633337082441"/>
        <n v="2.6650715859030836"/>
        <n v="1.3721469812531188"/>
        <n v="1.2693477445531725"/>
        <n v="1.2387386478304743"/>
        <n v="1.1459842011929711"/>
        <n v="0.45873495956341631"/>
        <n v="-0.15820074368249315"/>
        <n v="-0.19263325165578984"/>
        <n v="-3.4696156635242802E-2"/>
        <n v="-5.3973420510269231E-2"/>
        <n v="0.36457684234692195"/>
        <n v="0.23654249074995889"/>
        <n v="-7.3253347754773074E-2"/>
        <n v="2.7425879340550741"/>
        <n v="43.895454545454555"/>
        <n v="7.68434935521688"/>
        <n v="1.808211532791373"/>
        <n v="1.2627528509367363"/>
        <n v="1.013157894736842"/>
        <n v="0.73366314749323902"/>
        <n v="0.70851699041566252"/>
        <n v="0.59390240986898724"/>
        <n v="0.55219198174706641"/>
        <n v="0.5321448269522453"/>
        <n v="0.44798883652238114"/>
        <n v="0.4392053795009066"/>
        <n v="-0.15522364419665494"/>
        <n v="-5.419563058589872E-2"/>
        <n v="3.576864772176605E-2"/>
        <n v="0.38252060496509188"/>
        <n v="9.0761652324412873E-3"/>
        <n v="-0.14614159763253035"/>
        <n v="0.3610460581493557"/>
        <n v="13.284877005347582"/>
        <n v="2.4691844155844156"/>
        <n v="1.8999001259281774"/>
        <n v="1.4416584402764063"/>
        <n v="1.3924981191559487"/>
        <n v="0.86640395740756249"/>
        <n v="0.65806291431834552"/>
        <n v="0.42879332477535304"/>
        <n v="0.35545271874809709"/>
        <n v="0.22733588179078137"/>
        <n v="0.18630404661242761"/>
        <n v="0.16880130213346875"/>
        <n v="0.11926055039721101"/>
        <n v="5.0028301886792373E-2"/>
        <n v="4.5409433164790729E-2"/>
        <n v="-6.1882085212187715E-2"/>
        <n v="-7.2861307788421453E-2"/>
        <n v="-0.10092086485904307"/>
        <n v="-0.13052456156339914"/>
        <n v="-0.13996394075981972"/>
        <n v="-0.19529335213100529"/>
        <n v="-0.19800888675393305"/>
        <n v="7.7677718695955328E-2"/>
        <n v="0.21651810422674711"/>
        <n v="0.2389830131625755"/>
        <n v="1.5371415563227986"/>
        <n v="0.69114966364877828"/>
        <n v="-2.7988653405722149E-2"/>
        <n v="12.752847450657898"/>
        <n v="3.4795988749748878"/>
        <n v="2.2738144178534716"/>
        <n v="1.2930841217605926"/>
        <n v="1.1101495220970952"/>
        <n v="1.0554894911504427"/>
        <n v="0.7522028970322443"/>
        <n v="0.72736275370552117"/>
        <n v="0.71491911708154954"/>
        <n v="0.30933352906635359"/>
        <n v="0.20342982045838884"/>
        <n v="-5.4637507066138936E-2"/>
        <n v="-0.17859168938333458"/>
        <n v="2.0907180595581174"/>
        <n v="23.542249906886855"/>
        <n v="0.29787832033370026"/>
        <n v="0.16681419630037495"/>
        <n v="-0.51440461084860389"/>
        <n v="32.9958904109589"/>
        <n v="19.699999999999989"/>
        <n v="15.60205649157581"/>
        <n v="1.7580119366124713"/>
        <n v="0.94982976865997359"/>
        <n v="0.81253787059078098"/>
        <n v="0.48759851697267054"/>
        <n v="0.42535417996171027"/>
        <n v="0.36030492508831041"/>
        <n v="0.29387491069187227"/>
        <n v="0.19649119674297336"/>
        <n v="0.18460328123895051"/>
        <n v="9.7377988863412951E-2"/>
        <n v="6.3130087105526131E-2"/>
        <n v="2.6517043278437243E-2"/>
        <n v="-3.5111983581691134E-3"/>
        <n v="-0.10454636571382767"/>
        <n v="-0.1582807828555638"/>
        <n v="-0.16124150362386877"/>
        <n v="-0.21118488433692401"/>
        <n v="7.0370412962728612E-2"/>
        <n v="-0.45013542569110809"/>
        <n v="0.35740931257391911"/>
        <n v="0.36660075022425198"/>
        <n v="10.393495327102807"/>
        <n v="2.9275257731958755"/>
        <n v="1.1793772346096341"/>
        <n v="0.30756684022699338"/>
        <n v="9.7141735117976136E-2"/>
        <n v="-0.11126356948770638"/>
        <n v="-0.16124741997222958"/>
        <n v="3.2590275383023656E-2"/>
        <n v="13.777179656538966"/>
        <n v="3.6240406476059244"/>
        <n v="1.9510178508617657"/>
        <n v="1.4681161285577702"/>
        <n v="1.3240287396121884"/>
        <n v="1.1105609886481558"/>
        <n v="0.64751098456024936"/>
        <n v="0.51033889151421041"/>
        <n v="0.39864028507126781"/>
        <n v="0.31400281916247375"/>
        <n v="0.2652782490668476"/>
        <n v="0.17792120042120046"/>
        <n v="9.6788136285644241E-2"/>
        <n v="-0.11132656303789426"/>
        <n v="-0.21371645130680283"/>
        <n v="0.3968216318785579"/>
        <n v="-0.30961763108968565"/>
        <n v="0.42800768825160296"/>
        <n v="0.14783547712454051"/>
        <n v="0.53461995249406191"/>
        <n v="3.5058568490029175E-2"/>
        <n v="12.55990318676886"/>
        <n v="8.5660216277746155"/>
        <n v="5.4205902015089258"/>
        <n v="1.771114133794979"/>
        <n v="1.1124901806755694"/>
        <n v="0.81428108808290101"/>
        <n v="0.71807518335846265"/>
        <n v="0.51180571171576328"/>
        <n v="0.42321859519878047"/>
        <n v="0.12190237797246546"/>
        <n v="5.2788173945724104E-2"/>
        <n v="-4.1770351937434926E-3"/>
        <n v="-4.0133636013192378E-2"/>
        <n v="-6.9982984963134251E-2"/>
        <n v="-8.4222140492828348E-2"/>
        <n v="-0.11143125256076461"/>
        <n v="-0.15534895408003027"/>
        <n v="-0.17286942827967194"/>
        <n v="-0.3446751051694405"/>
        <n v="1.9598663826491094"/>
        <n v="-0.38967614568363579"/>
        <n v="0.49731192366575311"/>
        <n v="13.991551647373104"/>
        <n v="12.974278896036525"/>
        <n v="2.9852083086755821"/>
        <n v="2.180862972934674"/>
        <n v="1.1763258249038551"/>
        <n v="1.0706613984379805"/>
        <n v="0.92125902256711645"/>
        <n v="0.69426749188618009"/>
        <n v="0.69082178366977998"/>
        <n v="0.29725973300456549"/>
        <n v="0.29027532955242163"/>
        <n v="0.18208236058207095"/>
        <n v="0.15363089731729876"/>
        <n v="4.7717619603267127E-2"/>
        <n v="1.660653361915395E-2"/>
        <n v="-6.2897637137847656E-2"/>
        <n v="-7.732921382182889E-2"/>
        <n v="-0.1048987160060612"/>
        <n v="-0.13086845977130171"/>
        <n v="-0.14329631325852998"/>
        <n v="-0.15238643658195822"/>
        <n v="0.78075264270613154"/>
        <n v="0.10969710341557241"/>
        <n v="-0.43505232122107523"/>
        <n v="0.81701070109706464"/>
        <n v="0.62781096810026338"/>
        <n v="2.5496987951807228"/>
        <n v="16.925617858091947"/>
        <n v="3.6484804630969623"/>
        <n v="1.8605275433611805"/>
        <n v="1.8034620339969243"/>
        <n v="1.5751737039016571"/>
        <n v="1.4194440459110476"/>
        <n v="1.2599959794954263"/>
        <n v="1.2530512041150339"/>
        <n v="1.1202646633557551"/>
        <n v="1.0655326576231743"/>
        <n v="0.85772789865050969"/>
        <n v="0.55657320872274141"/>
        <n v="0.41025903702619632"/>
        <n v="0.37787968542539074"/>
        <n v="0.29604772701072135"/>
        <n v="0.27538996766813512"/>
        <n v="6.586132793982874E-2"/>
        <n v="-4.4451212601994576E-2"/>
        <n v="-7.3941515650741238E-2"/>
        <n v="-8.4536460241846773E-2"/>
        <n v="-9.8291603726923998E-2"/>
        <n v="-0.18132266912639261"/>
        <n v="7.4524107858861264"/>
        <n v="-0.51384416254646248"/>
        <n v="-5.5549229006410558E-2"/>
        <n v="0.10796017286448034"/>
        <n v="4.9805246521814971E-2"/>
        <n v="-0.61151230699804537"/>
        <n v="40.210625259405738"/>
        <n v="0.43771917878179173"/>
        <n v="14.916643109540644"/>
        <n v="9.3075743707093821"/>
        <n v="8.8478574551814582"/>
        <n v="1.0730900220913107"/>
        <n v="0.91291724469862112"/>
        <n v="0.89781894275602492"/>
        <n v="0.7336211320367424"/>
        <n v="0.65327762552608371"/>
        <n v="0.51513992913844919"/>
        <n v="0.47788945273196548"/>
        <n v="0.36079412712478837"/>
        <n v="0.18624512798904447"/>
        <n v="0.16328897076546953"/>
        <n v="0.12518360005995094"/>
        <n v="0.10960635223017798"/>
        <n v="6.06597909013845E-2"/>
        <n v="3.7770900210422752E-2"/>
        <n v="-1.3330364053213481E-2"/>
        <n v="-0.14944799718019094"/>
        <n v="-0.21086019621583754"/>
        <n v="-0.21855417924430118"/>
        <n v="0.78442220872825197"/>
        <n v="-0.20017341686119269"/>
        <n v="0.20636804237034051"/>
        <n v="1.2708781169389511"/>
        <n v="8.5328079178885634"/>
        <n v="1.6788964948976366"/>
        <n v="40.958880582938733"/>
        <n v="0.41858329139406142"/>
        <n v="0.39213120689938935"/>
        <n v="5.3631252350507719"/>
        <n v="3.1247074597757192"/>
        <n v="1.6128561501042391"/>
        <n v="1.3118876819020291"/>
        <n v="1.289906953138217"/>
        <n v="1.2060106261612178"/>
        <n v="1.1169945885076169"/>
        <n v="0.89378515264291913"/>
        <n v="0.80846538225155651"/>
        <n v="0.78170856917204168"/>
        <n v="0.40700193343173729"/>
        <n v="0.17959703001359503"/>
        <n v="-8.4848484848484826E-2"/>
        <n v="-0.1403759684999365"/>
        <n v="-0.16423967003383638"/>
        <n v="-0.1922685826132621"/>
        <n v="0.35752595433321027"/>
        <n v="2.6804401722413118"/>
        <n v="1.2906743078297114"/>
        <n v="0.50937979243196974"/>
        <n v="3.923777403035412"/>
        <n v="-0.40447337997147709"/>
        <n v="-0.54767758906286534"/>
        <n v="8.743758447160312"/>
        <n v="0.18473173545917027"/>
        <n v="0.49486658628782015"/>
        <n v="8.2445452066003018"/>
        <n v="8.1558954619124808"/>
        <n v="1.0331178958102147"/>
        <n v="0.80976693897164831"/>
        <n v="0.76532512174162082"/>
        <n v="0.73986217693709377"/>
        <n v="0.53018486750033833"/>
        <n v="0.48314809547771653"/>
        <n v="0.40538705531138536"/>
        <n v="0.35792336044228967"/>
        <n v="5.5051904191243756E-2"/>
        <n v="3.6912828670633259E-2"/>
        <n v="3.2475098236315218E-2"/>
        <n v="-2.9807651024000747E-2"/>
        <n v="-3.7548803861716502E-2"/>
        <n v="-4.5167401439497629E-2"/>
        <n v="-4.8931647913802369E-2"/>
        <n v="-5.2666331279084544E-2"/>
        <n v="-0.15841826917108431"/>
        <n v="1.0022643536997238"/>
        <n v="-0.5771089789799585"/>
        <n v="0.46217215870880962"/>
        <n v="0.47763036435836714"/>
        <n v="-0.21443208897125871"/>
        <n v="1.7439858942117628"/>
        <n v="1.5316340532156059"/>
        <n v="21.053361481000316"/>
        <n v="18.659033005211342"/>
        <n v="8.2459558823529395"/>
        <n v="3.6800124060927693"/>
        <n v="1.8416949152542368"/>
        <n v="1.5166709906971565"/>
        <n v="1.3009928837682139"/>
        <n v="1.0987296779378128"/>
        <n v="0.90064098975536022"/>
        <n v="0.66492497057669675"/>
        <n v="0.62027059272692553"/>
        <n v="0.50917476051830268"/>
        <n v="0.34143898536122796"/>
        <n v="0.27760781214721159"/>
        <n v="0.2642394339973933"/>
        <n v="6.8570304508615856E-2"/>
        <n v="-2.222878207528153E-2"/>
        <n v="-4.5404318731372774E-2"/>
        <n v="-0.12173345060403044"/>
        <n v="-0.13740901180147119"/>
        <n v="-0.16135833117195897"/>
        <n v="-0.16425881252461608"/>
        <n v="30.184836517266714"/>
        <n v="-0.58912150193113733"/>
        <n v="1.4100705848969597"/>
        <n v="0.80006676027233914"/>
        <n v="-0.18124162529522339"/>
        <n v="2.9815661182205973"/>
        <n v="8.0922374545362191E-2"/>
        <n v="-0.53136007410225439"/>
        <n v="65.61542605288939"/>
        <n v="28.278669823504085"/>
        <n v="16.041931846654975"/>
        <n v="6.1813272093759899"/>
        <n v="1.9439618231398521"/>
        <n v="1.5640635602804795"/>
        <n v="1.140768310723616"/>
        <n v="1.0066781731279872"/>
        <n v="0.91158937605396284"/>
        <n v="0.67366381219548199"/>
        <n v="0.64428851174934731"/>
        <n v="0.47931248232812063"/>
        <n v="0.24367960064365135"/>
        <n v="0.16021885981372194"/>
        <n v="0.12255277360577004"/>
        <n v="0.10714855449928384"/>
        <n v="0.102107335569491"/>
        <n v="9.7111817272639289E-2"/>
        <n v="8.2393335136941678E-2"/>
        <n v="-7.127358877024334E-2"/>
        <n v="-0.1249922809725974"/>
        <n v="-0.14958676135937382"/>
        <n v="-0.19216146235435252"/>
        <n v="-0.19751814052268304"/>
        <n v="-0.20280424768803401"/>
        <n v="-0.22076955684890698"/>
        <n v="5.2726505579636633"/>
        <n v="4.0515711531989219E-2"/>
        <n v="0.35270172452193832"/>
        <n v="3.4674486688021848"/>
        <n v="-0.11419192013843348"/>
        <n v="2.3727800681836198"/>
        <n v="-0.52770045708573932"/>
        <n v="2.2150785854616895"/>
        <n v="6.655382553362052E-2"/>
        <n v="17.259555079067287"/>
        <n v="5.9290480065093574"/>
        <n v="5.0363636363636362"/>
        <n v="2.9833011752324143"/>
        <n v="1.4396204118173681"/>
        <n v="1.2222135238281626"/>
        <n v="1.1063723216770238"/>
        <n v="1.0882295242766058"/>
        <n v="0.83086267132491232"/>
        <n v="0.80792951541850189"/>
        <n v="0.38459850009145763"/>
        <n v="0.34485658447993367"/>
        <n v="0.15946014942900416"/>
        <n v="0.14847519344560753"/>
        <n v="5.3642240712672637E-2"/>
        <n v="4.0081830811743317E-2"/>
        <n v="1.3981871492997035E-2"/>
        <n v="-7.4997963340122223E-2"/>
        <n v="-0.14361353094241441"/>
        <n v="-0.1466279186291212"/>
        <n v="-0.20275242241258257"/>
        <n v="-0.21817806238380513"/>
        <n v="-0.22318814139110615"/>
        <n v="0.70951148041104672"/>
        <n v="-0.41827229823010698"/>
        <n v="-0.39981768739461504"/>
        <n v="-0.5514034440526836"/>
        <n v="9.7259430996542005"/>
        <n v="7.0488853503184696"/>
        <n v="4.6535584092792046"/>
        <n v="3.8123025387870215"/>
        <n v="1.7955120852109787"/>
        <n v="1.7598968655207279"/>
        <n v="0.94928014397120586"/>
        <n v="0.88863994907420218"/>
        <n v="0.61270649682130773"/>
        <n v="0.30855353992482942"/>
        <n v="0.26098955927192086"/>
        <n v="0.22907871037463987"/>
        <n v="0.18124999999999999"/>
        <n v="-0.12514807692307692"/>
        <n v="-0.21047726483859777"/>
        <n v="0.53048665662326477"/>
        <n v="-0.34667432026481459"/>
        <n v="-0.1839323305575801"/>
        <n v="-0.54732982394758178"/>
        <n v="-0.31209489668506052"/>
        <n v="0.5482237068731074"/>
        <n v="0.50615487716699303"/>
        <n v="9.923173933185786E-2"/>
        <n v="15.625413585052547"/>
        <n v="2.5420272581230234"/>
        <n v="2.3793384752299018"/>
        <n v="2.0677962298025121"/>
        <n v="1.2509632800922112"/>
        <n v="1.2100591715976325"/>
        <n v="0.94498036537476493"/>
        <n v="0.66533879102404758"/>
        <n v="0.45600076687116547"/>
        <n v="0.23434283237620518"/>
        <n v="0.22811068187943573"/>
        <n v="0.16349198243284624"/>
        <n v="0.10533337645746063"/>
        <n v="-3.3609891952582544E-3"/>
        <n v="-7.4278992768146762E-3"/>
        <n v="-3.4992728966948716E-2"/>
        <n v="-0.12522557112689586"/>
        <n v="-0.14670669895882757"/>
        <n v="-0.20264926156645913"/>
        <n v="2.1097418190941578E-2"/>
        <n v="0.32252943178478033"/>
        <n v="0.94962941847206361"/>
        <n v="2.5815005459366859E-2"/>
        <n v="0.29530447819963357"/>
        <n v="2.9647047919176948"/>
        <n v="1.1453895729367811"/>
        <n v="18.826976542137253"/>
        <n v="2.2744667113066765"/>
        <n v="1.5236858596284286"/>
        <n v="1.2655465104735433"/>
        <n v="1.0905872114327593"/>
        <n v="0.9407134960455823"/>
        <n v="0.78436587781484579"/>
        <n v="0.72133231086415406"/>
        <n v="0.66260017485064837"/>
        <n v="0.33470873786407762"/>
        <n v="0.23963478670239732"/>
        <n v="-2.3651259964917813E-2"/>
        <n v="-3.5249563158784816E-2"/>
        <n v="-0.10275415121292747"/>
        <n v="-0.11577937928629548"/>
        <n v="-0.12843184682562933"/>
        <n v="-0.14972366427382705"/>
        <n v="1.3464713133812392"/>
        <n v="0.44225972800350583"/>
        <n v="0.14932984619698292"/>
        <n v="0.36169747391193696"/>
        <n v="0.40339335180055375"/>
        <n v="1.1204592165213947"/>
        <n v="0.8214669346776422"/>
        <n v="0.58889357716490154"/>
        <n v="0.41271617455528631"/>
        <n v="4.7347923993314715E-2"/>
        <n v="136.69999999999871"/>
        <n v="59.57826855123686"/>
        <n v="14.23541435236614"/>
        <n v="1.4896383967470233"/>
        <n v="1.1033862953193059"/>
        <n v="0.95196834704392141"/>
        <n v="0.93647915960691308"/>
        <n v="0.65987945682956939"/>
        <n v="0.55564982645584238"/>
        <n v="0.47882512777382419"/>
        <n v="0.42694300518134715"/>
        <n v="0.32613807774124931"/>
        <n v="0.31188016528925611"/>
        <n v="0.29792557822614224"/>
        <n v="0.2910590228748941"/>
        <n v="0.27754159137060558"/>
        <n v="0.24495479466976514"/>
        <n v="0.1903039350124108"/>
        <n v="0.14560216508795673"/>
        <n v="9.4234789130191954E-2"/>
        <n v="8.4509180623428409E-2"/>
        <n v="7.4954932359349719E-2"/>
        <n v="1.6733386709367581E-2"/>
        <n v="6.7084730931841688E-5"/>
        <n v="-3.5505422017187302E-2"/>
        <n v="-6.8634215244200519E-2"/>
        <n v="-0.21283575921759487"/>
        <n v="0.59319148936170218"/>
        <n v="0.11306773192798461"/>
        <n v="-3.0483355932103696E-2"/>
        <n v="0.39480487804878039"/>
        <n v="0.24214327083182499"/>
        <n v="1.3274435631482611"/>
        <n v="0.11882030893567097"/>
        <n v="-0.1062485844820181"/>
        <n v="-0.220318166850239"/>
        <n v="7.9780755176611737E-3"/>
        <n v="4.0965830674482433"/>
        <n v="1.4321606883608931"/>
        <n v="1.2528338089146902"/>
        <n v="0.87305091216492559"/>
        <n v="0.82328121681885735"/>
        <n v="0.73973936830374065"/>
        <n v="0.70336896141255811"/>
        <n v="0.66848810940802061"/>
        <n v="0.64601715833113638"/>
        <n v="0.26978814264322548"/>
        <n v="9.3666804662123279E-2"/>
        <n v="-0.14082619300769286"/>
        <n v="-0.15857149857284625"/>
        <n v="-0.19725764039034663"/>
        <n v="2.2984329390075282"/>
        <n v="0.68881258111456356"/>
        <n v="0.225822678235059"/>
        <n v="0.22121534044881555"/>
        <n v="0.51903110364937721"/>
        <n v="-0.26145273283056603"/>
        <n v="0.1953586673897022"/>
        <n v="-8.2615433033904576E-2"/>
        <n v="12.867909695625878"/>
        <n v="1.9194050751082059"/>
        <n v="1.8108637032194801"/>
        <n v="1.4245383422610658"/>
        <n v="1.3545877682329994"/>
        <n v="1.2432651863445168"/>
        <n v="0.89820935879042074"/>
        <n v="0.85506242079434858"/>
        <n v="0.70045478138362305"/>
        <n v="0.4825388958324352"/>
        <n v="0.41670716439055711"/>
        <n v="0.35281382727701754"/>
        <n v="0.14418500224517286"/>
        <n v="-3.601423587271789E-2"/>
        <n v="-4.7267767130116968E-2"/>
        <n v="-0.13480344073040071"/>
        <n v="-2.1491262997429029E-2"/>
        <n v="1.1533110966482265"/>
        <n v="0.9438679245283017"/>
        <n v="-0.42399855813256082"/>
        <n v="0.70635951002933461"/>
        <n v="0.95186337163188084"/>
        <n v="42.836354961831987"/>
        <n v="4.1311057334326113"/>
        <n v="1.1239251040221916"/>
        <n v="1.0025209229338605"/>
        <n v="0.81034414816760836"/>
        <n v="0.68387132245137316"/>
        <n v="0.66302459154861593"/>
        <n v="0.52829341317365275"/>
        <n v="0.43990033014334073"/>
        <n v="0.15970364012722774"/>
        <n v="1.9842385674115729E-2"/>
        <n v="-9.314969191736316E-4"/>
        <n v="-7.2708372581209449E-2"/>
        <n v="-9.9935346516548729E-2"/>
        <n v="-0.18920898437499994"/>
        <n v="-0.19188078289728286"/>
        <n v="-0.22014904259653248"/>
        <n v="8.7264079531691602E-2"/>
        <n v="0.77796561250154583"/>
        <n v="0.47203304487343595"/>
        <n v="-0.17258635532864069"/>
        <n v="0.48398367620751337"/>
        <n v="0.12355449928376071"/>
        <n v="2.3936181719848566"/>
        <n v="0.96595744680851026"/>
        <n v="0.69468437722507292"/>
        <n v="0.63817344662267983"/>
        <n v="0.59560774885570267"/>
        <n v="0.19854138811231292"/>
        <n v="0.15895627644569801"/>
        <n v="0.10673764551197749"/>
        <n v="5.447545717035604E-2"/>
        <n v="-3.2725132430841672E-2"/>
        <n v="-0.11624798340631481"/>
        <n v="-0.18378998403594876"/>
        <n v="-0.19712923112713746"/>
        <n v="1.0448157364616664"/>
        <n v="1.1152158996226047"/>
        <n v="-1.3672723117358019E-2"/>
        <n v="4.4606057672527712E-2"/>
        <n v="0.29315231064122904"/>
        <n v="0.1072708333333332"/>
        <n v="47.990114795918331"/>
        <n v="11.467962128043279"/>
        <n v="8.8609114249037209"/>
        <n v="8.1206926121372049"/>
        <n v="6.7819506978838362"/>
        <n v="2.2888468674182953"/>
        <n v="1.2280721260756069"/>
        <n v="1.0430523951653419"/>
        <n v="0.9933928262499282"/>
        <n v="0.80343941567757948"/>
        <n v="0.77738257449160608"/>
        <n v="0.70354212354926948"/>
        <n v="0.69182777016444807"/>
        <n v="0.65763181240559132"/>
        <n v="0.38669066912708594"/>
        <n v="0.28527328499721138"/>
        <n v="0.23993130907330026"/>
        <n v="0.23371372996894971"/>
        <n v="0.20353829013108651"/>
        <n v="2.4773795023490734E-3"/>
        <n v="-1.75382625872188E-2"/>
        <n v="-9.0199239363592143E-2"/>
        <n v="-0.14102192955209045"/>
        <n v="-0.14697829654398062"/>
        <n v="-0.1837680047225502"/>
        <n v="-0.18646697497087591"/>
        <n v="-0.20997771683236205"/>
        <n v="2.8438146336039138"/>
        <n v="0.87937938346109967"/>
        <n v="1.0289418697469126"/>
        <n v="2.9020831452559355"/>
        <n v="0.20429725588522082"/>
        <n v="-0.15617480196019876"/>
        <n v="-0.19318256015909341"/>
        <n v="2.1194374323836991"/>
        <n v="0.47581896517907807"/>
        <n v="38.797068965517198"/>
        <n v="2.6798225103624187"/>
        <n v="1.3491044168532462"/>
        <n v="1.1079726027397259"/>
        <n v="1.0725158625643481"/>
        <n v="1.0215121880017513"/>
        <n v="0.98888186805296252"/>
        <n v="0.95728822182650686"/>
        <n v="0.94360895924553712"/>
        <n v="0.72444715609124377"/>
        <n v="0.67749273255813935"/>
        <n v="0.66615095883159681"/>
        <n v="0.48537935176644709"/>
        <n v="0.32557859070809148"/>
        <n v="0.30452695829094584"/>
        <n v="0.2452014889140636"/>
        <n v="0.16293391552607261"/>
        <n v="0.10060714910119674"/>
        <n v="3.5839404047807777E-2"/>
        <n v="-5.9445026628960939E-3"/>
        <n v="-9.3686277076107646E-2"/>
        <n v="-0.17278613324413775"/>
        <n v="-0.18374609536158437"/>
        <n v="-0.21992024242697347"/>
        <n v="0.53177242733560914"/>
        <n v="0.20495658465991329"/>
        <n v="-0.30575973515879257"/>
        <n v="0.78597899142338745"/>
        <n v="0.14104521933958056"/>
        <n v="2.2270052878528337"/>
        <n v="1.3389205888639175"/>
        <n v="1.3609125200860643"/>
        <n v="0.54917886309619568"/>
        <n v="31.624153339604874"/>
        <n v="0.81089136053888944"/>
        <n v="0.78364835673507149"/>
        <n v="0.43185280759702704"/>
        <n v="0.34596553530884322"/>
        <n v="-3.7269585253456271E-2"/>
        <n v="-0.13205838922815094"/>
        <n v="-0.17554471216137507"/>
        <n v="-0.19174309253842664"/>
        <n v="-0.20731722648258838"/>
        <n v="-0.22230251723944616"/>
        <n v="4.5806534241567691"/>
        <n v="0.12931691213814089"/>
        <n v="1.9091936768837265"/>
        <n v="0.89230492295104291"/>
        <n v="0.54611678610903103"/>
        <n v="3.2655151217113354"/>
        <n v="-0.16299111847057052"/>
        <n v="1.2124318262908413"/>
        <n v="160.93706293706285"/>
        <n v="46.259183673469316"/>
        <n v="27.958315964985413"/>
        <n v="20.40862865947609"/>
        <n v="4.6201763611358286"/>
        <n v="4.4619860051890869"/>
        <n v="3.5477219167321281"/>
        <n v="2.766999240863246"/>
        <n v="1.335316659943526"/>
        <n v="1.2709620476610768"/>
        <n v="1.1712401550193778"/>
        <n v="1.0350049797879195"/>
        <n v="0.59641059815704234"/>
        <n v="0.3090199920860735"/>
        <n v="0.1400088613203368"/>
        <n v="6.6258403167879287E-2"/>
        <n v="5.2638756307104927E-2"/>
        <n v="-4.8629180247048855E-2"/>
        <n v="-8.7264987584249679E-2"/>
        <n v="-9.7263371277093391E-2"/>
        <n v="0.32129932334828537"/>
        <n v="-0.11205742604608408"/>
        <n v="0.43140670013992921"/>
        <n v="6.7220119853512346"/>
        <n v="2.2292115277519953"/>
        <n v="1.3285162132316031"/>
        <n v="0.60436812616725455"/>
        <n v="0.39629670506080178"/>
        <n v="0.26117938121907452"/>
        <n v="0.17723873652866823"/>
        <n v="3.8940649496080497E-2"/>
        <n v="-2.8938883714266775E-3"/>
        <n v="-4.1489772022866571E-2"/>
        <n v="-9.0762325392988411E-2"/>
        <n v="-9.7390746001478873E-2"/>
        <n v="-0.15005802022768369"/>
        <n v="-0.16439842445930863"/>
        <n v="-0.20973253833049413"/>
        <n v="0.33331736884856483"/>
        <n v="0.82433905696375043"/>
        <n v="0.38349306250893977"/>
        <n v="0.18071037250993308"/>
        <n v="-0.20876113029256768"/>
        <n v="-0.2132916520811185"/>
        <n v="16.077946581720152"/>
        <n v="7.1457573632538534"/>
        <n v="4.2552480772130892"/>
        <n v="3.5078002716512495"/>
        <n v="2.793549967341606"/>
        <n v="2.232161573064972"/>
        <n v="2.0868588891841608"/>
        <n v="0.88146478416974894"/>
        <n v="0.74880435600833073"/>
        <n v="0.62292986214605073"/>
        <n v="0.31351488880512635"/>
        <n v="-0.17824979661136861"/>
        <n v="4.237120529005109"/>
        <n v="-0.4201151857263381"/>
        <n v="-0.64660143628550359"/>
        <n v="0.76713605511093064"/>
        <n v="11.266236162361617"/>
        <n v="8.2508812615955467"/>
        <n v="2.4403011187225854"/>
        <n v="2.4278001473115634"/>
        <n v="1.3816837256908907"/>
        <n v="1.334687290969899"/>
        <n v="0.66385770468358951"/>
        <n v="0.58934360912526751"/>
        <n v="0.54007876100337537"/>
        <n v="0.44176029575777592"/>
        <n v="0.30539213852943364"/>
        <n v="0.2527304213624289"/>
        <n v="0.1276314089102831"/>
        <n v="7.4005723341077176E-2"/>
        <n v="-3.8257053896175605E-2"/>
        <n v="-7.7540138751238913E-2"/>
        <n v="-0.13833226355938499"/>
        <n v="-0.14720610332653294"/>
        <n v="-0.15875742639881435"/>
        <n v="4.8459502914182346"/>
        <n v="0.52562265140260422"/>
        <n v="0.19476139659607036"/>
        <n v="1.0038970200270696"/>
        <n v="1.6634545038866024"/>
        <n v="77.737837837837688"/>
        <n v="26.592423046566694"/>
        <n v="7.2646808510638294"/>
        <n v="5.3470588235294105"/>
        <n v="4.6969934001466651"/>
        <n v="2.3214194100042751"/>
        <n v="2.1125000000000003"/>
        <n v="2.0647497150872263"/>
        <n v="1.7546765424316442"/>
        <n v="1.3084786053882724"/>
        <n v="1.2459670424978313"/>
        <n v="0.85984997606000957"/>
        <n v="0.81905976012696091"/>
        <n v="0.60752270375905271"/>
        <n v="0.59720394736842097"/>
        <n v="0.54753546844912682"/>
        <n v="0.44005931662307163"/>
        <n v="0.25170876671619602"/>
        <n v="0.15309716999802084"/>
        <n v="0.10202692053084497"/>
        <n v="6.4316375924742E-2"/>
        <n v="2.9101292278708252E-2"/>
        <n v="2.0658647670209019E-2"/>
        <n v="1.4590396086337301E-4"/>
        <n v="-3.1012930138448202E-2"/>
        <n v="-5.3137061061982856E-2"/>
        <n v="-0.17550057781656095"/>
        <n v="-0.21946884872570582"/>
        <n v="3.7984643464895438"/>
        <n v="1.0531908396946568"/>
        <n v="1.6331548748531661"/>
        <n v="0.42165699092594405"/>
        <n v="0.18153869023487107"/>
        <n v="2.549407371326514"/>
        <n v="-0.5774907035894582"/>
        <n v="0.74817191404297834"/>
        <n v="2.6319803804226806E-2"/>
        <n v="-0.49993255161801803"/>
        <n v="1.1708239168430867"/>
        <n v="183.29276315789352"/>
        <n v="2.5347895215021192"/>
        <n v="1.0218040879958428"/>
        <n v="0.94299170435313417"/>
        <n v="0.87009319589831269"/>
        <n v="0.58470424511223773"/>
        <n v="0.35988290807410001"/>
        <n v="0.27631219245489347"/>
        <n v="0.23826384468491413"/>
        <n v="9.1798793321172995E-2"/>
        <n v="6.383584742286845E-2"/>
        <n v="1.6123766686012744E-2"/>
        <n v="-1.2072030132464351E-2"/>
        <n v="-9.1317520663301746E-2"/>
        <n v="-0.12635666167664666"/>
        <n v="-0.15879388836170141"/>
        <n v="0.44747474747474736"/>
        <n v="0.25035514912693996"/>
        <n v="8.8056706224809691"/>
        <n v="0.67700796294169419"/>
        <n v="0.86331904893558176"/>
        <n v="0.19938675500314831"/>
        <n v="0.19613814756671888"/>
        <n v="1.7641958571113276"/>
        <n v="630.92162162161787"/>
        <n v="4.2731393775372126"/>
        <n v="3.7060248238846021"/>
        <n v="3.5947399449757622"/>
        <n v="3.3801236418134124"/>
        <n v="2.9508448800270353"/>
        <n v="0.75489867400550381"/>
        <n v="0.63329064406463909"/>
        <n v="0.50602898550724618"/>
        <n v="-9.8020986035028262E-2"/>
        <n v="-0.15881203079653672"/>
        <n v="7.7122587183857755E-2"/>
        <n v="0.79889163572205235"/>
        <n v="-5.5502066680882617E-2"/>
        <n v="0.6845866610351713"/>
        <n v="2.2501203783955961"/>
        <n v="0.74486269363081414"/>
        <n v="1.2881681180580908"/>
        <n v="0.4000845322019842"/>
        <n v="1.2352903735010312"/>
        <n v="-0.44986991894371164"/>
        <n v="1.1862194727277253"/>
        <n v="7.5375318993802427"/>
        <n v="2.3584468664850142"/>
        <n v="1.2338033766811862"/>
        <n v="1.1669036456726913"/>
        <n v="0.75787794625431604"/>
        <n v="0.67541912097870405"/>
        <n v="0.6642665940209409"/>
        <n v="0.60034965831435072"/>
        <n v="0.477411519777932"/>
        <n v="0.37201402179432086"/>
        <n v="0.342544429581502"/>
        <n v="0.16164867143967326"/>
        <n v="0.10030148314043622"/>
        <n v="3.6443903518477476E-2"/>
        <n v="-6.4397198066346181E-2"/>
        <n v="-0.10780059433099672"/>
        <n v="-0.11412314326784863"/>
        <n v="-0.12954430003345274"/>
        <n v="-0.16445238633255241"/>
        <n v="-0.13061269439027545"/>
        <n v="0.84611585186430727"/>
        <n v="610.11095652172855"/>
        <n v="0.83459315529798683"/>
        <n v="0.58970684039087928"/>
        <n v="1.1219891219891162E-2"/>
        <n v="0.14876952742009297"/>
        <n v="16.896083418107839"/>
        <n v="12.408422256097559"/>
        <n v="4.1771188934667451"/>
        <n v="4.1702718589272587"/>
        <n v="2.495648286140089"/>
        <n v="1.4132309064096844"/>
        <n v="1.4014538256774278"/>
        <n v="1.0614442654167275"/>
        <n v="0.93062445127304694"/>
        <n v="0.69535488844986271"/>
        <n v="0.13977453108296356"/>
        <n v="0.1244211501893546"/>
        <n v="-0.15601319340329831"/>
        <n v="-0.21179936377077818"/>
        <n v="0.6535302079025529"/>
        <n v="0.15017157984181975"/>
        <n v="-1.8537132121879203E-3"/>
        <n v="0.94626271561256037"/>
        <n v="0.97458387545425984"/>
        <n v="-0.56207767145554322"/>
        <n v="13.159372990353692"/>
        <n v="0.67054817905918007"/>
        <n v="-1.7132676967702525E-2"/>
        <n v="4.8397091722595071"/>
        <n v="1.003509295582466"/>
        <n v="0.5956407063617839"/>
        <n v="0.56575767000644239"/>
        <n v="9.4367410949970476E-2"/>
        <n v="-7.5121384704215102E-2"/>
        <n v="-0.108013136912446"/>
        <n v="-0.17273756983895969"/>
        <n v="0.12743134645407286"/>
        <n v="-0.21188129260278779"/>
        <n v="-0.38275754850962629"/>
        <n v="8.2607416745456455"/>
        <n v="-0.41970701572444591"/>
        <n v="0.53637804878048789"/>
        <n v="3.0140736949846461"/>
        <n v="1.402542372881356"/>
        <n v="1.1489695272306615"/>
        <n v="0.99902302268286447"/>
        <n v="0.93735763097949887"/>
        <n v="0.70120496445354874"/>
        <n v="0.33151312811226807"/>
        <n v="0.20969068631651111"/>
        <n v="7.5090236213277428E-2"/>
        <n v="-2.1248128223614868E-2"/>
        <n v="-2.504661280298328E-2"/>
        <n v="-2.8815727925597726E-2"/>
        <n v="-3.2555812901722721E-2"/>
        <n v="-0.11440704545169425"/>
        <n v="-0.12060717800505773"/>
        <n v="-0.15034965034965034"/>
        <n v="-0.18082600320282213"/>
        <n v="-0.20418136928852465"/>
        <n v="-0.20919173248193582"/>
        <n v="-0.44516750478791695"/>
        <n v="3.4537529550827182E-3"/>
        <n v="0.33808785921309364"/>
        <n v="-0.18081922345409837"/>
        <n v="-0.54868724013066372"/>
        <n v="-0.52970128305163189"/>
        <n v="-0.25884939970358667"/>
        <n v="0.26675797384121142"/>
        <n v="-0.5446117019511223"/>
        <n v="7.6286978276787893"/>
        <n v="4.5936352848101247"/>
        <n v="3.9034988556765375"/>
        <n v="1.3265399802566635"/>
        <n v="1.2435600050771087"/>
        <n v="1.2042508417508415"/>
        <n v="1.1117514411158569"/>
        <n v="1.1094203114744314"/>
        <n v="1.1011456166419014"/>
        <n v="0.87562473471986413"/>
        <n v="0.75770167806090749"/>
        <n v="0.69837977420129715"/>
        <n v="0.65372947560462169"/>
        <n v="0.60111302339273975"/>
        <n v="0.40449236209054235"/>
        <n v="0.2264914045830658"/>
        <n v="0.11754232064109248"/>
        <n v="9.8034663229333088E-2"/>
        <n v="3.4812294182217193E-2"/>
        <n v="-5.4613708081510455E-2"/>
        <n v="-0.10822423187528395"/>
        <n v="-0.11137371960032684"/>
        <n v="-0.19650491505199172"/>
        <n v="-0.21652039493367922"/>
        <n v="-0.56648307299711764"/>
        <n v="1.0151111111111115"/>
        <n v="-0.51384889100011777"/>
        <n v="33.970666666666695"/>
        <n v="12.283736634777709"/>
        <n v="9.6265906362545"/>
        <n v="9.2187012987012995"/>
        <n v="8.9237107623318366"/>
        <n v="7.0692342752962603"/>
        <n v="6.1221562908578866"/>
        <n v="2.8537004788855018"/>
        <n v="2.1706111484217594"/>
        <n v="1.8434290303151974"/>
        <n v="1.3858095815645846"/>
        <n v="0.74246696685613034"/>
        <n v="0.70705814289846691"/>
        <n v="0.57873194221508828"/>
        <n v="0.56890356027206068"/>
        <n v="0.41875225387666787"/>
        <n v="0.32200048537345743"/>
        <n v="0.26875571083042188"/>
        <n v="6.052655225087613E-2"/>
        <n v="4.2970337859730666E-2"/>
        <n v="3.4408413672217281E-2"/>
        <n v="2.5985917533539998E-2"/>
        <n v="-2.5585139318885553E-2"/>
        <n v="-6.8791668310387091E-2"/>
        <n v="-8.2354770574438615E-2"/>
        <n v="-0.10832924111358751"/>
        <n v="-0.15610319966632905"/>
        <n v="-0.20658345844443948"/>
        <n v="-0.20907354665773167"/>
        <n v="5.1675181180943393E-2"/>
        <n v="0.11704523944728375"/>
        <n v="0.25064174067746381"/>
        <n v="-0.53596870910384442"/>
        <n v="-0.20369113641879322"/>
        <n v="1.3583672708882324"/>
        <n v="-0.36242647608962175"/>
        <n v="0.48168795132388348"/>
        <n v="-0.34329924211555707"/>
        <n v="-0.48603448795634752"/>
        <n v="9.8968581963435245"/>
        <n v="3.5733219420981364"/>
        <n v="2.2652449129914372"/>
        <n v="1.9155937846836841"/>
        <n v="1.4060398928050475"/>
        <n v="1.3321490809851046"/>
        <n v="1.2514570040948476"/>
        <n v="1.1014977334004916"/>
        <n v="0.92518457195591952"/>
        <n v="0.896258421559191"/>
        <n v="0.86818864246957761"/>
        <n v="0.82760828673761222"/>
        <n v="0.58564865529498555"/>
        <n v="0.52874493490818153"/>
        <n v="0.50146383284997531"/>
        <n v="0.34182731417544765"/>
        <n v="0.32076365870917256"/>
        <n v="0.24273136629638686"/>
        <n v="4.6871679064824506E-2"/>
        <n v="-0.16173060558785998"/>
        <n v="-0.17542288152341989"/>
        <n v="-0.19897397962640892"/>
        <n v="-0.20150798743625262"/>
        <n v="-0.21148569776878529"/>
        <n v="1.061602120042773"/>
        <n v="-0.45396558623449385"/>
        <n v="1.6875961946312796"/>
        <n v="-0.1912548983869499"/>
        <n v="5.0763094830537483"/>
        <n v="0.49028822581186826"/>
        <n v="6.2313426755743846"/>
        <n v="0.16213358993493321"/>
        <n v="1.8464935064935064"/>
        <n v="0.15137534367380817"/>
        <n v="2.5434806464485225"/>
        <n v="1.0964321548722187"/>
        <n v="0.87836329984135364"/>
        <n v="0.78550028903913338"/>
        <n v="0.76063099457235628"/>
        <n v="0.42355569805422516"/>
        <n v="0.36219247953059369"/>
        <n v="0.29254744273211913"/>
        <n v="0.10113461985584742"/>
        <n v="5.5175640549572864E-2"/>
        <n v="5.0789870721533618E-2"/>
        <n v="4.5304057633223711E-2"/>
        <n v="-3.3565510767682105E-2"/>
        <n v="-5.1691317812900595E-2"/>
        <n v="-9.2538705227121876E-2"/>
        <n v="-0.13595927899000226"/>
        <n v="-0.18856837606837598"/>
        <n v="0.2357381002044136"/>
        <n v="-0.23580302370017769"/>
        <n v="1.7325324156578381"/>
        <n v="1.2297610690467833"/>
        <n v="-0.58566786625205258"/>
        <n v="2.760464563183763"/>
        <n v="1.2065979221584742"/>
        <n v="0.73346367490133013"/>
        <n v="0.69857838573372488"/>
        <n v="0.68725990040313023"/>
        <n v="0.66506950294860989"/>
        <n v="0.61206584045132195"/>
        <n v="0.57203221316365083"/>
        <n v="0.38311820850261452"/>
        <n v="0.32520813544169419"/>
        <n v="0.25306875418266339"/>
        <n v="0.11510884385725711"/>
        <n v="9.5805547427268864E-2"/>
        <n v="-2.6385467980295639E-2"/>
        <n v="-9.2672056516915582E-2"/>
        <n v="-0.14476958026828218"/>
        <n v="-0.14764845406519156"/>
        <n v="-0.1727117875497059"/>
        <n v="-0.20641820676117287"/>
        <n v="2.9007462470714222E-2"/>
        <n v="0.45662676252395051"/>
        <n v="-1.5585146012592867E-2"/>
        <n v="0.19587836747862564"/>
        <n v="-0.14765568116497418"/>
        <n v="0.2481450844035667"/>
        <n v="0.33593070183334872"/>
        <n v="60.013527397259935"/>
        <n v="2.6355371900826432"/>
        <n v="2.1805677050789956"/>
        <n v="1.9940257121250304"/>
        <n v="0.54120547589696999"/>
        <n v="0.42836126032229604"/>
        <n v="0.39689117139720853"/>
        <n v="0.31028535706405808"/>
        <n v="0.11450689687529318"/>
        <n v="-0.20883930058284778"/>
        <n v="0.29818126174966075"/>
        <n v="0.63995765832106011"/>
        <n v="2.8172954886350556E-2"/>
        <n v="0.20701522148341753"/>
        <n v="0.84724581537951604"/>
        <n v="1.0824608918982017"/>
        <n v="0.10433727480963259"/>
        <n v="-3.9582897106245152E-3"/>
        <n v="-7.8500514474820517E-3"/>
        <n v="-0.19115081164414632"/>
        <n v="-0.56631142774345011"/>
        <n v="16.130065296715959"/>
        <n v="74.931755319148834"/>
        <n v="9.5507538802660719"/>
        <n v="2.5249074028347067"/>
        <n v="2.2830067614185179"/>
        <n v="2.2276318169485396"/>
        <n v="2.1179385811637257"/>
        <n v="0.89511855136340723"/>
        <n v="0.89185353053435101"/>
        <n v="0.40062499999999979"/>
        <n v="0.2449348542724086"/>
        <n v="0.12376367787136895"/>
        <n v="7.8345406023637328E-3"/>
        <n v="-1.0016390457125619E-4"/>
        <n v="-3.0627724735505433E-2"/>
        <n v="-0.10884897745149459"/>
        <n v="-0.11813076837540307"/>
        <n v="-0.1505706431189604"/>
        <n v="0.35727296927289343"/>
        <n v="0.26501707330896329"/>
        <n v="0.14802047035527374"/>
        <n v="0.19028538310883741"/>
        <n v="1.2320834751185128"/>
        <n v="0.28849897614858827"/>
        <n v="13.73066144652794"/>
        <n v="8.0410901732641982"/>
        <n v="6.1146397292993626"/>
        <n v="5.5736000000000008"/>
        <n v="3.0692110655737701"/>
        <n v="1.482046385667662"/>
        <n v="0.67910510863182627"/>
        <n v="0.64650375420332584"/>
        <n v="0.50971236695387745"/>
        <n v="0.44128830645161288"/>
        <n v="0.32840100343770334"/>
        <n v="0.22597623089983024"/>
        <n v="0.19152457622881147"/>
        <n v="0.14849224837336342"/>
        <n v="7.4961948249620521E-3"/>
        <n v="-7.3246648863076497E-2"/>
        <n v="-0.15902524527680401"/>
        <n v="-0.18853195909054787"/>
        <n v="10.018986561459746"/>
        <n v="9.7957328682151415E-2"/>
        <n v="0.36346294602012819"/>
        <n v="0.87375332620948298"/>
        <n v="2.7483425946879221"/>
        <n v="0.15548838771345172"/>
        <n v="-0.34464835393307081"/>
        <n v="3.1131010388894"/>
        <n v="-0.57668649259023252"/>
        <n v="37.640016189962175"/>
        <n v="26.432931034482724"/>
        <n v="11.912524797114513"/>
        <n v="6.7606709299804901"/>
        <n v="2.9038193119241029"/>
        <n v="2.2268218486637519"/>
        <n v="1.5595177664974615"/>
        <n v="0.91592277434374247"/>
        <n v="0.62302958177490653"/>
        <n v="0.30006809020590469"/>
        <n v="0.20764307038405086"/>
        <n v="0.1274872448979591"/>
        <n v="-0.10592822446711544"/>
        <n v="-0.13034033353171964"/>
        <n v="-0.14493228718830622"/>
        <n v="0.521848962761435"/>
        <n v="7.0795720984759685"/>
        <n v="-0.53561062737218135"/>
        <n v="0.30223346603126644"/>
        <n v="0.39148050980331311"/>
        <n v="3.9658610899522189"/>
        <n v="3.364698721850274"/>
        <n v="1.3287653438981621"/>
        <n v="1.0476272057563818"/>
        <n v="0.51479689909380877"/>
        <n v="0.37595456464177446"/>
        <n v="0.24202431674114108"/>
        <n v="0.14711669199392149"/>
        <n v="3.541777963874735E-2"/>
        <n v="-3.5052545178088507E-2"/>
        <n v="-0.10603605175895683"/>
        <n v="-0.12743201314108413"/>
        <n v="-0.15348112472554709"/>
        <n v="-0.16456581001421286"/>
        <n v="0.13554246627398828"/>
        <n v="1.0766726752937026"/>
        <n v="3.2818544343091842"/>
        <n v="-0.45112736575169432"/>
        <n v="5.4371931083991374"/>
        <n v="-1.9887270136421133E-2"/>
        <n v="1.2053485828068535"/>
        <n v="-2.5340501651937557E-2"/>
        <n v="0.15895133480568807"/>
        <n v="75.489936102236427"/>
        <n v="7.9255685348577103"/>
        <n v="6.1077733795150886"/>
        <n v="2.0149036645258782"/>
        <n v="1.367461599314391"/>
        <n v="1.3036772724356915"/>
        <n v="1.2831002256905812"/>
        <n v="1.0133444525424675"/>
        <n v="0.71597978784403637"/>
        <n v="0.61820547482257504"/>
        <n v="0.42831106073260922"/>
        <n v="0.41252458307111373"/>
        <n v="0.33157919130870039"/>
        <n v="0.28472883053697262"/>
        <n v="0.20026821524064164"/>
        <n v="0.12622777307366623"/>
        <n v="0.12128717508391214"/>
        <n v="-5.3165166036094405E-2"/>
        <n v="-7.709639699835541E-2"/>
        <n v="-9.9847727187276886E-2"/>
        <n v="-0.11235185070753267"/>
        <n v="-0.1275018221574345"/>
        <n v="2.6703213448453261E-2"/>
        <n v="-4.6098014476392869E-2"/>
        <n v="-0.37009193755284642"/>
        <n v="-0.58134288079142893"/>
        <n v="2.4517184512373169"/>
        <n v="4.2800325146606047E-2"/>
        <n v="0.2915706994464814"/>
        <n v="1.1227416611546823"/>
        <n v="0.47735286865033677"/>
        <n v="0.61726109429679898"/>
        <n v="27.889999999999983"/>
        <n v="61.120984455958478"/>
        <n v="21.19564949089785"/>
        <n v="12.336318131256951"/>
        <n v="3.1818451342867111"/>
        <n v="2.697373560855262"/>
        <n v="2.2795121951219501"/>
        <n v="1.3181264501160095"/>
        <n v="1.2768911818699755"/>
        <n v="1.1799478772084004"/>
        <n v="1.040914120350668"/>
        <n v="0.49328669586697949"/>
        <n v="0.39559802114657083"/>
        <n v="0.21078046892094324"/>
        <n v="0.15090394214770253"/>
        <n v="-3.9160923224875771E-2"/>
        <n v="-0.13930413142057227"/>
        <n v="-0.17799526927427933"/>
        <n v="6.9188924064743446E-2"/>
        <n v="1.3552881089575692"/>
        <n v="37.270478723404253"/>
        <n v="1.6299160794175269"/>
        <n v="0.21268297120983393"/>
        <n v="0.50573743745921229"/>
        <n v="5.5090886068825513E-2"/>
        <n v="0.23364329080269153"/>
        <n v="0.61471168505066776"/>
        <n v="-0.22416464181702256"/>
        <n v="90.898150510204204"/>
        <n v="18.357375067168185"/>
        <n v="3.3723843913096263"/>
        <n v="1.3437152337269442"/>
        <n v="1.2119657988456343"/>
        <n v="1.1031043843773718"/>
        <n v="0.83254018720113954"/>
        <n v="0.53610963051403959"/>
        <n v="0.52696146998982707"/>
        <n v="0.44113593631235765"/>
        <n v="0.329080964415503"/>
        <n v="0.27615973218555712"/>
        <n v="5.9874518226485006E-2"/>
        <n v="3.4223558796509033E-2"/>
        <n v="-2.478173770624938E-2"/>
        <n v="-3.5783972591740064E-2"/>
        <n v="-3.9396424143034188E-2"/>
        <n v="-6.0515197746743341E-2"/>
        <n v="-0.16186047323235844"/>
        <n v="3.4084756963140643"/>
        <n v="-0.30117775760538135"/>
        <n v="-0.25854923397105578"/>
        <n v="9.6013504265705471E-2"/>
        <n v="0.19557976591735443"/>
        <n v="1.9246589810006753E-3"/>
        <n v="0.60469147780883392"/>
        <n v="0.13642853540765768"/>
        <n v="2.5560976719324006E-2"/>
        <n v="0.48406540056612463"/>
        <n v="0.12435843500210328"/>
        <n v="107.83891402714929"/>
        <n v="23.839999999999993"/>
        <n v="19.401526717557253"/>
        <n v="13.961683599419446"/>
        <n v="10.194570276140245"/>
        <n v="1.286444866920152"/>
        <n v="1.1508256333830102"/>
        <n v="1.1153904784240145"/>
        <n v="0.79084230902863939"/>
        <n v="0.75414347181369545"/>
        <n v="0.37770777249556081"/>
        <n v="0.30755793936977888"/>
        <n v="0.26879538621138321"/>
        <n v="0.19221822026897517"/>
        <n v="0.17584122276719494"/>
        <n v="0.14440091983189271"/>
        <n v="5.9418906816613402E-2"/>
        <n v="-8.4156819941363953E-2"/>
        <n v="-0.16187323600125444"/>
        <n v="-0.16730864653411651"/>
        <n v="-0.19849607357465762"/>
        <n v="-0.21081193403036005"/>
        <n v="6.8232890704800819E-2"/>
        <n v="-0.52462684727117548"/>
        <n v="0.64385817088722919"/>
        <n v="-0.32853775864504564"/>
        <n v="8.8648061168760215"/>
        <n v="6.2220951619352265"/>
        <n v="0.68292935175048319"/>
        <n v="-0.19846193101765058"/>
        <n v="3.3955656934306573"/>
        <n v="3010.3437499998859"/>
        <n v="43.33880368098152"/>
        <n v="13.38253731343282"/>
        <n v="6.7795748116254009"/>
        <n v="4.1615662048278805"/>
        <n v="1.1455321359655637"/>
        <n v="1.1103235319882034"/>
        <n v="1.0762518314229079"/>
        <n v="0.89288520468295762"/>
        <n v="0.66066750919117656"/>
        <n v="0.56946404916501991"/>
        <n v="0.48775680349129247"/>
        <n v="0.39875457237415091"/>
        <n v="0.33348555297243437"/>
        <n v="0.29325477775391884"/>
        <n v="0.28037859192856895"/>
        <n v="0.20820238055434823"/>
        <n v="0.11400594981194886"/>
        <n v="7.2209034938060954E-2"/>
        <n v="5.1633496057078964E-3"/>
        <n v="-6.7707459914087803E-2"/>
        <n v="-0.1423218418085801"/>
        <n v="-0.19594759971074155"/>
        <n v="-0.21316628924792061"/>
        <n v="1.5609060640408046"/>
        <n v="0.61429049830326865"/>
        <n v="1.0601111111111114"/>
        <n v="2.1924931129476586"/>
        <n v="1.5161722141823442"/>
        <n v="0.66161282023008783"/>
        <n v="0.11286739365892091"/>
        <n v="-0.40625061560585457"/>
        <n v="7.7312233421498025E-2"/>
        <n v="0.49756590276857843"/>
        <n v="0.44698011804411475"/>
        <n v="1.8714711950484058"/>
        <n v="1.2980774613980933E-2"/>
        <n v="21.401677395394895"/>
        <n v="17.933900078472398"/>
        <n v="3.8901702472638817"/>
        <n v="2.6449116269701389"/>
        <n v="2.5897788137274347"/>
        <n v="2.3788124912477238"/>
        <n v="1.6490137236962485"/>
        <n v="1.5052538677188245"/>
        <n v="0.93163877992154309"/>
        <n v="0.83530172413793069"/>
        <n v="0.6728132005269114"/>
        <n v="0.65023596197250522"/>
        <n v="0.23041867106359085"/>
        <n v="0.10862433376217598"/>
        <n v="2.0762353339350038E-2"/>
        <n v="-2.1873437563342268E-2"/>
        <n v="-0.14521203103411642"/>
        <n v="-0.17266575990673344"/>
        <n v="-8.5683080808081014E-2"/>
        <n v="-5.4277283054344143E-2"/>
        <n v="6.7837108837689142"/>
        <n v="2.6401106375260604E-2"/>
        <n v="1.256131957940898"/>
        <n v="-0.32113747254971048"/>
        <n v="0.75367518968720981"/>
        <n v="9.2069111186211554"/>
        <n v="12.851041268628199"/>
        <n v="11.745490506329107"/>
        <n v="8.4605702727391314"/>
        <n v="7.9767644873699828"/>
        <n v="2.1656412383738699"/>
        <n v="1.5584539102202142"/>
        <n v="1.1003085436161892"/>
        <n v="1.0433594520702385"/>
        <n v="0.94219599753529648"/>
        <n v="0.88542170554732014"/>
        <n v="0.75701873439809986"/>
        <n v="0.58437725375352401"/>
        <n v="0.47563251847177829"/>
        <n v="0.19532316570486402"/>
        <n v="0.16299329440451737"/>
        <n v="0.15260183153677379"/>
        <n v="0.12741784986703569"/>
        <n v="6.6813084937312445E-2"/>
        <n v="4.5203356352993801E-2"/>
        <n v="2.03998761383309E-2"/>
        <n v="-8.1336247861623273E-2"/>
        <n v="-0.15366336286905055"/>
        <n v="-0.18827985041203876"/>
        <n v="-0.21063196175999829"/>
        <n v="-0.56241607357939116"/>
        <n v="0.3173303127995119"/>
        <n v="3.4503556536669122"/>
        <n v="-0.40790406126547984"/>
        <n v="-0.15506694217030834"/>
        <n v="21.984615384615392"/>
        <n v="9.2035413153456922"/>
        <n v="8.0129592850049622"/>
        <n v="1.7237002025658339"/>
        <n v="1.2407233674854961"/>
        <n v="1.0953595752048944"/>
        <n v="0.5695719844357976"/>
        <n v="0.51713157399862097"/>
        <n v="0.51189385484166527"/>
        <n v="0.1570690973992861"/>
        <n v="-7.4910814392008918E-2"/>
        <n v="-0.14529081470494759"/>
        <n v="-0.16192388933134802"/>
        <n v="11.557661708751301"/>
        <n v="1.7744898739014143"/>
        <n v="1.2630806053504204"/>
        <n v="-0.59691318309128205"/>
        <n v="-0.25107360938688278"/>
        <n v="-0.30353867623604469"/>
        <n v="0.31342536363899243"/>
        <n v="0.35270348707416116"/>
        <n v="6.8744396318354095"/>
        <n v="6.3887878479983753"/>
        <n v="4.3197110460863195"/>
        <n v="2.8875467764353675"/>
        <n v="2.1203797468354422"/>
        <n v="2.0663033395176242"/>
        <n v="1.1247757487216945"/>
        <n v="0.97857240028296211"/>
        <n v="0.93420884645051461"/>
        <n v="0.7161573134469249"/>
        <n v="0.35637053754616321"/>
        <n v="0.27611079914364922"/>
        <n v="0.2454051138017844"/>
        <n v="0.17207868609373972"/>
        <n v="0.13606177063317224"/>
        <n v="7.0284053278386813E-2"/>
        <n v="1.011271375793642"/>
        <n v="49.035662395984687"/>
        <n v="3.927139175886261"/>
        <n v="1.8097075454208376"/>
        <n v="0.53501753746332992"/>
        <n v="-0.6993343389886626"/>
        <n v="-0.27055682975532697"/>
        <n v="-0.38036547407422538"/>
        <n v="3.6212794595692817"/>
        <n v="0.60803446371368597"/>
        <n v="0.18232834657180447"/>
        <n v="2.9613794604003485"/>
        <n v="1.2897708694886694"/>
        <n v="37.556114346214869"/>
        <n v="9.7280159080866024"/>
        <n v="6.9877714411055045"/>
        <n v="5.6898594654174701"/>
        <n v="3.1930051813471487"/>
        <n v="1.9301778242677816"/>
        <n v="0.71334305676445009"/>
        <n v="0.51327681855014651"/>
        <n v="0.4457490521468131"/>
        <n v="0.42979838630518868"/>
        <n v="0.22677660058279567"/>
        <n v="0.16606628242074933"/>
        <n v="7.87123433750999E-2"/>
        <n v="6.1048629119198165E-2"/>
        <n v="-0.15374023982152815"/>
        <n v="-0.20561384756336987"/>
        <n v="1.4874232291524496"/>
        <n v="2.0756402469885615"/>
        <n v="1.1024011299435026"/>
        <n v="0.3422725332312721"/>
        <n v="0.28560610802030073"/>
        <n v="3.0313237569060769"/>
        <n v="-0.18047800889527832"/>
        <n v="0.10181404416614132"/>
        <n v="1.1334581853029169"/>
        <n v="-0.55368938342735508"/>
        <n v="-0.53660989313336716"/>
        <n v="0.2302417018179857"/>
        <n v="-9.0362061062617238E-2"/>
        <n v="48.370754921046945"/>
        <n v="-0.48927267217137133"/>
        <n v="1.6306937681869258"/>
        <n v="3.4519561243144414"/>
        <n v="2.4311760285553259"/>
        <n v="0.98825930764206371"/>
        <n v="-0.14908056042031528"/>
        <n v="3.2323856556437658"/>
        <n v="1.1580244873875198"/>
        <n v="0.51673868867415884"/>
        <n v="2.436771780801323"/>
        <n v="0.14814262575023224"/>
        <n v="2.3975297176820209"/>
        <n v="0.29609449175960473"/>
        <n v="0.50802399947253918"/>
        <n v="0.31101418642974826"/>
        <n v="1.9337116839810184"/>
        <n v="0.25750188964474674"/>
        <n v="0.46042531120331937"/>
        <n v="0.39835166934066762"/>
        <n v="0.26041049862983523"/>
        <n v="0.12646861620983219"/>
        <n v="-0.22927843193893249"/>
        <n v="1.449057549629035"/>
        <n v="0.85859541442629606"/>
        <n v="0.28099917498671606"/>
        <n v="4.8510628790296817"/>
        <n v="0.32869785815242974"/>
        <n v="0.1071028488652825"/>
        <n v="2.022866154961128"/>
        <n v="0.79362038973476912"/>
        <n v="1.768814868452812"/>
        <n v="-1.7905676528810508E-2"/>
        <n v="1.1247309401472014"/>
        <n v="-0.52920107040928532"/>
        <n v="1.639031748312024"/>
        <n v="1.9524637587991391"/>
        <n v="0.56096208748258181"/>
        <n v="-0.54177393340867364"/>
        <n v="2.0796380090497735"/>
        <n v="0.93535545023696709"/>
        <n v="0.22143604912012496"/>
        <n v="-0.5299332463745875"/>
        <n v="1.3665068845708401"/>
        <n v="16.774497487437181"/>
        <n v="-0.55813805796958582"/>
        <n v="1.5821617981311553"/>
        <n v="0.73181253645960764"/>
        <n v="0.59890362679907627"/>
        <n v="0.11617177914110417"/>
        <n v="3.8572539823906758E-2"/>
        <n v="1.6316507211195206"/>
        <n v="7.9555976676384832"/>
        <n v="0.3072055235609521"/>
        <n v="2.1025423240960772"/>
        <n v="9.7445205479452071"/>
        <n v="7.260004032980822"/>
        <n v="0.1868522857473898"/>
        <n v="0.63175449922417404"/>
        <n v="0.10136172016814743"/>
        <n v="-0.43070386749335177"/>
        <n v="0.56318204154946305"/>
        <n v="0.25889734566385669"/>
        <n v="-2.2046124472077891E-2"/>
        <n v="2.2728710958272766"/>
        <n v="4.4745314834095329E-2"/>
        <n v="7.3773027540007682E-2"/>
        <n v="0.80414156957573057"/>
        <n v="-0.17261254802683909"/>
        <n v="0.49598661936466276"/>
        <n v="1.4000597231959699"/>
        <n v="1.4870691104758698"/>
        <n v="8.4099758238961666"/>
        <n v="0.48664187355513111"/>
        <n v="-0.54268326164818181"/>
        <n v="9.1231198734282787E-2"/>
        <n v="0.89688352721528053"/>
        <n v="0.2080173460990869"/>
        <n v="0.29296460115154566"/>
        <n v="2.7898611850456576"/>
        <n v="1.0510994764397901"/>
        <n v="5.6243081312410799E-2"/>
        <n v="3.4486491602348125E-4"/>
        <n v="-0.30501651749215097"/>
        <n v="-0.46987771674891426"/>
        <n v="0.4629746585616164"/>
        <n v="0.61151933077096998"/>
        <n v="1.1620550709087518"/>
        <n v="3.0959132278872485"/>
        <n v="111.90273972602739"/>
        <n v="0.82375663455867909"/>
        <n v="-1.8942303879452831E-2"/>
        <n v="-9.6155288730850857E-2"/>
        <n v="-0.12023895882227441"/>
        <n v="-0.17518369524148208"/>
        <n v="-0.19282764020749737"/>
        <n v="-0.20016035173929919"/>
        <n v="1.114414552995602"/>
        <n v="4.9997656148971927"/>
        <n v="3.4153291006800783"/>
        <n v="-8.9036789364584826E-2"/>
        <n v="0.50360767587166944"/>
        <n v="1.4382035739589074"/>
        <n v="3.0093942793045412"/>
        <n v="0.30700163122960977"/>
        <n v="-5.1743552710493385E-2"/>
        <n v="0.75917910730165927"/>
        <n v="-0.30815421586352088"/>
        <n v="-0.52130522423246628"/>
        <n v="1.4330784626654809"/>
        <n v="21.356129807692287"/>
        <n v="0.27084215848375931"/>
        <n v="0.16638239167241473"/>
        <n v="-0.47025860993784102"/>
        <n v="0.14249643900881667"/>
        <n v="1.3401896425966449"/>
        <n v="3.853723265519041"/>
        <n v="0.95804056044094776"/>
        <n v="0.30759699940999646"/>
        <n v="0.20892047742119846"/>
        <n v="6.7212818867319252E-2"/>
        <n v="9.6221508337157743E-2"/>
        <n v="0.10178708685626417"/>
        <n v="0.45955248895711254"/>
        <n v="-0.51472746550637205"/>
        <n v="0.48380473363362891"/>
        <n v="4.7515601141358816"/>
        <n v="0.5186104945938792"/>
        <n v="0.8689731561115458"/>
        <n v="-0.41314335001088359"/>
        <n v="-0.26985849588454175"/>
        <n v="-0.37997819308428238"/>
        <n v="-0.55502449419148658"/>
        <n v="-0.55677216339329061"/>
        <n v="0.99452349897365699"/>
        <n v="10.796601327853297"/>
        <n v="7.1388701057912503"/>
        <n v="3.5257626296318754"/>
        <n v="0.94321537379892195"/>
        <n v="0.6682009209996872"/>
        <n v="0.14500939019001305"/>
        <n v="0.72690086621751715"/>
        <n v="-0.50500579182525229"/>
        <n v="0.67389670199601881"/>
        <n v="0.24573143886331791"/>
        <n v="3.2985642545848827E-2"/>
        <n v="-0.54571344797811228"/>
        <n v="0.43396881812878052"/>
        <n v="-0.53411696875932047"/>
        <n v="-0.28795778394686261"/>
        <n v="1.8741139778849138E-2"/>
        <n v="-0.23947867568645653"/>
        <n v="0.16477442718591825"/>
        <n v="0.26364490720394851"/>
        <n v="-5.5025596298964766E-2"/>
        <n v="-9.0558123692277837E-2"/>
        <n v="-0.14327244390456328"/>
        <n v="0.94726403351346511"/>
        <n v="-0.21222696429492266"/>
        <n v="-0.34272914088460016"/>
        <n v="1.4882907097426614"/>
        <n v="-0.53857688611012289"/>
        <n v="32.991553133514962"/>
        <n v="23.850398406374499"/>
        <n v="0.21760289391159487"/>
        <n v="1.0201233462111239"/>
        <n v="0.12287607170693711"/>
        <n v="1.1282244689310461"/>
        <n v="0.91434731517907297"/>
        <n v="-0.49897595960062741"/>
        <n v="0.96464479671216796"/>
        <n v="1.4273737373737376"/>
        <n v="0.22868170320957248"/>
        <n v="0.70479066681210001"/>
        <n v="0.15873876043673732"/>
        <n v="63.110589239965485"/>
        <n v="10.569348127600552"/>
        <n v="1.667477970437748"/>
        <n v="-0.2166632611087963"/>
        <n v="-8.7563518358384412E-2"/>
        <n v="-0.46363976941624208"/>
        <n v="1.0403044384608704"/>
        <n v="0.26614861805671752"/>
        <n v="1.4821046598341638"/>
        <n v="2.4771828330622498"/>
        <n v="0.10943875144454131"/>
        <n v="7.8874669437098595"/>
        <n v="3.902187499999997"/>
        <n v="2.2347108858149314"/>
        <n v="1.6216914452839379"/>
        <n v="0.84997297430101693"/>
        <n v="-0.126721098534051"/>
        <n v="-0.19974493049355957"/>
        <n v="0.74051833998226935"/>
        <n v="2.9059259873192174"/>
        <n v="0.58577746388874896"/>
        <n v="2.9941383104790926"/>
        <n v="0.90933154674622019"/>
        <n v="0.8648561890087314"/>
        <n v="4.0747206703910628"/>
        <n v="0.4229855410799005"/>
        <n v="0.68405667944033466"/>
        <n v="-0.54426852725382047"/>
        <n v="0.3725148491845654"/>
        <n v="3.6590062111801229"/>
        <n v="21.865621343544813"/>
        <n v="1.660545040357736"/>
        <n v="0.7121869458217216"/>
        <n v="0.60684172539695991"/>
        <n v="0.24674103496429778"/>
        <n v="4.5110186485561181"/>
        <n v="-0.14089500087353696"/>
        <n v="2.2241859277231515"/>
        <n v="-0.11669854004384543"/>
        <n v="0.27560584629891532"/>
        <n v="2.1931438972595814"/>
        <n v="4.3349850779886259"/>
        <n v="-0.30325067893424523"/>
        <n v="0.31948543229811915"/>
        <n v="0.96770731707317059"/>
        <n v="-0.12135974973931174"/>
        <n v="0.13798679471788719"/>
        <n v="-7.6911638149235767E-2"/>
        <n v="0.73640408701384308"/>
        <n v="-0.42946462333926116"/>
        <n v="0.36257865475232742"/>
        <n v="0.96083064582816546"/>
        <n v="2.0005692059576892"/>
        <n v="-0.3197101917968142"/>
        <n v="0.71583931185282945"/>
        <n v="0.49842056693956743"/>
        <n v="8.6967566602021034"/>
        <n v="3.3954092255019894"/>
        <n v="-0.18006299348492041"/>
        <n v="2.7600550833372912"/>
        <n v="0.41174711772746192"/>
        <n v="1.5179469514295552"/>
        <n v="8.379551958946017"/>
        <n v="1.7450827484620046"/>
        <n v="-1.4725293843996753E-3"/>
        <n v="1.2371431261326999"/>
        <n v="2.8166556251505659"/>
        <n v="3.5909957985222394"/>
        <n v="1.6190876284399875"/>
        <n v="-0.13189472088763751"/>
        <n v="0.4275771609571562"/>
        <n v="-0.40273144069535893"/>
        <n v="12.576844847273764"/>
        <n v="4.6109591367415517"/>
        <n v="0.10916065455308335"/>
        <n v="0.83148618486877557"/>
        <n v="0.74537478455388895"/>
        <n v="7.7972532803548322"/>
        <n v="22.248955996338108"/>
        <n v="6.210561181035299"/>
        <n v="0.18051531537114784"/>
        <n v="6.0474049743211231E-2"/>
        <n v="3.2215237888804593E-2"/>
        <n v="-0.53287575833370115"/>
        <n v="6.5599968251448519"/>
        <n v="-0.16578468191646775"/>
        <n v="2.507403358839313"/>
        <n v="0.11224932780640819"/>
        <n v="4.5428970169215548"/>
        <n v="0.63092122145239893"/>
        <n v="-0.49132777717493764"/>
        <n v="15.000973317670748"/>
        <n v="-0.51260192470145294"/>
        <n v="0.25325719842823896"/>
        <n v="0.40785230642139603"/>
        <n v="0.19352509440095997"/>
        <n v="-0.49222126303348668"/>
        <n v="-0.11312454276258506"/>
        <n v="1.5161677120118064"/>
        <n v="0.36555871794505074"/>
        <n v="1.1165488118460722"/>
        <n v="5.3078637954950798"/>
        <n v="0.12519163222823976"/>
        <n v="9.1410704695302339E-2"/>
        <n v="7.0010574808920509"/>
        <n v="0.6809595037504671"/>
        <n v="1.4308018675894358"/>
        <n v="0.26160491463430746"/>
        <n v="0.32829818879359474"/>
        <n v="0.8959999008034919"/>
        <n v="-0.47354277388884519"/>
        <n v="0.40659296201488826"/>
        <n v="0.30609924331412025"/>
        <n v="0.34911196693328833"/>
        <n v="-5.6364307308563712E-2"/>
        <n v="-0.44183353780825285"/>
        <n v="2.8836266390614216"/>
        <n v="0.25578263209008106"/>
        <n v="0.43212032775844655"/>
        <n v="6.3229999999999981E-2"/>
        <n v="0.60402944676286729"/>
        <n v="0.26859021086532991"/>
        <n v="3.7915252540421482"/>
        <n v="2.0634819685770061"/>
        <n v="1.7235238091986893"/>
        <n v="-0.35525094970502219"/>
        <n v="0.26501102732399212"/>
        <n v="3.8069618665328653"/>
        <n v="0.24425930975381727"/>
        <n v="0.21987717958508354"/>
        <n v="3.4607724523033965"/>
        <n v="1.6711435577351759"/>
        <n v="2.5780200403045224"/>
        <n v="1.0254911798880317"/>
        <n v="-0.36785806119825154"/>
        <n v="0.13127839065541835"/>
        <n v="3.5529008213454865"/>
        <n v="0.82613300961630032"/>
        <n v="0.95052848318462579"/>
        <n v="0.90803031508593235"/>
        <n v="0.64393549934882455"/>
        <n v="0.24472571102345866"/>
        <n v="1.4900329638954504"/>
        <n v="0.15514900662251671"/>
        <n v="1.2825283009893458"/>
        <n v="0.37446667623262708"/>
        <n v="2.0134601500455154"/>
        <n v="0.32304888300877865"/>
        <n v="0.88961518031045261"/>
        <n v="0.27163586294550657"/>
        <n v="0.11452749272476648"/>
        <n v="68.974649241662675"/>
        <n v="-0.3707633698677904"/>
        <n v="24.494626865671634"/>
        <n v="3.3721233149422662"/>
        <n v="2.6720154779534706"/>
        <n v="1.7856133511116268"/>
        <n v="0.25711203514828174"/>
        <n v="-0.47648128599543405"/>
        <n v="1.8054348143178036"/>
        <n v="1.1593131313131313"/>
        <n v="1.1214044039851874"/>
        <n v="0.49657025821194833"/>
        <n v="1.1863589400063581"/>
        <n v="4.5820704143726454"/>
        <n v="0.27116313123318042"/>
        <n v="9.2174155069582486"/>
        <n v="-0.11081685852038115"/>
        <n v="2.9597751848808556"/>
        <n v="1.0862213542230201"/>
        <n v="0.12499270694765356"/>
        <n v="0.75358500345542534"/>
        <n v="1.8892134831460672"/>
        <n v="0.87589304812834223"/>
        <n v="0.20989445579553015"/>
        <n v="0.13523817923949133"/>
        <n v="30.87794729542302"/>
        <n v="2.648693360039303"/>
        <n v="1.3601852304383946"/>
        <n v="5.3440085357846359"/>
        <n v="2.1334400583610269"/>
        <n v="6.978516592372463"/>
        <n v="26.623606744784226"/>
        <n v="3.5548212475680144E-2"/>
        <n v="9.1270356357594465E-2"/>
        <n v="-0.16026824099566611"/>
        <n v="0.70625860182799849"/>
        <n v="3.0975087912553487"/>
        <n v="2.7570827993320131"/>
        <n v="0.36053047880194089"/>
        <n v="3.0158325033200533"/>
        <n v="0.29328535728126798"/>
        <n v="5.2253002170243548"/>
        <n v="0.66265134731310205"/>
        <n v="1.9776340878336816"/>
        <n v="-9.4448279988583409E-3"/>
        <n v="1.8924349669981784"/>
        <n v="1.0905632890903205"/>
        <n v="0.87412935804666614"/>
        <n v="-5.7604598468655475E-2"/>
        <n v="-1.2082349666496859E-3"/>
        <n v="1.6478011694308583"/>
        <n v="8.2938511326860844"/>
        <n v="3.9501149131767113"/>
        <n v="1.8185605234460192"/>
        <n v="2.0617972648600853"/>
        <n v="-0.32734943147798251"/>
        <n v="5.358297272488854"/>
        <n v="0.5331322920289624"/>
        <n v="0.44182454588735393"/>
        <n v="0.17137571486774006"/>
        <n v="0.34903478659680653"/>
        <n v="3.8807192417919461"/>
        <n v="1.2765012075312441"/>
        <n v="-0.48371520998430367"/>
        <n v="1.4733461969534867"/>
        <n v="0.1549495736355741"/>
        <n v="4.5381934545869198"/>
        <n v="1.3003966374615199"/>
        <n v="1.6443069239562356"/>
        <n v="1.0731180386634229"/>
        <n v="2.3963175923660383"/>
        <n v="2.1673944034866199"/>
        <n v="0.41145553539019947"/>
        <n v="-0.46043250897823462"/>
        <n v="0.99020515706538403"/>
        <n v="1.7263576158940399"/>
        <n v="1.2604387314133196"/>
        <n v="0.53373866771777689"/>
        <n v="0.42646381699538116"/>
        <n v="0.36740311112360191"/>
        <n v="2.103982653614362"/>
        <n v="1.1347207910372499"/>
        <n v="0.45361678630590829"/>
        <n v="14.084468875812945"/>
        <n v="2.592101479728385"/>
        <n v="0.29669598541602904"/>
        <n v="0.74097811523001333"/>
        <n v="2.074051441367565"/>
        <n v="0.51705279459602516"/>
        <n v="0.74343230191378984"/>
        <n v="1.3119649251784562"/>
        <n v="2.9927298215455131"/>
        <n v="0.2179558873091757"/>
        <n v="-0.81561000528232441"/>
        <n v="0.20141186607582487"/>
        <n v="0.48398239773815488"/>
        <n v="32.863579604578568"/>
        <n v="1.2146996121833395"/>
        <n v="8.5000389029371721"/>
        <n v="0.54394645763863636"/>
        <n v="1.1025894163725574"/>
        <n v="0.59734504955553269"/>
        <n v="0.37609069943488888"/>
        <n v="2.9706893599083031E-2"/>
        <n v="-0.14447299870849117"/>
        <n v="-0.16501719828230829"/>
        <n v="1.012217096727692"/>
        <n v="1.3460102366168818"/>
        <n v="1.7754196438697969"/>
        <n v="2.2709036386113803"/>
        <n v="2.0514259006815974"/>
        <n v="1.0070541821442294"/>
        <n v="0.95087925496152759"/>
        <n v="0.20079329074657618"/>
        <n v="0.20967338545333281"/>
        <n v="0.49314738606919711"/>
        <n v="-0.5401149194911119"/>
        <n v="1.0093738465324198"/>
        <n v="0.20994759065150564"/>
        <n v="3.43030258519389"/>
        <n v="2.2049605687900953"/>
        <n v="-0.33929345584179854"/>
        <n v="6.5068232892922795E-2"/>
        <n v="7.8916372202591285"/>
        <n v="-3.997143499995124E-2"/>
        <n v="1.3827447324530424"/>
        <n v="0.28965707528577073"/>
        <n v="0.25490842842074996"/>
        <n v="0.16105748757984384"/>
        <n v="2.8576817782900873E-2"/>
        <n v="-8.8808744691220409E-2"/>
        <n v="0.26346138998623136"/>
        <n v="0.25743899003866727"/>
        <n v="1.2073397536746528"/>
        <n v="1.0297387782094736"/>
        <n v="0.2744424189739732"/>
        <n v="0.53655909353935671"/>
        <n v="-5.6871736543039203E-2"/>
        <n v="0.69891802201980746"/>
        <n v="4.400556127703398"/>
        <n v="1.0021661109272786"/>
        <n v="3.5320611647170872"/>
        <n v="0.73151986411082359"/>
        <n v="0.38551378834399047"/>
        <n v="0.88670550161812278"/>
        <n v="0.35012042405736432"/>
        <n v="0.1745977165883143"/>
        <n v="-0.10644959128065395"/>
        <n v="-0.17489023546432389"/>
        <n v="0.35906029838375458"/>
        <n v="1.4363334818555376"/>
        <n v="-0.2714412994575332"/>
        <n v="-0.26742151935483122"/>
        <n v="-0.18800356700160867"/>
        <n v="2.7975332433994993"/>
        <n v="-0.45368898349242254"/>
        <n v="0.18437961861504606"/>
        <n v="-0.35106608432846803"/>
        <n v="6.6770476487075667"/>
        <n v="5.4305209097578846"/>
        <n v="2.5157641395908539"/>
        <n v="0.33907327937421888"/>
        <n v="0.41621543985637327"/>
        <n v="0.38731889154592763"/>
        <n v="0.87060047787912698"/>
        <n v="0.38511611417660024"/>
        <n v="2.2889311068893106"/>
        <n v="1.3430681197616166"/>
        <n v="0.63026141901379384"/>
        <n v="0.4085512425461495"/>
        <n v="9.8507142857142842"/>
        <n v="0.60548309767593034"/>
        <n v="1.7927878907795805"/>
        <n v="15.761178715285133"/>
        <n v="1.9276978337344932"/>
        <n v="-0.16754430113187679"/>
        <n v="1.8040689097563054"/>
        <n v="1.2505521151131549"/>
        <n v="0.96837229445849293"/>
        <n v="23.99440758293839"/>
        <n v="3.7107306615851843"/>
        <n v="3.6070292935763786"/>
        <n v="-0.38162687353392732"/>
        <n v="-8.0501069071302528E-2"/>
        <n v="-0.52336097148118599"/>
        <n v="0.3754177869990552"/>
        <n v="3.5902310583213475"/>
        <n v="0.75877459606462927"/>
        <n v="2.4826573328173915"/>
        <n v="-0.46892766121765989"/>
        <n v="0.48900314195943989"/>
        <n v="0.40792372640436653"/>
        <n v="0.25200978347427089"/>
        <n v="0.97980662086196102"/>
        <n v="3.1086395793419754"/>
        <n v="0.55852586383152747"/>
        <n v="1.4379595475224396"/>
        <n v="1.1151866666666668"/>
        <n v="0.42569233755589758"/>
        <n v="3.731683168316831"/>
        <n v="0.97419675916709847"/>
        <n v="-0.29772718776550561"/>
        <n v="1.7778403203674142"/>
        <n v="2.1043514179283829"/>
        <n v="-6.5532414819279253E-2"/>
        <n v="0.40107403925156071"/>
        <n v="4.0041918015428823"/>
        <n v="0.51396176196940369"/>
        <n v="0.50532773835516742"/>
        <n v="0.40104425378189229"/>
        <n v="3.2502336748917754E-2"/>
        <n v="4.6049887101326563"/>
        <n v="6.1879570844548357E-2"/>
        <n v="1.718595148794043"/>
        <n v="-0.39160287207321515"/>
        <n v="0.9338085044273623"/>
        <n v="4.6220110847189231"/>
        <n v="-0.34600656606281721"/>
        <n v="0.42403649227331958"/>
        <n v="84.362158357368486"/>
        <n v="9.0830798479087456"/>
        <n v="6.8806835066864744"/>
        <n v="2.2083763468610873"/>
        <n v="-0.43741542074151485"/>
        <n v="3.392816929394622"/>
        <n v="0.23878125311285955"/>
        <n v="0.37628468475945448"/>
        <n v="31.82487422680412"/>
        <n v="1.1282939767282683"/>
        <n v="0.71705782714392829"/>
        <n v="-0.40177249660057784"/>
        <n v="-0.30538200580335473"/>
        <n v="1.4418647435425709"/>
        <n v="-0.49373470903455391"/>
        <n v="0.63971409278808955"/>
        <n v="1.7334085670380326"/>
        <n v="0.35056495451895814"/>
        <n v="-0.35453211828161796"/>
        <n v="-0.21525318483527911"/>
        <n v="11.287171648690286"/>
        <n v="9.5358162707333462E-3"/>
        <n v="17.900639658848597"/>
        <n v="3.5826641392383256"/>
        <n v="3.4582062028499574"/>
        <n v="-6.3190897241695132E-2"/>
        <n v="0.41699759881787957"/>
        <n v="0.20344884787067224"/>
        <n v="7.6000722699227946E-2"/>
        <n v="-0.48879644371225955"/>
        <n v="0.17811623573819599"/>
        <n v="2.2009186225471336"/>
        <n v="0.5399068490615504"/>
        <n v="0.91911775723340206"/>
        <n v="0.13257870507668523"/>
        <n v="0.87410427882721486"/>
        <n v="3.2415955685725204"/>
        <n v="0.28510531594784361"/>
        <n v="0.22212698315654308"/>
        <n v="-4.7791168484733013E-2"/>
        <n v="0.13495635492695543"/>
        <n v="2.2906009346409535"/>
        <n v="0.27792350948942429"/>
        <n v="0.30563117761499997"/>
        <n v="1.5018285056781229"/>
        <n v="0.71591281270572737"/>
        <n v="-8.2880253028628934E-2"/>
        <n v="1.0379880307779994"/>
        <n v="0.13638233758569032"/>
        <n v="3.0148606935257565"/>
        <n v="0.61073163083157755"/>
        <n v="0.80955968026012703"/>
        <n v="0.48072208569686425"/>
        <n v="0.36714877936434803"/>
        <n v="0.35598549135842555"/>
        <n v="1.9561738412061487"/>
        <n v="-0.40117135802752474"/>
        <n v="3.2013175548195036"/>
        <n v="0.59543573418225215"/>
        <n v="0.1130164668929997"/>
        <n v="0.16467962379822967"/>
        <n v="0.33842541915847923"/>
        <n v="2.2119214631177737"/>
        <n v="2.4470997679814386"/>
        <n v="1.5645814020394464"/>
        <n v="2.8564083830032687"/>
        <n v="3.2839394780677398"/>
        <n v="5.2017233384853174"/>
        <n v="0.70994204874723033"/>
        <n v="-0.46704642239107585"/>
        <n v="0.19317762954507611"/>
        <n v="1.0639534883720925"/>
        <n v="0.87042126248323182"/>
        <n v="0.48581915051058139"/>
        <n v="0.41239826961629067"/>
        <n v="0.27390940236010647"/>
        <n v="1.0097460425463789"/>
        <n v="1.1947194178576108"/>
        <n v="0.2469475860014152"/>
        <n v="0.6147079153806585"/>
        <n v="1.8636467301442501"/>
        <n v="1.2217473516597739"/>
        <n v="-8.56756491126698E-3"/>
        <n v="0.64878360865499785"/>
        <n v="0.33557561986765533"/>
        <n v="3.5215509873599928"/>
        <n v="0.78642020822969227"/>
        <n v="0.5032926209412184"/>
        <n v="42.184057971014504"/>
        <n v="1.4439153567697576"/>
        <n v="0.51598101265822816"/>
        <n v="2.7022924639387682"/>
        <n v="18.519088263821541"/>
        <n v="3.6148437768732435"/>
        <n v="5.6526053287833021E-2"/>
        <n v="-0.19788831758938177"/>
        <n v="0.42553511729374399"/>
        <n v="0.24382840017302085"/>
        <n v="10.255437213463043"/>
        <n v="0.28194605402238848"/>
        <n v="0.33048069679227088"/>
        <n v="1.4843954349167179"/>
        <n v="0.35291652113168004"/>
        <n v="6.202474079370754"/>
        <n v="7.637219173383639"/>
        <n v="1.4016023935789841"/>
        <n v="-0.40547595707731504"/>
        <n v="0.67159107390754813"/>
        <n v="9.2031349405092319E-2"/>
        <n v="-0.44464900224659715"/>
        <n v="2.5285080814441638"/>
        <n v="1.3305031882450786"/>
        <n v="-0.23169281054710991"/>
        <n v="0.5517020638533463"/>
        <n v="0.32164657308875227"/>
        <n v="14.401796612755566"/>
        <n v="0.31194539360002077"/>
        <n v="16.638445414847162"/>
        <n v="-0.52783189907229178"/>
        <n v="1.4555862697448354"/>
        <n v="2.592962502221432"/>
        <n v="0.76083892748365012"/>
        <n v="-0.42533444301964246"/>
        <n v="0.37146562245728237"/>
        <n v="0.87437379576107943"/>
        <n v="1.0495581447139326"/>
        <n v="-0.47176210437778954"/>
        <n v="0.63949530516431918"/>
        <n v="1.6660894269766604E-2"/>
        <n v="2.0924122137404573"/>
        <n v="0.20983502765466866"/>
        <n v="0.23005145797598617"/>
        <n v="-8.4699389384687643E-2"/>
        <n v="0.18367641906096693"/>
        <n v="0.70403707128446535"/>
        <n v="0.64032820438145188"/>
        <n v="-0.36966745029687625"/>
        <n v="9.2055856082526084"/>
        <n v="-0.11207643814026794"/>
        <n v="0.42597565090254724"/>
        <n v="0.17691353012816807"/>
        <n v="1.0009933350422966"/>
        <n v="1.1312856932896618"/>
        <n v="14.422301557159129"/>
        <n v="0.47297301218804394"/>
        <n v="0.46550408719346037"/>
        <n v="0.14702771959081579"/>
        <n v="5.1811203878265211E-2"/>
        <n v="0.4593919297590135"/>
        <n v="0.85241464838050796"/>
        <n v="0.39751386156322677"/>
        <n v="3.0230220171860767"/>
        <n v="0.52223387519664366"/>
        <n v="1.5054134115514382"/>
        <n v="1.6201764329014936E-3"/>
        <n v="0.50713920429278703"/>
        <n v="4.6582249426166777"/>
        <n v="0.99477307496175416"/>
        <n v="5.4517799091719195E-3"/>
        <n v="0.93265522285974811"/>
        <n v="0.13598213538032083"/>
        <n v="1.8690404026164431"/>
        <n v="0.37369642351227017"/>
        <n v="-8.0495008826543743E-2"/>
        <n v="0.46180769727310578"/>
        <n v="2.7912838491295933"/>
        <n v="2.590674099908405"/>
        <n v="-1.5804195466656446E-2"/>
        <n v="35.31111111111111"/>
        <n v="21.508940397350976"/>
        <n v="0.16183317267264183"/>
        <n v="0.62009648217263569"/>
        <n v="0.79287107487392172"/>
        <n v="-0.38332789539829865"/>
        <n v="0.1686976930562713"/>
        <n v="-3.6835463936978237E-2"/>
        <n v="-0.23562462629432793"/>
        <n v="0.82607675391546898"/>
        <n v="0.13399111851235082"/>
        <n v="9.1179945548879159E-3"/>
        <n v="0.4790351537615104"/>
        <n v="0.36618358779646515"/>
        <n v="5.2434458530624681"/>
        <n v="0.37543415717482376"/>
        <n v="18.807364341085268"/>
        <n v="0.2572372629092966"/>
        <n v="-0.52389490595913513"/>
        <n v="0.98593853207444515"/>
        <n v="28.524509096159406"/>
        <n v="9.0995801950858102"/>
        <n v="8.4311656866136246"/>
        <n v="0.91055286945553926"/>
        <n v="0.96622875326872781"/>
        <n v="0.4285467405876438"/>
        <n v="0.4131361784407151"/>
        <n v="0.5151459962094288"/>
        <n v="2.5493863019969893"/>
        <n v="2.2562067846438727"/>
        <n v="-0.23784025254631008"/>
        <n v="1.7536676707097325"/>
        <n v="1.4055752163747139"/>
        <n v="0.22875551156303428"/>
        <n v="1.4901397284709201E-2"/>
        <n v="2.9886409657320878"/>
        <n v="1.9513022558990465"/>
        <n v="4.8728445806599421"/>
        <n v="1.282864999666006"/>
        <n v="3.7208864693154093"/>
        <n v="0.59911266815269726"/>
        <n v="0.48206572769953077"/>
        <n v="-0.44990067193178862"/>
        <n v="9.1358153314405612"/>
        <n v="0.62286030516246338"/>
        <n v="0.15470953043918484"/>
        <n v="1.4673756308579671"/>
        <n v="0.44581949097666046"/>
        <n v="1.1959177783478707"/>
        <n v="-5.1129990778752368E-2"/>
        <n v="9.9351463423299105E-2"/>
        <n v="-0.23584855150382156"/>
        <n v="2.8806217430707641"/>
        <n v="1.0283719782930443"/>
        <n v="1.7896580964656397"/>
        <n v="0.39120739347523115"/>
        <n v="-0.33237021094666003"/>
        <n v="-0.35112560931587478"/>
        <n v="3.272117121794206"/>
        <n v="5.0281046585832635E-2"/>
        <n v="1.4459009769199684"/>
        <n v="1.0701848796974329"/>
        <n v="8.0429443809858547"/>
        <n v="-0.15625333049131415"/>
        <n v="4.414033880616171"/>
        <n v="0.42071197857714743"/>
        <n v="0.11212752859349157"/>
        <n v="1.6878050531151303"/>
        <n v="3.8259629351951641"/>
        <n v="0.75160198632699593"/>
        <n v="2.0507188971481032"/>
        <n v="0.74492894166271428"/>
        <n v="1.7270535076344971"/>
        <n v="0.64841700786897849"/>
        <n v="4.0765650969529075"/>
        <n v="0.34259340659340637"/>
        <n v="1.6437677889176652"/>
        <n v="0.64585880512681382"/>
        <n v="3.1366835077589319"/>
        <n v="6.511292494722281"/>
        <n v="0.64251137774100076"/>
        <n v="0.37246022780133153"/>
        <n v="3.2593833780160861"/>
        <n v="0.33805050596664898"/>
        <n v="0.62172713537272106"/>
        <n v="0.35938813776768946"/>
        <n v="0.16086916216026381"/>
        <n v="0.48087851686230687"/>
        <n v="-1.4055562806395801E-2"/>
        <n v="-0.16128814482419607"/>
        <n v="4.4507217718014624"/>
        <n v="1.5517365653773048"/>
        <n v="0.39344845013477087"/>
        <n v="0.86050089059210888"/>
        <n v="1.3600325193975356"/>
        <n v="-0.37770409225411522"/>
        <n v="0.25546307983591027"/>
        <n v="1.4194148936170217"/>
        <n v="0.55029030265596035"/>
        <n v="0.40273612545937976"/>
        <n v="1.3643884434262258E-2"/>
        <n v="3.5135032041501373"/>
        <n v="0.15927171040845584"/>
        <n v="0.28273580932087916"/>
        <n v="1.2581076809034821"/>
        <n v="0.50089693246199984"/>
        <n v="6.9614010144482021"/>
        <n v="0.39045874760160465"/>
        <n v="0.23193802227584492"/>
        <n v="0.49364641879233345"/>
        <n v="12.541891229789316"/>
        <n v="4.8032614781634919"/>
        <n v="2.0789825473449679"/>
        <n v="1.6919006311196527"/>
        <n v="0.80879561964180513"/>
        <n v="3.5328311540648096"/>
        <n v="1.2256436999171632"/>
        <n v="0.60117375601926193"/>
        <n v="17.287428949107728"/>
        <n v="0.54738996700408238"/>
        <n v="0.36821124810443717"/>
        <n v="-9.9190608454127263E-2"/>
        <n v="0.78363121822179449"/>
        <n v="2.532202237258169"/>
        <n v="-0.35128870073430241"/>
        <n v="3.6767846693973087"/>
        <n v="0.42178605637657329"/>
        <n v="-0.4765247657554828"/>
        <n v="2.4772074815137013"/>
        <n v="0.3940527925317881"/>
        <n v="0.88266465656181503"/>
        <n v="1.2986756870288079"/>
        <n v="-1.369179180223685E-2"/>
        <n v="3.6287668331817492E-2"/>
        <n v="0.80874344980539614"/>
        <n v="-4.3300007358081302E-2"/>
        <n v="5.6777620851255044"/>
        <n v="4.9497541311681621"/>
        <n v="2.7035085378868722"/>
        <n v="9.0150088250878557E-2"/>
        <n v="1.3704342186113192"/>
        <n v="1.3741111111111111"/>
        <n v="1.3050997831762474"/>
        <n v="2.9403128988041778"/>
        <n v="1.4483723760267599E-2"/>
        <n v="0.39838613369830667"/>
        <n v="-0.34053579797771222"/>
        <n v="11.344419775014799"/>
        <n v="2.8325291349582735"/>
        <n v="0.56488707135889571"/>
        <n v="0.95459299383352425"/>
        <n v="-0.25444635845518881"/>
        <n v="-0.18756833281937699"/>
        <n v="1.3723204746425408"/>
        <n v="0.47352725270691881"/>
        <n v="0.66109215152816858"/>
        <n v="0.76753861126391087"/>
        <n v="-0.2118073494032737"/>
        <n v="1.2480180761781789"/>
        <n v="3.2205882352941173"/>
        <n v="3.2396682897139382"/>
        <n v="2.2181745396317045"/>
        <n v="1.832027122226136"/>
        <n v="0.14989687035916591"/>
        <n v="0.73934524403633095"/>
        <n v="0.70143824921520515"/>
        <n v="0.45287852699400127"/>
        <n v="-0.3493779556202255"/>
        <n v="0.25354139463564807"/>
        <n v="-1.9823220202067535E-2"/>
        <n v="-2.3037177063642028E-2"/>
        <n v="0.3394733474115314"/>
        <n v="5.354200813452314"/>
        <n v="0.16377734736467678"/>
        <n v="2.6784096097783698"/>
        <n v="4.0315277444150865"/>
        <n v="1.4888556220891553"/>
        <n v="1.3692234612861636"/>
        <n v="11.4241624666469"/>
        <n v="3.6244483915096422"/>
        <n v="1.1421979437074585"/>
        <n v="-0.4922218379480145"/>
        <n v="24.691342337909067"/>
        <n v="1.640236693832378"/>
        <n v="-8.5878773312154655E-2"/>
        <n v="2.3244015578494079"/>
        <n v="0.33407601031595796"/>
        <n v="0.17241485169515158"/>
        <n v="0.25091250654980224"/>
        <n v="91.146381578946745"/>
        <n v="61.527901785714228"/>
        <n v="1.2598015488867373"/>
        <n v="0.29192025377153163"/>
        <n v="-0.2631535768978342"/>
        <n v="0.61296629515241019"/>
        <n v="-0.47180540341815674"/>
        <n v="0.30622811048461207"/>
        <n v="0.54221581246701422"/>
        <n v="0.29700335289186941"/>
        <n v="0.53217666074496928"/>
        <n v="-0.11179481466477637"/>
        <n v="3.4398985779289119E-2"/>
        <n v="1.265557408802324"/>
        <n v="0.55276819160546242"/>
        <n v="-4.7058823529412871E-3"/>
        <n v="-0.15598293166656652"/>
        <n v="2.2518558817174426"/>
        <n v="1.6612134488157164"/>
        <n v="0.58679003146216269"/>
        <n v="0.80185506478410973"/>
        <n v="0.28820008798836572"/>
        <n v="1.0369952666151467"/>
        <n v="1.2130024542673905"/>
        <n v="0.23462103562522674"/>
        <n v="0.31031792180425694"/>
        <n v="-0.46423017620865631"/>
        <n v="0.54240389255267829"/>
        <n v="0.39175769448951858"/>
        <n v="-0.34938855169539912"/>
        <n v="-5.1265375371131053E-3"/>
        <n v="-0.16770114829234642"/>
        <n v="-0.12997693616455877"/>
        <n v="2.0725346373268132"/>
        <n v="0.24605869612685832"/>
        <n v="1.5189243978058671"/>
        <n v="0.81734705285426834"/>
        <n v="0.99727808861333733"/>
        <n v="0.5859036126495264"/>
        <n v="121.30231481481481"/>
        <n v="13.140781730640631"/>
        <n v="-9.9061988822246372E-2"/>
        <n v="0.23509640506181298"/>
        <n v="0.78708284935904205"/>
        <n v="0.55371830416980339"/>
        <n v="0.27699630272391146"/>
        <n v="-2.1698324797391831E-2"/>
        <n v="-3.7335214215831289E-2"/>
        <n v="0.62428674473211687"/>
        <n v="-0.46578438112312714"/>
        <n v="1.8387488266058734"/>
        <n v="6.9108263598326367"/>
        <n v="0.85177722218336915"/>
        <n v="0.50974112965749985"/>
        <n v="7.4617987305798911E-2"/>
        <n v="0.1362647728795392"/>
        <n v="0.66896372567542062"/>
        <n v="2.0773281729871192E-2"/>
        <n v="0.40230422822076145"/>
        <n v="3.0441594219476857"/>
        <n v="1.9249134266819543"/>
        <n v="-0.23080639080026411"/>
        <n v="8.1400124924614445"/>
        <n v="0.3011279325018697"/>
        <n v="0.5585687320054058"/>
        <n v="4.977740690665315"/>
        <n v="3.0064073528856685"/>
        <n v="4.3087005437839858"/>
        <n v="3.0266391693926891"/>
        <n v="0.62707659776596225"/>
        <n v="-0.13622308893750959"/>
        <n v="0.68700281046062972"/>
        <n v="0.34132388393138879"/>
        <n v="0.66619438434766265"/>
        <n v="1.9127585262292837"/>
        <n v="2.0776479525394298"/>
        <n v="0.60962827866991609"/>
        <n v="0.54162197614250718"/>
        <n v="0.73802939446423332"/>
        <n v="1.3495113197128654"/>
        <n v="0.44002956658231979"/>
        <n v="0.38566016118322577"/>
        <n v="0.660744372162681"/>
        <n v="1.4718139815653222"/>
        <n v="2.2430208650624439"/>
        <n v="0.19624521137361955"/>
        <n v="6.9088243594504251"/>
        <n v="0.64461609113783347"/>
        <n v="1.4719824789097986"/>
        <n v="0.66048450178039775"/>
        <n v="0.40018836037868954"/>
        <n v="0.55264431122040625"/>
        <n v="8.3303573379958475"/>
        <n v="2.0019792164693313"/>
        <n v="0.70058741537236158"/>
        <n v="0.70597998018789554"/>
        <n v="0.43647000659195784"/>
        <n v="0.3470292285577381"/>
        <n v="0.53431523861482821"/>
        <n v="0.54315290992304666"/>
        <n v="0.25404008515297027"/>
        <n v="0.40740771215671817"/>
        <n v="0.56410350174063129"/>
        <n v="5.9251392306696031"/>
        <n v="5.5756394884092728"/>
        <n v="0.45717666689368636"/>
        <n v="3.2122522531033311"/>
        <n v="0.45582173611394555"/>
        <n v="0.22917370083261537"/>
        <n v="0.46672786310265951"/>
        <n v="0.40762998107454534"/>
        <n v="0.58762425373687133"/>
        <n v="1.2582018163045994"/>
        <n v="7.0608601503759383"/>
        <n v="0.76558306301559309"/>
        <n v="3.0027188359837713"/>
        <n v="0.51639874222724713"/>
        <n v="0.70515706286485835"/>
        <n v="-0.23157361513562069"/>
        <n v="2.1029558394266061"/>
        <n v="0.79067586045891158"/>
        <n v="1.5422959026676444"/>
        <n v="-0.32738948224284026"/>
        <n v="0.61500699153498062"/>
        <n v="-0.20803460990147468"/>
        <n v="0.42786290965103291"/>
        <n v="0.23908763488804588"/>
        <n v="46.941169916434589"/>
        <n v="1.8827013265442856"/>
        <n v="0.6463364280770425"/>
        <n v="1.4264526821348842"/>
        <n v="2.0869546510627308"/>
        <n v="4.3453458017451005"/>
        <n v="0.55733195735270125"/>
        <n v="3.5089139902014148"/>
        <n v="0.67091492365938454"/>
        <n v="0.57540765421197582"/>
        <n v="0.6907498234324726"/>
        <n v="-0.32859628264277824"/>
        <n v="0.4916225005189232"/>
        <n v="0.12933392702794733"/>
        <n v="5.7452505668047813"/>
        <n v="10.209367285955565"/>
        <n v="4.2760044028618598"/>
        <n v="0.6573122195586697"/>
        <n v="1.7351289332893838"/>
        <n v="0.36934262796512279"/>
        <n v="2.1873135430512489"/>
        <n v="0.63551564749564282"/>
        <n v="0.67074949698189146"/>
        <n v="-0.30946770842927185"/>
        <n v="2.1680896634685913"/>
        <n v="-0.20454787902784988"/>
        <n v="5.3482926829268287"/>
        <n v="0.20357340835968052"/>
        <n v="-4.9414663659864869E-2"/>
        <n v="-0.1446039932291307"/>
        <n v="5.0871141714543207"/>
        <n v="0.7472940311055063"/>
        <n v="14.91739066411427"/>
        <n v="0.73048569644772454"/>
        <n v="30.262233465847459"/>
        <n v="0.75091232810980757"/>
        <n v="0.67220448642631847"/>
        <n v="-0.41027368470405573"/>
        <n v="0.4027481363852452"/>
        <n v="0.25000370788004189"/>
        <n v="0.57807697915147993"/>
        <n v="0.65777725024122013"/>
        <n v="-0.11877905414756865"/>
        <n v="1.368400612624439"/>
        <n v="0.61467438322245793"/>
        <n v="0.27672548996485902"/>
        <n v="-0.25376547281106376"/>
        <n v="0.97605480227019725"/>
        <n v="0.94387562814070314"/>
        <n v="-0.35680676758682089"/>
        <n v="0.53673561979838658"/>
        <n v="1.7507137600243632"/>
        <n v="6.9209699515937553"/>
        <n v="8.0396109115529164"/>
        <n v="0.32866956180862639"/>
        <n v="7.3756293436293427"/>
        <n v="0.57937691938230484"/>
        <n v="-0.39659364556303417"/>
        <n v="0.26862087289630115"/>
        <n v="0.11859998146489152"/>
        <n v="0.62558343929987281"/>
        <n v="0.47214714409581099"/>
        <n v="0.65978739002932563"/>
        <n v="8.675175253143431"/>
        <n v="0.71028324154209277"/>
        <n v="5.0945398471998331"/>
        <n v="0.33485008980794917"/>
        <n v="0.30666626592930996"/>
        <n v="0.88346705020014193"/>
        <n v="0.61536461042338508"/>
        <n v="0.5902899695692887"/>
        <n v="-0.34079630950128764"/>
        <n v="0.87146047784624892"/>
        <n v="1.3723546843422449"/>
        <n v="1.2993593674017383"/>
        <n v="0.39801262356827938"/>
        <n v="1.6480734112490867"/>
        <n v="1.0557384249201882"/>
        <n v="1.2330058052472874"/>
        <n v="23.951340206185556"/>
        <n v="15.120273820536516"/>
        <n v="0.2423726686819139"/>
        <n v="-3.2779991785353575E-2"/>
        <n v="-0.13527972132074914"/>
        <n v="1.7374912042621633"/>
        <n v="0.48751604446022312"/>
        <n v="-0.43373154589838975"/>
        <n v="-0.47727000137210945"/>
        <n v="62.12447501810265"/>
        <n v="2.6356201518058215"/>
        <n v="2.1967326732673262"/>
        <n v="1.342403804815133"/>
        <n v="9.0365974396758162"/>
        <n v="0.47680229012805708"/>
        <n v="4.0574571985338475"/>
        <n v="3.2626305087396856"/>
        <n v="9.8505299562101918"/>
        <n v="1.2360655569677339"/>
        <n v="1.1309435436608719"/>
        <n v="0.72282568372863942"/>
        <n v="0.39114035786555335"/>
        <n v="7.7547453903685074E-2"/>
        <n v="-0.11314236957581676"/>
        <n v="0.60818503241013566"/>
        <n v="0.66654519506685417"/>
        <n v="0.54959391403035851"/>
        <n v="-0.27824962233054557"/>
        <n v="2.2082048797674627"/>
        <n v="3.0786596514795335"/>
        <n v="18.464988425925924"/>
        <n v="6.758302583025829"/>
        <n v="-0.51601379440765527"/>
        <n v="1.2635233327950914"/>
        <n v="0.70501730778226501"/>
        <n v="1.5650474961885772"/>
        <n v="10.328240558513391"/>
        <n v="1.7150428199081542"/>
        <n v="0.69221156820290763"/>
        <n v="0.92611026033690669"/>
        <n v="0.4662233686185181"/>
        <n v="5.6507884662129326"/>
        <n v="0.93831332660540745"/>
        <n v="1.9521269265436472E-2"/>
        <n v="0.6370805619908827"/>
        <n v="0.20946957650924894"/>
        <n v="3.8792704111175444"/>
        <n v="0.48645121909864708"/>
        <n v="-0.17439285781553121"/>
        <n v="30.939415133103115"/>
        <n v="0.61190633730333766"/>
        <n v="1.190520910344276"/>
        <n v="6.7811848173111011"/>
        <n v="7.6304390589346145"/>
        <n v="1.6325273010920434"/>
        <n v="1.6104249952408154"/>
        <n v="3.1136525554014023"/>
        <n v="1.4593895687645693"/>
        <n v="7.6489317711922791"/>
        <n v="0.36722903567204113"/>
        <n v="5.2882748747315675"/>
        <n v="0.71552599512591408"/>
        <n v="0.97526336605184638"/>
        <n v="0.5948270676691727"/>
        <n v="15.983757716049384"/>
        <n v="0.65087458151841338"/>
        <n v="0.48129364748307929"/>
        <n v="30.852188065099455"/>
        <n v="7.5274302865995333"/>
        <n v="1.3983359107839082"/>
        <n v="0.12663208618519997"/>
        <n v="-9.7746611753185423E-4"/>
        <n v="-0.36558138088111797"/>
        <n v="1.3854787987472874"/>
        <n v="1.2137297759019194"/>
        <n v="-0.4704119124165077"/>
        <n v="-0.25205586812463437"/>
        <n v="4.8716493471889173"/>
        <n v="1.267549185051037"/>
        <n v="-0.18029623347542431"/>
        <n v="1.0847229578903557"/>
        <n v="0.32832608328915003"/>
        <n v="0.72081980519480537"/>
        <n v="-0.49277926848569831"/>
        <n v="-0.1613320468783235"/>
        <n v="1.1892717795979149"/>
        <n v="0.28021829054122699"/>
        <n v="0.10065960393815747"/>
        <n v="1.3361883778573391"/>
        <n v="0.62878756476684006"/>
        <n v="1.6023736600306273"/>
        <n v="2.3089378907566172"/>
        <n v="1.4108736804778921"/>
        <n v="0.57299542615102583"/>
        <n v="0.13567496723460021"/>
        <n v="1.3027131803142018"/>
        <n v="0.31825633560826605"/>
        <n v="3.9140173410404624"/>
        <n v="0.90998652291105109"/>
        <n v="0.58341205771212656"/>
        <n v="7.9369493311477454E-2"/>
        <n v="2.0442602321487509"/>
        <n v="2.6697858303219166"/>
        <n v="0.47015074042101046"/>
        <n v="1.3672071205196055"/>
        <n v="0.66118317890235223"/>
        <n v="-0.13586511723209316"/>
        <n v="0.70542274456647325"/>
        <n v="-0.29560589866910958"/>
        <n v="-0.36226254039016459"/>
        <n v="1.0424144195654574"/>
        <n v="0.22317982121912872"/>
        <n v="0.3415738174209037"/>
        <n v="-0.45716019988242218"/>
        <n v="-0.3630825815262374"/>
        <n v="-0.31625206498901348"/>
        <n v="1.2034051604182401"/>
        <n v="2.1458410180745116"/>
        <n v="1.2888148255486327"/>
        <n v="0.77923171964506377"/>
        <n v="0.55781954570356929"/>
        <n v="1.961773302370275"/>
        <n v="0.52732387004484071"/>
        <n v="1.1244380141572605"/>
        <n v="6.6527490698635772"/>
        <n v="6.1957067435382509"/>
        <n v="5.0274922709768406"/>
        <n v="1.0764377906868146"/>
        <n v="1.5692416541527086"/>
        <n v="1.1636639996108853"/>
        <n v="0.23600755597533202"/>
        <n v="1.5303766741705895"/>
        <n v="10.361067163417372"/>
        <n v="3.891711347455391"/>
        <n v="3.3267433046993435"/>
        <n v="1.4025260534662434"/>
        <n v="1.5447489601901365"/>
        <n v="0.65120195693265637"/>
        <n v="8.9521527005049964E-2"/>
        <n v="-0.1043568815085844"/>
        <n v="0.55268968593612777"/>
        <n v="-0.30941785433190938"/>
        <n v="10.054514784679501"/>
        <n v="1.3469484457922662"/>
        <n v="1.2181466701166355"/>
        <n v="3.9006483516483508"/>
        <n v="4.5194492574257419"/>
        <n v="0.86246721681172012"/>
        <n v="-0.39944587112916835"/>
        <n v="2.1044198279940995"/>
        <n v="1.5499417089562479"/>
        <n v="0.47197936321532735"/>
        <n v="0.22052339638742716"/>
        <n v="3.7547783933518004"/>
        <n v="1.7746898232178823"/>
        <n v="7.6379102167182662"/>
        <n v="0.61802645886190644"/>
        <n v="0.74986673147175487"/>
        <n v="0.67860875122171271"/>
        <n v="2.2602019213922788"/>
        <n v="0.90891935097797805"/>
        <n v="1.0763200706516687"/>
        <n v="0.45937651086516224"/>
        <n v="2.2337297797841251"/>
        <n v="6.3117916428162513"/>
        <n v="5.1896649591582431"/>
        <n v="-0.3929939114323015"/>
        <n v="7.6529992260061919"/>
        <n v="1.5613442683038579"/>
        <n v="3.9106099863861932"/>
        <n v="114.13606177606216"/>
        <n v="1.4297336635384084"/>
        <n v="2.7060251143065401"/>
        <n v="0.62723414158751356"/>
        <n v="-0.10466894492953142"/>
        <n v="8.1868534482758619"/>
        <n v="7.73356297444351E-2"/>
        <n v="10.444134792391083"/>
        <n v="1.0974471055639889"/>
        <n v="-1.4377768375649276E-3"/>
        <n v="0.10782452184576424"/>
        <n v="-0.15590742390688692"/>
        <n v="5.2275860152298348"/>
        <n v="1.0789736143840571"/>
        <n v="-0.14667791291897372"/>
        <n v="3.8956854178044771"/>
        <n v="0.16279673109352699"/>
        <n v="-0.13862356581400267"/>
        <n v="0.53456150201309172"/>
        <n v="-0.14647181646198804"/>
        <n v="4.5797333358214475E-2"/>
        <n v="1.7895678305666856"/>
        <n v="1.5811416334707227"/>
        <n v="0.88493013217782657"/>
        <n v="2.4865490354446886"/>
        <n v="-0.75125263695550559"/>
        <n v="1.3343157435129744"/>
        <n v="0.60534906166219837"/>
        <n v="-0.14330548243104041"/>
        <n v="-0.18273298029153251"/>
        <n v="2.0573503784784624"/>
        <n v="1.2911064411482671"/>
        <n v="0.69437006923807942"/>
        <n v="36.303486924034836"/>
        <n v="0.59480549442748631"/>
        <n v="8.2499382563595951"/>
        <n v="1.5816794156157403"/>
        <n v="0.90936326884204455"/>
        <n v="1.8156323068074482"/>
        <n v="0.84377939850856332"/>
        <n v="0.34076067039106134"/>
        <n v="1.0731444358343783E-2"/>
        <n v="6.0855321158690172"/>
        <n v="5.7755298651252414"/>
        <n v="1.5012233190697233"/>
        <n v="0.59217311038492548"/>
        <n v="0.50765049831216857"/>
        <n v="-0.16131314109488032"/>
        <n v="1.0642495737777042"/>
        <n v="3.7582026958505872"/>
        <n v="5.123866494459925"/>
        <n v="0.68369162231656977"/>
        <n v="-2.2542480835680383E-2"/>
        <n v="-0.2284056510857628"/>
        <n v="3.1377414261584788"/>
        <n v="2.7725063596197619"/>
        <n v="0.39743441136817959"/>
        <n v="0.38536924093220465"/>
        <n v="0.37941444611007419"/>
        <n v="-8.2168731107062534E-2"/>
        <n v="1.1921293596174034"/>
        <n v="-0.20927168847485694"/>
        <n v="0.24575580470737943"/>
        <n v="0.87404929324818803"/>
        <n v="1.1291200498085012"/>
        <n v="0.99758819676774091"/>
        <n v="-0.10411168022688012"/>
        <n v="6.1190524988175925"/>
        <n v="0.70706549475474867"/>
        <n v="0.60443773638510545"/>
        <n v="0.37760512273212354"/>
        <n v="4.5993702537506877E-2"/>
        <n v="0.2973581179604351"/>
        <n v="14.924175708045649"/>
        <n v="0.48291324428582677"/>
        <n v="0.6597861516099196"/>
        <n v="0.77619350546049448"/>
        <n v="0.10502985322571187"/>
        <n v="3.4044936708860751"/>
        <n v="1.1603766377630922"/>
        <n v="0.88728564756121964"/>
        <n v="1.633173370561033"/>
        <n v="0.3358771192067635"/>
        <n v="-4.7286120172577224E-2"/>
        <n v="1.0275240040126108"/>
        <n v="0.63809801169252112"/>
        <n v="0.82953645648169094"/>
        <n v="2.5176574455562085E-2"/>
        <n v="0.5421927996403908"/>
        <n v="-0.30090359437170744"/>
        <n v="0.12240961084560828"/>
        <n v="3.0937969924812028"/>
        <n v="0.8385721820985147"/>
        <n v="0.97628776514094318"/>
        <n v="2.9429548301781749"/>
        <n v="0.13496404030690948"/>
        <n v="0.4483230674862303"/>
        <n v="0.70570220322658317"/>
        <n v="0.50938598359782705"/>
        <n v="0.65512729741171649"/>
        <n v="2.0390091116173124"/>
        <n v="1.644166666666667"/>
        <n v="0.44640580375357014"/>
        <n v="10.915517920441118"/>
        <n v="6.2359483377182485"/>
        <n v="0.44936864493383055"/>
        <n v="21.716556556556558"/>
        <n v="-0.21480499505175277"/>
        <n v="0.5495031937544359"/>
        <n v="1.3821809236063025"/>
        <n v="7.1738985674177513"/>
        <n v="41.612606529828348"/>
        <n v="0.97676244410807767"/>
        <n v="28.396817593790441"/>
        <n v="0.10503872105039208"/>
        <n v="-4.7841444763361392E-2"/>
        <n v="8.6851883415715037"/>
        <n v="-7.7745227503696918E-2"/>
        <n v="0.99045647874258314"/>
        <n v="1.2154169832271637"/>
        <n v="567.65375000001211"/>
        <n v="2.3664335664335661"/>
        <n v="0.99663477573948966"/>
        <n v="1.6035408560311293"/>
        <n v="1.7089937136870181"/>
        <n v="0.8196298902786221"/>
        <n v="0.72859735998663278"/>
        <n v="0.35915053557994275"/>
        <n v="0.70080274029913181"/>
        <n v="-0.31034119273334748"/>
        <n v="2.0839993274673538E-2"/>
        <n v="-8.5710155402963548E-2"/>
        <n v="1.2808913370055082"/>
        <n v="1.9089649624597786"/>
        <n v="0.31706590980033972"/>
        <n v="0.27665566809330638"/>
        <n v="1.619885762883281"/>
        <n v="-2.1761631349931636E-2"/>
        <n v="17.261012333813873"/>
        <n v="2.4581497630331746"/>
        <n v="1.7242741935483865"/>
        <n v="1.5780271339739969"/>
        <n v="0.59768751313117141"/>
        <n v="0.20160541458725617"/>
        <n v="-0.34497889248861952"/>
        <n v="0.56094241553823043"/>
        <n v="0.78751017755926467"/>
        <n v="0.35036781228563996"/>
        <n v="0.26673526442494389"/>
        <n v="-0.25033876139380606"/>
        <n v="-0.4180449802486722"/>
        <n v="1.1737224244458071"/>
        <n v="6.3919787825861984"/>
        <n v="6.8429233144621708"/>
        <n v="5.457574687477929"/>
        <n v="1.2198892881421772"/>
        <n v="1.0014184397163122"/>
        <n v="0.94083122958652476"/>
        <n v="0.93762817579363056"/>
        <n v="0.95440578149306821"/>
        <n v="0.59784059307704107"/>
        <n v="0.52460068263936122"/>
        <n v="0.50291091164758916"/>
        <n v="5.0093920765027331"/>
        <n v="0.92602970397063278"/>
        <n v="0.58901672914063574"/>
        <n v="1.5611393283064463"/>
        <n v="1.5092325390304024"/>
        <n v="0.10070772394441996"/>
        <n v="5.0845150839175686"/>
        <n v="9.5973985431841822"/>
        <n v="0.91327582465277757"/>
        <n v="3.5806728732968387"/>
        <n v="-0.15439951972788518"/>
        <n v="2.6561962981278291"/>
        <n v="0.29115302779560254"/>
        <n v="0.62350510211302501"/>
        <n v="0.33567160921380024"/>
        <n v="-6.5527548153276022E-2"/>
        <n v="1.9695158243407602"/>
        <n v="0.60190788279799545"/>
        <n v="1.1695225541886347"/>
        <n v="2.4673438726822501"/>
        <n v="0.67228804672366349"/>
        <n v="2.5687690323783481"/>
        <n v="11.331364917460744"/>
        <n v="0.60630366082165765"/>
        <n v="0.55349850580774251"/>
        <n v="-0.14445837324336314"/>
        <n v="1.938077500559052"/>
        <n v="1.6225623770281448"/>
        <n v="-7.1059935761468962E-2"/>
        <n v="31.053317535545023"/>
        <n v="6.5206207482993195"/>
        <n v="4.1933065353868368"/>
        <n v="0.23443531121262012"/>
        <n v="0.14364172159751815"/>
        <n v="1.3739115856803878"/>
        <n v="-0.27600434925417072"/>
        <n v="0.77430089873437236"/>
        <n v="0.46642958159209053"/>
        <n v="1.9472571538313808"/>
        <n v="1.3198734355791133"/>
        <n v="0.33873889328247136"/>
        <n v="5.1444362908605719"/>
        <n v="0.25116997732549456"/>
        <n v="1.1423380572448811"/>
        <n v="0.56723509325642463"/>
        <n v="0.36088471533191596"/>
        <n v="1.2457767737160887"/>
        <n v="0.65244038748137168"/>
        <n v="1.3205316537207712"/>
        <n v="0.71473015165031217"/>
        <n v="2.455802180685358"/>
        <n v="0.96170996922344476"/>
        <n v="0.87523385342660509"/>
        <n v="1.4521433732891267"/>
        <n v="1.5755412221577467"/>
        <n v="0.57396111777862679"/>
        <n v="37.69622799664706"/>
        <n v="2.3826415094339621"/>
        <n v="1.9552909544843478"/>
        <n v="0.3309480907007249"/>
        <n v="7.0719346870614874E-2"/>
        <n v="0.13663597873178374"/>
        <n v="5.4777937159093903E-2"/>
        <n v="2.0091730273269586"/>
        <n v="4.1170044296788495"/>
        <n v="17.744320947590456"/>
        <n v="1.4939421250323812"/>
        <n v="-0.45040608776290825"/>
        <n v="0.8599120236964537"/>
        <n v="1.1756934142453137"/>
        <n v="4.0135363790186114"/>
        <n v="0.33204858509595969"/>
        <n v="0.92639141233143873"/>
        <n v="1.6234566500226963"/>
        <n v="0.50305211014899764"/>
        <n v="14.27083608506142"/>
        <n v="0.48534031245484155"/>
        <n v="-0.10695756265204477"/>
        <n v="4.554346781940442"/>
        <n v="1.1502049294596559"/>
        <n v="0.29098699084292839"/>
        <n v="1.3238832952519644"/>
        <n v="0.61136195172662211"/>
        <n v="0.95750008459378089"/>
        <n v="-0.23195092743812654"/>
        <n v="1.4942257953271834"/>
        <n v="1.9066951996302768"/>
        <n v="0.9320475260416663"/>
        <n v="0.93894487503557256"/>
        <n v="-0.13518175710980074"/>
        <n v="1.7983102723848159"/>
        <n v="0.55258315285871118"/>
        <n v="1.8015643875332208"/>
        <n v="2.8760904806471022"/>
        <n v="1.2604867161764415"/>
        <n v="4.7002580486606034"/>
        <n v="3.8311497604665683"/>
        <n v="1.5892609957579822"/>
        <n v="20.981543783169069"/>
        <n v="1.1151847259199823"/>
        <n v="1.6861192802889966"/>
        <n v="2.3845040755716584"/>
        <n v="1.5951508813528987"/>
        <n v="0.87483036060488606"/>
        <n v="-0.22332559912040381"/>
        <n v="0.56301602801535433"/>
        <n v="0.80804667539103903"/>
        <n v="-9.2510407098325073E-2"/>
        <n v="-0.18232130593269591"/>
        <n v="1.8939458680936727"/>
        <n v="1.6818664593274693"/>
        <n v="10.235300948325914"/>
        <n v="9.1893471016399175"/>
        <n v="0.53981481481481497"/>
        <n v="0.38942658329248292"/>
        <n v="20.098343920145187"/>
        <n v="2.0560429810725553"/>
        <n v="1.139708453737277"/>
        <n v="0.98892461898978867"/>
        <n v="2.6353323225060183"/>
        <n v="0.63482190548480499"/>
        <n v="5.8090017967204081E-2"/>
        <n v="-0.15301558403728518"/>
        <n v="0.86496417637724599"/>
        <n v="3.3854300143212486"/>
        <n v="1.3397961645157404"/>
        <n v="5.9217530163236394E-2"/>
        <n v="9.6984565916398715"/>
        <n v="2.7304409363091997"/>
        <n v="0.6071817717887531"/>
        <n v="-5.846005300410461E-2"/>
        <n v="5.7706877768901119"/>
        <n v="0.26765113812515295"/>
        <n v="0.220997485331098"/>
        <n v="0.20766370878942925"/>
        <n v="0.30762195977221085"/>
        <n v="0.15309716999802098"/>
        <n v="2.0887909538265432E-2"/>
        <n v="0.91664680354412897"/>
        <n v="0.60753338294266024"/>
        <n v="0.58282139951179823"/>
        <n v="1.2688160810075411"/>
        <n v="0.58008534224881236"/>
        <n v="22.108579910935173"/>
        <n v="1.6671867504283266"/>
        <n v="0.19361157257137013"/>
        <n v="1.0469968969688466"/>
        <n v="0.96930334918547012"/>
        <n v="3.2016860752663989"/>
        <n v="0.92834856895235307"/>
        <n v="0.8710146958715409"/>
        <n v="0.57825109345161108"/>
        <n v="0.34856546025297741"/>
        <n v="1.0586367559759733"/>
        <n v="11.491275651988024"/>
        <n v="-0.19993182786536007"/>
        <n v="2.1816804070416014"/>
        <n v="0.33615305539691587"/>
        <n v="0.23232720138001861"/>
        <n v="9.1029658645774877E-2"/>
        <n v="4.6463227812007235E-2"/>
        <n v="0.90673513936175398"/>
        <n v="0.42988408169248049"/>
        <n v="4.8133656850719513E-2"/>
        <n v="0.94403115192374765"/>
        <n v="-0.36787392086039616"/>
        <n v="1.3678815547331593"/>
        <n v="5.8151182248090194"/>
        <n v="0.80399784316746292"/>
        <n v="-3.2887542738219103E-2"/>
        <n v="0.47030704836968812"/>
        <n v="1.3303291835331861"/>
        <n v="1.416640030519869"/>
        <n v="4.4004930421159347"/>
        <n v="0.15851731040106759"/>
        <n v="-0.1265469314752021"/>
        <n v="5.8886023700277991E-2"/>
        <n v="1.697194235502496"/>
        <n v="2.5721206539609076"/>
        <n v="0.47569732639150886"/>
        <n v="12.286811942832879"/>
        <n v="0.823649711588883"/>
        <n v="2.6614071613486781"/>
        <n v="0.9952772867874502"/>
        <n v="-4.6963437893113733E-2"/>
        <n v="18.736199798353219"/>
        <n v="2.5425098009650173"/>
        <n v="1.9494790359025858"/>
        <n v="1.3062314802095807"/>
        <n v="0.12264181582330817"/>
        <n v="0.70482646342170929"/>
        <n v="4.0779670899196683"/>
        <n v="-0.39874735260575994"/>
        <n v="1.1751780132793286"/>
        <n v="-0.49683004048329465"/>
        <n v="1.3921490880253768"/>
        <n v="4.7889169075588907"/>
        <n v="2.7109963332413356"/>
        <n v="1.6487125369354154"/>
        <n v="1.0024869800531013"/>
        <n v="-0.40158824588218422"/>
        <n v="16.800533121597095"/>
        <n v="5.0188863322595481"/>
        <n v="2.4884026728301771"/>
        <n v="-0.35863783987322867"/>
        <n v="9.8554395589017227E-2"/>
        <n v="0.78289662843134289"/>
        <n v="4.7300136160280104"/>
        <n v="6.8012309728656515"/>
        <n v="2.838971406137536E-2"/>
        <n v="-0.14023011980087899"/>
        <n v="1.0645699423787585"/>
        <n v="5.4907360972080443"/>
        <n v="-0.12412720032875131"/>
        <n v="0.92574801156314845"/>
        <n v="0.80608927723575985"/>
        <n v="7.9148729093829733"/>
        <n v="1.0170842240273621"/>
        <n v="1.1929781755990556"/>
        <n v="-0.20055405273190041"/>
        <n v="0.7588403410191823"/>
        <n v="0.9694331144763948"/>
        <n v="1.0135568363971221"/>
        <n v="0.85520641877562587"/>
        <n v="0.56316071605836981"/>
        <n v="0.41811599423631091"/>
        <n v="0.21779977572406298"/>
        <n v="9.8445118761117389E-2"/>
        <n v="5.6996454906409539"/>
        <n v="0.41330211024978453"/>
        <n v="0.52107594610940255"/>
        <n v="175.43694029850701"/>
        <n v="4.7562967922575936"/>
        <n v="4.5507100938967131"/>
        <n v="0.1517182454920272"/>
        <n v="0.41393026202543753"/>
        <n v="1.4430870175728416"/>
        <n v="0.15546813225431688"/>
        <n v="1.5814723136981224"/>
        <n v="10.929813742763654"/>
        <n v="2.807458729967466"/>
        <n v="-3.1918012371639139E-2"/>
        <n v="-4.8296873118452273E-2"/>
        <n v="-6.9292247301275728E-2"/>
        <n v="1.4452250087652359"/>
        <n v="0.49923344881650822"/>
        <n v="4.5755100601729985"/>
        <n v="0.81228990312624128"/>
        <n v="5.9089228529839879"/>
        <n v="0.96384191541465358"/>
        <n v="2.9022007100124907"/>
        <n v="9.2286821705426352"/>
        <n v="1.0610834119531236"/>
        <n v="-3.4983699460711205E-2"/>
        <n v="0.78511632800288589"/>
        <n v="1.1206556089199953"/>
        <n v="3.7159645849049112"/>
        <n v="0.92659936755047412"/>
        <n v="14.767999336429991"/>
        <n v="-0.36522398492058455"/>
        <n v="-0.36205246088828497"/>
        <n v="1.8126566934720909"/>
        <n v="-0.26286113682582513"/>
        <n v="0.58910014959662349"/>
        <n v="3.7076293146078529"/>
        <n v="0.15953325213154684"/>
        <n v="1.7687383666821774"/>
        <n v="0.48250657132535207"/>
        <n v="3.0126824417703171"/>
        <n v="6.7200697090054309"/>
        <n v="2.6404900236984936"/>
        <n v="14.823880249867091"/>
        <n v="1.1490289159236127"/>
        <n v="1.572919592127719"/>
        <n v="1.1429583355820605"/>
        <n v="18.995217318342"/>
        <n v="1.8959872193604816"/>
        <n v="0.15818807629152429"/>
        <n v="0.73958591754833991"/>
        <n v="-0.3338932062053136"/>
        <n v="1.1545893938025111"/>
        <n v="0.67097789699270216"/>
        <n v="3.2161215366129476"/>
        <n v="-0.11830116240922842"/>
        <n v="29.077693761814746"/>
        <n v="5.8151484865790959"/>
        <n v="4.3081234361968299"/>
        <n v="3.1438753364007277"/>
        <n v="2.654363803399173"/>
        <n v="0.5769177403369673"/>
        <n v="-0.19136078018128772"/>
        <n v="1.1450759277563125"/>
        <n v="-5.1545532581610057E-3"/>
        <n v="0.73991597557242983"/>
        <n v="1.6631934375766775"/>
        <n v="-7.0096961861667764E-2"/>
        <n v="11.902924813654533"/>
        <n v="1.2254987539884015"/>
        <n v="0.45505299062005128"/>
        <n v="-0.18589626499454745"/>
        <n v="0.50441283895263178"/>
        <n v="1.5904857421663237"/>
        <n v="0.43660722874182384"/>
        <n v="0.41842550287782615"/>
        <n v="0.53301729553700816"/>
        <n v="25.353814376204902"/>
        <n v="4.1526950621937413"/>
        <n v="3.2847221600322394"/>
        <n v="0.86249844290118638"/>
        <n v="0.50594091807322938"/>
        <n v="2.3509879291995741"/>
        <n v="1.4164647198998346"/>
        <n v="3.1206723140495867"/>
        <n v="1.0151452386966404"/>
        <n v="-0.10690312048136572"/>
        <n v="1.8955817948655902"/>
        <n v="0.73612118486712297"/>
        <n v="2.2166042069632494"/>
        <n v="-0.30825306376159578"/>
        <n v="-0.22917870569263074"/>
        <n v="1.4332324288489333"/>
        <n v="8.0950664136622379"/>
        <n v="1.161234759396869"/>
        <n v="2.2439733351380622"/>
        <n v="0.40093934435809042"/>
        <n v="9.2276391554702499"/>
        <n v="2.7751328374070137"/>
        <n v="0.12190237797246563"/>
        <n v="0.86044549770386025"/>
        <n v="1.5563618925831202"/>
        <n v="0.51967268651612819"/>
        <n v="1.1749329394279915"/>
        <n v="5.8806381820265941"/>
        <n v="0.65727793498516129"/>
        <n v="0.92412624393058018"/>
        <n v="1.4464049258474574"/>
        <n v="0.51305432215399149"/>
        <n v="0.90319929986852754"/>
        <n v="0.9195813830891868"/>
        <n v="39.208657465495762"/>
        <n v="1.6247379054275419"/>
        <n v="0.55309232717732648"/>
        <n v="0.83767995231836634"/>
        <n v="1.497608934950569"/>
        <n v="1.2953818920930587"/>
        <n v="5.932475742687577E-2"/>
        <n v="1.1383650555004639"/>
        <n v="3.0273315206023841"/>
        <n v="-5.820255715445645E-2"/>
        <n v="1.4025107210531564"/>
        <n v="13.903031240334052"/>
        <n v="4.257031727328271"/>
        <n v="0.57082768376313553"/>
        <n v="-0.11718797389068369"/>
        <n v="0.54566893294915175"/>
        <n v="0.44172962142463956"/>
        <n v="2.0541355288157068"/>
        <n v="0.17731416156043256"/>
        <n v="-8.8421139862032065E-4"/>
        <n v="-5.843829010435482E-2"/>
        <n v="0.88466167528955719"/>
        <n v="1.5867738233148845"/>
        <n v="1.6937283592092036"/>
        <n v="1.4310495083420647"/>
        <n v="0.86014891550663652"/>
        <n v="-0.23291037537360015"/>
        <n v="1.1933391779770337"/>
        <n v="45.657035175879386"/>
        <n v="-0.40029433209507576"/>
        <n v="4.8237624359360858"/>
        <n v="3.9246469178606018"/>
        <n v="2.2433546004029545"/>
        <n v="1.109091464799064"/>
        <n v="1.6501014922097872"/>
        <n v="0.33641168904808649"/>
        <n v="-0.12568497054911662"/>
        <n v="0.83683842635505756"/>
        <n v="-1.6198760274695097E-3"/>
        <n v="2.6659152901954837"/>
        <n v="-0.42042024777947057"/>
        <n v="19.797250268528462"/>
        <n v="11.383115886415963"/>
        <n v="9.629249011857711"/>
        <n v="4.9774759199802414"/>
        <n v="0.45929666420463972"/>
        <n v="0.34341246406092191"/>
        <n v="0.66313023767000956"/>
        <n v="2.1487966767214477"/>
        <n v="0.49508345472951304"/>
        <n v="0.67384837051165136"/>
        <n v="4.6290247642057336"/>
        <n v="3.8263341298287528"/>
        <n v="1.6753669977924945"/>
        <n v="3.5855543710021379E-2"/>
        <n v="1.023995293567876"/>
        <n v="47.252262555942259"/>
        <n v="9.8262077429432111"/>
        <n v="7.1782806573957005"/>
        <n v="2.0874447166629544"/>
        <n v="1.2551664032722876"/>
        <n v="0.73765971466223546"/>
        <n v="0.69674899651753108"/>
        <n v="1.1544515865546818"/>
        <n v="0.43036857368526577"/>
        <n v="0.47501518464528664"/>
        <n v="0.35275521710682034"/>
        <n v="1.674252597745685"/>
        <n v="0.37804158301289659"/>
        <n v="7.3031369600874783"/>
        <n v="0.81744156485067809"/>
        <n v="1.2904992274645768"/>
        <n v="-0.40235722860825734"/>
        <n v="3.0585628442663992"/>
        <n v="1.7396506826533833"/>
        <n v="1.6166576121024505E-2"/>
        <n v="15.55508849557522"/>
        <n v="1.1648828702137888"/>
        <n v="0.77092097410442628"/>
        <n v="5.4499463327370297"/>
        <n v="1.9578585318424886"/>
        <n v="0.37806177628039989"/>
        <n v="0.11611928320014674"/>
        <n v="-0.17982492649103154"/>
        <n v="-0.18751896642379631"/>
        <n v="-0.40701663061904492"/>
        <n v="0.64845760095333538"/>
        <n v="0.90046242097869378"/>
        <n v="0.10718408487832116"/>
        <n v="0.41068418008340984"/>
        <n v="2.1143860389029467"/>
        <n v="0.87014561616756891"/>
        <n v="3.9494365482233498"/>
        <n v="0.75054399345053435"/>
        <n v="2.0320130563053113E-2"/>
        <n v="6.2681976640247896"/>
        <n v="1.4206058291337642"/>
        <n v="-0.35701632479986489"/>
        <n v="0.21916940952175393"/>
        <n v="1.0872526128530136"/>
        <n v="1.6255002043845872"/>
        <n v="0.7410350041365934"/>
        <n v="0.55184608540925262"/>
        <n v="1.2011952191235058"/>
        <n v="16.120478760689753"/>
        <n v="0.49730719715546862"/>
        <n v="5.191078443796731"/>
        <n v="0.16708990790620992"/>
        <n v="-0.20781903680882127"/>
        <n v="2.4171252775581928"/>
        <n v="0.35004646772382392"/>
        <n v="0.59058117145013167"/>
        <n v="1.1445326201332866"/>
        <n v="0.77007164567954867"/>
        <n v="0.70527812630698472"/>
        <n v="14.187981007944394"/>
        <n v="-0.1967926479035037"/>
        <n v="0.41927421599554637"/>
        <n v="-0.35257176137517782"/>
        <n v="8.1516400336417121"/>
        <n v="2.6710162312104053"/>
        <n v="1.2789229466080867"/>
        <n v="0.62275995758499558"/>
        <n v="0.57636484172856339"/>
        <n v="-0.40950865232865424"/>
        <n v="2.0419696706460506"/>
        <n v="0.46345560364124749"/>
        <n v="-0.12197118785198195"/>
        <n v="-9.46374068705743E-2"/>
        <n v="1.0605073194507471"/>
        <n v="1.0041613551676796"/>
        <n v="0.64255733622524791"/>
        <n v="-0.21335372186959017"/>
        <n v="5.2643308443423313"/>
        <n v="5.1768170662639212"/>
        <n v="0.70785324650023662"/>
        <n v="4.7400762109594172"/>
        <n v="0.89297278544445313"/>
        <n v="0.13342088499496851"/>
        <n v="2.3449971396660221"/>
        <n v="0.35389567973540953"/>
        <n v="5.6129103875134545"/>
        <n v="1.074121016314342"/>
        <n v="1.8848430277575734"/>
        <n v="0.47492503748125925"/>
        <n v="5.6079997313272418"/>
        <n v="1.0586306472200711"/>
        <n v="0.3653766442498837"/>
        <n v="2.3775340585429459"/>
        <n v="-0.10875428985376019"/>
        <n v="-0.11101629394125521"/>
        <n v="1.5733668945904689"/>
        <n v="3.5025967376197782"/>
        <n v="1.6406119364589364"/>
        <n v="5.2332506831292376"/>
        <n v="0.74123547785284194"/>
        <n v="0.27276041634391512"/>
        <n v="2.1388329979879273"/>
        <n v="2.3435762334879437"/>
        <n v="0.38215647250098117"/>
        <n v="3.193915541804087"/>
        <n v="0.72862602639912566"/>
        <n v="18.152506207324642"/>
        <n v="1.1160574994428349"/>
        <n v="0.89248325439524212"/>
        <n v="35.237446808510654"/>
        <n v="0.72201323422770136"/>
        <n v="0.31405121331078006"/>
        <n v="4.1910967538606982"/>
        <n v="0.37248975352933988"/>
        <n v="0.70947689136659831"/>
        <n v="7.5525842385663884"/>
        <n v="2.1947010413167618"/>
        <n v="14.359378881987578"/>
        <n v="3.5642879554095446"/>
        <n v="0.82504980079681245"/>
        <n v="0.23005145797598625"/>
        <n v="1.4012603104667218E-2"/>
        <n v="-3.7818181818185539E-4"/>
        <n v="0.32965944551902016"/>
        <n v="1.0110401000471001"/>
        <n v="6.8166582502209323"/>
        <n v="2.3216507979080054"/>
        <n v="2.3064862772319512"/>
        <n v="18.667453953636073"/>
        <n v="8.1645257903494173"/>
        <n v="0.48191865592442545"/>
        <n v="0.16027291771507482"/>
        <n v="-6.8032312388169813E-2"/>
        <n v="0.57512639896340123"/>
        <n v="0.68986093319887731"/>
        <n v="-0.4342733270991041"/>
        <n v="0.88293885601577915"/>
        <n v="1.1066112195535942"/>
        <n v="1.1992305852336145"/>
        <n v="4.77086917104468"/>
        <n v="2.3107039999999999"/>
        <n v="-1.7770129947190426E-2"/>
        <n v="0.97048239140440229"/>
        <n v="1.5543447892885784"/>
        <n v="0.44405186847429229"/>
        <n v="1.1820123825414941"/>
        <n v="16.536057013830085"/>
        <n v="0.85423752200244663"/>
        <n v="0.60258331721781755"/>
        <n v="0.55918634841396275"/>
        <n v="0.33345537798666208"/>
        <n v="1.0508951543739282"/>
        <n v="5.852525071633238"/>
        <n v="1.7028750869262859"/>
        <n v="3.1689529475845299"/>
        <n v="0.18181321487534591"/>
        <n v="0.59864887438322367"/>
        <n v="-0.11394318127193201"/>
        <n v="1.8974727602905574"/>
        <n v="4.0224532182610098"/>
        <n v="0.69513290596545652"/>
        <n v="-0.30893115743438565"/>
        <n v="0.24289112525184001"/>
        <n v="0.5848260272404715"/>
        <n v="1.0304095329630047"/>
        <n v="5.4672178988326836"/>
        <n v="0.34213600810646905"/>
        <n v="1.0039708363461068"/>
        <n v="1.207829523541077E-2"/>
        <n v="0.63120277654317758"/>
        <n v="1.0353516612569118"/>
        <n v="-0.23293062946449966"/>
        <n v="4.3016470563248665"/>
        <n v="-5.2742295032204824E-2"/>
        <n v="-0.10295580309019041"/>
        <n v="-0.13986614641205197"/>
        <n v="1.3062860230547551"/>
        <n v="-0.34171952520317789"/>
        <n v="5.7530824140168724"/>
        <n v="0.47016157513685342"/>
        <n v="1.3910398759499965"/>
        <n v="1.0174575819705212"/>
        <n v="1.2581710269567101"/>
        <n v="0.60269714953864151"/>
        <n v="0.99698982769358513"/>
        <n v="0.50237985129307772"/>
        <n v="0.11907237471714642"/>
        <n v="1.9054802312353449"/>
        <n v="-0.39851180080138837"/>
        <n v="11.254147905246672"/>
        <n v="1.3862574144214967"/>
        <n v="0.96669427911870431"/>
        <n v="10.795253343379166"/>
        <n v="0.47768057292526944"/>
        <n v="-0.11214500868209371"/>
        <n v="8.6661168981481467"/>
        <n v="2.8538584566173526"/>
        <n v="0.22458799359270523"/>
        <n v="0.49959469483961277"/>
        <n v="0.67669288599941135"/>
        <n v="12.036843473738946"/>
        <n v="1.1553881533700134"/>
        <n v="0.67951778587308809"/>
        <n v="0.88495287204571016"/>
        <n v="15.496352283930317"/>
        <n v="11.921081081081082"/>
        <n v="7.0939051918735894"/>
        <n v="2.7848450576792581"/>
        <n v="1.9590262017742932"/>
        <n v="0.2876832506060254"/>
        <n v="2.2988984875538283"/>
        <n v="0.75945906207553249"/>
        <n v="3.3116532908049532"/>
        <n v="3.9771733399497473E-2"/>
        <n v="-0.14214974156019186"/>
        <n v="1.3569323123640997"/>
        <n v="0.70791852284457013"/>
        <n v="19.180685920577613"/>
        <n v="6.7546302003081644"/>
        <n v="5.6528431320714807"/>
        <n v="0.22633680625582014"/>
        <n v="0.3730367348719516"/>
        <n v="1.1327368046615622"/>
        <n v="2.837194861792582"/>
        <n v="0.90515545805280273"/>
        <n v="1.2381111051873972"/>
        <n v="0.13110410094637223"/>
        <n v="1.0212378056607407"/>
        <n v="3.0014960792406105"/>
        <n v="2.5420252186435319"/>
        <n v="2.1180817512831616"/>
        <n v="7.7526199286581443"/>
        <n v="1.2295153674083217"/>
        <n v="10.906235249693193"/>
        <n v="5.4081624127991987E-2"/>
        <n v="-0.19239366298607777"/>
        <n v="3.3764307019977799"/>
        <n v="4.6674355693247129"/>
        <n v="2.0993855729332913"/>
        <n v="-0.16415476592448403"/>
        <n v="1.0409474747474747"/>
        <n v="0.68039846442495766"/>
        <n v="7.1009236097748696"/>
        <n v="0.55400708652698638"/>
        <n v="55.243238731218682"/>
        <n v="0.62743272157429997"/>
        <n v="1.1588750320321177"/>
        <n v="0.72039303509679509"/>
        <n v="-2.2220159557434439E-2"/>
        <n v="1.5797397087022154"/>
        <n v="1.2713583413256895"/>
        <n v="6.7544297748506663"/>
        <n v="0.18848279341538673"/>
        <n v="1.3471686836301635"/>
        <n v="1.3137489953236881"/>
        <n v="1.50207272296577"/>
        <n v="2.1516363387774384"/>
        <n v="4.7202227934875758"/>
        <n v="8.0302109103853354"/>
        <n v="522.28505154639424"/>
        <n v="1.1373413057666799"/>
        <n v="0.94360939677483535"/>
        <n v="38.232768424435719"/>
        <n v="2.3879786524349562"/>
        <n v="2.8200064684999098"/>
        <n v="-0.35872280105685012"/>
        <n v="0.60068027210884334"/>
        <n v="0.12051235132662383"/>
        <n v="-0.12375970829849423"/>
        <n v="-0.20115867315263783"/>
        <n v="-0.31148267429256565"/>
        <n v="5.5289731271195137"/>
        <n v="1.5413917381480813"/>
        <n v="0.98563458475185028"/>
        <n v="0.49122377540370338"/>
        <n v="0.53212048192771078"/>
        <n v="22.827025761124101"/>
        <n v="5.664824225912926"/>
        <n v="-0.21377806138938957"/>
        <n v="0.25562318125770639"/>
        <n v="1.6196710841449812E-2"/>
        <n v="0.26492238421674402"/>
        <n v="1.5515773297024547"/>
        <n v="1.0638997295677941"/>
        <n v="-0.29212570296702395"/>
        <n v="28.753574555004381"/>
        <n v="3.3939662301860785"/>
        <n v="0.29476081079365879"/>
        <n v="1.1153056739588341"/>
        <n v="0.59263514104116988"/>
        <n v="0.98206934584375438"/>
        <n v="18.427508373934227"/>
        <n v="0.92899375868947598"/>
        <n v="0.57785575663180766"/>
        <n v="0.43829771654519045"/>
        <n v="4.0363399723920317"/>
        <n v="1.1150938866074975"/>
        <n v="18.769704004643049"/>
        <n v="9.0898104265402839"/>
        <n v="6.7924050632911364"/>
        <n v="5.4270188679245255"/>
        <n v="0.20758658993417878"/>
        <n v="-0.19747437860760991"/>
        <n v="2.9474397590361447"/>
        <n v="1.3726158645276294"/>
        <n v="0.77243629756009602"/>
        <n v="0.98546308380721559"/>
        <n v="1.9786112923521468"/>
        <n v="0.7913642223561228"/>
        <n v="4.0180540837552492"/>
        <n v="0.31444740220277617"/>
        <n v="0.87132810099916636"/>
        <n v="0.45390363088811869"/>
        <n v="1.4680140038192238"/>
        <n v="0.48718556693841414"/>
        <n v="8.6376440460947528"/>
        <n v="8.496185528756957"/>
        <n v="0.15681507932920472"/>
        <n v="7.4896887731529929E-2"/>
        <n v="-5.8451859754976021E-2"/>
        <n v="-7.9855105030875645E-2"/>
        <n v="-0.19208826593427414"/>
        <n v="25.552683432719736"/>
        <n v="0.38059294430058377"/>
        <n v="0.60142040479347536"/>
        <n v="3.0228540233135388"/>
        <n v="1.5230155709853745"/>
        <n v="-0.26905717652843109"/>
        <n v="1.3506979986425267"/>
        <n v="7.4342706281691304E-2"/>
        <n v="1.2489017396794211"/>
        <n v="0.65157759175788788"/>
        <n v="2.3071628806186553"/>
        <n v="0.43742368229429179"/>
        <n v="-0.41967635669958175"/>
        <n v="0.81910720360605571"/>
        <n v="2.7172782038905376"/>
        <n v="2.3722154359418921"/>
        <n v="0.5708744279386212"/>
        <n v="-0.38626513419632796"/>
        <n v="1.4011248457194152"/>
        <n v="11.187037476280834"/>
        <n v="1.3346401250158999"/>
        <n v="3.2088750614049464"/>
        <n v="2.2864010637753798"/>
        <n v="3.0984602429928929E-2"/>
        <n v="5.9585915302394792"/>
        <n v="0.18814838761820091"/>
        <n v="1.119173022121926"/>
        <n v="0.58877874237447214"/>
        <n v="0.46787107370149922"/>
        <n v="0.35581919975734877"/>
        <n v="2.245862221101727"/>
        <n v="2.7593602207041505"/>
        <n v="1.9460463733650415"/>
        <n v="-8.7411473087818645E-2"/>
        <n v="7.2483518945212495"/>
        <n v="2.0090442670028721"/>
        <n v="18.924775854073275"/>
        <n v="0.3889785091026608"/>
        <n v="20.080650433077302"/>
        <n v="1.594216849301296"/>
        <n v="0.76231206729390577"/>
        <n v="-0.17187037378605749"/>
        <n v="0.32304877580043811"/>
        <n v="0.82643221981691384"/>
        <n v="1.6221058350427522"/>
        <n v="-9.2642777391560557E-2"/>
        <n v="1.4815015747426639"/>
        <n v="0.35974692202462333"/>
        <n v="1.3031256681633523"/>
        <n v="8.3504792043399636"/>
        <n v="2.5186590012246559"/>
        <n v="0.53869097205693328"/>
        <n v="25.295007625826102"/>
        <n v="5.2804055612895384"/>
        <n v="3.1175241810293355"/>
        <n v="1.1545563609097724"/>
        <n v="-0.20237057598889668"/>
        <n v="3.2666347700556821"/>
        <n v="6.886571533113794"/>
        <n v="1.4544447501755318"/>
        <n v="4.8698498048824757"/>
        <n v="6.6982824001784529"/>
        <n v="5.5786122760198245"/>
        <n v="5.2388791804760473"/>
        <n v="6.4958042665046135E-3"/>
        <n v="1.4086457073760579"/>
        <n v="0.50604298474134746"/>
        <n v="0.29711395954336062"/>
        <n v="-0.12882342555928281"/>
        <n v="1.4583950160375034"/>
        <n v="0.95910231981368943"/>
        <n v="0.48717084117728093"/>
        <n v="12.75771211638526"/>
        <n v="19.990832928606121"/>
        <n v="-0.31103179521707314"/>
        <n v="977.85188679247051"/>
        <n v="18.125953917050701"/>
        <n v="3.04641993604243"/>
        <n v="2.584807118381784"/>
        <n v="48.5243893129771"/>
        <n v="8.8559741739460662"/>
        <n v="0.22698723404255294"/>
        <n v="0.11244247730706973"/>
        <n v="-0.16056963100138291"/>
        <n v="2.1807366602122595"/>
        <n v="0.77455972434915799"/>
        <n v="-0.34137097832344382"/>
        <n v="1.3094067992599441"/>
        <n v="1.6867150807936602"/>
        <n v="1.0549481844790765"/>
        <n v="0.88752092633928559"/>
        <n v="-0.24319543464392149"/>
        <n v="0.414276499150808"/>
        <n v="2.4512685972369814"/>
        <n v="3.5070297321676378"/>
        <n v="0.89441163604549423"/>
        <n v="0.67212508362925227"/>
        <n v="851.31475409836139"/>
        <n v="42.690084033613431"/>
        <n v="3.4733232953323303"/>
        <n v="2.9727363032016507"/>
        <n v="1.0916625094543051"/>
        <n v="0.15337363429648915"/>
        <n v="-0.17738046264358728"/>
        <n v="-0.34969952933266085"/>
        <n v="5.716851220897218"/>
        <n v="5.6640144920114697"/>
        <n v="1.4999087643816147"/>
        <n v="1.3402267129321657"/>
        <n v="-5.3428449396134226E-2"/>
        <n v="17.706172795173803"/>
        <n v="16.275613395225463"/>
        <n v="3.1061746394514933"/>
        <n v="2.7321643458827563"/>
        <n v="1.694844881075491"/>
        <n v="-0.18376162793027848"/>
        <n v="1.0529198229837629"/>
        <n v="8.2091748464091534"/>
        <n v="4.078314836448599"/>
        <n v="10.042539951317599"/>
        <n v="1.1103626377182056"/>
        <n v="0.69950889077053346"/>
        <n v="1.395013343936522"/>
        <n v="0.68465689058708135"/>
        <n v="9.9328517587939658"/>
        <n v="-3.5036542199035209E-2"/>
        <n v="0.7938980945059172"/>
        <n v="1.3152553025742715"/>
        <n v="0.7240119567080161"/>
        <n v="-0.31169723611875688"/>
        <n v="1.1682650067138569"/>
        <n v="16.23562252964426"/>
        <n v="2.4987530088258887"/>
        <n v="1.1594317431495538"/>
        <n v="117.12042889390482"/>
        <n v="1.4119184117386812"/>
        <n v="-0.10843187179072333"/>
        <n v="3.8678086649312018"/>
        <n v="0.87908279822577129"/>
        <n v="1746.9799999999341"/>
        <n v="0.48297276660727922"/>
        <n v="-0.13539100756788836"/>
        <n v="9.1475154486491999"/>
        <n v="28.152117137141587"/>
        <n v="0.63594385273502763"/>
        <n v="-0.17731050609026"/>
        <n v="0.55157489278133087"/>
        <n v="-1.9861736964370619E-2"/>
        <n v="1.954096184991903"/>
        <n v="1.231820923672942"/>
        <n v="1.0084526301315448"/>
        <n v="1.0490396602773879"/>
        <n v="-2.0527907984753492E-2"/>
        <n v="0.77879907761803635"/>
        <n v="10.979768193824572"/>
        <n v="3.2041131351869612"/>
        <n v="0.38596041142616316"/>
        <n v="0.2230218369030878"/>
        <n v="0.67257599064339346"/>
        <n v="0.76414066585323337"/>
        <n v="1.0779656065439158"/>
        <n v="0.69862663596675678"/>
        <n v="0.75171185019564002"/>
        <n v="2.8842141761095372"/>
        <n v="0.9625777068829291"/>
        <n v="198.86148007590094"/>
        <n v="4.4144347915488602"/>
        <n v="1.9627014711259878"/>
        <n v="0.52526726799358958"/>
        <n v="1.3392368696825985"/>
        <n v="2.7205155367231626"/>
        <n v="-0.29188014343575053"/>
        <n v="117.44566292134826"/>
        <n v="4.8882109143718937"/>
        <n v="-9.3813805553167789E-2"/>
        <n v="1.8045909796499882"/>
        <n v="3.0256583363847191"/>
        <n v="0.92682063114239432"/>
        <n v="-0.23094042153431232"/>
        <n v="3.1678212819703178"/>
        <n v="-7.8368880954619406E-3"/>
        <n v="-0.15316636593287633"/>
        <n v="1.417209813255218"/>
        <n v="0.72543669120971899"/>
        <n v="27.43522604951561"/>
        <n v="0.10557615528194654"/>
        <n v="1.0844325407469348"/>
        <n v="-0.32154605769763861"/>
        <n v="2.4435300018238189"/>
        <n v="9.6822056150272626"/>
        <n v="7.9723640681991679"/>
        <n v="1.4290451476599455"/>
        <n v="0.39146769801491749"/>
        <n v="9.0997994843884271"/>
        <n v="0.48844253245277303"/>
        <n v="1.8623133924707924"/>
        <n v="2.6287463325015765"/>
        <n v="2.0276151488816723"/>
        <n v="1.3516023193450426"/>
        <n v="47.204949954504087"/>
        <n v="-3.8822141988860102E-2"/>
        <n v="0.53686555733481856"/>
        <n v="12.463647910580471"/>
        <n v="0.59487951807228934"/>
        <n v="-0.58321906835708637"/>
        <n v="1.056183675685739"/>
        <n v="0.71406585447867355"/>
        <n v="1.645758122743683"/>
        <n v="0.16552376978069647"/>
        <n v="1.2680191726047065"/>
        <n v="0.51712604725057421"/>
        <n v="0.68634268078945315"/>
        <n v="0.35090648272494196"/>
        <n v="-0.28129020734895349"/>
        <n v="0.51187142092739923"/>
        <n v="4.0312144902504441"/>
        <n v="3.9878711999686955E-2"/>
        <n v="1.750545538072807E-2"/>
        <n v="1.0397392525085152"/>
        <n v="4.9948661016185012"/>
        <n v="1.459781885089779"/>
        <n v="1.2083146589645268"/>
        <n v="84.706521739130423"/>
        <n v="10.442276684940341"/>
        <n v="9.4462708537782127"/>
        <n v="4.9052202374348131"/>
        <n v="0.77243611085216601"/>
        <n v="3.7636913442182962"/>
        <n v="-0.12059040081810439"/>
        <n v="0.71086984436796963"/>
        <n v="1.0672678853846869"/>
        <n v="328.23333333333352"/>
        <n v="0.18738792731841214"/>
        <n v="7.8210329356923042E-2"/>
        <n v="0.92151815799326109"/>
        <n v="0.88507708706885579"/>
        <n v="0.80466501358053022"/>
        <n v="7.07252011664143E-2"/>
        <n v="-2.0309904094768422E-2"/>
        <n v="-1.4975188095005079E-2"/>
        <n v="5.7596382494308109"/>
        <n v="1.5544324003976453"/>
        <n v="6.4305366328374811"/>
        <n v="0.80006459079042991"/>
        <n v="2.7940015029918053"/>
        <n v="-0.28870193457839571"/>
        <n v="-0.25272710131844067"/>
        <n v="1.0513114840009894"/>
        <n v="0.67486333671082444"/>
        <n v="5.0334764824333644E-3"/>
        <n v="1.0111357153580547"/>
        <n v="8.5971211171784088"/>
        <n v="-2.5900054515718713E-2"/>
        <n v="1.7361542073245415"/>
        <n v="0.27966851382026953"/>
        <n v="6.7555017701033124"/>
        <n v="1.4511097410604195"/>
        <n v="18.269463484658171"/>
        <n v="4.1088829686013328"/>
        <n v="-0.13231052648589253"/>
        <n v="3.1037692659850435"/>
        <n v="6.3385182153090467"/>
        <n v="4.0917353024708891"/>
        <n v="7.8364576493762312"/>
        <n v="6.9706524633821569"/>
        <n v="0.16202148311116879"/>
        <n v="7.1131700334022635E-2"/>
        <n v="4.4862637096226843E-2"/>
        <n v="4.9455418229971304"/>
        <n v="-0.23915276251509168"/>
        <n v="4.3268671912067056"/>
        <n v="1.4804237257247381"/>
        <n v="0.92158763650879638"/>
        <n v="0.27754381476269663"/>
        <n v="1.2177580507220154"/>
        <n v="0.92568185063544239"/>
        <n v="4.1818299711815561"/>
        <n v="1.2080611626802875"/>
        <n v="4.1386259105842029"/>
        <n v="1.2030324556031842"/>
        <n v="0.42915013639132404"/>
        <n v="0.32101052631578952"/>
        <n v="-6.2641155472950086E-2"/>
        <n v="-8.7147424511545252E-2"/>
        <n v="3.6173007865937072"/>
        <n v="2.7296575872261672"/>
        <n v="1.1571745251932182"/>
        <n v="0.10827076518797998"/>
        <n v="0.315655783227617"/>
        <n v="0.91662899258717134"/>
        <n v="-5.362082096803851E-2"/>
        <n v="-8.945867410108907E-2"/>
        <n v="1.9744041199903162"/>
        <n v="5.464258391508082"/>
        <n v="1.2416803462169828"/>
        <n v="1.0585641981885987"/>
        <n v="-0.38221345076043284"/>
        <n v="1.0595075890206582"/>
        <n v="2.4444025765715307"/>
        <n v="6.6576087725504047"/>
        <n v="5.7435237679895321"/>
        <n v="2.1568903666112518"/>
        <n v="1.8250110922615159"/>
        <n v="2.2370538373753841"/>
        <n v="1.1162282416602807"/>
        <n v="1.8203131513130468"/>
        <n v="2.3666517424072824"/>
        <n v="14.257872340425534"/>
        <n v="0.14934055086769604"/>
        <n v="0.13245262497385465"/>
        <n v="-8.0919715835306771E-2"/>
        <n v="3.2426371578881437"/>
        <n v="1.4501790137967203"/>
        <n v="1.4804494454003001"/>
        <n v="0.191315617727911"/>
        <n v="-0.29511067842410393"/>
        <n v="5.7960150375939827"/>
        <n v="3.986410445016551"/>
        <n v="-5.1735412914619479E-2"/>
        <n v="4.1507489747873629"/>
        <n v="2.3168096599936452"/>
        <n v="7.3137190082644628"/>
        <n v="4.2077308024158748"/>
        <n v="0.39165445509043378"/>
        <n v="7.2643224412802727"/>
        <n v="6.9599765602109587"/>
        <n v="65.233089579524673"/>
        <n v="15.858771521637964"/>
        <n v="2.231026487113172"/>
        <n v="0.43222958801892825"/>
        <n v="2.2800439284593663"/>
        <n v="1.2050614890406737"/>
        <n v="-0.31641742281749308"/>
        <n v="4.6357945358815957"/>
        <n v="0.94379146648364209"/>
        <n v="0.18725240520656483"/>
        <n v="23.502634660421545"/>
        <n v="88.492565789473616"/>
        <n v="0.22325217508599163"/>
        <n v="0.16091445396259815"/>
        <n v="2.0231191112361019E-2"/>
        <n v="3.1430991685194778"/>
        <n v="0.91420130829288904"/>
        <n v="2.0063433412866734"/>
        <n v="1.9740520610845169"/>
        <n v="4.5375678590191482E-2"/>
        <n v="41.694080752645988"/>
        <n v="11.081264559068215"/>
        <n v="3.2565599718607099"/>
        <n v="1.013658009938476"/>
        <n v="32.481391347099319"/>
        <n v="35.117375745526836"/>
        <n v="3.1872403196066386"/>
        <n v="-0.14625228118269049"/>
        <n v="-0.19246234655247779"/>
        <n v="1.7016828876687349"/>
        <n v="0.16510194015829352"/>
        <n v="2.4785305221805571"/>
        <n v="1.1387560371322833"/>
        <n v="15.84208333333333"/>
        <n v="2.4089239419022328"/>
        <n v="1.1520882631329863"/>
        <n v="4.053496037330568"/>
        <n v="-4.797949147221936E-2"/>
        <n v="1.5837401604601877"/>
        <n v="0.87913547286138927"/>
        <n v="1.4090638609235324"/>
        <n v="-0.1419758085781232"/>
        <n v="5.4458799952846855"/>
        <n v="3.0070643411988862"/>
        <n v="0.36127562642369004"/>
        <n v="-0.18220852931719111"/>
        <n v="1.6471936601990627"/>
        <n v="-0.32096751121998324"/>
        <n v="2.5325430032543004"/>
        <n v="0.7446489371198306"/>
        <n v="0.18198974199564838"/>
        <n v="8.686887929751444E-2"/>
        <n v="1.294490850899829"/>
        <n v="2.8977084960643988E-2"/>
        <n v="1.0505589894787262"/>
        <n v="6.5165716322166789"/>
        <n v="2.9991019098994016"/>
        <n v="16.963193194830691"/>
        <n v="7.395060304327164E-2"/>
        <n v="-7.8005938343944037E-2"/>
        <n v="0.91404633722515194"/>
        <n v="1.3986636290632308"/>
        <n v="-0.16797819877595152"/>
        <n v="1.0062504562376815"/>
        <n v="9.3496048174633053"/>
        <n v="1.3316977678344435"/>
        <n v="9.12742017031654E-2"/>
        <n v="1.0887465846994535"/>
        <n v="-0.30421778736338234"/>
        <n v="2.1836213077972846"/>
        <n v="-0.14266271061668781"/>
        <n v="1.119154094827586"/>
        <n v="0.949231852470385"/>
        <n v="0.99718327218943492"/>
        <n v="2.0503155097974091"/>
        <n v="7.3279899679700256"/>
        <n v="0.42566969522799875"/>
        <n v="-0.19218534405447016"/>
        <n v="1.9859850290319783"/>
        <n v="18.384177215189865"/>
        <n v="8.2575314861460924"/>
        <n v="4.8238537925205991"/>
        <n v="4.4445311342649729"/>
        <n v="2.9697990926766034"/>
        <n v="2.6220204462431993"/>
        <n v="6.1216397008575722E-2"/>
        <n v="-2.8151360499246336E-2"/>
        <n v="9.0491269956987654"/>
        <n v="1.4534058551343656"/>
        <n v="2.563270209522825"/>
        <n v="1.3017446223111555"/>
        <n v="32.537852283770647"/>
        <n v="3.7851008700474895"/>
        <n v="0.94441256811365637"/>
        <n v="7.766965561022058"/>
        <n v="6.9353668696851285"/>
        <n v="1.5330496662020394"/>
        <n v="1.0513640143752412"/>
        <n v="-0.13154674140895503"/>
        <n v="0.99663761256060945"/>
        <n v="40.775622641509344"/>
        <n v="10.605721653807445"/>
        <n v="1.8539755509286935"/>
        <n v="-0.11603698768938646"/>
        <n v="1.9532039393745602"/>
        <n v="0.56493376324170486"/>
        <n v="1.119782349433512"/>
        <n v="9.484627739984882"/>
        <n v="-0.16825195056324627"/>
        <n v="1.2396446358446875"/>
        <n v="2.7096139455327797"/>
        <n v="0.86551353529925468"/>
        <n v="24.718093475242945"/>
        <n v="6.1252307692307699"/>
        <n v="1.712320343573851"/>
        <n v="1.392561022859357"/>
        <n v="-2.9488959321057131E-2"/>
        <n v="1.4945392812931699"/>
        <n v="1.5234878026661831"/>
        <n v="20.008210025668124"/>
        <n v="2.284769307094426E-2"/>
        <n v="1.0700733916302307"/>
        <n v="17.513580452127641"/>
        <n v="10.492900629450006"/>
        <n v="5.8955980683506679"/>
        <n v="0.94452145191475112"/>
        <n v="0.89082484725050903"/>
        <n v="7.8724834352701318"/>
        <n v="2.5490904226859281"/>
        <n v="1.7849050569658214"/>
        <n v="-0.17193665039648745"/>
        <n v="82.6550337584396"/>
        <n v="7.1982179091310075"/>
        <n v="3.2342102065613609"/>
        <n v="8.1347294109939057"/>
        <n v="0.78338097247800298"/>
        <n v="0.90775658038743579"/>
        <n v="7.0326374892024184"/>
        <n v="1.6718309050180931"/>
        <n v="-1.8964860576470201E-2"/>
        <n v="3.2529677861549007"/>
        <n v="0.96470062870082551"/>
        <n v="0.93607342322990139"/>
        <n v="0.98957680697157802"/>
        <n v="1.6323077937243387"/>
        <n v="0.74571463362849533"/>
        <n v="2.5857149267604727"/>
        <n v="0.15176279213425284"/>
        <n v="0.10080806092928959"/>
        <n v="9.777267508610786E-2"/>
        <n v="2.1706394870951756E-2"/>
        <n v="2.0694765112986005E-3"/>
        <n v="21.362328110009585"/>
        <n v="10.815985130111523"/>
        <n v="0.62755199972080689"/>
        <n v="1.8199004662320326"/>
        <n v="4.1377492014539046"/>
        <n v="1.3163246314953596"/>
        <n v="0.4958526502446215"/>
        <n v="1.984511529772814"/>
        <n v="55.16541353383446"/>
        <n v="43.096812278630452"/>
        <n v="6.7683028286189666"/>
        <n v="4.8729493160018853"/>
        <n v="2.0470725804258554"/>
        <n v="1.8749198203976905"/>
        <n v="0.2522631261315631"/>
        <n v="7.6490123456790124"/>
        <n v="1.6589843824126613"/>
        <n v="0.39126382486764333"/>
        <n v="1.1808332815026743"/>
        <n v="-4.9025420112571813E-2"/>
        <n v="1.4116755670793482"/>
        <n v="1.4063040759333185"/>
        <n v="0.74569640305647023"/>
        <n v="13.053535707141428"/>
        <n v="5.8122271377492272"/>
        <n v="0.10212034159206987"/>
        <n v="8.126741054251635E-2"/>
        <n v="5.5588464536243075E-2"/>
        <n v="-0.19505209564115239"/>
        <n v="2.8585051334138569"/>
        <n v="2.0040374909877436"/>
        <n v="1.8362082440438672"/>
        <n v="1.2873391212410794"/>
        <n v="1.1660094728329933"/>
        <n v="27.207799038268877"/>
        <n v="2.0416922279345058"/>
        <n v="0.96375505508297299"/>
        <n v="12.00450138504155"/>
        <n v="2.253527550690499"/>
        <n v="2.7832368972183437"/>
        <n v="6.1946529928353291"/>
        <n v="0.24050778843615239"/>
        <n v="-6.5646532438478802E-2"/>
        <n v="5.2539648212226062"/>
        <n v="1.2309365606707796"/>
        <n v="1.2255267640286409"/>
        <n v="8.0887905367345265"/>
        <n v="7.7855009334163015"/>
        <n v="1.2602389385843791"/>
        <n v="0.29130300570500867"/>
        <n v="9.2249405793734061E-3"/>
        <n v="-8.2884843366841501E-2"/>
        <n v="-0.13980335559735887"/>
        <n v="1.8115928004644861"/>
        <n v="1.0659387561207339"/>
        <n v="0.34176655477932899"/>
        <n v="8.7945682384281659E-2"/>
        <n v="2.2512784417375316"/>
        <n v="1.7288411458333333"/>
        <n v="0.74615652850124659"/>
        <n v="3.8450166027659862"/>
        <n v="1.0969885050660657"/>
        <n v="2.3126506024096387"/>
        <n v="6.6433459255261758"/>
        <n v="-0.17845544784181791"/>
        <n v="5967.1368421035486"/>
        <n v="5.8421287636517203"/>
        <n v="5.7962001798022174"/>
        <n v="1.0859442123227214"/>
        <n v="0.94351389878831116"/>
        <n v="0.85152312433081734"/>
        <n v="4.9932603735316485"/>
        <n v="0.375649918176859"/>
        <n v="0.32162809926980079"/>
        <n v="0.23664283846220896"/>
        <n v="4.7414695376890817E-2"/>
        <n v="2.8738328770600209E-2"/>
        <n v="-0.16138247009008078"/>
        <n v="0.19500065694389701"/>
        <n v="0.90407693958003676"/>
        <n v="3.0970983863799179E-2"/>
        <n v="10.567662136870371"/>
        <n v="0.29417487438100814"/>
        <n v="0.64509863473331031"/>
        <n v="2.081471569732166"/>
        <n v="1.4877739971659989"/>
        <n v="0.96956670775452536"/>
        <n v="7.3488183828443271E-2"/>
        <n v="0.78042059510563699"/>
        <n v="1.6648595505617978"/>
        <n v="1.254802903088084E-2"/>
        <n v="0.60198653321397699"/>
        <n v="0.75976269320581669"/>
        <n v="9.2815453430488422"/>
        <n v="8.477709122317453"/>
        <n v="106.03032802249297"/>
        <n v="0.6219554430149774"/>
        <n v="2.1415024325884393"/>
        <n v="4.7812730142030508"/>
        <n v="0.58036454476118893"/>
        <n v="0.11087991919505831"/>
        <n v="0.45316946138211334"/>
        <n v="1.4969546779288319"/>
        <n v="0.87112583041272174"/>
        <n v="2.4299756728902526"/>
        <n v="1.3154199559984474"/>
        <n v="8.4883668903803109"/>
        <n v="0.79925375479167993"/>
        <n v="3.7140622942183588"/>
        <n v="2.5454295617727154"/>
        <n v="0.23845884413309978"/>
        <n v="15.036668719211825"/>
        <n v="1.497894369879728"/>
        <n v="0.6897624801084461"/>
        <n v="-0.25993304324935329"/>
        <n v="-2.4858925779783828E-2"/>
        <n v="56.542226680040123"/>
        <n v="17.100520586843356"/>
        <n v="5.4146698719740582"/>
        <n v="4.3639007059043511"/>
        <n v="1.583696199798474"/>
        <n v="4.6673588720695033E-2"/>
        <n v="54.888818667963044"/>
        <n v="1.1983802881527026"/>
        <n v="11.400103425985783"/>
        <n v="1.1665851051014879"/>
        <n v="0.63742027382797106"/>
        <n v="1.4588424217575517"/>
        <n v="-0.19859773388611554"/>
        <n v="7.2960210902385629"/>
        <n v="2.4453204917297273"/>
        <n v="-0.23586524788853369"/>
        <n v="10.068292636105353"/>
        <n v="2.5016610387717431"/>
        <n v="6.1079937419927068"/>
        <n v="19.543164827340696"/>
        <n v="2.0761452293656202"/>
        <n v="7.1785308493305937"/>
        <n v="1.4142212614360508"/>
        <n v="2.4352990107245778"/>
        <n v="0.11280097003291177"/>
        <n v="-3.3551190973673282E-2"/>
        <n v="-6.4315769031589892E-2"/>
        <n v="1.4839740286509324"/>
        <n v="5.4955477452389507"/>
        <n v="0.84393319308981984"/>
        <n v="0.96125020338431477"/>
        <n v="5.2796885174734092"/>
        <n v="1.0879657690420526"/>
        <n v="0.8297404255857177"/>
        <n v="9.8118398446253838"/>
        <n v="1.6307893655270302"/>
        <n v="564.16926829267788"/>
        <n v="21.427351916376292"/>
        <n v="4.9272369161508154"/>
        <n v="1.0789914729906258"/>
        <n v="6.4462887618068496"/>
        <n v="1.5303028319016694"/>
        <n v="1.3934462092193898"/>
        <n v="-5.8282578162421911E-2"/>
        <n v="10.437416200015772"/>
        <n v="1.6443098324490875"/>
        <n v="1.7178734706113814"/>
        <n v="0.85469431197821499"/>
        <n v="2.9266361717100637"/>
        <n v="97.543123938879688"/>
        <n v="18.41200668896321"/>
        <n v="2.45652096236303"/>
        <n v="1.5957451566161605"/>
        <n v="1.516121900468181"/>
        <n v="6.1748071979434442"/>
        <n v="1.8366811544659867"/>
        <n v="1.0335127866804987"/>
        <n v="4.6033097268391368"/>
        <n v="7.8340080479842094"/>
        <n v="-0.21632034164672839"/>
        <n v="2.4921723111633822"/>
        <n v="0.92392216597718768"/>
        <n v="-0.26631643081761008"/>
        <n v="1.2853487915881983"/>
        <n v="11.560034490191851"/>
        <n v="3.6451149998006933"/>
        <n v="-0.13358463631699863"/>
        <n v="-0.16330164565323538"/>
        <n v="-0.17822361693875399"/>
        <n v="0.10177470221213833"/>
        <n v="4.9802107704305714"/>
        <n v="0.46195886768845817"/>
        <n v="3.3305552464671182"/>
        <n v="0.85709495872413144"/>
        <n v="2.8488538070263298"/>
        <n v="1.5051990429473106"/>
        <n v="4.9815655206673311E-2"/>
        <n v="1.7566577836473833"/>
        <n v="1.095692708034639"/>
        <n v="1.4070495277680608"/>
        <n v="1.2884121817242835"/>
        <n v="7.9561659201097965E-2"/>
        <n v="3.9674173231019969"/>
        <n v="2.0607003952073266"/>
        <n v="58.433566788469342"/>
        <n v="8.6906460136271624E-2"/>
        <n v="28.389220505617971"/>
        <n v="16.180343007915571"/>
        <n v="2.215120804191971"/>
        <n v="1.5423843928132095"/>
        <n v="8.3263759828448869"/>
        <n v="7.4639181202248812"/>
        <n v="0.52278089751266343"/>
        <n v="0.3870977307505904"/>
        <n v="1.0036313134755639"/>
        <n v="24.768553900087642"/>
        <n v="1.1141872555223191"/>
        <n v="6.6556806350858908"/>
        <n v="4.8148816290218939"/>
        <n v="1.5092241085139049"/>
        <n v="6.756170153514135E-2"/>
        <n v="32.364449476365685"/>
        <n v="5.5629927397443311"/>
        <n v="0.92648973350294617"/>
        <n v="3.514850613769247"/>
        <n v="34.940566037735856"/>
        <n v="12.067995842179764"/>
        <n v="2.4788026328183879"/>
        <n v="1.1410996792833741"/>
        <n v="2.5570359236434688"/>
        <n v="164.25810055865901"/>
        <n v="4.1627645479585782"/>
        <n v="1.8563659147869676"/>
        <n v="3.3944434147607221"/>
        <n v="4.1902202412165712"/>
        <n v="1.431132944427387"/>
        <n v="0.26635292813155698"/>
        <n v="5.5715325210592832"/>
        <n v="1.0625711430078568"/>
        <n v="-0.24821002430089403"/>
        <n v="0.57145454718423094"/>
        <n v="21.180260950605771"/>
        <n v="-0.12420067144657557"/>
        <n v="1.8340084131183738"/>
        <n v="0.49047311303011576"/>
        <n v="-8.8942528533424187E-2"/>
        <n v="2.6526605650616784"/>
        <n v="-0.11638092125363232"/>
        <n v="1.3797937396351569"/>
        <n v="4.4502117870444753"/>
        <n v="0.26831401839430635"/>
        <n v="161.28980978260853"/>
        <n v="1.3245185571504186"/>
        <n v="1.4682616703558096"/>
        <n v="7.2601094699387997E-2"/>
        <n v="8.0906563354603449"/>
        <n v="6.7531195335276957"/>
        <n v="4.8822945340149424"/>
        <n v="39.527593908629363"/>
        <n v="2.5355309538570538"/>
        <n v="-0.14955533826884579"/>
        <n v="-0.31655171715330321"/>
        <n v="13.235751602944662"/>
        <n v="4.9367912849715276"/>
        <n v="2.6597788001584344"/>
        <n v="0.52303075948307798"/>
        <n v="1.0986466789410554"/>
        <n v="72.182671178266531"/>
        <n v="0.4383670006649395"/>
        <n v="4.7862811584457985"/>
        <n v="4.5985172247203536"/>
        <n v="20.331528662420379"/>
        <n v="4.8612445308701986"/>
        <n v="3.528605321640939"/>
        <n v="0.86567328508690566"/>
        <n v="1.952550351333894"/>
        <n v="-8.8127698893100487E-2"/>
        <n v="3.3922385192945694"/>
        <n v="7.8933809453688646"/>
        <n v="2.6139198011416003"/>
        <n v="0.81151625500107838"/>
        <n v="-5.7799529095190177E-2"/>
        <n v="263.8008752735231"/>
        <n v="14.870688524590161"/>
        <n v="3.7201029721507135"/>
        <n v="-2.0075195040049301E-2"/>
        <n v="0.19566535285018619"/>
        <n v="46.996080760094955"/>
        <n v="6.6025647457201986"/>
        <n v="14.812617138692213"/>
        <n v="4.1484017212753725"/>
        <n v="0.16667393934037775"/>
        <n v="-0.16147892682281317"/>
        <n v="0.2794525301812979"/>
        <n v="39.440777666998954"/>
        <n v="4.316365939971166"/>
        <n v="0.53650031311233659"/>
        <n v="1.4342872060257523"/>
        <n v="2.0743730945506678"/>
        <n v="2.111382902665714"/>
        <n v="10.260890448919266"/>
        <n v="-0.22732171953913902"/>
        <n v="0.66663638054371377"/>
        <n v="1.0662550102914095"/>
        <n v="12.380918573056359"/>
        <n v="2.3196841618874173"/>
        <n v="40.293130699088131"/>
        <n v="0.87197899067068241"/>
        <n v="-0.17379498781309957"/>
        <n v="2.8555142425006301"/>
        <n v="0.10168209068156669"/>
        <n v="4.1492297559148055"/>
        <n v="0.27749436737222305"/>
        <n v="4.1041895261845376"/>
        <n v="1.6744805958447664"/>
        <n v="4.1134140661387972"/>
        <n v="-3.8745154182625662E-2"/>
        <n v="5.8690134554184565"/>
        <n v="-0.22706484039384947"/>
        <n v="1.5787152830093916"/>
        <n v="21.69471552200331"/>
        <n v="31.682734499205086"/>
        <n v="0.14651744715658754"/>
        <n v="1.096182550620163"/>
        <n v="-0.23042984847713993"/>
        <n v="1.3720029970029972"/>
        <n v="8.8014843625972379"/>
        <n v="7.0087624854066659"/>
        <n v="3.8962338218500192"/>
        <n v="0.76486302700602316"/>
        <n v="4.2038288393003347"/>
        <n v="13.702840385771809"/>
        <n v="13.320815003473024"/>
        <n v="0.91757214251168828"/>
        <n v="0.22807838005044484"/>
        <n v="-8.8716625120929871E-2"/>
        <n v="0.11221998138380404"/>
        <n v="5.0077225130890053"/>
        <n v="1.9304161740364147"/>
        <n v="2.2520456119002166"/>
        <n v="1.4726343283582091"/>
        <n v="3.8545061825011735"/>
        <n v="95.411280298321955"/>
        <n v="1.8834922582204126"/>
        <n v="59.005509908168129"/>
        <n v="6.3930447210147099"/>
        <n v="0.24188573892229065"/>
        <n v="0.359450510417962"/>
        <n v="4.7900776507392644"/>
        <n v="52.125670367207391"/>
        <n v="1.8293616866461726"/>
        <n v="5.3827151883154185"/>
        <n v="-0.12741804491058226"/>
        <n v="9.170565668108722"/>
        <n v="3.2078822059369827"/>
        <n v="-0.12330821993385517"/>
        <n v="1.4395745461214261E-2"/>
        <n v="10.358968058968058"/>
        <n v="10.22313432835821"/>
        <n v="2.1177864921570584"/>
        <n v="0.9679837672165883"/>
        <n v="0.11403102162590809"/>
        <n v="10.162270674176099"/>
        <n v="0.45642298285091354"/>
        <n v="7.1863943106223252E-2"/>
        <n v="2.50166037735849"/>
        <n v="2.4357779545267548"/>
        <n v="1.0922942079030318"/>
        <n v="4.8599178184534928"/>
        <n v="10.584602603157018"/>
        <n v="0.2998115005385702"/>
        <n v="10.698255293766778"/>
        <n v="0.37367227404914283"/>
        <n v="7.1214534883720901"/>
        <n v="0.65524333413980418"/>
        <n v="2.4785671641791049"/>
        <n v="1.2532887461817566"/>
        <n v="6.2021616057642817"/>
        <n v="1.0247891013212469"/>
        <n v="8.0133090441491621"/>
        <n v="2.9021525995113353"/>
        <n v="2.6132739561257803"/>
        <n v="2.5439538215218676"/>
        <n v="1.2604972910216719"/>
        <n v="0.83448150517622421"/>
        <n v="0.94451285275733299"/>
        <n v="-0.16039191113206194"/>
        <n v="0.47940050848372051"/>
        <n v="7.3853512903867822"/>
        <n v="0.72137583358931967"/>
        <n v="6.514989090219145"/>
        <n v="22.528213689482477"/>
        <n v="7.8373418427066488"/>
        <n v="7.3745279281658522"/>
        <n v="6.152396526446374"/>
        <n v="1.710690781038992"/>
        <n v="1.0693819602013406"/>
        <n v="26.32574193548388"/>
        <n v="5.4565396341463392"/>
        <n v="2.3026121536622131"/>
        <n v="0.61076853698767375"/>
        <n v="6.3598612315698215"/>
        <n v="1.4806189442968836"/>
        <n v="4.1439430657877736"/>
        <n v="1.6135761550300942"/>
        <n v="6.2541187848446915"/>
        <n v="6.1113100217500413"/>
        <n v="1.2837451912664113"/>
        <n v="34.599885714285762"/>
        <n v="2.762593404521132"/>
        <n v="1.67532214551426"/>
        <n v="-0.26043880927968244"/>
        <n v="0.62083048771316329"/>
        <n v="2.0106468139609346"/>
        <n v="0.70601631429998379"/>
        <n v="0.84769077697502526"/>
        <n v="1.8813925829819445"/>
        <n v="3.2814933761541552"/>
        <n v="1.0322923282103393"/>
        <n v="1.4888075476390319"/>
        <n v="-8.6037224824471268E-3"/>
        <n v="-0.23557912769348321"/>
        <n v="1.5301437843471677"/>
        <n v="23.282098882364082"/>
        <n v="-7.9056214611151143E-2"/>
        <n v="2.1976945934626966"/>
        <n v="0.35164574703214968"/>
        <n v="2.3784571654165023"/>
        <n v="16.631374433612521"/>
        <n v="1.2255049175786126"/>
        <n v="1.3175477546312984"/>
        <n v="87.590495867768297"/>
        <n v="0.45868432324580327"/>
        <n v="1.1415664655987428"/>
        <n v="2.9239614326923498"/>
        <n v="9.020867073626512"/>
        <n v="1.1291190249325078"/>
        <n v="2.4797829329989418"/>
        <n v="0.12823396115361985"/>
        <n v="0.31236467013613051"/>
        <n v="15.019082545997014"/>
        <n v="-9.2560201420006337E-3"/>
        <n v="41.643409316154596"/>
        <n v="3.9969650046454004"/>
        <n v="3.6196263689070216"/>
        <n v="1.5286318758815234"/>
        <n v="1.030033713236219"/>
        <n v="1.6412864717144771"/>
        <n v="5.1347368277075782"/>
        <n v="3.7003162486368586"/>
        <n v="1.9652866943027985"/>
        <n v="2.1426699283592523"/>
        <n v="70.721926910298961"/>
        <n v="22.924972294052463"/>
        <n v="10.638943301284929"/>
        <n v="5.067253735537963"/>
        <n v="2.2933597722188321"/>
        <n v="7.5761515114806929E-2"/>
        <n v="932.48129496403317"/>
        <n v="19.96524478914203"/>
        <n v="2.2437664058398541"/>
        <n v="-0.23815860594593341"/>
        <n v="7.6416795397645538"/>
        <n v="5.637283698097769"/>
        <n v="-0.21937277361286442"/>
        <n v="15.429655329371592"/>
        <n v="9.8033340994821569E-2"/>
        <n v="1.2879274888726135"/>
        <n v="46.803604266274363"/>
        <n v="3.3362135112593818"/>
        <n v="1.0562495254005615"/>
        <n v="6.0831807481035849"/>
        <n v="-5.0252912544083435E-2"/>
        <n v="-0.25871314377007304"/>
        <n v="5.8531027948839389"/>
        <n v="-0.15929922370113261"/>
        <n v="1.3125249147362359"/>
        <n v="1.9825678248453116"/>
        <n v="3.8092190643506849"/>
        <n v="5.1734368343825423"/>
        <n v="5.0623872826996363"/>
        <n v="2.2045749385749382"/>
        <n v="1.1205739698061195"/>
        <n v="2.2657584370217494"/>
        <n v="4.2660206932646236"/>
        <n v="9.6731691404338616"/>
        <n v="7.7471193690683053"/>
        <n v="1.2674434304547717"/>
        <n v="0.73810184890360675"/>
        <n v="-0.22169843808350947"/>
        <n v="33.265159435441703"/>
        <n v="20.802511225677698"/>
        <n v="2.5174398325776073"/>
        <n v="0.47158817575084055"/>
        <n v="157.49391304347773"/>
        <n v="7.4421331617883579"/>
        <n v="8.891729436577279"/>
        <n v="1.7628622450525289"/>
        <n v="1.1478643577699568"/>
        <n v="3.5922906011570381"/>
        <n v="-0.22466386822967671"/>
        <n v="12.949904721575264"/>
        <n v="9.2529411764705856"/>
        <n v="4.343286971331251"/>
        <n v="3.7405646530635743"/>
        <n v="1.0341070326958668"/>
        <n v="0.10098685185763882"/>
        <n v="2.7524135774391629"/>
        <n v="1.0986406236091513"/>
        <n v="1.2149781800028989"/>
        <n v="1.2613340638268729"/>
        <n v="2.6528621947176481"/>
        <n v="-0.18154821203988866"/>
        <n v="13.109911485549748"/>
        <n v="1.1664218036296414"/>
        <n v="1.2248892740460304"/>
        <n v="0.2969453691012332"/>
        <n v="-0.17242660141771005"/>
        <n v="16.412678829242683"/>
        <n v="1.4051856469735418"/>
        <n v="4.5173187514543107"/>
        <n v="0.20559418622889128"/>
        <n v="17.152140045916699"/>
        <n v="-4.4927835236497751E-2"/>
        <n v="2.9115636847434483"/>
        <n v="150.8757714285702"/>
        <n v="20.406459407216488"/>
        <n v="-0.16713475123574931"/>
        <n v="1.4831302542967642"/>
        <n v="-4.2480762922079106E-2"/>
        <n v="26.133183856502242"/>
        <n v="7.412764693991007"/>
        <n v="1.5510675052475136"/>
        <n v="1.3981888805690752"/>
        <n v="-0.11710160467257844"/>
        <n v="19.141918429003017"/>
        <n v="1387.9531249999475"/>
        <n v="7.4938752650441795E-2"/>
        <n v="0.40332501029870471"/>
        <n v="0.51324225250998012"/>
        <n v="23.218241160471443"/>
        <n v="18.902190433616433"/>
        <n v="6.9630119835449822"/>
        <n v="2.7358357574401428"/>
        <n v="2.0819761404804202"/>
        <n v="4.5990326797385617"/>
        <n v="3.0575890685487743"/>
        <n v="1.3806332113931081"/>
        <n v="8.2566000652975646E-2"/>
        <n v="-1.1775732470324294E-2"/>
        <n v="-8.2811503402267547E-2"/>
        <n v="26.671799628942484"/>
        <n v="24.298212605832525"/>
        <n v="3.1543595130692696"/>
        <n v="1.4462375748415974"/>
        <n v="67.298225152129774"/>
        <n v="1.3452035187429476"/>
        <n v="5.8957370680842356"/>
        <n v="1.2225963118120582"/>
        <n v="87.727708470124554"/>
        <n v="16.070780697321879"/>
        <n v="15.20874415257286"/>
        <n v="2.1980039335085757"/>
        <n v="398.2814159292052"/>
        <n v="5.9407010816629908"/>
        <n v="7.5797584289031203E-2"/>
        <n v="3.887102361295538"/>
        <n v="1.652256079695283"/>
        <n v="18.752403846153854"/>
        <n v="3.2255345010284864"/>
        <n v="1.9544028240831532"/>
        <n v="-0.1415221023849309"/>
        <n v="0.99064110771423786"/>
        <n v="0.43635932208557016"/>
        <n v="0.17385625148433631"/>
        <n v="5.2384670697249707"/>
        <n v="56.156818181818146"/>
        <n v="13.209961284922043"/>
        <n v="4.7231488895444382"/>
        <n v="1.7435272727272724"/>
        <n v="-0.14210873221510092"/>
        <n v="0.77968003645353268"/>
        <n v="3.1938862340064746"/>
        <n v="2.9423123739305836"/>
        <n v="2.3746650855396338"/>
        <n v="3.7884710581087919"/>
        <n v="1.5997171280673097"/>
        <n v="5.9477742083524552"/>
        <n v="3.1477139935728884"/>
        <n v="-0.23312411803112934"/>
        <n v="3.5130479748872984E-2"/>
        <n v="5.8382052309850678"/>
        <n v="2.305966280703454"/>
        <n v="3.3323840326136147"/>
        <n v="0.11748819299831022"/>
        <n v="3.3210363769840274"/>
        <n v="2.4984706769875201E-2"/>
        <n v="-8.1670192970309696E-2"/>
        <n v="177.22816166883976"/>
        <n v="130.31700288184388"/>
        <n v="19.565819166541292"/>
        <n v="7.9061828132125864"/>
        <n v="4.8763272148905976"/>
        <n v="11.981853919781221"/>
        <n v="0.88426170079052702"/>
        <n v="241.34530973451422"/>
        <n v="66.818276374442831"/>
        <n v="3.6781611944378003"/>
        <n v="3.3225738390233563"/>
        <n v="2.087584957363573"/>
        <n v="1.9155469228674518"/>
        <n v="1.9046255640931813"/>
        <n v="1.5621012857442458"/>
        <n v="3.0492775035133989E-2"/>
        <n v="1.9782134055329939"/>
        <n v="27.727164366373895"/>
        <n v="0.10055475758119396"/>
        <n v="44.774251497005878"/>
        <n v="8.4868587975730811"/>
        <n v="4.4599976191420954"/>
        <n v="4.2386126551435304"/>
        <n v="0.65395612947856874"/>
        <n v="4.294536917496619"/>
        <n v="7.6544113029827319"/>
        <n v="4.3485524681775853"/>
        <n v="1.4700964226826296"/>
        <n v="3.5206004054498239"/>
        <n v="5.6051236410963092"/>
        <n v="32.73548387096772"/>
        <n v="21.656425406203837"/>
        <n v="18.143752600194141"/>
        <n v="6.023434240651234"/>
        <n v="3.4350575081925072"/>
        <n v="-9.0193568085744857E-2"/>
        <n v="38.348235628912924"/>
        <n v="20.809100946372229"/>
        <n v="10.306705372475257"/>
        <n v="5.4542641086682524"/>
        <n v="2.9863258951738452"/>
        <n v="3.2148442451128556"/>
        <n v="2.16269384097725"/>
        <n v="3.6530318182306951"/>
        <n v="13.821682363013696"/>
        <n v="6.9275214653692032"/>
        <n v="2.8677856285083916"/>
        <n v="2.0691146814404431"/>
        <n v="0.68417343367168348"/>
        <n v="2.7474896901464017"/>
        <n v="35.893058510638298"/>
        <n v="9.271595705294331"/>
        <n v="4.1837780269058289"/>
        <n v="3.264700095305439"/>
        <n v="2.6908945822871018"/>
        <n v="2201.582857142836"/>
        <n v="0.31628916517357747"/>
        <n v="2.6444759206798869"/>
        <n v="2.3196033926651536"/>
        <n v="0.21987042964707107"/>
        <n v="11.670925655976678"/>
        <n v="19.110708092485545"/>
        <n v="3.0175898981500713"/>
        <n v="0.15177568742564232"/>
        <n v="6.2751994653076588"/>
        <n v="1.9892715555708109"/>
        <n v="1.4666431838457072"/>
        <n v="1.9012972972972981"/>
        <n v="2.3309289763508998"/>
        <n v="5.7623474251172171"/>
        <n v="10.891176220083466"/>
        <n v="4.1088370901639335"/>
        <n v="0.34594034712678795"/>
        <n v="-8.6015928119256888E-2"/>
        <n v="0.88361041799491491"/>
        <n v="0.30056373340407316"/>
        <n v="7.1740570377184981E-2"/>
        <n v="14.617422381058738"/>
        <n v="12.323018292682924"/>
        <n v="-0.22203319547499972"/>
        <n v="0.1141895571198259"/>
        <n v="2.673707551560335"/>
        <n v="4.5432975818260957"/>
        <n v="0.65890965855873751"/>
        <n v="-9.7058707247071829E-2"/>
        <n v="2.8261589115171604"/>
        <n v="3.1999910327305332"/>
        <n v="-0.15213169403655102"/>
        <n v="6.3583915791859222E-2"/>
        <n v="3802.6432432433426"/>
        <n v="21.169943289224957"/>
        <n v="9.8667129951355115"/>
        <n v="4.5575879635114314"/>
        <n v="1.6874001313759348"/>
        <n v="1.4323146471279466"/>
        <n v="-0.13398482388024455"/>
        <n v="3.0137533350055863"/>
        <n v="15.478711713818093"/>
        <n v="2.9378394233992617"/>
        <n v="0.25396064538159452"/>
        <n v="1.0676974032980697"/>
        <n v="4.3391441440516479E-3"/>
        <n v="3.4116930191863002"/>
        <n v="2.8593570608495988"/>
        <n v="2.0313694335895565"/>
        <n v="1.7698582729070533"/>
        <n v="3.3270919519687818"/>
        <n v="6.5830724637681168"/>
        <n v="4.2502600219904316"/>
        <n v="26.45235876528827"/>
        <n v="14.542657726972962"/>
        <n v="13.951057305984353"/>
        <n v="2.4551898548599906"/>
        <n v="-8.3878059493223273E-2"/>
        <n v="9.8283343317371124"/>
        <n v="1.032416670173016"/>
        <n v="4.1811237928007028"/>
        <n v="0.94344402885922707"/>
        <n v="2.3325608288518671"/>
        <n v="3.2320618433619868"/>
        <n v="44.774540174249758"/>
        <n v="7.8383364485981284"/>
        <n v="5.5513000508012755"/>
        <n v="0.13496650020703566"/>
        <n v="0.25176915640866315"/>
        <n v="13.993604896580834"/>
        <n v="12.082817679558008"/>
        <n v="8.3651967569705334"/>
        <n v="8.512901931947324"/>
        <n v="16.296272174969612"/>
        <n v="1.1006799348395782"/>
        <n v="4.604319433516916"/>
        <n v="6.3304783252447168"/>
        <n v="0.92099998578427489"/>
        <n v="21.763898548412826"/>
        <n v="3.3579942588407734"/>
        <n v="1.1479104435562226"/>
        <n v="9.3691218130311622"/>
        <n v="7.8539167648700605"/>
        <n v="1.5652167665359025"/>
        <n v="4.178644957374007"/>
        <n v="5.9510331080752588"/>
        <n v="0.82042416622551606"/>
        <n v="7.2399216770329415"/>
        <n v="19.237408140192198"/>
        <n v="0.63676987438522192"/>
        <n v="7.9717644996494057"/>
        <n v="5.2691485743795594"/>
        <n v="0.68220825731468349"/>
        <n v="0.28445459837470233"/>
        <n v="21.922167172766496"/>
        <n v="7.7235569612553991"/>
        <n v="3.963582591550921E-2"/>
        <n v="36.336963765097892"/>
        <n v="12.236235064168758"/>
        <n v="9.6976541554959788"/>
        <n v="5.3521756434067385"/>
        <n v="2.8604703036818053"/>
        <n v="1.6671400249487658"/>
        <n v="665.07499999999663"/>
        <n v="7.8618609004039017"/>
        <n v="11.881843375648128"/>
        <n v="6.240292432921315"/>
        <n v="3.6929262335124577"/>
        <n v="6.780619815681295E-2"/>
        <n v="7.5462444998088074E-2"/>
        <n v="9.4109650285187598"/>
        <n v="1.0909073823485187"/>
        <n v="0.72633224387019446"/>
        <n v="2.2468291590178082"/>
        <n v="6.5878775167785237"/>
        <n v="14.187729495852075"/>
        <n v="3.2710723559962238"/>
        <n v="2.081559845888588"/>
        <n v="0.36438705592365628"/>
        <n v="45.47659137577002"/>
        <n v="0.2776246636403113"/>
        <n v="0.44600543326498487"/>
        <n v="1.3598557191207297"/>
        <n v="-2.5672301816248033E-2"/>
        <n v="1.3638553369139479"/>
        <n v="1.5941291279569056"/>
        <n v="1.8176269910267948"/>
        <n v="18.424398073836272"/>
        <n v="5.4170039770216514"/>
        <n v="66.527178423236521"/>
        <n v="6.3880276106050742"/>
        <n v="3.3088016582422024"/>
        <n v="5.0781663778162914E-2"/>
        <n v="2.809530036352224"/>
        <n v="0.14276873561920342"/>
        <n v="1.1777303112896289"/>
        <n v="31.372209405501334"/>
        <n v="-0.46696057152875159"/>
        <n v="-6.043709869019695E-2"/>
        <n v="1.3270083226441545"/>
        <n v="1.9269697917167734"/>
        <n v="-0.1829242642766388"/>
        <n v="-0.13744513681775711"/>
        <n v="0.13780314901873011"/>
        <n v="2.2034003388113659"/>
        <n v="2.1103956621197995"/>
        <n v="5.1464505707877191"/>
        <n v="1.9333698862291122"/>
        <n v="1.1170085409764665E-2"/>
        <n v="12.341360309700754"/>
        <n v="4.1737492293750451"/>
        <n v="0.35311204050652539"/>
        <n v="2.0508788044287769"/>
        <n v="2.1572454274558153"/>
        <n v="0.1844977073941356"/>
        <n v="0.37648010384494868"/>
        <n v="0.76030817214146773"/>
        <n v="4.7091994895788906E-2"/>
        <n v="0.1578451709883501"/>
        <n v="0.65015821429336351"/>
        <n v="-0.1083398255966956"/>
        <n v="1.3108646419525098"/>
        <n v="8.0820017796865695"/>
        <n v="1.4262125259254608"/>
        <n v="5.5825577819039282E-2"/>
        <n v="-9.7632978706356198E-3"/>
        <n v="-7.6133639065106437E-2"/>
        <n v="8.9807597660189629"/>
        <n v="6.3900453029322426"/>
        <n v="2.6955745867357099"/>
        <n v="6.2872329982723407"/>
        <n v="9.3956863239247337"/>
        <n v="8.9237331575864096E-2"/>
        <n v="0.26708178329847393"/>
        <n v="3.4623618178627837E-2"/>
        <n v="-0.19526310544581696"/>
        <n v="5.2553257723631983"/>
        <n v="0.55170841935558146"/>
        <n v="1.3623781447538779"/>
        <n v="10.149065182258935"/>
        <n v="0.3666667547091737"/>
        <n v="1.4524799642053459"/>
        <n v="0.50213797118041925"/>
        <n v="2.7425725183177763"/>
        <n v="-5.6639048204589711E-2"/>
        <n v="0.90662623308940948"/>
        <n v="40.602537562604347"/>
        <n v="4.2429875867872919"/>
        <n v="0.9931554856609518"/>
        <n v="1.1946286977737117"/>
        <n v="2.8945778119864363"/>
        <n v="0.18510078834939944"/>
        <n v="-0.13750928472210358"/>
        <n v="0.34411199587903235"/>
        <n v="2.5204578665367756"/>
        <n v="1.8725570536947929"/>
        <n v="0.71704072600514668"/>
        <n v="5.1585572322414421"/>
        <n v="0.83945567355639283"/>
        <n v="4.0733253942623389"/>
        <n v="0.20226907691954676"/>
        <n v="7.4308721008178038"/>
        <n v="1.8049753072322683"/>
        <n v="5.1908056328803038"/>
        <n v="5.4376250543714373E-2"/>
        <n v="-0.12073086648027881"/>
        <n v="1.5451955194081517"/>
        <n v="3.6606012930504677"/>
        <n v="-7.5264120887953437E-2"/>
        <n v="-5.1081990517063018E-2"/>
        <n v="1.1563462193460492"/>
        <n v="5.1099377413734732E-5"/>
        <n v="7.9841672168254272"/>
        <n v="3.5250995011050938"/>
        <n v="2.0484105547475586"/>
        <n v="3.0120471894517711"/>
        <n v="2.9068200429931408"/>
        <n v="8.2921637420067267"/>
        <n v="1.9608041875382762"/>
        <n v="-5.4027336691305529E-2"/>
        <n v="2.5530718771807397"/>
        <n v="-3.1058946402451985E-2"/>
        <n v="4.0078256961185819"/>
        <n v="1.0414617429459057"/>
        <n v="0.21217972598990364"/>
        <n v="6.9528069701752937"/>
        <n v="-0.16491392732998089"/>
        <n v="0.43325887114485617"/>
        <n v="0.54107508564485718"/>
        <n v="1.6776456077267217"/>
        <n v="628.30938775509037"/>
        <n v="2.2509586374285759"/>
        <n v="3.4588822251496447"/>
        <n v="4.9392235200312211E-2"/>
        <n v="9.3990027404748461E-2"/>
        <n v="1.0143377504789437"/>
        <n v="2.2255502396339537"/>
        <n v="-4.9567282866880169E-2"/>
        <n v="7.0557170542635674"/>
        <n v="4.3391807787903884"/>
        <n v="-8.6380265033875428E-2"/>
        <n v="1.5043805673170831"/>
        <n v="2.9507748260594568"/>
        <n v="2.256276946334089"/>
        <n v="0.67886220166032518"/>
        <n v="1.3853835647397537"/>
        <n v="1.4426824879065752"/>
        <n v="0.33872588580642515"/>
        <n v="0.19918988166644436"/>
        <n v="3.1461896485541248"/>
        <n v="1.7035130287271614"/>
        <n v="5.8097270371537642"/>
        <n v="3.6258642195295798"/>
        <n v="5.0547653698134187E-2"/>
        <n v="-5.1074483913775594E-2"/>
        <n v="-2.801944614283345E-2"/>
        <n v="0.18566947621695695"/>
        <n v="-2.5493063702881257E-2"/>
        <n v="1.0216917529733354"/>
        <n v="1.9615724381625443"/>
        <n v="18.419967849635221"/>
        <n v="0.60184557549414086"/>
        <n v="11.988287730494763"/>
        <n v="4.0448308967319706"/>
        <n v="-9.0412876991226465E-2"/>
        <n v="16.952536496350366"/>
        <n v="-0.17122742682961489"/>
        <n v="11.704883278949957"/>
        <n v="17.525916353383462"/>
        <n v="1.3570544554455444"/>
        <n v="0.26380931283982451"/>
        <n v="3.7231743917281786E-3"/>
        <n v="-5.6808935402613538E-2"/>
        <n v="4.304147310759646"/>
        <n v="3.131616195415762"/>
        <n v="0.76992022870100985"/>
        <n v="0.14320686876738187"/>
        <n v="0.20647650263153833"/>
        <n v="0.8993591027438409"/>
        <n v="10.402507485029941"/>
        <n v="0.474044524698089"/>
        <n v="3.218615651470651"/>
        <n v="9.3528876125832117"/>
        <n v="0.61121045197740098"/>
        <n v="0.44953908225689676"/>
        <n v="0.17877510476442024"/>
        <n v="3.4487123052577613"/>
        <n v="8.9538005726378689"/>
        <n v="0.97977491369116543"/>
        <n v="2.1714062722849943"/>
        <n v="1.5143346607039665"/>
        <n v="1.2553602400924682"/>
        <n v="7.9380797359971487"/>
        <n v="8.1458057672126643"/>
        <n v="3.2999194325997983"/>
        <n v="2.3705481521264811"/>
        <n v="0.45385823858603336"/>
        <n v="14.091691701088999"/>
        <n v="1.6261498001097434"/>
        <n v="2.6581268871184829"/>
        <n v="1.3022909848259456"/>
        <n v="15.754442709959411"/>
        <n v="1.4377744817017031"/>
        <n v="3.8607256803253049"/>
        <n v="25.33250613751154"/>
        <n v="0.48995419612338859"/>
        <n v="0.24871424284505392"/>
        <n v="0.96133021943890629"/>
        <n v="2.9833645215515955E-2"/>
        <n v="1.8127342448639647"/>
        <n v="2.27333653721892"/>
        <n v="3.7714653894132333"/>
        <n v="0.41017188210698502"/>
        <n v="9.5733431020397539E-2"/>
        <n v="0.47856081840036191"/>
        <n v="0.25002586970243984"/>
        <n v="1.2109034292347753"/>
        <n v="4.2311705637020767"/>
        <n v="4.9108967082860389"/>
        <n v="0.66162499018992305"/>
        <n v="1.2075158415506086"/>
        <n v="9.1355971554377025E-2"/>
        <n v="2.816513482114416"/>
        <n v="1.9785795876256103"/>
        <n v="3.2402457764960642"/>
        <n v="0.28739710921192552"/>
        <n v="0.1932555941191762"/>
        <n v="1.6447959342023588"/>
        <n v="2.1488632399277163"/>
        <n v="0.12488208627691903"/>
        <n v="1.5563674883477483"/>
        <n v="-1.5933929958850328E-2"/>
        <n v="2.1950986187157797"/>
        <n v="0.94479836996890332"/>
        <n v="0.20556168288434154"/>
        <n v="0.74760013240648748"/>
        <n v="2.6065842425091508"/>
        <n v="0.16066358754042451"/>
        <n v="7.0649888624018127"/>
        <n v="0.3222207617510281"/>
        <n v="0.31147734806629851"/>
        <n v="0.92083497769245726"/>
        <n v="1.7096961774842423"/>
        <n v="29.497751243781106"/>
        <n v="2.0128478137421921"/>
        <n v="3.8110893517119555"/>
        <n v="2.4261675028946345E-2"/>
        <n v="1.4637473279575959"/>
        <n v="0.97785595077622778"/>
        <n v="1.718421624755418"/>
        <n v="1.5805047786375588"/>
        <n v="5.3325526002381913"/>
        <n v="1.9222625603898755"/>
        <n v="-1.4982415586700848E-2"/>
        <n v="0.55250989437030551"/>
        <n v="0.15359363851565358"/>
        <n v="0.41656821861355042"/>
        <n v="0.84122157726266045"/>
        <n v="-0.14358745225618491"/>
        <n v="0.10290791958942509"/>
        <n v="1.2005895364883516"/>
        <n v="5.2016369099327012E-3"/>
        <n v="0.63284475601188672"/>
        <n v="0.37912739566493375"/>
        <n v="-4.8944857880769285E-2"/>
        <n v="0.75463714843111684"/>
        <n v="11.455136802575112"/>
        <n v="0.18493140901772981"/>
        <n v="2.2222291579969493"/>
        <n v="1.0710296079509161"/>
        <n v="0.97553014184598141"/>
        <n v="4.1089039174553621"/>
        <n v="0.33048927926269994"/>
        <n v="0.87312811328747109"/>
        <n v="26.477993285794028"/>
        <n v="0.17036079782790314"/>
        <n v="0.15754984699363175"/>
        <n v="2.7051364462241363"/>
        <n v="0.17257126135014478"/>
        <n v="2.6028037863343418"/>
        <n v="1.0411483721043837"/>
        <n v="12.185447148110471"/>
        <n v="4.1704343139377205"/>
        <n v="8.7396293661305219E-2"/>
        <n v="3.46052130293987"/>
        <n v="0.55003928901226873"/>
        <n v="11.263096117493095"/>
        <n v="1.7613295685949171"/>
        <n v="0.66888705546006244"/>
        <n v="0.60834327287350964"/>
        <n v="1.879781030843604"/>
        <n v="0.18082849607933715"/>
        <n v="47.423553648068641"/>
        <n v="2.0559810860780079"/>
        <n v="0.33676792752078"/>
        <n v="10.721438705662726"/>
        <n v="0.30791535452456686"/>
        <n v="1.4397663296935079"/>
        <n v="8.0886788681795996E-2"/>
        <n v="5.5785344661969125"/>
        <n v="7.9736759342044883E-2"/>
        <n v="3.2429809089463253E-2"/>
        <n v="8.7650190114068854E-2"/>
        <n v="0.41087112830759881"/>
        <n v="1.0774417231013951"/>
        <n v="4.1851123936816519"/>
        <n v="3.2687563753876177"/>
        <n v="0.55662429744015929"/>
        <n v="1.4510458446173715"/>
        <n v="0.43553259211688178"/>
        <n v="5.0134375809330471"/>
        <n v="3.1880654553155088"/>
        <n v="1.7199689312847404"/>
        <n v="2.2304067066851667"/>
        <n v="0.16286916099773222"/>
        <n v="1.7145877977173811E-2"/>
        <n v="26.383840152235948"/>
        <n v="0.32375419888539714"/>
        <n v="1.9002769770758983"/>
        <n v="0.2248359858532272"/>
        <n v="5.8243535503425647"/>
        <n v="2.3940672619305459"/>
        <n v="1.3743881828757056"/>
        <n v="1.4984971466563246"/>
        <n v="0.86351124538435675"/>
        <n v="4.268731547916282"/>
        <n v="0.10723528915542523"/>
        <n v="-0.1528949568615256"/>
        <n v="2.909697186224518"/>
        <n v="2.4994007940991341"/>
        <n v="-4.5096683807408021E-2"/>
        <n v="0.71510203791536575"/>
        <n v="2.2875397125567329"/>
        <n v="3.2697315759338347E-2"/>
        <n v="7.342197328737611"/>
        <n v="6.1576505380760693"/>
        <n v="1.5193263465790552"/>
        <n v="7.2826290930125568"/>
        <n v="0.97751486116012021"/>
        <n v="3.3669575838861867"/>
        <n v="7.5469272382327521E-2"/>
        <n v="0.13684693073651336"/>
        <n v="0.55359547902545025"/>
        <n v="7.0974647445363264"/>
        <n v="3.0247819173015658"/>
        <n v="3.3712427917233726E-3"/>
        <n v="0.57493800175995036"/>
        <n v="-5.4596535673748552E-2"/>
        <n v="0.184925647252069"/>
        <n v="4.2623991911359997"/>
        <n v="5.2994159565215897"/>
        <n v="3.2239945563627308"/>
        <n v="0.96881961927488514"/>
        <n v="12.152649753095254"/>
        <n v="1.0641729877614636"/>
        <n v="2.3136421930250073"/>
        <n v="2.5152552177598588"/>
        <n v="1.2181495622011584"/>
        <n v="2.1276259034295122"/>
        <n v="7.1560194044884944E-3"/>
        <n v="4.1998778769375287"/>
        <n v="4.7652819889896101"/>
        <n v="0.34235756859114075"/>
        <n v="1.8172267968217288"/>
        <n v="1.4469622801062396"/>
        <n v="1.7206283431701168"/>
        <n v="0.59362078031157706"/>
        <n v="0.93701760290537905"/>
        <n v="8.836846986089645"/>
        <n v="4.2429407378956636"/>
        <n v="0.20911972014318297"/>
        <n v="2.0475223615355369"/>
        <n v="2.7117713138196917"/>
        <n v="1.4781064009880431"/>
        <n v="5.9450073873815429E-2"/>
        <n v="0.11298937254070059"/>
        <n v="12.070918066306412"/>
        <n v="2.4368530020703933"/>
        <n v="5.8346535634777839"/>
        <n v="0.61169327323311851"/>
        <n v="5.7773061426931047E-2"/>
        <n v="9.8616523697944089E-2"/>
        <n v="13.651474858627546"/>
        <n v="0.16742897218109551"/>
        <n v="0.61980150534475154"/>
        <n v="1.0285319605338168"/>
        <n v="3.0615734980231388"/>
        <n v="1.9447687027924905"/>
        <n v="0.17229347939235179"/>
        <n v="1.9269920047686317"/>
        <n v="4.7398093087671338"/>
        <n v="0.4544472381399392"/>
        <n v="0.80501485590609123"/>
        <n v="4.1682698186823277"/>
        <n v="5.1853921836567354"/>
        <n v="3.4926756649464079"/>
        <n v="2.2809475372638008"/>
        <n v="2.7620536063989735E-2"/>
        <n v="2.1091767599265614"/>
        <n v="0.25537122958295327"/>
        <n v="0.54153505545259795"/>
        <n v="0.59042327088582136"/>
        <n v="5.1089535690111182E-2"/>
        <n v="0.1475778879284288"/>
        <n v="5.1388193170394834"/>
        <n v="1.6759815664831852"/>
        <n v="2.3208778603786739"/>
        <n v="8.0509897272405387E-2"/>
        <n v="0.53866846351186481"/>
        <n v="0.29014957757569126"/>
        <n v="4.3052617992513884"/>
        <n v="0.15305507806267182"/>
        <n v="0.88579834149925929"/>
        <n v="0.1273015464365449"/>
        <n v="2.498296594284712"/>
        <n v="0.21185632167182716"/>
        <n v="1.300801892733128"/>
        <n v="3.0208889528695315"/>
        <n v="0.35625847334200156"/>
        <n v="2.3720104070481711"/>
        <n v="0.27079389207033183"/>
        <n v="2.2606075968651087"/>
        <n v="-0.10452844434549459"/>
        <n v="0.48730610403581254"/>
        <n v="2.8986738174039393"/>
        <n v="4.4487386383015917"/>
        <n v="-2.8357800124812132E-2"/>
        <n v="3.4093821373502551"/>
        <n v="3.8986340501720083E-2"/>
        <n v="0.8308304792014285"/>
        <n v="1.3294840824492919"/>
        <n v="9.4737305348679871E-2"/>
        <n v="8.0006959938030811"/>
        <n v="0.87993263661546195"/>
        <n v="3.5861408304355273"/>
        <n v="0.79682818919252341"/>
        <n v="4.2753955359298228"/>
        <n v="0.11197088163155217"/>
        <n v="3.2516937163881221"/>
        <n v="0.69596561779170485"/>
        <n v="1.2060084330871323"/>
        <n v="0.78238899524768157"/>
        <n v="3.7560040914405248"/>
        <n v="0.48685475945606221"/>
        <n v="0.98648148148148163"/>
        <n v="1.5428545881106941"/>
        <n v="11.731871453606166"/>
        <n v="7.5171062930494656"/>
        <n v="1.8299949156386008"/>
        <n v="12.864836568016781"/>
        <n v="0.33788236642502478"/>
        <n v="1.859636342995534"/>
        <n v="0.38746275486371429"/>
        <n v="0.63477363587250135"/>
        <n v="0.53649573744471646"/>
        <n v="0.27823644924935098"/>
        <n v="1.9209745605577393"/>
        <n v="0.88656979215735832"/>
        <n v="4.6308053378739347"/>
        <n v="26.930826093358846"/>
        <n v="4.0615957730693282"/>
        <n v="13.003925858272622"/>
        <n v="1.563762326857246"/>
        <n v="0.48580352089712836"/>
        <n v="0.67962334693248228"/>
        <n v="50.222743416549356"/>
        <n v="1.7482080819162549"/>
        <n v="3.5267047978327843"/>
        <n v="2.0571066666666673"/>
        <n v="1.9653195762159319"/>
        <n v="0.94581945100848031"/>
        <n v="1.8822580282898362"/>
        <n v="1.6713898713373032"/>
        <n v="0.98782367419915185"/>
        <n v="0.98522629512480731"/>
        <n v="2.6746930774596303"/>
        <n v="5.3611872581756526"/>
        <n v="3.8295066990738844"/>
        <n v="1.8366128869946556"/>
        <n v="0.73176803945319291"/>
        <n v="0.25272322716943052"/>
        <n v="1.1118502551774876"/>
        <n v="17.854978008014861"/>
        <n v="1.0740399439455635"/>
        <n v="0.33423897713025436"/>
        <n v="9.396140081639652E-2"/>
        <n v="5.6882558139534884"/>
        <n v="3.7569704794143126"/>
        <n v="0.48816804826692084"/>
        <n v="6.1687941951287151"/>
        <n v="3.9872330375602187"/>
        <n v="1.0950912632453771"/>
        <n v="0.54776165743526861"/>
        <n v="1.5213487410248197"/>
        <n v="0.20865181057829119"/>
        <n v="0.97100064266286734"/>
        <n v="0.73542357451071483"/>
        <n v="0.33351109967777781"/>
        <n v="4.0566176470588236"/>
        <n v="0.39386301935483886"/>
        <n v="2.1291049647031599"/>
        <n v="8.0437128721309814E-2"/>
        <n v="1.0508159658076281"/>
        <n v="1.1674651984364801"/>
        <n v="1.362791426925829"/>
        <n v="1.1017205588327117"/>
        <n v="2.9469323278212589"/>
        <n v="0.16241513828438323"/>
        <n v="0.70050115844622096"/>
        <n v="1.3736624219594407"/>
        <n v="0.37330219296915235"/>
        <n v="0.12442407120273223"/>
        <n v="3.0645921773565763"/>
        <n v="0.27700270119994891"/>
        <n v="0.52376284452879407"/>
        <n v="0.88485960462648228"/>
        <n v="0.26077616455994113"/>
        <n v="0.49613996360161794"/>
        <n v="0.6309960229910363"/>
        <n v="0.55592884249393204"/>
        <n v="0.25198651077708151"/>
        <n v="8.8349974019744995"/>
        <n v="1.3969172979775841"/>
        <n v="0.17535489530209256"/>
        <n v="0.75607313580734337"/>
        <n v="1.7002569399061436"/>
        <n v="15.613471167606699"/>
        <n v="1.7127961328743944"/>
        <n v="2.1025403605754143"/>
        <n v="2.008403604920229"/>
        <n v="0.86013496489287244"/>
        <n v="3.5773492508926417"/>
        <n v="8.5945087013427734"/>
        <n v="0.64033099967741691"/>
        <n v="0.25411105036146037"/>
        <n v="0.32175665811431536"/>
        <n v="0.47405572799549578"/>
        <n v="0.4788893725639044"/>
        <n v="4.9261532292710859"/>
        <n v="3.7726101330053052"/>
        <n v="6.3508475748979452"/>
        <n v="10.392498111479915"/>
        <n v="0.67726301308002879"/>
        <n v="23.205298751666461"/>
        <n v="5.2053105483921085"/>
        <n v="0.3515387663366849"/>
        <n v="1.6667403500408788"/>
        <n v="1.0770091529047072"/>
        <n v="0.64884754800943401"/>
        <n v="0.74355473398832805"/>
        <n v="0.2311923923155301"/>
        <n v="0.15257303818222478"/>
        <n v="3.6073988816016564"/>
        <n v="13.317200193572967"/>
        <n v="2.8132793335848785"/>
        <n v="2.7501670703265164"/>
        <n v="0.15467476755696191"/>
        <n v="0.23120324088552491"/>
        <n v="8.1922237925525376"/>
        <n v="0.51321218840967042"/>
        <n v="1.557245184101439"/>
        <n v="0.423543888433142"/>
        <n v="0.37281382953847153"/>
        <n v="0.21902866588747197"/>
        <n v="0.64954784792247056"/>
        <n v="8.8757047111198091"/>
        <n v="2.6216156813814075"/>
        <n v="2.3097232423284964"/>
        <n v="3.4902618992585759"/>
        <n v="0.68341717988434669"/>
        <n v="0.74846874631999893"/>
        <n v="5.0339443448847225"/>
        <n v="0.91519726319128214"/>
        <n v="0.62908826760214054"/>
        <n v="14.135759380583677"/>
        <n v="6.5239080714999425"/>
        <n v="1.0254842158820512"/>
        <n v="0.39862620894537043"/>
        <n v="1.1315378586899991"/>
        <n v="0.19785226251631846"/>
        <n v="0.18365688704391922"/>
        <n v="0.18962984080876288"/>
        <n v="2.4991615839856447"/>
        <n v="1.4618978485847296"/>
        <n v="2.068422005184392"/>
        <n v="1.9135222003160781"/>
        <n v="0.21167096368580471"/>
        <n v="0.1959779645249056"/>
        <n v="0.5445178128282514"/>
        <n v="4.6105300080353118"/>
        <n v="0.50341141426959968"/>
        <n v="40.971660516605162"/>
        <n v="4.1437771022284755"/>
        <n v="1.566436881173229"/>
        <n v="0.34280491795026702"/>
        <n v="1.1068405957842773"/>
        <n v="1.2482683716157545"/>
        <n v="3.7854659300871574"/>
        <n v="0.96435832061286231"/>
        <n v="0.34251929717556256"/>
        <n v="1.190015658100765"/>
        <n v="0.84467958296908419"/>
        <n v="2.0877996110660226"/>
        <n v="0.73961328693924022"/>
        <n v="0.20028321256275217"/>
        <n v="0.31202366798282338"/>
        <n v="2.5841265697658233"/>
        <n v="2.4441350105346604"/>
        <n v="10.886537907177859"/>
        <n v="1.9773878015929767"/>
        <n v="0.65500429247334979"/>
        <n v="1.0640873880532546"/>
        <n v="1.2967444835851849"/>
        <n v="3.114645871310572"/>
        <n v="5.0013368462138965"/>
        <n v="0.4952621586349566"/>
        <n v="12.651361908783784"/>
        <n v="2.7997203382365905"/>
        <n v="1.546104110720925"/>
        <n v="-2.9819273344621577E-3"/>
        <n v="37.324947387853072"/>
        <n v="1.2142853490861907"/>
        <n v="28.854599425617465"/>
        <n v="2.1656396892276963"/>
        <n v="0.2505635599579768"/>
        <n v="0.39729851874010413"/>
        <n v="1.9445045448682701"/>
        <n v="0.3458157586708383"/>
        <n v="1.1071692406046296"/>
        <n v="0.42266228939138384"/>
        <n v="0.28668820209938384"/>
        <n v="0.37775223377159117"/>
        <n v="0.34621884359298044"/>
        <n v="0.96701738595297371"/>
        <n v="0.38769907519678493"/>
        <n v="8.5287843994897035"/>
        <n v="11.683175660334518"/>
        <n v="0.66896984010653948"/>
        <n v="0.37787257752121622"/>
        <n v="6.6839915012088804"/>
        <n v="2.1799223108873882"/>
        <n v="3.3472761045983783"/>
        <n v="1.0471200987277014"/>
        <n v="4.1223109693031939"/>
        <n v="1.9176827506501013"/>
        <n v="0.62393645696997102"/>
        <n v="5.3017274028515367"/>
        <n v="0.51531952182988039"/>
        <n v="4.9015613715885236"/>
        <n v="20.108629685157414"/>
        <n v="2.4904576430045182"/>
        <n v="0.72058898237195146"/>
        <n v="2.0584970496355433"/>
        <n v="10.377194041867959"/>
        <n v="1.1555441807647451"/>
        <n v="8.8333624129930381"/>
        <n v="0.37597790140598542"/>
        <n v="2.8587123167311663"/>
        <n v="1.2662150088269717"/>
        <n v="1.0856923092159347"/>
        <n v="4.4143364499706284"/>
        <n v="1.9959955829492833"/>
        <n v="0.97120793699498842"/>
        <n v="0.41082928215665759"/>
        <n v="0.31350513935589608"/>
        <n v="0.41712104546782275"/>
        <n v="4.5832070073285793"/>
        <n v="4.2179632827677098"/>
        <n v="0.45295878659381872"/>
        <n v="2.8990103861331562"/>
        <n v="0.60596119370747681"/>
        <n v="1.5297920118675379"/>
        <n v="-8.3206654720664242E-2"/>
        <n v="0.46174275350478755"/>
        <n v="4.3464081689524079"/>
        <n v="0.33126617461251578"/>
        <n v="0.44179995742926848"/>
        <n v="0.88611968769370919"/>
        <n v="2.608780036077055"/>
        <n v="0.99354665305397727"/>
        <n v="0.57915677101569107"/>
        <n v="0.57919257375592359"/>
        <n v="1.6261693282671794"/>
        <n v="0.61990481680296894"/>
        <n v="0.63508608891680107"/>
        <n v="16.777641835224468"/>
        <n v="9.8153427508103572"/>
        <n v="0.36106633944626609"/>
        <n v="9.5240680102715753"/>
        <n v="1.7830006046993772"/>
        <n v="8.7020983782815158"/>
        <n v="0.50845973247505205"/>
        <n v="3.2417507715679905"/>
        <n v="0.7023274299943868"/>
        <n v="0.31087655632479089"/>
        <n v="0.43764038332399158"/>
        <n v="0.48749272962738316"/>
        <n v="5.9788097193639773"/>
        <n v="0.21749912861624274"/>
        <n v="8.1525344098873109"/>
        <n v="22.436301870565476"/>
        <n v="10.502980160405235"/>
        <n v="2.7309844994677892"/>
        <n v="0.84286462402447571"/>
        <n v="0.66008853331389472"/>
        <n v="10.710118856408608"/>
        <n v="0.6746075520974868"/>
        <n v="1.2045682248336056"/>
        <n v="1.1307193522796213"/>
        <n v="3.8950473624871114"/>
        <n v="1.7720725611492492"/>
        <n v="0.63250183562757067"/>
        <n v="2.0945143995408357"/>
        <n v="4.5628069388274808"/>
        <n v="1.7454163044660973"/>
        <n v="2.7479426378997034"/>
        <n v="0.60514328202944223"/>
        <n v="3.375004969181564"/>
        <n v="0.50798953477471653"/>
        <n v="4.9507362988684367"/>
        <n v="1.5994632117267589"/>
        <n v="17.408347478781828"/>
        <n v="1.8473517261046124"/>
        <n v="142.70122242284626"/>
        <n v="26.010004875670404"/>
        <n v="0.88686882801168498"/>
        <n v="22.510106428086832"/>
        <n v="21.430383021728151"/>
        <n v="2.8807966511871279"/>
        <n v="9.2064735319774105"/>
        <n v="0.30926455096686345"/>
        <n v="11.358948495428095"/>
        <n v="0.57852241112828429"/>
        <n v="3.9269767996607414"/>
        <n v="1.9916869932819243"/>
        <n v="-8.9322247948212669E-2"/>
        <n v="1.3534803630451522"/>
        <n v="0.60528223264693048"/>
        <n v="0.74334742468415926"/>
        <n v="1.6948808045612735"/>
        <n v="1.3380237276616165"/>
        <n v="2.2739750557852245"/>
        <n v="0.67225315718600964"/>
        <n v="0.68410621217291345"/>
        <n v="3.8606969712658556"/>
        <n v="0.89234992254534862"/>
        <n v="11.386698594119617"/>
        <n v="1.0426550819928766"/>
        <n v="9.808177505151674"/>
        <n v="10.46663959390863"/>
        <n v="1.9419226730011878"/>
        <n v="0.36743878111034645"/>
        <n v="2.0453123899278807"/>
        <n v="-2.5327146862516574E-2"/>
        <n v="2.5911525953006596"/>
        <n v="0.77738358237384164"/>
        <n v="9.4595360955517851"/>
        <n v="3.1259464134081316"/>
        <n v="8.6541792187067461"/>
        <n v="1.2710603630562833"/>
        <n v="1.9825479952098943"/>
        <n v="0.68590576959911409"/>
        <n v="1.1330022262472876"/>
        <n v="2.1538116591928258"/>
        <n v="3.8600860398533032"/>
        <n v="0.56901191005657348"/>
        <n v="5.4012815387348976"/>
        <n v="9.3736077294019804"/>
        <n v="25.182633306917239"/>
        <n v="0.34753361538139338"/>
        <n v="3.7755575813421767"/>
        <n v="11.788509724691274"/>
        <n v="43.699654775604124"/>
        <n v="10.372859025032938"/>
        <n v="9.2225536207728407"/>
        <n v="4.549893133042807"/>
        <n v="2.876394447091208"/>
        <n v="0.60844203601039759"/>
        <n v="0.62887973605330716"/>
        <n v="5.6720665263911902"/>
        <n v="19.111354648434883"/>
        <n v="2.6142811770200858"/>
        <n v="3.7485969792698084"/>
        <n v="2.9162038502177676"/>
        <n v="5.3514352566080445"/>
        <n v="6.5276283559285035"/>
        <n v="96.894212878610944"/>
        <n v="4.4994033412887848"/>
        <n v="0.68010621468208221"/>
        <n v="1.5677641839781056"/>
        <n v="4.787421089548749"/>
        <n v="5.8736975719722055"/>
        <n v="4.7102870894773554"/>
        <n v="2.418106910134437"/>
        <n v="4.1791736746166697"/>
        <n v="-0.17425293929290672"/>
        <n v="4.3133679169992032"/>
        <n v="-8.3651595896598471E-2"/>
        <n v="14.953978339350179"/>
        <n v="6.2699186741183297"/>
        <n v="5.2856954119029114"/>
        <n v="6.4421287860132992"/>
        <n v="3.9431314119081464"/>
        <n v="5.5893231572604938"/>
        <n v="-6.8468735731720826E-2"/>
        <n v="14.114475699060609"/>
        <n v="8.5467083872695628"/>
        <n v="1.8453440835706627"/>
        <n v="70.698812782888012"/>
        <n v="18.183931317073181"/>
        <n v="7.1682773950106178"/>
        <n v="1.999859273321132"/>
        <n v="146.21255849056607"/>
        <n v="0.61791981606514623"/>
        <n v="32.45882957945939"/>
        <n v="3.9024762988746859"/>
        <n v="19.298752037491308"/>
      </sharedItems>
    </cacheField>
  </cacheFields>
  <extLst>
    <ext xmlns:x14="http://schemas.microsoft.com/office/spreadsheetml/2009/9/main" uri="{725AE2AE-9491-48be-B2B4-4EB974FC3084}">
      <x14:pivotCacheDefinition pivotCacheId="21290644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29">
  <r>
    <d v="2023-03-09T00:00:00"/>
    <x v="0"/>
    <n v="1008944"/>
    <x v="0"/>
    <x v="0"/>
    <n v="45.459999999999994"/>
    <x v="0"/>
    <n v="381"/>
    <s v="Liam"/>
    <s v="Miller"/>
    <x v="0"/>
    <s v="lmiller@ideapad.com"/>
    <x v="0"/>
    <x v="0"/>
    <s v="data1"/>
    <n v="7118"/>
    <n v="51.351199999999849"/>
    <x v="0"/>
  </r>
  <r>
    <d v="2023-08-25T00:00:00"/>
    <x v="1"/>
    <n v="1010575"/>
    <x v="0"/>
    <x v="1"/>
    <n v="1.9479999999999933"/>
    <x v="1"/>
    <n v="381"/>
    <s v="Liam"/>
    <s v="Miller"/>
    <x v="0"/>
    <s v="lmiller@ideapad.com"/>
    <x v="0"/>
    <x v="0"/>
    <s v="data1"/>
    <n v="7118"/>
    <n v="45.381920000000008"/>
    <x v="1"/>
  </r>
  <r>
    <d v="2023-01-04T00:00:00"/>
    <x v="2"/>
    <n v="1014800"/>
    <x v="0"/>
    <x v="2"/>
    <n v="31.644000000000005"/>
    <x v="2"/>
    <n v="381"/>
    <s v="Liam"/>
    <s v="Miller"/>
    <x v="0"/>
    <s v="lmiller@ideapad.com"/>
    <x v="0"/>
    <x v="0"/>
    <s v="data1"/>
    <n v="7118"/>
    <n v="17.657999999999994"/>
    <x v="2"/>
  </r>
  <r>
    <d v="2023-10-07T00:00:00"/>
    <x v="3"/>
    <n v="1015349"/>
    <x v="1"/>
    <x v="0"/>
    <n v="113.64400000000001"/>
    <x v="3"/>
    <n v="1"/>
    <s v="Noah"/>
    <s v="Davis"/>
    <x v="1"/>
    <s v="ndavis@ideapad.com"/>
    <x v="1"/>
    <x v="1"/>
    <s v="data1"/>
    <n v="9333"/>
    <n v="386.54720000000026"/>
    <x v="3"/>
  </r>
  <r>
    <d v="2023-01-14T00:00:00"/>
    <x v="2"/>
    <n v="1014776"/>
    <x v="1"/>
    <x v="2"/>
    <n v="85.903999999999996"/>
    <x v="4"/>
    <n v="1"/>
    <s v="Noah"/>
    <s v="Davis"/>
    <x v="1"/>
    <s v="ndavis@ideapad.com"/>
    <x v="1"/>
    <x v="1"/>
    <s v="data1"/>
    <n v="9333"/>
    <n v="-30.327199999999991"/>
    <x v="4"/>
  </r>
  <r>
    <d v="2023-03-01T00:00:00"/>
    <x v="0"/>
    <n v="1008218"/>
    <x v="2"/>
    <x v="3"/>
    <n v="49.828000000000003"/>
    <x v="0"/>
    <n v="236"/>
    <s v="Liam"/>
    <s v="Brown"/>
    <x v="2"/>
    <s v="lbrown@ideapad.com"/>
    <x v="2"/>
    <x v="2"/>
    <s v="data2"/>
    <n v="7381"/>
    <n v="46.98319999999984"/>
    <x v="5"/>
  </r>
  <r>
    <d v="2023-11-14T00:00:00"/>
    <x v="4"/>
    <n v="1018836"/>
    <x v="3"/>
    <x v="4"/>
    <n v="71.88000000000001"/>
    <x v="5"/>
    <n v="2"/>
    <s v="Emma"/>
    <s v="Smith"/>
    <x v="3"/>
    <s v="esmith@ryzen.com"/>
    <x v="3"/>
    <x v="0"/>
    <s v="data2"/>
    <n v="8960"/>
    <n v="299.2296"/>
    <x v="6"/>
  </r>
  <r>
    <d v="2023-11-18T00:00:00"/>
    <x v="4"/>
    <n v="1019731"/>
    <x v="3"/>
    <x v="5"/>
    <n v="110.62400000000002"/>
    <x v="6"/>
    <n v="2"/>
    <s v="Emma"/>
    <s v="Smith"/>
    <x v="3"/>
    <s v="esmith@ryzen.com"/>
    <x v="3"/>
    <x v="0"/>
    <s v="data2"/>
    <n v="8960"/>
    <n v="647.73039999999992"/>
    <x v="7"/>
  </r>
  <r>
    <d v="2023-03-16T00:00:00"/>
    <x v="0"/>
    <n v="1006945"/>
    <x v="4"/>
    <x v="6"/>
    <n v="63.008000000000003"/>
    <x v="0"/>
    <n v="1417"/>
    <s v="Sophia"/>
    <s v="Williams"/>
    <x v="4"/>
    <s v="swilliams@ryzen.com"/>
    <x v="4"/>
    <x v="1"/>
    <s v="data2"/>
    <n v="5440"/>
    <n v="33.80319999999984"/>
    <x v="8"/>
  </r>
  <r>
    <d v="2023-03-12T00:00:00"/>
    <x v="0"/>
    <n v="1014264"/>
    <x v="5"/>
    <x v="3"/>
    <n v="149.64400000000003"/>
    <x v="7"/>
    <n v="3"/>
    <s v="John"/>
    <s v="Williams"/>
    <x v="5"/>
    <s v="jwilliams@ryzen.com"/>
    <x v="4"/>
    <x v="1"/>
    <s v="info1"/>
    <n v="2798"/>
    <n v="-71.65720000000006"/>
    <x v="9"/>
  </r>
  <r>
    <d v="2023-09-27T00:00:00"/>
    <x v="5"/>
    <n v="1019451"/>
    <x v="6"/>
    <x v="4"/>
    <n v="82.184000000000012"/>
    <x v="0"/>
    <n v="1244"/>
    <s v="Sophia"/>
    <s v="Brown"/>
    <x v="6"/>
    <s v="sbrown@ideapad.com"/>
    <x v="5"/>
    <x v="1"/>
    <s v="data1"/>
    <n v="1092"/>
    <n v="14.627199999999831"/>
    <x v="10"/>
  </r>
  <r>
    <d v="2023-02-14T00:00:00"/>
    <x v="6"/>
    <n v="1017489"/>
    <x v="6"/>
    <x v="1"/>
    <n v="30.708000000000002"/>
    <x v="8"/>
    <n v="1244"/>
    <s v="Sophia"/>
    <s v="Brown"/>
    <x v="6"/>
    <s v="sbrown@ideapad.com"/>
    <x v="5"/>
    <x v="1"/>
    <s v="data1"/>
    <n v="1092"/>
    <n v="566.29439999999965"/>
    <x v="11"/>
  </r>
  <r>
    <d v="2023-12-25T00:00:00"/>
    <x v="7"/>
    <n v="1007178"/>
    <x v="6"/>
    <x v="5"/>
    <n v="83.108000000000004"/>
    <x v="9"/>
    <n v="1244"/>
    <s v="Sophia"/>
    <s v="Brown"/>
    <x v="6"/>
    <s v="sbrown@ideapad.com"/>
    <x v="5"/>
    <x v="1"/>
    <s v="data1"/>
    <n v="1092"/>
    <n v="675.24640000000022"/>
    <x v="12"/>
  </r>
  <r>
    <d v="2023-06-19T00:00:00"/>
    <x v="8"/>
    <n v="1006852"/>
    <x v="7"/>
    <x v="7"/>
    <n v="93.140000000000029"/>
    <x v="10"/>
    <n v="4"/>
    <s v="Emma"/>
    <s v="Williams"/>
    <x v="7"/>
    <s v="ewilliams@ideapad.com"/>
    <x v="5"/>
    <x v="1"/>
    <s v="data1"/>
    <n v="8711"/>
    <n v="-19.186999999999983"/>
    <x v="13"/>
  </r>
  <r>
    <d v="2023-10-27T00:00:00"/>
    <x v="3"/>
    <n v="1012516"/>
    <x v="7"/>
    <x v="4"/>
    <n v="152.06800000000004"/>
    <x v="11"/>
    <n v="4"/>
    <s v="Emma"/>
    <s v="Williams"/>
    <x v="7"/>
    <s v="ewilliams@ideapad.com"/>
    <x v="5"/>
    <x v="1"/>
    <s v="data1"/>
    <n v="8711"/>
    <n v="-63.324400000000082"/>
    <x v="14"/>
  </r>
  <r>
    <d v="2023-08-13T00:00:00"/>
    <x v="1"/>
    <n v="1000004"/>
    <x v="7"/>
    <x v="6"/>
    <n v="31.467360000000006"/>
    <x v="12"/>
    <n v="4"/>
    <s v="Emma"/>
    <s v="Williams"/>
    <x v="7"/>
    <s v="ewilliams@ideapad.com"/>
    <x v="5"/>
    <x v="1"/>
    <s v="data1"/>
    <n v="8711"/>
    <n v="64.440268800000013"/>
    <x v="15"/>
  </r>
  <r>
    <d v="2023-01-02T00:00:00"/>
    <x v="2"/>
    <n v="1017673"/>
    <x v="8"/>
    <x v="5"/>
    <n v="90.052000000000021"/>
    <x v="0"/>
    <n v="1526"/>
    <s v="Liam"/>
    <s v="Davis"/>
    <x v="8"/>
    <s v="ldavis@ideapad.com"/>
    <x v="5"/>
    <x v="1"/>
    <s v="info1"/>
    <n v="4900"/>
    <n v="6.7591999999998222"/>
    <x v="16"/>
  </r>
  <r>
    <d v="2023-07-05T00:00:00"/>
    <x v="9"/>
    <n v="1017576"/>
    <x v="8"/>
    <x v="4"/>
    <n v="73.212000000000018"/>
    <x v="7"/>
    <n v="1526"/>
    <s v="Liam"/>
    <s v="Davis"/>
    <x v="8"/>
    <s v="ldavis@ideapad.com"/>
    <x v="5"/>
    <x v="1"/>
    <s v="info1"/>
    <n v="4900"/>
    <n v="4.7747999999999564"/>
    <x v="17"/>
  </r>
  <r>
    <d v="2023-02-16T00:00:00"/>
    <x v="6"/>
    <n v="1009140"/>
    <x v="8"/>
    <x v="8"/>
    <n v="39.731999999999999"/>
    <x v="13"/>
    <n v="1526"/>
    <s v="Liam"/>
    <s v="Davis"/>
    <x v="8"/>
    <s v="ldavis@ideapad.com"/>
    <x v="5"/>
    <x v="1"/>
    <s v="info1"/>
    <n v="4900"/>
    <n v="18.533999999999999"/>
    <x v="18"/>
  </r>
  <r>
    <d v="2023-02-26T00:00:00"/>
    <x v="6"/>
    <n v="1014935"/>
    <x v="9"/>
    <x v="7"/>
    <n v="177.94400000000002"/>
    <x v="14"/>
    <n v="5"/>
    <s v="Sophia"/>
    <s v="Brown"/>
    <x v="6"/>
    <s v="sbrown@ideapad.com"/>
    <x v="6"/>
    <x v="2"/>
    <s v="info1"/>
    <n v="6517"/>
    <n v="80.219200000000399"/>
    <x v="19"/>
  </r>
  <r>
    <d v="2023-08-02T00:00:00"/>
    <x v="1"/>
    <n v="1011900"/>
    <x v="10"/>
    <x v="7"/>
    <n v="120.40000000000002"/>
    <x v="0"/>
    <n v="1163"/>
    <s v="Emma"/>
    <s v="Davis"/>
    <x v="9"/>
    <s v="edavis@radon.com"/>
    <x v="7"/>
    <x v="2"/>
    <s v="data1"/>
    <n v="3553"/>
    <n v="-23.588800000000177"/>
    <x v="20"/>
  </r>
  <r>
    <d v="2023-11-03T00:00:00"/>
    <x v="4"/>
    <n v="1017829"/>
    <x v="11"/>
    <x v="8"/>
    <n v="10.747999999999998"/>
    <x v="15"/>
    <n v="6"/>
    <s v="James"/>
    <s v="Miller"/>
    <x v="10"/>
    <s v="jmiller@radon.com"/>
    <x v="1"/>
    <x v="1"/>
    <s v="info1"/>
    <n v="8421"/>
    <n v="33.623800000000003"/>
    <x v="21"/>
  </r>
  <r>
    <d v="2023-12-22T00:00:00"/>
    <x v="7"/>
    <n v="1009825"/>
    <x v="12"/>
    <x v="0"/>
    <n v="123.77200000000002"/>
    <x v="16"/>
    <n v="2025"/>
    <s v="Noah"/>
    <s v="Rodriguez"/>
    <x v="11"/>
    <s v="nrodriguez@radon.com"/>
    <x v="2"/>
    <x v="2"/>
    <s v="info1"/>
    <n v="2478"/>
    <n v="-26.960800000000063"/>
    <x v="22"/>
  </r>
  <r>
    <d v="2023-10-10T00:00:00"/>
    <x v="3"/>
    <n v="1008261"/>
    <x v="12"/>
    <x v="5"/>
    <n v="15.656000000000006"/>
    <x v="17"/>
    <n v="2025"/>
    <s v="Noah"/>
    <s v="Rodriguez"/>
    <x v="11"/>
    <s v="nrodriguez@radon.com"/>
    <x v="2"/>
    <x v="2"/>
    <s v="info1"/>
    <n v="2478"/>
    <n v="83.844400000000007"/>
    <x v="23"/>
  </r>
  <r>
    <d v="2023-10-03T00:00:00"/>
    <x v="3"/>
    <n v="1008408"/>
    <x v="12"/>
    <x v="5"/>
    <n v="45.783999999999999"/>
    <x v="18"/>
    <n v="2025"/>
    <s v="Noah"/>
    <s v="Rodriguez"/>
    <x v="11"/>
    <s v="nrodriguez@radon.com"/>
    <x v="2"/>
    <x v="2"/>
    <s v="info1"/>
    <n v="2478"/>
    <n v="-7.2387999999999977"/>
    <x v="24"/>
  </r>
  <r>
    <d v="2023-07-14T00:00:00"/>
    <x v="9"/>
    <n v="1018302"/>
    <x v="13"/>
    <x v="6"/>
    <n v="2.867999999999995"/>
    <x v="17"/>
    <n v="7"/>
    <s v="Ava"/>
    <s v="Martinez"/>
    <x v="12"/>
    <s v="amartinez@ideapad.com"/>
    <x v="8"/>
    <x v="3"/>
    <s v="data2"/>
    <n v="3084"/>
    <n v="96.632400000000018"/>
    <x v="25"/>
  </r>
  <r>
    <d v="2023-09-06T00:00:00"/>
    <x v="5"/>
    <n v="1018518"/>
    <x v="13"/>
    <x v="0"/>
    <n v="139.49200000000002"/>
    <x v="19"/>
    <n v="7"/>
    <s v="Ava"/>
    <s v="Martinez"/>
    <x v="12"/>
    <s v="amartinez@ideapad.com"/>
    <x v="8"/>
    <x v="3"/>
    <s v="data2"/>
    <n v="3084"/>
    <n v="-79.881400000000028"/>
    <x v="26"/>
  </r>
  <r>
    <d v="2023-05-24T00:00:00"/>
    <x v="10"/>
    <n v="1011730"/>
    <x v="14"/>
    <x v="5"/>
    <n v="22.347999999999999"/>
    <x v="20"/>
    <n v="1565"/>
    <s v="Sophia"/>
    <s v="Williams"/>
    <x v="4"/>
    <s v="swilliams@ideapad.com"/>
    <x v="6"/>
    <x v="2"/>
    <s v="info1"/>
    <n v="3096"/>
    <n v="74.463200000000001"/>
    <x v="27"/>
  </r>
  <r>
    <d v="2023-11-07T00:00:00"/>
    <x v="4"/>
    <n v="1017124"/>
    <x v="14"/>
    <x v="8"/>
    <n v="40.728000000000009"/>
    <x v="21"/>
    <n v="1565"/>
    <s v="Sophia"/>
    <s v="Williams"/>
    <x v="4"/>
    <s v="swilliams@ideapad.com"/>
    <x v="6"/>
    <x v="2"/>
    <s v="info1"/>
    <n v="3096"/>
    <n v="152.89439999999999"/>
    <x v="28"/>
  </r>
  <r>
    <d v="2023-11-12T00:00:00"/>
    <x v="4"/>
    <n v="1011929"/>
    <x v="15"/>
    <x v="2"/>
    <n v="111.06400000000002"/>
    <x v="22"/>
    <n v="8"/>
    <s v="Michael"/>
    <s v="Brown"/>
    <x v="13"/>
    <s v="mbrown@radon.com"/>
    <x v="7"/>
    <x v="2"/>
    <s v="data2"/>
    <n v="7817"/>
    <n v="-20.975800000000021"/>
    <x v="29"/>
  </r>
  <r>
    <d v="2023-05-29T00:00:00"/>
    <x v="10"/>
    <n v="1019317"/>
    <x v="16"/>
    <x v="9"/>
    <n v="115.488"/>
    <x v="23"/>
    <n v="2789"/>
    <s v="Noah"/>
    <s v="Smith"/>
    <x v="14"/>
    <s v="nsmith@radon.com"/>
    <x v="2"/>
    <x v="2"/>
    <s v="data2"/>
    <n v="3279"/>
    <n v="-18.676799999999957"/>
    <x v="30"/>
  </r>
  <r>
    <d v="2023-07-29T00:00:00"/>
    <x v="9"/>
    <n v="1016520"/>
    <x v="17"/>
    <x v="9"/>
    <n v="52.932000000000002"/>
    <x v="24"/>
    <n v="9"/>
    <s v="Ava"/>
    <s v="Johnson"/>
    <x v="15"/>
    <s v="ajohnson@ryzen.com"/>
    <x v="9"/>
    <x v="0"/>
    <s v="info1"/>
    <n v="2128"/>
    <n v="2.1965999999999966"/>
    <x v="31"/>
  </r>
  <r>
    <d v="2023-01-20T00:00:00"/>
    <x v="2"/>
    <n v="1011856"/>
    <x v="18"/>
    <x v="5"/>
    <n v="228.232"/>
    <x v="23"/>
    <n v="2584"/>
    <s v="Emma"/>
    <s v="Johnson"/>
    <x v="16"/>
    <s v="ejohnson@radon.com"/>
    <x v="10"/>
    <x v="3"/>
    <s v="info1"/>
    <n v="8751"/>
    <n v="-131.42079999999996"/>
    <x v="32"/>
  </r>
  <r>
    <d v="2023-02-07T00:00:00"/>
    <x v="6"/>
    <n v="1009446"/>
    <x v="19"/>
    <x v="7"/>
    <n v="44.792000000000002"/>
    <x v="25"/>
    <n v="10"/>
    <s v="John"/>
    <s v="Brown"/>
    <x v="17"/>
    <s v="jbrown@radon.com"/>
    <x v="0"/>
    <x v="0"/>
    <s v="info1"/>
    <n v="8023"/>
    <n v="47.985399999999998"/>
    <x v="33"/>
  </r>
  <r>
    <d v="2023-09-02T00:00:00"/>
    <x v="5"/>
    <n v="1004898"/>
    <x v="19"/>
    <x v="8"/>
    <n v="254.608"/>
    <x v="26"/>
    <n v="10"/>
    <s v="John"/>
    <s v="Brown"/>
    <x v="17"/>
    <s v="jbrown@radon.com"/>
    <x v="0"/>
    <x v="0"/>
    <s v="info1"/>
    <n v="8023"/>
    <n v="-203.76240000000001"/>
    <x v="34"/>
  </r>
  <r>
    <d v="2023-12-26T00:00:00"/>
    <x v="7"/>
    <n v="1018390"/>
    <x v="20"/>
    <x v="6"/>
    <n v="331.60399999999998"/>
    <x v="23"/>
    <n v="1817"/>
    <s v="Emma"/>
    <s v="Rodriguez"/>
    <x v="18"/>
    <s v="erodriguez@ryzen.com"/>
    <x v="5"/>
    <x v="1"/>
    <s v="data2"/>
    <n v="9339"/>
    <n v="-234.79279999999994"/>
    <x v="35"/>
  </r>
  <r>
    <d v="2023-05-27T00:00:00"/>
    <x v="10"/>
    <n v="1007489"/>
    <x v="20"/>
    <x v="2"/>
    <n v="72.724000000000018"/>
    <x v="27"/>
    <n v="1817"/>
    <s v="Emma"/>
    <s v="Rodriguez"/>
    <x v="18"/>
    <s v="erodriguez@ryzen.com"/>
    <x v="5"/>
    <x v="1"/>
    <s v="data2"/>
    <n v="9339"/>
    <n v="362.9264000000004"/>
    <x v="36"/>
  </r>
  <r>
    <d v="2023-04-08T00:00:00"/>
    <x v="11"/>
    <n v="1016587"/>
    <x v="21"/>
    <x v="6"/>
    <n v="26.483999999999998"/>
    <x v="15"/>
    <n v="11"/>
    <s v="James"/>
    <s v="Martinez"/>
    <x v="19"/>
    <s v="jmartinez@ideapad.com"/>
    <x v="4"/>
    <x v="1"/>
    <s v="data1"/>
    <n v="2046"/>
    <n v="17.887800000000002"/>
    <x v="37"/>
  </r>
  <r>
    <d v="2023-07-24T00:00:00"/>
    <x v="9"/>
    <n v="1018333"/>
    <x v="21"/>
    <x v="6"/>
    <n v="10.376000000000005"/>
    <x v="28"/>
    <n v="11"/>
    <s v="James"/>
    <s v="Martinez"/>
    <x v="19"/>
    <s v="jmartinez@ideapad.com"/>
    <x v="4"/>
    <x v="1"/>
    <s v="data1"/>
    <n v="2046"/>
    <n v="40.718799999999995"/>
    <x v="38"/>
  </r>
  <r>
    <d v="2023-10-01T00:00:00"/>
    <x v="3"/>
    <n v="1014114"/>
    <x v="22"/>
    <x v="8"/>
    <n v="554.08399999999995"/>
    <x v="29"/>
    <n v="1249"/>
    <s v="Michael"/>
    <s v="Johnson"/>
    <x v="20"/>
    <s v="mjohnson@radon.com"/>
    <x v="6"/>
    <x v="2"/>
    <s v="data2"/>
    <n v="4256"/>
    <n v="-457.27279999999968"/>
    <x v="39"/>
  </r>
  <r>
    <d v="2023-04-26T00:00:00"/>
    <x v="11"/>
    <n v="1007559"/>
    <x v="22"/>
    <x v="7"/>
    <n v="121.212"/>
    <x v="30"/>
    <n v="1249"/>
    <s v="Michael"/>
    <s v="Johnson"/>
    <x v="20"/>
    <s v="mjohnson@radon.com"/>
    <x v="6"/>
    <x v="2"/>
    <s v="data2"/>
    <n v="4256"/>
    <n v="-35.157600000000002"/>
    <x v="40"/>
  </r>
  <r>
    <d v="2023-04-17T00:00:00"/>
    <x v="11"/>
    <n v="1008394"/>
    <x v="23"/>
    <x v="3"/>
    <n v="31.048000000000016"/>
    <x v="31"/>
    <n v="12"/>
    <s v="James"/>
    <s v="Miller"/>
    <x v="10"/>
    <s v="jmiller@radon.com"/>
    <x v="7"/>
    <x v="2"/>
    <s v="data2"/>
    <n v="6620"/>
    <n v="36.181999999999988"/>
    <x v="41"/>
  </r>
  <r>
    <d v="2023-10-28T00:00:00"/>
    <x v="3"/>
    <n v="1008046"/>
    <x v="24"/>
    <x v="6"/>
    <n v="88.524000000000001"/>
    <x v="29"/>
    <n v="131"/>
    <s v="John"/>
    <s v="Garcia"/>
    <x v="21"/>
    <s v="jgarcia@ideapad.com"/>
    <x v="6"/>
    <x v="2"/>
    <s v="data1"/>
    <n v="6364"/>
    <n v="8.2872000000002686"/>
    <x v="42"/>
  </r>
  <r>
    <d v="2023-06-08T00:00:00"/>
    <x v="8"/>
    <n v="1012384"/>
    <x v="24"/>
    <x v="3"/>
    <n v="192.45600000000002"/>
    <x v="8"/>
    <n v="131"/>
    <s v="John"/>
    <s v="Garcia"/>
    <x v="21"/>
    <s v="jgarcia@ideapad.com"/>
    <x v="6"/>
    <x v="2"/>
    <s v="data1"/>
    <n v="6364"/>
    <n v="404.54639999999961"/>
    <x v="43"/>
  </r>
  <r>
    <d v="2023-12-21T00:00:00"/>
    <x v="7"/>
    <n v="1006694"/>
    <x v="25"/>
    <x v="8"/>
    <n v="101.19200000000001"/>
    <x v="29"/>
    <n v="318"/>
    <s v="Liam"/>
    <s v="Garcia"/>
    <x v="22"/>
    <s v="lgarcia@ryzen.com"/>
    <x v="5"/>
    <x v="1"/>
    <s v="data2"/>
    <n v="1043"/>
    <n v="-4.3807999999997378"/>
    <x v="44"/>
  </r>
  <r>
    <d v="2023-06-19T00:00:00"/>
    <x v="8"/>
    <n v="1007004"/>
    <x v="26"/>
    <x v="5"/>
    <n v="3.636000000000001"/>
    <x v="32"/>
    <n v="14"/>
    <s v="Michael"/>
    <s v="Smith"/>
    <x v="23"/>
    <s v="msmith@radon.com"/>
    <x v="0"/>
    <x v="0"/>
    <s v="data1"/>
    <n v="2351"/>
    <n v="738.58320000000003"/>
    <x v="45"/>
  </r>
  <r>
    <d v="2023-02-12T00:00:00"/>
    <x v="6"/>
    <n v="1012544"/>
    <x v="26"/>
    <x v="3"/>
    <n v="39.288000000000004"/>
    <x v="33"/>
    <n v="14"/>
    <s v="Michael"/>
    <s v="Smith"/>
    <x v="23"/>
    <s v="msmith@radon.com"/>
    <x v="0"/>
    <x v="0"/>
    <s v="data1"/>
    <n v="2351"/>
    <n v="66.935399999999987"/>
    <x v="46"/>
  </r>
  <r>
    <d v="2023-08-16T00:00:00"/>
    <x v="1"/>
    <n v="1007075"/>
    <x v="26"/>
    <x v="2"/>
    <n v="49.932000000000002"/>
    <x v="34"/>
    <n v="14"/>
    <s v="Michael"/>
    <s v="Smith"/>
    <x v="23"/>
    <s v="msmith@radon.com"/>
    <x v="0"/>
    <x v="0"/>
    <s v="data1"/>
    <n v="2351"/>
    <n v="2.059199999999997"/>
    <x v="47"/>
  </r>
  <r>
    <d v="2023-10-06T00:00:00"/>
    <x v="3"/>
    <n v="1015275"/>
    <x v="27"/>
    <x v="5"/>
    <n v="132.76400000000001"/>
    <x v="29"/>
    <n v="288"/>
    <s v="Ava"/>
    <s v="Brown"/>
    <x v="24"/>
    <s v="abrown@ideapad.com"/>
    <x v="8"/>
    <x v="3"/>
    <s v="data2"/>
    <n v="5057"/>
    <n v="-35.952799999999741"/>
    <x v="48"/>
  </r>
  <r>
    <d v="2023-07-06T00:00:00"/>
    <x v="9"/>
    <n v="1009529"/>
    <x v="28"/>
    <x v="2"/>
    <n v="98.592000000000013"/>
    <x v="35"/>
    <n v="15"/>
    <s v="Liam"/>
    <s v="Garcia"/>
    <x v="22"/>
    <s v="lgarcia@ryzen.com"/>
    <x v="11"/>
    <x v="3"/>
    <s v="data2"/>
    <n v="5878"/>
    <n v="78.895199999999903"/>
    <x v="49"/>
  </r>
  <r>
    <d v="2023-07-02T00:00:00"/>
    <x v="9"/>
    <n v="1000015"/>
    <x v="28"/>
    <x v="4"/>
    <n v="170.11200000000005"/>
    <x v="36"/>
    <n v="15"/>
    <s v="Liam"/>
    <s v="Garcia"/>
    <x v="22"/>
    <s v="lgarcia@ryzen.com"/>
    <x v="11"/>
    <x v="3"/>
    <s v="data2"/>
    <n v="5878"/>
    <n v="-111.93922560000004"/>
    <x v="50"/>
  </r>
  <r>
    <d v="2023-08-17T00:00:00"/>
    <x v="1"/>
    <n v="1010637"/>
    <x v="29"/>
    <x v="4"/>
    <n v="150.74800000000002"/>
    <x v="29"/>
    <n v="810"/>
    <s v="Liam"/>
    <s v="Johnson"/>
    <x v="25"/>
    <s v="ljohnson@ryzen.com"/>
    <x v="7"/>
    <x v="2"/>
    <s v="data1"/>
    <n v="7828"/>
    <n v="-53.936799999999749"/>
    <x v="51"/>
  </r>
  <r>
    <d v="2023-10-15T00:00:00"/>
    <x v="3"/>
    <n v="1013027"/>
    <x v="29"/>
    <x v="7"/>
    <n v="24.652000000000001"/>
    <x v="37"/>
    <n v="810"/>
    <s v="Liam"/>
    <s v="Johnson"/>
    <x v="25"/>
    <s v="ljohnson@ryzen.com"/>
    <x v="7"/>
    <x v="2"/>
    <s v="data1"/>
    <n v="7828"/>
    <n v="443.2688"/>
    <x v="52"/>
  </r>
  <r>
    <d v="2023-03-29T00:00:00"/>
    <x v="0"/>
    <n v="1018110"/>
    <x v="29"/>
    <x v="4"/>
    <n v="148.01200000000003"/>
    <x v="38"/>
    <n v="810"/>
    <s v="Liam"/>
    <s v="Johnson"/>
    <x v="25"/>
    <s v="ljohnson@ryzen.com"/>
    <x v="7"/>
    <x v="2"/>
    <s v="data1"/>
    <n v="7828"/>
    <n v="-109.46680000000003"/>
    <x v="53"/>
  </r>
  <r>
    <d v="2023-03-09T00:00:00"/>
    <x v="0"/>
    <n v="1016085"/>
    <x v="29"/>
    <x v="5"/>
    <n v="147.59200000000001"/>
    <x v="39"/>
    <n v="810"/>
    <s v="Liam"/>
    <s v="Johnson"/>
    <x v="25"/>
    <s v="ljohnson@ryzen.com"/>
    <x v="7"/>
    <x v="2"/>
    <s v="data1"/>
    <n v="7828"/>
    <n v="-94.704400000000021"/>
    <x v="54"/>
  </r>
  <r>
    <d v="2023-09-13T00:00:00"/>
    <x v="5"/>
    <n v="1008694"/>
    <x v="30"/>
    <x v="5"/>
    <n v="151.68000000000004"/>
    <x v="29"/>
    <n v="1432"/>
    <s v="Sophia"/>
    <s v="Miller"/>
    <x v="26"/>
    <s v="smiller@ryzen.com"/>
    <x v="3"/>
    <x v="0"/>
    <s v="data1"/>
    <n v="9744"/>
    <n v="-54.868799999999766"/>
    <x v="55"/>
  </r>
  <r>
    <d v="2023-02-23T00:00:00"/>
    <x v="6"/>
    <n v="1003341"/>
    <x v="31"/>
    <x v="4"/>
    <n v="45.315200000000004"/>
    <x v="40"/>
    <n v="17"/>
    <s v="Liam"/>
    <s v="Brown"/>
    <x v="2"/>
    <s v="lbrown@ideapad.com"/>
    <x v="10"/>
    <x v="3"/>
    <s v="data2"/>
    <n v="7624"/>
    <n v="1.1311999999999998"/>
    <x v="56"/>
  </r>
  <r>
    <d v="2023-06-03T00:00:00"/>
    <x v="8"/>
    <n v="1017769"/>
    <x v="31"/>
    <x v="4"/>
    <n v="75.092000000000013"/>
    <x v="41"/>
    <n v="17"/>
    <s v="Liam"/>
    <s v="Brown"/>
    <x v="2"/>
    <s v="lbrown@ideapad.com"/>
    <x v="10"/>
    <x v="3"/>
    <s v="data2"/>
    <n v="7624"/>
    <n v="-24.893600000000006"/>
    <x v="57"/>
  </r>
  <r>
    <d v="2023-03-21T00:00:00"/>
    <x v="0"/>
    <n v="1018369"/>
    <x v="32"/>
    <x v="2"/>
    <n v="155.244"/>
    <x v="29"/>
    <n v="1356"/>
    <s v="Sophia"/>
    <s v="Johnson"/>
    <x v="27"/>
    <s v="sjohnson@ryzen.com"/>
    <x v="2"/>
    <x v="2"/>
    <s v="info1"/>
    <n v="7100"/>
    <n v="-58.43279999999973"/>
    <x v="58"/>
  </r>
  <r>
    <d v="2023-01-01T00:00:00"/>
    <x v="2"/>
    <n v="1007925"/>
    <x v="33"/>
    <x v="1"/>
    <n v="44.967999999999996"/>
    <x v="42"/>
    <n v="18"/>
    <s v="Ava"/>
    <s v="Miller"/>
    <x v="28"/>
    <s v="amiller@ideapad.com"/>
    <x v="4"/>
    <x v="1"/>
    <s v="data2"/>
    <n v="8711"/>
    <n v="-4.0921599999999927"/>
    <x v="59"/>
  </r>
  <r>
    <d v="2023-10-26T00:00:00"/>
    <x v="3"/>
    <n v="1017528"/>
    <x v="34"/>
    <x v="3"/>
    <n v="177.72400000000002"/>
    <x v="29"/>
    <n v="1973"/>
    <s v="Olivia"/>
    <s v="Johnson"/>
    <x v="29"/>
    <s v="ojohnson@radon.com"/>
    <x v="3"/>
    <x v="0"/>
    <s v="data1"/>
    <n v="2118"/>
    <n v="-80.912799999999748"/>
    <x v="60"/>
  </r>
  <r>
    <d v="2023-01-29T00:00:00"/>
    <x v="2"/>
    <n v="1017187"/>
    <x v="35"/>
    <x v="4"/>
    <n v="61.488000000000014"/>
    <x v="43"/>
    <n v="19"/>
    <s v="Liam"/>
    <s v="Davis"/>
    <x v="8"/>
    <s v="ldavis@radon.com"/>
    <x v="11"/>
    <x v="3"/>
    <s v="data2"/>
    <n v="9422"/>
    <n v="519.37919999999986"/>
    <x v="61"/>
  </r>
  <r>
    <d v="2023-09-17T00:00:00"/>
    <x v="5"/>
    <n v="1018087"/>
    <x v="36"/>
    <x v="9"/>
    <n v="182.22"/>
    <x v="29"/>
    <n v="2843"/>
    <s v="John"/>
    <s v="Miller"/>
    <x v="30"/>
    <s v="jmiller@ryzen.com"/>
    <x v="9"/>
    <x v="0"/>
    <s v="data2"/>
    <n v="6762"/>
    <n v="-85.408799999999729"/>
    <x v="62"/>
  </r>
  <r>
    <d v="2023-04-04T00:00:00"/>
    <x v="11"/>
    <n v="1014129"/>
    <x v="37"/>
    <x v="7"/>
    <n v="130.9"/>
    <x v="44"/>
    <n v="20"/>
    <s v="Liam"/>
    <s v="Miller"/>
    <x v="0"/>
    <s v="lmiller@ideapad.com"/>
    <x v="10"/>
    <x v="3"/>
    <s v="data1"/>
    <n v="1959"/>
    <n v="-65.014599999999987"/>
    <x v="63"/>
  </r>
  <r>
    <d v="2023-08-12T00:00:00"/>
    <x v="1"/>
    <n v="1009951"/>
    <x v="38"/>
    <x v="4"/>
    <n v="211.44400000000002"/>
    <x v="29"/>
    <n v="52"/>
    <s v="Michael"/>
    <s v="Garcia"/>
    <x v="31"/>
    <s v="mgarcia@radon.com"/>
    <x v="5"/>
    <x v="1"/>
    <s v="data1"/>
    <n v="8427"/>
    <n v="-114.63279999999975"/>
    <x v="64"/>
  </r>
  <r>
    <d v="2023-06-24T00:00:00"/>
    <x v="8"/>
    <n v="1014243"/>
    <x v="38"/>
    <x v="8"/>
    <n v="30.140000000000004"/>
    <x v="45"/>
    <n v="52"/>
    <s v="Michael"/>
    <s v="Garcia"/>
    <x v="31"/>
    <s v="mgarcia@radon.com"/>
    <x v="5"/>
    <x v="1"/>
    <s v="data1"/>
    <n v="8427"/>
    <n v="534.5920000000001"/>
    <x v="65"/>
  </r>
  <r>
    <d v="2023-06-02T00:00:00"/>
    <x v="8"/>
    <n v="1018775"/>
    <x v="39"/>
    <x v="7"/>
    <n v="213.69200000000001"/>
    <x v="46"/>
    <n v="1403"/>
    <s v="James"/>
    <s v="Davis"/>
    <x v="32"/>
    <s v="jdavis@ideapad.com"/>
    <x v="7"/>
    <x v="2"/>
    <s v="info1"/>
    <n v="4220"/>
    <n v="-100.74560000000001"/>
    <x v="66"/>
  </r>
  <r>
    <d v="2023-08-28T00:00:00"/>
    <x v="1"/>
    <n v="1017026"/>
    <x v="39"/>
    <x v="2"/>
    <n v="95.66"/>
    <x v="3"/>
    <n v="1403"/>
    <s v="James"/>
    <s v="Davis"/>
    <x v="32"/>
    <s v="jdavis@ideapad.com"/>
    <x v="7"/>
    <x v="2"/>
    <s v="info1"/>
    <n v="4220"/>
    <n v="404.53120000000024"/>
    <x v="67"/>
  </r>
  <r>
    <d v="2023-01-27T00:00:00"/>
    <x v="2"/>
    <n v="1017486"/>
    <x v="39"/>
    <x v="5"/>
    <n v="118.44800000000002"/>
    <x v="47"/>
    <n v="1403"/>
    <s v="James"/>
    <s v="Davis"/>
    <x v="32"/>
    <s v="jdavis@ideapad.com"/>
    <x v="7"/>
    <x v="2"/>
    <s v="info1"/>
    <n v="4220"/>
    <n v="607.63599999999985"/>
    <x v="68"/>
  </r>
  <r>
    <d v="2023-07-22T00:00:00"/>
    <x v="9"/>
    <n v="1009148"/>
    <x v="40"/>
    <x v="5"/>
    <n v="117.36800000000002"/>
    <x v="48"/>
    <n v="1883"/>
    <s v="Isabella"/>
    <s v="Davis"/>
    <x v="33"/>
    <s v="idavis@radon.com"/>
    <x v="0"/>
    <x v="0"/>
    <s v="data2"/>
    <n v="5676"/>
    <n v="-4.421599999999998"/>
    <x v="69"/>
  </r>
  <r>
    <d v="2023-04-16T00:00:00"/>
    <x v="11"/>
    <n v="1008252"/>
    <x v="40"/>
    <x v="4"/>
    <n v="105.32800000000002"/>
    <x v="49"/>
    <n v="1883"/>
    <s v="Isabella"/>
    <s v="Davis"/>
    <x v="33"/>
    <s v="idavis@radon.com"/>
    <x v="0"/>
    <x v="0"/>
    <s v="data2"/>
    <n v="5676"/>
    <n v="-7.1722000000000179"/>
    <x v="70"/>
  </r>
  <r>
    <d v="2023-03-19T00:00:00"/>
    <x v="0"/>
    <n v="1017783"/>
    <x v="41"/>
    <x v="6"/>
    <n v="119.4"/>
    <x v="48"/>
    <n v="1405"/>
    <s v="Olivia"/>
    <s v="Smith"/>
    <x v="34"/>
    <s v="osmith@radon.com"/>
    <x v="4"/>
    <x v="1"/>
    <s v="data2"/>
    <n v="8060"/>
    <n v="-6.4535999999999802"/>
    <x v="71"/>
  </r>
  <r>
    <d v="2023-07-20T00:00:00"/>
    <x v="9"/>
    <n v="1013307"/>
    <x v="41"/>
    <x v="9"/>
    <n v="64.34"/>
    <x v="50"/>
    <n v="1405"/>
    <s v="Olivia"/>
    <s v="Smith"/>
    <x v="34"/>
    <s v="osmith@radon.com"/>
    <x v="4"/>
    <x v="1"/>
    <s v="data2"/>
    <n v="8060"/>
    <n v="-24.450200000000002"/>
    <x v="72"/>
  </r>
  <r>
    <d v="2023-06-08T00:00:00"/>
    <x v="8"/>
    <n v="1007552"/>
    <x v="42"/>
    <x v="1"/>
    <n v="139.72400000000002"/>
    <x v="51"/>
    <n v="24"/>
    <s v="Sophia"/>
    <s v="Brown"/>
    <x v="6"/>
    <s v="sbrown@radon.com"/>
    <x v="3"/>
    <x v="0"/>
    <s v="info1"/>
    <n v="3995"/>
    <n v="328.19679999999983"/>
    <x v="73"/>
  </r>
  <r>
    <d v="2023-12-23T00:00:00"/>
    <x v="7"/>
    <n v="1011047"/>
    <x v="43"/>
    <x v="4"/>
    <n v="13.080000000000002"/>
    <x v="48"/>
    <n v="275"/>
    <s v="Ava"/>
    <s v="Miller"/>
    <x v="28"/>
    <s v="amiller@radon.com"/>
    <x v="10"/>
    <x v="3"/>
    <s v="data2"/>
    <n v="7379"/>
    <n v="99.866400000000027"/>
    <x v="74"/>
  </r>
  <r>
    <d v="2023-08-29T00:00:00"/>
    <x v="1"/>
    <n v="1010143"/>
    <x v="44"/>
    <x v="9"/>
    <n v="20.640000000000004"/>
    <x v="48"/>
    <n v="2579"/>
    <s v="Liam"/>
    <s v="Williams"/>
    <x v="35"/>
    <s v="lwilliams@ideapad.com"/>
    <x v="11"/>
    <x v="3"/>
    <s v="data1"/>
    <n v="2597"/>
    <n v="92.306400000000025"/>
    <x v="75"/>
  </r>
  <r>
    <d v="2023-07-31T00:00:00"/>
    <x v="9"/>
    <n v="1005491"/>
    <x v="44"/>
    <x v="6"/>
    <n v="41.796000000000006"/>
    <x v="52"/>
    <n v="2579"/>
    <s v="Liam"/>
    <s v="Williams"/>
    <x v="35"/>
    <s v="lwilliams@ideapad.com"/>
    <x v="11"/>
    <x v="3"/>
    <s v="data1"/>
    <n v="2597"/>
    <n v="-1.4579999999999984"/>
    <x v="76"/>
  </r>
  <r>
    <d v="2023-09-27T00:00:00"/>
    <x v="5"/>
    <n v="1018476"/>
    <x v="45"/>
    <x v="9"/>
    <n v="150.70000000000002"/>
    <x v="53"/>
    <n v="26"/>
    <s v="Noah"/>
    <s v="Martinez"/>
    <x v="36"/>
    <s v="nmartinez@ryzen.com"/>
    <x v="8"/>
    <x v="3"/>
    <s v="info1"/>
    <n v="8196"/>
    <n v="-103.19080000000001"/>
    <x v="77"/>
  </r>
  <r>
    <d v="2023-11-19T00:00:00"/>
    <x v="4"/>
    <n v="1018552"/>
    <x v="46"/>
    <x v="0"/>
    <n v="21.764000000000003"/>
    <x v="48"/>
    <n v="1369"/>
    <s v="Michael"/>
    <s v="Smith"/>
    <x v="23"/>
    <s v="msmith@ryzen.com"/>
    <x v="4"/>
    <x v="1"/>
    <s v="data1"/>
    <n v="6911"/>
    <n v="91.18240000000003"/>
    <x v="78"/>
  </r>
  <r>
    <d v="2023-07-12T00:00:00"/>
    <x v="9"/>
    <n v="1013351"/>
    <x v="47"/>
    <x v="6"/>
    <n v="32.188000000000002"/>
    <x v="48"/>
    <n v="365"/>
    <s v="Isabella"/>
    <s v="Smith"/>
    <x v="37"/>
    <s v="ismith@radon.com"/>
    <x v="8"/>
    <x v="3"/>
    <s v="info1"/>
    <n v="8434"/>
    <n v="80.758400000000023"/>
    <x v="79"/>
  </r>
  <r>
    <d v="2023-09-03T00:00:00"/>
    <x v="5"/>
    <n v="1017854"/>
    <x v="47"/>
    <x v="9"/>
    <n v="138.964"/>
    <x v="54"/>
    <n v="365"/>
    <s v="Isabella"/>
    <s v="Smith"/>
    <x v="37"/>
    <s v="ismith@radon.com"/>
    <x v="8"/>
    <x v="3"/>
    <s v="info1"/>
    <n v="8434"/>
    <n v="-90.110199999999992"/>
    <x v="80"/>
  </r>
  <r>
    <d v="2023-01-09T00:00:00"/>
    <x v="2"/>
    <n v="1013852"/>
    <x v="48"/>
    <x v="2"/>
    <n v="28.364000000000001"/>
    <x v="21"/>
    <n v="28"/>
    <s v="Emma"/>
    <s v="Rodriguez"/>
    <x v="18"/>
    <s v="erodriguez@ryzen.com"/>
    <x v="8"/>
    <x v="3"/>
    <s v="data2"/>
    <n v="9994"/>
    <n v="165.25839999999999"/>
    <x v="81"/>
  </r>
  <r>
    <d v="2023-02-26T00:00:00"/>
    <x v="6"/>
    <n v="1019868"/>
    <x v="48"/>
    <x v="5"/>
    <n v="134.55600000000001"/>
    <x v="55"/>
    <n v="28"/>
    <s v="Emma"/>
    <s v="Rodriguez"/>
    <x v="18"/>
    <s v="erodriguez@ryzen.com"/>
    <x v="8"/>
    <x v="3"/>
    <s v="data2"/>
    <n v="9994"/>
    <n v="-83.909400000000005"/>
    <x v="82"/>
  </r>
  <r>
    <d v="2023-12-20T00:00:00"/>
    <x v="7"/>
    <n v="1013432"/>
    <x v="48"/>
    <x v="1"/>
    <n v="52.272000000000006"/>
    <x v="56"/>
    <n v="28"/>
    <s v="Emma"/>
    <s v="Rodriguez"/>
    <x v="18"/>
    <s v="erodriguez@ryzen.com"/>
    <x v="8"/>
    <x v="3"/>
    <s v="data2"/>
    <n v="9994"/>
    <n v="5.0975999999999928"/>
    <x v="83"/>
  </r>
  <r>
    <d v="2023-08-24T00:00:00"/>
    <x v="1"/>
    <n v="1014167"/>
    <x v="48"/>
    <x v="0"/>
    <n v="109.64000000000003"/>
    <x v="13"/>
    <n v="28"/>
    <s v="Emma"/>
    <s v="Rodriguez"/>
    <x v="18"/>
    <s v="erodriguez@ryzen.com"/>
    <x v="8"/>
    <x v="3"/>
    <s v="data2"/>
    <n v="9994"/>
    <n v="-51.374000000000031"/>
    <x v="84"/>
  </r>
  <r>
    <d v="2023-11-13T00:00:00"/>
    <x v="4"/>
    <n v="1017724"/>
    <x v="49"/>
    <x v="7"/>
    <n v="32.188000000000002"/>
    <x v="48"/>
    <n v="673"/>
    <s v="Noah"/>
    <s v="Johnson"/>
    <x v="38"/>
    <s v="njohnson@radon.com"/>
    <x v="1"/>
    <x v="1"/>
    <s v="data1"/>
    <n v="1666"/>
    <n v="80.758400000000023"/>
    <x v="79"/>
  </r>
  <r>
    <d v="2023-03-11T00:00:00"/>
    <x v="0"/>
    <n v="1007509"/>
    <x v="49"/>
    <x v="0"/>
    <n v="62.70000000000001"/>
    <x v="57"/>
    <n v="673"/>
    <s v="Noah"/>
    <s v="Johnson"/>
    <x v="38"/>
    <s v="njohnson@radon.com"/>
    <x v="1"/>
    <x v="1"/>
    <s v="data1"/>
    <n v="1666"/>
    <n v="7.2191999999999794"/>
    <x v="85"/>
  </r>
  <r>
    <d v="2023-11-28T00:00:00"/>
    <x v="4"/>
    <n v="1012937"/>
    <x v="49"/>
    <x v="9"/>
    <n v="73.616"/>
    <x v="56"/>
    <n v="673"/>
    <s v="Noah"/>
    <s v="Johnson"/>
    <x v="38"/>
    <s v="njohnson@radon.com"/>
    <x v="1"/>
    <x v="1"/>
    <s v="data1"/>
    <n v="1666"/>
    <n v="-16.246400000000001"/>
    <x v="86"/>
  </r>
  <r>
    <d v="2023-02-10T00:00:00"/>
    <x v="6"/>
    <n v="1016337"/>
    <x v="50"/>
    <x v="5"/>
    <n v="68.260000000000005"/>
    <x v="34"/>
    <n v="29"/>
    <s v="Isabella"/>
    <s v="Martinez"/>
    <x v="39"/>
    <s v="imartinez@ryzen.com"/>
    <x v="10"/>
    <x v="3"/>
    <s v="data1"/>
    <n v="3375"/>
    <n v="-16.268800000000006"/>
    <x v="87"/>
  </r>
  <r>
    <d v="2023-11-10T00:00:00"/>
    <x v="4"/>
    <n v="1006449"/>
    <x v="51"/>
    <x v="4"/>
    <n v="58.296000000000006"/>
    <x v="48"/>
    <n v="302"/>
    <s v="Liam"/>
    <s v="Brown"/>
    <x v="2"/>
    <s v="lbrown@radon.com"/>
    <x v="2"/>
    <x v="2"/>
    <s v="info1"/>
    <n v="9446"/>
    <n v="54.650400000000019"/>
    <x v="88"/>
  </r>
  <r>
    <d v="2023-07-10T00:00:00"/>
    <x v="9"/>
    <n v="1010531"/>
    <x v="51"/>
    <x v="4"/>
    <n v="127.084"/>
    <x v="58"/>
    <n v="302"/>
    <s v="Liam"/>
    <s v="Brown"/>
    <x v="2"/>
    <s v="lbrown@radon.com"/>
    <x v="2"/>
    <x v="2"/>
    <s v="info1"/>
    <n v="9446"/>
    <n v="-68.369799999999998"/>
    <x v="89"/>
  </r>
  <r>
    <d v="2023-07-16T00:00:00"/>
    <x v="9"/>
    <n v="1013573"/>
    <x v="52"/>
    <x v="2"/>
    <n v="2.9999999999999929"/>
    <x v="59"/>
    <n v="30"/>
    <s v="Ava"/>
    <s v="Williams"/>
    <x v="40"/>
    <s v="awilliams@ideapad.com"/>
    <x v="3"/>
    <x v="0"/>
    <s v="data2"/>
    <n v="1207"/>
    <n v="88.432800000000015"/>
    <x v="90"/>
  </r>
  <r>
    <d v="2023-03-22T00:00:00"/>
    <x v="0"/>
    <n v="1018127"/>
    <x v="52"/>
    <x v="2"/>
    <n v="48.460000000000008"/>
    <x v="60"/>
    <n v="30"/>
    <s v="Ava"/>
    <s v="Williams"/>
    <x v="40"/>
    <s v="awilliams@ideapad.com"/>
    <x v="3"/>
    <x v="0"/>
    <s v="data2"/>
    <n v="1207"/>
    <n v="-5.4400000000001114E-2"/>
    <x v="91"/>
  </r>
  <r>
    <d v="2023-08-10T00:00:00"/>
    <x v="1"/>
    <n v="1007091"/>
    <x v="53"/>
    <x v="9"/>
    <n v="104.44800000000001"/>
    <x v="48"/>
    <n v="321"/>
    <s v="Liam"/>
    <s v="Brown"/>
    <x v="2"/>
    <s v="lbrown@ideapad.com"/>
    <x v="7"/>
    <x v="2"/>
    <s v="data1"/>
    <n v="9506"/>
    <n v="8.4984000000000179"/>
    <x v="92"/>
  </r>
  <r>
    <d v="2023-06-14T00:00:00"/>
    <x v="8"/>
    <n v="1017182"/>
    <x v="53"/>
    <x v="3"/>
    <n v="56.50800000000001"/>
    <x v="61"/>
    <n v="321"/>
    <s v="Liam"/>
    <s v="Brown"/>
    <x v="2"/>
    <s v="lbrown@ideapad.com"/>
    <x v="7"/>
    <x v="2"/>
    <s v="data1"/>
    <n v="9506"/>
    <n v="169.38480000000004"/>
    <x v="93"/>
  </r>
  <r>
    <d v="2023-02-11T00:00:00"/>
    <x v="6"/>
    <n v="1017826"/>
    <x v="54"/>
    <x v="6"/>
    <n v="143.62800000000001"/>
    <x v="62"/>
    <n v="31"/>
    <s v="John"/>
    <s v="Smith"/>
    <x v="41"/>
    <s v="jsmith@ideapad.com"/>
    <x v="1"/>
    <x v="1"/>
    <s v="data2"/>
    <n v="7715"/>
    <n v="501.77999999999975"/>
    <x v="94"/>
  </r>
  <r>
    <d v="2023-02-23T00:00:00"/>
    <x v="6"/>
    <n v="1010343"/>
    <x v="54"/>
    <x v="0"/>
    <n v="84.9"/>
    <x v="63"/>
    <n v="31"/>
    <s v="John"/>
    <s v="Smith"/>
    <x v="41"/>
    <s v="jsmith@ideapad.com"/>
    <x v="1"/>
    <x v="1"/>
    <s v="data2"/>
    <n v="7715"/>
    <n v="-28.4268"/>
    <x v="95"/>
  </r>
  <r>
    <d v="2023-03-20T00:00:00"/>
    <x v="0"/>
    <n v="1014200"/>
    <x v="55"/>
    <x v="3"/>
    <n v="109.74400000000001"/>
    <x v="48"/>
    <n v="982"/>
    <s v="Liam"/>
    <s v="Johnson"/>
    <x v="25"/>
    <s v="ljohnson@radon.com"/>
    <x v="9"/>
    <x v="0"/>
    <s v="data1"/>
    <n v="4351"/>
    <n v="3.2024000000000115"/>
    <x v="96"/>
  </r>
  <r>
    <d v="2023-06-25T00:00:00"/>
    <x v="8"/>
    <n v="1012864"/>
    <x v="55"/>
    <x v="5"/>
    <n v="6.016"/>
    <x v="64"/>
    <n v="982"/>
    <s v="Liam"/>
    <s v="Johnson"/>
    <x v="25"/>
    <s v="ljohnson@radon.com"/>
    <x v="9"/>
    <x v="0"/>
    <s v="data1"/>
    <n v="4351"/>
    <n v="295.18879999999996"/>
    <x v="97"/>
  </r>
  <r>
    <d v="2023-09-13T00:00:00"/>
    <x v="5"/>
    <n v="1007523"/>
    <x v="56"/>
    <x v="6"/>
    <n v="126.48000000000002"/>
    <x v="48"/>
    <n v="1651"/>
    <s v="Sophia"/>
    <s v="Johnson"/>
    <x v="27"/>
    <s v="sjohnson@radon.com"/>
    <x v="3"/>
    <x v="0"/>
    <s v="data1"/>
    <n v="4349"/>
    <n v="-13.533599999999993"/>
    <x v="98"/>
  </r>
  <r>
    <d v="2023-06-17T00:00:00"/>
    <x v="8"/>
    <n v="1018858"/>
    <x v="56"/>
    <x v="1"/>
    <n v="131.26400000000001"/>
    <x v="62"/>
    <n v="1651"/>
    <s v="Sophia"/>
    <s v="Johnson"/>
    <x v="27"/>
    <s v="sjohnson@radon.com"/>
    <x v="3"/>
    <x v="0"/>
    <s v="data1"/>
    <n v="4349"/>
    <n v="514.14399999999978"/>
    <x v="99"/>
  </r>
  <r>
    <d v="2023-10-14T00:00:00"/>
    <x v="3"/>
    <n v="1019588"/>
    <x v="57"/>
    <x v="4"/>
    <n v="137.84400000000002"/>
    <x v="48"/>
    <n v="2795"/>
    <s v="Emma"/>
    <s v="Rodriguez"/>
    <x v="18"/>
    <s v="erodriguez@radon.com"/>
    <x v="11"/>
    <x v="3"/>
    <s v="info1"/>
    <n v="2077"/>
    <n v="-24.897599999999997"/>
    <x v="100"/>
  </r>
  <r>
    <d v="2023-07-18T00:00:00"/>
    <x v="9"/>
    <n v="1010132"/>
    <x v="57"/>
    <x v="0"/>
    <n v="68.288000000000011"/>
    <x v="65"/>
    <n v="2795"/>
    <s v="Emma"/>
    <s v="Rodriguez"/>
    <x v="18"/>
    <s v="erodriguez@radon.com"/>
    <x v="11"/>
    <x v="3"/>
    <s v="info1"/>
    <n v="2077"/>
    <n v="141.46959999999987"/>
    <x v="101"/>
  </r>
  <r>
    <d v="2023-03-16T00:00:00"/>
    <x v="0"/>
    <n v="1012887"/>
    <x v="57"/>
    <x v="5"/>
    <n v="49.287999999999997"/>
    <x v="25"/>
    <n v="2795"/>
    <s v="Emma"/>
    <s v="Rodriguez"/>
    <x v="18"/>
    <s v="erodriguez@radon.com"/>
    <x v="11"/>
    <x v="3"/>
    <s v="info1"/>
    <n v="2077"/>
    <n v="43.489400000000003"/>
    <x v="102"/>
  </r>
  <r>
    <d v="2023-06-06T00:00:00"/>
    <x v="8"/>
    <n v="1002795"/>
    <x v="57"/>
    <x v="5"/>
    <n v="120.63360000000003"/>
    <x v="66"/>
    <n v="2795"/>
    <s v="Emma"/>
    <s v="Rodriguez"/>
    <x v="18"/>
    <s v="erodriguez@radon.com"/>
    <x v="11"/>
    <x v="3"/>
    <s v="info1"/>
    <n v="2077"/>
    <n v="-17.31480000000002"/>
    <x v="103"/>
  </r>
  <r>
    <d v="2023-12-23T00:00:00"/>
    <x v="7"/>
    <n v="1014380"/>
    <x v="58"/>
    <x v="8"/>
    <n v="140.09200000000001"/>
    <x v="48"/>
    <m/>
    <m/>
    <m/>
    <x v="42"/>
    <m/>
    <x v="12"/>
    <x v="4"/>
    <m/>
    <m/>
    <n v="-27.145599999999988"/>
    <x v="104"/>
  </r>
  <r>
    <d v="2023-12-13T00:00:00"/>
    <x v="7"/>
    <n v="1015561"/>
    <x v="58"/>
    <x v="5"/>
    <n v="40.524000000000001"/>
    <x v="67"/>
    <m/>
    <m/>
    <m/>
    <x v="42"/>
    <m/>
    <x v="12"/>
    <x v="4"/>
    <m/>
    <m/>
    <n v="15.500999999999998"/>
    <x v="105"/>
  </r>
  <r>
    <d v="2023-01-30T00:00:00"/>
    <x v="2"/>
    <n v="1006477"/>
    <x v="59"/>
    <x v="0"/>
    <n v="146.06000000000003"/>
    <x v="68"/>
    <n v="35"/>
    <s v="Liam"/>
    <s v="Martinez"/>
    <x v="43"/>
    <s v="lmartinez@ideapad.com"/>
    <x v="0"/>
    <x v="0"/>
    <s v="data2"/>
    <n v="1325"/>
    <n v="-45.215000000000046"/>
    <x v="106"/>
  </r>
  <r>
    <d v="2023-08-11T00:00:00"/>
    <x v="1"/>
    <n v="1011934"/>
    <x v="59"/>
    <x v="4"/>
    <n v="73.296000000000006"/>
    <x v="69"/>
    <n v="35"/>
    <s v="Liam"/>
    <s v="Martinez"/>
    <x v="43"/>
    <s v="lmartinez@ideapad.com"/>
    <x v="0"/>
    <x v="0"/>
    <s v="data2"/>
    <n v="1325"/>
    <n v="-20.8566"/>
    <x v="107"/>
  </r>
  <r>
    <d v="2023-06-08T00:00:00"/>
    <x v="8"/>
    <n v="1007472"/>
    <x v="60"/>
    <x v="9"/>
    <n v="148.464"/>
    <x v="48"/>
    <n v="2537"/>
    <s v="Emma"/>
    <s v="Garcia"/>
    <x v="44"/>
    <s v="egarcia@ryzen.com"/>
    <x v="4"/>
    <x v="1"/>
    <s v="info1"/>
    <n v="1722"/>
    <n v="-35.517599999999973"/>
    <x v="108"/>
  </r>
  <r>
    <d v="2023-11-13T00:00:00"/>
    <x v="4"/>
    <n v="1015867"/>
    <x v="60"/>
    <x v="2"/>
    <n v="21.903999999999996"/>
    <x v="70"/>
    <n v="2537"/>
    <s v="Emma"/>
    <s v="Garcia"/>
    <x v="44"/>
    <s v="egarcia@ryzen.com"/>
    <x v="4"/>
    <x v="1"/>
    <s v="info1"/>
    <n v="1722"/>
    <n v="80.285600000000017"/>
    <x v="109"/>
  </r>
  <r>
    <d v="2023-06-03T00:00:00"/>
    <x v="8"/>
    <n v="1014924"/>
    <x v="61"/>
    <x v="7"/>
    <n v="156.95200000000003"/>
    <x v="48"/>
    <n v="1897"/>
    <s v="John"/>
    <s v="Brown"/>
    <x v="17"/>
    <s v="jbrown@ryzen.com"/>
    <x v="4"/>
    <x v="1"/>
    <s v="data2"/>
    <n v="4495"/>
    <n v="-44.005600000000001"/>
    <x v="110"/>
  </r>
  <r>
    <d v="2023-10-09T00:00:00"/>
    <x v="3"/>
    <n v="1008478"/>
    <x v="61"/>
    <x v="3"/>
    <n v="76.916000000000011"/>
    <x v="31"/>
    <n v="1897"/>
    <s v="John"/>
    <s v="Brown"/>
    <x v="17"/>
    <s v="jbrown@ryzen.com"/>
    <x v="4"/>
    <x v="1"/>
    <s v="data2"/>
    <n v="4495"/>
    <n v="-9.686000000000007"/>
    <x v="111"/>
  </r>
  <r>
    <d v="2023-02-27T00:00:00"/>
    <x v="6"/>
    <n v="1013258"/>
    <x v="62"/>
    <x v="0"/>
    <n v="163.69600000000003"/>
    <x v="48"/>
    <n v="158"/>
    <s v="Sophia"/>
    <s v="Rodriguez"/>
    <x v="45"/>
    <s v="srodriguez@ideapad.com"/>
    <x v="0"/>
    <x v="0"/>
    <s v="data1"/>
    <n v="2417"/>
    <n v="-50.749600000000001"/>
    <x v="112"/>
  </r>
  <r>
    <d v="2023-05-10T00:00:00"/>
    <x v="10"/>
    <n v="1015920"/>
    <x v="62"/>
    <x v="2"/>
    <n v="12.884"/>
    <x v="71"/>
    <n v="158"/>
    <s v="Sophia"/>
    <s v="Rodriguez"/>
    <x v="45"/>
    <s v="srodriguez@ideapad.com"/>
    <x v="0"/>
    <x v="0"/>
    <s v="data1"/>
    <n v="2417"/>
    <n v="58.379800000000003"/>
    <x v="113"/>
  </r>
  <r>
    <d v="2023-07-13T00:00:00"/>
    <x v="9"/>
    <n v="1008527"/>
    <x v="63"/>
    <x v="7"/>
    <n v="101.04400000000003"/>
    <x v="72"/>
    <n v="38"/>
    <s v="Sophia"/>
    <s v="Johnson"/>
    <x v="27"/>
    <s v="sjohnson@ideapad.com"/>
    <x v="6"/>
    <x v="2"/>
    <s v="info1"/>
    <n v="3486"/>
    <n v="544.36400000000003"/>
    <x v="114"/>
  </r>
  <r>
    <d v="2023-03-27T00:00:00"/>
    <x v="0"/>
    <n v="1014289"/>
    <x v="63"/>
    <x v="3"/>
    <n v="1.7160000000000011"/>
    <x v="73"/>
    <n v="38"/>
    <s v="Sophia"/>
    <s v="Johnson"/>
    <x v="27"/>
    <s v="sjohnson@ideapad.com"/>
    <x v="6"/>
    <x v="2"/>
    <s v="info1"/>
    <n v="3486"/>
    <n v="103.1628"/>
    <x v="115"/>
  </r>
  <r>
    <d v="2023-02-24T00:00:00"/>
    <x v="6"/>
    <n v="1015999"/>
    <x v="64"/>
    <x v="4"/>
    <n v="205.28400000000002"/>
    <x v="48"/>
    <n v="2283"/>
    <s v="Liam"/>
    <s v="Miller"/>
    <x v="0"/>
    <s v="lmiller@ryzen.com"/>
    <x v="1"/>
    <x v="1"/>
    <s v="data1"/>
    <n v="8621"/>
    <n v="-92.337599999999995"/>
    <x v="116"/>
  </r>
  <r>
    <d v="2023-09-06T00:00:00"/>
    <x v="5"/>
    <n v="1010578"/>
    <x v="64"/>
    <x v="7"/>
    <n v="187.24400000000003"/>
    <x v="74"/>
    <n v="2283"/>
    <s v="Liam"/>
    <s v="Miller"/>
    <x v="0"/>
    <s v="lmiller@ryzen.com"/>
    <x v="1"/>
    <x v="1"/>
    <s v="data1"/>
    <n v="8621"/>
    <n v="296.8119999999999"/>
    <x v="117"/>
  </r>
  <r>
    <d v="2023-06-22T00:00:00"/>
    <x v="8"/>
    <n v="1015178"/>
    <x v="64"/>
    <x v="7"/>
    <n v="133.06"/>
    <x v="75"/>
    <n v="2283"/>
    <s v="Liam"/>
    <s v="Miller"/>
    <x v="0"/>
    <s v="lmiller@ryzen.com"/>
    <x v="1"/>
    <x v="1"/>
    <s v="data1"/>
    <n v="8621"/>
    <n v="593.02400000000034"/>
    <x v="118"/>
  </r>
  <r>
    <d v="2023-12-14T00:00:00"/>
    <x v="7"/>
    <n v="1010481"/>
    <x v="64"/>
    <x v="9"/>
    <n v="70.963999999999999"/>
    <x v="76"/>
    <n v="2283"/>
    <s v="Liam"/>
    <s v="Miller"/>
    <x v="0"/>
    <s v="lmiller@ryzen.com"/>
    <x v="1"/>
    <x v="1"/>
    <s v="data1"/>
    <n v="8621"/>
    <n v="7.0228000000000179"/>
    <x v="119"/>
  </r>
  <r>
    <d v="2023-12-05T00:00:00"/>
    <x v="7"/>
    <n v="1010912"/>
    <x v="65"/>
    <x v="4"/>
    <n v="38.600000000000009"/>
    <x v="77"/>
    <n v="39"/>
    <s v="James"/>
    <s v="Brown"/>
    <x v="46"/>
    <s v="jbrown@radon.com"/>
    <x v="0"/>
    <x v="0"/>
    <s v="info1"/>
    <n v="3681"/>
    <n v="655.21359999999993"/>
    <x v="120"/>
  </r>
  <r>
    <d v="2023-09-03T00:00:00"/>
    <x v="5"/>
    <n v="1004707"/>
    <x v="65"/>
    <x v="2"/>
    <n v="95.356800000000021"/>
    <x v="78"/>
    <n v="39"/>
    <s v="James"/>
    <s v="Brown"/>
    <x v="46"/>
    <s v="jbrown@radon.com"/>
    <x v="0"/>
    <x v="0"/>
    <s v="info1"/>
    <n v="3681"/>
    <n v="-53.179600000000015"/>
    <x v="121"/>
  </r>
  <r>
    <d v="2023-11-11T00:00:00"/>
    <x v="4"/>
    <n v="1011612"/>
    <x v="66"/>
    <x v="6"/>
    <n v="214.27600000000001"/>
    <x v="48"/>
    <n v="2721"/>
    <s v="Michael"/>
    <s v="Davis"/>
    <x v="47"/>
    <s v="mdavis@ideapad.com"/>
    <x v="6"/>
    <x v="2"/>
    <s v="info1"/>
    <n v="8284"/>
    <n v="-101.32959999999999"/>
    <x v="122"/>
  </r>
  <r>
    <d v="2023-08-06T00:00:00"/>
    <x v="1"/>
    <n v="1008895"/>
    <x v="66"/>
    <x v="4"/>
    <n v="54.612000000000009"/>
    <x v="33"/>
    <n v="2721"/>
    <s v="Michael"/>
    <s v="Davis"/>
    <x v="47"/>
    <s v="mdavis@ideapad.com"/>
    <x v="6"/>
    <x v="2"/>
    <s v="info1"/>
    <n v="8284"/>
    <n v="51.611399999999989"/>
    <x v="123"/>
  </r>
  <r>
    <d v="2023-12-17T00:00:00"/>
    <x v="7"/>
    <n v="1006327"/>
    <x v="66"/>
    <x v="9"/>
    <n v="34.400000000000006"/>
    <x v="79"/>
    <n v="2721"/>
    <s v="Michael"/>
    <s v="Davis"/>
    <x v="47"/>
    <s v="mdavis@ideapad.com"/>
    <x v="6"/>
    <x v="2"/>
    <s v="info1"/>
    <n v="8284"/>
    <n v="11.764599999999994"/>
    <x v="124"/>
  </r>
  <r>
    <d v="2023-01-01T00:00:00"/>
    <x v="2"/>
    <n v="1019907"/>
    <x v="67"/>
    <x v="6"/>
    <n v="215.40000000000003"/>
    <x v="48"/>
    <n v="2360"/>
    <s v="Liam"/>
    <s v="Rodriguez"/>
    <x v="48"/>
    <s v="lrodriguez@ryzen.com"/>
    <x v="0"/>
    <x v="0"/>
    <s v="data1"/>
    <n v="3469"/>
    <n v="-102.45360000000001"/>
    <x v="125"/>
  </r>
  <r>
    <d v="2023-01-31T00:00:00"/>
    <x v="2"/>
    <n v="1019412"/>
    <x v="67"/>
    <x v="4"/>
    <n v="117.62000000000002"/>
    <x v="80"/>
    <n v="2360"/>
    <s v="Liam"/>
    <s v="Rodriguez"/>
    <x v="48"/>
    <s v="lrodriguez@ryzen.com"/>
    <x v="0"/>
    <x v="0"/>
    <s v="data1"/>
    <n v="3469"/>
    <n v="-79.971200000000024"/>
    <x v="126"/>
  </r>
  <r>
    <d v="2023-03-23T00:00:00"/>
    <x v="0"/>
    <n v="1004520"/>
    <x v="68"/>
    <x v="7"/>
    <n v="61.987200000000009"/>
    <x v="81"/>
    <n v="41"/>
    <s v="Noah"/>
    <s v="Williams"/>
    <x v="49"/>
    <s v="nwilliams@radon.com"/>
    <x v="8"/>
    <x v="3"/>
    <s v="data1"/>
    <n v="6446"/>
    <n v="11.551200000000001"/>
    <x v="127"/>
  </r>
  <r>
    <d v="2023-08-10T00:00:00"/>
    <x v="1"/>
    <n v="1017464"/>
    <x v="69"/>
    <x v="5"/>
    <n v="217.64800000000002"/>
    <x v="82"/>
    <n v="2062"/>
    <s v="Noah"/>
    <s v="Davis"/>
    <x v="1"/>
    <s v="ndavis@ryzen.com"/>
    <x v="4"/>
    <x v="1"/>
    <s v="info1"/>
    <n v="2832"/>
    <n v="-88.566400000000243"/>
    <x v="128"/>
  </r>
  <r>
    <d v="2023-12-18T00:00:00"/>
    <x v="7"/>
    <n v="1007425"/>
    <x v="70"/>
    <x v="8"/>
    <n v="6.016"/>
    <x v="82"/>
    <n v="1402"/>
    <s v="Ava"/>
    <s v="Jones"/>
    <x v="50"/>
    <s v="ajones@ideapad.com"/>
    <x v="9"/>
    <x v="0"/>
    <s v="data2"/>
    <n v="2988"/>
    <n v="123.06559999999978"/>
    <x v="129"/>
  </r>
  <r>
    <d v="2023-10-01T00:00:00"/>
    <x v="3"/>
    <n v="1014466"/>
    <x v="70"/>
    <x v="3"/>
    <n v="183.50800000000001"/>
    <x v="83"/>
    <n v="1402"/>
    <s v="Ava"/>
    <s v="Jones"/>
    <x v="50"/>
    <s v="ajones@ideapad.com"/>
    <x v="9"/>
    <x v="0"/>
    <s v="data2"/>
    <n v="2988"/>
    <n v="445.76480000000004"/>
    <x v="130"/>
  </r>
  <r>
    <d v="2023-09-22T00:00:00"/>
    <x v="5"/>
    <n v="1018840"/>
    <x v="70"/>
    <x v="5"/>
    <n v="79.02000000000001"/>
    <x v="84"/>
    <n v="1402"/>
    <s v="Ava"/>
    <s v="Jones"/>
    <x v="50"/>
    <s v="ajones@ideapad.com"/>
    <x v="9"/>
    <x v="0"/>
    <s v="data2"/>
    <n v="2988"/>
    <n v="582.52320000000009"/>
    <x v="131"/>
  </r>
  <r>
    <d v="2023-08-09T00:00:00"/>
    <x v="1"/>
    <n v="1011210"/>
    <x v="70"/>
    <x v="4"/>
    <n v="165.67600000000002"/>
    <x v="85"/>
    <n v="1402"/>
    <s v="Ava"/>
    <s v="Jones"/>
    <x v="50"/>
    <s v="ajones@ideapad.com"/>
    <x v="9"/>
    <x v="0"/>
    <s v="data2"/>
    <n v="2988"/>
    <n v="-122.20060000000002"/>
    <x v="132"/>
  </r>
  <r>
    <d v="2023-04-15T00:00:00"/>
    <x v="11"/>
    <n v="1011773"/>
    <x v="71"/>
    <x v="8"/>
    <n v="167.16400000000002"/>
    <x v="86"/>
    <n v="43"/>
    <s v="Sophia"/>
    <s v="Rodriguez"/>
    <x v="45"/>
    <s v="srodriguez@ryzen.com"/>
    <x v="2"/>
    <x v="2"/>
    <s v="data2"/>
    <n v="2436"/>
    <n v="-127.72240000000001"/>
    <x v="133"/>
  </r>
  <r>
    <d v="2023-06-28T00:00:00"/>
    <x v="8"/>
    <n v="1011327"/>
    <x v="72"/>
    <x v="5"/>
    <n v="92.344000000000023"/>
    <x v="82"/>
    <n v="2252"/>
    <s v="Michael"/>
    <s v="Miller"/>
    <x v="51"/>
    <s v="mmiller@ryzen.com"/>
    <x v="9"/>
    <x v="0"/>
    <s v="data1"/>
    <n v="2245"/>
    <n v="36.737599999999759"/>
    <x v="134"/>
  </r>
  <r>
    <d v="2023-02-25T00:00:00"/>
    <x v="6"/>
    <n v="1015012"/>
    <x v="72"/>
    <x v="9"/>
    <n v="91.712000000000018"/>
    <x v="87"/>
    <n v="2252"/>
    <s v="Michael"/>
    <s v="Miller"/>
    <x v="51"/>
    <s v="mmiller@ryzen.com"/>
    <x v="9"/>
    <x v="0"/>
    <s v="data1"/>
    <n v="2245"/>
    <n v="-43.754600000000018"/>
    <x v="135"/>
  </r>
  <r>
    <d v="2023-01-02T00:00:00"/>
    <x v="2"/>
    <n v="1013551"/>
    <x v="73"/>
    <x v="4"/>
    <n v="99.088000000000022"/>
    <x v="82"/>
    <n v="2145"/>
    <s v="Ava"/>
    <s v="Johnson"/>
    <x v="15"/>
    <s v="ajohnson@radon.com"/>
    <x v="0"/>
    <x v="0"/>
    <s v="data2"/>
    <n v="8307"/>
    <n v="29.993599999999759"/>
    <x v="136"/>
  </r>
  <r>
    <d v="2023-08-29T00:00:00"/>
    <x v="1"/>
    <n v="1013588"/>
    <x v="73"/>
    <x v="2"/>
    <n v="203.62000000000003"/>
    <x v="82"/>
    <n v="2145"/>
    <s v="Ava"/>
    <s v="Johnson"/>
    <x v="15"/>
    <s v="ajohnson@radon.com"/>
    <x v="0"/>
    <x v="0"/>
    <s v="data2"/>
    <n v="8307"/>
    <n v="-74.538400000000252"/>
    <x v="137"/>
  </r>
  <r>
    <d v="2023-11-08T00:00:00"/>
    <x v="4"/>
    <n v="1013856"/>
    <x v="74"/>
    <x v="0"/>
    <n v="119.32000000000002"/>
    <x v="82"/>
    <n v="2032"/>
    <s v="Emma"/>
    <s v="Johnson"/>
    <x v="16"/>
    <s v="ejohnson@ryzen.com"/>
    <x v="9"/>
    <x v="0"/>
    <s v="data1"/>
    <n v="8521"/>
    <n v="9.7615999999997598"/>
    <x v="138"/>
  </r>
  <r>
    <d v="2023-10-07T00:00:00"/>
    <x v="3"/>
    <n v="1008310"/>
    <x v="75"/>
    <x v="7"/>
    <n v="54.204000000000008"/>
    <x v="88"/>
    <n v="46"/>
    <s v="Emma"/>
    <s v="Garcia"/>
    <x v="44"/>
    <s v="egarcia@ideapad.com"/>
    <x v="6"/>
    <x v="2"/>
    <s v="info1"/>
    <n v="8237"/>
    <n v="25.127399999999994"/>
    <x v="139"/>
  </r>
  <r>
    <d v="2023-03-31T00:00:00"/>
    <x v="0"/>
    <n v="1004997"/>
    <x v="75"/>
    <x v="2"/>
    <n v="54.432000000000009"/>
    <x v="89"/>
    <n v="46"/>
    <s v="Emma"/>
    <s v="Garcia"/>
    <x v="44"/>
    <s v="egarcia@ideapad.com"/>
    <x v="6"/>
    <x v="2"/>
    <s v="info1"/>
    <n v="8237"/>
    <n v="25.720800000000004"/>
    <x v="140"/>
  </r>
  <r>
    <d v="2023-11-17T00:00:00"/>
    <x v="4"/>
    <n v="1010462"/>
    <x v="75"/>
    <x v="2"/>
    <n v="49.868000000000009"/>
    <x v="54"/>
    <n v="46"/>
    <s v="Emma"/>
    <s v="Garcia"/>
    <x v="44"/>
    <s v="egarcia@ideapad.com"/>
    <x v="6"/>
    <x v="2"/>
    <s v="info1"/>
    <n v="8237"/>
    <n v="-1.0142000000000024"/>
    <x v="141"/>
  </r>
  <r>
    <d v="2023-01-27T00:00:00"/>
    <x v="2"/>
    <n v="1008247"/>
    <x v="75"/>
    <x v="3"/>
    <n v="153.02800000000002"/>
    <x v="58"/>
    <n v="46"/>
    <s v="Emma"/>
    <s v="Garcia"/>
    <x v="44"/>
    <s v="egarcia@ideapad.com"/>
    <x v="6"/>
    <x v="2"/>
    <s v="info1"/>
    <n v="8237"/>
    <n v="-94.313800000000015"/>
    <x v="142"/>
  </r>
  <r>
    <d v="2023-04-08T00:00:00"/>
    <x v="11"/>
    <n v="1009183"/>
    <x v="76"/>
    <x v="7"/>
    <n v="138.09200000000001"/>
    <x v="82"/>
    <n v="1436"/>
    <s v="Isabella"/>
    <s v="Johnson"/>
    <x v="52"/>
    <s v="ijohnson@ideapad.com"/>
    <x v="4"/>
    <x v="1"/>
    <s v="data2"/>
    <n v="3053"/>
    <n v="-9.0104000000002316"/>
    <x v="143"/>
  </r>
  <r>
    <d v="2023-02-16T00:00:00"/>
    <x v="6"/>
    <n v="1012789"/>
    <x v="76"/>
    <x v="3"/>
    <n v="145.41200000000001"/>
    <x v="90"/>
    <n v="1436"/>
    <s v="Isabella"/>
    <s v="Johnson"/>
    <x v="52"/>
    <s v="ijohnson@ideapad.com"/>
    <x v="4"/>
    <x v="1"/>
    <s v="data2"/>
    <n v="3053"/>
    <n v="-51.289999999999978"/>
    <x v="144"/>
  </r>
  <r>
    <d v="2023-11-01T00:00:00"/>
    <x v="4"/>
    <n v="1010762"/>
    <x v="77"/>
    <x v="8"/>
    <n v="170.316"/>
    <x v="73"/>
    <n v="47"/>
    <s v="Liam"/>
    <s v="Williams"/>
    <x v="35"/>
    <s v="lwilliams@ryzen.com"/>
    <x v="0"/>
    <x v="0"/>
    <s v="info1"/>
    <n v="6149"/>
    <n v="-65.43719999999999"/>
    <x v="145"/>
  </r>
  <r>
    <d v="2023-11-12T00:00:00"/>
    <x v="4"/>
    <n v="1012834"/>
    <x v="78"/>
    <x v="8"/>
    <n v="164.28000000000003"/>
    <x v="82"/>
    <n v="278"/>
    <s v="Ava"/>
    <s v="Davis"/>
    <x v="53"/>
    <s v="adavis@ryzen.com"/>
    <x v="8"/>
    <x v="3"/>
    <s v="data2"/>
    <n v="9110"/>
    <n v="-35.198400000000248"/>
    <x v="146"/>
  </r>
  <r>
    <d v="2023-11-18T00:00:00"/>
    <x v="4"/>
    <n v="1009280"/>
    <x v="78"/>
    <x v="4"/>
    <n v="97.708000000000013"/>
    <x v="91"/>
    <n v="278"/>
    <s v="Ava"/>
    <s v="Davis"/>
    <x v="53"/>
    <s v="adavis@ryzen.com"/>
    <x v="8"/>
    <x v="3"/>
    <s v="data2"/>
    <n v="9110"/>
    <n v="-21.06580000000001"/>
    <x v="147"/>
  </r>
  <r>
    <d v="2023-08-12T00:00:00"/>
    <x v="1"/>
    <n v="1017951"/>
    <x v="78"/>
    <x v="0"/>
    <n v="41.172000000000004"/>
    <x v="92"/>
    <n v="278"/>
    <s v="Ava"/>
    <s v="Davis"/>
    <x v="53"/>
    <s v="adavis@ryzen.com"/>
    <x v="8"/>
    <x v="3"/>
    <s v="data2"/>
    <n v="9110"/>
    <n v="52.95000000000001"/>
    <x v="148"/>
  </r>
  <r>
    <d v="2023-06-13T00:00:00"/>
    <x v="8"/>
    <n v="1009962"/>
    <x v="79"/>
    <x v="3"/>
    <n v="64.504000000000005"/>
    <x v="93"/>
    <n v="48"/>
    <s v="Noah"/>
    <s v="Johnson"/>
    <x v="38"/>
    <s v="njohnson@ryzen.com"/>
    <x v="6"/>
    <x v="2"/>
    <s v="data2"/>
    <n v="9595"/>
    <n v="-9.823599999999999"/>
    <x v="149"/>
  </r>
  <r>
    <d v="2023-09-08T00:00:00"/>
    <x v="5"/>
    <n v="1009765"/>
    <x v="80"/>
    <x v="2"/>
    <n v="192.38000000000002"/>
    <x v="82"/>
    <n v="2673"/>
    <s v="Michael"/>
    <s v="Martinez"/>
    <x v="54"/>
    <s v="mmartinez@radon.com"/>
    <x v="11"/>
    <x v="3"/>
    <s v="data2"/>
    <n v="2041"/>
    <n v="-63.298400000000242"/>
    <x v="150"/>
  </r>
  <r>
    <d v="2023-06-05T00:00:00"/>
    <x v="8"/>
    <n v="1007079"/>
    <x v="81"/>
    <x v="6"/>
    <n v="56.908000000000001"/>
    <x v="94"/>
    <n v="49"/>
    <s v="Ava"/>
    <s v="Martinez"/>
    <x v="12"/>
    <s v="amartinez@ryzen.com"/>
    <x v="4"/>
    <x v="1"/>
    <s v="data1"/>
    <n v="4100"/>
    <n v="443.28320000000002"/>
    <x v="151"/>
  </r>
  <r>
    <d v="2023-07-16T00:00:00"/>
    <x v="9"/>
    <n v="1009776"/>
    <x v="82"/>
    <x v="0"/>
    <n v="127.956"/>
    <x v="95"/>
    <n v="50"/>
    <s v="John"/>
    <s v="Smith"/>
    <x v="41"/>
    <s v="jsmith@ryzen.com"/>
    <x v="3"/>
    <x v="0"/>
    <s v="data2"/>
    <n v="6365"/>
    <n v="-85.825199999999995"/>
    <x v="152"/>
  </r>
  <r>
    <d v="2023-08-11T00:00:00"/>
    <x v="1"/>
    <n v="1014521"/>
    <x v="83"/>
    <x v="7"/>
    <n v="208.11600000000001"/>
    <x v="96"/>
    <n v="1124"/>
    <s v="Sophia"/>
    <s v="Jones"/>
    <x v="55"/>
    <s v="sjones@radon.com"/>
    <x v="1"/>
    <x v="1"/>
    <s v="data1"/>
    <n v="5939"/>
    <n v="-79.034400000000005"/>
    <x v="153"/>
  </r>
  <r>
    <d v="2023-09-16T00:00:00"/>
    <x v="5"/>
    <n v="1014282"/>
    <x v="83"/>
    <x v="3"/>
    <n v="75.720000000000013"/>
    <x v="54"/>
    <n v="1124"/>
    <s v="Sophia"/>
    <s v="Jones"/>
    <x v="55"/>
    <s v="sjones@radon.com"/>
    <x v="1"/>
    <x v="1"/>
    <s v="data1"/>
    <n v="5939"/>
    <n v="-26.866200000000006"/>
    <x v="154"/>
  </r>
  <r>
    <d v="2023-09-25T00:00:00"/>
    <x v="5"/>
    <n v="1010798"/>
    <x v="84"/>
    <x v="8"/>
    <n v="30.524000000000001"/>
    <x v="96"/>
    <n v="1630"/>
    <s v="Emma"/>
    <s v="Garcia"/>
    <x v="44"/>
    <s v="egarcia@radon.com"/>
    <x v="8"/>
    <x v="3"/>
    <s v="data2"/>
    <n v="4454"/>
    <n v="98.557600000000008"/>
    <x v="155"/>
  </r>
  <r>
    <d v="2023-06-17T00:00:00"/>
    <x v="8"/>
    <n v="1011060"/>
    <x v="85"/>
    <x v="8"/>
    <n v="35.020000000000003"/>
    <x v="96"/>
    <n v="1932"/>
    <s v="Noah"/>
    <s v="Davis"/>
    <x v="1"/>
    <s v="ndavis@ryzen.com"/>
    <x v="9"/>
    <x v="0"/>
    <s v="info1"/>
    <n v="5912"/>
    <n v="94.061599999999999"/>
    <x v="156"/>
  </r>
  <r>
    <d v="2023-10-25T00:00:00"/>
    <x v="3"/>
    <n v="1009133"/>
    <x v="85"/>
    <x v="2"/>
    <n v="30.844000000000023"/>
    <x v="30"/>
    <n v="1932"/>
    <s v="Noah"/>
    <s v="Davis"/>
    <x v="1"/>
    <s v="ndavis@ryzen.com"/>
    <x v="9"/>
    <x v="0"/>
    <s v="info1"/>
    <n v="5912"/>
    <n v="55.210399999999979"/>
    <x v="157"/>
  </r>
  <r>
    <d v="2023-11-20T00:00:00"/>
    <x v="4"/>
    <n v="1011609"/>
    <x v="86"/>
    <x v="3"/>
    <n v="39.516000000000005"/>
    <x v="96"/>
    <n v="1605"/>
    <s v="Ava"/>
    <s v="Garcia"/>
    <x v="56"/>
    <s v="agarcia@radon.com"/>
    <x v="1"/>
    <x v="1"/>
    <s v="info1"/>
    <n v="7569"/>
    <n v="89.565600000000003"/>
    <x v="158"/>
  </r>
  <r>
    <d v="2023-09-13T00:00:00"/>
    <x v="5"/>
    <n v="1013155"/>
    <x v="87"/>
    <x v="6"/>
    <n v="169.28000000000003"/>
    <x v="97"/>
    <n v="54"/>
    <s v="Liam"/>
    <s v="Miller"/>
    <x v="0"/>
    <s v="lmiller@radon.com"/>
    <x v="6"/>
    <x v="2"/>
    <s v="info1"/>
    <n v="9148"/>
    <n v="-132.52760000000004"/>
    <x v="159"/>
  </r>
  <r>
    <d v="2023-09-27T00:00:00"/>
    <x v="5"/>
    <n v="1015194"/>
    <x v="88"/>
    <x v="5"/>
    <n v="54.128000000000007"/>
    <x v="96"/>
    <n v="2409"/>
    <s v="Isabella"/>
    <s v="Martinez"/>
    <x v="39"/>
    <s v="imartinez@ryzen.com"/>
    <x v="1"/>
    <x v="1"/>
    <s v="data2"/>
    <n v="2104"/>
    <n v="74.953599999999994"/>
    <x v="160"/>
  </r>
  <r>
    <d v="2023-06-03T00:00:00"/>
    <x v="8"/>
    <n v="1014204"/>
    <x v="89"/>
    <x v="5"/>
    <n v="159.99200000000002"/>
    <x v="77"/>
    <n v="55"/>
    <s v="Ava"/>
    <s v="Martinez"/>
    <x v="12"/>
    <s v="amartinez@ideapad.com"/>
    <x v="8"/>
    <x v="3"/>
    <s v="data2"/>
    <n v="3969"/>
    <n v="533.82159999999999"/>
    <x v="161"/>
  </r>
  <r>
    <d v="2023-11-30T00:00:00"/>
    <x v="4"/>
    <n v="1016976"/>
    <x v="89"/>
    <x v="7"/>
    <n v="140.97200000000001"/>
    <x v="6"/>
    <n v="55"/>
    <s v="Ava"/>
    <s v="Martinez"/>
    <x v="12"/>
    <s v="amartinez@ideapad.com"/>
    <x v="8"/>
    <x v="3"/>
    <s v="data2"/>
    <n v="3969"/>
    <n v="617.38239999999996"/>
    <x v="162"/>
  </r>
  <r>
    <d v="2023-05-01T00:00:00"/>
    <x v="10"/>
    <n v="1019648"/>
    <x v="89"/>
    <x v="6"/>
    <n v="6.9239999999999995"/>
    <x v="95"/>
    <n v="55"/>
    <s v="Ava"/>
    <s v="Martinez"/>
    <x v="12"/>
    <s v="amartinez@ideapad.com"/>
    <x v="8"/>
    <x v="3"/>
    <s v="data2"/>
    <n v="3969"/>
    <n v="35.206800000000001"/>
    <x v="163"/>
  </r>
  <r>
    <d v="2023-01-23T00:00:00"/>
    <x v="2"/>
    <n v="1007525"/>
    <x v="90"/>
    <x v="4"/>
    <n v="84.188000000000002"/>
    <x v="98"/>
    <n v="2644"/>
    <s v="Isabella"/>
    <s v="Martinez"/>
    <x v="39"/>
    <s v="imartinez@ryzen.com"/>
    <x v="2"/>
    <x v="2"/>
    <s v="info1"/>
    <n v="6387"/>
    <n v="44.893600000000205"/>
    <x v="164"/>
  </r>
  <r>
    <d v="2023-01-15T00:00:00"/>
    <x v="2"/>
    <n v="1015518"/>
    <x v="90"/>
    <x v="6"/>
    <n v="14.548000000000002"/>
    <x v="99"/>
    <n v="2644"/>
    <s v="Isabella"/>
    <s v="Martinez"/>
    <x v="39"/>
    <s v="imartinez@ryzen.com"/>
    <x v="2"/>
    <x v="2"/>
    <s v="info1"/>
    <n v="6387"/>
    <n v="58.060400000000016"/>
    <x v="165"/>
  </r>
  <r>
    <d v="2023-11-19T00:00:00"/>
    <x v="4"/>
    <n v="1016249"/>
    <x v="91"/>
    <x v="0"/>
    <n v="113.32400000000001"/>
    <x v="100"/>
    <n v="56"/>
    <s v="Isabella"/>
    <s v="Jones"/>
    <x v="57"/>
    <s v="ijones@ideapad.com"/>
    <x v="0"/>
    <x v="0"/>
    <s v="data2"/>
    <n v="3248"/>
    <n v="564.35440000000017"/>
    <x v="166"/>
  </r>
  <r>
    <d v="2023-02-06T00:00:00"/>
    <x v="6"/>
    <n v="1011116"/>
    <x v="92"/>
    <x v="7"/>
    <n v="118.196"/>
    <x v="101"/>
    <n v="888"/>
    <s v="Liam"/>
    <s v="Johnson"/>
    <x v="25"/>
    <s v="ljohnson@ryzen.com"/>
    <x v="9"/>
    <x v="0"/>
    <s v="data2"/>
    <n v="6222"/>
    <n v="27.02079999999998"/>
    <x v="167"/>
  </r>
  <r>
    <d v="2023-10-08T00:00:00"/>
    <x v="3"/>
    <n v="1019115"/>
    <x v="92"/>
    <x v="1"/>
    <n v="194.38400000000001"/>
    <x v="102"/>
    <n v="888"/>
    <s v="Liam"/>
    <s v="Johnson"/>
    <x v="25"/>
    <s v="ljohnson@ryzen.com"/>
    <x v="9"/>
    <x v="0"/>
    <s v="data2"/>
    <n v="6222"/>
    <n v="-129.84319999999997"/>
    <x v="168"/>
  </r>
  <r>
    <d v="2023-08-13T00:00:00"/>
    <x v="1"/>
    <n v="1009394"/>
    <x v="93"/>
    <x v="1"/>
    <n v="66.004000000000005"/>
    <x v="86"/>
    <n v="57"/>
    <s v="Isabella"/>
    <s v="Davis"/>
    <x v="33"/>
    <s v="idavis@radon.com"/>
    <x v="11"/>
    <x v="3"/>
    <s v="info1"/>
    <n v="8325"/>
    <n v="-26.562399999999997"/>
    <x v="169"/>
  </r>
  <r>
    <d v="2023-06-27T00:00:00"/>
    <x v="8"/>
    <n v="1015175"/>
    <x v="94"/>
    <x v="2"/>
    <n v="10.48"/>
    <x v="101"/>
    <n v="1469"/>
    <s v="James"/>
    <s v="Smith"/>
    <x v="58"/>
    <s v="jsmith@radon.com"/>
    <x v="8"/>
    <x v="3"/>
    <s v="data2"/>
    <n v="9523"/>
    <n v="134.73679999999999"/>
    <x v="170"/>
  </r>
  <r>
    <d v="2023-11-09T00:00:00"/>
    <x v="4"/>
    <n v="1015898"/>
    <x v="94"/>
    <x v="4"/>
    <n v="21.336000000000002"/>
    <x v="103"/>
    <n v="1469"/>
    <s v="James"/>
    <s v="Smith"/>
    <x v="58"/>
    <s v="jsmith@radon.com"/>
    <x v="8"/>
    <x v="3"/>
    <s v="data2"/>
    <n v="9523"/>
    <n v="48.583200000000005"/>
    <x v="171"/>
  </r>
  <r>
    <d v="2023-08-14T00:00:00"/>
    <x v="1"/>
    <n v="1019397"/>
    <x v="94"/>
    <x v="7"/>
    <n v="23.204000000000008"/>
    <x v="80"/>
    <n v="1469"/>
    <s v="James"/>
    <s v="Smith"/>
    <x v="58"/>
    <s v="jsmith@radon.com"/>
    <x v="8"/>
    <x v="3"/>
    <s v="data2"/>
    <n v="9523"/>
    <n v="14.444799999999987"/>
    <x v="172"/>
  </r>
  <r>
    <d v="2023-03-23T00:00:00"/>
    <x v="0"/>
    <n v="1017437"/>
    <x v="95"/>
    <x v="5"/>
    <n v="91.768000000000015"/>
    <x v="80"/>
    <n v="58"/>
    <s v="Michael"/>
    <s v="Jones"/>
    <x v="59"/>
    <s v="mjones@ideapad.com"/>
    <x v="5"/>
    <x v="1"/>
    <s v="data1"/>
    <n v="6827"/>
    <n v="-54.119200000000021"/>
    <x v="173"/>
  </r>
  <r>
    <d v="2023-06-16T00:00:00"/>
    <x v="8"/>
    <n v="1016318"/>
    <x v="96"/>
    <x v="3"/>
    <n v="13.852"/>
    <x v="101"/>
    <n v="1829"/>
    <s v="Olivia"/>
    <s v="Garcia"/>
    <x v="60"/>
    <s v="ogarcia@radon.com"/>
    <x v="6"/>
    <x v="2"/>
    <s v="data1"/>
    <n v="1340"/>
    <n v="131.36479999999997"/>
    <x v="174"/>
  </r>
  <r>
    <d v="2023-04-16T00:00:00"/>
    <x v="11"/>
    <n v="1016484"/>
    <x v="96"/>
    <x v="6"/>
    <n v="117.29200000000002"/>
    <x v="104"/>
    <n v="1829"/>
    <s v="Olivia"/>
    <s v="Garcia"/>
    <x v="60"/>
    <s v="ogarcia@radon.com"/>
    <x v="6"/>
    <x v="2"/>
    <s v="data1"/>
    <n v="1340"/>
    <n v="173.14159999999993"/>
    <x v="175"/>
  </r>
  <r>
    <d v="2023-01-19T00:00:00"/>
    <x v="2"/>
    <n v="1012975"/>
    <x v="96"/>
    <x v="9"/>
    <n v="30.652000000000015"/>
    <x v="34"/>
    <n v="1829"/>
    <s v="Olivia"/>
    <s v="Garcia"/>
    <x v="60"/>
    <s v="ogarcia@radon.com"/>
    <x v="6"/>
    <x v="2"/>
    <s v="data1"/>
    <n v="1340"/>
    <n v="21.339199999999984"/>
    <x v="176"/>
  </r>
  <r>
    <d v="2023-05-24T00:00:00"/>
    <x v="10"/>
    <n v="1010182"/>
    <x v="96"/>
    <x v="5"/>
    <n v="123.21600000000002"/>
    <x v="105"/>
    <n v="1829"/>
    <s v="Olivia"/>
    <s v="Garcia"/>
    <x v="60"/>
    <s v="ogarcia@radon.com"/>
    <x v="6"/>
    <x v="2"/>
    <s v="data1"/>
    <n v="1340"/>
    <n v="-63.157200000000024"/>
    <x v="177"/>
  </r>
  <r>
    <d v="2023-01-06T00:00:00"/>
    <x v="2"/>
    <n v="1011316"/>
    <x v="97"/>
    <x v="5"/>
    <n v="143.79200000000003"/>
    <x v="106"/>
    <n v="59"/>
    <s v="Emma"/>
    <s v="Davis"/>
    <x v="9"/>
    <s v="edavis@radon.com"/>
    <x v="0"/>
    <x v="0"/>
    <s v="data2"/>
    <n v="2680"/>
    <n v="-45.636200000000059"/>
    <x v="178"/>
  </r>
  <r>
    <d v="2023-10-09T00:00:00"/>
    <x v="3"/>
    <n v="1010157"/>
    <x v="98"/>
    <x v="4"/>
    <n v="20.992000000000004"/>
    <x v="101"/>
    <n v="1086"/>
    <s v="Ava"/>
    <s v="Williams"/>
    <x v="40"/>
    <s v="awilliams@radon.com"/>
    <x v="11"/>
    <x v="3"/>
    <s v="data1"/>
    <n v="2556"/>
    <n v="124.22479999999997"/>
    <x v="179"/>
  </r>
  <r>
    <d v="2023-03-01T00:00:00"/>
    <x v="0"/>
    <n v="1013651"/>
    <x v="98"/>
    <x v="9"/>
    <n v="43.228000000000002"/>
    <x v="107"/>
    <n v="1086"/>
    <s v="Ava"/>
    <s v="Williams"/>
    <x v="40"/>
    <s v="awilliams@radon.com"/>
    <x v="11"/>
    <x v="3"/>
    <s v="data1"/>
    <n v="2556"/>
    <n v="22.657400000000003"/>
    <x v="180"/>
  </r>
  <r>
    <d v="2023-10-03T00:00:00"/>
    <x v="3"/>
    <n v="1017776"/>
    <x v="99"/>
    <x v="6"/>
    <n v="20.992000000000004"/>
    <x v="101"/>
    <n v="254"/>
    <s v="James"/>
    <s v="Brown"/>
    <x v="46"/>
    <s v="jbrown@radon.com"/>
    <x v="10"/>
    <x v="3"/>
    <s v="info1"/>
    <n v="4154"/>
    <n v="124.22479999999997"/>
    <x v="179"/>
  </r>
  <r>
    <d v="2023-03-28T00:00:00"/>
    <x v="0"/>
    <n v="1008924"/>
    <x v="99"/>
    <x v="3"/>
    <n v="111.68"/>
    <x v="31"/>
    <n v="254"/>
    <s v="James"/>
    <s v="Brown"/>
    <x v="46"/>
    <s v="jbrown@radon.com"/>
    <x v="10"/>
    <x v="3"/>
    <s v="info1"/>
    <n v="4154"/>
    <n v="-44.45"/>
    <x v="181"/>
  </r>
  <r>
    <d v="2023-01-26T00:00:00"/>
    <x v="2"/>
    <n v="1019807"/>
    <x v="100"/>
    <x v="3"/>
    <n v="137.54400000000001"/>
    <x v="90"/>
    <n v="61"/>
    <s v="John"/>
    <s v="Rodriguez"/>
    <x v="61"/>
    <s v="jrodriguez@ryzen.com"/>
    <x v="11"/>
    <x v="3"/>
    <s v="data1"/>
    <n v="6379"/>
    <n v="-43.421999999999983"/>
    <x v="182"/>
  </r>
  <r>
    <d v="2023-02-10T00:00:00"/>
    <x v="6"/>
    <n v="1012850"/>
    <x v="100"/>
    <x v="6"/>
    <n v="110.744"/>
    <x v="73"/>
    <n v="61"/>
    <s v="John"/>
    <s v="Rodriguez"/>
    <x v="61"/>
    <s v="jrodriguez@ryzen.com"/>
    <x v="11"/>
    <x v="3"/>
    <s v="data1"/>
    <n v="6379"/>
    <n v="-5.8651999999999873"/>
    <x v="183"/>
  </r>
  <r>
    <d v="2023-05-08T00:00:00"/>
    <x v="10"/>
    <n v="1009805"/>
    <x v="100"/>
    <x v="8"/>
    <n v="54.176000000000009"/>
    <x v="108"/>
    <n v="61"/>
    <s v="John"/>
    <s v="Rodriguez"/>
    <x v="61"/>
    <s v="jrodriguez@ryzen.com"/>
    <x v="11"/>
    <x v="3"/>
    <s v="data1"/>
    <n v="6379"/>
    <n v="-12.941600000000008"/>
    <x v="184"/>
  </r>
  <r>
    <d v="2023-05-24T00:00:00"/>
    <x v="10"/>
    <n v="1013702"/>
    <x v="101"/>
    <x v="2"/>
    <n v="21.720000000000002"/>
    <x v="101"/>
    <n v="436"/>
    <s v="Liam"/>
    <s v="Miller"/>
    <x v="0"/>
    <s v="lmiller@ryzen.com"/>
    <x v="4"/>
    <x v="1"/>
    <s v="info1"/>
    <n v="5782"/>
    <n v="123.49679999999998"/>
    <x v="185"/>
  </r>
  <r>
    <d v="2023-09-13T00:00:00"/>
    <x v="5"/>
    <n v="1010304"/>
    <x v="101"/>
    <x v="7"/>
    <n v="68.552000000000007"/>
    <x v="109"/>
    <n v="436"/>
    <s v="Liam"/>
    <s v="Miller"/>
    <x v="0"/>
    <s v="lmiller@ryzen.com"/>
    <x v="4"/>
    <x v="1"/>
    <s v="info1"/>
    <n v="5782"/>
    <n v="334.82799999999997"/>
    <x v="186"/>
  </r>
  <r>
    <d v="2023-06-27T00:00:00"/>
    <x v="8"/>
    <n v="1010461"/>
    <x v="101"/>
    <x v="2"/>
    <n v="120.77200000000002"/>
    <x v="17"/>
    <n v="436"/>
    <s v="Liam"/>
    <s v="Miller"/>
    <x v="0"/>
    <s v="lmiller@ryzen.com"/>
    <x v="4"/>
    <x v="1"/>
    <s v="info1"/>
    <n v="5782"/>
    <n v="-21.271600000000007"/>
    <x v="187"/>
  </r>
  <r>
    <d v="2023-09-01T00:00:00"/>
    <x v="5"/>
    <n v="1011317"/>
    <x v="102"/>
    <x v="6"/>
    <n v="3.636000000000001"/>
    <x v="21"/>
    <n v="62"/>
    <s v="Noah"/>
    <s v="Rodriguez"/>
    <x v="11"/>
    <s v="nrodriguez@radon.com"/>
    <x v="0"/>
    <x v="0"/>
    <s v="data1"/>
    <n v="1510"/>
    <n v="189.9864"/>
    <x v="188"/>
  </r>
  <r>
    <d v="2023-05-07T00:00:00"/>
    <x v="10"/>
    <n v="1018005"/>
    <x v="102"/>
    <x v="8"/>
    <n v="72.948000000000008"/>
    <x v="32"/>
    <n v="62"/>
    <s v="Noah"/>
    <s v="Rodriguez"/>
    <x v="11"/>
    <s v="nrodriguez@radon.com"/>
    <x v="0"/>
    <x v="0"/>
    <s v="data1"/>
    <n v="1510"/>
    <n v="669.27120000000002"/>
    <x v="189"/>
  </r>
  <r>
    <d v="2023-08-02T00:00:00"/>
    <x v="1"/>
    <n v="1014381"/>
    <x v="102"/>
    <x v="4"/>
    <n v="179.04400000000004"/>
    <x v="11"/>
    <n v="62"/>
    <s v="Noah"/>
    <s v="Rodriguez"/>
    <x v="11"/>
    <s v="nrodriguez@radon.com"/>
    <x v="0"/>
    <x v="0"/>
    <s v="data1"/>
    <n v="1510"/>
    <n v="-90.300400000000081"/>
    <x v="190"/>
  </r>
  <r>
    <d v="2023-02-19T00:00:00"/>
    <x v="6"/>
    <n v="1006839"/>
    <x v="102"/>
    <x v="2"/>
    <n v="75.975999999999999"/>
    <x v="59"/>
    <n v="62"/>
    <s v="Noah"/>
    <s v="Rodriguez"/>
    <x v="11"/>
    <s v="nrodriguez@radon.com"/>
    <x v="0"/>
    <x v="0"/>
    <s v="data1"/>
    <n v="1510"/>
    <n v="15.456800000000001"/>
    <x v="191"/>
  </r>
  <r>
    <d v="2023-09-23T00:00:00"/>
    <x v="5"/>
    <n v="1011949"/>
    <x v="102"/>
    <x v="8"/>
    <n v="83.448000000000008"/>
    <x v="50"/>
    <n v="62"/>
    <s v="Noah"/>
    <s v="Rodriguez"/>
    <x v="11"/>
    <s v="nrodriguez@radon.com"/>
    <x v="0"/>
    <x v="0"/>
    <s v="data1"/>
    <n v="1510"/>
    <n v="-43.558200000000006"/>
    <x v="192"/>
  </r>
  <r>
    <d v="2023-07-29T00:00:00"/>
    <x v="9"/>
    <n v="1009553"/>
    <x v="103"/>
    <x v="7"/>
    <n v="26.216000000000001"/>
    <x v="101"/>
    <n v="1633"/>
    <s v="Liam"/>
    <s v="Smith"/>
    <x v="62"/>
    <s v="lsmith@ideapad.com"/>
    <x v="5"/>
    <x v="1"/>
    <s v="data2"/>
    <n v="7557"/>
    <n v="119.00079999999997"/>
    <x v="193"/>
  </r>
  <r>
    <d v="2023-10-31T00:00:00"/>
    <x v="3"/>
    <n v="1012818"/>
    <x v="103"/>
    <x v="2"/>
    <n v="78.731999999999999"/>
    <x v="110"/>
    <n v="1633"/>
    <s v="Liam"/>
    <s v="Smith"/>
    <x v="62"/>
    <s v="lsmith@ideapad.com"/>
    <x v="5"/>
    <x v="1"/>
    <s v="data2"/>
    <n v="7557"/>
    <n v="27.491400000000027"/>
    <x v="194"/>
  </r>
  <r>
    <d v="2023-01-15T00:00:00"/>
    <x v="2"/>
    <n v="1012600"/>
    <x v="104"/>
    <x v="3"/>
    <n v="47.968000000000004"/>
    <x v="101"/>
    <n v="1306"/>
    <s v="Liam"/>
    <s v="Martinez"/>
    <x v="43"/>
    <s v="lmartinez@ideapad.com"/>
    <x v="8"/>
    <x v="3"/>
    <s v="data2"/>
    <n v="4949"/>
    <n v="97.248799999999974"/>
    <x v="195"/>
  </r>
  <r>
    <d v="2023-06-10T00:00:00"/>
    <x v="8"/>
    <n v="1011405"/>
    <x v="104"/>
    <x v="2"/>
    <n v="86.192000000000007"/>
    <x v="38"/>
    <n v="1306"/>
    <s v="Liam"/>
    <s v="Martinez"/>
    <x v="43"/>
    <s v="lmartinez@ideapad.com"/>
    <x v="8"/>
    <x v="3"/>
    <s v="data2"/>
    <n v="4949"/>
    <n v="-47.646800000000013"/>
    <x v="196"/>
  </r>
  <r>
    <d v="2023-01-29T00:00:00"/>
    <x v="2"/>
    <n v="1014826"/>
    <x v="105"/>
    <x v="5"/>
    <n v="59.208000000000013"/>
    <x v="101"/>
    <n v="2115"/>
    <s v="Ava"/>
    <s v="Martinez"/>
    <x v="12"/>
    <s v="amartinez@ideapad.com"/>
    <x v="3"/>
    <x v="0"/>
    <s v="data2"/>
    <n v="7204"/>
    <n v="86.008799999999965"/>
    <x v="197"/>
  </r>
  <r>
    <d v="2023-07-16T00:00:00"/>
    <x v="9"/>
    <n v="1011083"/>
    <x v="106"/>
    <x v="0"/>
    <n v="81.688000000000002"/>
    <x v="101"/>
    <n v="1961"/>
    <s v="Isabella"/>
    <s v="Brown"/>
    <x v="63"/>
    <s v="ibrown@ideapad.com"/>
    <x v="5"/>
    <x v="1"/>
    <s v="info1"/>
    <n v="8876"/>
    <n v="63.528799999999976"/>
    <x v="198"/>
  </r>
  <r>
    <d v="2023-07-24T00:00:00"/>
    <x v="9"/>
    <n v="1019715"/>
    <x v="106"/>
    <x v="7"/>
    <n v="75.775999999999996"/>
    <x v="111"/>
    <n v="1961"/>
    <s v="Isabella"/>
    <s v="Brown"/>
    <x v="63"/>
    <s v="ibrown@ideapad.com"/>
    <x v="5"/>
    <x v="1"/>
    <s v="info1"/>
    <n v="8876"/>
    <n v="-16.613599999999998"/>
    <x v="199"/>
  </r>
  <r>
    <d v="2023-03-24T00:00:00"/>
    <x v="0"/>
    <n v="1018077"/>
    <x v="107"/>
    <x v="6"/>
    <n v="113.16000000000001"/>
    <x v="112"/>
    <n v="996"/>
    <s v="Isabella"/>
    <s v="Davis"/>
    <x v="33"/>
    <s v="idavis@radon.com"/>
    <x v="5"/>
    <x v="1"/>
    <s v="data2"/>
    <n v="4294"/>
    <n v="32.056800000000393"/>
    <x v="200"/>
  </r>
  <r>
    <d v="2023-04-03T00:00:00"/>
    <x v="11"/>
    <n v="1007494"/>
    <x v="107"/>
    <x v="3"/>
    <n v="154.15200000000002"/>
    <x v="50"/>
    <n v="996"/>
    <s v="Isabella"/>
    <s v="Davis"/>
    <x v="33"/>
    <s v="idavis@radon.com"/>
    <x v="5"/>
    <x v="1"/>
    <s v="data2"/>
    <n v="4294"/>
    <n v="-114.26220000000001"/>
    <x v="201"/>
  </r>
  <r>
    <d v="2023-12-24T00:00:00"/>
    <x v="7"/>
    <n v="1003088"/>
    <x v="108"/>
    <x v="5"/>
    <n v="160.23680000000002"/>
    <x v="113"/>
    <n v="67"/>
    <s v="Noah"/>
    <s v="Garcia"/>
    <x v="64"/>
    <s v="ngarcia@ryzen.com"/>
    <x v="3"/>
    <x v="0"/>
    <s v="data2"/>
    <n v="1479"/>
    <n v="146.33199999999965"/>
    <x v="202"/>
  </r>
  <r>
    <d v="2023-11-14T00:00:00"/>
    <x v="4"/>
    <n v="1003101"/>
    <x v="108"/>
    <x v="3"/>
    <n v="246.84160000000003"/>
    <x v="114"/>
    <n v="67"/>
    <s v="Noah"/>
    <s v="Garcia"/>
    <x v="64"/>
    <s v="ngarcia@ryzen.com"/>
    <x v="3"/>
    <x v="0"/>
    <s v="data2"/>
    <n v="1479"/>
    <n v="-186.58400000000003"/>
    <x v="203"/>
  </r>
  <r>
    <d v="2023-08-30T00:00:00"/>
    <x v="1"/>
    <n v="1013362"/>
    <x v="109"/>
    <x v="7"/>
    <n v="144.63200000000001"/>
    <x v="115"/>
    <n v="2230"/>
    <s v="James"/>
    <s v="Johnson"/>
    <x v="65"/>
    <s v="jjohnson@ryzen.com"/>
    <x v="10"/>
    <x v="3"/>
    <s v="info1"/>
    <n v="7542"/>
    <n v="10.265920000000023"/>
    <x v="204"/>
  </r>
  <r>
    <d v="2023-10-14T00:00:00"/>
    <x v="3"/>
    <n v="1012622"/>
    <x v="110"/>
    <x v="3"/>
    <n v="78.02800000000002"/>
    <x v="6"/>
    <n v="68"/>
    <s v="Olivia"/>
    <s v="Williams"/>
    <x v="66"/>
    <s v="owilliams@ideapad.com"/>
    <x v="4"/>
    <x v="1"/>
    <s v="data1"/>
    <n v="7784"/>
    <n v="680.32639999999992"/>
    <x v="205"/>
  </r>
  <r>
    <d v="2023-11-29T00:00:00"/>
    <x v="4"/>
    <n v="1008326"/>
    <x v="110"/>
    <x v="3"/>
    <n v="51.22"/>
    <x v="71"/>
    <n v="68"/>
    <s v="Olivia"/>
    <s v="Williams"/>
    <x v="66"/>
    <s v="owilliams@ideapad.com"/>
    <x v="4"/>
    <x v="1"/>
    <s v="data1"/>
    <n v="7784"/>
    <n v="20.043800000000005"/>
    <x v="206"/>
  </r>
  <r>
    <d v="2023-04-11T00:00:00"/>
    <x v="11"/>
    <n v="1018777"/>
    <x v="111"/>
    <x v="1"/>
    <n v="21.792000000000002"/>
    <x v="116"/>
    <n v="2834"/>
    <s v="Liam"/>
    <s v="Garcia"/>
    <x v="22"/>
    <s v="lgarcia@ryzen.com"/>
    <x v="9"/>
    <x v="0"/>
    <s v="data2"/>
    <n v="7330"/>
    <n v="139.55999999999995"/>
    <x v="207"/>
  </r>
  <r>
    <d v="2023-12-16T00:00:00"/>
    <x v="7"/>
    <n v="1012061"/>
    <x v="111"/>
    <x v="4"/>
    <n v="85.14800000000001"/>
    <x v="65"/>
    <n v="2834"/>
    <s v="Liam"/>
    <s v="Garcia"/>
    <x v="22"/>
    <s v="lgarcia@ryzen.com"/>
    <x v="9"/>
    <x v="0"/>
    <s v="data2"/>
    <n v="7330"/>
    <n v="124.60959999999987"/>
    <x v="208"/>
  </r>
  <r>
    <d v="2023-02-27T00:00:00"/>
    <x v="6"/>
    <n v="1016080"/>
    <x v="111"/>
    <x v="8"/>
    <n v="76.347999999999999"/>
    <x v="117"/>
    <n v="2834"/>
    <s v="Liam"/>
    <s v="Garcia"/>
    <x v="22"/>
    <s v="lgarcia@ryzen.com"/>
    <x v="9"/>
    <x v="0"/>
    <s v="data2"/>
    <n v="7330"/>
    <n v="-28.838800000000006"/>
    <x v="209"/>
  </r>
  <r>
    <d v="2023-06-07T00:00:00"/>
    <x v="8"/>
    <n v="1006952"/>
    <x v="112"/>
    <x v="4"/>
    <n v="15.928000000000011"/>
    <x v="118"/>
    <n v="69"/>
    <s v="James"/>
    <s v="Davis"/>
    <x v="32"/>
    <s v="jdavis@radon.com"/>
    <x v="1"/>
    <x v="1"/>
    <s v="info1"/>
    <n v="2286"/>
    <n v="371.31680000000017"/>
    <x v="210"/>
  </r>
  <r>
    <d v="2023-01-07T00:00:00"/>
    <x v="2"/>
    <n v="1012186"/>
    <x v="112"/>
    <x v="3"/>
    <n v="19.167999999999992"/>
    <x v="67"/>
    <n v="69"/>
    <s v="James"/>
    <s v="Davis"/>
    <x v="32"/>
    <s v="jdavis@radon.com"/>
    <x v="1"/>
    <x v="1"/>
    <s v="info1"/>
    <n v="2286"/>
    <n v="36.857000000000006"/>
    <x v="211"/>
  </r>
  <r>
    <d v="2023-07-21T00:00:00"/>
    <x v="9"/>
    <n v="1011774"/>
    <x v="113"/>
    <x v="5"/>
    <n v="20.452000000000005"/>
    <x v="116"/>
    <n v="2566"/>
    <s v="Noah"/>
    <s v="Johnson"/>
    <x v="38"/>
    <s v="njohnson@ryzen.com"/>
    <x v="10"/>
    <x v="3"/>
    <s v="data1"/>
    <n v="1981"/>
    <n v="140.89999999999995"/>
    <x v="212"/>
  </r>
  <r>
    <d v="2023-01-24T00:00:00"/>
    <x v="2"/>
    <n v="1006863"/>
    <x v="114"/>
    <x v="4"/>
    <n v="30.524000000000001"/>
    <x v="116"/>
    <n v="248"/>
    <s v="James"/>
    <s v="Brown"/>
    <x v="46"/>
    <s v="jbrown@ryzen.com"/>
    <x v="0"/>
    <x v="0"/>
    <s v="data1"/>
    <n v="1868"/>
    <n v="130.82799999999995"/>
    <x v="213"/>
  </r>
  <r>
    <d v="2023-03-11T00:00:00"/>
    <x v="0"/>
    <n v="1009147"/>
    <x v="114"/>
    <x v="2"/>
    <n v="5.0759999999999934"/>
    <x v="119"/>
    <n v="248"/>
    <s v="James"/>
    <s v="Brown"/>
    <x v="46"/>
    <s v="jbrown@ryzen.com"/>
    <x v="0"/>
    <x v="0"/>
    <s v="data1"/>
    <n v="1868"/>
    <n v="753.27840000000003"/>
    <x v="214"/>
  </r>
  <r>
    <d v="2023-08-20T00:00:00"/>
    <x v="1"/>
    <n v="1013208"/>
    <x v="115"/>
    <x v="8"/>
    <n v="42.060000000000009"/>
    <x v="119"/>
    <n v="71"/>
    <s v="John"/>
    <s v="Smith"/>
    <x v="41"/>
    <s v="jsmith@ideapad.com"/>
    <x v="0"/>
    <x v="0"/>
    <s v="info1"/>
    <n v="5493"/>
    <n v="716.2944"/>
    <x v="215"/>
  </r>
  <r>
    <d v="2023-08-05T00:00:00"/>
    <x v="1"/>
    <n v="1019005"/>
    <x v="115"/>
    <x v="9"/>
    <n v="40.984000000000002"/>
    <x v="71"/>
    <n v="71"/>
    <s v="John"/>
    <s v="Smith"/>
    <x v="41"/>
    <s v="jsmith@ideapad.com"/>
    <x v="0"/>
    <x v="0"/>
    <s v="info1"/>
    <n v="5493"/>
    <n v="30.279800000000002"/>
    <x v="216"/>
  </r>
  <r>
    <d v="2023-07-22T00:00:00"/>
    <x v="9"/>
    <n v="1019049"/>
    <x v="116"/>
    <x v="3"/>
    <n v="45.180000000000007"/>
    <x v="116"/>
    <n v="1199"/>
    <s v="John"/>
    <s v="Miller"/>
    <x v="30"/>
    <s v="jmiller@ryzen.com"/>
    <x v="7"/>
    <x v="2"/>
    <s v="data1"/>
    <n v="1704"/>
    <n v="116.17199999999994"/>
    <x v="217"/>
  </r>
  <r>
    <d v="2023-08-22T00:00:00"/>
    <x v="1"/>
    <n v="1019289"/>
    <x v="116"/>
    <x v="4"/>
    <n v="196.32400000000001"/>
    <x v="120"/>
    <n v="1199"/>
    <s v="John"/>
    <s v="Miller"/>
    <x v="30"/>
    <s v="jmiller@ryzen.com"/>
    <x v="7"/>
    <x v="2"/>
    <s v="data1"/>
    <n v="1704"/>
    <n v="368.40799999999996"/>
    <x v="218"/>
  </r>
  <r>
    <d v="2023-08-07T00:00:00"/>
    <x v="1"/>
    <n v="1004399"/>
    <x v="117"/>
    <x v="1"/>
    <n v="225.69920000000002"/>
    <x v="121"/>
    <n v="72"/>
    <s v="Noah"/>
    <s v="Rodriguez"/>
    <x v="11"/>
    <s v="nrodriguez@radon.com"/>
    <x v="11"/>
    <x v="3"/>
    <s v="info1"/>
    <n v="6400"/>
    <n v="-130.80440000000002"/>
    <x v="219"/>
  </r>
  <r>
    <d v="2023-10-11T00:00:00"/>
    <x v="3"/>
    <n v="1008538"/>
    <x v="118"/>
    <x v="8"/>
    <n v="50.944000000000017"/>
    <x v="116"/>
    <n v="2378"/>
    <s v="Emma"/>
    <s v="Garcia"/>
    <x v="44"/>
    <s v="egarcia@ideapad.com"/>
    <x v="6"/>
    <x v="2"/>
    <s v="data2"/>
    <n v="8436"/>
    <n v="110.40799999999993"/>
    <x v="220"/>
  </r>
  <r>
    <d v="2023-07-06T00:00:00"/>
    <x v="9"/>
    <n v="1012372"/>
    <x v="118"/>
    <x v="9"/>
    <n v="15.052000000000003"/>
    <x v="122"/>
    <n v="2378"/>
    <s v="Emma"/>
    <s v="Garcia"/>
    <x v="44"/>
    <s v="egarcia@ideapad.com"/>
    <x v="6"/>
    <x v="2"/>
    <s v="data2"/>
    <n v="8436"/>
    <n v="307.65199999999999"/>
    <x v="221"/>
  </r>
  <r>
    <d v="2023-10-22T00:00:00"/>
    <x v="3"/>
    <n v="1006643"/>
    <x v="119"/>
    <x v="8"/>
    <n v="134.37200000000001"/>
    <x v="97"/>
    <n v="73"/>
    <s v="Olivia"/>
    <s v="Smith"/>
    <x v="34"/>
    <s v="osmith@ryzen.com"/>
    <x v="11"/>
    <x v="3"/>
    <s v="data2"/>
    <n v="8656"/>
    <n v="-97.61960000000002"/>
    <x v="222"/>
  </r>
  <r>
    <d v="2023-08-18T00:00:00"/>
    <x v="1"/>
    <n v="1018819"/>
    <x v="119"/>
    <x v="0"/>
    <n v="12.091999999999999"/>
    <x v="50"/>
    <n v="73"/>
    <s v="Olivia"/>
    <s v="Smith"/>
    <x v="34"/>
    <s v="osmith@ryzen.com"/>
    <x v="11"/>
    <x v="3"/>
    <s v="data2"/>
    <n v="8656"/>
    <n v="27.797800000000002"/>
    <x v="223"/>
  </r>
  <r>
    <d v="2023-12-15T00:00:00"/>
    <x v="7"/>
    <n v="1007293"/>
    <x v="120"/>
    <x v="6"/>
    <n v="56.468000000000004"/>
    <x v="123"/>
    <n v="2406"/>
    <s v="Liam"/>
    <s v="Smith"/>
    <x v="62"/>
    <s v="lsmith@ideapad.com"/>
    <x v="7"/>
    <x v="2"/>
    <s v="data2"/>
    <n v="4136"/>
    <n v="104.88400000000006"/>
    <x v="224"/>
  </r>
  <r>
    <d v="2023-02-18T00:00:00"/>
    <x v="6"/>
    <n v="1013356"/>
    <x v="121"/>
    <x v="1"/>
    <n v="147.87200000000001"/>
    <x v="124"/>
    <n v="74"/>
    <s v="Emma"/>
    <s v="Davis"/>
    <x v="9"/>
    <s v="edavis@radon.com"/>
    <x v="2"/>
    <x v="2"/>
    <s v="data1"/>
    <n v="4060"/>
    <n v="-68.271679999999975"/>
    <x v="225"/>
  </r>
  <r>
    <d v="2023-08-22T00:00:00"/>
    <x v="1"/>
    <n v="1005978"/>
    <x v="121"/>
    <x v="6"/>
    <n v="165.08400000000003"/>
    <x v="125"/>
    <n v="74"/>
    <s v="Emma"/>
    <s v="Davis"/>
    <x v="9"/>
    <s v="edavis@radon.com"/>
    <x v="2"/>
    <x v="2"/>
    <s v="data1"/>
    <n v="4060"/>
    <n v="-119.36760000000004"/>
    <x v="226"/>
  </r>
  <r>
    <d v="2023-07-21T00:00:00"/>
    <x v="9"/>
    <n v="1009866"/>
    <x v="122"/>
    <x v="5"/>
    <n v="21.136000000000003"/>
    <x v="123"/>
    <n v="1547"/>
    <s v="Isabella"/>
    <s v="Miller"/>
    <x v="67"/>
    <s v="imiller@radon.com"/>
    <x v="11"/>
    <x v="3"/>
    <s v="data2"/>
    <n v="7605"/>
    <n v="140.21600000000007"/>
    <x v="227"/>
  </r>
  <r>
    <d v="2023-08-30T00:00:00"/>
    <x v="1"/>
    <n v="1018917"/>
    <x v="123"/>
    <x v="9"/>
    <n v="21.576000000000001"/>
    <x v="126"/>
    <n v="432"/>
    <s v="Isabella"/>
    <s v="Brown"/>
    <x v="63"/>
    <s v="ibrown@ideapad.com"/>
    <x v="10"/>
    <x v="3"/>
    <s v="data1"/>
    <n v="7408"/>
    <n v="139.77600000000018"/>
    <x v="228"/>
  </r>
  <r>
    <d v="2023-03-13T00:00:00"/>
    <x v="0"/>
    <n v="1015350"/>
    <x v="123"/>
    <x v="8"/>
    <n v="57.676000000000002"/>
    <x v="127"/>
    <n v="432"/>
    <s v="Isabella"/>
    <s v="Brown"/>
    <x v="63"/>
    <s v="ibrown@ideapad.com"/>
    <x v="10"/>
    <x v="3"/>
    <s v="data1"/>
    <n v="7408"/>
    <n v="200.48720000000003"/>
    <x v="229"/>
  </r>
  <r>
    <d v="2023-07-10T00:00:00"/>
    <x v="9"/>
    <n v="1019553"/>
    <x v="123"/>
    <x v="0"/>
    <n v="51.172000000000011"/>
    <x v="73"/>
    <n v="432"/>
    <s v="Isabella"/>
    <s v="Brown"/>
    <x v="63"/>
    <s v="ibrown@ideapad.com"/>
    <x v="10"/>
    <x v="3"/>
    <s v="data1"/>
    <n v="7408"/>
    <n v="53.706800000000001"/>
    <x v="230"/>
  </r>
  <r>
    <d v="2023-11-19T00:00:00"/>
    <x v="4"/>
    <n v="1007467"/>
    <x v="124"/>
    <x v="1"/>
    <n v="175.86"/>
    <x v="128"/>
    <n v="76"/>
    <s v="Olivia"/>
    <s v="Williams"/>
    <x v="66"/>
    <s v="owilliams@ryzen.com"/>
    <x v="6"/>
    <x v="2"/>
    <s v="info1"/>
    <n v="8832"/>
    <n v="-94.108320000000006"/>
    <x v="231"/>
  </r>
  <r>
    <d v="2023-08-27T00:00:00"/>
    <x v="1"/>
    <n v="1006395"/>
    <x v="125"/>
    <x v="6"/>
    <n v="3.244000000000014"/>
    <x v="126"/>
    <n v="337"/>
    <s v="Michael"/>
    <s v="Brown"/>
    <x v="13"/>
    <s v="mbrown@ryzen.com"/>
    <x v="1"/>
    <x v="1"/>
    <s v="data1"/>
    <n v="5053"/>
    <n v="158.10800000000017"/>
    <x v="232"/>
  </r>
  <r>
    <d v="2023-02-22T00:00:00"/>
    <x v="6"/>
    <n v="1009615"/>
    <x v="125"/>
    <x v="5"/>
    <n v="32.223999999999997"/>
    <x v="59"/>
    <n v="337"/>
    <s v="Michael"/>
    <s v="Brown"/>
    <x v="13"/>
    <s v="mbrown@ryzen.com"/>
    <x v="1"/>
    <x v="1"/>
    <s v="data1"/>
    <n v="5053"/>
    <n v="59.208800000000004"/>
    <x v="233"/>
  </r>
  <r>
    <d v="2023-11-18T00:00:00"/>
    <x v="4"/>
    <n v="1019065"/>
    <x v="125"/>
    <x v="8"/>
    <n v="161.23600000000002"/>
    <x v="17"/>
    <n v="337"/>
    <s v="Michael"/>
    <s v="Brown"/>
    <x v="13"/>
    <s v="mbrown@ryzen.com"/>
    <x v="1"/>
    <x v="1"/>
    <s v="data1"/>
    <n v="5053"/>
    <n v="-61.735600000000005"/>
    <x v="234"/>
  </r>
  <r>
    <d v="2023-08-12T00:00:00"/>
    <x v="1"/>
    <n v="1018255"/>
    <x v="126"/>
    <x v="5"/>
    <n v="52.843999999999994"/>
    <x v="129"/>
    <n v="77"/>
    <s v="Ava"/>
    <s v="Miller"/>
    <x v="28"/>
    <s v="amiller@ryzen.com"/>
    <x v="2"/>
    <x v="2"/>
    <s v="data1"/>
    <n v="5275"/>
    <n v="4.0774000000000044"/>
    <x v="235"/>
  </r>
  <r>
    <d v="2023-08-11T00:00:00"/>
    <x v="1"/>
    <n v="1007428"/>
    <x v="127"/>
    <x v="4"/>
    <n v="51.120000000000005"/>
    <x v="126"/>
    <n v="1650"/>
    <s v="Ava"/>
    <s v="Jones"/>
    <x v="50"/>
    <s v="ajones@ryzen.com"/>
    <x v="11"/>
    <x v="3"/>
    <s v="info1"/>
    <n v="4525"/>
    <n v="110.23200000000017"/>
    <x v="236"/>
  </r>
  <r>
    <d v="2023-10-30T00:00:00"/>
    <x v="3"/>
    <n v="1019762"/>
    <x v="127"/>
    <x v="7"/>
    <n v="84.100000000000023"/>
    <x v="130"/>
    <n v="1650"/>
    <s v="Ava"/>
    <s v="Jones"/>
    <x v="50"/>
    <s v="ajones@ryzen.com"/>
    <x v="11"/>
    <x v="3"/>
    <s v="info1"/>
    <n v="4525"/>
    <n v="593.57839999999987"/>
    <x v="237"/>
  </r>
  <r>
    <d v="2023-12-05T00:00:00"/>
    <x v="7"/>
    <n v="1017210"/>
    <x v="127"/>
    <x v="5"/>
    <n v="81.168000000000006"/>
    <x v="131"/>
    <n v="1650"/>
    <s v="Ava"/>
    <s v="Jones"/>
    <x v="50"/>
    <s v="ajones@ryzen.com"/>
    <x v="11"/>
    <x v="3"/>
    <s v="info1"/>
    <n v="4525"/>
    <n v="2.1972000000000094"/>
    <x v="238"/>
  </r>
  <r>
    <d v="2023-09-09T00:00:00"/>
    <x v="5"/>
    <n v="1010605"/>
    <x v="127"/>
    <x v="0"/>
    <n v="19.464000000000002"/>
    <x v="18"/>
    <n v="1650"/>
    <s v="Ava"/>
    <s v="Jones"/>
    <x v="50"/>
    <s v="ajones@ryzen.com"/>
    <x v="11"/>
    <x v="3"/>
    <s v="info1"/>
    <n v="4525"/>
    <n v="19.081199999999999"/>
    <x v="239"/>
  </r>
  <r>
    <d v="2023-05-14T00:00:00"/>
    <x v="10"/>
    <n v="1011021"/>
    <x v="128"/>
    <x v="9"/>
    <n v="71.384"/>
    <x v="132"/>
    <n v="78"/>
    <s v="Isabella"/>
    <s v="Rodriguez"/>
    <x v="68"/>
    <s v="irodriguez@ideapad.com"/>
    <x v="3"/>
    <x v="0"/>
    <s v="info1"/>
    <n v="6276"/>
    <n v="348.13120000000015"/>
    <x v="240"/>
  </r>
  <r>
    <d v="2023-08-31T00:00:00"/>
    <x v="1"/>
    <n v="1009743"/>
    <x v="129"/>
    <x v="5"/>
    <n v="66.536000000000001"/>
    <x v="126"/>
    <n v="2613"/>
    <s v="James"/>
    <s v="Martinez"/>
    <x v="19"/>
    <s v="jmartinez@radon.com"/>
    <x v="3"/>
    <x v="0"/>
    <s v="info1"/>
    <n v="2500"/>
    <n v="94.816000000000173"/>
    <x v="241"/>
  </r>
  <r>
    <d v="2023-08-08T00:00:00"/>
    <x v="1"/>
    <n v="1003034"/>
    <x v="129"/>
    <x v="8"/>
    <n v="108.96960000000001"/>
    <x v="133"/>
    <n v="2613"/>
    <s v="James"/>
    <s v="Martinez"/>
    <x v="19"/>
    <s v="jmartinez@radon.com"/>
    <x v="3"/>
    <x v="0"/>
    <s v="info1"/>
    <n v="2500"/>
    <n v="-11.407199999999989"/>
    <x v="242"/>
  </r>
  <r>
    <d v="2023-08-09T00:00:00"/>
    <x v="1"/>
    <n v="1009035"/>
    <x v="130"/>
    <x v="4"/>
    <n v="75.100000000000023"/>
    <x v="126"/>
    <n v="1643"/>
    <s v="Emma"/>
    <s v="Smith"/>
    <x v="3"/>
    <s v="esmith@ideapad.com"/>
    <x v="1"/>
    <x v="1"/>
    <s v="data1"/>
    <n v="1142"/>
    <n v="86.252000000000152"/>
    <x v="243"/>
  </r>
  <r>
    <d v="2023-12-30T00:00:00"/>
    <x v="7"/>
    <n v="1016395"/>
    <x v="131"/>
    <x v="6"/>
    <n v="50.832000000000008"/>
    <x v="134"/>
    <n v="80"/>
    <s v="Isabella"/>
    <s v="Jones"/>
    <x v="57"/>
    <s v="ijones@ryzen.com"/>
    <x v="0"/>
    <x v="0"/>
    <s v="data1"/>
    <n v="2443"/>
    <n v="546.17040000000009"/>
    <x v="244"/>
  </r>
  <r>
    <d v="2023-01-19T00:00:00"/>
    <x v="2"/>
    <n v="1016912"/>
    <x v="131"/>
    <x v="8"/>
    <n v="23.803999999999998"/>
    <x v="130"/>
    <n v="80"/>
    <s v="Isabella"/>
    <s v="Jones"/>
    <x v="57"/>
    <s v="ijones@ryzen.com"/>
    <x v="0"/>
    <x v="0"/>
    <s v="data1"/>
    <n v="2443"/>
    <n v="653.87439999999992"/>
    <x v="245"/>
  </r>
  <r>
    <d v="2023-10-17T00:00:00"/>
    <x v="3"/>
    <n v="1015754"/>
    <x v="132"/>
    <x v="7"/>
    <n v="82.272000000000006"/>
    <x v="126"/>
    <n v="2131"/>
    <s v="James"/>
    <s v="Johnson"/>
    <x v="65"/>
    <s v="jjohnson@ryzen.com"/>
    <x v="3"/>
    <x v="0"/>
    <s v="data1"/>
    <n v="5027"/>
    <n v="79.080000000000169"/>
    <x v="246"/>
  </r>
  <r>
    <d v="2023-01-08T00:00:00"/>
    <x v="2"/>
    <n v="1005018"/>
    <x v="132"/>
    <x v="0"/>
    <n v="111.59680000000002"/>
    <x v="135"/>
    <n v="2131"/>
    <s v="James"/>
    <s v="Johnson"/>
    <x v="65"/>
    <s v="jjohnson@ryzen.com"/>
    <x v="3"/>
    <x v="0"/>
    <s v="data1"/>
    <n v="5027"/>
    <n v="353.09695999999974"/>
    <x v="247"/>
  </r>
  <r>
    <d v="2023-05-22T00:00:00"/>
    <x v="10"/>
    <n v="1014582"/>
    <x v="133"/>
    <x v="2"/>
    <n v="77.772000000000006"/>
    <x v="136"/>
    <n v="81"/>
    <s v="James"/>
    <s v="Rodriguez"/>
    <x v="69"/>
    <s v="jrodriguez@ryzen.com"/>
    <x v="1"/>
    <x v="1"/>
    <s v="data1"/>
    <n v="9124"/>
    <n v="-27.573600000000006"/>
    <x v="248"/>
  </r>
  <r>
    <d v="2023-12-17T00:00:00"/>
    <x v="7"/>
    <n v="1012253"/>
    <x v="134"/>
    <x v="0"/>
    <n v="89.016000000000005"/>
    <x v="126"/>
    <n v="138"/>
    <s v="Noah"/>
    <s v="Martinez"/>
    <x v="36"/>
    <s v="nmartinez@radon.com"/>
    <x v="3"/>
    <x v="0"/>
    <s v="data2"/>
    <n v="1211"/>
    <n v="72.336000000000169"/>
    <x v="249"/>
  </r>
  <r>
    <d v="2023-08-25T00:00:00"/>
    <x v="1"/>
    <n v="1018280"/>
    <x v="135"/>
    <x v="4"/>
    <n v="32.676000000000002"/>
    <x v="49"/>
    <n v="82"/>
    <s v="Ava"/>
    <s v="Jones"/>
    <x v="50"/>
    <s v="ajones@radon.com"/>
    <x v="2"/>
    <x v="2"/>
    <s v="data2"/>
    <n v="9873"/>
    <n v="65.479799999999997"/>
    <x v="250"/>
  </r>
  <r>
    <d v="2023-11-04T00:00:00"/>
    <x v="4"/>
    <n v="1008306"/>
    <x v="136"/>
    <x v="0"/>
    <n v="113.32400000000001"/>
    <x v="126"/>
    <n v="2609"/>
    <s v="Isabella"/>
    <s v="Martinez"/>
    <x v="39"/>
    <s v="imartinez@radon.com"/>
    <x v="11"/>
    <x v="3"/>
    <s v="data1"/>
    <n v="1376"/>
    <n v="48.028000000000162"/>
    <x v="251"/>
  </r>
  <r>
    <d v="2023-08-27T00:00:00"/>
    <x v="1"/>
    <n v="1008713"/>
    <x v="136"/>
    <x v="6"/>
    <n v="16.135999999999996"/>
    <x v="137"/>
    <n v="2609"/>
    <s v="Isabella"/>
    <s v="Martinez"/>
    <x v="39"/>
    <s v="imartinez@radon.com"/>
    <x v="11"/>
    <x v="3"/>
    <s v="data1"/>
    <n v="1376"/>
    <n v="30.925000000000018"/>
    <x v="252"/>
  </r>
  <r>
    <d v="2023-06-23T00:00:00"/>
    <x v="8"/>
    <n v="1012019"/>
    <x v="137"/>
    <x v="5"/>
    <n v="180.06"/>
    <x v="126"/>
    <n v="1439"/>
    <s v="Olivia"/>
    <s v="Williams"/>
    <x v="66"/>
    <s v="owilliams@ryzen.com"/>
    <x v="10"/>
    <x v="3"/>
    <s v="data1"/>
    <n v="2789"/>
    <n v="-18.707999999999828"/>
    <x v="253"/>
  </r>
  <r>
    <d v="2023-08-02T00:00:00"/>
    <x v="1"/>
    <n v="1009727"/>
    <x v="138"/>
    <x v="9"/>
    <n v="205.91200000000001"/>
    <x v="126"/>
    <n v="1918"/>
    <s v="Emma"/>
    <s v="Garcia"/>
    <x v="44"/>
    <s v="egarcia@ideapad.com"/>
    <x v="3"/>
    <x v="0"/>
    <s v="info1"/>
    <n v="4414"/>
    <n v="-44.559999999999832"/>
    <x v="254"/>
  </r>
  <r>
    <d v="2023-02-26T00:00:00"/>
    <x v="6"/>
    <n v="1010405"/>
    <x v="139"/>
    <x v="3"/>
    <n v="210.40800000000002"/>
    <x v="35"/>
    <n v="1021"/>
    <s v="Ava"/>
    <s v="Johnson"/>
    <x v="15"/>
    <s v="ajohnson@radon.com"/>
    <x v="10"/>
    <x v="3"/>
    <s v="data2"/>
    <n v="6467"/>
    <n v="-32.920800000000099"/>
    <x v="255"/>
  </r>
  <r>
    <d v="2023-12-17T00:00:00"/>
    <x v="7"/>
    <n v="1010880"/>
    <x v="140"/>
    <x v="6"/>
    <n v="3.1760000000000019"/>
    <x v="138"/>
    <n v="86"/>
    <s v="Olivia"/>
    <s v="Garcia"/>
    <x v="60"/>
    <s v="ogarcia@radon.com"/>
    <x v="1"/>
    <x v="1"/>
    <s v="info1"/>
    <n v="2545"/>
    <n v="77.500000000000014"/>
    <x v="256"/>
  </r>
  <r>
    <d v="2023-01-03T00:00:00"/>
    <x v="2"/>
    <n v="1013571"/>
    <x v="140"/>
    <x v="4"/>
    <n v="115.536"/>
    <x v="69"/>
    <n v="86"/>
    <s v="Olivia"/>
    <s v="Garcia"/>
    <x v="60"/>
    <s v="ogarcia@radon.com"/>
    <x v="1"/>
    <x v="1"/>
    <s v="info1"/>
    <n v="2545"/>
    <n v="-63.096599999999995"/>
    <x v="257"/>
  </r>
  <r>
    <d v="2023-04-02T00:00:00"/>
    <x v="11"/>
    <n v="1014019"/>
    <x v="141"/>
    <x v="5"/>
    <n v="44.640000000000008"/>
    <x v="35"/>
    <n v="807"/>
    <s v="John"/>
    <s v="Jones"/>
    <x v="70"/>
    <s v="jjones@ryzen.com"/>
    <x v="4"/>
    <x v="1"/>
    <s v="info1"/>
    <n v="5799"/>
    <n v="132.8471999999999"/>
    <x v="258"/>
  </r>
  <r>
    <d v="2023-03-06T00:00:00"/>
    <x v="0"/>
    <n v="1014794"/>
    <x v="141"/>
    <x v="3"/>
    <n v="27.404000000000007"/>
    <x v="139"/>
    <n v="807"/>
    <s v="John"/>
    <s v="Jones"/>
    <x v="70"/>
    <s v="jjones@ryzen.com"/>
    <x v="4"/>
    <x v="1"/>
    <s v="info1"/>
    <n v="5799"/>
    <n v="698.68000000000006"/>
    <x v="259"/>
  </r>
  <r>
    <d v="2023-01-25T00:00:00"/>
    <x v="2"/>
    <n v="1003736"/>
    <x v="142"/>
    <x v="5"/>
    <n v="215.99360000000001"/>
    <x v="140"/>
    <n v="87"/>
    <s v="Noah"/>
    <s v="Miller"/>
    <x v="71"/>
    <s v="nmiller@ideapad.com"/>
    <x v="4"/>
    <x v="1"/>
    <s v="data1"/>
    <n v="2090"/>
    <n v="461.68479999999977"/>
    <x v="260"/>
  </r>
  <r>
    <d v="2023-11-12T00:00:00"/>
    <x v="4"/>
    <n v="1008206"/>
    <x v="142"/>
    <x v="3"/>
    <n v="131.37200000000001"/>
    <x v="2"/>
    <n v="87"/>
    <s v="Noah"/>
    <s v="Miller"/>
    <x v="71"/>
    <s v="nmiller@ideapad.com"/>
    <x v="4"/>
    <x v="1"/>
    <s v="data1"/>
    <n v="2090"/>
    <n v="-82.070000000000022"/>
    <x v="261"/>
  </r>
  <r>
    <d v="2023-12-09T00:00:00"/>
    <x v="7"/>
    <n v="1009504"/>
    <x v="143"/>
    <x v="8"/>
    <n v="50.260000000000005"/>
    <x v="35"/>
    <n v="789"/>
    <s v="Emma"/>
    <s v="Johnson"/>
    <x v="16"/>
    <s v="ejohnson@ryzen.com"/>
    <x v="5"/>
    <x v="1"/>
    <s v="data2"/>
    <n v="2774"/>
    <n v="127.22719999999991"/>
    <x v="262"/>
  </r>
  <r>
    <d v="2023-02-21T00:00:00"/>
    <x v="6"/>
    <n v="1017481"/>
    <x v="143"/>
    <x v="3"/>
    <n v="27.240000000000006"/>
    <x v="21"/>
    <n v="789"/>
    <s v="Emma"/>
    <s v="Johnson"/>
    <x v="16"/>
    <s v="ejohnson@ryzen.com"/>
    <x v="5"/>
    <x v="1"/>
    <s v="data2"/>
    <n v="2774"/>
    <n v="166.38239999999999"/>
    <x v="263"/>
  </r>
  <r>
    <d v="2023-07-09T00:00:00"/>
    <x v="9"/>
    <n v="1009022"/>
    <x v="143"/>
    <x v="2"/>
    <n v="96.912000000000006"/>
    <x v="141"/>
    <n v="789"/>
    <s v="Emma"/>
    <s v="Johnson"/>
    <x v="16"/>
    <s v="ejohnson@ryzen.com"/>
    <x v="5"/>
    <x v="1"/>
    <s v="data2"/>
    <n v="2774"/>
    <n v="-50.299200000000006"/>
    <x v="264"/>
  </r>
  <r>
    <d v="2023-06-14T00:00:00"/>
    <x v="8"/>
    <n v="1009802"/>
    <x v="144"/>
    <x v="9"/>
    <n v="55.88000000000001"/>
    <x v="35"/>
    <n v="2744"/>
    <s v="Liam"/>
    <s v="Williams"/>
    <x v="35"/>
    <s v="lwilliams@ryzen.com"/>
    <x v="2"/>
    <x v="2"/>
    <s v="info1"/>
    <n v="3757"/>
    <n v="121.60719999999991"/>
    <x v="265"/>
  </r>
  <r>
    <d v="2023-01-14T00:00:00"/>
    <x v="2"/>
    <n v="1018218"/>
    <x v="145"/>
    <x v="3"/>
    <n v="194.07600000000002"/>
    <x v="142"/>
    <n v="89"/>
    <s v="John"/>
    <s v="Rodriguez"/>
    <x v="61"/>
    <s v="jrodriguez@ryzen.com"/>
    <x v="3"/>
    <x v="0"/>
    <s v="data1"/>
    <n v="2545"/>
    <n v="354.52079999999955"/>
    <x v="266"/>
  </r>
  <r>
    <d v="2023-02-13T00:00:00"/>
    <x v="6"/>
    <n v="1017631"/>
    <x v="146"/>
    <x v="3"/>
    <n v="57.004000000000005"/>
    <x v="35"/>
    <n v="2496"/>
    <s v="Liam"/>
    <s v="Miller"/>
    <x v="0"/>
    <s v="lmiller@ideapad.com"/>
    <x v="0"/>
    <x v="0"/>
    <s v="data2"/>
    <n v="1894"/>
    <n v="120.48319999999991"/>
    <x v="267"/>
  </r>
  <r>
    <d v="2023-01-03T00:00:00"/>
    <x v="2"/>
    <n v="1011377"/>
    <x v="147"/>
    <x v="8"/>
    <n v="113.33200000000001"/>
    <x v="143"/>
    <n v="90"/>
    <s v="Sophia"/>
    <s v="Smith"/>
    <x v="72"/>
    <s v="ssmith@radon.com"/>
    <x v="5"/>
    <x v="1"/>
    <s v="data1"/>
    <n v="8958"/>
    <n v="-59.996200000000009"/>
    <x v="268"/>
  </r>
  <r>
    <d v="2023-07-06T00:00:00"/>
    <x v="9"/>
    <n v="1012083"/>
    <x v="148"/>
    <x v="9"/>
    <n v="59.25200000000001"/>
    <x v="35"/>
    <n v="2661"/>
    <s v="Liam"/>
    <s v="Garcia"/>
    <x v="22"/>
    <s v="lgarcia@radon.com"/>
    <x v="4"/>
    <x v="1"/>
    <s v="data1"/>
    <n v="1887"/>
    <n v="118.23519999999991"/>
    <x v="269"/>
  </r>
  <r>
    <d v="2023-12-31T00:00:00"/>
    <x v="7"/>
    <n v="1008051"/>
    <x v="148"/>
    <x v="9"/>
    <n v="149.44400000000002"/>
    <x v="144"/>
    <n v="2661"/>
    <s v="Liam"/>
    <s v="Garcia"/>
    <x v="22"/>
    <s v="lgarcia@radon.com"/>
    <x v="4"/>
    <x v="1"/>
    <s v="data1"/>
    <n v="1887"/>
    <n v="-102.38300000000001"/>
    <x v="270"/>
  </r>
  <r>
    <d v="2023-08-10T00:00:00"/>
    <x v="1"/>
    <n v="1003455"/>
    <x v="148"/>
    <x v="1"/>
    <n v="70.707200000000014"/>
    <x v="145"/>
    <n v="2661"/>
    <s v="Liam"/>
    <s v="Garcia"/>
    <x v="22"/>
    <s v="lgarcia@radon.com"/>
    <x v="4"/>
    <x v="1"/>
    <s v="data1"/>
    <n v="1887"/>
    <n v="-22.570800000000006"/>
    <x v="271"/>
  </r>
  <r>
    <d v="2023-11-10T00:00:00"/>
    <x v="4"/>
    <n v="1011159"/>
    <x v="149"/>
    <x v="8"/>
    <n v="8.7920000000000016"/>
    <x v="130"/>
    <n v="91"/>
    <s v="Noah"/>
    <s v="Garcia"/>
    <x v="64"/>
    <s v="ngarcia@radon.com"/>
    <x v="10"/>
    <x v="3"/>
    <s v="info1"/>
    <n v="2153"/>
    <n v="668.88639999999987"/>
    <x v="272"/>
  </r>
  <r>
    <d v="2023-05-11T00:00:00"/>
    <x v="10"/>
    <n v="1007902"/>
    <x v="149"/>
    <x v="6"/>
    <n v="143.09600000000003"/>
    <x v="28"/>
    <n v="91"/>
    <s v="Noah"/>
    <s v="Garcia"/>
    <x v="64"/>
    <s v="ngarcia@radon.com"/>
    <x v="10"/>
    <x v="3"/>
    <s v="info1"/>
    <n v="2153"/>
    <n v="-92.00120000000004"/>
    <x v="273"/>
  </r>
  <r>
    <d v="2023-05-11T00:00:00"/>
    <x v="10"/>
    <n v="1015936"/>
    <x v="150"/>
    <x v="9"/>
    <n v="60.376000000000005"/>
    <x v="35"/>
    <n v="1971"/>
    <s v="John"/>
    <s v="Martinez"/>
    <x v="73"/>
    <s v="jmartinez@radon.com"/>
    <x v="9"/>
    <x v="0"/>
    <s v="info1"/>
    <n v="9898"/>
    <n v="117.11119999999991"/>
    <x v="274"/>
  </r>
  <r>
    <d v="2023-09-09T00:00:00"/>
    <x v="5"/>
    <n v="1019297"/>
    <x v="150"/>
    <x v="2"/>
    <n v="140.10000000000002"/>
    <x v="146"/>
    <n v="1971"/>
    <s v="John"/>
    <s v="Martinez"/>
    <x v="73"/>
    <s v="jmartinez@radon.com"/>
    <x v="9"/>
    <x v="0"/>
    <s v="info1"/>
    <n v="9898"/>
    <n v="-102.45120000000003"/>
    <x v="275"/>
  </r>
  <r>
    <d v="2023-08-09T00:00:00"/>
    <x v="1"/>
    <n v="1014323"/>
    <x v="151"/>
    <x v="7"/>
    <n v="48.720000000000006"/>
    <x v="88"/>
    <n v="92"/>
    <s v="Emma"/>
    <s v="Brown"/>
    <x v="74"/>
    <s v="ebrown@ryzen.com"/>
    <x v="4"/>
    <x v="1"/>
    <s v="info1"/>
    <n v="4213"/>
    <n v="30.611399999999996"/>
    <x v="276"/>
  </r>
  <r>
    <d v="2023-11-06T00:00:00"/>
    <x v="4"/>
    <n v="1010180"/>
    <x v="152"/>
    <x v="7"/>
    <n v="70.492000000000004"/>
    <x v="35"/>
    <n v="2190"/>
    <s v="John"/>
    <s v="Martinez"/>
    <x v="73"/>
    <s v="jmartinez@ideapad.com"/>
    <x v="7"/>
    <x v="2"/>
    <s v="data1"/>
    <n v="7881"/>
    <n v="106.99519999999991"/>
    <x v="277"/>
  </r>
  <r>
    <d v="2023-10-14T00:00:00"/>
    <x v="3"/>
    <n v="1018446"/>
    <x v="153"/>
    <x v="7"/>
    <n v="119.096"/>
    <x v="147"/>
    <n v="93"/>
    <s v="Noah"/>
    <s v="Miller"/>
    <x v="71"/>
    <s v="nmiller@ideapad.com"/>
    <x v="2"/>
    <x v="2"/>
    <s v="data1"/>
    <n v="8695"/>
    <n v="-74.27600000000001"/>
    <x v="278"/>
  </r>
  <r>
    <d v="2023-02-22T00:00:00"/>
    <x v="6"/>
    <n v="1009276"/>
    <x v="154"/>
    <x v="5"/>
    <n v="78.444000000000017"/>
    <x v="35"/>
    <n v="2346"/>
    <s v="Noah"/>
    <s v="Smith"/>
    <x v="14"/>
    <s v="nsmith@ryzen.com"/>
    <x v="8"/>
    <x v="3"/>
    <s v="info1"/>
    <n v="3840"/>
    <n v="99.043199999999899"/>
    <x v="279"/>
  </r>
  <r>
    <d v="2023-03-06T00:00:00"/>
    <x v="0"/>
    <n v="1005853"/>
    <x v="154"/>
    <x v="7"/>
    <n v="7.5360000000000014"/>
    <x v="28"/>
    <n v="2346"/>
    <s v="Noah"/>
    <s v="Smith"/>
    <x v="14"/>
    <s v="nsmith@ryzen.com"/>
    <x v="8"/>
    <x v="3"/>
    <s v="info1"/>
    <n v="3840"/>
    <n v="43.558799999999998"/>
    <x v="280"/>
  </r>
  <r>
    <d v="2023-11-19T00:00:00"/>
    <x v="4"/>
    <n v="1011729"/>
    <x v="155"/>
    <x v="4"/>
    <n v="41.344000000000001"/>
    <x v="72"/>
    <n v="94"/>
    <s v="Ava"/>
    <s v="Smith"/>
    <x v="75"/>
    <s v="asmith@ideapad.com"/>
    <x v="4"/>
    <x v="1"/>
    <s v="info1"/>
    <n v="1699"/>
    <n v="604.06399999999996"/>
    <x v="281"/>
  </r>
  <r>
    <d v="2023-08-12T00:00:00"/>
    <x v="1"/>
    <n v="1013427"/>
    <x v="156"/>
    <x v="4"/>
    <n v="81.732000000000014"/>
    <x v="35"/>
    <n v="1638"/>
    <s v="Sophia"/>
    <s v="Davis"/>
    <x v="76"/>
    <s v="sdavis@ideapad.com"/>
    <x v="3"/>
    <x v="0"/>
    <s v="info1"/>
    <n v="5503"/>
    <n v="95.755199999999903"/>
    <x v="282"/>
  </r>
  <r>
    <d v="2023-07-13T00:00:00"/>
    <x v="9"/>
    <n v="1013583"/>
    <x v="156"/>
    <x v="7"/>
    <n v="21.64"/>
    <x v="30"/>
    <n v="1638"/>
    <s v="Sophia"/>
    <s v="Davis"/>
    <x v="76"/>
    <s v="sdavis@ideapad.com"/>
    <x v="3"/>
    <x v="0"/>
    <s v="info1"/>
    <n v="5503"/>
    <n v="64.414400000000001"/>
    <x v="283"/>
  </r>
  <r>
    <d v="2023-07-17T00:00:00"/>
    <x v="9"/>
    <n v="1012698"/>
    <x v="157"/>
    <x v="5"/>
    <n v="184.40000000000003"/>
    <x v="148"/>
    <n v="96"/>
    <s v="Isabella"/>
    <s v="Davis"/>
    <x v="33"/>
    <s v="idavis@radon.com"/>
    <x v="11"/>
    <x v="3"/>
    <s v="data2"/>
    <n v="6935"/>
    <n v="-111.79160000000005"/>
    <x v="284"/>
  </r>
  <r>
    <d v="2023-05-15T00:00:00"/>
    <x v="10"/>
    <n v="1016184"/>
    <x v="158"/>
    <x v="0"/>
    <n v="101.96400000000001"/>
    <x v="35"/>
    <n v="2373"/>
    <s v="Emma"/>
    <s v="Rodriguez"/>
    <x v="18"/>
    <s v="erodriguez@ryzen.com"/>
    <x v="0"/>
    <x v="0"/>
    <s v="data2"/>
    <n v="4004"/>
    <n v="75.523199999999903"/>
    <x v="285"/>
  </r>
  <r>
    <d v="2023-07-23T00:00:00"/>
    <x v="9"/>
    <n v="1006777"/>
    <x v="158"/>
    <x v="4"/>
    <n v="76.568000000000012"/>
    <x v="45"/>
    <n v="2373"/>
    <s v="Emma"/>
    <s v="Rodriguez"/>
    <x v="18"/>
    <s v="erodriguez@ryzen.com"/>
    <x v="0"/>
    <x v="0"/>
    <s v="data2"/>
    <n v="4004"/>
    <n v="488.1640000000001"/>
    <x v="286"/>
  </r>
  <r>
    <d v="2023-10-23T00:00:00"/>
    <x v="3"/>
    <n v="1011657"/>
    <x v="159"/>
    <x v="7"/>
    <n v="34.572000000000003"/>
    <x v="50"/>
    <n v="97"/>
    <s v="John"/>
    <s v="Davis"/>
    <x v="77"/>
    <s v="jdavis@ideapad.com"/>
    <x v="7"/>
    <x v="2"/>
    <s v="data2"/>
    <n v="1375"/>
    <n v="5.3177999999999983"/>
    <x v="287"/>
  </r>
  <r>
    <d v="2023-11-16T00:00:00"/>
    <x v="4"/>
    <n v="1014330"/>
    <x v="160"/>
    <x v="7"/>
    <n v="107.58400000000002"/>
    <x v="35"/>
    <n v="165"/>
    <s v="Noah"/>
    <s v="Johnson"/>
    <x v="38"/>
    <s v="njohnson@ryzen.com"/>
    <x v="11"/>
    <x v="3"/>
    <s v="info1"/>
    <n v="6392"/>
    <n v="69.903199999999899"/>
    <x v="288"/>
  </r>
  <r>
    <d v="2023-12-11T00:00:00"/>
    <x v="7"/>
    <n v="1013399"/>
    <x v="161"/>
    <x v="3"/>
    <n v="138.61200000000002"/>
    <x v="149"/>
    <n v="98"/>
    <s v="Michael"/>
    <s v="Johnson"/>
    <x v="20"/>
    <s v="mjohnson@ryzen.com"/>
    <x v="5"/>
    <x v="1"/>
    <s v="data2"/>
    <n v="1144"/>
    <n v="-96.92940000000003"/>
    <x v="289"/>
  </r>
  <r>
    <d v="2023-09-12T00:00:00"/>
    <x v="5"/>
    <n v="1018202"/>
    <x v="162"/>
    <x v="3"/>
    <n v="123.32000000000002"/>
    <x v="35"/>
    <n v="1545"/>
    <s v="Emma"/>
    <s v="Davis"/>
    <x v="9"/>
    <s v="edavis@radon.com"/>
    <x v="0"/>
    <x v="0"/>
    <s v="data1"/>
    <n v="4168"/>
    <n v="54.167199999999895"/>
    <x v="290"/>
  </r>
  <r>
    <d v="2023-01-13T00:00:00"/>
    <x v="2"/>
    <n v="1019366"/>
    <x v="163"/>
    <x v="7"/>
    <n v="66.084000000000003"/>
    <x v="150"/>
    <n v="99"/>
    <s v="James"/>
    <s v="Davis"/>
    <x v="32"/>
    <s v="jdavis@ryzen.com"/>
    <x v="8"/>
    <x v="3"/>
    <s v="info1"/>
    <n v="9861"/>
    <n v="175.94400000000024"/>
    <x v="291"/>
  </r>
  <r>
    <d v="2023-01-05T00:00:00"/>
    <x v="2"/>
    <n v="1017491"/>
    <x v="163"/>
    <x v="1"/>
    <n v="18.307200000000009"/>
    <x v="151"/>
    <n v="99"/>
    <s v="James"/>
    <s v="Davis"/>
    <x v="32"/>
    <s v="jdavis@ryzen.com"/>
    <x v="8"/>
    <x v="3"/>
    <s v="info1"/>
    <n v="9861"/>
    <n v="60.862848000000014"/>
    <x v="292"/>
  </r>
  <r>
    <d v="2023-08-15T00:00:00"/>
    <x v="1"/>
    <n v="1018757"/>
    <x v="163"/>
    <x v="1"/>
    <n v="178.65600000000001"/>
    <x v="152"/>
    <n v="99"/>
    <s v="James"/>
    <s v="Davis"/>
    <x v="32"/>
    <s v="jdavis@ryzen.com"/>
    <x v="8"/>
    <x v="3"/>
    <s v="info1"/>
    <n v="9861"/>
    <n v="-86.147519999999972"/>
    <x v="293"/>
  </r>
  <r>
    <d v="2023-02-23T00:00:00"/>
    <x v="6"/>
    <n v="1008383"/>
    <x v="163"/>
    <x v="5"/>
    <n v="162.15600000000003"/>
    <x v="153"/>
    <n v="99"/>
    <s v="James"/>
    <s v="Davis"/>
    <x v="32"/>
    <s v="jdavis@ryzen.com"/>
    <x v="8"/>
    <x v="3"/>
    <s v="info1"/>
    <n v="9861"/>
    <n v="-124.50720000000003"/>
    <x v="294"/>
  </r>
  <r>
    <d v="2023-05-24T00:00:00"/>
    <x v="10"/>
    <n v="1011089"/>
    <x v="163"/>
    <x v="4"/>
    <n v="66.928000000000011"/>
    <x v="13"/>
    <n v="99"/>
    <s v="James"/>
    <s v="Davis"/>
    <x v="32"/>
    <s v="jdavis@ryzen.com"/>
    <x v="8"/>
    <x v="3"/>
    <s v="info1"/>
    <n v="9861"/>
    <n v="-8.6620000000000132"/>
    <x v="295"/>
  </r>
  <r>
    <d v="2023-04-02T00:00:00"/>
    <x v="11"/>
    <n v="1017565"/>
    <x v="164"/>
    <x v="2"/>
    <n v="126.69200000000001"/>
    <x v="35"/>
    <n v="1281"/>
    <s v="Sophia"/>
    <s v="Smith"/>
    <x v="72"/>
    <s v="ssmith@ryzen.com"/>
    <x v="5"/>
    <x v="1"/>
    <s v="info1"/>
    <n v="7400"/>
    <n v="50.795199999999909"/>
    <x v="296"/>
  </r>
  <r>
    <d v="2023-01-10T00:00:00"/>
    <x v="2"/>
    <n v="1017364"/>
    <x v="165"/>
    <x v="3"/>
    <n v="88.087999999999994"/>
    <x v="90"/>
    <n v="100"/>
    <s v="Noah"/>
    <s v="Miller"/>
    <x v="71"/>
    <s v="nmiller@ryzen.com"/>
    <x v="6"/>
    <x v="2"/>
    <s v="info1"/>
    <n v="8812"/>
    <n v="6.0340000000000344"/>
    <x v="297"/>
  </r>
  <r>
    <d v="2023-02-21T00:00:00"/>
    <x v="6"/>
    <n v="1015463"/>
    <x v="165"/>
    <x v="8"/>
    <n v="43.884"/>
    <x v="147"/>
    <n v="100"/>
    <s v="Noah"/>
    <s v="Miller"/>
    <x v="71"/>
    <s v="nmiller@ryzen.com"/>
    <x v="6"/>
    <x v="2"/>
    <s v="info1"/>
    <n v="8812"/>
    <n v="0.93599999999999994"/>
    <x v="298"/>
  </r>
  <r>
    <d v="2023-08-12T00:00:00"/>
    <x v="1"/>
    <n v="1018151"/>
    <x v="166"/>
    <x v="9"/>
    <n v="128.94000000000003"/>
    <x v="35"/>
    <n v="1763"/>
    <s v="Olivia"/>
    <s v="Williams"/>
    <x v="66"/>
    <s v="owilliams@radon.com"/>
    <x v="3"/>
    <x v="0"/>
    <s v="data1"/>
    <n v="2713"/>
    <n v="48.54719999999989"/>
    <x v="299"/>
  </r>
  <r>
    <d v="2023-03-07T00:00:00"/>
    <x v="0"/>
    <n v="1012194"/>
    <x v="166"/>
    <x v="5"/>
    <n v="125.74000000000001"/>
    <x v="154"/>
    <n v="1763"/>
    <s v="Olivia"/>
    <s v="Williams"/>
    <x v="66"/>
    <s v="owilliams@radon.com"/>
    <x v="3"/>
    <x v="0"/>
    <s v="data1"/>
    <n v="2713"/>
    <n v="-71.507800000000003"/>
    <x v="300"/>
  </r>
  <r>
    <d v="2023-08-14T00:00:00"/>
    <x v="1"/>
    <n v="1009305"/>
    <x v="167"/>
    <x v="9"/>
    <n v="139.05600000000001"/>
    <x v="35"/>
    <n v="1965"/>
    <s v="Olivia"/>
    <s v="Smith"/>
    <x v="34"/>
    <s v="osmith@ryzen.com"/>
    <x v="6"/>
    <x v="2"/>
    <s v="data2"/>
    <n v="2510"/>
    <n v="38.431199999999905"/>
    <x v="301"/>
  </r>
  <r>
    <d v="2023-06-24T00:00:00"/>
    <x v="8"/>
    <n v="1011944"/>
    <x v="168"/>
    <x v="9"/>
    <n v="83.108000000000004"/>
    <x v="155"/>
    <n v="102"/>
    <s v="Sophia"/>
    <s v="Smith"/>
    <x v="72"/>
    <s v="ssmith@ryzen.com"/>
    <x v="1"/>
    <x v="1"/>
    <s v="data2"/>
    <n v="5089"/>
    <n v="-18.5672"/>
    <x v="302"/>
  </r>
  <r>
    <d v="2023-08-22T00:00:00"/>
    <x v="1"/>
    <n v="1018959"/>
    <x v="169"/>
    <x v="8"/>
    <n v="139.05600000000001"/>
    <x v="35"/>
    <n v="1599"/>
    <s v="Sophia"/>
    <s v="Smith"/>
    <x v="72"/>
    <s v="ssmith@ryzen.com"/>
    <x v="4"/>
    <x v="1"/>
    <s v="data2"/>
    <n v="1769"/>
    <n v="38.431199999999905"/>
    <x v="301"/>
  </r>
  <r>
    <d v="2023-04-28T00:00:00"/>
    <x v="11"/>
    <n v="1010013"/>
    <x v="169"/>
    <x v="7"/>
    <n v="155.99200000000002"/>
    <x v="62"/>
    <n v="1599"/>
    <s v="Sophia"/>
    <s v="Smith"/>
    <x v="72"/>
    <s v="ssmith@ryzen.com"/>
    <x v="4"/>
    <x v="1"/>
    <s v="data2"/>
    <n v="1769"/>
    <n v="489.41599999999977"/>
    <x v="303"/>
  </r>
  <r>
    <d v="2023-05-13T00:00:00"/>
    <x v="10"/>
    <n v="1014839"/>
    <x v="170"/>
    <x v="0"/>
    <n v="195.25600000000003"/>
    <x v="156"/>
    <n v="2401"/>
    <s v="Noah"/>
    <s v="Smith"/>
    <x v="14"/>
    <s v="nsmith@radon.com"/>
    <x v="11"/>
    <x v="3"/>
    <s v="data1"/>
    <n v="2803"/>
    <n v="-17.768800000000056"/>
    <x v="304"/>
  </r>
  <r>
    <d v="2023-01-03T00:00:00"/>
    <x v="2"/>
    <n v="1008428"/>
    <x v="171"/>
    <x v="4"/>
    <n v="26.711999999999989"/>
    <x v="131"/>
    <n v="104"/>
    <s v="Isabella"/>
    <s v="Miller"/>
    <x v="67"/>
    <s v="imiller@radon.com"/>
    <x v="11"/>
    <x v="3"/>
    <s v="data2"/>
    <n v="5160"/>
    <n v="56.653200000000027"/>
    <x v="305"/>
  </r>
  <r>
    <d v="2023-01-14T00:00:00"/>
    <x v="2"/>
    <n v="1012434"/>
    <x v="171"/>
    <x v="2"/>
    <n v="18.344000000000001"/>
    <x v="157"/>
    <n v="104"/>
    <s v="Isabella"/>
    <s v="Miller"/>
    <x v="67"/>
    <s v="imiller@radon.com"/>
    <x v="11"/>
    <x v="3"/>
    <s v="data2"/>
    <n v="5160"/>
    <n v="23.3386"/>
    <x v="306"/>
  </r>
  <r>
    <d v="2023-05-04T00:00:00"/>
    <x v="10"/>
    <n v="1011171"/>
    <x v="172"/>
    <x v="5"/>
    <n v="10.436"/>
    <x v="158"/>
    <n v="1100"/>
    <s v="Liam"/>
    <s v="Miller"/>
    <x v="0"/>
    <s v="lmiller@ryzen.com"/>
    <x v="5"/>
    <x v="1"/>
    <s v="data2"/>
    <n v="3650"/>
    <n v="167.05119999999999"/>
    <x v="307"/>
  </r>
  <r>
    <d v="2023-04-07T00:00:00"/>
    <x v="11"/>
    <n v="1018393"/>
    <x v="173"/>
    <x v="6"/>
    <n v="29.036000000000001"/>
    <x v="159"/>
    <n v="105"/>
    <s v="Liam"/>
    <s v="Brown"/>
    <x v="2"/>
    <s v="lbrown@ryzen.com"/>
    <x v="1"/>
    <x v="1"/>
    <s v="info1"/>
    <n v="3584"/>
    <n v="245.26240000000001"/>
    <x v="308"/>
  </r>
  <r>
    <d v="2023-06-13T00:00:00"/>
    <x v="8"/>
    <n v="1007020"/>
    <x v="173"/>
    <x v="5"/>
    <n v="122.04800000000003"/>
    <x v="160"/>
    <n v="105"/>
    <s v="Liam"/>
    <s v="Brown"/>
    <x v="2"/>
    <s v="lbrown@ryzen.com"/>
    <x v="1"/>
    <x v="1"/>
    <s v="info1"/>
    <n v="3584"/>
    <n v="-37.338200000000015"/>
    <x v="309"/>
  </r>
  <r>
    <d v="2023-11-08T00:00:00"/>
    <x v="4"/>
    <n v="1016743"/>
    <x v="174"/>
    <x v="9"/>
    <n v="0.80400000000000027"/>
    <x v="158"/>
    <n v="831"/>
    <s v="Sophia"/>
    <s v="Davis"/>
    <x v="76"/>
    <s v="sdavis@radon.com"/>
    <x v="9"/>
    <x v="0"/>
    <s v="data2"/>
    <n v="4834"/>
    <n v="176.6832"/>
    <x v="310"/>
  </r>
  <r>
    <d v="2023-01-23T00:00:00"/>
    <x v="2"/>
    <n v="1009662"/>
    <x v="175"/>
    <x v="0"/>
    <n v="26.428000000000004"/>
    <x v="70"/>
    <n v="106"/>
    <s v="Isabella"/>
    <s v="Smith"/>
    <x v="37"/>
    <s v="ismith@ryzen.com"/>
    <x v="10"/>
    <x v="3"/>
    <s v="data1"/>
    <n v="3077"/>
    <n v="75.761600000000016"/>
    <x v="311"/>
  </r>
  <r>
    <d v="2023-09-19T00:00:00"/>
    <x v="5"/>
    <n v="1009274"/>
    <x v="176"/>
    <x v="6"/>
    <n v="103.69200000000001"/>
    <x v="161"/>
    <n v="2844"/>
    <s v="Ava"/>
    <s v="Rodriguez"/>
    <x v="78"/>
    <s v="arodriguez@ideapad.com"/>
    <x v="10"/>
    <x v="3"/>
    <s v="data1"/>
    <n v="9583"/>
    <n v="73.795200000000023"/>
    <x v="312"/>
  </r>
  <r>
    <d v="2023-09-12T00:00:00"/>
    <x v="5"/>
    <n v="1013272"/>
    <x v="177"/>
    <x v="2"/>
    <n v="168.86400000000003"/>
    <x v="162"/>
    <n v="107"/>
    <s v="Michael"/>
    <s v="Jones"/>
    <x v="59"/>
    <s v="mjones@ideapad.com"/>
    <x v="5"/>
    <x v="1"/>
    <s v="info1"/>
    <n v="4500"/>
    <n v="24.758399999999654"/>
    <x v="313"/>
  </r>
  <r>
    <d v="2023-09-12T00:00:00"/>
    <x v="5"/>
    <n v="1010701"/>
    <x v="177"/>
    <x v="6"/>
    <n v="12.375999999999999"/>
    <x v="109"/>
    <n v="107"/>
    <s v="Michael"/>
    <s v="Jones"/>
    <x v="59"/>
    <s v="mjones@ideapad.com"/>
    <x v="5"/>
    <x v="1"/>
    <s v="info1"/>
    <n v="4500"/>
    <n v="391.00400000000002"/>
    <x v="314"/>
  </r>
  <r>
    <d v="2023-04-08T00:00:00"/>
    <x v="11"/>
    <n v="1016181"/>
    <x v="177"/>
    <x v="2"/>
    <n v="93.312000000000012"/>
    <x v="57"/>
    <n v="107"/>
    <s v="Michael"/>
    <s v="Jones"/>
    <x v="59"/>
    <s v="mjones@ideapad.com"/>
    <x v="5"/>
    <x v="1"/>
    <s v="info1"/>
    <n v="4500"/>
    <n v="-23.392800000000022"/>
    <x v="315"/>
  </r>
  <r>
    <d v="2023-09-04T00:00:00"/>
    <x v="5"/>
    <n v="1010982"/>
    <x v="178"/>
    <x v="7"/>
    <n v="4.8160000000000007"/>
    <x v="161"/>
    <n v="1597"/>
    <s v="Emma"/>
    <s v="Martinez"/>
    <x v="79"/>
    <s v="emartinez@ryzen.com"/>
    <x v="2"/>
    <x v="2"/>
    <s v="data2"/>
    <n v="8881"/>
    <n v="172.67120000000003"/>
    <x v="316"/>
  </r>
  <r>
    <d v="2023-02-15T00:00:00"/>
    <x v="6"/>
    <n v="1018406"/>
    <x v="179"/>
    <x v="4"/>
    <n v="20.552000000000003"/>
    <x v="161"/>
    <n v="2447"/>
    <s v="Sophia"/>
    <s v="Rodriguez"/>
    <x v="45"/>
    <s v="srodriguez@ryzen.com"/>
    <x v="7"/>
    <x v="2"/>
    <s v="info1"/>
    <n v="3157"/>
    <n v="156.93520000000004"/>
    <x v="317"/>
  </r>
  <r>
    <d v="2023-09-22T00:00:00"/>
    <x v="5"/>
    <n v="1006079"/>
    <x v="179"/>
    <x v="8"/>
    <n v="66.904000000000011"/>
    <x v="70"/>
    <n v="2447"/>
    <s v="Sophia"/>
    <s v="Rodriguez"/>
    <x v="45"/>
    <s v="srodriguez@ryzen.com"/>
    <x v="7"/>
    <x v="2"/>
    <s v="info1"/>
    <n v="3157"/>
    <n v="35.285600000000002"/>
    <x v="318"/>
  </r>
  <r>
    <d v="2023-10-28T00:00:00"/>
    <x v="3"/>
    <n v="1009076"/>
    <x v="180"/>
    <x v="8"/>
    <n v="26.236000000000018"/>
    <x v="163"/>
    <n v="595"/>
    <s v="James"/>
    <s v="Williams"/>
    <x v="80"/>
    <s v="jwilliams@radon.com"/>
    <x v="10"/>
    <x v="3"/>
    <s v="data2"/>
    <n v="8093"/>
    <n v="154.47824"/>
    <x v="319"/>
  </r>
  <r>
    <d v="2023-01-07T00:00:00"/>
    <x v="2"/>
    <n v="1011017"/>
    <x v="180"/>
    <x v="7"/>
    <n v="62.756000000000007"/>
    <x v="159"/>
    <n v="595"/>
    <s v="James"/>
    <s v="Williams"/>
    <x v="80"/>
    <s v="jwilliams@radon.com"/>
    <x v="10"/>
    <x v="3"/>
    <s v="data2"/>
    <n v="8093"/>
    <n v="211.54240000000001"/>
    <x v="320"/>
  </r>
  <r>
    <d v="2023-05-31T00:00:00"/>
    <x v="10"/>
    <n v="1010810"/>
    <x v="181"/>
    <x v="2"/>
    <n v="96.320000000000022"/>
    <x v="164"/>
    <n v="110"/>
    <s v="James"/>
    <s v="Martinez"/>
    <x v="19"/>
    <s v="jmartinez@ideapad.com"/>
    <x v="7"/>
    <x v="2"/>
    <s v="data2"/>
    <n v="5794"/>
    <n v="-14.299400000000034"/>
    <x v="321"/>
  </r>
  <r>
    <d v="2023-10-18T00:00:00"/>
    <x v="3"/>
    <n v="1011614"/>
    <x v="182"/>
    <x v="1"/>
    <n v="3.8000000000000007"/>
    <x v="165"/>
    <n v="1879"/>
    <s v="Ava"/>
    <s v="Rodriguez"/>
    <x v="78"/>
    <s v="arodriguez@ryzen.com"/>
    <x v="6"/>
    <x v="2"/>
    <s v="data1"/>
    <n v="6034"/>
    <n v="176.91424000000004"/>
    <x v="322"/>
  </r>
  <r>
    <d v="2023-06-23T00:00:00"/>
    <x v="8"/>
    <n v="1019154"/>
    <x v="182"/>
    <x v="0"/>
    <n v="201.44800000000004"/>
    <x v="166"/>
    <n v="1879"/>
    <s v="Ava"/>
    <s v="Rodriguez"/>
    <x v="78"/>
    <s v="arodriguez@ryzen.com"/>
    <x v="6"/>
    <x v="2"/>
    <s v="data1"/>
    <n v="6034"/>
    <n v="395.55439999999982"/>
    <x v="323"/>
  </r>
  <r>
    <d v="2023-01-10T00:00:00"/>
    <x v="2"/>
    <n v="1014392"/>
    <x v="183"/>
    <x v="6"/>
    <n v="36.324000000000005"/>
    <x v="18"/>
    <n v="111"/>
    <s v="Michael"/>
    <s v="Garcia"/>
    <x v="31"/>
    <s v="mgarcia@radon.com"/>
    <x v="6"/>
    <x v="2"/>
    <s v="data2"/>
    <n v="3700"/>
    <n v="2.2211999999999961"/>
    <x v="324"/>
  </r>
  <r>
    <d v="2023-01-22T00:00:00"/>
    <x v="2"/>
    <n v="1013504"/>
    <x v="183"/>
    <x v="7"/>
    <n v="47.344000000000001"/>
    <x v="167"/>
    <n v="111"/>
    <s v="Michael"/>
    <s v="Garcia"/>
    <x v="31"/>
    <s v="mgarcia@radon.com"/>
    <x v="6"/>
    <x v="2"/>
    <s v="data2"/>
    <n v="3700"/>
    <n v="-4.3168000000000006"/>
    <x v="325"/>
  </r>
  <r>
    <d v="2023-12-09T00:00:00"/>
    <x v="7"/>
    <n v="1008023"/>
    <x v="183"/>
    <x v="4"/>
    <n v="75.624000000000009"/>
    <x v="168"/>
    <n v="111"/>
    <s v="Michael"/>
    <s v="Garcia"/>
    <x v="31"/>
    <s v="mgarcia@radon.com"/>
    <x v="6"/>
    <x v="2"/>
    <s v="data2"/>
    <n v="3700"/>
    <n v="-28.11480000000001"/>
    <x v="326"/>
  </r>
  <r>
    <d v="2023-01-21T00:00:00"/>
    <x v="2"/>
    <n v="1009150"/>
    <x v="184"/>
    <x v="1"/>
    <n v="6.6280000000000001"/>
    <x v="165"/>
    <n v="1336"/>
    <s v="Emma"/>
    <s v="Williams"/>
    <x v="7"/>
    <s v="ewilliams@radon.com"/>
    <x v="3"/>
    <x v="0"/>
    <s v="data2"/>
    <n v="9786"/>
    <n v="174.08624000000003"/>
    <x v="327"/>
  </r>
  <r>
    <d v="2023-08-29T00:00:00"/>
    <x v="1"/>
    <n v="1017267"/>
    <x v="184"/>
    <x v="2"/>
    <n v="195.74000000000004"/>
    <x v="169"/>
    <n v="1336"/>
    <s v="Emma"/>
    <s v="Williams"/>
    <x v="7"/>
    <s v="ewilliams@radon.com"/>
    <x v="3"/>
    <x v="0"/>
    <s v="data2"/>
    <n v="9786"/>
    <n v="336.72159999999974"/>
    <x v="328"/>
  </r>
  <r>
    <d v="2023-08-10T00:00:00"/>
    <x v="1"/>
    <n v="1016001"/>
    <x v="185"/>
    <x v="1"/>
    <n v="36.664000000000001"/>
    <x v="165"/>
    <n v="540"/>
    <s v="Sophia"/>
    <s v="Williams"/>
    <x v="4"/>
    <s v="swilliams@ideapad.com"/>
    <x v="9"/>
    <x v="0"/>
    <s v="info1"/>
    <n v="6386"/>
    <n v="144.05024000000003"/>
    <x v="329"/>
  </r>
  <r>
    <d v="2023-11-10T00:00:00"/>
    <x v="4"/>
    <n v="1011889"/>
    <x v="185"/>
    <x v="5"/>
    <n v="31.264000000000003"/>
    <x v="45"/>
    <n v="540"/>
    <s v="Sophia"/>
    <s v="Williams"/>
    <x v="4"/>
    <s v="swilliams@ideapad.com"/>
    <x v="9"/>
    <x v="0"/>
    <s v="info1"/>
    <n v="6386"/>
    <n v="533.46800000000007"/>
    <x v="330"/>
  </r>
  <r>
    <d v="2023-07-18T00:00:00"/>
    <x v="9"/>
    <n v="1017726"/>
    <x v="186"/>
    <x v="1"/>
    <n v="135.57600000000002"/>
    <x v="165"/>
    <n v="2163"/>
    <s v="Sophia"/>
    <s v="Davis"/>
    <x v="76"/>
    <s v="sdavis@ideapad.com"/>
    <x v="5"/>
    <x v="1"/>
    <s v="data2"/>
    <n v="1488"/>
    <n v="45.138240000000025"/>
    <x v="331"/>
  </r>
  <r>
    <d v="2023-02-19T00:00:00"/>
    <x v="6"/>
    <n v="1015608"/>
    <x v="186"/>
    <x v="9"/>
    <n v="20.403999999999996"/>
    <x v="2"/>
    <n v="2163"/>
    <s v="Sophia"/>
    <s v="Davis"/>
    <x v="76"/>
    <s v="sdavis@ideapad.com"/>
    <x v="5"/>
    <x v="1"/>
    <s v="data2"/>
    <n v="1488"/>
    <n v="28.898000000000003"/>
    <x v="332"/>
  </r>
  <r>
    <d v="2023-10-08T00:00:00"/>
    <x v="3"/>
    <n v="1005950"/>
    <x v="187"/>
    <x v="8"/>
    <n v="38.104000000000013"/>
    <x v="61"/>
    <n v="114"/>
    <s v="Noah"/>
    <s v="Davis"/>
    <x v="1"/>
    <s v="ndavis@radon.com"/>
    <x v="7"/>
    <x v="2"/>
    <s v="data2"/>
    <n v="6121"/>
    <n v="187.78880000000004"/>
    <x v="333"/>
  </r>
  <r>
    <d v="2023-12-12T00:00:00"/>
    <x v="7"/>
    <n v="1010145"/>
    <x v="188"/>
    <x v="1"/>
    <n v="171.54400000000001"/>
    <x v="162"/>
    <n v="687"/>
    <s v="Noah"/>
    <s v="Rodriguez"/>
    <x v="11"/>
    <s v="nrodriguez@ryzen.com"/>
    <x v="7"/>
    <x v="2"/>
    <s v="data1"/>
    <n v="7959"/>
    <n v="22.078399999999675"/>
    <x v="334"/>
  </r>
  <r>
    <d v="2023-03-26T00:00:00"/>
    <x v="0"/>
    <n v="1014302"/>
    <x v="189"/>
    <x v="1"/>
    <n v="71.784000000000006"/>
    <x v="170"/>
    <n v="115"/>
    <s v="Ava"/>
    <s v="Jones"/>
    <x v="50"/>
    <s v="ajones@ideapad.com"/>
    <x v="1"/>
    <x v="1"/>
    <s v="data1"/>
    <n v="1148"/>
    <n v="1.3622399999999999"/>
    <x v="335"/>
  </r>
  <r>
    <d v="2023-04-13T00:00:00"/>
    <x v="11"/>
    <n v="1018339"/>
    <x v="189"/>
    <x v="8"/>
    <n v="101.15600000000001"/>
    <x v="171"/>
    <n v="115"/>
    <s v="Ava"/>
    <s v="Jones"/>
    <x v="50"/>
    <s v="ajones@ideapad.com"/>
    <x v="1"/>
    <x v="1"/>
    <s v="data1"/>
    <n v="1148"/>
    <n v="-55.439599999999999"/>
    <x v="336"/>
  </r>
  <r>
    <d v="2023-07-23T00:00:00"/>
    <x v="9"/>
    <n v="1012048"/>
    <x v="189"/>
    <x v="9"/>
    <n v="59.731999999999999"/>
    <x v="172"/>
    <n v="115"/>
    <s v="Ava"/>
    <s v="Jones"/>
    <x v="50"/>
    <s v="ajones@ideapad.com"/>
    <x v="1"/>
    <x v="1"/>
    <s v="data1"/>
    <n v="1148"/>
    <n v="0.77500000000000568"/>
    <x v="337"/>
  </r>
  <r>
    <d v="2023-06-04T00:00:00"/>
    <x v="8"/>
    <n v="1008173"/>
    <x v="190"/>
    <x v="8"/>
    <n v="67.548000000000002"/>
    <x v="162"/>
    <n v="760"/>
    <s v="James"/>
    <s v="Miller"/>
    <x v="10"/>
    <s v="jmiller@ideapad.com"/>
    <x v="5"/>
    <x v="1"/>
    <s v="data2"/>
    <n v="5658"/>
    <n v="126.07439999999968"/>
    <x v="338"/>
  </r>
  <r>
    <d v="2023-06-07T00:00:00"/>
    <x v="8"/>
    <n v="1014342"/>
    <x v="191"/>
    <x v="6"/>
    <n v="171.16400000000004"/>
    <x v="173"/>
    <n v="116"/>
    <s v="Olivia"/>
    <s v="Rodriguez"/>
    <x v="81"/>
    <s v="orodriguez@ryzen.com"/>
    <x v="11"/>
    <x v="3"/>
    <s v="data1"/>
    <n v="4561"/>
    <n v="-130.37780000000006"/>
    <x v="339"/>
  </r>
  <r>
    <d v="2023-07-29T00:00:00"/>
    <x v="9"/>
    <n v="1010220"/>
    <x v="192"/>
    <x v="7"/>
    <n v="141.88800000000003"/>
    <x v="162"/>
    <n v="2315"/>
    <s v="John"/>
    <s v="Martinez"/>
    <x v="73"/>
    <s v="jmartinez@ryzen.com"/>
    <x v="4"/>
    <x v="1"/>
    <s v="data2"/>
    <n v="1251"/>
    <n v="51.734399999999653"/>
    <x v="340"/>
  </r>
  <r>
    <d v="2023-01-12T00:00:00"/>
    <x v="2"/>
    <n v="1013210"/>
    <x v="193"/>
    <x v="1"/>
    <n v="84.156000000000006"/>
    <x v="174"/>
    <n v="118"/>
    <s v="James"/>
    <s v="Smith"/>
    <x v="58"/>
    <s v="jsmith@radon.com"/>
    <x v="3"/>
    <x v="0"/>
    <s v="info1"/>
    <n v="2527"/>
    <n v="16.957920000000001"/>
    <x v="341"/>
  </r>
  <r>
    <d v="2023-06-11T00:00:00"/>
    <x v="8"/>
    <n v="1009640"/>
    <x v="194"/>
    <x v="4"/>
    <n v="175.60800000000003"/>
    <x v="162"/>
    <n v="1655"/>
    <s v="Emma"/>
    <s v="Johnson"/>
    <x v="16"/>
    <s v="ejohnson@radon.com"/>
    <x v="2"/>
    <x v="2"/>
    <s v="info1"/>
    <n v="2450"/>
    <n v="18.014399999999654"/>
    <x v="342"/>
  </r>
  <r>
    <d v="2023-07-28T00:00:00"/>
    <x v="9"/>
    <n v="1013590"/>
    <x v="194"/>
    <x v="6"/>
    <n v="191.14400000000003"/>
    <x v="148"/>
    <n v="1655"/>
    <s v="Emma"/>
    <s v="Johnson"/>
    <x v="16"/>
    <s v="ejohnson@radon.com"/>
    <x v="2"/>
    <x v="2"/>
    <s v="info1"/>
    <n v="2450"/>
    <n v="-118.53560000000004"/>
    <x v="343"/>
  </r>
  <r>
    <d v="2023-12-30T00:00:00"/>
    <x v="7"/>
    <n v="1008822"/>
    <x v="194"/>
    <x v="2"/>
    <n v="33.464000000000006"/>
    <x v="11"/>
    <n v="1655"/>
    <s v="Emma"/>
    <s v="Johnson"/>
    <x v="16"/>
    <s v="ejohnson@radon.com"/>
    <x v="2"/>
    <x v="2"/>
    <s v="info1"/>
    <n v="2450"/>
    <n v="55.279599999999952"/>
    <x v="344"/>
  </r>
  <r>
    <d v="2023-11-03T00:00:00"/>
    <x v="4"/>
    <n v="1013659"/>
    <x v="195"/>
    <x v="6"/>
    <n v="181.22800000000004"/>
    <x v="162"/>
    <n v="1507"/>
    <s v="Olivia"/>
    <s v="Williams"/>
    <x v="66"/>
    <s v="owilliams@radon.com"/>
    <x v="0"/>
    <x v="0"/>
    <s v="data2"/>
    <n v="8827"/>
    <n v="12.394399999999649"/>
    <x v="345"/>
  </r>
  <r>
    <d v="2023-01-31T00:00:00"/>
    <x v="2"/>
    <n v="1009963"/>
    <x v="195"/>
    <x v="2"/>
    <n v="63.472000000000001"/>
    <x v="175"/>
    <n v="1507"/>
    <s v="Olivia"/>
    <s v="Williams"/>
    <x v="66"/>
    <s v="owilliams@radon.com"/>
    <x v="0"/>
    <x v="0"/>
    <s v="data2"/>
    <n v="8827"/>
    <n v="323.77280000000002"/>
    <x v="346"/>
  </r>
  <r>
    <d v="2023-05-27T00:00:00"/>
    <x v="10"/>
    <n v="1010312"/>
    <x v="195"/>
    <x v="4"/>
    <n v="170.10800000000003"/>
    <x v="77"/>
    <n v="1507"/>
    <s v="Olivia"/>
    <s v="Williams"/>
    <x v="66"/>
    <s v="owilliams@radon.com"/>
    <x v="0"/>
    <x v="0"/>
    <s v="data2"/>
    <n v="8827"/>
    <n v="523.70559999999989"/>
    <x v="347"/>
  </r>
  <r>
    <d v="2023-04-20T00:00:00"/>
    <x v="11"/>
    <n v="1013922"/>
    <x v="195"/>
    <x v="9"/>
    <n v="32.404000000000011"/>
    <x v="143"/>
    <n v="1507"/>
    <s v="Olivia"/>
    <s v="Williams"/>
    <x v="66"/>
    <s v="owilliams@radon.com"/>
    <x v="0"/>
    <x v="0"/>
    <s v="data2"/>
    <n v="8827"/>
    <n v="20.931799999999988"/>
    <x v="348"/>
  </r>
  <r>
    <d v="2023-11-06T00:00:00"/>
    <x v="4"/>
    <n v="1017867"/>
    <x v="195"/>
    <x v="8"/>
    <n v="17.835999999999999"/>
    <x v="154"/>
    <n v="1507"/>
    <s v="Olivia"/>
    <s v="Williams"/>
    <x v="66"/>
    <s v="owilliams@radon.com"/>
    <x v="0"/>
    <x v="0"/>
    <s v="data2"/>
    <n v="8827"/>
    <n v="36.3962"/>
    <x v="349"/>
  </r>
  <r>
    <d v="2023-03-14T00:00:00"/>
    <x v="0"/>
    <n v="1009592"/>
    <x v="196"/>
    <x v="7"/>
    <n v="204.83200000000002"/>
    <x v="162"/>
    <n v="409"/>
    <s v="Olivia"/>
    <s v="Rodriguez"/>
    <x v="81"/>
    <s v="orodriguez@ideapad.com"/>
    <x v="3"/>
    <x v="0"/>
    <s v="data2"/>
    <n v="7199"/>
    <n v="-11.209600000000336"/>
    <x v="350"/>
  </r>
  <r>
    <d v="2023-12-27T00:00:00"/>
    <x v="7"/>
    <n v="1017438"/>
    <x v="197"/>
    <x v="3"/>
    <n v="210.45200000000003"/>
    <x v="162"/>
    <n v="1394"/>
    <s v="Isabella"/>
    <s v="Rodriguez"/>
    <x v="68"/>
    <s v="irodriguez@ideapad.com"/>
    <x v="6"/>
    <x v="2"/>
    <s v="info1"/>
    <n v="7459"/>
    <n v="-16.82960000000034"/>
    <x v="351"/>
  </r>
  <r>
    <d v="2023-05-05T00:00:00"/>
    <x v="10"/>
    <n v="1011574"/>
    <x v="197"/>
    <x v="2"/>
    <n v="182.38400000000001"/>
    <x v="83"/>
    <n v="1394"/>
    <s v="Isabella"/>
    <s v="Rodriguez"/>
    <x v="68"/>
    <s v="irodriguez@ideapad.com"/>
    <x v="6"/>
    <x v="2"/>
    <s v="info1"/>
    <n v="7459"/>
    <n v="446.88880000000006"/>
    <x v="352"/>
  </r>
  <r>
    <d v="2023-07-27T00:00:00"/>
    <x v="9"/>
    <n v="1016137"/>
    <x v="198"/>
    <x v="8"/>
    <n v="138.22800000000001"/>
    <x v="31"/>
    <n v="122"/>
    <s v="Michael"/>
    <s v="Jones"/>
    <x v="59"/>
    <s v="mjones@radon.com"/>
    <x v="1"/>
    <x v="1"/>
    <s v="data2"/>
    <n v="4184"/>
    <n v="-70.998000000000005"/>
    <x v="353"/>
  </r>
  <r>
    <d v="2023-12-16T00:00:00"/>
    <x v="7"/>
    <n v="1017261"/>
    <x v="199"/>
    <x v="6"/>
    <n v="212.70000000000005"/>
    <x v="176"/>
    <n v="2209"/>
    <s v="Isabella"/>
    <s v="Brown"/>
    <x v="63"/>
    <s v="ibrown@ryzen.com"/>
    <x v="1"/>
    <x v="1"/>
    <s v="info1"/>
    <n v="5621"/>
    <n v="-19.077600000000132"/>
    <x v="354"/>
  </r>
  <r>
    <d v="2023-08-07T00:00:00"/>
    <x v="1"/>
    <n v="1008448"/>
    <x v="199"/>
    <x v="8"/>
    <n v="127.956"/>
    <x v="139"/>
    <n v="2209"/>
    <s v="Isabella"/>
    <s v="Brown"/>
    <x v="63"/>
    <s v="ibrown@ryzen.com"/>
    <x v="1"/>
    <x v="1"/>
    <s v="info1"/>
    <n v="5621"/>
    <n v="598.12800000000004"/>
    <x v="355"/>
  </r>
  <r>
    <d v="2023-09-06T00:00:00"/>
    <x v="5"/>
    <n v="1010518"/>
    <x v="200"/>
    <x v="4"/>
    <n v="40.728000000000009"/>
    <x v="176"/>
    <n v="2516"/>
    <s v="Sophia"/>
    <s v="Johnson"/>
    <x v="27"/>
    <s v="sjohnson@ryzen.com"/>
    <x v="7"/>
    <x v="2"/>
    <s v="data2"/>
    <n v="3234"/>
    <n v="152.89439999999991"/>
    <x v="356"/>
  </r>
  <r>
    <d v="2023-03-27T00:00:00"/>
    <x v="0"/>
    <n v="1006869"/>
    <x v="200"/>
    <x v="2"/>
    <n v="63.72"/>
    <x v="177"/>
    <n v="2516"/>
    <s v="Sophia"/>
    <s v="Johnson"/>
    <x v="27"/>
    <s v="sjohnson@ryzen.com"/>
    <x v="7"/>
    <x v="2"/>
    <s v="data2"/>
    <n v="3234"/>
    <n v="146.03760000000028"/>
    <x v="357"/>
  </r>
  <r>
    <d v="2023-08-11T00:00:00"/>
    <x v="1"/>
    <n v="1016935"/>
    <x v="201"/>
    <x v="3"/>
    <n v="10.448"/>
    <x v="178"/>
    <n v="124"/>
    <s v="Ava"/>
    <s v="Williams"/>
    <x v="40"/>
    <s v="awilliams@ryzen.com"/>
    <x v="5"/>
    <x v="1"/>
    <s v="data1"/>
    <n v="4966"/>
    <n v="570.41920000000005"/>
    <x v="358"/>
  </r>
  <r>
    <d v="2023-03-24T00:00:00"/>
    <x v="0"/>
    <n v="1017167"/>
    <x v="202"/>
    <x v="8"/>
    <n v="8.1320000000000014"/>
    <x v="21"/>
    <n v="619"/>
    <s v="Liam"/>
    <s v="Smith"/>
    <x v="62"/>
    <s v="lsmith@ideapad.com"/>
    <x v="1"/>
    <x v="1"/>
    <s v="data1"/>
    <n v="2243"/>
    <n v="185.49039999999999"/>
    <x v="359"/>
  </r>
  <r>
    <d v="2023-12-01T00:00:00"/>
    <x v="7"/>
    <n v="1019267"/>
    <x v="203"/>
    <x v="2"/>
    <n v="163.816"/>
    <x v="179"/>
    <n v="127"/>
    <s v="Noah"/>
    <s v="Williams"/>
    <x v="49"/>
    <s v="nwilliams@radon.com"/>
    <x v="11"/>
    <x v="3"/>
    <s v="info1"/>
    <n v="6734"/>
    <n v="449.32160000000022"/>
    <x v="360"/>
  </r>
  <r>
    <d v="2023-03-15T00:00:00"/>
    <x v="0"/>
    <n v="1004381"/>
    <x v="203"/>
    <x v="3"/>
    <n v="233.47520000000006"/>
    <x v="180"/>
    <n v="127"/>
    <s v="Noah"/>
    <s v="Williams"/>
    <x v="49"/>
    <s v="nwilliams@radon.com"/>
    <x v="11"/>
    <x v="3"/>
    <s v="info1"/>
    <n v="6734"/>
    <n v="-132.55880000000005"/>
    <x v="361"/>
  </r>
  <r>
    <d v="2023-01-29T00:00:00"/>
    <x v="2"/>
    <n v="1012824"/>
    <x v="203"/>
    <x v="0"/>
    <n v="20.764000000000003"/>
    <x v="73"/>
    <n v="127"/>
    <s v="Noah"/>
    <s v="Williams"/>
    <x v="49"/>
    <s v="nwilliams@radon.com"/>
    <x v="11"/>
    <x v="3"/>
    <s v="info1"/>
    <n v="6734"/>
    <n v="84.114800000000002"/>
    <x v="362"/>
  </r>
  <r>
    <d v="2023-10-14T00:00:00"/>
    <x v="3"/>
    <n v="1018500"/>
    <x v="204"/>
    <x v="6"/>
    <n v="9.8520000000000003"/>
    <x v="21"/>
    <n v="1420"/>
    <s v="Noah"/>
    <s v="Brown"/>
    <x v="82"/>
    <s v="nbrown@ryzen.com"/>
    <x v="9"/>
    <x v="0"/>
    <s v="data2"/>
    <n v="3763"/>
    <n v="183.7704"/>
    <x v="363"/>
  </r>
  <r>
    <d v="2023-04-03T00:00:00"/>
    <x v="11"/>
    <n v="1018477"/>
    <x v="204"/>
    <x v="7"/>
    <n v="11.783999999999999"/>
    <x v="79"/>
    <n v="1420"/>
    <s v="Noah"/>
    <s v="Brown"/>
    <x v="82"/>
    <s v="nbrown@ryzen.com"/>
    <x v="9"/>
    <x v="0"/>
    <s v="data2"/>
    <n v="3763"/>
    <n v="34.380600000000001"/>
    <x v="364"/>
  </r>
  <r>
    <d v="2023-07-02T00:00:00"/>
    <x v="9"/>
    <n v="1013666"/>
    <x v="205"/>
    <x v="7"/>
    <n v="47.696000000000005"/>
    <x v="181"/>
    <n v="128"/>
    <s v="James"/>
    <s v="Johnson"/>
    <x v="65"/>
    <s v="jjohnson@radon.com"/>
    <x v="8"/>
    <x v="3"/>
    <s v="data1"/>
    <n v="2463"/>
    <n v="59.872000000000007"/>
    <x v="365"/>
  </r>
  <r>
    <d v="2023-05-09T00:00:00"/>
    <x v="10"/>
    <n v="1007196"/>
    <x v="205"/>
    <x v="3"/>
    <n v="11.635999999999996"/>
    <x v="182"/>
    <n v="128"/>
    <s v="James"/>
    <s v="Johnson"/>
    <x v="65"/>
    <s v="jjohnson@radon.com"/>
    <x v="8"/>
    <x v="3"/>
    <s v="data1"/>
    <n v="2463"/>
    <n v="27.357400000000005"/>
    <x v="366"/>
  </r>
  <r>
    <d v="2023-12-07T00:00:00"/>
    <x v="7"/>
    <n v="1012878"/>
    <x v="206"/>
    <x v="8"/>
    <n v="14.348000000000001"/>
    <x v="21"/>
    <n v="1332"/>
    <s v="Emma"/>
    <s v="Johnson"/>
    <x v="16"/>
    <s v="ejohnson@radon.com"/>
    <x v="9"/>
    <x v="0"/>
    <s v="info1"/>
    <n v="1336"/>
    <n v="179.27439999999999"/>
    <x v="367"/>
  </r>
  <r>
    <d v="2023-11-12T00:00:00"/>
    <x v="4"/>
    <n v="1016875"/>
    <x v="206"/>
    <x v="9"/>
    <n v="106.41200000000001"/>
    <x v="183"/>
    <n v="1332"/>
    <s v="Emma"/>
    <s v="Johnson"/>
    <x v="16"/>
    <s v="ejohnson@radon.com"/>
    <x v="9"/>
    <x v="0"/>
    <s v="info1"/>
    <n v="1336"/>
    <n v="-56.661800000000014"/>
    <x v="368"/>
  </r>
  <r>
    <d v="2023-03-23T00:00:00"/>
    <x v="0"/>
    <n v="1012996"/>
    <x v="207"/>
    <x v="0"/>
    <n v="34.572000000000003"/>
    <x v="50"/>
    <n v="129"/>
    <s v="Ava"/>
    <s v="Rodriguez"/>
    <x v="78"/>
    <s v="arodriguez@ryzen.com"/>
    <x v="6"/>
    <x v="2"/>
    <s v="data1"/>
    <n v="4910"/>
    <n v="5.3177999999999983"/>
    <x v="287"/>
  </r>
  <r>
    <d v="2023-04-04T00:00:00"/>
    <x v="11"/>
    <n v="1009155"/>
    <x v="207"/>
    <x v="5"/>
    <n v="50.424000000000007"/>
    <x v="54"/>
    <n v="129"/>
    <s v="Ava"/>
    <s v="Rodriguez"/>
    <x v="78"/>
    <s v="arodriguez@ryzen.com"/>
    <x v="6"/>
    <x v="2"/>
    <s v="data1"/>
    <n v="4910"/>
    <n v="-1.5701999999999998"/>
    <x v="369"/>
  </r>
  <r>
    <d v="2023-01-09T00:00:00"/>
    <x v="2"/>
    <n v="1015967"/>
    <x v="208"/>
    <x v="6"/>
    <n v="22.216000000000001"/>
    <x v="21"/>
    <n v="1280"/>
    <s v="Ava"/>
    <s v="Miller"/>
    <x v="28"/>
    <s v="amiller@ryzen.com"/>
    <x v="0"/>
    <x v="0"/>
    <s v="info1"/>
    <n v="1922"/>
    <n v="171.40639999999999"/>
    <x v="370"/>
  </r>
  <r>
    <d v="2023-07-20T00:00:00"/>
    <x v="9"/>
    <n v="1015465"/>
    <x v="208"/>
    <x v="6"/>
    <n v="55.428000000000011"/>
    <x v="127"/>
    <n v="1280"/>
    <s v="Ava"/>
    <s v="Miller"/>
    <x v="28"/>
    <s v="amiller@ryzen.com"/>
    <x v="0"/>
    <x v="0"/>
    <s v="info1"/>
    <n v="1922"/>
    <n v="202.73520000000002"/>
    <x v="371"/>
  </r>
  <r>
    <d v="2023-12-26T00:00:00"/>
    <x v="7"/>
    <n v="1015959"/>
    <x v="208"/>
    <x v="2"/>
    <n v="10.135999999999999"/>
    <x v="103"/>
    <n v="1280"/>
    <s v="Ava"/>
    <s v="Miller"/>
    <x v="28"/>
    <s v="amiller@ryzen.com"/>
    <x v="0"/>
    <x v="0"/>
    <s v="info1"/>
    <n v="1922"/>
    <n v="59.783200000000008"/>
    <x v="372"/>
  </r>
  <r>
    <d v="2023-12-13T00:00:00"/>
    <x v="7"/>
    <n v="1013788"/>
    <x v="209"/>
    <x v="9"/>
    <n v="25.588000000000001"/>
    <x v="21"/>
    <n v="762"/>
    <s v="Sophia"/>
    <s v="Miller"/>
    <x v="26"/>
    <s v="smiller@ideapad.com"/>
    <x v="0"/>
    <x v="0"/>
    <s v="data2"/>
    <n v="9730"/>
    <n v="168.03440000000001"/>
    <x v="373"/>
  </r>
  <r>
    <d v="2023-12-17T00:00:00"/>
    <x v="7"/>
    <n v="1015574"/>
    <x v="209"/>
    <x v="7"/>
    <n v="52.484000000000002"/>
    <x v="184"/>
    <n v="762"/>
    <s v="Sophia"/>
    <s v="Miller"/>
    <x v="26"/>
    <s v="smiller@ideapad.com"/>
    <x v="0"/>
    <x v="0"/>
    <s v="data2"/>
    <n v="9730"/>
    <n v="29.5366"/>
    <x v="374"/>
  </r>
  <r>
    <d v="2023-03-19T00:00:00"/>
    <x v="0"/>
    <n v="1015968"/>
    <x v="210"/>
    <x v="0"/>
    <n v="108.52000000000001"/>
    <x v="185"/>
    <n v="132"/>
    <s v="Michael"/>
    <s v="Brown"/>
    <x v="13"/>
    <s v="mbrown@ideapad.com"/>
    <x v="5"/>
    <x v="1"/>
    <s v="info1"/>
    <n v="1846"/>
    <n v="343.26560000000006"/>
    <x v="375"/>
  </r>
  <r>
    <d v="2023-08-12T00:00:00"/>
    <x v="1"/>
    <n v="1014131"/>
    <x v="210"/>
    <x v="2"/>
    <n v="31.688000000000002"/>
    <x v="136"/>
    <n v="132"/>
    <s v="Michael"/>
    <s v="Brown"/>
    <x v="13"/>
    <s v="mbrown@ideapad.com"/>
    <x v="5"/>
    <x v="1"/>
    <s v="info1"/>
    <n v="1846"/>
    <n v="18.510399999999997"/>
    <x v="376"/>
  </r>
  <r>
    <d v="2023-08-22T00:00:00"/>
    <x v="1"/>
    <n v="1014675"/>
    <x v="211"/>
    <x v="5"/>
    <n v="34.024000000000015"/>
    <x v="34"/>
    <n v="133"/>
    <s v="Liam"/>
    <s v="Rodriguez"/>
    <x v="48"/>
    <s v="lrodriguez@ideapad.com"/>
    <x v="4"/>
    <x v="1"/>
    <s v="info1"/>
    <n v="5348"/>
    <n v="17.967199999999984"/>
    <x v="377"/>
  </r>
  <r>
    <d v="2023-05-30T00:00:00"/>
    <x v="10"/>
    <n v="1006110"/>
    <x v="212"/>
    <x v="3"/>
    <n v="64.700000000000017"/>
    <x v="21"/>
    <n v="949"/>
    <s v="Isabella"/>
    <s v="Jones"/>
    <x v="57"/>
    <s v="ijones@ideapad.com"/>
    <x v="2"/>
    <x v="2"/>
    <s v="data1"/>
    <n v="4065"/>
    <n v="128.92239999999998"/>
    <x v="378"/>
  </r>
  <r>
    <d v="2023-03-28T00:00:00"/>
    <x v="0"/>
    <n v="1016107"/>
    <x v="212"/>
    <x v="2"/>
    <n v="64.736000000000004"/>
    <x v="87"/>
    <n v="949"/>
    <s v="Isabella"/>
    <s v="Jones"/>
    <x v="57"/>
    <s v="ijones@ideapad.com"/>
    <x v="2"/>
    <x v="2"/>
    <s v="data1"/>
    <n v="4065"/>
    <n v="-16.778600000000004"/>
    <x v="379"/>
  </r>
  <r>
    <d v="2023-07-14T00:00:00"/>
    <x v="9"/>
    <n v="1019770"/>
    <x v="213"/>
    <x v="1"/>
    <n v="8.5400000000000027"/>
    <x v="186"/>
    <n v="134"/>
    <s v="Michael"/>
    <s v="Martinez"/>
    <x v="54"/>
    <s v="mmartinez@ryzen.com"/>
    <x v="4"/>
    <x v="1"/>
    <s v="data2"/>
    <n v="1133"/>
    <n v="60.303520000000006"/>
    <x v="380"/>
  </r>
  <r>
    <d v="2023-02-02T00:00:00"/>
    <x v="6"/>
    <n v="1016921"/>
    <x v="213"/>
    <x v="8"/>
    <n v="173.82000000000005"/>
    <x v="146"/>
    <n v="134"/>
    <s v="Michael"/>
    <s v="Martinez"/>
    <x v="54"/>
    <s v="mmartinez@ryzen.com"/>
    <x v="4"/>
    <x v="1"/>
    <s v="data2"/>
    <n v="1133"/>
    <n v="-136.17120000000006"/>
    <x v="381"/>
  </r>
  <r>
    <d v="2023-10-10T00:00:00"/>
    <x v="3"/>
    <n v="1007763"/>
    <x v="214"/>
    <x v="8"/>
    <n v="97.52000000000001"/>
    <x v="187"/>
    <n v="1323"/>
    <s v="Michael"/>
    <s v="Davis"/>
    <x v="47"/>
    <s v="mdavis@radon.com"/>
    <x v="8"/>
    <x v="3"/>
    <s v="data1"/>
    <n v="1017"/>
    <n v="96.102400000000074"/>
    <x v="382"/>
  </r>
  <r>
    <d v="2023-06-13T00:00:00"/>
    <x v="8"/>
    <n v="1009971"/>
    <x v="214"/>
    <x v="2"/>
    <n v="17.3"/>
    <x v="122"/>
    <n v="1323"/>
    <s v="Michael"/>
    <s v="Davis"/>
    <x v="47"/>
    <s v="mdavis@radon.com"/>
    <x v="8"/>
    <x v="3"/>
    <s v="data1"/>
    <n v="1017"/>
    <n v="305.404"/>
    <x v="383"/>
  </r>
  <r>
    <d v="2023-01-12T00:00:00"/>
    <x v="2"/>
    <n v="1006422"/>
    <x v="215"/>
    <x v="6"/>
    <n v="37.588000000000022"/>
    <x v="187"/>
    <n v="877"/>
    <s v="Liam"/>
    <s v="Brown"/>
    <x v="2"/>
    <s v="lbrown@ryzen.com"/>
    <x v="9"/>
    <x v="0"/>
    <s v="info1"/>
    <n v="1735"/>
    <n v="156.03440000000006"/>
    <x v="384"/>
  </r>
  <r>
    <d v="2023-01-12T00:00:00"/>
    <x v="2"/>
    <n v="1014084"/>
    <x v="215"/>
    <x v="3"/>
    <n v="62.456000000000003"/>
    <x v="181"/>
    <n v="877"/>
    <s v="Liam"/>
    <s v="Brown"/>
    <x v="2"/>
    <s v="lbrown@ryzen.com"/>
    <x v="9"/>
    <x v="0"/>
    <s v="info1"/>
    <n v="1735"/>
    <n v="45.112000000000009"/>
    <x v="385"/>
  </r>
  <r>
    <d v="2023-11-07T00:00:00"/>
    <x v="4"/>
    <n v="1004569"/>
    <x v="216"/>
    <x v="8"/>
    <n v="145.93804800000004"/>
    <x v="188"/>
    <n v="136"/>
    <s v="James"/>
    <s v="Miller"/>
    <x v="10"/>
    <s v="jmiller@ideapad.com"/>
    <x v="11"/>
    <x v="3"/>
    <s v="data1"/>
    <n v="8881"/>
    <n v="-96.813648000000029"/>
    <x v="386"/>
  </r>
  <r>
    <d v="2023-03-19T00:00:00"/>
    <x v="0"/>
    <n v="1019778"/>
    <x v="216"/>
    <x v="3"/>
    <n v="21.240000000000002"/>
    <x v="189"/>
    <n v="136"/>
    <s v="James"/>
    <s v="Miller"/>
    <x v="10"/>
    <s v="jmiller@ideapad.com"/>
    <x v="11"/>
    <x v="3"/>
    <s v="data1"/>
    <n v="8881"/>
    <n v="38.370600000000003"/>
    <x v="387"/>
  </r>
  <r>
    <d v="2023-11-21T00:00:00"/>
    <x v="4"/>
    <n v="1019769"/>
    <x v="217"/>
    <x v="5"/>
    <n v="48.596000000000004"/>
    <x v="187"/>
    <n v="1582"/>
    <s v="Ava"/>
    <s v="Williams"/>
    <x v="40"/>
    <s v="awilliams@ryzen.com"/>
    <x v="10"/>
    <x v="3"/>
    <s v="info1"/>
    <n v="9907"/>
    <n v="145.02640000000008"/>
    <x v="388"/>
  </r>
  <r>
    <d v="2023-07-04T00:00:00"/>
    <x v="9"/>
    <n v="1015713"/>
    <x v="217"/>
    <x v="6"/>
    <n v="72.640000000000015"/>
    <x v="190"/>
    <n v="1582"/>
    <s v="Ava"/>
    <s v="Williams"/>
    <x v="40"/>
    <s v="awilliams@ryzen.com"/>
    <x v="10"/>
    <x v="3"/>
    <s v="info1"/>
    <n v="9907"/>
    <n v="443.68640000000005"/>
    <x v="389"/>
  </r>
  <r>
    <d v="2023-03-10T00:00:00"/>
    <x v="0"/>
    <n v="1013413"/>
    <x v="217"/>
    <x v="7"/>
    <n v="93.608000000000018"/>
    <x v="191"/>
    <n v="1582"/>
    <s v="Ava"/>
    <s v="Williams"/>
    <x v="40"/>
    <s v="awilliams@ryzen.com"/>
    <x v="10"/>
    <x v="3"/>
    <s v="info1"/>
    <n v="9907"/>
    <n v="-52.821800000000017"/>
    <x v="390"/>
  </r>
  <r>
    <d v="2023-03-04T00:00:00"/>
    <x v="0"/>
    <n v="1008225"/>
    <x v="218"/>
    <x v="7"/>
    <n v="43.212000000000003"/>
    <x v="192"/>
    <n v="137"/>
    <s v="James"/>
    <s v="Brown"/>
    <x v="46"/>
    <s v="jbrown@ideapad.com"/>
    <x v="6"/>
    <x v="2"/>
    <s v="data2"/>
    <n v="7224"/>
    <n v="34.774799999999999"/>
    <x v="391"/>
  </r>
  <r>
    <d v="2023-09-01T00:00:00"/>
    <x v="5"/>
    <n v="1008831"/>
    <x v="218"/>
    <x v="0"/>
    <n v="40.988"/>
    <x v="33"/>
    <n v="137"/>
    <s v="James"/>
    <s v="Brown"/>
    <x v="46"/>
    <s v="jbrown@ideapad.com"/>
    <x v="6"/>
    <x v="2"/>
    <s v="data2"/>
    <n v="7224"/>
    <n v="65.235399999999998"/>
    <x v="392"/>
  </r>
  <r>
    <d v="2023-12-10T00:00:00"/>
    <x v="7"/>
    <n v="1015385"/>
    <x v="219"/>
    <x v="7"/>
    <n v="119.408"/>
    <x v="187"/>
    <n v="255"/>
    <s v="James"/>
    <s v="Brown"/>
    <x v="46"/>
    <s v="jbrown@radon.com"/>
    <x v="1"/>
    <x v="1"/>
    <s v="info1"/>
    <n v="7449"/>
    <n v="74.214400000000083"/>
    <x v="393"/>
  </r>
  <r>
    <d v="2023-08-20T00:00:00"/>
    <x v="1"/>
    <n v="1011541"/>
    <x v="219"/>
    <x v="5"/>
    <n v="101.99600000000001"/>
    <x v="193"/>
    <n v="255"/>
    <s v="James"/>
    <s v="Brown"/>
    <x v="46"/>
    <s v="jbrown@radon.com"/>
    <x v="1"/>
    <x v="1"/>
    <s v="info1"/>
    <n v="7449"/>
    <n v="511.14160000000004"/>
    <x v="394"/>
  </r>
  <r>
    <d v="2023-01-26T00:00:00"/>
    <x v="2"/>
    <n v="1018331"/>
    <x v="219"/>
    <x v="8"/>
    <n v="69.031999999999996"/>
    <x v="111"/>
    <n v="255"/>
    <s v="James"/>
    <s v="Brown"/>
    <x v="46"/>
    <s v="jbrown@radon.com"/>
    <x v="1"/>
    <x v="1"/>
    <s v="info1"/>
    <n v="7449"/>
    <n v="-9.8695999999999984"/>
    <x v="395"/>
  </r>
  <r>
    <d v="2023-05-30T00:00:00"/>
    <x v="10"/>
    <n v="1014055"/>
    <x v="220"/>
    <x v="0"/>
    <n v="123.90400000000001"/>
    <x v="187"/>
    <n v="580"/>
    <s v="Emma"/>
    <s v="Davis"/>
    <x v="9"/>
    <s v="edavis@ryzen.com"/>
    <x v="9"/>
    <x v="0"/>
    <s v="data2"/>
    <n v="7288"/>
    <n v="69.718400000000074"/>
    <x v="396"/>
  </r>
  <r>
    <d v="2023-01-05T00:00:00"/>
    <x v="2"/>
    <n v="1015221"/>
    <x v="221"/>
    <x v="4"/>
    <n v="127.276"/>
    <x v="194"/>
    <n v="1863"/>
    <s v="Sophia"/>
    <s v="Jones"/>
    <x v="55"/>
    <s v="sjones@radon.com"/>
    <x v="4"/>
    <x v="1"/>
    <s v="data1"/>
    <n v="7445"/>
    <n v="79.254560000000183"/>
    <x v="397"/>
  </r>
  <r>
    <d v="2023-04-24T00:00:00"/>
    <x v="11"/>
    <n v="1008117"/>
    <x v="221"/>
    <x v="0"/>
    <n v="6.2319999999999993"/>
    <x v="27"/>
    <n v="1863"/>
    <s v="Sophia"/>
    <s v="Jones"/>
    <x v="55"/>
    <s v="sjones@radon.com"/>
    <x v="4"/>
    <x v="1"/>
    <s v="data1"/>
    <n v="7445"/>
    <n v="429.41840000000036"/>
    <x v="398"/>
  </r>
  <r>
    <d v="2023-07-13T00:00:00"/>
    <x v="9"/>
    <n v="1010651"/>
    <x v="221"/>
    <x v="7"/>
    <n v="9.5960000000000001"/>
    <x v="71"/>
    <n v="1863"/>
    <s v="Sophia"/>
    <s v="Jones"/>
    <x v="55"/>
    <s v="sjones@radon.com"/>
    <x v="4"/>
    <x v="1"/>
    <s v="data1"/>
    <n v="7445"/>
    <n v="61.6678"/>
    <x v="399"/>
  </r>
  <r>
    <d v="2023-09-17T00:00:00"/>
    <x v="5"/>
    <n v="1009185"/>
    <x v="222"/>
    <x v="1"/>
    <n v="50.707999999999998"/>
    <x v="194"/>
    <n v="463"/>
    <s v="Ava"/>
    <s v="Johnson"/>
    <x v="15"/>
    <s v="ajohnson@ryzen.com"/>
    <x v="1"/>
    <x v="1"/>
    <s v="data1"/>
    <n v="4636"/>
    <n v="155.82256000000018"/>
    <x v="400"/>
  </r>
  <r>
    <d v="2023-06-30T00:00:00"/>
    <x v="8"/>
    <n v="1013175"/>
    <x v="223"/>
    <x v="9"/>
    <n v="116.55200000000002"/>
    <x v="164"/>
    <n v="141"/>
    <s v="Olivia"/>
    <s v="Johnson"/>
    <x v="29"/>
    <s v="ojohnson@ryzen.com"/>
    <x v="6"/>
    <x v="2"/>
    <s v="data1"/>
    <n v="8362"/>
    <n v="-34.531400000000033"/>
    <x v="401"/>
  </r>
  <r>
    <d v="2023-06-18T00:00:00"/>
    <x v="8"/>
    <n v="1012836"/>
    <x v="224"/>
    <x v="1"/>
    <n v="112.232"/>
    <x v="65"/>
    <n v="2847"/>
    <s v="James"/>
    <s v="Garcia"/>
    <x v="83"/>
    <s v="jgarcia@ideapad.com"/>
    <x v="9"/>
    <x v="0"/>
    <s v="data1"/>
    <n v="5796"/>
    <n v="97.525599999999883"/>
    <x v="402"/>
  </r>
  <r>
    <d v="2023-09-17T00:00:00"/>
    <x v="5"/>
    <n v="1008501"/>
    <x v="225"/>
    <x v="5"/>
    <n v="49.123999999999995"/>
    <x v="195"/>
    <n v="142"/>
    <s v="Liam"/>
    <s v="Johnson"/>
    <x v="25"/>
    <s v="ljohnson@ryzen.com"/>
    <x v="7"/>
    <x v="2"/>
    <s v="info1"/>
    <n v="8352"/>
    <n v="160.63360000000009"/>
    <x v="403"/>
  </r>
  <r>
    <d v="2023-11-21T00:00:00"/>
    <x v="4"/>
    <n v="1007971"/>
    <x v="226"/>
    <x v="8"/>
    <n v="63.580000000000013"/>
    <x v="65"/>
    <n v="2172"/>
    <s v="John"/>
    <s v="Davis"/>
    <x v="77"/>
    <s v="jdavis@ideapad.com"/>
    <x v="1"/>
    <x v="1"/>
    <s v="info1"/>
    <n v="1632"/>
    <n v="146.17759999999987"/>
    <x v="404"/>
  </r>
  <r>
    <d v="2023-09-04T00:00:00"/>
    <x v="5"/>
    <n v="1012944"/>
    <x v="226"/>
    <x v="4"/>
    <n v="31.140000000000004"/>
    <x v="196"/>
    <n v="2172"/>
    <s v="John"/>
    <s v="Davis"/>
    <x v="77"/>
    <s v="jdavis@ideapad.com"/>
    <x v="1"/>
    <x v="1"/>
    <s v="info1"/>
    <n v="1632"/>
    <n v="549.72720000000015"/>
    <x v="405"/>
  </r>
  <r>
    <d v="2023-04-07T00:00:00"/>
    <x v="11"/>
    <n v="1016112"/>
    <x v="226"/>
    <x v="8"/>
    <n v="159.17600000000002"/>
    <x v="91"/>
    <n v="2172"/>
    <s v="John"/>
    <s v="Davis"/>
    <x v="77"/>
    <s v="jdavis@ideapad.com"/>
    <x v="1"/>
    <x v="1"/>
    <s v="info1"/>
    <n v="1632"/>
    <n v="-82.533800000000014"/>
    <x v="406"/>
  </r>
  <r>
    <d v="2023-09-15T00:00:00"/>
    <x v="5"/>
    <n v="1013898"/>
    <x v="226"/>
    <x v="3"/>
    <n v="6.9120000000000026"/>
    <x v="25"/>
    <n v="2172"/>
    <s v="John"/>
    <s v="Davis"/>
    <x v="77"/>
    <s v="jdavis@ideapad.com"/>
    <x v="1"/>
    <x v="1"/>
    <s v="info1"/>
    <n v="1632"/>
    <n v="85.865399999999994"/>
    <x v="407"/>
  </r>
  <r>
    <d v="2023-08-27T00:00:00"/>
    <x v="1"/>
    <n v="1019695"/>
    <x v="227"/>
    <x v="6"/>
    <n v="38.884000000000015"/>
    <x v="87"/>
    <n v="143"/>
    <s v="Isabella"/>
    <s v="Jones"/>
    <x v="57"/>
    <s v="ijones@ryzen.com"/>
    <x v="4"/>
    <x v="1"/>
    <s v="data2"/>
    <n v="9866"/>
    <n v="9.0733999999999853"/>
    <x v="408"/>
  </r>
  <r>
    <d v="2023-08-25T00:00:00"/>
    <x v="1"/>
    <n v="1014831"/>
    <x v="228"/>
    <x v="3"/>
    <n v="64.916000000000011"/>
    <x v="65"/>
    <n v="467"/>
    <s v="James"/>
    <s v="Johnson"/>
    <x v="65"/>
    <s v="jjohnson@ideapad.com"/>
    <x v="10"/>
    <x v="3"/>
    <s v="info1"/>
    <n v="4277"/>
    <n v="144.84159999999986"/>
    <x v="409"/>
  </r>
  <r>
    <d v="2023-02-14T00:00:00"/>
    <x v="6"/>
    <n v="1006546"/>
    <x v="229"/>
    <x v="3"/>
    <n v="10.688000000000001"/>
    <x v="197"/>
    <n v="145"/>
    <s v="Noah"/>
    <s v="Jones"/>
    <x v="84"/>
    <s v="njones@ryzen.com"/>
    <x v="5"/>
    <x v="1"/>
    <s v="data2"/>
    <n v="5683"/>
    <n v="68.643400000000028"/>
    <x v="410"/>
  </r>
  <r>
    <d v="2023-11-01T00:00:00"/>
    <x v="4"/>
    <n v="1017904"/>
    <x v="229"/>
    <x v="6"/>
    <n v="4.5240000000000009"/>
    <x v="198"/>
    <n v="145"/>
    <s v="Noah"/>
    <s v="Jones"/>
    <x v="84"/>
    <s v="njones@ryzen.com"/>
    <x v="5"/>
    <x v="1"/>
    <s v="data2"/>
    <n v="5683"/>
    <n v="53.293800000000005"/>
    <x v="411"/>
  </r>
  <r>
    <d v="2023-10-25T00:00:00"/>
    <x v="3"/>
    <n v="1019673"/>
    <x v="230"/>
    <x v="2"/>
    <n v="6.0040000000000013"/>
    <x v="199"/>
    <n v="146"/>
    <s v="Noah"/>
    <s v="Williams"/>
    <x v="49"/>
    <s v="nwilliams@ryzen.com"/>
    <x v="9"/>
    <x v="0"/>
    <s v="info1"/>
    <n v="5455"/>
    <n v="687.80960000000005"/>
    <x v="412"/>
  </r>
  <r>
    <d v="2023-07-18T00:00:00"/>
    <x v="9"/>
    <n v="1017709"/>
    <x v="230"/>
    <x v="3"/>
    <n v="151.29600000000002"/>
    <x v="97"/>
    <n v="146"/>
    <s v="Noah"/>
    <s v="Williams"/>
    <x v="49"/>
    <s v="nwilliams@ryzen.com"/>
    <x v="9"/>
    <x v="0"/>
    <s v="info1"/>
    <n v="5455"/>
    <n v="-114.54360000000003"/>
    <x v="413"/>
  </r>
  <r>
    <d v="2023-12-14T00:00:00"/>
    <x v="7"/>
    <n v="1016502"/>
    <x v="230"/>
    <x v="5"/>
    <n v="137.35599999999999"/>
    <x v="200"/>
    <n v="146"/>
    <s v="Noah"/>
    <s v="Williams"/>
    <x v="49"/>
    <s v="nwilliams@ryzen.com"/>
    <x v="9"/>
    <x v="0"/>
    <s v="info1"/>
    <n v="5455"/>
    <n v="-98.362599999999986"/>
    <x v="414"/>
  </r>
  <r>
    <d v="2023-01-18T00:00:00"/>
    <x v="2"/>
    <n v="1019021"/>
    <x v="231"/>
    <x v="5"/>
    <n v="102.00800000000001"/>
    <x v="65"/>
    <n v="339"/>
    <s v="Michael"/>
    <s v="Williams"/>
    <x v="85"/>
    <s v="mwilliams@ideapad.com"/>
    <x v="3"/>
    <x v="0"/>
    <s v="data2"/>
    <n v="2701"/>
    <n v="107.74959999999987"/>
    <x v="415"/>
  </r>
  <r>
    <d v="2023-02-05T00:00:00"/>
    <x v="6"/>
    <n v="1010927"/>
    <x v="231"/>
    <x v="5"/>
    <n v="5.5840000000000032"/>
    <x v="68"/>
    <n v="339"/>
    <s v="Michael"/>
    <s v="Williams"/>
    <x v="85"/>
    <s v="mwilliams@ideapad.com"/>
    <x v="3"/>
    <x v="0"/>
    <s v="data2"/>
    <n v="2701"/>
    <n v="95.260999999999981"/>
    <x v="416"/>
  </r>
  <r>
    <d v="2023-12-31T00:00:00"/>
    <x v="7"/>
    <n v="1008755"/>
    <x v="232"/>
    <x v="5"/>
    <n v="129.24"/>
    <x v="201"/>
    <n v="1314"/>
    <s v="Noah"/>
    <s v="Rodriguez"/>
    <x v="11"/>
    <s v="nrodriguez@ideapad.com"/>
    <x v="4"/>
    <x v="1"/>
    <s v="info1"/>
    <n v="6201"/>
    <n v="80.517599999999987"/>
    <x v="417"/>
  </r>
  <r>
    <d v="2023-05-08T00:00:00"/>
    <x v="10"/>
    <n v="1010131"/>
    <x v="232"/>
    <x v="5"/>
    <n v="108.06800000000001"/>
    <x v="169"/>
    <n v="1314"/>
    <s v="Noah"/>
    <s v="Rodriguez"/>
    <x v="11"/>
    <s v="nrodriguez@ideapad.com"/>
    <x v="4"/>
    <x v="1"/>
    <s v="info1"/>
    <n v="6201"/>
    <n v="424.39359999999976"/>
    <x v="418"/>
  </r>
  <r>
    <d v="2023-11-28T00:00:00"/>
    <x v="4"/>
    <n v="1014421"/>
    <x v="233"/>
    <x v="2"/>
    <n v="186.78000000000003"/>
    <x v="138"/>
    <n v="148"/>
    <s v="Liam"/>
    <s v="Smith"/>
    <x v="62"/>
    <s v="lsmith@radon.com"/>
    <x v="6"/>
    <x v="2"/>
    <s v="data2"/>
    <n v="6241"/>
    <n v="-106.10400000000001"/>
    <x v="419"/>
  </r>
  <r>
    <d v="2023-11-19T00:00:00"/>
    <x v="4"/>
    <n v="1014047"/>
    <x v="234"/>
    <x v="2"/>
    <n v="2.524"/>
    <x v="202"/>
    <n v="1188"/>
    <s v="Liam"/>
    <s v="Johnson"/>
    <x v="25"/>
    <s v="ljohnson@radon.com"/>
    <x v="9"/>
    <x v="0"/>
    <s v="data1"/>
    <n v="8478"/>
    <n v="207.23360000000002"/>
    <x v="420"/>
  </r>
  <r>
    <d v="2023-09-11T00:00:00"/>
    <x v="5"/>
    <n v="1011584"/>
    <x v="234"/>
    <x v="6"/>
    <n v="97.060000000000016"/>
    <x v="104"/>
    <n v="1188"/>
    <s v="Liam"/>
    <s v="Johnson"/>
    <x v="25"/>
    <s v="ljohnson@radon.com"/>
    <x v="9"/>
    <x v="0"/>
    <s v="data1"/>
    <n v="8478"/>
    <n v="193.37359999999995"/>
    <x v="421"/>
  </r>
  <r>
    <d v="2023-06-13T00:00:00"/>
    <x v="8"/>
    <n v="1010839"/>
    <x v="235"/>
    <x v="9"/>
    <n v="11.516000000000002"/>
    <x v="195"/>
    <n v="311"/>
    <s v="James"/>
    <s v="Miller"/>
    <x v="10"/>
    <s v="jmiller@ideapad.com"/>
    <x v="5"/>
    <x v="1"/>
    <s v="info1"/>
    <n v="5455"/>
    <n v="198.24160000000009"/>
    <x v="422"/>
  </r>
  <r>
    <d v="2023-10-22T00:00:00"/>
    <x v="3"/>
    <n v="1018467"/>
    <x v="236"/>
    <x v="6"/>
    <n v="45.808"/>
    <x v="195"/>
    <n v="1830"/>
    <s v="Isabella"/>
    <s v="Rodriguez"/>
    <x v="68"/>
    <s v="irodriguez@ryzen.com"/>
    <x v="4"/>
    <x v="1"/>
    <s v="data1"/>
    <n v="8864"/>
    <n v="163.94960000000009"/>
    <x v="423"/>
  </r>
  <r>
    <d v="2023-02-27T00:00:00"/>
    <x v="6"/>
    <n v="1017992"/>
    <x v="236"/>
    <x v="0"/>
    <n v="151.05600000000001"/>
    <x v="203"/>
    <n v="1830"/>
    <s v="Isabella"/>
    <s v="Rodriguez"/>
    <x v="68"/>
    <s v="irodriguez@ryzen.com"/>
    <x v="4"/>
    <x v="1"/>
    <s v="data1"/>
    <n v="8864"/>
    <n v="171.64800000000034"/>
    <x v="424"/>
  </r>
  <r>
    <d v="2023-06-26T00:00:00"/>
    <x v="8"/>
    <n v="1014573"/>
    <x v="236"/>
    <x v="1"/>
    <n v="67.64800000000001"/>
    <x v="42"/>
    <n v="1830"/>
    <s v="Isabella"/>
    <s v="Rodriguez"/>
    <x v="68"/>
    <s v="irodriguez@ryzen.com"/>
    <x v="4"/>
    <x v="1"/>
    <s v="data1"/>
    <n v="8864"/>
    <n v="-26.772160000000007"/>
    <x v="425"/>
  </r>
  <r>
    <d v="2023-03-02T00:00:00"/>
    <x v="0"/>
    <n v="1012020"/>
    <x v="237"/>
    <x v="5"/>
    <n v="67.428000000000011"/>
    <x v="109"/>
    <n v="151"/>
    <s v="Isabella"/>
    <s v="Rodriguez"/>
    <x v="68"/>
    <s v="irodriguez@ryzen.com"/>
    <x v="5"/>
    <x v="1"/>
    <s v="data1"/>
    <n v="1496"/>
    <n v="335.952"/>
    <x v="426"/>
  </r>
  <r>
    <d v="2023-02-28T00:00:00"/>
    <x v="6"/>
    <n v="1015031"/>
    <x v="237"/>
    <x v="8"/>
    <n v="161.19200000000004"/>
    <x v="204"/>
    <n v="151"/>
    <s v="Isabella"/>
    <s v="Rodriguez"/>
    <x v="68"/>
    <s v="irodriguez@ryzen.com"/>
    <x v="5"/>
    <x v="1"/>
    <s v="data1"/>
    <n v="1496"/>
    <n v="-64.38080000000005"/>
    <x v="427"/>
  </r>
  <r>
    <d v="2023-08-23T00:00:00"/>
    <x v="1"/>
    <n v="1006948"/>
    <x v="238"/>
    <x v="1"/>
    <n v="103.25200000000001"/>
    <x v="205"/>
    <n v="152"/>
    <s v="Michael"/>
    <s v="Rodriguez"/>
    <x v="86"/>
    <s v="mrodriguez@ryzen.com"/>
    <x v="6"/>
    <x v="2"/>
    <s v="data2"/>
    <n v="3448"/>
    <n v="336.66800000000006"/>
    <x v="428"/>
  </r>
  <r>
    <d v="2023-10-26T00:00:00"/>
    <x v="3"/>
    <n v="1008896"/>
    <x v="238"/>
    <x v="5"/>
    <n v="37.828000000000003"/>
    <x v="206"/>
    <n v="152"/>
    <s v="Michael"/>
    <s v="Rodriguez"/>
    <x v="86"/>
    <s v="mrodriguez@ryzen.com"/>
    <x v="6"/>
    <x v="2"/>
    <s v="data2"/>
    <n v="3448"/>
    <n v="7.4401999999999973"/>
    <x v="429"/>
  </r>
  <r>
    <d v="2023-04-03T00:00:00"/>
    <x v="11"/>
    <n v="1014747"/>
    <x v="239"/>
    <x v="7"/>
    <n v="58.172000000000004"/>
    <x v="195"/>
    <n v="642"/>
    <s v="John"/>
    <s v="Martinez"/>
    <x v="73"/>
    <s v="jmartinez@ryzen.com"/>
    <x v="2"/>
    <x v="2"/>
    <s v="data2"/>
    <n v="2257"/>
    <n v="151.58560000000008"/>
    <x v="430"/>
  </r>
  <r>
    <d v="2023-02-26T00:00:00"/>
    <x v="6"/>
    <n v="1010240"/>
    <x v="239"/>
    <x v="7"/>
    <n v="106.05200000000001"/>
    <x v="104"/>
    <n v="642"/>
    <s v="John"/>
    <s v="Martinez"/>
    <x v="73"/>
    <s v="jmartinez@ryzen.com"/>
    <x v="2"/>
    <x v="2"/>
    <s v="data2"/>
    <n v="2257"/>
    <n v="184.38159999999993"/>
    <x v="431"/>
  </r>
  <r>
    <d v="2023-01-21T00:00:00"/>
    <x v="2"/>
    <n v="1011181"/>
    <x v="240"/>
    <x v="9"/>
    <n v="59.295999999999999"/>
    <x v="177"/>
    <n v="717"/>
    <s v="Olivia"/>
    <s v="Rodriguez"/>
    <x v="81"/>
    <s v="orodriguez@ideapad.com"/>
    <x v="5"/>
    <x v="1"/>
    <s v="data2"/>
    <n v="2366"/>
    <n v="150.46160000000029"/>
    <x v="432"/>
  </r>
  <r>
    <d v="2023-06-17T00:00:00"/>
    <x v="8"/>
    <n v="1004945"/>
    <x v="240"/>
    <x v="5"/>
    <n v="226.65280000000004"/>
    <x v="207"/>
    <n v="717"/>
    <s v="Olivia"/>
    <s v="Rodriguez"/>
    <x v="81"/>
    <s v="orodriguez@ideapad.com"/>
    <x v="5"/>
    <x v="1"/>
    <s v="data2"/>
    <n v="2366"/>
    <n v="-167.35720000000003"/>
    <x v="433"/>
  </r>
  <r>
    <d v="2023-04-08T00:00:00"/>
    <x v="11"/>
    <n v="1013139"/>
    <x v="241"/>
    <x v="7"/>
    <n v="6.1679999999999993"/>
    <x v="70"/>
    <n v="154"/>
    <s v="Emma"/>
    <s v="Garcia"/>
    <x v="44"/>
    <s v="egarcia@radon.com"/>
    <x v="3"/>
    <x v="0"/>
    <s v="data1"/>
    <n v="8203"/>
    <n v="96.021600000000007"/>
    <x v="434"/>
  </r>
  <r>
    <d v="2023-07-31T00:00:00"/>
    <x v="9"/>
    <n v="1006582"/>
    <x v="242"/>
    <x v="8"/>
    <n v="4.6879999999999953"/>
    <x v="177"/>
    <n v="514"/>
    <s v="Isabella"/>
    <s v="Williams"/>
    <x v="87"/>
    <s v="iwilliams@ideapad.com"/>
    <x v="8"/>
    <x v="3"/>
    <s v="data2"/>
    <n v="9353"/>
    <n v="205.06960000000029"/>
    <x v="435"/>
  </r>
  <r>
    <d v="2023-03-19T00:00:00"/>
    <x v="0"/>
    <n v="1015439"/>
    <x v="242"/>
    <x v="0"/>
    <n v="76.12"/>
    <x v="86"/>
    <n v="514"/>
    <s v="Isabella"/>
    <s v="Williams"/>
    <x v="87"/>
    <s v="iwilliams@ideapad.com"/>
    <x v="8"/>
    <x v="3"/>
    <s v="data2"/>
    <n v="9353"/>
    <n v="-36.678399999999996"/>
    <x v="436"/>
  </r>
  <r>
    <d v="2023-10-08T00:00:00"/>
    <x v="3"/>
    <n v="1006055"/>
    <x v="243"/>
    <x v="3"/>
    <n v="111.18000000000004"/>
    <x v="17"/>
    <n v="155"/>
    <s v="Sophia"/>
    <s v="Jones"/>
    <x v="55"/>
    <s v="sjones@ryzen.com"/>
    <x v="10"/>
    <x v="3"/>
    <s v="info1"/>
    <n v="8530"/>
    <n v="-11.679600000000022"/>
    <x v="437"/>
  </r>
  <r>
    <d v="2023-05-08T00:00:00"/>
    <x v="10"/>
    <n v="1009955"/>
    <x v="244"/>
    <x v="0"/>
    <n v="137.99600000000001"/>
    <x v="208"/>
    <n v="156"/>
    <s v="Ava"/>
    <s v="Rodriguez"/>
    <x v="78"/>
    <s v="arodriguez@ideapad.com"/>
    <x v="1"/>
    <x v="1"/>
    <s v="data1"/>
    <n v="5369"/>
    <n v="-50.597000000000023"/>
    <x v="438"/>
  </r>
  <r>
    <d v="2023-04-14T00:00:00"/>
    <x v="11"/>
    <n v="1016222"/>
    <x v="244"/>
    <x v="6"/>
    <n v="88.440000000000026"/>
    <x v="38"/>
    <n v="156"/>
    <s v="Ava"/>
    <s v="Rodriguez"/>
    <x v="78"/>
    <s v="arodriguez@ideapad.com"/>
    <x v="1"/>
    <x v="1"/>
    <s v="data1"/>
    <n v="5369"/>
    <n v="-49.894800000000032"/>
    <x v="439"/>
  </r>
  <r>
    <d v="2023-02-19T00:00:00"/>
    <x v="6"/>
    <n v="1007785"/>
    <x v="245"/>
    <x v="8"/>
    <n v="159.99200000000002"/>
    <x v="177"/>
    <n v="1593"/>
    <s v="Sophia"/>
    <s v="Martinez"/>
    <x v="88"/>
    <s v="smartinez@radon.com"/>
    <x v="2"/>
    <x v="2"/>
    <s v="info1"/>
    <n v="7499"/>
    <n v="49.765600000000262"/>
    <x v="440"/>
  </r>
  <r>
    <d v="2023-02-20T00:00:00"/>
    <x v="6"/>
    <n v="1018199"/>
    <x v="246"/>
    <x v="8"/>
    <n v="171.696"/>
    <x v="177"/>
    <n v="2663"/>
    <s v="Michael"/>
    <s v="Smith"/>
    <x v="23"/>
    <s v="msmith@ryzen.com"/>
    <x v="3"/>
    <x v="0"/>
    <s v="data2"/>
    <n v="6523"/>
    <n v="38.061600000000283"/>
    <x v="441"/>
  </r>
  <r>
    <d v="2023-08-12T00:00:00"/>
    <x v="1"/>
    <n v="1016029"/>
    <x v="247"/>
    <x v="6"/>
    <n v="178.44"/>
    <x v="177"/>
    <n v="1835"/>
    <s v="Isabella"/>
    <s v="Rodriguez"/>
    <x v="68"/>
    <s v="irodriguez@radon.com"/>
    <x v="0"/>
    <x v="0"/>
    <s v="data1"/>
    <n v="3311"/>
    <n v="31.317600000000283"/>
    <x v="442"/>
  </r>
  <r>
    <d v="2023-01-27T00:00:00"/>
    <x v="2"/>
    <n v="1009922"/>
    <x v="247"/>
    <x v="2"/>
    <n v="6.4359999999999999"/>
    <x v="209"/>
    <n v="1835"/>
    <s v="Isabella"/>
    <s v="Rodriguez"/>
    <x v="68"/>
    <s v="irodriguez@radon.com"/>
    <x v="0"/>
    <x v="0"/>
    <s v="data1"/>
    <n v="3311"/>
    <n v="219.45679999999999"/>
    <x v="443"/>
  </r>
  <r>
    <d v="2023-04-08T00:00:00"/>
    <x v="11"/>
    <n v="1014043"/>
    <x v="248"/>
    <x v="1"/>
    <n v="152.62000000000003"/>
    <x v="62"/>
    <n v="159"/>
    <s v="Olivia"/>
    <s v="Martinez"/>
    <x v="89"/>
    <s v="omartinez@ryzen.com"/>
    <x v="9"/>
    <x v="0"/>
    <s v="info1"/>
    <n v="6034"/>
    <n v="492.78799999999978"/>
    <x v="444"/>
  </r>
  <r>
    <d v="2023-04-18T00:00:00"/>
    <x v="11"/>
    <n v="1010109"/>
    <x v="249"/>
    <x v="9"/>
    <n v="180.68800000000002"/>
    <x v="177"/>
    <n v="614"/>
    <s v="Ava"/>
    <s v="Garcia"/>
    <x v="56"/>
    <s v="agarcia@radon.com"/>
    <x v="3"/>
    <x v="0"/>
    <s v="info1"/>
    <n v="9042"/>
    <n v="29.069600000000264"/>
    <x v="445"/>
  </r>
  <r>
    <d v="2023-05-03T00:00:00"/>
    <x v="10"/>
    <n v="1006470"/>
    <x v="249"/>
    <x v="9"/>
    <n v="28.216000000000008"/>
    <x v="75"/>
    <n v="614"/>
    <s v="Ava"/>
    <s v="Garcia"/>
    <x v="56"/>
    <s v="agarcia@radon.com"/>
    <x v="3"/>
    <x v="0"/>
    <s v="info1"/>
    <n v="9042"/>
    <n v="697.86800000000028"/>
    <x v="446"/>
  </r>
  <r>
    <d v="2023-04-07T00:00:00"/>
    <x v="11"/>
    <n v="1013920"/>
    <x v="250"/>
    <x v="3"/>
    <n v="180.68800000000002"/>
    <x v="210"/>
    <n v="1563"/>
    <s v="Isabella"/>
    <s v="Brown"/>
    <x v="63"/>
    <s v="ibrown@ryzen.com"/>
    <x v="5"/>
    <x v="1"/>
    <s v="data1"/>
    <n v="5465"/>
    <n v="45.204799999999949"/>
    <x v="447"/>
  </r>
  <r>
    <d v="2023-12-20T00:00:00"/>
    <x v="7"/>
    <n v="1018344"/>
    <x v="250"/>
    <x v="2"/>
    <n v="138.28399999999999"/>
    <x v="27"/>
    <n v="1563"/>
    <s v="Isabella"/>
    <s v="Brown"/>
    <x v="63"/>
    <s v="ibrown@ryzen.com"/>
    <x v="5"/>
    <x v="1"/>
    <s v="data1"/>
    <n v="5465"/>
    <n v="297.3664000000004"/>
    <x v="448"/>
  </r>
  <r>
    <d v="2023-02-14T00:00:00"/>
    <x v="6"/>
    <n v="1007718"/>
    <x v="251"/>
    <x v="8"/>
    <n v="32.404000000000011"/>
    <x v="25"/>
    <n v="161"/>
    <s v="James"/>
    <s v="Miller"/>
    <x v="10"/>
    <s v="jmiller@ryzen.com"/>
    <x v="0"/>
    <x v="0"/>
    <s v="data2"/>
    <n v="8203"/>
    <n v="60.37339999999999"/>
    <x v="449"/>
  </r>
  <r>
    <d v="2023-08-21T00:00:00"/>
    <x v="1"/>
    <n v="1009268"/>
    <x v="252"/>
    <x v="6"/>
    <n v="62.820000000000007"/>
    <x v="209"/>
    <n v="466"/>
    <s v="Olivia"/>
    <s v="Miller"/>
    <x v="90"/>
    <s v="omiller@ideapad.com"/>
    <x v="4"/>
    <x v="1"/>
    <s v="data2"/>
    <n v="5260"/>
    <n v="163.07279999999997"/>
    <x v="450"/>
  </r>
  <r>
    <d v="2023-12-01T00:00:00"/>
    <x v="7"/>
    <n v="1007318"/>
    <x v="252"/>
    <x v="9"/>
    <n v="18.344000000000001"/>
    <x v="104"/>
    <n v="466"/>
    <s v="Olivia"/>
    <s v="Miller"/>
    <x v="90"/>
    <s v="omiller@ideapad.com"/>
    <x v="4"/>
    <x v="1"/>
    <s v="data2"/>
    <n v="5260"/>
    <n v="272.08959999999996"/>
    <x v="451"/>
  </r>
  <r>
    <d v="2023-02-13T00:00:00"/>
    <x v="6"/>
    <n v="1013110"/>
    <x v="252"/>
    <x v="8"/>
    <n v="24.836000000000006"/>
    <x v="211"/>
    <n v="466"/>
    <s v="Olivia"/>
    <s v="Miller"/>
    <x v="90"/>
    <s v="omiller@ideapad.com"/>
    <x v="4"/>
    <x v="1"/>
    <s v="data2"/>
    <n v="5260"/>
    <n v="50.461599999999997"/>
    <x v="452"/>
  </r>
  <r>
    <d v="2023-09-07T00:00:00"/>
    <x v="5"/>
    <n v="1012155"/>
    <x v="252"/>
    <x v="1"/>
    <n v="102.74400000000003"/>
    <x v="204"/>
    <n v="466"/>
    <s v="Olivia"/>
    <s v="Miller"/>
    <x v="90"/>
    <s v="omiller@ideapad.com"/>
    <x v="4"/>
    <x v="1"/>
    <s v="data2"/>
    <n v="5260"/>
    <n v="-5.9328000000000429"/>
    <x v="453"/>
  </r>
  <r>
    <d v="2023-12-28T00:00:00"/>
    <x v="7"/>
    <n v="1016173"/>
    <x v="252"/>
    <x v="6"/>
    <n v="125.312"/>
    <x v="70"/>
    <n v="466"/>
    <s v="Olivia"/>
    <s v="Miller"/>
    <x v="90"/>
    <s v="omiller@ideapad.com"/>
    <x v="4"/>
    <x v="1"/>
    <s v="data2"/>
    <n v="5260"/>
    <n v="-23.122399999999985"/>
    <x v="454"/>
  </r>
  <r>
    <d v="2023-08-26T00:00:00"/>
    <x v="1"/>
    <n v="1016259"/>
    <x v="253"/>
    <x v="8"/>
    <n v="17.544"/>
    <x v="122"/>
    <n v="162"/>
    <s v="Liam"/>
    <s v="Rodriguez"/>
    <x v="48"/>
    <s v="lrodriguez@radon.com"/>
    <x v="3"/>
    <x v="0"/>
    <s v="data2"/>
    <n v="6149"/>
    <n v="305.16000000000003"/>
    <x v="455"/>
  </r>
  <r>
    <d v="2023-11-10T00:00:00"/>
    <x v="4"/>
    <n v="1015710"/>
    <x v="253"/>
    <x v="7"/>
    <n v="37.056000000000012"/>
    <x v="68"/>
    <n v="162"/>
    <s v="Liam"/>
    <s v="Rodriguez"/>
    <x v="48"/>
    <s v="lrodriguez@radon.com"/>
    <x v="3"/>
    <x v="0"/>
    <s v="data2"/>
    <n v="6149"/>
    <n v="63.788999999999973"/>
    <x v="456"/>
  </r>
  <r>
    <d v="2023-09-26T00:00:00"/>
    <x v="5"/>
    <n v="1011577"/>
    <x v="253"/>
    <x v="6"/>
    <n v="38.168000000000006"/>
    <x v="147"/>
    <n v="162"/>
    <s v="Liam"/>
    <s v="Rodriguez"/>
    <x v="48"/>
    <s v="lrodriguez@radon.com"/>
    <x v="3"/>
    <x v="0"/>
    <s v="data2"/>
    <n v="6149"/>
    <n v="6.6519999999999939"/>
    <x v="457"/>
  </r>
  <r>
    <d v="2023-02-09T00:00:00"/>
    <x v="6"/>
    <n v="1007867"/>
    <x v="253"/>
    <x v="8"/>
    <n v="9.4879999999999995"/>
    <x v="28"/>
    <n v="162"/>
    <s v="Liam"/>
    <s v="Rodriguez"/>
    <x v="48"/>
    <s v="lrodriguez@radon.com"/>
    <x v="3"/>
    <x v="0"/>
    <s v="data2"/>
    <n v="6149"/>
    <n v="41.6068"/>
    <x v="458"/>
  </r>
  <r>
    <d v="2023-08-31T00:00:00"/>
    <x v="1"/>
    <n v="1007555"/>
    <x v="254"/>
    <x v="0"/>
    <n v="104.90400000000002"/>
    <x v="18"/>
    <n v="163"/>
    <s v="Olivia"/>
    <s v="Martinez"/>
    <x v="89"/>
    <s v="omartinez@ryzen.com"/>
    <x v="4"/>
    <x v="1"/>
    <s v="info1"/>
    <n v="5017"/>
    <n v="-66.358800000000031"/>
    <x v="459"/>
  </r>
  <r>
    <d v="2023-09-12T00:00:00"/>
    <x v="5"/>
    <n v="1016585"/>
    <x v="254"/>
    <x v="3"/>
    <n v="31.048000000000016"/>
    <x v="105"/>
    <n v="163"/>
    <s v="Olivia"/>
    <s v="Martinez"/>
    <x v="89"/>
    <s v="omartinez@ryzen.com"/>
    <x v="4"/>
    <x v="1"/>
    <s v="info1"/>
    <n v="5017"/>
    <n v="29.010799999999982"/>
    <x v="460"/>
  </r>
  <r>
    <d v="2023-11-11T00:00:00"/>
    <x v="4"/>
    <n v="1009235"/>
    <x v="255"/>
    <x v="6"/>
    <n v="35.912000000000006"/>
    <x v="61"/>
    <n v="1202"/>
    <s v="Ava"/>
    <s v="Garcia"/>
    <x v="56"/>
    <s v="agarcia@radon.com"/>
    <x v="11"/>
    <x v="3"/>
    <s v="data2"/>
    <n v="7565"/>
    <n v="189.98080000000004"/>
    <x v="461"/>
  </r>
  <r>
    <d v="2023-07-25T00:00:00"/>
    <x v="9"/>
    <n v="1007137"/>
    <x v="255"/>
    <x v="0"/>
    <n v="33.58"/>
    <x v="91"/>
    <n v="1202"/>
    <s v="Ava"/>
    <s v="Garcia"/>
    <x v="56"/>
    <s v="agarcia@radon.com"/>
    <x v="11"/>
    <x v="3"/>
    <s v="data2"/>
    <n v="7565"/>
    <n v="43.062200000000004"/>
    <x v="462"/>
  </r>
  <r>
    <d v="2023-12-15T00:00:00"/>
    <x v="7"/>
    <n v="1005938"/>
    <x v="255"/>
    <x v="8"/>
    <n v="127.24000000000002"/>
    <x v="212"/>
    <n v="1202"/>
    <s v="Ava"/>
    <s v="Garcia"/>
    <x v="56"/>
    <s v="agarcia@radon.com"/>
    <x v="11"/>
    <x v="3"/>
    <s v="data2"/>
    <n v="7565"/>
    <n v="-86.902000000000015"/>
    <x v="463"/>
  </r>
  <r>
    <d v="2023-11-11T00:00:00"/>
    <x v="4"/>
    <n v="1011435"/>
    <x v="255"/>
    <x v="3"/>
    <n v="171.74800000000002"/>
    <x v="108"/>
    <n v="1202"/>
    <s v="Ava"/>
    <s v="Garcia"/>
    <x v="56"/>
    <s v="agarcia@radon.com"/>
    <x v="11"/>
    <x v="3"/>
    <s v="data2"/>
    <n v="7565"/>
    <n v="-130.51360000000003"/>
    <x v="464"/>
  </r>
  <r>
    <d v="2023-09-14T00:00:00"/>
    <x v="5"/>
    <n v="1015033"/>
    <x v="256"/>
    <x v="3"/>
    <n v="21.664000000000001"/>
    <x v="61"/>
    <n v="1595"/>
    <s v="John"/>
    <s v="Johnson"/>
    <x v="91"/>
    <s v="jjohnson@ideapad.com"/>
    <x v="2"/>
    <x v="2"/>
    <s v="info1"/>
    <n v="6978"/>
    <n v="204.22880000000004"/>
    <x v="465"/>
  </r>
  <r>
    <d v="2023-09-29T00:00:00"/>
    <x v="5"/>
    <n v="1019471"/>
    <x v="256"/>
    <x v="4"/>
    <n v="173.68800000000002"/>
    <x v="73"/>
    <n v="1595"/>
    <s v="John"/>
    <s v="Johnson"/>
    <x v="91"/>
    <s v="jjohnson@ideapad.com"/>
    <x v="2"/>
    <x v="2"/>
    <s v="info1"/>
    <n v="6978"/>
    <n v="-68.809200000000004"/>
    <x v="466"/>
  </r>
  <r>
    <d v="2023-05-06T00:00:00"/>
    <x v="10"/>
    <n v="1019156"/>
    <x v="257"/>
    <x v="6"/>
    <n v="79.924000000000007"/>
    <x v="3"/>
    <n v="166"/>
    <s v="John"/>
    <s v="Williams"/>
    <x v="5"/>
    <s v="jwilliams@ryzen.com"/>
    <x v="3"/>
    <x v="0"/>
    <s v="info1"/>
    <n v="7882"/>
    <n v="420.26720000000023"/>
    <x v="467"/>
  </r>
  <r>
    <d v="2023-11-29T00:00:00"/>
    <x v="4"/>
    <n v="1008065"/>
    <x v="258"/>
    <x v="4"/>
    <n v="45.384"/>
    <x v="61"/>
    <n v="1340"/>
    <s v="Emma"/>
    <s v="Williams"/>
    <x v="7"/>
    <s v="ewilliams@ideapad.com"/>
    <x v="11"/>
    <x v="3"/>
    <s v="info1"/>
    <n v="2015"/>
    <n v="180.50880000000006"/>
    <x v="468"/>
  </r>
  <r>
    <d v="2023-03-30T00:00:00"/>
    <x v="0"/>
    <n v="1011199"/>
    <x v="259"/>
    <x v="7"/>
    <n v="49.764000000000003"/>
    <x v="61"/>
    <n v="753"/>
    <s v="Olivia"/>
    <s v="Davis"/>
    <x v="92"/>
    <s v="odavis@ideapad.com"/>
    <x v="9"/>
    <x v="0"/>
    <s v="data1"/>
    <n v="6203"/>
    <n v="176.12880000000004"/>
    <x v="469"/>
  </r>
  <r>
    <d v="2023-09-24T00:00:00"/>
    <x v="5"/>
    <n v="1011807"/>
    <x v="260"/>
    <x v="9"/>
    <n v="11.091999999999999"/>
    <x v="154"/>
    <n v="168"/>
    <s v="Isabella"/>
    <s v="Brown"/>
    <x v="63"/>
    <s v="ibrown@ryzen.com"/>
    <x v="10"/>
    <x v="3"/>
    <s v="info1"/>
    <n v="3116"/>
    <n v="43.1402"/>
    <x v="470"/>
  </r>
  <r>
    <d v="2023-11-19T00:00:00"/>
    <x v="4"/>
    <n v="1016674"/>
    <x v="261"/>
    <x v="3"/>
    <n v="24.892000000000003"/>
    <x v="213"/>
    <n v="169"/>
    <s v="James"/>
    <s v="Brown"/>
    <x v="46"/>
    <s v="jbrown@ideapad.com"/>
    <x v="9"/>
    <x v="0"/>
    <s v="data1"/>
    <n v="2860"/>
    <n v="507.56959999999998"/>
    <x v="471"/>
  </r>
  <r>
    <d v="2023-01-01T00:00:00"/>
    <x v="2"/>
    <n v="1013354"/>
    <x v="261"/>
    <x v="9"/>
    <n v="37.344000000000008"/>
    <x v="166"/>
    <n v="169"/>
    <s v="James"/>
    <s v="Brown"/>
    <x v="46"/>
    <s v="jbrown@ideapad.com"/>
    <x v="9"/>
    <x v="0"/>
    <s v="data1"/>
    <n v="2860"/>
    <n v="559.6583999999998"/>
    <x v="472"/>
  </r>
  <r>
    <d v="2023-02-16T00:00:00"/>
    <x v="6"/>
    <n v="1009180"/>
    <x v="261"/>
    <x v="8"/>
    <n v="54.391999999999996"/>
    <x v="57"/>
    <n v="169"/>
    <s v="James"/>
    <s v="Brown"/>
    <x v="46"/>
    <s v="jbrown@ideapad.com"/>
    <x v="9"/>
    <x v="0"/>
    <s v="data1"/>
    <n v="2860"/>
    <n v="15.527199999999993"/>
    <x v="473"/>
  </r>
  <r>
    <d v="2023-01-24T00:00:00"/>
    <x v="2"/>
    <n v="1016827"/>
    <x v="262"/>
    <x v="3"/>
    <n v="72.244"/>
    <x v="61"/>
    <n v="1539"/>
    <s v="Michael"/>
    <s v="Williams"/>
    <x v="85"/>
    <s v="mwilliams@radon.com"/>
    <x v="7"/>
    <x v="2"/>
    <s v="info1"/>
    <n v="4888"/>
    <n v="153.64880000000005"/>
    <x v="474"/>
  </r>
  <r>
    <d v="2023-05-14T00:00:00"/>
    <x v="10"/>
    <n v="1014321"/>
    <x v="263"/>
    <x v="3"/>
    <n v="159.14400000000001"/>
    <x v="214"/>
    <n v="170"/>
    <s v="Sophia"/>
    <s v="Miller"/>
    <x v="26"/>
    <s v="smiller@ideapad.com"/>
    <x v="3"/>
    <x v="0"/>
    <s v="data1"/>
    <n v="3770"/>
    <n v="325.14240000000018"/>
    <x v="475"/>
  </r>
  <r>
    <d v="2023-06-04T00:00:00"/>
    <x v="8"/>
    <n v="1003296"/>
    <x v="263"/>
    <x v="1"/>
    <n v="270.97920000000005"/>
    <x v="215"/>
    <n v="170"/>
    <s v="Sophia"/>
    <s v="Miller"/>
    <x v="26"/>
    <s v="smiller@ideapad.com"/>
    <x v="3"/>
    <x v="0"/>
    <s v="data1"/>
    <n v="3770"/>
    <n v="271.16352000000012"/>
    <x v="476"/>
  </r>
  <r>
    <d v="2023-11-16T00:00:00"/>
    <x v="4"/>
    <n v="1010890"/>
    <x v="264"/>
    <x v="0"/>
    <n v="76.740000000000009"/>
    <x v="61"/>
    <n v="881"/>
    <s v="Michael"/>
    <s v="Miller"/>
    <x v="51"/>
    <s v="mmiller@radon.com"/>
    <x v="0"/>
    <x v="0"/>
    <s v="data1"/>
    <n v="6762"/>
    <n v="149.15280000000004"/>
    <x v="477"/>
  </r>
  <r>
    <d v="2023-11-05T00:00:00"/>
    <x v="4"/>
    <n v="1017993"/>
    <x v="264"/>
    <x v="3"/>
    <n v="175.49600000000004"/>
    <x v="7"/>
    <n v="881"/>
    <s v="Michael"/>
    <s v="Miller"/>
    <x v="51"/>
    <s v="mmiller@radon.com"/>
    <x v="0"/>
    <x v="0"/>
    <s v="data1"/>
    <n v="6762"/>
    <n v="-97.509200000000064"/>
    <x v="478"/>
  </r>
  <r>
    <d v="2023-10-19T00:00:00"/>
    <x v="3"/>
    <n v="1006690"/>
    <x v="265"/>
    <x v="3"/>
    <n v="32.120000000000005"/>
    <x v="212"/>
    <n v="171"/>
    <s v="Sophia"/>
    <s v="Martinez"/>
    <x v="88"/>
    <s v="smartinez@radon.com"/>
    <x v="10"/>
    <x v="3"/>
    <s v="data1"/>
    <n v="3460"/>
    <n v="8.2179999999999964"/>
    <x v="479"/>
  </r>
  <r>
    <d v="2023-11-08T00:00:00"/>
    <x v="4"/>
    <n v="1009174"/>
    <x v="266"/>
    <x v="9"/>
    <n v="124.14400000000001"/>
    <x v="61"/>
    <n v="1319"/>
    <s v="James"/>
    <s v="Smith"/>
    <x v="58"/>
    <s v="jsmith@ryzen.com"/>
    <x v="10"/>
    <x v="3"/>
    <s v="data2"/>
    <n v="5774"/>
    <n v="101.74880000000005"/>
    <x v="480"/>
  </r>
  <r>
    <d v="2023-12-11T00:00:00"/>
    <x v="7"/>
    <n v="1011562"/>
    <x v="266"/>
    <x v="6"/>
    <n v="25.192000000000004"/>
    <x v="216"/>
    <n v="1319"/>
    <s v="James"/>
    <s v="Smith"/>
    <x v="58"/>
    <s v="jsmith@ryzen.com"/>
    <x v="10"/>
    <x v="3"/>
    <s v="data2"/>
    <n v="5774"/>
    <n v="458.86400000000003"/>
    <x v="481"/>
  </r>
  <r>
    <d v="2023-09-08T00:00:00"/>
    <x v="5"/>
    <n v="1017893"/>
    <x v="267"/>
    <x v="6"/>
    <n v="11.015999999999998"/>
    <x v="108"/>
    <n v="172"/>
    <s v="Liam"/>
    <s v="Rodriguez"/>
    <x v="48"/>
    <s v="lrodriguez@ideapad.com"/>
    <x v="11"/>
    <x v="3"/>
    <s v="info1"/>
    <n v="7011"/>
    <n v="30.218400000000003"/>
    <x v="482"/>
  </r>
  <r>
    <d v="2023-06-16T00:00:00"/>
    <x v="8"/>
    <n v="1019889"/>
    <x v="267"/>
    <x v="5"/>
    <n v="66.388000000000005"/>
    <x v="58"/>
    <n v="172"/>
    <s v="Liam"/>
    <s v="Rodriguez"/>
    <x v="48"/>
    <s v="lrodriguez@ideapad.com"/>
    <x v="11"/>
    <x v="3"/>
    <s v="info1"/>
    <n v="7011"/>
    <n v="-7.6738"/>
    <x v="483"/>
  </r>
  <r>
    <d v="2023-08-24T00:00:00"/>
    <x v="1"/>
    <n v="1015848"/>
    <x v="268"/>
    <x v="8"/>
    <n v="143.05600000000001"/>
    <x v="61"/>
    <n v="930"/>
    <s v="Liam"/>
    <s v="Miller"/>
    <x v="0"/>
    <s v="lmiller@ideapad.com"/>
    <x v="1"/>
    <x v="1"/>
    <s v="info1"/>
    <n v="4626"/>
    <n v="82.836800000000039"/>
    <x v="484"/>
  </r>
  <r>
    <d v="2023-11-07T00:00:00"/>
    <x v="4"/>
    <n v="1019084"/>
    <x v="269"/>
    <x v="4"/>
    <n v="126.66800000000001"/>
    <x v="164"/>
    <n v="173"/>
    <s v="Ava"/>
    <s v="Jones"/>
    <x v="50"/>
    <s v="ajones@ryzen.com"/>
    <x v="0"/>
    <x v="0"/>
    <s v="data2"/>
    <n v="7001"/>
    <n v="-44.647400000000019"/>
    <x v="485"/>
  </r>
  <r>
    <d v="2023-07-19T00:00:00"/>
    <x v="9"/>
    <n v="1014602"/>
    <x v="270"/>
    <x v="2"/>
    <n v="159.91600000000003"/>
    <x v="61"/>
    <n v="2392"/>
    <s v="Ava"/>
    <s v="Garcia"/>
    <x v="56"/>
    <s v="agarcia@ideapad.com"/>
    <x v="0"/>
    <x v="0"/>
    <s v="data2"/>
    <n v="2803"/>
    <n v="65.976800000000026"/>
    <x v="486"/>
  </r>
  <r>
    <d v="2023-06-09T00:00:00"/>
    <x v="8"/>
    <n v="1011306"/>
    <x v="270"/>
    <x v="2"/>
    <n v="156.59600000000003"/>
    <x v="149"/>
    <n v="2392"/>
    <s v="Ava"/>
    <s v="Garcia"/>
    <x v="56"/>
    <s v="agarcia@ideapad.com"/>
    <x v="0"/>
    <x v="0"/>
    <s v="data2"/>
    <n v="2803"/>
    <n v="-114.91340000000004"/>
    <x v="487"/>
  </r>
  <r>
    <d v="2023-01-23T00:00:00"/>
    <x v="2"/>
    <n v="1015737"/>
    <x v="271"/>
    <x v="3"/>
    <n v="91.032000000000011"/>
    <x v="109"/>
    <n v="174"/>
    <s v="James"/>
    <s v="Davis"/>
    <x v="32"/>
    <s v="jdavis@ryzen.com"/>
    <x v="2"/>
    <x v="2"/>
    <s v="data2"/>
    <n v="6680"/>
    <n v="312.34799999999996"/>
    <x v="488"/>
  </r>
  <r>
    <d v="2023-11-15T00:00:00"/>
    <x v="4"/>
    <n v="1005790"/>
    <x v="272"/>
    <x v="4"/>
    <n v="188.41200000000001"/>
    <x v="61"/>
    <n v="914"/>
    <s v="Ava"/>
    <s v="Brown"/>
    <x v="24"/>
    <s v="abrown@radon.com"/>
    <x v="6"/>
    <x v="2"/>
    <s v="info1"/>
    <n v="2337"/>
    <n v="37.480800000000045"/>
    <x v="489"/>
  </r>
  <r>
    <d v="2023-07-09T00:00:00"/>
    <x v="9"/>
    <n v="1007985"/>
    <x v="272"/>
    <x v="0"/>
    <n v="74.796000000000006"/>
    <x v="217"/>
    <n v="914"/>
    <s v="Ava"/>
    <s v="Brown"/>
    <x v="24"/>
    <s v="abrown@radon.com"/>
    <x v="6"/>
    <x v="2"/>
    <s v="info1"/>
    <n v="2337"/>
    <n v="-25.045800000000007"/>
    <x v="490"/>
  </r>
  <r>
    <d v="2023-07-08T00:00:00"/>
    <x v="9"/>
    <n v="1015531"/>
    <x v="272"/>
    <x v="2"/>
    <n v="6.2319999999999993"/>
    <x v="13"/>
    <n v="914"/>
    <s v="Ava"/>
    <s v="Brown"/>
    <x v="24"/>
    <s v="abrown@radon.com"/>
    <x v="6"/>
    <x v="2"/>
    <s v="info1"/>
    <n v="2337"/>
    <n v="52.033999999999999"/>
    <x v="491"/>
  </r>
  <r>
    <d v="2023-10-15T00:00:00"/>
    <x v="3"/>
    <n v="1010871"/>
    <x v="273"/>
    <x v="4"/>
    <n v="202.62800000000001"/>
    <x v="218"/>
    <n v="2051"/>
    <s v="Emma"/>
    <s v="Jones"/>
    <x v="93"/>
    <s v="ejones@ideapad.com"/>
    <x v="6"/>
    <x v="2"/>
    <s v="data2"/>
    <n v="2390"/>
    <n v="29.718879999999871"/>
    <x v="492"/>
  </r>
  <r>
    <d v="2023-01-27T00:00:00"/>
    <x v="2"/>
    <n v="1008348"/>
    <x v="274"/>
    <x v="4"/>
    <n v="57.092000000000013"/>
    <x v="212"/>
    <n v="176"/>
    <s v="Noah"/>
    <s v="Johnson"/>
    <x v="38"/>
    <s v="njohnson@ideapad.com"/>
    <x v="3"/>
    <x v="0"/>
    <s v="data1"/>
    <n v="9389"/>
    <n v="-16.754000000000012"/>
    <x v="493"/>
  </r>
  <r>
    <d v="2023-12-27T00:00:00"/>
    <x v="7"/>
    <n v="1013704"/>
    <x v="275"/>
    <x v="1"/>
    <n v="81.02000000000001"/>
    <x v="219"/>
    <n v="1200"/>
    <s v="Olivia"/>
    <s v="Rodriguez"/>
    <x v="81"/>
    <s v="orodriguez@ryzen.com"/>
    <x v="0"/>
    <x v="0"/>
    <s v="data2"/>
    <n v="1425"/>
    <n v="151.32688000000027"/>
    <x v="494"/>
  </r>
  <r>
    <d v="2023-05-01T00:00:00"/>
    <x v="10"/>
    <n v="1014080"/>
    <x v="275"/>
    <x v="1"/>
    <n v="139.92800000000003"/>
    <x v="220"/>
    <n v="1200"/>
    <s v="Olivia"/>
    <s v="Rodriguez"/>
    <x v="81"/>
    <s v="orodriguez@ryzen.com"/>
    <x v="0"/>
    <x v="0"/>
    <s v="data2"/>
    <n v="1425"/>
    <n v="-101.20352000000003"/>
    <x v="495"/>
  </r>
  <r>
    <d v="2023-08-09T00:00:00"/>
    <x v="1"/>
    <n v="1013294"/>
    <x v="275"/>
    <x v="7"/>
    <n v="23.387999999999998"/>
    <x v="136"/>
    <n v="1200"/>
    <s v="Olivia"/>
    <s v="Rodriguez"/>
    <x v="81"/>
    <s v="orodriguez@ryzen.com"/>
    <x v="0"/>
    <x v="0"/>
    <s v="data2"/>
    <n v="1425"/>
    <n v="26.810400000000001"/>
    <x v="496"/>
  </r>
  <r>
    <d v="2023-01-23T00:00:00"/>
    <x v="2"/>
    <n v="1018901"/>
    <x v="276"/>
    <x v="7"/>
    <n v="34.884000000000007"/>
    <x v="141"/>
    <n v="177"/>
    <s v="Michael"/>
    <s v="Garcia"/>
    <x v="31"/>
    <s v="mgarcia@ideapad.com"/>
    <x v="6"/>
    <x v="2"/>
    <s v="data2"/>
    <n v="6482"/>
    <n v="11.728799999999993"/>
    <x v="497"/>
  </r>
  <r>
    <d v="2023-12-10T00:00:00"/>
    <x v="7"/>
    <n v="1017778"/>
    <x v="277"/>
    <x v="1"/>
    <n v="163.072"/>
    <x v="219"/>
    <n v="2425"/>
    <s v="Sophia"/>
    <s v="Miller"/>
    <x v="26"/>
    <s v="smiller@radon.com"/>
    <x v="8"/>
    <x v="3"/>
    <s v="data1"/>
    <n v="4113"/>
    <n v="69.27488000000028"/>
    <x v="498"/>
  </r>
  <r>
    <d v="2023-01-06T00:00:00"/>
    <x v="2"/>
    <n v="1018237"/>
    <x v="277"/>
    <x v="9"/>
    <n v="69.080000000000013"/>
    <x v="221"/>
    <n v="2425"/>
    <s v="Sophia"/>
    <s v="Miller"/>
    <x v="26"/>
    <s v="smiller@radon.com"/>
    <x v="8"/>
    <x v="3"/>
    <s v="data1"/>
    <n v="4113"/>
    <n v="-3.1946000000000367"/>
    <x v="499"/>
  </r>
  <r>
    <d v="2023-08-23T00:00:00"/>
    <x v="1"/>
    <n v="1016623"/>
    <x v="277"/>
    <x v="0"/>
    <n v="92.671999999999997"/>
    <x v="17"/>
    <n v="2425"/>
    <s v="Sophia"/>
    <s v="Miller"/>
    <x v="26"/>
    <s v="smiller@radon.com"/>
    <x v="8"/>
    <x v="3"/>
    <s v="data1"/>
    <n v="4113"/>
    <n v="6.8284000000000162"/>
    <x v="500"/>
  </r>
  <r>
    <d v="2023-08-13T00:00:00"/>
    <x v="1"/>
    <n v="1019891"/>
    <x v="277"/>
    <x v="8"/>
    <n v="40.184000000000005"/>
    <x v="222"/>
    <n v="2425"/>
    <s v="Sophia"/>
    <s v="Miller"/>
    <x v="26"/>
    <s v="smiller@radon.com"/>
    <x v="8"/>
    <x v="3"/>
    <s v="data1"/>
    <n v="4113"/>
    <n v="11.358999999999995"/>
    <x v="501"/>
  </r>
  <r>
    <d v="2023-06-23T00:00:00"/>
    <x v="8"/>
    <n v="1012602"/>
    <x v="278"/>
    <x v="1"/>
    <n v="179.93200000000002"/>
    <x v="223"/>
    <n v="2486"/>
    <s v="Liam"/>
    <s v="Miller"/>
    <x v="0"/>
    <s v="lmiller@radon.com"/>
    <x v="9"/>
    <x v="0"/>
    <s v="data2"/>
    <n v="5965"/>
    <n v="62.095999999999776"/>
    <x v="502"/>
  </r>
  <r>
    <d v="2023-10-02T00:00:00"/>
    <x v="3"/>
    <n v="1015821"/>
    <x v="278"/>
    <x v="9"/>
    <n v="27.060000000000009"/>
    <x v="168"/>
    <n v="2486"/>
    <s v="Liam"/>
    <s v="Miller"/>
    <x v="0"/>
    <s v="lmiller@radon.com"/>
    <x v="9"/>
    <x v="0"/>
    <s v="data2"/>
    <n v="5965"/>
    <n v="20.44919999999999"/>
    <x v="503"/>
  </r>
  <r>
    <d v="2023-09-25T00:00:00"/>
    <x v="5"/>
    <n v="1016349"/>
    <x v="279"/>
    <x v="9"/>
    <n v="45.120000000000005"/>
    <x v="172"/>
    <n v="179"/>
    <s v="Olivia"/>
    <s v="Miller"/>
    <x v="90"/>
    <s v="omiller@ryzen.com"/>
    <x v="11"/>
    <x v="3"/>
    <s v="data2"/>
    <n v="7321"/>
    <n v="15.387"/>
    <x v="504"/>
  </r>
  <r>
    <d v="2023-12-27T00:00:00"/>
    <x v="7"/>
    <n v="1006580"/>
    <x v="280"/>
    <x v="0"/>
    <n v="51.456000000000017"/>
    <x v="223"/>
    <n v="1849"/>
    <s v="Olivia"/>
    <s v="Davis"/>
    <x v="92"/>
    <s v="odavis@ryzen.com"/>
    <x v="6"/>
    <x v="2"/>
    <s v="data2"/>
    <n v="7447"/>
    <n v="190.57199999999978"/>
    <x v="505"/>
  </r>
  <r>
    <d v="2023-10-26T00:00:00"/>
    <x v="3"/>
    <n v="1016676"/>
    <x v="281"/>
    <x v="7"/>
    <n v="130.91200000000001"/>
    <x v="118"/>
    <n v="180"/>
    <s v="John"/>
    <s v="Miller"/>
    <x v="30"/>
    <s v="jmiller@ryzen.com"/>
    <x v="9"/>
    <x v="0"/>
    <s v="info1"/>
    <n v="3274"/>
    <n v="256.33280000000013"/>
    <x v="506"/>
  </r>
  <r>
    <d v="2023-09-07T00:00:00"/>
    <x v="5"/>
    <n v="1014199"/>
    <x v="281"/>
    <x v="5"/>
    <n v="177.55600000000001"/>
    <x v="68"/>
    <n v="180"/>
    <s v="John"/>
    <s v="Miller"/>
    <x v="30"/>
    <s v="jmiller@ryzen.com"/>
    <x v="9"/>
    <x v="0"/>
    <s v="info1"/>
    <n v="3274"/>
    <n v="-76.711000000000027"/>
    <x v="507"/>
  </r>
  <r>
    <d v="2023-06-13T00:00:00"/>
    <x v="8"/>
    <n v="1011838"/>
    <x v="282"/>
    <x v="9"/>
    <n v="71.704000000000008"/>
    <x v="223"/>
    <n v="2087"/>
    <s v="Liam"/>
    <s v="Martinez"/>
    <x v="43"/>
    <s v="lmartinez@radon.com"/>
    <x v="8"/>
    <x v="3"/>
    <s v="data2"/>
    <n v="6000"/>
    <n v="170.32399999999978"/>
    <x v="508"/>
  </r>
  <r>
    <d v="2023-08-08T00:00:00"/>
    <x v="1"/>
    <n v="1018528"/>
    <x v="282"/>
    <x v="8"/>
    <n v="55.78"/>
    <x v="190"/>
    <n v="2087"/>
    <s v="Liam"/>
    <s v="Martinez"/>
    <x v="43"/>
    <s v="lmartinez@radon.com"/>
    <x v="8"/>
    <x v="3"/>
    <s v="data2"/>
    <n v="6000"/>
    <n v="460.54640000000006"/>
    <x v="509"/>
  </r>
  <r>
    <d v="2023-07-01T00:00:00"/>
    <x v="9"/>
    <n v="1014242"/>
    <x v="283"/>
    <x v="0"/>
    <n v="101.19200000000001"/>
    <x v="224"/>
    <n v="181"/>
    <s v="Michael"/>
    <s v="Jones"/>
    <x v="59"/>
    <s v="mjones@ideapad.com"/>
    <x v="1"/>
    <x v="1"/>
    <s v="data2"/>
    <n v="5891"/>
    <n v="334.45840000000004"/>
    <x v="510"/>
  </r>
  <r>
    <d v="2023-12-15T00:00:00"/>
    <x v="7"/>
    <n v="1019577"/>
    <x v="284"/>
    <x v="7"/>
    <n v="76.200000000000017"/>
    <x v="223"/>
    <n v="712"/>
    <s v="Ava"/>
    <s v="Smith"/>
    <x v="75"/>
    <s v="asmith@ryzen.com"/>
    <x v="2"/>
    <x v="2"/>
    <s v="data2"/>
    <n v="4014"/>
    <n v="165.82799999999978"/>
    <x v="511"/>
  </r>
  <r>
    <d v="2023-12-02T00:00:00"/>
    <x v="7"/>
    <n v="1019000"/>
    <x v="284"/>
    <x v="3"/>
    <n v="184.35599999999999"/>
    <x v="225"/>
    <n v="712"/>
    <s v="Ava"/>
    <s v="Smith"/>
    <x v="75"/>
    <s v="asmith@ryzen.com"/>
    <x v="2"/>
    <x v="2"/>
    <s v="data2"/>
    <n v="4014"/>
    <n v="-114.43679999999996"/>
    <x v="512"/>
  </r>
  <r>
    <d v="2023-09-18T00:00:00"/>
    <x v="5"/>
    <n v="1014072"/>
    <x v="284"/>
    <x v="8"/>
    <n v="48.192"/>
    <x v="226"/>
    <n v="712"/>
    <s v="Ava"/>
    <s v="Smith"/>
    <x v="75"/>
    <s v="asmith@ryzen.com"/>
    <x v="2"/>
    <x v="2"/>
    <s v="data2"/>
    <n v="4014"/>
    <n v="-10.991399999999999"/>
    <x v="513"/>
  </r>
  <r>
    <d v="2023-11-14T00:00:00"/>
    <x v="4"/>
    <n v="1003832"/>
    <x v="285"/>
    <x v="9"/>
    <n v="407.47200000000004"/>
    <x v="227"/>
    <n v="182"/>
    <s v="Olivia"/>
    <s v="Johnson"/>
    <x v="29"/>
    <s v="ojohnson@ryzen.com"/>
    <x v="3"/>
    <x v="0"/>
    <s v="data2"/>
    <n v="1897"/>
    <n v="-360.15200000000004"/>
    <x v="514"/>
  </r>
  <r>
    <d v="2023-04-22T00:00:00"/>
    <x v="11"/>
    <n v="1012144"/>
    <x v="286"/>
    <x v="7"/>
    <n v="104.30000000000001"/>
    <x v="223"/>
    <n v="2307"/>
    <s v="Noah"/>
    <s v="Miller"/>
    <x v="71"/>
    <s v="nmiller@ryzen.com"/>
    <x v="2"/>
    <x v="2"/>
    <s v="data1"/>
    <n v="9626"/>
    <n v="137.72799999999978"/>
    <x v="515"/>
  </r>
  <r>
    <d v="2023-06-27T00:00:00"/>
    <x v="8"/>
    <n v="1019281"/>
    <x v="287"/>
    <x v="7"/>
    <n v="168.62"/>
    <x v="225"/>
    <n v="183"/>
    <s v="Liam"/>
    <s v="Brown"/>
    <x v="2"/>
    <s v="lbrown@ideapad.com"/>
    <x v="3"/>
    <x v="0"/>
    <s v="data2"/>
    <n v="6697"/>
    <n v="-98.700799999999973"/>
    <x v="516"/>
  </r>
  <r>
    <d v="2023-01-06T00:00:00"/>
    <x v="2"/>
    <n v="1010015"/>
    <x v="287"/>
    <x v="1"/>
    <n v="0.28399999999999892"/>
    <x v="30"/>
    <n v="183"/>
    <s v="Liam"/>
    <s v="Brown"/>
    <x v="2"/>
    <s v="lbrown@ideapad.com"/>
    <x v="3"/>
    <x v="0"/>
    <s v="data2"/>
    <n v="6697"/>
    <n v="85.770399999999995"/>
    <x v="517"/>
  </r>
  <r>
    <d v="2023-03-08T00:00:00"/>
    <x v="0"/>
    <n v="1009788"/>
    <x v="288"/>
    <x v="5"/>
    <n v="123.40800000000002"/>
    <x v="223"/>
    <n v="2274"/>
    <s v="Isabella"/>
    <s v="Jones"/>
    <x v="57"/>
    <s v="ijones@ideapad.com"/>
    <x v="9"/>
    <x v="0"/>
    <s v="data1"/>
    <n v="5954"/>
    <n v="118.61999999999978"/>
    <x v="518"/>
  </r>
  <r>
    <d v="2023-08-25T00:00:00"/>
    <x v="1"/>
    <n v="1013825"/>
    <x v="288"/>
    <x v="6"/>
    <n v="189.81200000000004"/>
    <x v="113"/>
    <n v="2274"/>
    <s v="Isabella"/>
    <s v="Jones"/>
    <x v="57"/>
    <s v="ijones@ideapad.com"/>
    <x v="9"/>
    <x v="0"/>
    <s v="data1"/>
    <n v="5954"/>
    <n v="116.75679999999963"/>
    <x v="519"/>
  </r>
  <r>
    <d v="2023-08-31T00:00:00"/>
    <x v="1"/>
    <n v="1002274"/>
    <x v="288"/>
    <x v="7"/>
    <n v="233.59040000000005"/>
    <x v="228"/>
    <n v="2274"/>
    <s v="Isabella"/>
    <s v="Jones"/>
    <x v="57"/>
    <s v="ijones@ideapad.com"/>
    <x v="9"/>
    <x v="0"/>
    <s v="data1"/>
    <n v="5954"/>
    <n v="-152.87600000000003"/>
    <x v="520"/>
  </r>
  <r>
    <d v="2023-12-21T00:00:00"/>
    <x v="7"/>
    <n v="1017398"/>
    <x v="289"/>
    <x v="5"/>
    <n v="156.00400000000002"/>
    <x v="223"/>
    <n v="736"/>
    <s v="Ava"/>
    <s v="Miller"/>
    <x v="28"/>
    <s v="amiller@ideapad.com"/>
    <x v="10"/>
    <x v="3"/>
    <s v="data2"/>
    <n v="9020"/>
    <n v="86.023999999999774"/>
    <x v="521"/>
  </r>
  <r>
    <d v="2023-05-17T00:00:00"/>
    <x v="10"/>
    <n v="1017710"/>
    <x v="289"/>
    <x v="4"/>
    <n v="160.10000000000002"/>
    <x v="229"/>
    <n v="736"/>
    <s v="Ava"/>
    <s v="Miller"/>
    <x v="28"/>
    <s v="amiller@ideapad.com"/>
    <x v="10"/>
    <x v="3"/>
    <s v="data2"/>
    <n v="9020"/>
    <n v="-115.72820000000002"/>
    <x v="522"/>
  </r>
  <r>
    <d v="2023-07-06T00:00:00"/>
    <x v="9"/>
    <n v="1018527"/>
    <x v="289"/>
    <x v="4"/>
    <n v="73.748000000000005"/>
    <x v="93"/>
    <n v="736"/>
    <s v="Ava"/>
    <s v="Miller"/>
    <x v="28"/>
    <s v="amiller@ideapad.com"/>
    <x v="10"/>
    <x v="3"/>
    <s v="data2"/>
    <n v="9020"/>
    <n v="-19.067599999999999"/>
    <x v="523"/>
  </r>
  <r>
    <d v="2023-09-23T00:00:00"/>
    <x v="5"/>
    <n v="1013952"/>
    <x v="290"/>
    <x v="3"/>
    <n v="159.37600000000003"/>
    <x v="223"/>
    <n v="1119"/>
    <s v="Isabella"/>
    <s v="Garcia"/>
    <x v="94"/>
    <s v="igarcia@ideapad.com"/>
    <x v="1"/>
    <x v="1"/>
    <s v="data2"/>
    <n v="1534"/>
    <n v="82.651999999999759"/>
    <x v="524"/>
  </r>
  <r>
    <d v="2023-06-08T00:00:00"/>
    <x v="8"/>
    <n v="1011269"/>
    <x v="290"/>
    <x v="8"/>
    <n v="41.440000000000012"/>
    <x v="154"/>
    <n v="1119"/>
    <s v="Isabella"/>
    <s v="Garcia"/>
    <x v="94"/>
    <s v="igarcia@ideapad.com"/>
    <x v="1"/>
    <x v="1"/>
    <s v="data2"/>
    <n v="1534"/>
    <n v="12.792199999999987"/>
    <x v="525"/>
  </r>
  <r>
    <d v="2023-09-23T00:00:00"/>
    <x v="5"/>
    <n v="1010110"/>
    <x v="291"/>
    <x v="7"/>
    <n v="80.464000000000013"/>
    <x v="216"/>
    <n v="186"/>
    <s v="Michael"/>
    <s v="Smith"/>
    <x v="23"/>
    <s v="msmith@ideapad.com"/>
    <x v="11"/>
    <x v="3"/>
    <s v="data2"/>
    <n v="5152"/>
    <n v="403.59200000000004"/>
    <x v="526"/>
  </r>
  <r>
    <d v="2023-04-05T00:00:00"/>
    <x v="11"/>
    <n v="1014493"/>
    <x v="292"/>
    <x v="0"/>
    <n v="184.10400000000001"/>
    <x v="223"/>
    <n v="1864"/>
    <s v="Olivia"/>
    <s v="Brown"/>
    <x v="95"/>
    <s v="obrown@ideapad.com"/>
    <x v="11"/>
    <x v="3"/>
    <s v="data2"/>
    <n v="3337"/>
    <n v="57.923999999999779"/>
    <x v="527"/>
  </r>
  <r>
    <d v="2023-07-24T00:00:00"/>
    <x v="9"/>
    <n v="1011605"/>
    <x v="293"/>
    <x v="8"/>
    <n v="202.08800000000002"/>
    <x v="223"/>
    <n v="1010"/>
    <s v="Sophia"/>
    <s v="Johnson"/>
    <x v="27"/>
    <s v="sjohnson@radon.com"/>
    <x v="10"/>
    <x v="3"/>
    <s v="data1"/>
    <n v="1149"/>
    <n v="39.93999999999977"/>
    <x v="528"/>
  </r>
  <r>
    <d v="2023-03-27T00:00:00"/>
    <x v="0"/>
    <n v="1006812"/>
    <x v="293"/>
    <x v="9"/>
    <n v="94.171999999999997"/>
    <x v="230"/>
    <n v="1010"/>
    <s v="Sophia"/>
    <s v="Johnson"/>
    <x v="27"/>
    <s v="sjohnson@radon.com"/>
    <x v="10"/>
    <x v="3"/>
    <s v="data1"/>
    <n v="1149"/>
    <n v="-18.87439999999998"/>
    <x v="529"/>
  </r>
  <r>
    <d v="2023-03-08T00:00:00"/>
    <x v="0"/>
    <n v="1013767"/>
    <x v="294"/>
    <x v="0"/>
    <n v="7.392000000000003"/>
    <x v="231"/>
    <n v="188"/>
    <s v="Sophia"/>
    <s v="Davis"/>
    <x v="76"/>
    <s v="sdavis@ryzen.com"/>
    <x v="3"/>
    <x v="0"/>
    <s v="data1"/>
    <n v="1413"/>
    <n v="66.561000000000007"/>
    <x v="530"/>
  </r>
  <r>
    <d v="2023-06-27T00:00:00"/>
    <x v="8"/>
    <n v="1014150"/>
    <x v="295"/>
    <x v="2"/>
    <n v="203.21200000000002"/>
    <x v="232"/>
    <n v="1372"/>
    <s v="Sophia"/>
    <s v="Jones"/>
    <x v="55"/>
    <s v="sjones@ideapad.com"/>
    <x v="2"/>
    <x v="2"/>
    <s v="data1"/>
    <n v="3296"/>
    <n v="38.816000000000003"/>
    <x v="531"/>
  </r>
  <r>
    <d v="2023-12-06T00:00:00"/>
    <x v="7"/>
    <n v="1010751"/>
    <x v="295"/>
    <x v="1"/>
    <n v="138.29200000000003"/>
    <x v="233"/>
    <n v="1372"/>
    <s v="Sophia"/>
    <s v="Jones"/>
    <x v="55"/>
    <s v="sjones@ideapad.com"/>
    <x v="2"/>
    <x v="2"/>
    <s v="data1"/>
    <n v="3296"/>
    <n v="-91.679200000000037"/>
    <x v="532"/>
  </r>
  <r>
    <d v="2023-09-11T00:00:00"/>
    <x v="5"/>
    <n v="1019439"/>
    <x v="296"/>
    <x v="9"/>
    <n v="0.89199999999999946"/>
    <x v="232"/>
    <n v="1635"/>
    <s v="Michael"/>
    <s v="Davis"/>
    <x v="47"/>
    <s v="mdavis@ryzen.com"/>
    <x v="8"/>
    <x v="3"/>
    <s v="info1"/>
    <n v="9787"/>
    <n v="241.13600000000002"/>
    <x v="533"/>
  </r>
  <r>
    <d v="2023-11-22T00:00:00"/>
    <x v="4"/>
    <n v="1017406"/>
    <x v="297"/>
    <x v="4"/>
    <n v="2.4800000000000004"/>
    <x v="232"/>
    <n v="2138"/>
    <s v="Sophia"/>
    <s v="Martinez"/>
    <x v="88"/>
    <s v="smartinez@ryzen.com"/>
    <x v="5"/>
    <x v="1"/>
    <s v="data1"/>
    <n v="3188"/>
    <n v="239.54800000000003"/>
    <x v="534"/>
  </r>
  <r>
    <d v="2023-10-06T00:00:00"/>
    <x v="3"/>
    <n v="1019174"/>
    <x v="297"/>
    <x v="4"/>
    <n v="154.69200000000001"/>
    <x v="190"/>
    <n v="2138"/>
    <s v="Sophia"/>
    <s v="Martinez"/>
    <x v="88"/>
    <s v="smartinez@ryzen.com"/>
    <x v="5"/>
    <x v="1"/>
    <s v="data1"/>
    <n v="3188"/>
    <n v="361.63440000000003"/>
    <x v="535"/>
  </r>
  <r>
    <d v="2023-11-28T00:00:00"/>
    <x v="4"/>
    <n v="1018641"/>
    <x v="297"/>
    <x v="3"/>
    <n v="13.792000000000002"/>
    <x v="34"/>
    <n v="2138"/>
    <s v="Sophia"/>
    <s v="Martinez"/>
    <x v="88"/>
    <s v="smartinez@ryzen.com"/>
    <x v="5"/>
    <x v="1"/>
    <s v="data1"/>
    <n v="3188"/>
    <n v="38.199199999999998"/>
    <x v="536"/>
  </r>
  <r>
    <d v="2023-09-29T00:00:00"/>
    <x v="5"/>
    <n v="1018632"/>
    <x v="298"/>
    <x v="7"/>
    <n v="163.34000000000003"/>
    <x v="149"/>
    <n v="191"/>
    <s v="Isabella"/>
    <s v="Davis"/>
    <x v="33"/>
    <s v="idavis@ryzen.com"/>
    <x v="10"/>
    <x v="3"/>
    <s v="info1"/>
    <n v="5107"/>
    <n v="-121.65740000000004"/>
    <x v="537"/>
  </r>
  <r>
    <d v="2023-01-11T00:00:00"/>
    <x v="2"/>
    <n v="1018183"/>
    <x v="299"/>
    <x v="9"/>
    <n v="10.348000000000003"/>
    <x v="232"/>
    <n v="1196"/>
    <s v="Liam"/>
    <s v="Brown"/>
    <x v="2"/>
    <s v="lbrown@ideapad.com"/>
    <x v="5"/>
    <x v="1"/>
    <s v="info1"/>
    <n v="4778"/>
    <n v="231.68"/>
    <x v="538"/>
  </r>
  <r>
    <d v="2023-12-24T00:00:00"/>
    <x v="7"/>
    <n v="1007237"/>
    <x v="300"/>
    <x v="8"/>
    <n v="122.97600000000003"/>
    <x v="103"/>
    <n v="192"/>
    <s v="James"/>
    <s v="Johnson"/>
    <x v="65"/>
    <s v="jjohnson@radon.com"/>
    <x v="1"/>
    <x v="1"/>
    <s v="data2"/>
    <n v="6924"/>
    <n v="-53.056800000000024"/>
    <x v="539"/>
  </r>
  <r>
    <d v="2023-12-06T00:00:00"/>
    <x v="7"/>
    <n v="1016559"/>
    <x v="300"/>
    <x v="6"/>
    <n v="12.035999999999998"/>
    <x v="234"/>
    <n v="192"/>
    <s v="James"/>
    <s v="Johnson"/>
    <x v="65"/>
    <s v="jjohnson@radon.com"/>
    <x v="1"/>
    <x v="1"/>
    <s v="data2"/>
    <n v="6924"/>
    <n v="76.707599999999999"/>
    <x v="540"/>
  </r>
  <r>
    <d v="2023-09-22T00:00:00"/>
    <x v="5"/>
    <n v="1012197"/>
    <x v="300"/>
    <x v="7"/>
    <n v="100.22"/>
    <x v="235"/>
    <n v="192"/>
    <s v="James"/>
    <s v="Johnson"/>
    <x v="65"/>
    <s v="jjohnson@radon.com"/>
    <x v="1"/>
    <x v="1"/>
    <s v="data2"/>
    <n v="6924"/>
    <n v="-62.122999999999998"/>
    <x v="541"/>
  </r>
  <r>
    <d v="2023-06-08T00:00:00"/>
    <x v="8"/>
    <n v="1011168"/>
    <x v="300"/>
    <x v="2"/>
    <n v="72.384000000000015"/>
    <x v="85"/>
    <n v="192"/>
    <s v="James"/>
    <s v="Johnson"/>
    <x v="65"/>
    <s v="jjohnson@radon.com"/>
    <x v="1"/>
    <x v="1"/>
    <s v="data2"/>
    <n v="6924"/>
    <n v="-28.908600000000021"/>
    <x v="542"/>
  </r>
  <r>
    <d v="2023-07-13T00:00:00"/>
    <x v="9"/>
    <n v="1015830"/>
    <x v="301"/>
    <x v="0"/>
    <n v="12.132000000000001"/>
    <x v="232"/>
    <n v="1256"/>
    <s v="Michael"/>
    <s v="Rodriguez"/>
    <x v="86"/>
    <s v="mrodriguez@ideapad.com"/>
    <x v="4"/>
    <x v="1"/>
    <s v="info1"/>
    <n v="1504"/>
    <n v="229.89600000000002"/>
    <x v="543"/>
  </r>
  <r>
    <d v="2023-03-14T00:00:00"/>
    <x v="0"/>
    <n v="1009794"/>
    <x v="301"/>
    <x v="9"/>
    <n v="120.64000000000001"/>
    <x v="59"/>
    <n v="1256"/>
    <s v="Michael"/>
    <s v="Rodriguez"/>
    <x v="86"/>
    <s v="mrodriguez@ideapad.com"/>
    <x v="4"/>
    <x v="1"/>
    <s v="info1"/>
    <n v="1504"/>
    <n v="-29.207200000000014"/>
    <x v="544"/>
  </r>
  <r>
    <d v="2023-10-27T00:00:00"/>
    <x v="3"/>
    <n v="1012800"/>
    <x v="302"/>
    <x v="8"/>
    <n v="12.596000000000002"/>
    <x v="232"/>
    <n v="864"/>
    <s v="Isabella"/>
    <s v="Jones"/>
    <x v="57"/>
    <s v="ijones@ideapad.com"/>
    <x v="4"/>
    <x v="1"/>
    <s v="data1"/>
    <n v="2205"/>
    <n v="229.43200000000002"/>
    <x v="481"/>
  </r>
  <r>
    <d v="2023-11-08T00:00:00"/>
    <x v="4"/>
    <n v="1013254"/>
    <x v="302"/>
    <x v="6"/>
    <n v="203.84000000000003"/>
    <x v="236"/>
    <n v="864"/>
    <s v="Isabella"/>
    <s v="Jones"/>
    <x v="57"/>
    <s v="ijones@ideapad.com"/>
    <x v="4"/>
    <x v="1"/>
    <s v="data1"/>
    <n v="2205"/>
    <n v="86.593599999999981"/>
    <x v="545"/>
  </r>
  <r>
    <d v="2023-10-24T00:00:00"/>
    <x v="3"/>
    <n v="1005702"/>
    <x v="302"/>
    <x v="8"/>
    <n v="111.572"/>
    <x v="168"/>
    <n v="864"/>
    <s v="Isabella"/>
    <s v="Jones"/>
    <x v="57"/>
    <s v="ijones@ideapad.com"/>
    <x v="4"/>
    <x v="1"/>
    <s v="data1"/>
    <n v="2205"/>
    <n v="-64.06280000000001"/>
    <x v="546"/>
  </r>
  <r>
    <d v="2023-11-05T00:00:00"/>
    <x v="4"/>
    <n v="1019456"/>
    <x v="303"/>
    <x v="8"/>
    <n v="42.543999999999997"/>
    <x v="25"/>
    <n v="194"/>
    <s v="Michael"/>
    <s v="Johnson"/>
    <x v="20"/>
    <s v="mjohnson@radon.com"/>
    <x v="10"/>
    <x v="3"/>
    <s v="info1"/>
    <n v="4569"/>
    <n v="50.233400000000003"/>
    <x v="547"/>
  </r>
  <r>
    <d v="2023-11-03T00:00:00"/>
    <x v="4"/>
    <n v="1016075"/>
    <x v="303"/>
    <x v="3"/>
    <n v="135.68"/>
    <x v="55"/>
    <n v="194"/>
    <s v="Michael"/>
    <s v="Johnson"/>
    <x v="20"/>
    <s v="mjohnson@radon.com"/>
    <x v="10"/>
    <x v="3"/>
    <s v="info1"/>
    <n v="4569"/>
    <n v="-85.0334"/>
    <x v="548"/>
  </r>
  <r>
    <d v="2023-09-13T00:00:00"/>
    <x v="5"/>
    <n v="1005119"/>
    <x v="303"/>
    <x v="4"/>
    <n v="75.971200000000024"/>
    <x v="237"/>
    <n v="194"/>
    <s v="Michael"/>
    <s v="Johnson"/>
    <x v="20"/>
    <s v="mjohnson@radon.com"/>
    <x v="10"/>
    <x v="3"/>
    <s v="info1"/>
    <n v="4569"/>
    <n v="-22.692000000000021"/>
    <x v="549"/>
  </r>
  <r>
    <d v="2023-03-19T00:00:00"/>
    <x v="0"/>
    <n v="1008727"/>
    <x v="303"/>
    <x v="2"/>
    <n v="122.24800000000002"/>
    <x v="58"/>
    <n v="194"/>
    <s v="Michael"/>
    <s v="Johnson"/>
    <x v="20"/>
    <s v="mjohnson@radon.com"/>
    <x v="10"/>
    <x v="3"/>
    <s v="info1"/>
    <n v="4569"/>
    <n v="-63.533800000000014"/>
    <x v="550"/>
  </r>
  <r>
    <d v="2023-01-09T00:00:00"/>
    <x v="2"/>
    <n v="1016070"/>
    <x v="304"/>
    <x v="9"/>
    <n v="23.836000000000002"/>
    <x v="232"/>
    <n v="468"/>
    <s v="Noah"/>
    <s v="Jones"/>
    <x v="84"/>
    <s v="njones@ideapad.com"/>
    <x v="11"/>
    <x v="3"/>
    <s v="info1"/>
    <n v="3756"/>
    <n v="218.19200000000001"/>
    <x v="551"/>
  </r>
  <r>
    <d v="2023-11-03T00:00:00"/>
    <x v="4"/>
    <n v="1019374"/>
    <x v="304"/>
    <x v="7"/>
    <n v="56.328000000000003"/>
    <x v="60"/>
    <n v="468"/>
    <s v="Noah"/>
    <s v="Jones"/>
    <x v="84"/>
    <s v="njones@ideapad.com"/>
    <x v="11"/>
    <x v="3"/>
    <s v="info1"/>
    <n v="3756"/>
    <n v="-7.9223999999999961"/>
    <x v="552"/>
  </r>
  <r>
    <d v="2023-05-14T00:00:00"/>
    <x v="10"/>
    <n v="1014515"/>
    <x v="305"/>
    <x v="8"/>
    <n v="34.612000000000002"/>
    <x v="232"/>
    <n v="1990"/>
    <s v="Emma"/>
    <s v="Martinez"/>
    <x v="79"/>
    <s v="emartinez@ryzen.com"/>
    <x v="3"/>
    <x v="0"/>
    <s v="data1"/>
    <n v="5864"/>
    <n v="207.41600000000003"/>
    <x v="553"/>
  </r>
  <r>
    <d v="2023-03-11T00:00:00"/>
    <x v="0"/>
    <n v="1011571"/>
    <x v="306"/>
    <x v="3"/>
    <n v="45.852000000000004"/>
    <x v="232"/>
    <n v="384"/>
    <s v="Ava"/>
    <s v="Jones"/>
    <x v="50"/>
    <s v="ajones@radon.com"/>
    <x v="6"/>
    <x v="2"/>
    <s v="data1"/>
    <n v="8193"/>
    <n v="196.17600000000002"/>
    <x v="554"/>
  </r>
  <r>
    <d v="2023-09-18T00:00:00"/>
    <x v="5"/>
    <n v="1014840"/>
    <x v="307"/>
    <x v="5"/>
    <n v="63.836000000000006"/>
    <x v="150"/>
    <n v="907"/>
    <s v="Michael"/>
    <s v="Rodriguez"/>
    <x v="86"/>
    <s v="mrodriguez@ryzen.com"/>
    <x v="2"/>
    <x v="2"/>
    <s v="data1"/>
    <n v="4066"/>
    <n v="178.19200000000023"/>
    <x v="555"/>
  </r>
  <r>
    <d v="2023-09-19T00:00:00"/>
    <x v="5"/>
    <n v="1009948"/>
    <x v="308"/>
    <x v="3"/>
    <n v="28.104000000000003"/>
    <x v="125"/>
    <n v="198"/>
    <s v="Emma"/>
    <s v="Johnson"/>
    <x v="16"/>
    <s v="ejohnson@radon.com"/>
    <x v="10"/>
    <x v="3"/>
    <s v="data1"/>
    <n v="5025"/>
    <n v="17.612399999999997"/>
    <x v="556"/>
  </r>
  <r>
    <d v="2023-06-08T00:00:00"/>
    <x v="8"/>
    <n v="1014805"/>
    <x v="309"/>
    <x v="2"/>
    <n v="75.075999999999993"/>
    <x v="150"/>
    <n v="1257"/>
    <s v="Liam"/>
    <s v="Davis"/>
    <x v="8"/>
    <s v="ldavis@ryzen.com"/>
    <x v="2"/>
    <x v="2"/>
    <s v="info1"/>
    <n v="3770"/>
    <n v="166.95200000000025"/>
    <x v="557"/>
  </r>
  <r>
    <d v="2023-01-07T00:00:00"/>
    <x v="2"/>
    <n v="1014398"/>
    <x v="309"/>
    <x v="0"/>
    <n v="31.724000000000007"/>
    <x v="134"/>
    <n v="1257"/>
    <s v="Liam"/>
    <s v="Davis"/>
    <x v="8"/>
    <s v="ldavis@ryzen.com"/>
    <x v="2"/>
    <x v="2"/>
    <s v="info1"/>
    <n v="3770"/>
    <n v="565.27840000000003"/>
    <x v="558"/>
  </r>
  <r>
    <d v="2023-12-18T00:00:00"/>
    <x v="7"/>
    <n v="1013818"/>
    <x v="309"/>
    <x v="3"/>
    <n v="13.943999999999996"/>
    <x v="87"/>
    <n v="1257"/>
    <s v="Liam"/>
    <s v="Davis"/>
    <x v="8"/>
    <s v="ldavis@ryzen.com"/>
    <x v="2"/>
    <x v="2"/>
    <s v="info1"/>
    <n v="3770"/>
    <n v="34.013400000000004"/>
    <x v="559"/>
  </r>
  <r>
    <d v="2023-04-16T00:00:00"/>
    <x v="11"/>
    <n v="1019583"/>
    <x v="309"/>
    <x v="9"/>
    <n v="17.183999999999997"/>
    <x v="238"/>
    <n v="1257"/>
    <s v="Liam"/>
    <s v="Davis"/>
    <x v="8"/>
    <s v="ldavis@ryzen.com"/>
    <x v="2"/>
    <x v="2"/>
    <s v="info1"/>
    <n v="3770"/>
    <n v="33.462600000000002"/>
    <x v="560"/>
  </r>
  <r>
    <d v="2023-03-30T00:00:00"/>
    <x v="0"/>
    <n v="1015459"/>
    <x v="310"/>
    <x v="2"/>
    <n v="87.44"/>
    <x v="239"/>
    <n v="872"/>
    <s v="Olivia"/>
    <s v="Johnson"/>
    <x v="29"/>
    <s v="ojohnson@radon.com"/>
    <x v="4"/>
    <x v="1"/>
    <s v="info1"/>
    <n v="9518"/>
    <n v="169.39840000000004"/>
    <x v="561"/>
  </r>
  <r>
    <d v="2023-03-12T00:00:00"/>
    <x v="0"/>
    <n v="1005188"/>
    <x v="311"/>
    <x v="2"/>
    <n v="85.360000000000014"/>
    <x v="240"/>
    <n v="866"/>
    <s v="Isabella"/>
    <s v="Davis"/>
    <x v="33"/>
    <s v="idavis@ideapad.com"/>
    <x v="0"/>
    <x v="0"/>
    <s v="data1"/>
    <n v="2798"/>
    <n v="172.80319999999955"/>
    <x v="562"/>
  </r>
  <r>
    <d v="2023-05-03T00:00:00"/>
    <x v="10"/>
    <n v="1013540"/>
    <x v="311"/>
    <x v="4"/>
    <n v="136.65199999999999"/>
    <x v="10"/>
    <n v="866"/>
    <s v="Isabella"/>
    <s v="Davis"/>
    <x v="33"/>
    <s v="idavis@ideapad.com"/>
    <x v="0"/>
    <x v="0"/>
    <s v="data1"/>
    <n v="2798"/>
    <n v="-62.698999999999941"/>
    <x v="563"/>
  </r>
  <r>
    <d v="2023-05-08T00:00:00"/>
    <x v="10"/>
    <n v="1010644"/>
    <x v="312"/>
    <x v="4"/>
    <n v="138.24800000000002"/>
    <x v="171"/>
    <n v="202"/>
    <s v="Liam"/>
    <s v="Smith"/>
    <x v="62"/>
    <s v="lsmith@radon.com"/>
    <x v="8"/>
    <x v="3"/>
    <s v="data1"/>
    <n v="2829"/>
    <n v="-92.531600000000012"/>
    <x v="564"/>
  </r>
  <r>
    <d v="2023-10-10T00:00:00"/>
    <x v="3"/>
    <n v="1006270"/>
    <x v="313"/>
    <x v="7"/>
    <n v="43.276000000000025"/>
    <x v="240"/>
    <n v="2248"/>
    <s v="Sophia"/>
    <s v="Miller"/>
    <x v="26"/>
    <s v="smiller@radon.com"/>
    <x v="2"/>
    <x v="2"/>
    <s v="data1"/>
    <n v="5975"/>
    <n v="214.88719999999955"/>
    <x v="565"/>
  </r>
  <r>
    <d v="2023-05-23T00:00:00"/>
    <x v="10"/>
    <n v="1015940"/>
    <x v="313"/>
    <x v="3"/>
    <n v="21.116000000000003"/>
    <x v="131"/>
    <n v="2248"/>
    <s v="Sophia"/>
    <s v="Miller"/>
    <x v="26"/>
    <s v="smiller@radon.com"/>
    <x v="2"/>
    <x v="2"/>
    <s v="data1"/>
    <n v="5975"/>
    <n v="62.249200000000016"/>
    <x v="566"/>
  </r>
  <r>
    <d v="2023-08-29T00:00:00"/>
    <x v="1"/>
    <n v="1003381"/>
    <x v="313"/>
    <x v="0"/>
    <n v="193.49440000000004"/>
    <x v="241"/>
    <n v="2248"/>
    <s v="Sophia"/>
    <s v="Miller"/>
    <x v="26"/>
    <s v="smiller@radon.com"/>
    <x v="2"/>
    <x v="2"/>
    <s v="data1"/>
    <n v="5975"/>
    <n v="-149.09680000000003"/>
    <x v="567"/>
  </r>
  <r>
    <d v="2023-10-27T00:00:00"/>
    <x v="3"/>
    <n v="1006751"/>
    <x v="314"/>
    <x v="7"/>
    <n v="98.256"/>
    <x v="240"/>
    <n v="975"/>
    <s v="Isabella"/>
    <s v="Garcia"/>
    <x v="94"/>
    <s v="igarcia@ryzen.com"/>
    <x v="3"/>
    <x v="0"/>
    <s v="data1"/>
    <n v="3861"/>
    <n v="159.90719999999956"/>
    <x v="568"/>
  </r>
  <r>
    <d v="2023-09-10T00:00:00"/>
    <x v="5"/>
    <n v="1016378"/>
    <x v="315"/>
    <x v="0"/>
    <n v="38.292000000000002"/>
    <x v="242"/>
    <n v="204"/>
    <s v="Ava"/>
    <s v="Smith"/>
    <x v="75"/>
    <s v="asmith@ideapad.com"/>
    <x v="10"/>
    <x v="3"/>
    <s v="data2"/>
    <n v="5337"/>
    <n v="429.62880000000007"/>
    <x v="569"/>
  </r>
  <r>
    <d v="2023-09-28T00:00:00"/>
    <x v="5"/>
    <n v="1017099"/>
    <x v="316"/>
    <x v="2"/>
    <n v="131.86000000000001"/>
    <x v="240"/>
    <n v="1754"/>
    <s v="John"/>
    <s v="Davis"/>
    <x v="77"/>
    <s v="jdavis@radon.com"/>
    <x v="6"/>
    <x v="2"/>
    <s v="data2"/>
    <n v="1499"/>
    <n v="126.30319999999955"/>
    <x v="570"/>
  </r>
  <r>
    <d v="2023-07-18T00:00:00"/>
    <x v="9"/>
    <n v="1016929"/>
    <x v="316"/>
    <x v="6"/>
    <n v="35.548000000000002"/>
    <x v="190"/>
    <n v="1754"/>
    <s v="John"/>
    <s v="Davis"/>
    <x v="77"/>
    <s v="jdavis@radon.com"/>
    <x v="6"/>
    <x v="2"/>
    <s v="data2"/>
    <n v="1499"/>
    <n v="480.77840000000003"/>
    <x v="571"/>
  </r>
  <r>
    <d v="2023-08-27T00:00:00"/>
    <x v="1"/>
    <n v="1015519"/>
    <x v="316"/>
    <x v="0"/>
    <n v="39.992000000000004"/>
    <x v="119"/>
    <n v="1754"/>
    <s v="John"/>
    <s v="Davis"/>
    <x v="77"/>
    <s v="jdavis@radon.com"/>
    <x v="6"/>
    <x v="2"/>
    <s v="data2"/>
    <n v="1499"/>
    <n v="718.36240000000009"/>
    <x v="572"/>
  </r>
  <r>
    <d v="2023-05-25T00:00:00"/>
    <x v="10"/>
    <n v="1016763"/>
    <x v="316"/>
    <x v="6"/>
    <n v="5.9999999999988063E-2"/>
    <x v="67"/>
    <n v="1754"/>
    <s v="John"/>
    <s v="Davis"/>
    <x v="77"/>
    <s v="jdavis@radon.com"/>
    <x v="6"/>
    <x v="2"/>
    <s v="data2"/>
    <n v="1499"/>
    <n v="55.965000000000011"/>
    <x v="573"/>
  </r>
  <r>
    <d v="2023-12-28T00:00:00"/>
    <x v="7"/>
    <n v="1008317"/>
    <x v="317"/>
    <x v="8"/>
    <n v="1.1359999999999957"/>
    <x v="229"/>
    <n v="205"/>
    <s v="James"/>
    <s v="Davis"/>
    <x v="32"/>
    <s v="jdavis@ideapad.com"/>
    <x v="6"/>
    <x v="2"/>
    <s v="info1"/>
    <n v="6494"/>
    <n v="43.235800000000012"/>
    <x v="574"/>
  </r>
  <r>
    <d v="2023-10-26T00:00:00"/>
    <x v="3"/>
    <n v="1018783"/>
    <x v="318"/>
    <x v="9"/>
    <n v="164.45600000000002"/>
    <x v="127"/>
    <n v="1840"/>
    <s v="Ava"/>
    <s v="Miller"/>
    <x v="28"/>
    <s v="amiller@ideapad.com"/>
    <x v="8"/>
    <x v="3"/>
    <s v="data2"/>
    <n v="9542"/>
    <n v="93.7072"/>
    <x v="575"/>
  </r>
  <r>
    <d v="2023-03-09T00:00:00"/>
    <x v="0"/>
    <n v="1012298"/>
    <x v="319"/>
    <x v="0"/>
    <n v="3.7240000000000002"/>
    <x v="127"/>
    <n v="1428"/>
    <s v="Michael"/>
    <s v="Jones"/>
    <x v="59"/>
    <s v="mjones@ideapad.com"/>
    <x v="1"/>
    <x v="1"/>
    <s v="data1"/>
    <n v="6901"/>
    <n v="254.43920000000003"/>
    <x v="576"/>
  </r>
  <r>
    <d v="2023-08-27T00:00:00"/>
    <x v="1"/>
    <n v="1008066"/>
    <x v="319"/>
    <x v="9"/>
    <n v="94.448000000000008"/>
    <x v="206"/>
    <n v="1428"/>
    <s v="Michael"/>
    <s v="Jones"/>
    <x v="59"/>
    <s v="mjones@ideapad.com"/>
    <x v="1"/>
    <x v="1"/>
    <s v="data1"/>
    <n v="6901"/>
    <n v="-49.179800000000007"/>
    <x v="577"/>
  </r>
  <r>
    <d v="2023-03-13T00:00:00"/>
    <x v="0"/>
    <n v="1016327"/>
    <x v="320"/>
    <x v="4"/>
    <n v="10.760000000000005"/>
    <x v="4"/>
    <n v="207"/>
    <s v="Isabella"/>
    <s v="Martinez"/>
    <x v="39"/>
    <s v="imartinez@radon.com"/>
    <x v="7"/>
    <x v="2"/>
    <s v="data1"/>
    <n v="5696"/>
    <n v="44.816800000000001"/>
    <x v="578"/>
  </r>
  <r>
    <d v="2023-12-31T00:00:00"/>
    <x v="7"/>
    <n v="1013616"/>
    <x v="321"/>
    <x v="0"/>
    <n v="5.2680000000000007"/>
    <x v="127"/>
    <n v="378"/>
    <s v="Ava"/>
    <s v="Johnson"/>
    <x v="15"/>
    <s v="ajohnson@ideapad.com"/>
    <x v="1"/>
    <x v="1"/>
    <s v="data2"/>
    <n v="3398"/>
    <n v="252.89520000000002"/>
    <x v="579"/>
  </r>
  <r>
    <d v="2023-02-25T00:00:00"/>
    <x v="6"/>
    <n v="1014318"/>
    <x v="321"/>
    <x v="4"/>
    <n v="192.04800000000003"/>
    <x v="243"/>
    <n v="378"/>
    <s v="Ava"/>
    <s v="Johnson"/>
    <x v="15"/>
    <s v="ajohnson@ideapad.com"/>
    <x v="1"/>
    <x v="1"/>
    <s v="data2"/>
    <n v="3398"/>
    <n v="517.90079999999966"/>
    <x v="580"/>
  </r>
  <r>
    <d v="2023-12-09T00:00:00"/>
    <x v="7"/>
    <n v="1010286"/>
    <x v="322"/>
    <x v="4"/>
    <n v="9.7640000000000011"/>
    <x v="127"/>
    <n v="1581"/>
    <s v="Michael"/>
    <s v="Smith"/>
    <x v="23"/>
    <s v="msmith@ryzen.com"/>
    <x v="5"/>
    <x v="1"/>
    <s v="data2"/>
    <n v="2607"/>
    <n v="248.39920000000001"/>
    <x v="581"/>
  </r>
  <r>
    <d v="2023-10-16T00:00:00"/>
    <x v="3"/>
    <n v="1013094"/>
    <x v="322"/>
    <x v="5"/>
    <n v="25.92"/>
    <x v="244"/>
    <n v="1581"/>
    <s v="Michael"/>
    <s v="Smith"/>
    <x v="23"/>
    <s v="msmith@ryzen.com"/>
    <x v="5"/>
    <x v="1"/>
    <s v="data2"/>
    <n v="2607"/>
    <n v="748.56960000000004"/>
    <x v="582"/>
  </r>
  <r>
    <d v="2023-12-04T00:00:00"/>
    <x v="7"/>
    <n v="1011464"/>
    <x v="323"/>
    <x v="4"/>
    <n v="64.683999999999997"/>
    <x v="185"/>
    <n v="209"/>
    <s v="Sophia"/>
    <s v="Johnson"/>
    <x v="27"/>
    <s v="sjohnson@radon.com"/>
    <x v="7"/>
    <x v="2"/>
    <s v="info1"/>
    <n v="8895"/>
    <n v="387.10160000000008"/>
    <x v="583"/>
  </r>
  <r>
    <d v="2023-03-18T00:00:00"/>
    <x v="0"/>
    <n v="1015613"/>
    <x v="324"/>
    <x v="6"/>
    <n v="10.888000000000002"/>
    <x v="127"/>
    <n v="2243"/>
    <s v="Noah"/>
    <s v="Williams"/>
    <x v="49"/>
    <s v="nwilliams@ideapad.com"/>
    <x v="10"/>
    <x v="3"/>
    <s v="data2"/>
    <n v="9676"/>
    <n v="247.27520000000001"/>
    <x v="584"/>
  </r>
  <r>
    <d v="2023-04-21T00:00:00"/>
    <x v="11"/>
    <n v="1010298"/>
    <x v="325"/>
    <x v="4"/>
    <n v="23.096"/>
    <x v="185"/>
    <n v="210"/>
    <s v="John"/>
    <s v="Garcia"/>
    <x v="21"/>
    <s v="jgarcia@ryzen.com"/>
    <x v="3"/>
    <x v="0"/>
    <s v="info1"/>
    <n v="2614"/>
    <n v="428.6896000000001"/>
    <x v="585"/>
  </r>
  <r>
    <d v="2023-10-15T00:00:00"/>
    <x v="3"/>
    <n v="1012190"/>
    <x v="325"/>
    <x v="9"/>
    <n v="94.04"/>
    <x v="245"/>
    <n v="210"/>
    <s v="John"/>
    <s v="Garcia"/>
    <x v="21"/>
    <s v="jgarcia@ryzen.com"/>
    <x v="3"/>
    <x v="0"/>
    <s v="info1"/>
    <n v="2614"/>
    <n v="454.55680000000001"/>
    <x v="586"/>
  </r>
  <r>
    <d v="2023-06-16T00:00:00"/>
    <x v="8"/>
    <n v="1016434"/>
    <x v="325"/>
    <x v="7"/>
    <n v="38.904000000000011"/>
    <x v="93"/>
    <n v="210"/>
    <s v="John"/>
    <s v="Garcia"/>
    <x v="21"/>
    <s v="jgarcia@ryzen.com"/>
    <x v="3"/>
    <x v="0"/>
    <s v="info1"/>
    <n v="2614"/>
    <n v="15.776399999999995"/>
    <x v="587"/>
  </r>
  <r>
    <d v="2023-03-05T00:00:00"/>
    <x v="0"/>
    <n v="1017649"/>
    <x v="326"/>
    <x v="8"/>
    <n v="28.452000000000005"/>
    <x v="127"/>
    <n v="1485"/>
    <s v="Liam"/>
    <s v="Davis"/>
    <x v="8"/>
    <s v="ldavis@ryzen.com"/>
    <x v="6"/>
    <x v="2"/>
    <s v="info1"/>
    <n v="6150"/>
    <n v="229.71120000000002"/>
    <x v="588"/>
  </r>
  <r>
    <d v="2023-08-30T00:00:00"/>
    <x v="1"/>
    <n v="1013722"/>
    <x v="327"/>
    <x v="4"/>
    <n v="50.932000000000002"/>
    <x v="127"/>
    <n v="507"/>
    <s v="Michael"/>
    <s v="Williams"/>
    <x v="85"/>
    <s v="mwilliams@ideapad.com"/>
    <x v="1"/>
    <x v="1"/>
    <s v="data1"/>
    <n v="8228"/>
    <n v="207.2312"/>
    <x v="589"/>
  </r>
  <r>
    <d v="2023-01-29T00:00:00"/>
    <x v="2"/>
    <n v="1018806"/>
    <x v="327"/>
    <x v="2"/>
    <n v="59.224000000000004"/>
    <x v="39"/>
    <n v="507"/>
    <s v="Michael"/>
    <s v="Williams"/>
    <x v="85"/>
    <s v="mwilliams@ideapad.com"/>
    <x v="1"/>
    <x v="1"/>
    <s v="data1"/>
    <n v="8228"/>
    <n v="-6.3364000000000047"/>
    <x v="590"/>
  </r>
  <r>
    <d v="2023-08-15T00:00:00"/>
    <x v="1"/>
    <n v="1018919"/>
    <x v="328"/>
    <x v="1"/>
    <n v="72.288000000000011"/>
    <x v="127"/>
    <n v="1084"/>
    <s v="Emma"/>
    <s v="Brown"/>
    <x v="74"/>
    <s v="ebrown@radon.com"/>
    <x v="6"/>
    <x v="2"/>
    <s v="info1"/>
    <n v="4759"/>
    <n v="185.87520000000001"/>
    <x v="591"/>
  </r>
  <r>
    <d v="2023-03-14T00:00:00"/>
    <x v="0"/>
    <n v="1007210"/>
    <x v="329"/>
    <x v="6"/>
    <n v="85.14800000000001"/>
    <x v="127"/>
    <n v="621"/>
    <s v="Isabella"/>
    <s v="Johnson"/>
    <x v="52"/>
    <s v="ijohnson@radon.com"/>
    <x v="8"/>
    <x v="3"/>
    <s v="data1"/>
    <n v="7820"/>
    <n v="173.01519999999999"/>
    <x v="592"/>
  </r>
  <r>
    <d v="2023-04-26T00:00:00"/>
    <x v="11"/>
    <n v="1013953"/>
    <x v="329"/>
    <x v="9"/>
    <n v="143.94800000000001"/>
    <x v="51"/>
    <n v="621"/>
    <s v="Isabella"/>
    <s v="Johnson"/>
    <x v="52"/>
    <s v="ijohnson@radon.com"/>
    <x v="8"/>
    <x v="3"/>
    <s v="data1"/>
    <n v="7820"/>
    <n v="323.97279999999989"/>
    <x v="593"/>
  </r>
  <r>
    <d v="2023-08-01T00:00:00"/>
    <x v="1"/>
    <n v="1012724"/>
    <x v="330"/>
    <x v="7"/>
    <n v="91.396000000000015"/>
    <x v="14"/>
    <n v="2436"/>
    <s v="Noah"/>
    <s v="Davis"/>
    <x v="1"/>
    <s v="ndavis@radon.com"/>
    <x v="11"/>
    <x v="3"/>
    <s v="data1"/>
    <n v="8066"/>
    <n v="166.7672000000004"/>
    <x v="594"/>
  </r>
  <r>
    <d v="2023-01-02T00:00:00"/>
    <x v="2"/>
    <n v="1010963"/>
    <x v="330"/>
    <x v="9"/>
    <n v="130.36799999999999"/>
    <x v="246"/>
    <n v="2436"/>
    <s v="Noah"/>
    <s v="Davis"/>
    <x v="1"/>
    <s v="ndavis@radon.com"/>
    <x v="11"/>
    <x v="3"/>
    <s v="data1"/>
    <n v="8066"/>
    <n v="-73.446599999999989"/>
    <x v="595"/>
  </r>
  <r>
    <d v="2023-09-27T00:00:00"/>
    <x v="5"/>
    <n v="1008267"/>
    <x v="331"/>
    <x v="2"/>
    <n v="64.736000000000004"/>
    <x v="14"/>
    <n v="2835"/>
    <s v="John"/>
    <s v="Martinez"/>
    <x v="73"/>
    <s v="jmartinez@ryzen.com"/>
    <x v="10"/>
    <x v="3"/>
    <s v="data2"/>
    <n v="5408"/>
    <n v="193.42720000000043"/>
    <x v="596"/>
  </r>
  <r>
    <d v="2023-01-05T00:00:00"/>
    <x v="2"/>
    <n v="1006272"/>
    <x v="331"/>
    <x v="1"/>
    <n v="63.555999999999997"/>
    <x v="247"/>
    <n v="2835"/>
    <s v="John"/>
    <s v="Martinez"/>
    <x v="73"/>
    <s v="jmartinez@ryzen.com"/>
    <x v="10"/>
    <x v="3"/>
    <s v="data2"/>
    <n v="5408"/>
    <n v="355.95919999999978"/>
    <x v="597"/>
  </r>
  <r>
    <d v="2023-10-25T00:00:00"/>
    <x v="3"/>
    <n v="1007227"/>
    <x v="332"/>
    <x v="0"/>
    <n v="85.668000000000006"/>
    <x v="104"/>
    <n v="218"/>
    <s v="Noah"/>
    <s v="Martinez"/>
    <x v="36"/>
    <s v="nmartinez@ryzen.com"/>
    <x v="8"/>
    <x v="3"/>
    <s v="data1"/>
    <n v="7714"/>
    <n v="204.76559999999995"/>
    <x v="598"/>
  </r>
  <r>
    <d v="2023-06-15T00:00:00"/>
    <x v="8"/>
    <n v="1014290"/>
    <x v="332"/>
    <x v="6"/>
    <n v="43.77600000000001"/>
    <x v="67"/>
    <n v="218"/>
    <s v="Noah"/>
    <s v="Martinez"/>
    <x v="36"/>
    <s v="nmartinez@ryzen.com"/>
    <x v="8"/>
    <x v="3"/>
    <s v="data1"/>
    <n v="7714"/>
    <n v="12.248999999999988"/>
    <x v="599"/>
  </r>
  <r>
    <d v="2023-06-10T00:00:00"/>
    <x v="8"/>
    <n v="1010233"/>
    <x v="333"/>
    <x v="9"/>
    <n v="158.83600000000001"/>
    <x v="14"/>
    <n v="610"/>
    <s v="Olivia"/>
    <s v="Miller"/>
    <x v="90"/>
    <s v="omiller@ryzen.com"/>
    <x v="0"/>
    <x v="0"/>
    <s v="data1"/>
    <n v="7149"/>
    <n v="99.327200000000403"/>
    <x v="600"/>
  </r>
  <r>
    <d v="2023-07-03T00:00:00"/>
    <x v="9"/>
    <n v="1011514"/>
    <x v="334"/>
    <x v="7"/>
    <n v="95.396000000000001"/>
    <x v="248"/>
    <n v="220"/>
    <s v="Michael"/>
    <s v="Johnson"/>
    <x v="20"/>
    <s v="mjohnson@ideapad.com"/>
    <x v="8"/>
    <x v="3"/>
    <s v="info1"/>
    <n v="8202"/>
    <n v="211.17280000000011"/>
    <x v="601"/>
  </r>
  <r>
    <d v="2023-03-10T00:00:00"/>
    <x v="0"/>
    <n v="1011794"/>
    <x v="334"/>
    <x v="0"/>
    <n v="122.82000000000001"/>
    <x v="34"/>
    <n v="220"/>
    <s v="Michael"/>
    <s v="Johnson"/>
    <x v="20"/>
    <s v="mjohnson@ideapad.com"/>
    <x v="8"/>
    <x v="3"/>
    <s v="info1"/>
    <n v="8202"/>
    <n v="-70.828800000000001"/>
    <x v="602"/>
  </r>
  <r>
    <d v="2023-07-23T00:00:00"/>
    <x v="9"/>
    <n v="1009624"/>
    <x v="335"/>
    <x v="4"/>
    <n v="191.43200000000002"/>
    <x v="14"/>
    <n v="1248"/>
    <s v="James"/>
    <s v="Brown"/>
    <x v="46"/>
    <s v="jbrown@radon.com"/>
    <x v="5"/>
    <x v="1"/>
    <s v="data1"/>
    <n v="6085"/>
    <n v="66.731200000000399"/>
    <x v="603"/>
  </r>
  <r>
    <d v="2023-04-18T00:00:00"/>
    <x v="11"/>
    <n v="1007243"/>
    <x v="336"/>
    <x v="9"/>
    <n v="94.04"/>
    <x v="69"/>
    <n v="221"/>
    <s v="John"/>
    <s v="Smith"/>
    <x v="41"/>
    <s v="jsmith@ideapad.com"/>
    <x v="11"/>
    <x v="3"/>
    <s v="data2"/>
    <n v="2000"/>
    <n v="-41.6006"/>
    <x v="604"/>
  </r>
  <r>
    <d v="2023-05-27T00:00:00"/>
    <x v="10"/>
    <n v="1017282"/>
    <x v="337"/>
    <x v="0"/>
    <n v="193.68"/>
    <x v="14"/>
    <n v="714"/>
    <s v="Noah"/>
    <s v="Martinez"/>
    <x v="36"/>
    <s v="nmartinez@ideapad.com"/>
    <x v="1"/>
    <x v="1"/>
    <s v="data1"/>
    <n v="8130"/>
    <n v="64.483200000000409"/>
    <x v="605"/>
  </r>
  <r>
    <d v="2023-05-21T00:00:00"/>
    <x v="10"/>
    <n v="1018755"/>
    <x v="337"/>
    <x v="7"/>
    <n v="17.244000000000003"/>
    <x v="199"/>
    <n v="714"/>
    <s v="Noah"/>
    <s v="Martinez"/>
    <x v="36"/>
    <s v="nmartinez@ideapad.com"/>
    <x v="1"/>
    <x v="1"/>
    <s v="data1"/>
    <n v="8130"/>
    <n v="676.56960000000004"/>
    <x v="606"/>
  </r>
  <r>
    <d v="2023-09-24T00:00:00"/>
    <x v="5"/>
    <n v="1007154"/>
    <x v="337"/>
    <x v="4"/>
    <n v="104.35200000000002"/>
    <x v="139"/>
    <n v="714"/>
    <s v="Noah"/>
    <s v="Martinez"/>
    <x v="36"/>
    <s v="nmartinez@ideapad.com"/>
    <x v="1"/>
    <x v="1"/>
    <s v="data1"/>
    <n v="8130"/>
    <n v="621.73200000000008"/>
    <x v="607"/>
  </r>
  <r>
    <d v="2023-12-27T00:00:00"/>
    <x v="7"/>
    <n v="1019428"/>
    <x v="337"/>
    <x v="1"/>
    <n v="58.748000000000005"/>
    <x v="1"/>
    <n v="714"/>
    <s v="Noah"/>
    <s v="Martinez"/>
    <x v="36"/>
    <s v="nmartinez@ideapad.com"/>
    <x v="1"/>
    <x v="1"/>
    <s v="data1"/>
    <n v="8130"/>
    <n v="-11.418080000000003"/>
    <x v="608"/>
  </r>
  <r>
    <d v="2023-01-11T00:00:00"/>
    <x v="2"/>
    <n v="1016397"/>
    <x v="337"/>
    <x v="2"/>
    <n v="0.19199999999999307"/>
    <x v="143"/>
    <n v="714"/>
    <s v="Noah"/>
    <s v="Martinez"/>
    <x v="36"/>
    <s v="nmartinez@ideapad.com"/>
    <x v="1"/>
    <x v="1"/>
    <s v="data1"/>
    <n v="8130"/>
    <n v="53.143800000000006"/>
    <x v="609"/>
  </r>
  <r>
    <d v="2023-07-24T00:00:00"/>
    <x v="9"/>
    <n v="1010923"/>
    <x v="338"/>
    <x v="7"/>
    <n v="194.84800000000001"/>
    <x v="104"/>
    <n v="222"/>
    <s v="Olivia"/>
    <s v="Miller"/>
    <x v="90"/>
    <s v="omiller@radon.com"/>
    <x v="8"/>
    <x v="3"/>
    <s v="data1"/>
    <n v="6221"/>
    <n v="95.585599999999943"/>
    <x v="610"/>
  </r>
  <r>
    <d v="2023-08-13T00:00:00"/>
    <x v="1"/>
    <n v="1017513"/>
    <x v="338"/>
    <x v="3"/>
    <n v="14.236000000000004"/>
    <x v="245"/>
    <n v="222"/>
    <s v="Olivia"/>
    <s v="Miller"/>
    <x v="90"/>
    <s v="omiller@radon.com"/>
    <x v="8"/>
    <x v="3"/>
    <s v="data1"/>
    <n v="6221"/>
    <n v="534.36080000000004"/>
    <x v="611"/>
  </r>
  <r>
    <d v="2023-12-20T00:00:00"/>
    <x v="7"/>
    <n v="1019287"/>
    <x v="339"/>
    <x v="5"/>
    <n v="199.3"/>
    <x v="249"/>
    <n v="2544"/>
    <s v="John"/>
    <s v="Miller"/>
    <x v="30"/>
    <s v="jmiller@ryzen.com"/>
    <x v="5"/>
    <x v="1"/>
    <s v="info1"/>
    <n v="1514"/>
    <n v="74.998399999999776"/>
    <x v="612"/>
  </r>
  <r>
    <d v="2023-03-12T00:00:00"/>
    <x v="0"/>
    <n v="1011054"/>
    <x v="340"/>
    <x v="5"/>
    <n v="84.112000000000023"/>
    <x v="249"/>
    <n v="809"/>
    <s v="Noah"/>
    <s v="Smith"/>
    <x v="14"/>
    <s v="nsmith@ryzen.com"/>
    <x v="6"/>
    <x v="2"/>
    <s v="data1"/>
    <n v="9245"/>
    <n v="190.18639999999976"/>
    <x v="613"/>
  </r>
  <r>
    <d v="2023-09-23T00:00:00"/>
    <x v="5"/>
    <n v="1008777"/>
    <x v="340"/>
    <x v="8"/>
    <n v="113.72"/>
    <x v="15"/>
    <n v="809"/>
    <s v="Noah"/>
    <s v="Smith"/>
    <x v="14"/>
    <s v="nsmith@ryzen.com"/>
    <x v="6"/>
    <x v="2"/>
    <s v="data1"/>
    <n v="9245"/>
    <n v="-69.348199999999991"/>
    <x v="614"/>
  </r>
  <r>
    <d v="2023-07-28T00:00:00"/>
    <x v="9"/>
    <n v="1007743"/>
    <x v="341"/>
    <x v="0"/>
    <n v="152.62000000000003"/>
    <x v="179"/>
    <n v="224"/>
    <s v="John"/>
    <s v="Williams"/>
    <x v="5"/>
    <s v="jwilliams@ryzen.com"/>
    <x v="7"/>
    <x v="2"/>
    <s v="info1"/>
    <n v="9234"/>
    <n v="460.51760000000024"/>
    <x v="615"/>
  </r>
  <r>
    <d v="2023-10-15T00:00:00"/>
    <x v="3"/>
    <n v="1013318"/>
    <x v="342"/>
    <x v="8"/>
    <n v="86.360000000000014"/>
    <x v="159"/>
    <n v="1804"/>
    <s v="Olivia"/>
    <s v="Brown"/>
    <x v="95"/>
    <s v="obrown@ryzen.com"/>
    <x v="8"/>
    <x v="3"/>
    <s v="info1"/>
    <n v="8478"/>
    <n v="187.9384"/>
    <x v="616"/>
  </r>
  <r>
    <d v="2023-01-14T00:00:00"/>
    <x v="2"/>
    <n v="1015617"/>
    <x v="342"/>
    <x v="1"/>
    <n v="195.9376"/>
    <x v="250"/>
    <n v="1804"/>
    <s v="Olivia"/>
    <s v="Brown"/>
    <x v="95"/>
    <s v="obrown@ryzen.com"/>
    <x v="8"/>
    <x v="3"/>
    <s v="info1"/>
    <n v="8478"/>
    <n v="465.60559999999953"/>
    <x v="617"/>
  </r>
  <r>
    <d v="2023-09-22T00:00:00"/>
    <x v="5"/>
    <n v="1016156"/>
    <x v="342"/>
    <x v="2"/>
    <n v="24.964000000000006"/>
    <x v="69"/>
    <n v="1804"/>
    <s v="Olivia"/>
    <s v="Brown"/>
    <x v="95"/>
    <s v="obrown@ryzen.com"/>
    <x v="8"/>
    <x v="3"/>
    <s v="info1"/>
    <n v="8478"/>
    <n v="27.4754"/>
    <x v="618"/>
  </r>
  <r>
    <d v="2023-03-21T00:00:00"/>
    <x v="0"/>
    <n v="1010628"/>
    <x v="343"/>
    <x v="4"/>
    <n v="27.164000000000001"/>
    <x v="159"/>
    <n v="1559"/>
    <s v="Olivia"/>
    <s v="Martinez"/>
    <x v="89"/>
    <s v="omartinez@ryzen.com"/>
    <x v="5"/>
    <x v="1"/>
    <s v="data2"/>
    <n v="2784"/>
    <n v="247.13440000000003"/>
    <x v="619"/>
  </r>
  <r>
    <d v="2023-12-14T00:00:00"/>
    <x v="7"/>
    <n v="1016634"/>
    <x v="343"/>
    <x v="0"/>
    <n v="30.576000000000008"/>
    <x v="182"/>
    <n v="1559"/>
    <s v="Olivia"/>
    <s v="Martinez"/>
    <x v="89"/>
    <s v="omartinez@ryzen.com"/>
    <x v="5"/>
    <x v="1"/>
    <s v="data2"/>
    <n v="2784"/>
    <n v="8.4173999999999936"/>
    <x v="620"/>
  </r>
  <r>
    <d v="2023-04-04T00:00:00"/>
    <x v="11"/>
    <n v="1011213"/>
    <x v="344"/>
    <x v="2"/>
    <n v="34.152000000000001"/>
    <x v="91"/>
    <n v="226"/>
    <s v="James"/>
    <s v="Martinez"/>
    <x v="19"/>
    <s v="jmartinez@radon.com"/>
    <x v="3"/>
    <x v="0"/>
    <s v="data2"/>
    <n v="8614"/>
    <n v="42.490200000000002"/>
    <x v="621"/>
  </r>
  <r>
    <d v="2023-07-12T00:00:00"/>
    <x v="9"/>
    <n v="1016745"/>
    <x v="345"/>
    <x v="3"/>
    <n v="60.508000000000003"/>
    <x v="159"/>
    <n v="2621"/>
    <s v="John"/>
    <s v="Martinez"/>
    <x v="73"/>
    <s v="jmartinez@radon.com"/>
    <x v="0"/>
    <x v="0"/>
    <s v="data1"/>
    <n v="8871"/>
    <n v="213.79040000000001"/>
    <x v="622"/>
  </r>
  <r>
    <d v="2023-01-03T00:00:00"/>
    <x v="2"/>
    <n v="1014913"/>
    <x v="345"/>
    <x v="1"/>
    <n v="144.34000000000003"/>
    <x v="251"/>
    <n v="2621"/>
    <s v="John"/>
    <s v="Martinez"/>
    <x v="73"/>
    <s v="jmartinez@radon.com"/>
    <x v="0"/>
    <x v="0"/>
    <s v="data1"/>
    <n v="8871"/>
    <n v="-102.74704000000004"/>
    <x v="623"/>
  </r>
  <r>
    <d v="2023-06-17T00:00:00"/>
    <x v="8"/>
    <n v="1008054"/>
    <x v="346"/>
    <x v="9"/>
    <n v="154.27200000000002"/>
    <x v="13"/>
    <n v="228"/>
    <s v="Michael"/>
    <s v="Miller"/>
    <x v="51"/>
    <s v="mmiller@radon.com"/>
    <x v="1"/>
    <x v="1"/>
    <s v="info1"/>
    <n v="7495"/>
    <n v="-96.006000000000029"/>
    <x v="624"/>
  </r>
  <r>
    <d v="2023-01-11T00:00:00"/>
    <x v="2"/>
    <n v="1013962"/>
    <x v="347"/>
    <x v="4"/>
    <n v="62.308000000000007"/>
    <x v="181"/>
    <n v="229"/>
    <s v="Ava"/>
    <s v="Brown"/>
    <x v="24"/>
    <s v="abrown@ryzen.com"/>
    <x v="0"/>
    <x v="0"/>
    <s v="data2"/>
    <n v="2620"/>
    <n v="45.260000000000005"/>
    <x v="625"/>
  </r>
  <r>
    <d v="2023-06-24T00:00:00"/>
    <x v="8"/>
    <n v="1006946"/>
    <x v="348"/>
    <x v="8"/>
    <n v="81.688000000000002"/>
    <x v="252"/>
    <n v="918"/>
    <s v="Ava"/>
    <s v="Garcia"/>
    <x v="56"/>
    <s v="agarcia@radon.com"/>
    <x v="0"/>
    <x v="0"/>
    <s v="data2"/>
    <n v="1197"/>
    <n v="192.6104000000002"/>
    <x v="626"/>
  </r>
  <r>
    <d v="2023-09-08T00:00:00"/>
    <x v="5"/>
    <n v="1005867"/>
    <x v="348"/>
    <x v="8"/>
    <n v="157.41200000000003"/>
    <x v="253"/>
    <n v="918"/>
    <s v="Ava"/>
    <s v="Garcia"/>
    <x v="56"/>
    <s v="agarcia@radon.com"/>
    <x v="0"/>
    <x v="0"/>
    <s v="data2"/>
    <n v="1197"/>
    <n v="-115.28120000000003"/>
    <x v="627"/>
  </r>
  <r>
    <d v="2023-08-03T00:00:00"/>
    <x v="1"/>
    <n v="1011160"/>
    <x v="349"/>
    <x v="6"/>
    <n v="100.94800000000001"/>
    <x v="22"/>
    <n v="230"/>
    <s v="Olivia"/>
    <s v="Davis"/>
    <x v="92"/>
    <s v="odavis@ryzen.com"/>
    <x v="11"/>
    <x v="3"/>
    <s v="info1"/>
    <n v="4064"/>
    <n v="-10.859800000000007"/>
    <x v="628"/>
  </r>
  <r>
    <d v="2023-06-19T00:00:00"/>
    <x v="8"/>
    <n v="1006489"/>
    <x v="349"/>
    <x v="2"/>
    <n v="8.0960000000000036"/>
    <x v="172"/>
    <n v="230"/>
    <s v="Olivia"/>
    <s v="Davis"/>
    <x v="92"/>
    <s v="odavis@ryzen.com"/>
    <x v="11"/>
    <x v="3"/>
    <s v="info1"/>
    <n v="4064"/>
    <n v="52.411000000000001"/>
    <x v="629"/>
  </r>
  <r>
    <d v="2023-09-24T00:00:00"/>
    <x v="5"/>
    <n v="1007583"/>
    <x v="350"/>
    <x v="9"/>
    <n v="39.100000000000009"/>
    <x v="252"/>
    <n v="2463"/>
    <s v="Emma"/>
    <s v="Davis"/>
    <x v="9"/>
    <s v="edavis@ryzen.com"/>
    <x v="11"/>
    <x v="3"/>
    <s v="info1"/>
    <n v="3799"/>
    <n v="235.19840000000016"/>
    <x v="630"/>
  </r>
  <r>
    <d v="2023-02-20T00:00:00"/>
    <x v="6"/>
    <n v="1004868"/>
    <x v="351"/>
    <x v="9"/>
    <n v="141.1584"/>
    <x v="254"/>
    <n v="231"/>
    <s v="Olivia"/>
    <s v="Rodriguez"/>
    <x v="81"/>
    <s v="orodriguez@radon.com"/>
    <x v="6"/>
    <x v="2"/>
    <s v="data1"/>
    <n v="3988"/>
    <n v="310.62720000000002"/>
    <x v="631"/>
  </r>
  <r>
    <d v="2023-09-09T00:00:00"/>
    <x v="5"/>
    <n v="1012149"/>
    <x v="351"/>
    <x v="2"/>
    <n v="78.100000000000009"/>
    <x v="79"/>
    <n v="231"/>
    <s v="Olivia"/>
    <s v="Rodriguez"/>
    <x v="81"/>
    <s v="orodriguez@radon.com"/>
    <x v="6"/>
    <x v="2"/>
    <s v="data1"/>
    <n v="3988"/>
    <n v="-31.935400000000008"/>
    <x v="632"/>
  </r>
  <r>
    <d v="2023-06-09T00:00:00"/>
    <x v="8"/>
    <n v="1013695"/>
    <x v="352"/>
    <x v="3"/>
    <n v="107.71600000000001"/>
    <x v="252"/>
    <n v="2477"/>
    <s v="Ava"/>
    <s v="Garcia"/>
    <x v="56"/>
    <s v="agarcia@radon.com"/>
    <x v="10"/>
    <x v="3"/>
    <s v="info1"/>
    <n v="9065"/>
    <n v="166.58240000000018"/>
    <x v="633"/>
  </r>
  <r>
    <d v="2023-06-03T00:00:00"/>
    <x v="8"/>
    <n v="1006940"/>
    <x v="352"/>
    <x v="8"/>
    <n v="35.020000000000003"/>
    <x v="154"/>
    <n v="2477"/>
    <s v="Ava"/>
    <s v="Garcia"/>
    <x v="56"/>
    <s v="agarcia@radon.com"/>
    <x v="10"/>
    <x v="3"/>
    <s v="info1"/>
    <n v="9065"/>
    <n v="19.212199999999996"/>
    <x v="634"/>
  </r>
  <r>
    <d v="2023-07-29T00:00:00"/>
    <x v="9"/>
    <n v="1006835"/>
    <x v="352"/>
    <x v="8"/>
    <n v="165.61200000000002"/>
    <x v="129"/>
    <n v="2477"/>
    <s v="Ava"/>
    <s v="Garcia"/>
    <x v="56"/>
    <s v="agarcia@radon.com"/>
    <x v="10"/>
    <x v="3"/>
    <s v="info1"/>
    <n v="9065"/>
    <n v="-108.69060000000002"/>
    <x v="635"/>
  </r>
  <r>
    <d v="2023-04-09T00:00:00"/>
    <x v="11"/>
    <n v="1013641"/>
    <x v="353"/>
    <x v="9"/>
    <n v="167.55200000000002"/>
    <x v="51"/>
    <n v="232"/>
    <s v="Sophia"/>
    <s v="Garcia"/>
    <x v="96"/>
    <s v="sgarcia@ryzen.com"/>
    <x v="5"/>
    <x v="1"/>
    <s v="data2"/>
    <n v="6173"/>
    <n v="300.36879999999985"/>
    <x v="636"/>
  </r>
  <r>
    <d v="2023-04-23T00:00:00"/>
    <x v="11"/>
    <n v="1013785"/>
    <x v="354"/>
    <x v="4"/>
    <n v="108.84"/>
    <x v="252"/>
    <n v="2561"/>
    <s v="Noah"/>
    <s v="Williams"/>
    <x v="49"/>
    <s v="nwilliams@ryzen.com"/>
    <x v="6"/>
    <x v="2"/>
    <s v="info1"/>
    <n v="5082"/>
    <n v="165.45840000000018"/>
    <x v="637"/>
  </r>
  <r>
    <d v="2023-04-25T00:00:00"/>
    <x v="11"/>
    <n v="1012932"/>
    <x v="354"/>
    <x v="5"/>
    <n v="42.543999999999997"/>
    <x v="25"/>
    <n v="2561"/>
    <s v="Noah"/>
    <s v="Williams"/>
    <x v="49"/>
    <s v="nwilliams@ryzen.com"/>
    <x v="6"/>
    <x v="2"/>
    <s v="info1"/>
    <n v="5082"/>
    <n v="50.233400000000003"/>
    <x v="547"/>
  </r>
  <r>
    <d v="2023-07-01T00:00:00"/>
    <x v="9"/>
    <n v="1015332"/>
    <x v="355"/>
    <x v="2"/>
    <n v="94.448000000000008"/>
    <x v="255"/>
    <n v="233"/>
    <s v="Isabella"/>
    <s v="Williams"/>
    <x v="87"/>
    <s v="iwilliams@ryzen.com"/>
    <x v="7"/>
    <x v="2"/>
    <s v="info1"/>
    <n v="4016"/>
    <n v="341.2023999999999"/>
    <x v="638"/>
  </r>
  <r>
    <d v="2023-05-31T00:00:00"/>
    <x v="10"/>
    <n v="1010095"/>
    <x v="356"/>
    <x v="2"/>
    <n v="154.92400000000001"/>
    <x v="252"/>
    <n v="478"/>
    <s v="Michael"/>
    <s v="Garcia"/>
    <x v="31"/>
    <s v="mgarcia@radon.com"/>
    <x v="2"/>
    <x v="2"/>
    <s v="data1"/>
    <n v="6813"/>
    <n v="119.37440000000018"/>
    <x v="639"/>
  </r>
  <r>
    <d v="2023-04-26T00:00:00"/>
    <x v="11"/>
    <n v="1009914"/>
    <x v="357"/>
    <x v="9"/>
    <n v="162.17200000000003"/>
    <x v="173"/>
    <n v="234"/>
    <s v="Sophia"/>
    <s v="Smith"/>
    <x v="72"/>
    <s v="ssmith@ideapad.com"/>
    <x v="9"/>
    <x v="0"/>
    <s v="info1"/>
    <n v="7692"/>
    <n v="-121.38580000000005"/>
    <x v="640"/>
  </r>
  <r>
    <d v="2023-07-03T00:00:00"/>
    <x v="9"/>
    <n v="1017736"/>
    <x v="357"/>
    <x v="0"/>
    <n v="35.652000000000001"/>
    <x v="191"/>
    <n v="234"/>
    <s v="Sophia"/>
    <s v="Smith"/>
    <x v="72"/>
    <s v="ssmith@ideapad.com"/>
    <x v="9"/>
    <x v="0"/>
    <s v="info1"/>
    <n v="7692"/>
    <n v="5.1341999999999999"/>
    <x v="641"/>
  </r>
  <r>
    <d v="2023-03-27T00:00:00"/>
    <x v="0"/>
    <n v="1006421"/>
    <x v="358"/>
    <x v="6"/>
    <n v="159.12"/>
    <x v="252"/>
    <n v="2128"/>
    <s v="Michael"/>
    <s v="Miller"/>
    <x v="51"/>
    <s v="mmiller@ideapad.com"/>
    <x v="9"/>
    <x v="0"/>
    <s v="data2"/>
    <n v="7805"/>
    <n v="115.17840000000018"/>
    <x v="642"/>
  </r>
  <r>
    <d v="2023-05-16T00:00:00"/>
    <x v="10"/>
    <n v="1017739"/>
    <x v="358"/>
    <x v="5"/>
    <n v="70.16"/>
    <x v="256"/>
    <n v="2128"/>
    <s v="Michael"/>
    <s v="Miller"/>
    <x v="51"/>
    <s v="mmiller@ideapad.com"/>
    <x v="9"/>
    <x v="0"/>
    <s v="data2"/>
    <n v="7805"/>
    <n v="704.32959999999969"/>
    <x v="643"/>
  </r>
  <r>
    <d v="2023-07-28T00:00:00"/>
    <x v="9"/>
    <n v="1014096"/>
    <x v="359"/>
    <x v="7"/>
    <n v="98.072000000000003"/>
    <x v="30"/>
    <n v="235"/>
    <s v="Ava"/>
    <s v="Brown"/>
    <x v="24"/>
    <s v="abrown@ideapad.com"/>
    <x v="5"/>
    <x v="1"/>
    <s v="data2"/>
    <n v="4749"/>
    <n v="-12.017600000000002"/>
    <x v="644"/>
  </r>
  <r>
    <d v="2023-12-11T00:00:00"/>
    <x v="7"/>
    <n v="1012774"/>
    <x v="360"/>
    <x v="9"/>
    <n v="171.78400000000002"/>
    <x v="252"/>
    <n v="1598"/>
    <s v="Olivia"/>
    <s v="Davis"/>
    <x v="92"/>
    <s v="odavis@radon.com"/>
    <x v="3"/>
    <x v="0"/>
    <s v="data1"/>
    <n v="2568"/>
    <n v="102.51440000000017"/>
    <x v="645"/>
  </r>
  <r>
    <d v="2023-12-12T00:00:00"/>
    <x v="7"/>
    <n v="1008765"/>
    <x v="360"/>
    <x v="6"/>
    <n v="93.352000000000004"/>
    <x v="198"/>
    <n v="1598"/>
    <s v="Olivia"/>
    <s v="Davis"/>
    <x v="92"/>
    <s v="odavis@radon.com"/>
    <x v="3"/>
    <x v="0"/>
    <s v="data1"/>
    <n v="2568"/>
    <n v="-35.534199999999998"/>
    <x v="646"/>
  </r>
  <r>
    <d v="2023-02-25T00:00:00"/>
    <x v="6"/>
    <n v="1012033"/>
    <x v="361"/>
    <x v="2"/>
    <n v="185.27200000000002"/>
    <x v="252"/>
    <n v="1884"/>
    <s v="Emma"/>
    <s v="Miller"/>
    <x v="97"/>
    <s v="emiller@ryzen.com"/>
    <x v="6"/>
    <x v="2"/>
    <s v="data1"/>
    <n v="9438"/>
    <n v="89.026400000000166"/>
    <x v="647"/>
  </r>
  <r>
    <d v="2023-03-30T00:00:00"/>
    <x v="0"/>
    <n v="1007656"/>
    <x v="362"/>
    <x v="5"/>
    <n v="81.02000000000001"/>
    <x v="67"/>
    <n v="237"/>
    <s v="Emma"/>
    <s v="Brown"/>
    <x v="74"/>
    <s v="ebrown@ryzen.com"/>
    <x v="1"/>
    <x v="1"/>
    <s v="data1"/>
    <n v="8671"/>
    <n v="-24.995000000000012"/>
    <x v="648"/>
  </r>
  <r>
    <d v="2023-02-08T00:00:00"/>
    <x v="6"/>
    <n v="1006212"/>
    <x v="362"/>
    <x v="9"/>
    <n v="77.940000000000012"/>
    <x v="111"/>
    <n v="237"/>
    <s v="Emma"/>
    <s v="Brown"/>
    <x v="74"/>
    <s v="ebrown@ryzen.com"/>
    <x v="1"/>
    <x v="1"/>
    <s v="data1"/>
    <n v="8671"/>
    <n v="-18.777600000000014"/>
    <x v="649"/>
  </r>
  <r>
    <d v="2023-03-14T00:00:00"/>
    <x v="0"/>
    <n v="1011336"/>
    <x v="363"/>
    <x v="5"/>
    <n v="210.00000000000003"/>
    <x v="257"/>
    <n v="2645"/>
    <s v="John"/>
    <s v="Garcia"/>
    <x v="21"/>
    <s v="jgarcia@ideapad.com"/>
    <x v="8"/>
    <x v="3"/>
    <s v="info1"/>
    <n v="9353"/>
    <n v="79.142783999999978"/>
    <x v="650"/>
  </r>
  <r>
    <d v="2023-01-06T00:00:00"/>
    <x v="2"/>
    <n v="1008800"/>
    <x v="363"/>
    <x v="9"/>
    <n v="148.01200000000003"/>
    <x v="109"/>
    <n v="2645"/>
    <s v="John"/>
    <s v="Garcia"/>
    <x v="21"/>
    <s v="jgarcia@ideapad.com"/>
    <x v="8"/>
    <x v="3"/>
    <s v="info1"/>
    <n v="9353"/>
    <n v="255.36799999999997"/>
    <x v="651"/>
  </r>
  <r>
    <d v="2023-02-10T00:00:00"/>
    <x v="6"/>
    <n v="1010147"/>
    <x v="364"/>
    <x v="1"/>
    <n v="99.351200000000006"/>
    <x v="104"/>
    <n v="958"/>
    <s v="Isabella"/>
    <s v="Brown"/>
    <x v="63"/>
    <s v="ibrown@radon.com"/>
    <x v="10"/>
    <x v="3"/>
    <s v="data1"/>
    <n v="4595"/>
    <n v="191.08239999999995"/>
    <x v="652"/>
  </r>
  <r>
    <d v="2023-05-24T00:00:00"/>
    <x v="10"/>
    <n v="1017228"/>
    <x v="364"/>
    <x v="4"/>
    <n v="110.36000000000001"/>
    <x v="258"/>
    <n v="958"/>
    <s v="Isabella"/>
    <s v="Brown"/>
    <x v="63"/>
    <s v="ibrown@radon.com"/>
    <x v="10"/>
    <x v="3"/>
    <s v="data1"/>
    <n v="4595"/>
    <n v="454.37200000000018"/>
    <x v="653"/>
  </r>
  <r>
    <d v="2023-07-26T00:00:00"/>
    <x v="9"/>
    <n v="1010031"/>
    <x v="364"/>
    <x v="8"/>
    <n v="53.596000000000011"/>
    <x v="18"/>
    <n v="958"/>
    <s v="Isabella"/>
    <s v="Brown"/>
    <x v="63"/>
    <s v="ibrown@radon.com"/>
    <x v="10"/>
    <x v="3"/>
    <s v="data1"/>
    <n v="4595"/>
    <n v="-15.05080000000001"/>
    <x v="654"/>
  </r>
  <r>
    <d v="2023-08-08T00:00:00"/>
    <x v="1"/>
    <n v="1009452"/>
    <x v="364"/>
    <x v="3"/>
    <n v="40.116"/>
    <x v="39"/>
    <n v="958"/>
    <s v="Isabella"/>
    <s v="Brown"/>
    <x v="63"/>
    <s v="ibrown@radon.com"/>
    <x v="10"/>
    <x v="3"/>
    <s v="data1"/>
    <n v="4595"/>
    <n v="12.771599999999999"/>
    <x v="655"/>
  </r>
  <r>
    <d v="2023-06-20T00:00:00"/>
    <x v="8"/>
    <n v="1013416"/>
    <x v="364"/>
    <x v="2"/>
    <n v="98.136000000000024"/>
    <x v="39"/>
    <n v="958"/>
    <s v="Isabella"/>
    <s v="Brown"/>
    <x v="63"/>
    <s v="ibrown@radon.com"/>
    <x v="10"/>
    <x v="3"/>
    <s v="data1"/>
    <n v="4595"/>
    <n v="-45.248400000000025"/>
    <x v="656"/>
  </r>
  <r>
    <d v="2023-08-25T00:00:00"/>
    <x v="1"/>
    <n v="1003981"/>
    <x v="365"/>
    <x v="9"/>
    <n v="177.17440000000002"/>
    <x v="259"/>
    <n v="239"/>
    <s v="Sophia"/>
    <s v="Smith"/>
    <x v="72"/>
    <s v="ssmith@ryzen.com"/>
    <x v="3"/>
    <x v="0"/>
    <s v="data2"/>
    <n v="2225"/>
    <n v="-130.9932"/>
    <x v="657"/>
  </r>
  <r>
    <d v="2023-08-22T00:00:00"/>
    <x v="1"/>
    <n v="1005426"/>
    <x v="366"/>
    <x v="6"/>
    <n v="11.623999999999999"/>
    <x v="104"/>
    <n v="775"/>
    <s v="Michael"/>
    <s v="Miller"/>
    <x v="51"/>
    <s v="mmiller@ryzen.com"/>
    <x v="10"/>
    <x v="3"/>
    <s v="data2"/>
    <n v="4798"/>
    <n v="278.80959999999993"/>
    <x v="658"/>
  </r>
  <r>
    <d v="2023-04-25T00:00:00"/>
    <x v="11"/>
    <n v="1017156"/>
    <x v="366"/>
    <x v="4"/>
    <n v="152.02400000000003"/>
    <x v="30"/>
    <n v="775"/>
    <s v="Michael"/>
    <s v="Miller"/>
    <x v="51"/>
    <s v="mmiller@ryzen.com"/>
    <x v="10"/>
    <x v="3"/>
    <s v="data2"/>
    <n v="4798"/>
    <n v="-65.969600000000028"/>
    <x v="659"/>
  </r>
  <r>
    <d v="2023-12-12T00:00:00"/>
    <x v="7"/>
    <n v="1012163"/>
    <x v="367"/>
    <x v="7"/>
    <n v="140.88400000000001"/>
    <x v="77"/>
    <n v="241"/>
    <s v="Isabella"/>
    <s v="Brown"/>
    <x v="63"/>
    <s v="ibrown@ideapad.com"/>
    <x v="1"/>
    <x v="1"/>
    <s v="data1"/>
    <n v="7444"/>
    <n v="552.92959999999994"/>
    <x v="660"/>
  </r>
  <r>
    <d v="2023-10-26T00:00:00"/>
    <x v="3"/>
    <n v="1019754"/>
    <x v="367"/>
    <x v="2"/>
    <n v="109.456"/>
    <x v="47"/>
    <n v="241"/>
    <s v="Isabella"/>
    <s v="Brown"/>
    <x v="63"/>
    <s v="ibrown@ideapad.com"/>
    <x v="1"/>
    <x v="1"/>
    <s v="data1"/>
    <n v="7444"/>
    <n v="616.62799999999982"/>
    <x v="661"/>
  </r>
  <r>
    <d v="2023-01-25T00:00:00"/>
    <x v="2"/>
    <n v="1015502"/>
    <x v="367"/>
    <x v="5"/>
    <n v="34.716000000000008"/>
    <x v="60"/>
    <n v="241"/>
    <s v="Isabella"/>
    <s v="Brown"/>
    <x v="63"/>
    <s v="ibrown@ideapad.com"/>
    <x v="1"/>
    <x v="1"/>
    <s v="data1"/>
    <n v="7444"/>
    <n v="13.689599999999999"/>
    <x v="662"/>
  </r>
  <r>
    <d v="2023-08-31T00:00:00"/>
    <x v="1"/>
    <n v="1015855"/>
    <x v="368"/>
    <x v="0"/>
    <n v="24.332000000000001"/>
    <x v="104"/>
    <n v="2841"/>
    <s v="Sophia"/>
    <s v="Williams"/>
    <x v="4"/>
    <s v="swilliams@ryzen.com"/>
    <x v="1"/>
    <x v="1"/>
    <s v="data1"/>
    <n v="6516"/>
    <n v="266.10159999999996"/>
    <x v="663"/>
  </r>
  <r>
    <d v="2023-02-19T00:00:00"/>
    <x v="6"/>
    <n v="1006939"/>
    <x v="368"/>
    <x v="5"/>
    <n v="84.112000000000023"/>
    <x v="258"/>
    <n v="2841"/>
    <s v="Sophia"/>
    <s v="Williams"/>
    <x v="4"/>
    <s v="swilliams@ryzen.com"/>
    <x v="1"/>
    <x v="1"/>
    <s v="data1"/>
    <n v="6516"/>
    <n v="480.62000000000018"/>
    <x v="664"/>
  </r>
  <r>
    <d v="2023-04-10T00:00:00"/>
    <x v="11"/>
    <n v="1014614"/>
    <x v="368"/>
    <x v="3"/>
    <n v="34.472000000000001"/>
    <x v="59"/>
    <n v="2841"/>
    <s v="Sophia"/>
    <s v="Williams"/>
    <x v="4"/>
    <s v="swilliams@ryzen.com"/>
    <x v="1"/>
    <x v="1"/>
    <s v="data1"/>
    <n v="6516"/>
    <n v="56.960799999999999"/>
    <x v="665"/>
  </r>
  <r>
    <d v="2023-01-20T00:00:00"/>
    <x v="2"/>
    <n v="1009371"/>
    <x v="368"/>
    <x v="7"/>
    <n v="100.17600000000002"/>
    <x v="260"/>
    <n v="2841"/>
    <s v="Sophia"/>
    <s v="Williams"/>
    <x v="4"/>
    <s v="swilliams@ryzen.com"/>
    <x v="1"/>
    <x v="1"/>
    <s v="data1"/>
    <n v="6516"/>
    <n v="-62.975400000000022"/>
    <x v="666"/>
  </r>
  <r>
    <d v="2023-01-03T00:00:00"/>
    <x v="2"/>
    <n v="1015631"/>
    <x v="369"/>
    <x v="0"/>
    <n v="26.248000000000005"/>
    <x v="104"/>
    <n v="2339"/>
    <s v="Olivia"/>
    <s v="Johnson"/>
    <x v="29"/>
    <s v="ojohnson@ideapad.com"/>
    <x v="1"/>
    <x v="1"/>
    <s v="data2"/>
    <n v="8806"/>
    <n v="264.18559999999997"/>
    <x v="667"/>
  </r>
  <r>
    <d v="2023-01-20T00:00:00"/>
    <x v="2"/>
    <n v="1011003"/>
    <x v="369"/>
    <x v="2"/>
    <n v="90.28"/>
    <x v="149"/>
    <n v="2339"/>
    <s v="Olivia"/>
    <s v="Johnson"/>
    <x v="29"/>
    <s v="ojohnson@ideapad.com"/>
    <x v="1"/>
    <x v="1"/>
    <s v="data2"/>
    <n v="8806"/>
    <n v="-48.597400000000007"/>
    <x v="668"/>
  </r>
  <r>
    <d v="2023-01-29T00:00:00"/>
    <x v="2"/>
    <n v="1014039"/>
    <x v="369"/>
    <x v="6"/>
    <n v="29.008000000000003"/>
    <x v="136"/>
    <n v="2339"/>
    <s v="Olivia"/>
    <s v="Johnson"/>
    <x v="29"/>
    <s v="ojohnson@ideapad.com"/>
    <x v="1"/>
    <x v="1"/>
    <s v="data2"/>
    <n v="8806"/>
    <n v="21.190399999999997"/>
    <x v="669"/>
  </r>
  <r>
    <d v="2023-01-04T00:00:00"/>
    <x v="2"/>
    <n v="1014896"/>
    <x v="370"/>
    <x v="7"/>
    <n v="201.81200000000001"/>
    <x v="261"/>
    <n v="243"/>
    <s v="Liam"/>
    <s v="Rodriguez"/>
    <x v="48"/>
    <s v="lrodriguez@ideapad.com"/>
    <x v="10"/>
    <x v="3"/>
    <s v="data1"/>
    <n v="8677"/>
    <n v="255.14320000000009"/>
    <x v="670"/>
  </r>
  <r>
    <d v="2023-08-02T00:00:00"/>
    <x v="1"/>
    <n v="1014825"/>
    <x v="370"/>
    <x v="9"/>
    <n v="71.036000000000001"/>
    <x v="108"/>
    <n v="243"/>
    <s v="Liam"/>
    <s v="Rodriguez"/>
    <x v="48"/>
    <s v="lrodriguez@ideapad.com"/>
    <x v="10"/>
    <x v="3"/>
    <s v="data1"/>
    <n v="8677"/>
    <n v="-29.801600000000001"/>
    <x v="671"/>
  </r>
  <r>
    <d v="2023-02-04T00:00:00"/>
    <x v="6"/>
    <n v="1009001"/>
    <x v="371"/>
    <x v="6"/>
    <n v="34.884000000000007"/>
    <x v="104"/>
    <n v="2555"/>
    <s v="Emma"/>
    <s v="Brown"/>
    <x v="74"/>
    <s v="ebrown@ideapad.com"/>
    <x v="3"/>
    <x v="0"/>
    <s v="data2"/>
    <n v="8375"/>
    <n v="255.54959999999994"/>
    <x v="672"/>
  </r>
  <r>
    <d v="2023-10-04T00:00:00"/>
    <x v="3"/>
    <n v="1015854"/>
    <x v="371"/>
    <x v="4"/>
    <n v="104.70400000000001"/>
    <x v="2"/>
    <n v="2555"/>
    <s v="Emma"/>
    <s v="Brown"/>
    <x v="74"/>
    <s v="ebrown@ideapad.com"/>
    <x v="3"/>
    <x v="0"/>
    <s v="data2"/>
    <n v="8375"/>
    <n v="-55.402000000000008"/>
    <x v="673"/>
  </r>
  <r>
    <d v="2023-08-06T00:00:00"/>
    <x v="1"/>
    <n v="1015890"/>
    <x v="371"/>
    <x v="3"/>
    <n v="136.26400000000001"/>
    <x v="28"/>
    <n v="2555"/>
    <s v="Emma"/>
    <s v="Brown"/>
    <x v="74"/>
    <s v="ebrown@ideapad.com"/>
    <x v="3"/>
    <x v="0"/>
    <s v="data2"/>
    <n v="8375"/>
    <n v="-85.169200000000018"/>
    <x v="674"/>
  </r>
  <r>
    <d v="2023-10-06T00:00:00"/>
    <x v="3"/>
    <n v="1018889"/>
    <x v="372"/>
    <x v="5"/>
    <n v="41.984000000000009"/>
    <x v="104"/>
    <n v="2758"/>
    <s v="Isabella"/>
    <s v="Miller"/>
    <x v="67"/>
    <s v="imiller@ryzen.com"/>
    <x v="9"/>
    <x v="0"/>
    <s v="info1"/>
    <n v="3370"/>
    <n v="248.44959999999995"/>
    <x v="179"/>
  </r>
  <r>
    <d v="2023-03-30T00:00:00"/>
    <x v="0"/>
    <n v="1002758"/>
    <x v="372"/>
    <x v="3"/>
    <n v="137.17440000000002"/>
    <x v="262"/>
    <n v="2758"/>
    <s v="Isabella"/>
    <s v="Miller"/>
    <x v="67"/>
    <s v="imiller@ryzen.com"/>
    <x v="9"/>
    <x v="0"/>
    <s v="info1"/>
    <n v="3370"/>
    <n v="-90.213200000000015"/>
    <x v="675"/>
  </r>
  <r>
    <d v="2023-01-18T00:00:00"/>
    <x v="2"/>
    <n v="1015397"/>
    <x v="373"/>
    <x v="4"/>
    <n v="70.084000000000003"/>
    <x v="104"/>
    <n v="2682"/>
    <s v="John"/>
    <s v="Martinez"/>
    <x v="73"/>
    <s v="jmartinez@radon.com"/>
    <x v="6"/>
    <x v="2"/>
    <s v="data1"/>
    <n v="5110"/>
    <n v="220.34959999999995"/>
    <x v="676"/>
  </r>
  <r>
    <d v="2023-09-06T00:00:00"/>
    <x v="5"/>
    <n v="1013889"/>
    <x v="373"/>
    <x v="9"/>
    <n v="103.9"/>
    <x v="229"/>
    <n v="2682"/>
    <s v="John"/>
    <s v="Martinez"/>
    <x v="73"/>
    <s v="jmartinez@radon.com"/>
    <x v="6"/>
    <x v="2"/>
    <s v="data1"/>
    <n v="5110"/>
    <n v="-59.528199999999998"/>
    <x v="677"/>
  </r>
  <r>
    <d v="2023-07-13T00:00:00"/>
    <x v="9"/>
    <n v="1012784"/>
    <x v="374"/>
    <x v="0"/>
    <n v="24.591999999999999"/>
    <x v="167"/>
    <n v="246"/>
    <s v="Michael"/>
    <s v="Jones"/>
    <x v="59"/>
    <s v="mjones@ryzen.com"/>
    <x v="2"/>
    <x v="2"/>
    <s v="data2"/>
    <n v="1822"/>
    <n v="18.435200000000002"/>
    <x v="678"/>
  </r>
  <r>
    <d v="2023-07-21T00:00:00"/>
    <x v="9"/>
    <n v="1008851"/>
    <x v="375"/>
    <x v="3"/>
    <n v="74.032000000000025"/>
    <x v="104"/>
    <n v="2150"/>
    <s v="Liam"/>
    <s v="Martinez"/>
    <x v="43"/>
    <s v="lmartinez@ryzen.com"/>
    <x v="11"/>
    <x v="3"/>
    <s v="data2"/>
    <n v="8852"/>
    <n v="216.40159999999992"/>
    <x v="679"/>
  </r>
  <r>
    <d v="2023-08-03T00:00:00"/>
    <x v="1"/>
    <n v="1006339"/>
    <x v="375"/>
    <x v="2"/>
    <n v="101.56"/>
    <x v="72"/>
    <n v="2150"/>
    <s v="Liam"/>
    <s v="Martinez"/>
    <x v="43"/>
    <s v="lmartinez@ryzen.com"/>
    <x v="11"/>
    <x v="3"/>
    <s v="data2"/>
    <n v="8852"/>
    <n v="543.84799999999996"/>
    <x v="680"/>
  </r>
  <r>
    <d v="2023-02-09T00:00:00"/>
    <x v="6"/>
    <n v="1019701"/>
    <x v="375"/>
    <x v="6"/>
    <n v="51.376000000000005"/>
    <x v="234"/>
    <n v="2150"/>
    <s v="Liam"/>
    <s v="Martinez"/>
    <x v="43"/>
    <s v="lmartinez@ryzen.com"/>
    <x v="11"/>
    <x v="3"/>
    <s v="data2"/>
    <n v="8852"/>
    <n v="37.367599999999996"/>
    <x v="681"/>
  </r>
  <r>
    <d v="2023-10-09T00:00:00"/>
    <x v="3"/>
    <n v="1012924"/>
    <x v="375"/>
    <x v="7"/>
    <n v="116.72800000000002"/>
    <x v="25"/>
    <n v="2150"/>
    <s v="Liam"/>
    <s v="Martinez"/>
    <x v="43"/>
    <s v="lmartinez@ryzen.com"/>
    <x v="11"/>
    <x v="3"/>
    <s v="data2"/>
    <n v="8852"/>
    <n v="-23.950600000000023"/>
    <x v="682"/>
  </r>
  <r>
    <d v="2023-05-28T00:00:00"/>
    <x v="10"/>
    <n v="1011553"/>
    <x v="376"/>
    <x v="4"/>
    <n v="76.128"/>
    <x v="34"/>
    <n v="249"/>
    <s v="John"/>
    <s v="Martinez"/>
    <x v="73"/>
    <s v="jmartinez@ideapad.com"/>
    <x v="4"/>
    <x v="1"/>
    <s v="data1"/>
    <n v="4560"/>
    <n v="-24.136800000000001"/>
    <x v="683"/>
  </r>
  <r>
    <d v="2023-01-29T00:00:00"/>
    <x v="2"/>
    <n v="1010983"/>
    <x v="377"/>
    <x v="8"/>
    <n v="129.65600000000001"/>
    <x v="104"/>
    <n v="720"/>
    <s v="Liam"/>
    <s v="Johnson"/>
    <x v="25"/>
    <s v="ljohnson@ideapad.com"/>
    <x v="8"/>
    <x v="3"/>
    <s v="data1"/>
    <n v="1740"/>
    <n v="160.77759999999995"/>
    <x v="684"/>
  </r>
  <r>
    <d v="2023-06-12T00:00:00"/>
    <x v="8"/>
    <n v="1017388"/>
    <x v="377"/>
    <x v="7"/>
    <n v="158.988"/>
    <x v="17"/>
    <n v="720"/>
    <s v="Liam"/>
    <s v="Johnson"/>
    <x v="25"/>
    <s v="ljohnson@ideapad.com"/>
    <x v="8"/>
    <x v="3"/>
    <s v="data1"/>
    <n v="1740"/>
    <n v="-59.487599999999986"/>
    <x v="685"/>
  </r>
  <r>
    <d v="2023-06-06T00:00:00"/>
    <x v="8"/>
    <n v="1004219"/>
    <x v="377"/>
    <x v="0"/>
    <n v="193.73760000000004"/>
    <x v="263"/>
    <n v="720"/>
    <s v="Liam"/>
    <s v="Johnson"/>
    <x v="25"/>
    <s v="ljohnson@ideapad.com"/>
    <x v="8"/>
    <x v="3"/>
    <s v="data1"/>
    <n v="1740"/>
    <n v="-154.85720000000003"/>
    <x v="686"/>
  </r>
  <r>
    <d v="2023-03-03T00:00:00"/>
    <x v="0"/>
    <n v="1004880"/>
    <x v="377"/>
    <x v="1"/>
    <n v="126.59520000000001"/>
    <x v="264"/>
    <n v="720"/>
    <s v="Liam"/>
    <s v="Johnson"/>
    <x v="25"/>
    <s v="ljohnson@ideapad.com"/>
    <x v="8"/>
    <x v="3"/>
    <s v="data1"/>
    <n v="1740"/>
    <n v="-82.426400000000001"/>
    <x v="687"/>
  </r>
  <r>
    <d v="2023-09-26T00:00:00"/>
    <x v="5"/>
    <n v="1019170"/>
    <x v="378"/>
    <x v="6"/>
    <n v="189.34800000000001"/>
    <x v="44"/>
    <n v="252"/>
    <s v="Olivia"/>
    <s v="Miller"/>
    <x v="90"/>
    <s v="omiller@radon.com"/>
    <x v="4"/>
    <x v="1"/>
    <s v="data1"/>
    <n v="6206"/>
    <n v="-123.46259999999999"/>
    <x v="688"/>
  </r>
  <r>
    <d v="2023-06-07T00:00:00"/>
    <x v="8"/>
    <n v="1015774"/>
    <x v="378"/>
    <x v="3"/>
    <n v="67.548000000000002"/>
    <x v="230"/>
    <n v="252"/>
    <s v="Olivia"/>
    <s v="Miller"/>
    <x v="90"/>
    <s v="omiller@radon.com"/>
    <x v="4"/>
    <x v="1"/>
    <s v="data1"/>
    <n v="6206"/>
    <n v="7.7496000000000151"/>
    <x v="689"/>
  </r>
  <r>
    <d v="2023-04-06T00:00:00"/>
    <x v="11"/>
    <n v="1007550"/>
    <x v="379"/>
    <x v="2"/>
    <n v="132.24"/>
    <x v="104"/>
    <n v="2403"/>
    <s v="Olivia"/>
    <s v="Garcia"/>
    <x v="60"/>
    <s v="ogarcia@ryzen.com"/>
    <x v="5"/>
    <x v="1"/>
    <s v="data1"/>
    <n v="3568"/>
    <n v="158.19359999999995"/>
    <x v="690"/>
  </r>
  <r>
    <d v="2023-10-03T00:00:00"/>
    <x v="3"/>
    <n v="1009521"/>
    <x v="380"/>
    <x v="8"/>
    <n v="138.64800000000002"/>
    <x v="104"/>
    <n v="2745"/>
    <s v="James"/>
    <s v="Johnson"/>
    <x v="65"/>
    <s v="jjohnson@ideapad.com"/>
    <x v="2"/>
    <x v="2"/>
    <s v="data1"/>
    <n v="4385"/>
    <n v="151.78559999999993"/>
    <x v="691"/>
  </r>
  <r>
    <d v="2023-04-13T00:00:00"/>
    <x v="11"/>
    <n v="1010310"/>
    <x v="381"/>
    <x v="8"/>
    <n v="145.39200000000002"/>
    <x v="104"/>
    <n v="1254"/>
    <s v="Ava"/>
    <s v="Jones"/>
    <x v="50"/>
    <s v="ajones@radon.com"/>
    <x v="3"/>
    <x v="0"/>
    <s v="data1"/>
    <n v="9171"/>
    <n v="145.04159999999993"/>
    <x v="692"/>
  </r>
  <r>
    <d v="2023-05-17T00:00:00"/>
    <x v="10"/>
    <n v="1015727"/>
    <x v="382"/>
    <x v="2"/>
    <n v="166.74800000000002"/>
    <x v="104"/>
    <n v="2638"/>
    <s v="James"/>
    <s v="Garcia"/>
    <x v="83"/>
    <s v="jgarcia@ideapad.com"/>
    <x v="5"/>
    <x v="1"/>
    <s v="data2"/>
    <n v="1808"/>
    <n v="123.68559999999994"/>
    <x v="693"/>
  </r>
  <r>
    <d v="2023-01-11T00:00:00"/>
    <x v="2"/>
    <n v="1015045"/>
    <x v="382"/>
    <x v="9"/>
    <n v="114.14000000000001"/>
    <x v="185"/>
    <n v="2638"/>
    <s v="James"/>
    <s v="Garcia"/>
    <x v="83"/>
    <s v="jgarcia@ideapad.com"/>
    <x v="5"/>
    <x v="1"/>
    <s v="data2"/>
    <n v="1808"/>
    <n v="337.64560000000006"/>
    <x v="694"/>
  </r>
  <r>
    <d v="2023-01-02T00:00:00"/>
    <x v="2"/>
    <n v="1013875"/>
    <x v="383"/>
    <x v="1"/>
    <n v="109.22000000000001"/>
    <x v="265"/>
    <n v="256"/>
    <s v="James"/>
    <s v="Smith"/>
    <x v="58"/>
    <s v="jsmith@radon.com"/>
    <x v="10"/>
    <x v="3"/>
    <s v="data1"/>
    <n v="7203"/>
    <n v="-42.527839999999998"/>
    <x v="695"/>
  </r>
  <r>
    <d v="2023-07-16T00:00:00"/>
    <x v="9"/>
    <n v="1017639"/>
    <x v="384"/>
    <x v="6"/>
    <n v="193.72400000000002"/>
    <x v="104"/>
    <n v="2736"/>
    <s v="Michael"/>
    <s v="Johnson"/>
    <x v="20"/>
    <s v="mjohnson@ideapad.com"/>
    <x v="1"/>
    <x v="1"/>
    <s v="info1"/>
    <n v="2785"/>
    <n v="96.709599999999938"/>
    <x v="696"/>
  </r>
  <r>
    <d v="2023-06-15T00:00:00"/>
    <x v="8"/>
    <n v="1015773"/>
    <x v="384"/>
    <x v="2"/>
    <n v="3.7280000000000015"/>
    <x v="18"/>
    <n v="2736"/>
    <s v="Michael"/>
    <s v="Johnson"/>
    <x v="20"/>
    <s v="mjohnson@ideapad.com"/>
    <x v="1"/>
    <x v="1"/>
    <s v="info1"/>
    <n v="2785"/>
    <n v="34.8172"/>
    <x v="697"/>
  </r>
  <r>
    <d v="2023-07-30T00:00:00"/>
    <x v="9"/>
    <n v="1012108"/>
    <x v="385"/>
    <x v="3"/>
    <n v="141.524"/>
    <x v="266"/>
    <n v="258"/>
    <s v="Michael"/>
    <s v="Brown"/>
    <x v="13"/>
    <s v="mbrown@radon.com"/>
    <x v="11"/>
    <x v="3"/>
    <s v="data1"/>
    <n v="1416"/>
    <n v="197.31520000000006"/>
    <x v="698"/>
  </r>
  <r>
    <d v="2023-02-06T00:00:00"/>
    <x v="6"/>
    <n v="1007664"/>
    <x v="385"/>
    <x v="9"/>
    <n v="148.72800000000001"/>
    <x v="267"/>
    <n v="258"/>
    <s v="Michael"/>
    <s v="Brown"/>
    <x v="13"/>
    <s v="mbrown@radon.com"/>
    <x v="11"/>
    <x v="3"/>
    <s v="data1"/>
    <n v="1416"/>
    <n v="222.38160000000045"/>
    <x v="699"/>
  </r>
  <r>
    <d v="2023-04-18T00:00:00"/>
    <x v="11"/>
    <n v="1010483"/>
    <x v="386"/>
    <x v="1"/>
    <n v="72.592000000000013"/>
    <x v="268"/>
    <n v="260"/>
    <s v="Isabella"/>
    <s v="Williams"/>
    <x v="87"/>
    <s v="iwilliams@ryzen.com"/>
    <x v="0"/>
    <x v="0"/>
    <s v="data1"/>
    <n v="8302"/>
    <n v="-30.999040000000008"/>
    <x v="700"/>
  </r>
  <r>
    <d v="2023-02-03T00:00:00"/>
    <x v="6"/>
    <n v="1006871"/>
    <x v="387"/>
    <x v="6"/>
    <n v="8.8080000000000069"/>
    <x v="269"/>
    <n v="261"/>
    <s v="Emma"/>
    <s v="Garcia"/>
    <x v="44"/>
    <s v="egarcia@ryzen.com"/>
    <x v="9"/>
    <x v="0"/>
    <s v="data1"/>
    <n v="9408"/>
    <n v="94.726199999999992"/>
    <x v="701"/>
  </r>
  <r>
    <d v="2023-07-13T00:00:00"/>
    <x v="9"/>
    <n v="1007482"/>
    <x v="388"/>
    <x v="2"/>
    <n v="38.427999999999997"/>
    <x v="113"/>
    <n v="662"/>
    <s v="John"/>
    <s v="Garcia"/>
    <x v="21"/>
    <s v="jgarcia@radon.com"/>
    <x v="10"/>
    <x v="3"/>
    <s v="data1"/>
    <n v="9668"/>
    <n v="268.14079999999967"/>
    <x v="702"/>
  </r>
  <r>
    <d v="2023-06-17T00:00:00"/>
    <x v="8"/>
    <n v="1007980"/>
    <x v="389"/>
    <x v="0"/>
    <n v="19.51600000000002"/>
    <x v="270"/>
    <n v="262"/>
    <s v="Olivia"/>
    <s v="Miller"/>
    <x v="90"/>
    <s v="omiller@ideapad.com"/>
    <x v="6"/>
    <x v="2"/>
    <s v="info1"/>
    <n v="5780"/>
    <n v="55.781599999999969"/>
    <x v="703"/>
  </r>
  <r>
    <d v="2023-09-26T00:00:00"/>
    <x v="5"/>
    <n v="1015367"/>
    <x v="389"/>
    <x v="4"/>
    <n v="161.148"/>
    <x v="90"/>
    <n v="262"/>
    <s v="Olivia"/>
    <s v="Miller"/>
    <x v="90"/>
    <s v="omiller@ideapad.com"/>
    <x v="6"/>
    <x v="2"/>
    <s v="info1"/>
    <n v="5780"/>
    <n v="-67.025999999999968"/>
    <x v="704"/>
  </r>
  <r>
    <d v="2023-08-14T00:00:00"/>
    <x v="1"/>
    <n v="1019172"/>
    <x v="389"/>
    <x v="1"/>
    <n v="66.692000000000007"/>
    <x v="271"/>
    <n v="262"/>
    <s v="Olivia"/>
    <s v="Miller"/>
    <x v="90"/>
    <s v="omiller@ideapad.com"/>
    <x v="6"/>
    <x v="2"/>
    <s v="info1"/>
    <n v="5780"/>
    <n v="38.724639999999994"/>
    <x v="705"/>
  </r>
  <r>
    <d v="2023-01-07T00:00:00"/>
    <x v="2"/>
    <n v="1009142"/>
    <x v="390"/>
    <x v="2"/>
    <n v="89.368000000000009"/>
    <x v="113"/>
    <n v="2628"/>
    <s v="John"/>
    <s v="Williams"/>
    <x v="5"/>
    <s v="jwilliams@radon.com"/>
    <x v="3"/>
    <x v="0"/>
    <s v="data2"/>
    <n v="4664"/>
    <n v="217.20079999999967"/>
    <x v="706"/>
  </r>
  <r>
    <d v="2023-12-31T00:00:00"/>
    <x v="7"/>
    <n v="1005583"/>
    <x v="390"/>
    <x v="5"/>
    <n v="7.8200000000000074"/>
    <x v="80"/>
    <n v="2628"/>
    <s v="John"/>
    <s v="Williams"/>
    <x v="5"/>
    <s v="jwilliams@radon.com"/>
    <x v="3"/>
    <x v="0"/>
    <s v="data2"/>
    <n v="4664"/>
    <n v="29.828799999999987"/>
    <x v="707"/>
  </r>
  <r>
    <d v="2023-04-21T00:00:00"/>
    <x v="11"/>
    <n v="1010838"/>
    <x v="391"/>
    <x v="4"/>
    <n v="37.376000000000005"/>
    <x v="30"/>
    <n v="263"/>
    <s v="Isabella"/>
    <s v="Jones"/>
    <x v="57"/>
    <s v="ijones@ideapad.com"/>
    <x v="2"/>
    <x v="2"/>
    <s v="data1"/>
    <n v="4901"/>
    <n v="48.678399999999996"/>
    <x v="708"/>
  </r>
  <r>
    <d v="2023-03-17T00:00:00"/>
    <x v="0"/>
    <n v="1010833"/>
    <x v="392"/>
    <x v="7"/>
    <n v="129.11600000000001"/>
    <x v="113"/>
    <n v="1662"/>
    <s v="Liam"/>
    <s v="Rodriguez"/>
    <x v="48"/>
    <s v="lrodriguez@radon.com"/>
    <x v="7"/>
    <x v="2"/>
    <s v="info1"/>
    <n v="2782"/>
    <n v="177.45279999999966"/>
    <x v="709"/>
  </r>
  <r>
    <d v="2023-10-18T00:00:00"/>
    <x v="3"/>
    <n v="1005339"/>
    <x v="392"/>
    <x v="2"/>
    <n v="128.96639999999999"/>
    <x v="6"/>
    <n v="1662"/>
    <s v="Liam"/>
    <s v="Rodriguez"/>
    <x v="48"/>
    <s v="lrodriguez@radon.com"/>
    <x v="7"/>
    <x v="2"/>
    <s v="info1"/>
    <n v="2782"/>
    <n v="629.38799999999992"/>
    <x v="710"/>
  </r>
  <r>
    <d v="2023-06-07T00:00:00"/>
    <x v="8"/>
    <n v="1015989"/>
    <x v="392"/>
    <x v="4"/>
    <n v="59.580000000000005"/>
    <x v="269"/>
    <n v="1662"/>
    <s v="Liam"/>
    <s v="Rodriguez"/>
    <x v="48"/>
    <s v="lrodriguez@radon.com"/>
    <x v="7"/>
    <x v="2"/>
    <s v="info1"/>
    <n v="2782"/>
    <n v="43.954199999999993"/>
    <x v="711"/>
  </r>
  <r>
    <d v="2023-08-13T00:00:00"/>
    <x v="1"/>
    <n v="1014951"/>
    <x v="392"/>
    <x v="3"/>
    <n v="127.64800000000001"/>
    <x v="181"/>
    <n v="1662"/>
    <s v="Liam"/>
    <s v="Rodriguez"/>
    <x v="48"/>
    <s v="lrodriguez@radon.com"/>
    <x v="7"/>
    <x v="2"/>
    <s v="info1"/>
    <n v="2782"/>
    <n v="-20.079999999999998"/>
    <x v="712"/>
  </r>
  <r>
    <d v="2023-06-06T00:00:00"/>
    <x v="8"/>
    <n v="1011607"/>
    <x v="393"/>
    <x v="1"/>
    <n v="38.744000000000007"/>
    <x v="175"/>
    <n v="264"/>
    <s v="Ava"/>
    <s v="Smith"/>
    <x v="75"/>
    <s v="asmith@radon.com"/>
    <x v="8"/>
    <x v="3"/>
    <s v="data2"/>
    <n v="2416"/>
    <n v="348.50079999999997"/>
    <x v="713"/>
  </r>
  <r>
    <d v="2023-11-04T00:00:00"/>
    <x v="4"/>
    <n v="1013819"/>
    <x v="394"/>
    <x v="7"/>
    <n v="129.11600000000001"/>
    <x v="113"/>
    <n v="2095"/>
    <s v="John"/>
    <s v="Miller"/>
    <x v="30"/>
    <s v="jmiller@ideapad.com"/>
    <x v="5"/>
    <x v="1"/>
    <s v="info1"/>
    <n v="6113"/>
    <n v="177.45279999999966"/>
    <x v="709"/>
  </r>
  <r>
    <d v="2023-06-27T00:00:00"/>
    <x v="8"/>
    <n v="1011358"/>
    <x v="394"/>
    <x v="6"/>
    <n v="48.379999999999995"/>
    <x v="147"/>
    <n v="2095"/>
    <s v="John"/>
    <s v="Miller"/>
    <x v="30"/>
    <s v="jmiller@ideapad.com"/>
    <x v="5"/>
    <x v="1"/>
    <s v="info1"/>
    <n v="6113"/>
    <n v="-3.5599999999999952"/>
    <x v="714"/>
  </r>
  <r>
    <d v="2023-11-05T00:00:00"/>
    <x v="4"/>
    <n v="1006636"/>
    <x v="395"/>
    <x v="0"/>
    <n v="86.896000000000015"/>
    <x v="49"/>
    <n v="265"/>
    <s v="Noah"/>
    <s v="Martinez"/>
    <x v="36"/>
    <s v="nmartinez@ryzen.com"/>
    <x v="0"/>
    <x v="0"/>
    <s v="info1"/>
    <n v="7382"/>
    <n v="11.259799999999984"/>
    <x v="715"/>
  </r>
  <r>
    <d v="2023-11-28T00:00:00"/>
    <x v="4"/>
    <n v="1014551"/>
    <x v="396"/>
    <x v="5"/>
    <n v="136.98400000000004"/>
    <x v="113"/>
    <n v="633"/>
    <s v="Isabella"/>
    <s v="Miller"/>
    <x v="67"/>
    <s v="imiller@ideapad.com"/>
    <x v="1"/>
    <x v="1"/>
    <s v="data1"/>
    <n v="6222"/>
    <n v="169.58479999999963"/>
    <x v="716"/>
  </r>
  <r>
    <d v="2023-07-23T00:00:00"/>
    <x v="9"/>
    <n v="1012054"/>
    <x v="397"/>
    <x v="5"/>
    <n v="160.58800000000002"/>
    <x v="113"/>
    <n v="704"/>
    <s v="Noah"/>
    <s v="Johnson"/>
    <x v="38"/>
    <s v="njohnson@ideapad.com"/>
    <x v="7"/>
    <x v="2"/>
    <s v="data1"/>
    <n v="2178"/>
    <n v="145.98079999999965"/>
    <x v="717"/>
  </r>
  <r>
    <d v="2023-04-19T00:00:00"/>
    <x v="11"/>
    <n v="1007390"/>
    <x v="397"/>
    <x v="8"/>
    <n v="112.38400000000003"/>
    <x v="39"/>
    <n v="704"/>
    <s v="Noah"/>
    <s v="Johnson"/>
    <x v="38"/>
    <s v="njohnson@ideapad.com"/>
    <x v="7"/>
    <x v="2"/>
    <s v="data1"/>
    <n v="2178"/>
    <n v="-59.49640000000003"/>
    <x v="718"/>
  </r>
  <r>
    <d v="2023-05-28T00:00:00"/>
    <x v="10"/>
    <n v="1007999"/>
    <x v="398"/>
    <x v="6"/>
    <n v="1.1199999999999974"/>
    <x v="192"/>
    <n v="267"/>
    <s v="John"/>
    <s v="Martinez"/>
    <x v="73"/>
    <s v="jmartinez@ideapad.com"/>
    <x v="9"/>
    <x v="0"/>
    <s v="info1"/>
    <n v="4494"/>
    <n v="76.866800000000012"/>
    <x v="719"/>
  </r>
  <r>
    <d v="2023-08-25T00:00:00"/>
    <x v="1"/>
    <n v="1016757"/>
    <x v="399"/>
    <x v="6"/>
    <n v="170.70400000000004"/>
    <x v="113"/>
    <n v="431"/>
    <s v="James"/>
    <s v="Brown"/>
    <x v="46"/>
    <s v="jbrown@ideapad.com"/>
    <x v="11"/>
    <x v="3"/>
    <s v="data1"/>
    <n v="4976"/>
    <n v="135.86479999999963"/>
    <x v="720"/>
  </r>
  <r>
    <d v="2023-10-26T00:00:00"/>
    <x v="3"/>
    <n v="1007794"/>
    <x v="399"/>
    <x v="7"/>
    <n v="45.927999999999997"/>
    <x v="108"/>
    <n v="431"/>
    <s v="James"/>
    <s v="Brown"/>
    <x v="46"/>
    <s v="jbrown@ideapad.com"/>
    <x v="11"/>
    <x v="3"/>
    <s v="data1"/>
    <n v="4976"/>
    <n v="-4.6935999999999964"/>
    <x v="721"/>
  </r>
  <r>
    <d v="2023-02-21T00:00:00"/>
    <x v="6"/>
    <n v="1008776"/>
    <x v="399"/>
    <x v="6"/>
    <n v="63.860000000000014"/>
    <x v="60"/>
    <n v="431"/>
    <s v="James"/>
    <s v="Brown"/>
    <x v="46"/>
    <s v="jbrown@ideapad.com"/>
    <x v="11"/>
    <x v="3"/>
    <s v="data1"/>
    <n v="4976"/>
    <n v="-15.454400000000007"/>
    <x v="722"/>
  </r>
  <r>
    <d v="2023-02-20T00:00:00"/>
    <x v="6"/>
    <n v="1012669"/>
    <x v="400"/>
    <x v="2"/>
    <n v="91.624000000000024"/>
    <x v="79"/>
    <n v="268"/>
    <s v="James"/>
    <s v="Garcia"/>
    <x v="83"/>
    <s v="jgarcia@radon.com"/>
    <x v="2"/>
    <x v="2"/>
    <s v="data2"/>
    <n v="5168"/>
    <n v="-45.459400000000024"/>
    <x v="723"/>
  </r>
  <r>
    <d v="2023-01-13T00:00:00"/>
    <x v="2"/>
    <n v="1015993"/>
    <x v="401"/>
    <x v="5"/>
    <n v="176.32400000000004"/>
    <x v="113"/>
    <n v="1912"/>
    <s v="Emma"/>
    <s v="Jones"/>
    <x v="93"/>
    <s v="ejones@radon.com"/>
    <x v="7"/>
    <x v="2"/>
    <s v="info1"/>
    <n v="6562"/>
    <n v="130.24479999999963"/>
    <x v="724"/>
  </r>
  <r>
    <d v="2023-10-20T00:00:00"/>
    <x v="3"/>
    <n v="1015249"/>
    <x v="401"/>
    <x v="4"/>
    <n v="146.56800000000001"/>
    <x v="85"/>
    <n v="1912"/>
    <s v="Emma"/>
    <s v="Jones"/>
    <x v="93"/>
    <s v="ejones@radon.com"/>
    <x v="7"/>
    <x v="2"/>
    <s v="info1"/>
    <n v="6562"/>
    <n v="-103.09260000000002"/>
    <x v="725"/>
  </r>
  <r>
    <d v="2023-06-16T00:00:00"/>
    <x v="8"/>
    <n v="1009351"/>
    <x v="402"/>
    <x v="9"/>
    <n v="35.372000000000007"/>
    <x v="175"/>
    <n v="269"/>
    <s v="Michael"/>
    <s v="Williams"/>
    <x v="85"/>
    <s v="mwilliams@ideapad.com"/>
    <x v="4"/>
    <x v="1"/>
    <s v="data1"/>
    <n v="4381"/>
    <n v="351.87279999999998"/>
    <x v="726"/>
  </r>
  <r>
    <d v="2023-03-16T00:00:00"/>
    <x v="0"/>
    <n v="1013247"/>
    <x v="402"/>
    <x v="5"/>
    <n v="24.964000000000006"/>
    <x v="69"/>
    <n v="269"/>
    <s v="Michael"/>
    <s v="Williams"/>
    <x v="85"/>
    <s v="mwilliams@ideapad.com"/>
    <x v="4"/>
    <x v="1"/>
    <s v="data1"/>
    <n v="4381"/>
    <n v="27.4754"/>
    <x v="618"/>
  </r>
  <r>
    <d v="2023-07-19T00:00:00"/>
    <x v="9"/>
    <n v="1013584"/>
    <x v="403"/>
    <x v="7"/>
    <n v="196.55600000000004"/>
    <x v="272"/>
    <n v="674"/>
    <s v="James"/>
    <s v="Johnson"/>
    <x v="65"/>
    <s v="jjohnson@ideapad.com"/>
    <x v="2"/>
    <x v="2"/>
    <s v="info1"/>
    <n v="2203"/>
    <n v="110.01279999999997"/>
    <x v="727"/>
  </r>
  <r>
    <d v="2023-06-04T00:00:00"/>
    <x v="8"/>
    <n v="1007035"/>
    <x v="403"/>
    <x v="5"/>
    <n v="95.112000000000009"/>
    <x v="273"/>
    <n v="674"/>
    <s v="James"/>
    <s v="Johnson"/>
    <x v="65"/>
    <s v="jjohnson@ideapad.com"/>
    <x v="2"/>
    <x v="2"/>
    <s v="info1"/>
    <n v="2203"/>
    <n v="-51.188399999999994"/>
    <x v="728"/>
  </r>
  <r>
    <d v="2023-09-22T00:00:00"/>
    <x v="5"/>
    <n v="1017672"/>
    <x v="403"/>
    <x v="9"/>
    <n v="91.567999999999998"/>
    <x v="63"/>
    <n v="674"/>
    <s v="James"/>
    <s v="Johnson"/>
    <x v="65"/>
    <s v="jjohnson@ideapad.com"/>
    <x v="2"/>
    <x v="2"/>
    <s v="info1"/>
    <n v="2203"/>
    <n v="-35.094799999999992"/>
    <x v="729"/>
  </r>
  <r>
    <d v="2023-12-10T00:00:00"/>
    <x v="7"/>
    <n v="1011440"/>
    <x v="404"/>
    <x v="2"/>
    <n v="0.14400000000000013"/>
    <x v="272"/>
    <n v="1718"/>
    <s v="Noah"/>
    <s v="Johnson"/>
    <x v="38"/>
    <s v="njohnson@radon.com"/>
    <x v="0"/>
    <x v="0"/>
    <s v="info1"/>
    <n v="7799"/>
    <n v="306.4248"/>
    <x v="730"/>
  </r>
  <r>
    <d v="2023-05-17T00:00:00"/>
    <x v="10"/>
    <n v="1012517"/>
    <x v="404"/>
    <x v="2"/>
    <n v="58.612000000000002"/>
    <x v="274"/>
    <n v="1718"/>
    <s v="Noah"/>
    <s v="Johnson"/>
    <x v="38"/>
    <s v="njohnson@radon.com"/>
    <x v="0"/>
    <x v="0"/>
    <s v="info1"/>
    <n v="7799"/>
    <n v="473.84960000000018"/>
    <x v="731"/>
  </r>
  <r>
    <d v="2023-04-23T00:00:00"/>
    <x v="11"/>
    <n v="1010300"/>
    <x v="405"/>
    <x v="0"/>
    <n v="95.208000000000013"/>
    <x v="43"/>
    <n v="272"/>
    <s v="Sophia"/>
    <s v="Smith"/>
    <x v="72"/>
    <s v="ssmith@radon.com"/>
    <x v="6"/>
    <x v="2"/>
    <s v="data1"/>
    <n v="5280"/>
    <n v="485.65919999999988"/>
    <x v="732"/>
  </r>
  <r>
    <d v="2023-08-20T00:00:00"/>
    <x v="1"/>
    <n v="1012730"/>
    <x v="405"/>
    <x v="5"/>
    <n v="68.308000000000021"/>
    <x v="208"/>
    <n v="272"/>
    <s v="Sophia"/>
    <s v="Smith"/>
    <x v="72"/>
    <s v="ssmith@radon.com"/>
    <x v="6"/>
    <x v="2"/>
    <s v="data1"/>
    <n v="5280"/>
    <n v="19.090999999999966"/>
    <x v="733"/>
  </r>
  <r>
    <d v="2023-11-15T00:00:00"/>
    <x v="4"/>
    <n v="1015994"/>
    <x v="405"/>
    <x v="0"/>
    <n v="36.56"/>
    <x v="73"/>
    <n v="272"/>
    <s v="Sophia"/>
    <s v="Smith"/>
    <x v="72"/>
    <s v="ssmith@radon.com"/>
    <x v="6"/>
    <x v="2"/>
    <s v="data1"/>
    <n v="5280"/>
    <n v="68.31880000000001"/>
    <x v="734"/>
  </r>
  <r>
    <d v="2023-05-08T00:00:00"/>
    <x v="10"/>
    <n v="1016157"/>
    <x v="406"/>
    <x v="5"/>
    <n v="0.14400000000000013"/>
    <x v="272"/>
    <n v="315"/>
    <s v="Liam"/>
    <s v="Jones"/>
    <x v="98"/>
    <s v="ljones@ryzen.com"/>
    <x v="5"/>
    <x v="1"/>
    <s v="info1"/>
    <n v="4848"/>
    <n v="306.4248"/>
    <x v="730"/>
  </r>
  <r>
    <d v="2023-12-16T00:00:00"/>
    <x v="7"/>
    <n v="1008333"/>
    <x v="406"/>
    <x v="1"/>
    <n v="45.120000000000005"/>
    <x v="275"/>
    <n v="315"/>
    <s v="Liam"/>
    <s v="Jones"/>
    <x v="98"/>
    <s v="ljones@ryzen.com"/>
    <x v="5"/>
    <x v="1"/>
    <s v="info1"/>
    <n v="4848"/>
    <n v="47.388480000000015"/>
    <x v="735"/>
  </r>
  <r>
    <d v="2023-03-25T00:00:00"/>
    <x v="0"/>
    <n v="1009143"/>
    <x v="407"/>
    <x v="1"/>
    <n v="44.928000000000026"/>
    <x v="42"/>
    <n v="273"/>
    <s v="John"/>
    <s v="Brown"/>
    <x v="17"/>
    <s v="jbrown@ryzen.com"/>
    <x v="0"/>
    <x v="0"/>
    <s v="data1"/>
    <n v="3060"/>
    <n v="-4.052160000000022"/>
    <x v="736"/>
  </r>
  <r>
    <d v="2023-07-22T00:00:00"/>
    <x v="9"/>
    <n v="1012581"/>
    <x v="408"/>
    <x v="8"/>
    <n v="2.3920000000000012"/>
    <x v="272"/>
    <n v="2739"/>
    <s v="Michael"/>
    <s v="Johnson"/>
    <x v="20"/>
    <s v="mjohnson@ryzen.com"/>
    <x v="10"/>
    <x v="3"/>
    <s v="info1"/>
    <n v="5078"/>
    <n v="304.17680000000001"/>
    <x v="737"/>
  </r>
  <r>
    <d v="2023-08-30T00:00:00"/>
    <x v="1"/>
    <n v="1017060"/>
    <x v="409"/>
    <x v="6"/>
    <n v="7.7240000000000002"/>
    <x v="272"/>
    <n v="1262"/>
    <s v="Emma"/>
    <s v="Jones"/>
    <x v="93"/>
    <s v="ejones@ideapad.com"/>
    <x v="3"/>
    <x v="0"/>
    <s v="data2"/>
    <n v="2817"/>
    <n v="298.84480000000002"/>
    <x v="738"/>
  </r>
  <r>
    <d v="2023-08-18T00:00:00"/>
    <x v="1"/>
    <n v="1009188"/>
    <x v="409"/>
    <x v="2"/>
    <n v="11.951999999999998"/>
    <x v="60"/>
    <n v="1262"/>
    <s v="Emma"/>
    <s v="Jones"/>
    <x v="93"/>
    <s v="ejones@ideapad.com"/>
    <x v="3"/>
    <x v="0"/>
    <s v="data2"/>
    <n v="2817"/>
    <n v="36.453600000000009"/>
    <x v="739"/>
  </r>
  <r>
    <d v="2023-03-15T00:00:00"/>
    <x v="0"/>
    <n v="1013601"/>
    <x v="410"/>
    <x v="9"/>
    <n v="9.9720000000000013"/>
    <x v="272"/>
    <n v="2588"/>
    <s v="Isabella"/>
    <s v="Garcia"/>
    <x v="94"/>
    <s v="igarcia@ryzen.com"/>
    <x v="3"/>
    <x v="0"/>
    <s v="data1"/>
    <n v="4600"/>
    <n v="296.59680000000003"/>
    <x v="740"/>
  </r>
  <r>
    <d v="2023-07-25T00:00:00"/>
    <x v="9"/>
    <n v="1010679"/>
    <x v="411"/>
    <x v="0"/>
    <n v="82.04"/>
    <x v="109"/>
    <n v="276"/>
    <s v="Noah"/>
    <s v="Davis"/>
    <x v="1"/>
    <s v="ndavis@ryzen.com"/>
    <x v="10"/>
    <x v="3"/>
    <s v="info1"/>
    <n v="1636"/>
    <n v="321.33999999999997"/>
    <x v="741"/>
  </r>
  <r>
    <d v="2023-02-08T00:00:00"/>
    <x v="6"/>
    <n v="1016601"/>
    <x v="412"/>
    <x v="2"/>
    <n v="16.716000000000001"/>
    <x v="272"/>
    <n v="1233"/>
    <s v="Michael"/>
    <s v="Garcia"/>
    <x v="31"/>
    <s v="mgarcia@radon.com"/>
    <x v="11"/>
    <x v="3"/>
    <s v="data2"/>
    <n v="9591"/>
    <n v="289.8528"/>
    <x v="742"/>
  </r>
  <r>
    <d v="2023-05-29T00:00:00"/>
    <x v="10"/>
    <n v="1017001"/>
    <x v="412"/>
    <x v="6"/>
    <n v="32.184000000000005"/>
    <x v="276"/>
    <n v="1233"/>
    <s v="Michael"/>
    <s v="Garcia"/>
    <x v="31"/>
    <s v="mgarcia@radon.com"/>
    <x v="11"/>
    <x v="3"/>
    <s v="data2"/>
    <n v="9591"/>
    <n v="16.669799999999995"/>
    <x v="743"/>
  </r>
  <r>
    <d v="2023-09-21T00:00:00"/>
    <x v="5"/>
    <n v="1014025"/>
    <x v="413"/>
    <x v="6"/>
    <n v="21.212"/>
    <x v="248"/>
    <n v="970"/>
    <s v="Liam"/>
    <s v="Miller"/>
    <x v="0"/>
    <s v="lmiller@ideapad.com"/>
    <x v="1"/>
    <x v="1"/>
    <s v="info1"/>
    <n v="3507"/>
    <n v="285.35680000000013"/>
    <x v="744"/>
  </r>
  <r>
    <d v="2023-07-17T00:00:00"/>
    <x v="9"/>
    <n v="1014778"/>
    <x v="413"/>
    <x v="9"/>
    <n v="63.080000000000005"/>
    <x v="167"/>
    <n v="970"/>
    <s v="Liam"/>
    <s v="Miller"/>
    <x v="0"/>
    <s v="lmiller@ideapad.com"/>
    <x v="1"/>
    <x v="1"/>
    <s v="info1"/>
    <n v="3507"/>
    <n v="-20.052800000000005"/>
    <x v="745"/>
  </r>
  <r>
    <d v="2023-07-02T00:00:00"/>
    <x v="9"/>
    <n v="1011450"/>
    <x v="414"/>
    <x v="3"/>
    <n v="45.94"/>
    <x v="248"/>
    <n v="2357"/>
    <s v="Ava"/>
    <s v="Jones"/>
    <x v="50"/>
    <s v="ajones@radon.com"/>
    <x v="3"/>
    <x v="0"/>
    <s v="info1"/>
    <n v="9716"/>
    <n v="260.62880000000013"/>
    <x v="746"/>
  </r>
  <r>
    <d v="2023-09-24T00:00:00"/>
    <x v="5"/>
    <n v="1016923"/>
    <x v="415"/>
    <x v="1"/>
    <n v="76.916000000000011"/>
    <x v="277"/>
    <n v="279"/>
    <s v="Isabella"/>
    <s v="Miller"/>
    <x v="67"/>
    <s v="imiller@ideapad.com"/>
    <x v="4"/>
    <x v="1"/>
    <s v="data1"/>
    <n v="6298"/>
    <n v="-16.677920000000007"/>
    <x v="747"/>
  </r>
  <r>
    <d v="2023-08-05T00:00:00"/>
    <x v="1"/>
    <n v="1017069"/>
    <x v="416"/>
    <x v="6"/>
    <n v="52.683999999999997"/>
    <x v="248"/>
    <n v="1396"/>
    <s v="Noah"/>
    <s v="Martinez"/>
    <x v="36"/>
    <s v="nmartinez@ryzen.com"/>
    <x v="10"/>
    <x v="3"/>
    <s v="info1"/>
    <n v="9668"/>
    <n v="253.88480000000013"/>
    <x v="748"/>
  </r>
  <r>
    <d v="2023-11-03T00:00:00"/>
    <x v="4"/>
    <n v="1019002"/>
    <x v="417"/>
    <x v="2"/>
    <n v="84.78400000000002"/>
    <x v="278"/>
    <n v="280"/>
    <s v="Liam"/>
    <s v="Brown"/>
    <x v="2"/>
    <s v="lbrown@radon.com"/>
    <x v="5"/>
    <x v="1"/>
    <s v="data1"/>
    <n v="9964"/>
    <n v="270.19039999999984"/>
    <x v="749"/>
  </r>
  <r>
    <d v="2023-05-08T00:00:00"/>
    <x v="10"/>
    <n v="1011737"/>
    <x v="418"/>
    <x v="6"/>
    <n v="92.628000000000014"/>
    <x v="204"/>
    <n v="281"/>
    <s v="Noah"/>
    <s v="Johnson"/>
    <x v="38"/>
    <s v="njohnson@radon.com"/>
    <x v="9"/>
    <x v="0"/>
    <s v="info1"/>
    <n v="7568"/>
    <n v="4.1831999999999709"/>
    <x v="750"/>
  </r>
  <r>
    <d v="2023-02-12T00:00:00"/>
    <x v="6"/>
    <n v="1018830"/>
    <x v="419"/>
    <x v="9"/>
    <n v="101.01600000000001"/>
    <x v="248"/>
    <n v="709"/>
    <s v="Emma"/>
    <s v="Williams"/>
    <x v="7"/>
    <s v="ewilliams@ideapad.com"/>
    <x v="10"/>
    <x v="3"/>
    <s v="data1"/>
    <n v="3156"/>
    <n v="205.5528000000001"/>
    <x v="751"/>
  </r>
  <r>
    <d v="2023-01-16T00:00:00"/>
    <x v="2"/>
    <n v="1013730"/>
    <x v="420"/>
    <x v="9"/>
    <n v="107.76"/>
    <x v="279"/>
    <n v="1425"/>
    <s v="John"/>
    <s v="Williams"/>
    <x v="5"/>
    <s v="jwilliams@ideapad.com"/>
    <x v="9"/>
    <x v="0"/>
    <s v="data2"/>
    <n v="4831"/>
    <n v="202.03583999999989"/>
    <x v="752"/>
  </r>
  <r>
    <d v="2023-01-27T00:00:00"/>
    <x v="2"/>
    <n v="1007765"/>
    <x v="421"/>
    <x v="1"/>
    <n v="54.084000000000003"/>
    <x v="279"/>
    <n v="2445"/>
    <s v="Emma"/>
    <s v="Rodriguez"/>
    <x v="18"/>
    <s v="erodriguez@radon.com"/>
    <x v="1"/>
    <x v="1"/>
    <s v="data1"/>
    <n v="3177"/>
    <n v="255.71183999999988"/>
    <x v="753"/>
  </r>
  <r>
    <d v="2023-03-03T00:00:00"/>
    <x v="0"/>
    <n v="1015705"/>
    <x v="421"/>
    <x v="0"/>
    <n v="85.708000000000013"/>
    <x v="30"/>
    <n v="2445"/>
    <s v="Emma"/>
    <s v="Rodriguez"/>
    <x v="18"/>
    <s v="erodriguez@radon.com"/>
    <x v="1"/>
    <x v="1"/>
    <s v="data1"/>
    <n v="3177"/>
    <n v="0.34639999999998849"/>
    <x v="754"/>
  </r>
  <r>
    <d v="2023-07-23T00:00:00"/>
    <x v="9"/>
    <n v="1017169"/>
    <x v="422"/>
    <x v="1"/>
    <n v="115.52000000000001"/>
    <x v="280"/>
    <n v="2824"/>
    <s v="Noah"/>
    <s v="Davis"/>
    <x v="1"/>
    <s v="ndavis@radon.com"/>
    <x v="10"/>
    <x v="3"/>
    <s v="data1"/>
    <n v="6010"/>
    <n v="207.18399999999988"/>
    <x v="755"/>
  </r>
  <r>
    <d v="2023-04-30T00:00:00"/>
    <x v="11"/>
    <n v="1011622"/>
    <x v="422"/>
    <x v="4"/>
    <n v="109.14400000000002"/>
    <x v="189"/>
    <n v="2824"/>
    <s v="Noah"/>
    <s v="Davis"/>
    <x v="1"/>
    <s v="ndavis@radon.com"/>
    <x v="10"/>
    <x v="3"/>
    <s v="data1"/>
    <n v="6010"/>
    <n v="-49.533400000000015"/>
    <x v="756"/>
  </r>
  <r>
    <d v="2023-08-29T00:00:00"/>
    <x v="1"/>
    <n v="1011032"/>
    <x v="423"/>
    <x v="3"/>
    <n v="15.904000000000003"/>
    <x v="25"/>
    <n v="285"/>
    <s v="Sophia"/>
    <s v="Johnson"/>
    <x v="27"/>
    <s v="sjohnson@radon.com"/>
    <x v="0"/>
    <x v="0"/>
    <s v="data2"/>
    <n v="5853"/>
    <n v="76.873400000000004"/>
    <x v="757"/>
  </r>
  <r>
    <d v="2023-03-18T00:00:00"/>
    <x v="0"/>
    <n v="1016083"/>
    <x v="423"/>
    <x v="9"/>
    <n v="77.484000000000009"/>
    <x v="58"/>
    <n v="285"/>
    <s v="Sophia"/>
    <s v="Johnson"/>
    <x v="27"/>
    <s v="sjohnson@radon.com"/>
    <x v="0"/>
    <x v="0"/>
    <s v="data2"/>
    <n v="5853"/>
    <n v="-18.769800000000004"/>
    <x v="758"/>
  </r>
  <r>
    <d v="2023-04-12T00:00:00"/>
    <x v="11"/>
    <n v="1015628"/>
    <x v="424"/>
    <x v="3"/>
    <n v="54.39200000000001"/>
    <x v="280"/>
    <n v="871"/>
    <s v="James"/>
    <s v="Williams"/>
    <x v="80"/>
    <s v="jwilliams@ideapad.com"/>
    <x v="9"/>
    <x v="0"/>
    <s v="info1"/>
    <n v="9258"/>
    <n v="268.3119999999999"/>
    <x v="759"/>
  </r>
  <r>
    <d v="2023-04-04T00:00:00"/>
    <x v="11"/>
    <n v="1019293"/>
    <x v="424"/>
    <x v="2"/>
    <n v="123.176"/>
    <x v="216"/>
    <n v="871"/>
    <s v="James"/>
    <s v="Williams"/>
    <x v="80"/>
    <s v="jwilliams@ideapad.com"/>
    <x v="9"/>
    <x v="0"/>
    <s v="info1"/>
    <n v="9258"/>
    <n v="360.88000000000005"/>
    <x v="760"/>
  </r>
  <r>
    <d v="2023-01-15T00:00:00"/>
    <x v="2"/>
    <n v="1017329"/>
    <x v="425"/>
    <x v="4"/>
    <n v="65.632000000000005"/>
    <x v="280"/>
    <n v="1898"/>
    <s v="Isabella"/>
    <s v="Rodriguez"/>
    <x v="68"/>
    <s v="irodriguez@ideapad.com"/>
    <x v="1"/>
    <x v="1"/>
    <s v="data1"/>
    <n v="7366"/>
    <n v="257.07199999999989"/>
    <x v="99"/>
  </r>
  <r>
    <d v="2023-03-26T00:00:00"/>
    <x v="0"/>
    <n v="1018530"/>
    <x v="425"/>
    <x v="1"/>
    <n v="126.34000000000003"/>
    <x v="281"/>
    <n v="1898"/>
    <s v="Isabella"/>
    <s v="Rodriguez"/>
    <x v="68"/>
    <s v="irodriguez@ideapad.com"/>
    <x v="1"/>
    <x v="1"/>
    <s v="data1"/>
    <n v="7366"/>
    <n v="-57.496480000000048"/>
    <x v="761"/>
  </r>
  <r>
    <d v="2023-05-10T00:00:00"/>
    <x v="10"/>
    <n v="1010465"/>
    <x v="426"/>
    <x v="9"/>
    <n v="85.40800000000003"/>
    <x v="129"/>
    <n v="287"/>
    <s v="Emma"/>
    <s v="Smith"/>
    <x v="3"/>
    <s v="esmith@ideapad.com"/>
    <x v="5"/>
    <x v="1"/>
    <s v="info1"/>
    <n v="4059"/>
    <n v="-28.486600000000031"/>
    <x v="762"/>
  </r>
  <r>
    <d v="2023-04-02T00:00:00"/>
    <x v="11"/>
    <n v="1016640"/>
    <x v="427"/>
    <x v="9"/>
    <n v="108.34400000000001"/>
    <x v="280"/>
    <n v="2394"/>
    <s v="Noah"/>
    <s v="Johnson"/>
    <x v="38"/>
    <s v="njohnson@ryzen.com"/>
    <x v="0"/>
    <x v="0"/>
    <s v="info1"/>
    <n v="7410"/>
    <n v="214.3599999999999"/>
    <x v="763"/>
  </r>
  <r>
    <d v="2023-12-19T00:00:00"/>
    <x v="7"/>
    <n v="1017328"/>
    <x v="427"/>
    <x v="7"/>
    <n v="63.64400000000002"/>
    <x v="105"/>
    <n v="2394"/>
    <s v="Noah"/>
    <s v="Johnson"/>
    <x v="38"/>
    <s v="njohnson@ryzen.com"/>
    <x v="0"/>
    <x v="0"/>
    <s v="info1"/>
    <n v="7410"/>
    <n v="-3.5852000000000217"/>
    <x v="764"/>
  </r>
  <r>
    <d v="2023-05-23T00:00:00"/>
    <x v="10"/>
    <n v="1017863"/>
    <x v="428"/>
    <x v="5"/>
    <n v="118.46000000000002"/>
    <x v="122"/>
    <n v="987"/>
    <s v="James"/>
    <s v="Martinez"/>
    <x v="19"/>
    <s v="jmartinez@ryzen.com"/>
    <x v="10"/>
    <x v="3"/>
    <s v="info1"/>
    <n v="8811"/>
    <n v="204.24399999999997"/>
    <x v="765"/>
  </r>
  <r>
    <d v="2023-12-19T00:00:00"/>
    <x v="7"/>
    <n v="1014600"/>
    <x v="428"/>
    <x v="4"/>
    <n v="79.108000000000018"/>
    <x v="47"/>
    <n v="987"/>
    <s v="James"/>
    <s v="Martinez"/>
    <x v="19"/>
    <s v="jmartinez@ryzen.com"/>
    <x v="10"/>
    <x v="3"/>
    <s v="info1"/>
    <n v="8811"/>
    <n v="646.97599999999977"/>
    <x v="766"/>
  </r>
  <r>
    <d v="2023-04-23T00:00:00"/>
    <x v="11"/>
    <n v="1009874"/>
    <x v="428"/>
    <x v="4"/>
    <n v="38.620000000000012"/>
    <x v="282"/>
    <n v="987"/>
    <s v="James"/>
    <s v="Martinez"/>
    <x v="19"/>
    <s v="jmartinez@ryzen.com"/>
    <x v="10"/>
    <x v="3"/>
    <s v="info1"/>
    <n v="8811"/>
    <n v="3.958999999999989"/>
    <x v="767"/>
  </r>
  <r>
    <d v="2023-08-30T00:00:00"/>
    <x v="1"/>
    <n v="1016541"/>
    <x v="429"/>
    <x v="8"/>
    <n v="1.8079999999999998"/>
    <x v="122"/>
    <n v="2658"/>
    <s v="Michael"/>
    <s v="Johnson"/>
    <x v="20"/>
    <s v="mjohnson@radon.com"/>
    <x v="3"/>
    <x v="0"/>
    <s v="data2"/>
    <n v="9917"/>
    <n v="320.89600000000002"/>
    <x v="768"/>
  </r>
  <r>
    <d v="2023-10-14T00:00:00"/>
    <x v="3"/>
    <n v="1010964"/>
    <x v="430"/>
    <x v="0"/>
    <n v="12.023999999999999"/>
    <x v="84"/>
    <n v="291"/>
    <s v="Michael"/>
    <s v="Jones"/>
    <x v="59"/>
    <s v="mjones@radon.com"/>
    <x v="0"/>
    <x v="0"/>
    <s v="data1"/>
    <n v="8758"/>
    <n v="649.51920000000007"/>
    <x v="769"/>
  </r>
  <r>
    <d v="2023-09-18T00:00:00"/>
    <x v="5"/>
    <n v="1015902"/>
    <x v="430"/>
    <x v="8"/>
    <n v="131.37200000000001"/>
    <x v="167"/>
    <n v="291"/>
    <s v="Michael"/>
    <s v="Jones"/>
    <x v="59"/>
    <s v="mjones@radon.com"/>
    <x v="0"/>
    <x v="0"/>
    <s v="data1"/>
    <n v="8758"/>
    <n v="-88.344800000000021"/>
    <x v="770"/>
  </r>
  <r>
    <d v="2023-09-27T00:00:00"/>
    <x v="5"/>
    <n v="1013389"/>
    <x v="431"/>
    <x v="4"/>
    <n v="45.74"/>
    <x v="184"/>
    <n v="292"/>
    <s v="James"/>
    <s v="Smith"/>
    <x v="58"/>
    <s v="jsmith@radon.com"/>
    <x v="5"/>
    <x v="1"/>
    <s v="data1"/>
    <n v="2672"/>
    <n v="36.2806"/>
    <x v="771"/>
  </r>
  <r>
    <d v="2023-06-25T00:00:00"/>
    <x v="8"/>
    <n v="1012584"/>
    <x v="431"/>
    <x v="3"/>
    <n v="39.367999999999995"/>
    <x v="198"/>
    <n v="292"/>
    <s v="James"/>
    <s v="Smith"/>
    <x v="58"/>
    <s v="jsmith@radon.com"/>
    <x v="5"/>
    <x v="1"/>
    <s v="data1"/>
    <n v="2672"/>
    <n v="18.44980000000001"/>
    <x v="772"/>
  </r>
  <r>
    <d v="2023-01-27T00:00:00"/>
    <x v="2"/>
    <n v="1007313"/>
    <x v="431"/>
    <x v="4"/>
    <n v="143.42800000000003"/>
    <x v="189"/>
    <n v="292"/>
    <s v="James"/>
    <s v="Smith"/>
    <x v="58"/>
    <s v="jsmith@radon.com"/>
    <x v="5"/>
    <x v="1"/>
    <s v="data1"/>
    <n v="2672"/>
    <n v="-83.817400000000021"/>
    <x v="773"/>
  </r>
  <r>
    <d v="2023-03-19T00:00:00"/>
    <x v="0"/>
    <n v="1014527"/>
    <x v="432"/>
    <x v="8"/>
    <n v="28.540000000000003"/>
    <x v="122"/>
    <n v="1820"/>
    <s v="John"/>
    <s v="Smith"/>
    <x v="41"/>
    <s v="jsmith@radon.com"/>
    <x v="5"/>
    <x v="1"/>
    <s v="data1"/>
    <n v="4930"/>
    <n v="294.16399999999999"/>
    <x v="774"/>
  </r>
  <r>
    <d v="2023-03-21T00:00:00"/>
    <x v="0"/>
    <n v="1010127"/>
    <x v="433"/>
    <x v="9"/>
    <n v="110.976"/>
    <x v="160"/>
    <n v="294"/>
    <s v="Emma"/>
    <s v="Martinez"/>
    <x v="79"/>
    <s v="emartinez@ideapad.com"/>
    <x v="11"/>
    <x v="3"/>
    <s v="info1"/>
    <n v="4225"/>
    <n v="-26.266199999999984"/>
    <x v="775"/>
  </r>
  <r>
    <d v="2023-08-24T00:00:00"/>
    <x v="1"/>
    <n v="1015105"/>
    <x v="434"/>
    <x v="8"/>
    <n v="29.908000000000001"/>
    <x v="122"/>
    <n v="1962"/>
    <s v="Emma"/>
    <s v="Davis"/>
    <x v="9"/>
    <s v="edavis@ideapad.com"/>
    <x v="1"/>
    <x v="1"/>
    <s v="info1"/>
    <n v="6638"/>
    <n v="292.79599999999999"/>
    <x v="776"/>
  </r>
  <r>
    <d v="2023-04-10T00:00:00"/>
    <x v="11"/>
    <n v="1010255"/>
    <x v="435"/>
    <x v="2"/>
    <n v="3.7440000000000069"/>
    <x v="59"/>
    <n v="295"/>
    <s v="Ava"/>
    <s v="Davis"/>
    <x v="53"/>
    <s v="adavis@ryzen.com"/>
    <x v="11"/>
    <x v="3"/>
    <s v="data2"/>
    <n v="2734"/>
    <n v="87.688799999999986"/>
    <x v="777"/>
  </r>
  <r>
    <d v="2023-08-25T00:00:00"/>
    <x v="1"/>
    <n v="1015533"/>
    <x v="435"/>
    <x v="8"/>
    <n v="59.676000000000002"/>
    <x v="24"/>
    <n v="295"/>
    <s v="Ava"/>
    <s v="Davis"/>
    <x v="53"/>
    <s v="adavis@ryzen.com"/>
    <x v="11"/>
    <x v="3"/>
    <s v="data2"/>
    <n v="2734"/>
    <n v="-4.5474000000000032"/>
    <x v="778"/>
  </r>
  <r>
    <d v="2023-01-11T00:00:00"/>
    <x v="2"/>
    <n v="1006289"/>
    <x v="436"/>
    <x v="6"/>
    <n v="56.091999999999999"/>
    <x v="122"/>
    <n v="910"/>
    <s v="James"/>
    <s v="Rodriguez"/>
    <x v="69"/>
    <s v="jrodriguez@ryzen.com"/>
    <x v="8"/>
    <x v="3"/>
    <s v="data2"/>
    <n v="6414"/>
    <n v="266.61200000000002"/>
    <x v="779"/>
  </r>
  <r>
    <d v="2023-03-03T00:00:00"/>
    <x v="0"/>
    <n v="1016231"/>
    <x v="436"/>
    <x v="9"/>
    <n v="151.77199999999999"/>
    <x v="27"/>
    <n v="910"/>
    <s v="James"/>
    <s v="Rodriguez"/>
    <x v="69"/>
    <s v="jrodriguez@ryzen.com"/>
    <x v="8"/>
    <x v="3"/>
    <s v="data2"/>
    <n v="6414"/>
    <n v="283.8784000000004"/>
    <x v="780"/>
  </r>
  <r>
    <d v="2023-05-18T00:00:00"/>
    <x v="10"/>
    <n v="1006865"/>
    <x v="437"/>
    <x v="6"/>
    <n v="96.320000000000022"/>
    <x v="283"/>
    <n v="626"/>
    <s v="John"/>
    <s v="Smith"/>
    <x v="41"/>
    <s v="jsmith@ryzen.com"/>
    <x v="8"/>
    <x v="3"/>
    <s v="data1"/>
    <n v="8341"/>
    <n v="226.38400000000004"/>
    <x v="781"/>
  </r>
  <r>
    <d v="2023-05-01T00:00:00"/>
    <x v="10"/>
    <n v="1013599"/>
    <x v="437"/>
    <x v="2"/>
    <n v="126.16000000000003"/>
    <x v="50"/>
    <n v="626"/>
    <s v="John"/>
    <s v="Smith"/>
    <x v="41"/>
    <s v="jsmith@ryzen.com"/>
    <x v="8"/>
    <x v="3"/>
    <s v="data1"/>
    <n v="8341"/>
    <n v="-86.270200000000017"/>
    <x v="782"/>
  </r>
  <r>
    <d v="2023-01-04T00:00:00"/>
    <x v="2"/>
    <n v="1006687"/>
    <x v="438"/>
    <x v="4"/>
    <n v="33.796000000000006"/>
    <x v="93"/>
    <n v="297"/>
    <s v="Emma"/>
    <s v="Davis"/>
    <x v="9"/>
    <s v="edavis@ideapad.com"/>
    <x v="0"/>
    <x v="0"/>
    <s v="data2"/>
    <n v="4179"/>
    <n v="20.884399999999999"/>
    <x v="783"/>
  </r>
  <r>
    <d v="2023-09-17T00:00:00"/>
    <x v="5"/>
    <n v="1008854"/>
    <x v="439"/>
    <x v="4"/>
    <n v="49.28"/>
    <x v="203"/>
    <n v="2772"/>
    <s v="Emma"/>
    <s v="Rodriguez"/>
    <x v="18"/>
    <s v="erodriguez@radon.com"/>
    <x v="7"/>
    <x v="2"/>
    <s v="data2"/>
    <n v="7192"/>
    <n v="273.42400000000032"/>
    <x v="784"/>
  </r>
  <r>
    <d v="2023-07-25T00:00:00"/>
    <x v="9"/>
    <n v="1009819"/>
    <x v="440"/>
    <x v="4"/>
    <n v="94.40000000000002"/>
    <x v="129"/>
    <n v="298"/>
    <s v="Sophia"/>
    <s v="Garcia"/>
    <x v="96"/>
    <s v="sgarcia@radon.com"/>
    <x v="8"/>
    <x v="3"/>
    <s v="data1"/>
    <n v="4812"/>
    <n v="-37.478600000000021"/>
    <x v="785"/>
  </r>
  <r>
    <d v="2023-06-24T00:00:00"/>
    <x v="8"/>
    <n v="1011939"/>
    <x v="441"/>
    <x v="4"/>
    <n v="142.06399999999999"/>
    <x v="203"/>
    <n v="1706"/>
    <s v="Isabella"/>
    <s v="Williams"/>
    <x v="87"/>
    <s v="iwilliams@ideapad.com"/>
    <x v="0"/>
    <x v="0"/>
    <s v="data2"/>
    <n v="7251"/>
    <n v="180.64000000000036"/>
    <x v="786"/>
  </r>
  <r>
    <d v="2023-05-14T00:00:00"/>
    <x v="10"/>
    <n v="1010551"/>
    <x v="442"/>
    <x v="5"/>
    <n v="157.036"/>
    <x v="55"/>
    <n v="299"/>
    <s v="Ava"/>
    <s v="Smith"/>
    <x v="75"/>
    <s v="asmith@radon.com"/>
    <x v="7"/>
    <x v="2"/>
    <s v="info1"/>
    <n v="4117"/>
    <n v="-106.38939999999999"/>
    <x v="787"/>
  </r>
  <r>
    <d v="2023-10-18T00:00:00"/>
    <x v="3"/>
    <n v="1019442"/>
    <x v="443"/>
    <x v="9"/>
    <n v="156.67600000000002"/>
    <x v="203"/>
    <n v="2800"/>
    <s v="Isabella"/>
    <s v="Smith"/>
    <x v="37"/>
    <s v="ismith@radon.com"/>
    <x v="4"/>
    <x v="1"/>
    <s v="data1"/>
    <n v="7476"/>
    <n v="166.02800000000033"/>
    <x v="788"/>
  </r>
  <r>
    <d v="2023-01-04T00:00:00"/>
    <x v="2"/>
    <n v="1009135"/>
    <x v="443"/>
    <x v="3"/>
    <n v="4.4399999999999977"/>
    <x v="284"/>
    <n v="2800"/>
    <s v="Isabella"/>
    <s v="Smith"/>
    <x v="37"/>
    <s v="ismith@radon.com"/>
    <x v="4"/>
    <x v="1"/>
    <s v="data1"/>
    <n v="7476"/>
    <n v="35.001600000000003"/>
    <x v="789"/>
  </r>
  <r>
    <d v="2023-07-14T00:00:00"/>
    <x v="9"/>
    <n v="1012380"/>
    <x v="444"/>
    <x v="2"/>
    <n v="145.60000000000002"/>
    <x v="71"/>
    <n v="301"/>
    <s v="Emma"/>
    <s v="Smith"/>
    <x v="3"/>
    <s v="esmith@ryzen.com"/>
    <x v="6"/>
    <x v="2"/>
    <s v="data2"/>
    <n v="2173"/>
    <n v="-74.336200000000019"/>
    <x v="790"/>
  </r>
  <r>
    <d v="2023-01-24T00:00:00"/>
    <x v="2"/>
    <n v="1013464"/>
    <x v="445"/>
    <x v="5"/>
    <n v="161.172"/>
    <x v="203"/>
    <n v="1843"/>
    <s v="Liam"/>
    <s v="Garcia"/>
    <x v="22"/>
    <s v="lgarcia@radon.com"/>
    <x v="7"/>
    <x v="2"/>
    <s v="data1"/>
    <n v="9646"/>
    <n v="161.53200000000035"/>
    <x v="791"/>
  </r>
  <r>
    <d v="2023-09-12T00:00:00"/>
    <x v="5"/>
    <n v="1015542"/>
    <x v="445"/>
    <x v="2"/>
    <n v="61.748000000000005"/>
    <x v="58"/>
    <n v="1843"/>
    <s v="Liam"/>
    <s v="Garcia"/>
    <x v="22"/>
    <s v="lgarcia@radon.com"/>
    <x v="7"/>
    <x v="2"/>
    <s v="data1"/>
    <n v="9646"/>
    <n v="-3.0337999999999994"/>
    <x v="792"/>
  </r>
  <r>
    <d v="2023-08-22T00:00:00"/>
    <x v="1"/>
    <n v="1018244"/>
    <x v="446"/>
    <x v="4"/>
    <n v="194.892"/>
    <x v="285"/>
    <n v="2056"/>
    <s v="Ava"/>
    <s v="Miller"/>
    <x v="28"/>
    <s v="amiller@ryzen.com"/>
    <x v="10"/>
    <x v="3"/>
    <s v="info1"/>
    <n v="2093"/>
    <n v="143.94719999999995"/>
    <x v="793"/>
  </r>
  <r>
    <d v="2023-01-05T00:00:00"/>
    <x v="2"/>
    <n v="1008221"/>
    <x v="446"/>
    <x v="7"/>
    <n v="189.80000000000004"/>
    <x v="154"/>
    <n v="2056"/>
    <s v="Ava"/>
    <s v="Miller"/>
    <x v="28"/>
    <s v="amiller@ryzen.com"/>
    <x v="10"/>
    <x v="3"/>
    <s v="info1"/>
    <n v="2093"/>
    <n v="-135.56780000000003"/>
    <x v="794"/>
  </r>
  <r>
    <d v="2023-10-27T00:00:00"/>
    <x v="3"/>
    <n v="1014402"/>
    <x v="447"/>
    <x v="2"/>
    <n v="9.0919999999999987"/>
    <x v="285"/>
    <n v="677"/>
    <s v="James"/>
    <s v="Rodriguez"/>
    <x v="69"/>
    <s v="jrodriguez@radon.com"/>
    <x v="8"/>
    <x v="3"/>
    <s v="data1"/>
    <n v="5250"/>
    <n v="329.74719999999996"/>
    <x v="795"/>
  </r>
  <r>
    <d v="2023-01-03T00:00:00"/>
    <x v="2"/>
    <n v="1019143"/>
    <x v="447"/>
    <x v="9"/>
    <n v="91.051999999999992"/>
    <x v="286"/>
    <n v="677"/>
    <s v="James"/>
    <s v="Rodriguez"/>
    <x v="69"/>
    <s v="jrodriguez@radon.com"/>
    <x v="8"/>
    <x v="3"/>
    <s v="data1"/>
    <n v="5250"/>
    <n v="12.482200000000034"/>
    <x v="796"/>
  </r>
  <r>
    <d v="2023-04-02T00:00:00"/>
    <x v="11"/>
    <n v="1018142"/>
    <x v="447"/>
    <x v="9"/>
    <n v="72.548000000000016"/>
    <x v="13"/>
    <n v="677"/>
    <s v="James"/>
    <s v="Rodriguez"/>
    <x v="69"/>
    <s v="jrodriguez@radon.com"/>
    <x v="8"/>
    <x v="3"/>
    <s v="data1"/>
    <n v="5250"/>
    <n v="-14.282000000000018"/>
    <x v="797"/>
  </r>
  <r>
    <d v="2023-05-03T00:00:00"/>
    <x v="10"/>
    <n v="1014929"/>
    <x v="448"/>
    <x v="6"/>
    <n v="14.512000000000004"/>
    <x v="285"/>
    <n v="327"/>
    <s v="Liam"/>
    <s v="Miller"/>
    <x v="0"/>
    <s v="lmiller@radon.com"/>
    <x v="5"/>
    <x v="1"/>
    <s v="data1"/>
    <n v="6132"/>
    <n v="324.32719999999995"/>
    <x v="798"/>
  </r>
  <r>
    <d v="2023-03-04T00:00:00"/>
    <x v="0"/>
    <n v="1006621"/>
    <x v="449"/>
    <x v="7"/>
    <n v="14.951999999999998"/>
    <x v="285"/>
    <n v="639"/>
    <s v="Emma"/>
    <s v="Martinez"/>
    <x v="79"/>
    <s v="emartinez@ideapad.com"/>
    <x v="5"/>
    <x v="1"/>
    <s v="data2"/>
    <n v="6164"/>
    <n v="323.88719999999995"/>
    <x v="799"/>
  </r>
  <r>
    <d v="2023-09-08T00:00:00"/>
    <x v="5"/>
    <n v="1015659"/>
    <x v="450"/>
    <x v="0"/>
    <n v="23.704000000000001"/>
    <x v="285"/>
    <n v="1931"/>
    <s v="Ava"/>
    <s v="Williams"/>
    <x v="40"/>
    <s v="awilliams@radon.com"/>
    <x v="6"/>
    <x v="2"/>
    <s v="data1"/>
    <n v="4448"/>
    <n v="315.13519999999994"/>
    <x v="800"/>
  </r>
  <r>
    <d v="2023-10-31T00:00:00"/>
    <x v="3"/>
    <n v="1017079"/>
    <x v="450"/>
    <x v="8"/>
    <n v="50.876000000000005"/>
    <x v="83"/>
    <n v="1931"/>
    <s v="Ava"/>
    <s v="Williams"/>
    <x v="40"/>
    <s v="awilliams@radon.com"/>
    <x v="6"/>
    <x v="2"/>
    <s v="data1"/>
    <n v="4448"/>
    <n v="578.3968000000001"/>
    <x v="801"/>
  </r>
  <r>
    <d v="2023-07-28T00:00:00"/>
    <x v="9"/>
    <n v="1019039"/>
    <x v="451"/>
    <x v="8"/>
    <n v="30.248000000000001"/>
    <x v="266"/>
    <n v="2464"/>
    <s v="John"/>
    <s v="Davis"/>
    <x v="77"/>
    <s v="jdavis@ideapad.com"/>
    <x v="5"/>
    <x v="1"/>
    <s v="data1"/>
    <n v="7387"/>
    <n v="308.59120000000007"/>
    <x v="802"/>
  </r>
  <r>
    <d v="2023-09-02T00:00:00"/>
    <x v="5"/>
    <n v="1011521"/>
    <x v="451"/>
    <x v="4"/>
    <n v="152.62000000000003"/>
    <x v="62"/>
    <n v="2464"/>
    <s v="John"/>
    <s v="Davis"/>
    <x v="77"/>
    <s v="jdavis@ideapad.com"/>
    <x v="5"/>
    <x v="1"/>
    <s v="data1"/>
    <n v="7387"/>
    <n v="492.78799999999978"/>
    <x v="444"/>
  </r>
  <r>
    <d v="2023-09-23T00:00:00"/>
    <x v="5"/>
    <n v="1008355"/>
    <x v="452"/>
    <x v="6"/>
    <n v="31.768000000000001"/>
    <x v="6"/>
    <n v="308"/>
    <s v="Liam"/>
    <s v="Johnson"/>
    <x v="25"/>
    <s v="ljohnson@ideapad.com"/>
    <x v="1"/>
    <x v="1"/>
    <s v="data2"/>
    <n v="1286"/>
    <n v="726.58639999999991"/>
    <x v="803"/>
  </r>
  <r>
    <d v="2023-11-01T00:00:00"/>
    <x v="4"/>
    <n v="1007164"/>
    <x v="453"/>
    <x v="0"/>
    <n v="11.671999999999997"/>
    <x v="266"/>
    <n v="1413"/>
    <s v="Isabella"/>
    <s v="Jones"/>
    <x v="57"/>
    <s v="ijones@radon.com"/>
    <x v="6"/>
    <x v="2"/>
    <s v="data1"/>
    <n v="9711"/>
    <n v="327.16720000000009"/>
    <x v="804"/>
  </r>
  <r>
    <d v="2023-08-28T00:00:00"/>
    <x v="1"/>
    <n v="1011099"/>
    <x v="453"/>
    <x v="4"/>
    <n v="9.9600000000000044"/>
    <x v="287"/>
    <n v="1413"/>
    <s v="Isabella"/>
    <s v="Jones"/>
    <x v="57"/>
    <s v="ijones@radon.com"/>
    <x v="6"/>
    <x v="2"/>
    <s v="data1"/>
    <n v="9711"/>
    <n v="699.98879999999997"/>
    <x v="805"/>
  </r>
  <r>
    <d v="2023-07-02T00:00:00"/>
    <x v="9"/>
    <n v="1015169"/>
    <x v="454"/>
    <x v="7"/>
    <n v="5.1159999999999997"/>
    <x v="17"/>
    <n v="309"/>
    <s v="Michael"/>
    <s v="Smith"/>
    <x v="23"/>
    <s v="msmith@ryzen.com"/>
    <x v="9"/>
    <x v="0"/>
    <s v="info1"/>
    <n v="3652"/>
    <n v="94.384400000000014"/>
    <x v="806"/>
  </r>
  <r>
    <d v="2023-03-19T00:00:00"/>
    <x v="0"/>
    <n v="1019560"/>
    <x v="454"/>
    <x v="7"/>
    <n v="38.256000000000007"/>
    <x v="141"/>
    <n v="309"/>
    <s v="Michael"/>
    <s v="Smith"/>
    <x v="23"/>
    <s v="msmith@ryzen.com"/>
    <x v="9"/>
    <x v="0"/>
    <s v="info1"/>
    <n v="3652"/>
    <n v="8.3567999999999927"/>
    <x v="807"/>
  </r>
  <r>
    <d v="2023-01-24T00:00:00"/>
    <x v="2"/>
    <n v="1018307"/>
    <x v="455"/>
    <x v="2"/>
    <n v="77.456000000000003"/>
    <x v="266"/>
    <n v="1568"/>
    <s v="Michael"/>
    <s v="Johnson"/>
    <x v="20"/>
    <s v="mjohnson@radon.com"/>
    <x v="7"/>
    <x v="2"/>
    <s v="info1"/>
    <n v="2584"/>
    <n v="261.38320000000004"/>
    <x v="808"/>
  </r>
  <r>
    <d v="2023-07-17T00:00:00"/>
    <x v="9"/>
    <n v="1011431"/>
    <x v="456"/>
    <x v="4"/>
    <n v="96.564000000000007"/>
    <x v="266"/>
    <n v="1634"/>
    <s v="Michael"/>
    <s v="Martinez"/>
    <x v="54"/>
    <s v="mmartinez@radon.com"/>
    <x v="7"/>
    <x v="2"/>
    <s v="data2"/>
    <n v="2553"/>
    <n v="242.27520000000004"/>
    <x v="809"/>
  </r>
  <r>
    <d v="2023-07-03T00:00:00"/>
    <x v="9"/>
    <n v="1004080"/>
    <x v="456"/>
    <x v="2"/>
    <n v="94.352000000000018"/>
    <x v="288"/>
    <n v="1634"/>
    <s v="Michael"/>
    <s v="Martinez"/>
    <x v="54"/>
    <s v="mmartinez@radon.com"/>
    <x v="7"/>
    <x v="2"/>
    <s v="data2"/>
    <n v="2553"/>
    <n v="-42.019200000000019"/>
    <x v="810"/>
  </r>
  <r>
    <d v="2023-12-21T00:00:00"/>
    <x v="7"/>
    <n v="1019014"/>
    <x v="457"/>
    <x v="4"/>
    <n v="104.432"/>
    <x v="266"/>
    <n v="2147"/>
    <s v="James"/>
    <s v="Brown"/>
    <x v="46"/>
    <s v="jbrown@ideapad.com"/>
    <x v="1"/>
    <x v="1"/>
    <s v="data2"/>
    <n v="4689"/>
    <n v="234.40720000000005"/>
    <x v="811"/>
  </r>
  <r>
    <d v="2023-12-02T00:00:00"/>
    <x v="7"/>
    <n v="1013536"/>
    <x v="457"/>
    <x v="7"/>
    <n v="23.180000000000007"/>
    <x v="105"/>
    <n v="2147"/>
    <s v="James"/>
    <s v="Brown"/>
    <x v="46"/>
    <s v="jbrown@ideapad.com"/>
    <x v="1"/>
    <x v="1"/>
    <s v="data2"/>
    <n v="4689"/>
    <n v="36.878799999999991"/>
    <x v="812"/>
  </r>
  <r>
    <d v="2023-06-01T00:00:00"/>
    <x v="8"/>
    <n v="1012929"/>
    <x v="458"/>
    <x v="6"/>
    <n v="119.04400000000001"/>
    <x v="266"/>
    <n v="2625"/>
    <s v="Sophia"/>
    <s v="Johnson"/>
    <x v="27"/>
    <s v="sjohnson@ideapad.com"/>
    <x v="5"/>
    <x v="1"/>
    <s v="data1"/>
    <n v="3410"/>
    <n v="219.79520000000005"/>
    <x v="813"/>
  </r>
  <r>
    <d v="2023-12-03T00:00:00"/>
    <x v="7"/>
    <n v="1007591"/>
    <x v="458"/>
    <x v="7"/>
    <n v="106.11200000000002"/>
    <x v="53"/>
    <n v="2625"/>
    <s v="Sophia"/>
    <s v="Johnson"/>
    <x v="27"/>
    <s v="sjohnson@ideapad.com"/>
    <x v="5"/>
    <x v="1"/>
    <s v="data1"/>
    <n v="3410"/>
    <n v="-58.602800000000016"/>
    <x v="814"/>
  </r>
  <r>
    <d v="2023-01-12T00:00:00"/>
    <x v="2"/>
    <n v="1012771"/>
    <x v="459"/>
    <x v="2"/>
    <n v="147.14400000000001"/>
    <x v="266"/>
    <n v="1014"/>
    <s v="Liam"/>
    <s v="Johnson"/>
    <x v="25"/>
    <s v="ljohnson@radon.com"/>
    <x v="9"/>
    <x v="0"/>
    <s v="data1"/>
    <n v="6107"/>
    <n v="191.69520000000006"/>
    <x v="815"/>
  </r>
  <r>
    <d v="2023-11-12T00:00:00"/>
    <x v="4"/>
    <n v="1005629"/>
    <x v="459"/>
    <x v="1"/>
    <n v="140.916"/>
    <x v="289"/>
    <n v="1014"/>
    <s v="Liam"/>
    <s v="Johnson"/>
    <x v="25"/>
    <s v="ljohnson@radon.com"/>
    <x v="9"/>
    <x v="0"/>
    <s v="data1"/>
    <n v="6107"/>
    <n v="-88.924799999999991"/>
    <x v="816"/>
  </r>
  <r>
    <d v="2023-04-06T00:00:00"/>
    <x v="11"/>
    <n v="1006416"/>
    <x v="460"/>
    <x v="9"/>
    <n v="162.03200000000001"/>
    <x v="266"/>
    <n v="2250"/>
    <s v="Ava"/>
    <s v="Johnson"/>
    <x v="15"/>
    <s v="ajohnson@radon.com"/>
    <x v="10"/>
    <x v="3"/>
    <s v="data1"/>
    <n v="5648"/>
    <n v="176.80720000000005"/>
    <x v="817"/>
  </r>
  <r>
    <d v="2023-02-15T00:00:00"/>
    <x v="6"/>
    <n v="1010573"/>
    <x v="460"/>
    <x v="4"/>
    <n v="44.632000000000005"/>
    <x v="234"/>
    <n v="2250"/>
    <s v="Ava"/>
    <s v="Johnson"/>
    <x v="15"/>
    <s v="ajohnson@radon.com"/>
    <x v="10"/>
    <x v="3"/>
    <s v="data1"/>
    <n v="5648"/>
    <n v="44.111599999999996"/>
    <x v="818"/>
  </r>
  <r>
    <d v="2023-06-23T00:00:00"/>
    <x v="8"/>
    <n v="1015657"/>
    <x v="461"/>
    <x v="2"/>
    <n v="188.73200000000003"/>
    <x v="278"/>
    <n v="1000"/>
    <s v="Noah"/>
    <s v="Rodriguez"/>
    <x v="11"/>
    <s v="nrodriguez@radon.com"/>
    <x v="3"/>
    <x v="0"/>
    <s v="data1"/>
    <n v="1352"/>
    <n v="166.2423999999998"/>
    <x v="819"/>
  </r>
  <r>
    <d v="2023-08-22T00:00:00"/>
    <x v="1"/>
    <n v="1010246"/>
    <x v="461"/>
    <x v="3"/>
    <n v="45.524000000000001"/>
    <x v="290"/>
    <n v="1000"/>
    <s v="Noah"/>
    <s v="Rodriguez"/>
    <x v="11"/>
    <s v="nrodriguez@radon.com"/>
    <x v="3"/>
    <x v="0"/>
    <s v="data1"/>
    <n v="1352"/>
    <n v="23.050599999999989"/>
    <x v="820"/>
  </r>
  <r>
    <d v="2023-07-14T00:00:00"/>
    <x v="9"/>
    <n v="1003022"/>
    <x v="461"/>
    <x v="8"/>
    <n v="235.78560000000004"/>
    <x v="291"/>
    <n v="1000"/>
    <s v="Noah"/>
    <s v="Rodriguez"/>
    <x v="11"/>
    <s v="nrodriguez@radon.com"/>
    <x v="3"/>
    <x v="0"/>
    <s v="data1"/>
    <n v="1352"/>
    <n v="-189.22480000000004"/>
    <x v="821"/>
  </r>
  <r>
    <d v="2023-02-07T00:00:00"/>
    <x v="6"/>
    <n v="1008730"/>
    <x v="462"/>
    <x v="6"/>
    <n v="45.988000000000028"/>
    <x v="278"/>
    <n v="2770"/>
    <s v="James"/>
    <s v="Brown"/>
    <x v="46"/>
    <s v="jbrown@ideapad.com"/>
    <x v="2"/>
    <x v="2"/>
    <s v="data1"/>
    <n v="7438"/>
    <n v="308.98639999999978"/>
    <x v="822"/>
  </r>
  <r>
    <d v="2023-03-02T00:00:00"/>
    <x v="0"/>
    <n v="1009441"/>
    <x v="462"/>
    <x v="5"/>
    <n v="50.707999999999998"/>
    <x v="60"/>
    <n v="2770"/>
    <s v="James"/>
    <s v="Brown"/>
    <x v="46"/>
    <s v="jbrown@ideapad.com"/>
    <x v="2"/>
    <x v="2"/>
    <s v="data1"/>
    <n v="7438"/>
    <n v="-2.3023999999999916"/>
    <x v="823"/>
  </r>
  <r>
    <d v="2023-11-17T00:00:00"/>
    <x v="4"/>
    <n v="1006747"/>
    <x v="463"/>
    <x v="3"/>
    <n v="80.596000000000018"/>
    <x v="278"/>
    <n v="2259"/>
    <s v="Isabella"/>
    <s v="Smith"/>
    <x v="37"/>
    <s v="ismith@ideapad.com"/>
    <x v="7"/>
    <x v="2"/>
    <s v="data2"/>
    <n v="6999"/>
    <n v="274.37839999999983"/>
    <x v="824"/>
  </r>
  <r>
    <d v="2023-09-22T00:00:00"/>
    <x v="5"/>
    <n v="1009450"/>
    <x v="464"/>
    <x v="6"/>
    <n v="111.76000000000002"/>
    <x v="278"/>
    <n v="1167"/>
    <s v="Noah"/>
    <s v="Miller"/>
    <x v="71"/>
    <s v="nmiller@radon.com"/>
    <x v="1"/>
    <x v="1"/>
    <s v="data1"/>
    <n v="6247"/>
    <n v="243.21439999999981"/>
    <x v="265"/>
  </r>
  <r>
    <d v="2023-10-25T00:00:00"/>
    <x v="3"/>
    <n v="1013420"/>
    <x v="464"/>
    <x v="4"/>
    <n v="201.72400000000002"/>
    <x v="109"/>
    <n v="1167"/>
    <s v="Noah"/>
    <s v="Miller"/>
    <x v="71"/>
    <s v="nmiller@radon.com"/>
    <x v="1"/>
    <x v="1"/>
    <s v="data1"/>
    <n v="6247"/>
    <n v="201.65599999999998"/>
    <x v="825"/>
  </r>
  <r>
    <d v="2023-05-09T00:00:00"/>
    <x v="10"/>
    <n v="1015564"/>
    <x v="464"/>
    <x v="8"/>
    <n v="6.8999999999999986"/>
    <x v="287"/>
    <n v="1167"/>
    <s v="Noah"/>
    <s v="Miller"/>
    <x v="71"/>
    <s v="nmiller@radon.com"/>
    <x v="1"/>
    <x v="1"/>
    <s v="data1"/>
    <n v="6247"/>
    <n v="703.04880000000003"/>
    <x v="826"/>
  </r>
  <r>
    <d v="2023-04-25T00:00:00"/>
    <x v="11"/>
    <n v="1006951"/>
    <x v="465"/>
    <x v="8"/>
    <n v="128.99200000000002"/>
    <x v="278"/>
    <n v="627"/>
    <s v="Liam"/>
    <s v="Brown"/>
    <x v="2"/>
    <s v="lbrown@ryzen.com"/>
    <x v="2"/>
    <x v="2"/>
    <s v="info1"/>
    <n v="6768"/>
    <n v="225.98239999999981"/>
    <x v="827"/>
  </r>
  <r>
    <d v="2023-08-01T00:00:00"/>
    <x v="1"/>
    <n v="1016058"/>
    <x v="466"/>
    <x v="0"/>
    <n v="129.74400000000003"/>
    <x v="278"/>
    <n v="2764"/>
    <s v="Noah"/>
    <s v="Garcia"/>
    <x v="64"/>
    <s v="ngarcia@ideapad.com"/>
    <x v="0"/>
    <x v="0"/>
    <s v="data2"/>
    <n v="4295"/>
    <n v="225.2303999999998"/>
    <x v="828"/>
  </r>
  <r>
    <d v="2023-01-30T00:00:00"/>
    <x v="2"/>
    <n v="1014401"/>
    <x v="467"/>
    <x v="3"/>
    <n v="149.76400000000001"/>
    <x v="50"/>
    <n v="323"/>
    <s v="James"/>
    <s v="Davis"/>
    <x v="32"/>
    <s v="jdavis@ryzen.com"/>
    <x v="0"/>
    <x v="0"/>
    <s v="info1"/>
    <n v="1777"/>
    <n v="-109.8742"/>
    <x v="829"/>
  </r>
  <r>
    <d v="2023-12-08T00:00:00"/>
    <x v="7"/>
    <n v="1010626"/>
    <x v="467"/>
    <x v="0"/>
    <n v="81.77200000000002"/>
    <x v="292"/>
    <n v="323"/>
    <s v="James"/>
    <s v="Davis"/>
    <x v="32"/>
    <s v="jdavis@ryzen.com"/>
    <x v="0"/>
    <x v="0"/>
    <s v="info1"/>
    <n v="1777"/>
    <n v="-30.229000000000028"/>
    <x v="830"/>
  </r>
  <r>
    <d v="2023-07-27T00:00:00"/>
    <x v="9"/>
    <n v="1019605"/>
    <x v="468"/>
    <x v="4"/>
    <n v="146.60400000000001"/>
    <x v="278"/>
    <n v="1731"/>
    <s v="Ava"/>
    <s v="Smith"/>
    <x v="75"/>
    <s v="asmith@ideapad.com"/>
    <x v="7"/>
    <x v="2"/>
    <s v="data2"/>
    <n v="1470"/>
    <n v="208.37039999999982"/>
    <x v="831"/>
  </r>
  <r>
    <d v="2023-10-10T00:00:00"/>
    <x v="3"/>
    <n v="1019354"/>
    <x v="469"/>
    <x v="4"/>
    <n v="39.731999999999999"/>
    <x v="293"/>
    <n v="324"/>
    <s v="Noah"/>
    <s v="Williams"/>
    <x v="49"/>
    <s v="nwilliams@radon.com"/>
    <x v="8"/>
    <x v="3"/>
    <s v="data1"/>
    <n v="5775"/>
    <n v="14.052000000000007"/>
    <x v="832"/>
  </r>
  <r>
    <d v="2023-12-31T00:00:00"/>
    <x v="7"/>
    <n v="1019076"/>
    <x v="470"/>
    <x v="7"/>
    <n v="188.19200000000004"/>
    <x v="294"/>
    <n v="2067"/>
    <s v="Isabella"/>
    <s v="Smith"/>
    <x v="37"/>
    <s v="ismith@ryzen.com"/>
    <x v="3"/>
    <x v="0"/>
    <s v="data1"/>
    <n v="9801"/>
    <n v="166.78239999999997"/>
    <x v="833"/>
  </r>
  <r>
    <d v="2023-02-04T00:00:00"/>
    <x v="6"/>
    <n v="1008131"/>
    <x v="470"/>
    <x v="6"/>
    <n v="32.152000000000001"/>
    <x v="25"/>
    <n v="2067"/>
    <s v="Isabella"/>
    <s v="Smith"/>
    <x v="37"/>
    <s v="ismith@ryzen.com"/>
    <x v="3"/>
    <x v="0"/>
    <s v="data1"/>
    <n v="9801"/>
    <n v="60.625399999999999"/>
    <x v="834"/>
  </r>
  <r>
    <d v="2023-03-08T00:00:00"/>
    <x v="0"/>
    <n v="1010859"/>
    <x v="471"/>
    <x v="7"/>
    <n v="1.7639999999999993"/>
    <x v="295"/>
    <n v="598"/>
    <s v="Michael"/>
    <s v="Miller"/>
    <x v="51"/>
    <s v="mmiller@ideapad.com"/>
    <x v="5"/>
    <x v="1"/>
    <s v="info1"/>
    <n v="5108"/>
    <n v="353.21040000000005"/>
    <x v="835"/>
  </r>
  <r>
    <d v="2023-10-13T00:00:00"/>
    <x v="3"/>
    <n v="1013393"/>
    <x v="471"/>
    <x v="3"/>
    <n v="121.212"/>
    <x v="95"/>
    <n v="598"/>
    <s v="Michael"/>
    <s v="Miller"/>
    <x v="51"/>
    <s v="mmiller@ideapad.com"/>
    <x v="5"/>
    <x v="1"/>
    <s v="info1"/>
    <n v="5108"/>
    <n v="-79.081199999999995"/>
    <x v="836"/>
  </r>
  <r>
    <d v="2023-12-10T00:00:00"/>
    <x v="7"/>
    <n v="1014366"/>
    <x v="472"/>
    <x v="2"/>
    <n v="58.420000000000009"/>
    <x v="198"/>
    <n v="326"/>
    <s v="Isabella"/>
    <s v="Johnson"/>
    <x v="52"/>
    <s v="ijohnson@radon.com"/>
    <x v="7"/>
    <x v="2"/>
    <s v="data2"/>
    <n v="1214"/>
    <n v="-0.6022000000000034"/>
    <x v="837"/>
  </r>
  <r>
    <d v="2023-05-28T00:00:00"/>
    <x v="10"/>
    <n v="1005919"/>
    <x v="473"/>
    <x v="1"/>
    <n v="4.8919999999999959"/>
    <x v="295"/>
    <n v="2351"/>
    <s v="Noah"/>
    <s v="Williams"/>
    <x v="49"/>
    <s v="nwilliams@radon.com"/>
    <x v="6"/>
    <x v="2"/>
    <s v="info1"/>
    <n v="7616"/>
    <n v="350.08240000000006"/>
    <x v="838"/>
  </r>
  <r>
    <d v="2023-07-07T00:00:00"/>
    <x v="9"/>
    <n v="1016759"/>
    <x v="473"/>
    <x v="3"/>
    <n v="95.66"/>
    <x v="3"/>
    <n v="2351"/>
    <s v="Noah"/>
    <s v="Williams"/>
    <x v="49"/>
    <s v="nwilliams@radon.com"/>
    <x v="6"/>
    <x v="2"/>
    <s v="info1"/>
    <n v="7616"/>
    <n v="404.53120000000024"/>
    <x v="67"/>
  </r>
  <r>
    <d v="2023-06-30T00:00:00"/>
    <x v="8"/>
    <n v="1004706"/>
    <x v="473"/>
    <x v="5"/>
    <n v="48.384000000000007"/>
    <x v="296"/>
    <n v="2351"/>
    <s v="Noah"/>
    <s v="Williams"/>
    <x v="49"/>
    <s v="nwilliams@radon.com"/>
    <x v="6"/>
    <x v="2"/>
    <s v="info1"/>
    <n v="7616"/>
    <n v="11.988"/>
    <x v="839"/>
  </r>
  <r>
    <d v="2023-12-28T00:00:00"/>
    <x v="7"/>
    <n v="1008654"/>
    <x v="474"/>
    <x v="2"/>
    <n v="73.212000000000018"/>
    <x v="297"/>
    <n v="342"/>
    <s v="Olivia"/>
    <s v="Williams"/>
    <x v="66"/>
    <s v="owilliams@ryzen.com"/>
    <x v="6"/>
    <x v="2"/>
    <s v="info1"/>
    <n v="8872"/>
    <n v="288.21648000000005"/>
    <x v="840"/>
  </r>
  <r>
    <d v="2023-12-29T00:00:00"/>
    <x v="7"/>
    <n v="1009237"/>
    <x v="475"/>
    <x v="1"/>
    <n v="37.996000000000009"/>
    <x v="298"/>
    <n v="487"/>
    <s v="Liam"/>
    <s v="Brown"/>
    <x v="2"/>
    <s v="lbrown@radon.com"/>
    <x v="6"/>
    <x v="2"/>
    <s v="data1"/>
    <n v="3790"/>
    <n v="333.11359999999956"/>
    <x v="841"/>
  </r>
  <r>
    <d v="2023-10-15T00:00:00"/>
    <x v="3"/>
    <n v="1010256"/>
    <x v="476"/>
    <x v="4"/>
    <n v="205.63600000000002"/>
    <x v="5"/>
    <n v="550"/>
    <s v="Liam"/>
    <s v="Brown"/>
    <x v="2"/>
    <s v="lbrown@ideapad.com"/>
    <x v="7"/>
    <x v="2"/>
    <s v="data1"/>
    <n v="3104"/>
    <n v="165.47359999999998"/>
    <x v="842"/>
  </r>
  <r>
    <d v="2023-04-21T00:00:00"/>
    <x v="11"/>
    <n v="1015210"/>
    <x v="476"/>
    <x v="2"/>
    <n v="15.684000000000001"/>
    <x v="33"/>
    <n v="550"/>
    <s v="Liam"/>
    <s v="Brown"/>
    <x v="2"/>
    <s v="lbrown@ideapad.com"/>
    <x v="7"/>
    <x v="2"/>
    <s v="data1"/>
    <n v="3104"/>
    <n v="90.539400000000001"/>
    <x v="843"/>
  </r>
  <r>
    <d v="2023-10-07T00:00:00"/>
    <x v="3"/>
    <n v="1012913"/>
    <x v="477"/>
    <x v="4"/>
    <n v="20.176000000000002"/>
    <x v="5"/>
    <n v="2776"/>
    <s v="Liam"/>
    <s v="Rodriguez"/>
    <x v="48"/>
    <s v="lrodriguez@radon.com"/>
    <x v="10"/>
    <x v="3"/>
    <s v="data2"/>
    <n v="1703"/>
    <n v="350.93360000000001"/>
    <x v="844"/>
  </r>
  <r>
    <d v="2023-02-12T00:00:00"/>
    <x v="6"/>
    <n v="1013926"/>
    <x v="477"/>
    <x v="5"/>
    <n v="5.936000000000007"/>
    <x v="191"/>
    <n v="2776"/>
    <s v="Liam"/>
    <s v="Rodriguez"/>
    <x v="48"/>
    <s v="lrodriguez@radon.com"/>
    <x v="10"/>
    <x v="3"/>
    <s v="data2"/>
    <n v="1703"/>
    <n v="34.850199999999994"/>
    <x v="845"/>
  </r>
  <r>
    <d v="2023-01-05T00:00:00"/>
    <x v="2"/>
    <n v="1005567"/>
    <x v="478"/>
    <x v="3"/>
    <n v="2.3119999999999976"/>
    <x v="2"/>
    <n v="331"/>
    <s v="Isabella"/>
    <s v="Williams"/>
    <x v="87"/>
    <s v="iwilliams@radon.com"/>
    <x v="1"/>
    <x v="1"/>
    <s v="data2"/>
    <n v="3185"/>
    <n v="46.99"/>
    <x v="846"/>
  </r>
  <r>
    <d v="2023-11-12T00:00:00"/>
    <x v="4"/>
    <n v="1009798"/>
    <x v="479"/>
    <x v="8"/>
    <n v="22.423999999999999"/>
    <x v="5"/>
    <n v="981"/>
    <s v="Emma"/>
    <s v="Brown"/>
    <x v="74"/>
    <s v="ebrown@ideapad.com"/>
    <x v="11"/>
    <x v="3"/>
    <s v="info1"/>
    <n v="8421"/>
    <n v="348.68560000000002"/>
    <x v="847"/>
  </r>
  <r>
    <d v="2023-08-10T00:00:00"/>
    <x v="1"/>
    <n v="1010709"/>
    <x v="479"/>
    <x v="2"/>
    <n v="51.944000000000003"/>
    <x v="131"/>
    <n v="981"/>
    <s v="Emma"/>
    <s v="Brown"/>
    <x v="74"/>
    <s v="ebrown@ideapad.com"/>
    <x v="11"/>
    <x v="3"/>
    <s v="info1"/>
    <n v="8421"/>
    <n v="31.421200000000013"/>
    <x v="848"/>
  </r>
  <r>
    <d v="2023-04-10T00:00:00"/>
    <x v="11"/>
    <n v="1016025"/>
    <x v="480"/>
    <x v="5"/>
    <n v="28.044000000000004"/>
    <x v="5"/>
    <n v="2542"/>
    <s v="Liam"/>
    <s v="Davis"/>
    <x v="8"/>
    <s v="ldavis@ideapad.com"/>
    <x v="5"/>
    <x v="1"/>
    <s v="info1"/>
    <n v="1058"/>
    <n v="343.06560000000002"/>
    <x v="849"/>
  </r>
  <r>
    <d v="2023-12-03T00:00:00"/>
    <x v="7"/>
    <n v="1012889"/>
    <x v="481"/>
    <x v="8"/>
    <n v="52.980000000000011"/>
    <x v="192"/>
    <n v="333"/>
    <s v="James"/>
    <s v="Smith"/>
    <x v="58"/>
    <s v="jsmith@radon.com"/>
    <x v="5"/>
    <x v="1"/>
    <s v="data1"/>
    <n v="7602"/>
    <n v="25.006799999999991"/>
    <x v="850"/>
  </r>
  <r>
    <d v="2023-09-27T00:00:00"/>
    <x v="5"/>
    <n v="1019209"/>
    <x v="482"/>
    <x v="9"/>
    <n v="32.540000000000006"/>
    <x v="5"/>
    <n v="2754"/>
    <s v="Ava"/>
    <s v="Johnson"/>
    <x v="15"/>
    <s v="ajohnson@ryzen.com"/>
    <x v="5"/>
    <x v="1"/>
    <s v="info1"/>
    <n v="7147"/>
    <n v="338.56959999999998"/>
    <x v="851"/>
  </r>
  <r>
    <d v="2023-01-08T00:00:00"/>
    <x v="2"/>
    <n v="1014897"/>
    <x v="483"/>
    <x v="3"/>
    <n v="35.912000000000006"/>
    <x v="5"/>
    <n v="2171"/>
    <s v="Michael"/>
    <s v="Garcia"/>
    <x v="31"/>
    <s v="mgarcia@ryzen.com"/>
    <x v="6"/>
    <x v="2"/>
    <s v="data2"/>
    <n v="5981"/>
    <n v="335.19759999999997"/>
    <x v="852"/>
  </r>
  <r>
    <d v="2023-04-11T00:00:00"/>
    <x v="11"/>
    <n v="1017957"/>
    <x v="484"/>
    <x v="3"/>
    <n v="173.42400000000004"/>
    <x v="11"/>
    <n v="335"/>
    <s v="Noah"/>
    <s v="Martinez"/>
    <x v="36"/>
    <s v="nmartinez@ryzen.com"/>
    <x v="3"/>
    <x v="0"/>
    <s v="info1"/>
    <n v="9078"/>
    <n v="-84.680400000000077"/>
    <x v="853"/>
  </r>
  <r>
    <d v="2023-09-11T00:00:00"/>
    <x v="5"/>
    <n v="1010477"/>
    <x v="484"/>
    <x v="3"/>
    <n v="139.85600000000002"/>
    <x v="4"/>
    <n v="335"/>
    <s v="Noah"/>
    <s v="Martinez"/>
    <x v="36"/>
    <s v="nmartinez@ryzen.com"/>
    <x v="3"/>
    <x v="0"/>
    <s v="info1"/>
    <n v="9078"/>
    <n v="-84.279200000000017"/>
    <x v="854"/>
  </r>
  <r>
    <d v="2023-12-20T00:00:00"/>
    <x v="7"/>
    <n v="1019706"/>
    <x v="485"/>
    <x v="7"/>
    <n v="35.912000000000006"/>
    <x v="5"/>
    <n v="2595"/>
    <s v="Michael"/>
    <s v="Martinez"/>
    <x v="54"/>
    <s v="mmartinez@ryzen.com"/>
    <x v="0"/>
    <x v="0"/>
    <s v="data1"/>
    <n v="6290"/>
    <n v="335.19759999999997"/>
    <x v="852"/>
  </r>
  <r>
    <d v="2023-04-08T00:00:00"/>
    <x v="11"/>
    <n v="1006368"/>
    <x v="486"/>
    <x v="9"/>
    <n v="137.70800000000003"/>
    <x v="79"/>
    <n v="336"/>
    <s v="Isabella"/>
    <s v="Brown"/>
    <x v="63"/>
    <s v="ibrown@ideapad.com"/>
    <x v="10"/>
    <x v="3"/>
    <s v="data1"/>
    <n v="7831"/>
    <n v="-91.54340000000002"/>
    <x v="855"/>
  </r>
  <r>
    <d v="2023-01-20T00:00:00"/>
    <x v="2"/>
    <n v="1017236"/>
    <x v="486"/>
    <x v="5"/>
    <n v="128.98000000000002"/>
    <x v="292"/>
    <n v="336"/>
    <s v="Isabella"/>
    <s v="Brown"/>
    <x v="63"/>
    <s v="ibrown@ideapad.com"/>
    <x v="10"/>
    <x v="3"/>
    <s v="data1"/>
    <n v="7831"/>
    <n v="-77.437000000000026"/>
    <x v="856"/>
  </r>
  <r>
    <d v="2023-04-29T00:00:00"/>
    <x v="11"/>
    <n v="1017796"/>
    <x v="487"/>
    <x v="7"/>
    <n v="48.276000000000003"/>
    <x v="5"/>
    <n v="2508"/>
    <s v="Emma"/>
    <s v="Rodriguez"/>
    <x v="18"/>
    <s v="erodriguez@radon.com"/>
    <x v="0"/>
    <x v="0"/>
    <s v="data1"/>
    <n v="4820"/>
    <n v="322.83359999999999"/>
    <x v="857"/>
  </r>
  <r>
    <d v="2023-06-29T00:00:00"/>
    <x v="8"/>
    <n v="1016452"/>
    <x v="487"/>
    <x v="3"/>
    <n v="133.45600000000002"/>
    <x v="160"/>
    <n v="2508"/>
    <s v="Emma"/>
    <s v="Rodriguez"/>
    <x v="18"/>
    <s v="erodriguez@radon.com"/>
    <x v="0"/>
    <x v="0"/>
    <s v="data1"/>
    <n v="4820"/>
    <n v="-48.746200000000002"/>
    <x v="858"/>
  </r>
  <r>
    <d v="2023-12-07T00:00:00"/>
    <x v="7"/>
    <n v="1019426"/>
    <x v="487"/>
    <x v="8"/>
    <n v="84.628000000000014"/>
    <x v="234"/>
    <n v="2508"/>
    <s v="Emma"/>
    <s v="Rodriguez"/>
    <x v="18"/>
    <s v="erodriguez@radon.com"/>
    <x v="0"/>
    <x v="0"/>
    <s v="data1"/>
    <n v="4820"/>
    <n v="4.1155999999999864"/>
    <x v="859"/>
  </r>
  <r>
    <d v="2023-02-25T00:00:00"/>
    <x v="6"/>
    <n v="1019032"/>
    <x v="487"/>
    <x v="3"/>
    <n v="72.572000000000003"/>
    <x v="181"/>
    <n v="2508"/>
    <s v="Emma"/>
    <s v="Rodriguez"/>
    <x v="18"/>
    <s v="erodriguez@radon.com"/>
    <x v="0"/>
    <x v="0"/>
    <s v="data1"/>
    <n v="4820"/>
    <n v="34.996000000000009"/>
    <x v="860"/>
  </r>
  <r>
    <d v="2023-10-20T00:00:00"/>
    <x v="3"/>
    <n v="1018508"/>
    <x v="487"/>
    <x v="4"/>
    <n v="119.71200000000002"/>
    <x v="56"/>
    <n v="2508"/>
    <s v="Emma"/>
    <s v="Rodriguez"/>
    <x v="18"/>
    <s v="erodriguez@radon.com"/>
    <x v="0"/>
    <x v="0"/>
    <s v="data1"/>
    <n v="4820"/>
    <n v="-62.342400000000019"/>
    <x v="861"/>
  </r>
  <r>
    <d v="2023-08-26T00:00:00"/>
    <x v="1"/>
    <n v="1017487"/>
    <x v="488"/>
    <x v="9"/>
    <n v="50.524000000000001"/>
    <x v="5"/>
    <n v="1060"/>
    <s v="Emma"/>
    <s v="Jones"/>
    <x v="93"/>
    <s v="ejones@radon.com"/>
    <x v="7"/>
    <x v="2"/>
    <s v="data1"/>
    <n v="6539"/>
    <n v="320.5856"/>
    <x v="862"/>
  </r>
  <r>
    <d v="2023-09-29T00:00:00"/>
    <x v="5"/>
    <n v="1009491"/>
    <x v="488"/>
    <x v="2"/>
    <n v="1.2000000000000028"/>
    <x v="37"/>
    <n v="1060"/>
    <s v="Emma"/>
    <s v="Jones"/>
    <x v="93"/>
    <s v="ejones@radon.com"/>
    <x v="7"/>
    <x v="2"/>
    <s v="data1"/>
    <n v="6539"/>
    <n v="466.7208"/>
    <x v="863"/>
  </r>
  <r>
    <d v="2023-10-04T00:00:00"/>
    <x v="3"/>
    <n v="1011534"/>
    <x v="489"/>
    <x v="4"/>
    <n v="55.02000000000001"/>
    <x v="5"/>
    <n v="657"/>
    <s v="Olivia"/>
    <s v="Williams"/>
    <x v="66"/>
    <s v="owilliams@ideapad.com"/>
    <x v="11"/>
    <x v="3"/>
    <s v="data1"/>
    <n v="3866"/>
    <n v="316.08960000000002"/>
    <x v="864"/>
  </r>
  <r>
    <d v="2023-07-29T00:00:00"/>
    <x v="9"/>
    <n v="1012203"/>
    <x v="490"/>
    <x v="4"/>
    <n v="94.360000000000014"/>
    <x v="5"/>
    <n v="2270"/>
    <s v="Michael"/>
    <s v="Jones"/>
    <x v="59"/>
    <s v="mjones@ryzen.com"/>
    <x v="6"/>
    <x v="2"/>
    <s v="data2"/>
    <n v="2821"/>
    <n v="276.74959999999999"/>
    <x v="865"/>
  </r>
  <r>
    <d v="2023-08-14T00:00:00"/>
    <x v="1"/>
    <n v="1010054"/>
    <x v="491"/>
    <x v="9"/>
    <n v="134.37200000000001"/>
    <x v="185"/>
    <n v="341"/>
    <s v="Emma"/>
    <s v="Jones"/>
    <x v="93"/>
    <s v="ejones@radon.com"/>
    <x v="11"/>
    <x v="3"/>
    <s v="data2"/>
    <n v="6719"/>
    <n v="317.41360000000009"/>
    <x v="866"/>
  </r>
  <r>
    <d v="2023-04-23T00:00:00"/>
    <x v="11"/>
    <n v="1007611"/>
    <x v="491"/>
    <x v="8"/>
    <n v="49.632000000000005"/>
    <x v="18"/>
    <n v="341"/>
    <s v="Emma"/>
    <s v="Jones"/>
    <x v="93"/>
    <s v="ejones@radon.com"/>
    <x v="11"/>
    <x v="3"/>
    <s v="data2"/>
    <n v="6719"/>
    <n v="-11.086800000000004"/>
    <x v="867"/>
  </r>
  <r>
    <d v="2023-03-22T00:00:00"/>
    <x v="0"/>
    <n v="1009707"/>
    <x v="492"/>
    <x v="6"/>
    <n v="122.46000000000002"/>
    <x v="5"/>
    <n v="1431"/>
    <s v="Olivia"/>
    <s v="Miller"/>
    <x v="90"/>
    <s v="omiller@ryzen.com"/>
    <x v="6"/>
    <x v="2"/>
    <s v="data2"/>
    <n v="6878"/>
    <n v="248.64959999999996"/>
    <x v="868"/>
  </r>
  <r>
    <d v="2023-03-15T00:00:00"/>
    <x v="0"/>
    <n v="1019184"/>
    <x v="492"/>
    <x v="5"/>
    <n v="11.795999999999999"/>
    <x v="56"/>
    <n v="1431"/>
    <s v="Olivia"/>
    <s v="Miller"/>
    <x v="90"/>
    <s v="omiller@ryzen.com"/>
    <x v="6"/>
    <x v="2"/>
    <s v="data2"/>
    <n v="6878"/>
    <n v="45.573599999999999"/>
    <x v="869"/>
  </r>
  <r>
    <d v="2023-04-17T00:00:00"/>
    <x v="11"/>
    <n v="1018758"/>
    <x v="493"/>
    <x v="8"/>
    <n v="122.46000000000002"/>
    <x v="5"/>
    <n v="2192"/>
    <s v="Ava"/>
    <s v="Smith"/>
    <x v="75"/>
    <s v="asmith@ideapad.com"/>
    <x v="5"/>
    <x v="1"/>
    <s v="data2"/>
    <n v="3691"/>
    <n v="248.64959999999996"/>
    <x v="868"/>
  </r>
  <r>
    <d v="2023-12-13T00:00:00"/>
    <x v="7"/>
    <n v="1017390"/>
    <x v="494"/>
    <x v="1"/>
    <n v="13.620000000000005"/>
    <x v="299"/>
    <n v="343"/>
    <s v="Michael"/>
    <s v="Miller"/>
    <x v="51"/>
    <s v="mmiller@ideapad.com"/>
    <x v="6"/>
    <x v="2"/>
    <s v="info1"/>
    <n v="5426"/>
    <n v="39.44688"/>
    <x v="870"/>
  </r>
  <r>
    <d v="2023-03-13T00:00:00"/>
    <x v="0"/>
    <n v="1007426"/>
    <x v="495"/>
    <x v="6"/>
    <n v="149.60000000000002"/>
    <x v="267"/>
    <n v="804"/>
    <s v="Isabella"/>
    <s v="Davis"/>
    <x v="33"/>
    <s v="idavis@radon.com"/>
    <x v="0"/>
    <x v="0"/>
    <s v="data1"/>
    <n v="2242"/>
    <n v="221.50960000000043"/>
    <x v="871"/>
  </r>
  <r>
    <d v="2023-09-13T00:00:00"/>
    <x v="5"/>
    <n v="1014246"/>
    <x v="495"/>
    <x v="3"/>
    <n v="114.33600000000001"/>
    <x v="86"/>
    <n v="804"/>
    <s v="Isabella"/>
    <s v="Davis"/>
    <x v="33"/>
    <s v="idavis@radon.com"/>
    <x v="0"/>
    <x v="0"/>
    <s v="data1"/>
    <n v="2242"/>
    <n v="-74.894400000000005"/>
    <x v="872"/>
  </r>
  <r>
    <d v="2023-03-21T00:00:00"/>
    <x v="0"/>
    <n v="1016078"/>
    <x v="496"/>
    <x v="8"/>
    <n v="135.93600000000004"/>
    <x v="244"/>
    <n v="344"/>
    <s v="Emma"/>
    <s v="Jones"/>
    <x v="93"/>
    <s v="ejones@ideapad.com"/>
    <x v="10"/>
    <x v="3"/>
    <s v="info1"/>
    <n v="5781"/>
    <n v="638.55359999999996"/>
    <x v="873"/>
  </r>
  <r>
    <d v="2023-11-14T00:00:00"/>
    <x v="4"/>
    <n v="1013327"/>
    <x v="496"/>
    <x v="5"/>
    <n v="97.488"/>
    <x v="160"/>
    <n v="344"/>
    <s v="Emma"/>
    <s v="Jones"/>
    <x v="93"/>
    <s v="ejones@ideapad.com"/>
    <x v="10"/>
    <x v="3"/>
    <s v="info1"/>
    <n v="5781"/>
    <n v="-12.778199999999984"/>
    <x v="874"/>
  </r>
  <r>
    <d v="2023-03-28T00:00:00"/>
    <x v="0"/>
    <n v="1009234"/>
    <x v="497"/>
    <x v="3"/>
    <n v="38.884000000000015"/>
    <x v="267"/>
    <n v="1273"/>
    <s v="Liam"/>
    <s v="Brown"/>
    <x v="2"/>
    <s v="lbrown@radon.com"/>
    <x v="1"/>
    <x v="1"/>
    <s v="info1"/>
    <n v="2702"/>
    <n v="332.22560000000044"/>
    <x v="875"/>
  </r>
  <r>
    <d v="2023-03-02T00:00:00"/>
    <x v="0"/>
    <n v="1016429"/>
    <x v="497"/>
    <x v="2"/>
    <n v="21.9"/>
    <x v="79"/>
    <n v="1273"/>
    <s v="Liam"/>
    <s v="Brown"/>
    <x v="2"/>
    <s v="lbrown@radon.com"/>
    <x v="1"/>
    <x v="1"/>
    <s v="info1"/>
    <n v="2702"/>
    <n v="24.264600000000002"/>
    <x v="876"/>
  </r>
  <r>
    <d v="2023-02-17T00:00:00"/>
    <x v="6"/>
    <n v="1006441"/>
    <x v="498"/>
    <x v="8"/>
    <n v="43.548000000000002"/>
    <x v="267"/>
    <n v="1300"/>
    <s v="Isabella"/>
    <s v="Martinez"/>
    <x v="39"/>
    <s v="imartinez@ryzen.com"/>
    <x v="10"/>
    <x v="3"/>
    <s v="data2"/>
    <n v="1579"/>
    <n v="327.56160000000045"/>
    <x v="877"/>
  </r>
  <r>
    <d v="2023-01-04T00:00:00"/>
    <x v="2"/>
    <n v="1016286"/>
    <x v="498"/>
    <x v="8"/>
    <n v="65.591999999999999"/>
    <x v="80"/>
    <n v="1300"/>
    <s v="Isabella"/>
    <s v="Martinez"/>
    <x v="39"/>
    <s v="imartinez@ryzen.com"/>
    <x v="10"/>
    <x v="3"/>
    <s v="data2"/>
    <n v="1579"/>
    <n v="-27.943200000000004"/>
    <x v="878"/>
  </r>
  <r>
    <d v="2023-08-14T00:00:00"/>
    <x v="1"/>
    <n v="1009233"/>
    <x v="498"/>
    <x v="5"/>
    <n v="53.412000000000006"/>
    <x v="182"/>
    <n v="1300"/>
    <s v="Isabella"/>
    <s v="Martinez"/>
    <x v="39"/>
    <s v="imartinez@ryzen.com"/>
    <x v="10"/>
    <x v="3"/>
    <s v="data2"/>
    <n v="1579"/>
    <n v="-14.418600000000005"/>
    <x v="879"/>
  </r>
  <r>
    <d v="2023-07-25T00:00:00"/>
    <x v="9"/>
    <n v="1010829"/>
    <x v="499"/>
    <x v="9"/>
    <n v="129.68800000000002"/>
    <x v="75"/>
    <n v="346"/>
    <s v="Ava"/>
    <s v="Garcia"/>
    <x v="56"/>
    <s v="agarcia@ryzen.com"/>
    <x v="0"/>
    <x v="0"/>
    <s v="data1"/>
    <n v="2550"/>
    <n v="596.3960000000003"/>
    <x v="880"/>
  </r>
  <r>
    <d v="2023-08-07T00:00:00"/>
    <x v="1"/>
    <n v="1009164"/>
    <x v="499"/>
    <x v="4"/>
    <n v="0.89199999999999946"/>
    <x v="30"/>
    <n v="346"/>
    <s v="Ava"/>
    <s v="Garcia"/>
    <x v="56"/>
    <s v="agarcia@ryzen.com"/>
    <x v="0"/>
    <x v="0"/>
    <s v="data1"/>
    <n v="2550"/>
    <n v="85.162400000000005"/>
    <x v="881"/>
  </r>
  <r>
    <d v="2023-12-02T00:00:00"/>
    <x v="7"/>
    <n v="1010009"/>
    <x v="500"/>
    <x v="0"/>
    <n v="131.452"/>
    <x v="267"/>
    <n v="2760"/>
    <s v="Ava"/>
    <s v="Johnson"/>
    <x v="15"/>
    <s v="ajohnson@ideapad.com"/>
    <x v="11"/>
    <x v="3"/>
    <s v="data1"/>
    <n v="2658"/>
    <n v="239.65760000000046"/>
    <x v="882"/>
  </r>
  <r>
    <d v="2023-05-06T00:00:00"/>
    <x v="10"/>
    <n v="1003701"/>
    <x v="501"/>
    <x v="6"/>
    <n v="231.87840000000003"/>
    <x v="300"/>
    <n v="347"/>
    <s v="John"/>
    <s v="Williams"/>
    <x v="5"/>
    <s v="jwilliams@ideapad.com"/>
    <x v="1"/>
    <x v="1"/>
    <s v="data1"/>
    <n v="4417"/>
    <n v="-162.89520000000002"/>
    <x v="883"/>
  </r>
  <r>
    <d v="2023-01-08T00:00:00"/>
    <x v="2"/>
    <n v="1007948"/>
    <x v="501"/>
    <x v="3"/>
    <n v="191.42000000000002"/>
    <x v="73"/>
    <n v="347"/>
    <s v="John"/>
    <s v="Williams"/>
    <x v="5"/>
    <s v="jwilliams@ideapad.com"/>
    <x v="1"/>
    <x v="1"/>
    <s v="data1"/>
    <n v="4417"/>
    <n v="-86.541200000000003"/>
    <x v="884"/>
  </r>
  <r>
    <d v="2023-04-16T00:00:00"/>
    <x v="11"/>
    <n v="1004501"/>
    <x v="501"/>
    <x v="1"/>
    <n v="269.41760000000005"/>
    <x v="301"/>
    <n v="347"/>
    <s v="John"/>
    <s v="Williams"/>
    <x v="5"/>
    <s v="jwilliams@ideapad.com"/>
    <x v="1"/>
    <x v="1"/>
    <s v="data1"/>
    <n v="4417"/>
    <n v="-217.16800000000006"/>
    <x v="885"/>
  </r>
  <r>
    <d v="2023-07-09T00:00:00"/>
    <x v="9"/>
    <n v="1013004"/>
    <x v="502"/>
    <x v="4"/>
    <n v="131.452"/>
    <x v="267"/>
    <n v="2581"/>
    <s v="Noah"/>
    <s v="Johnson"/>
    <x v="38"/>
    <s v="njohnson@radon.com"/>
    <x v="3"/>
    <x v="0"/>
    <s v="data1"/>
    <n v="1139"/>
    <n v="239.65760000000046"/>
    <x v="882"/>
  </r>
  <r>
    <d v="2023-09-16T00:00:00"/>
    <x v="5"/>
    <n v="1005609"/>
    <x v="502"/>
    <x v="2"/>
    <n v="166.44800000000001"/>
    <x v="302"/>
    <n v="2581"/>
    <s v="Noah"/>
    <s v="Johnson"/>
    <x v="38"/>
    <s v="njohnson@radon.com"/>
    <x v="3"/>
    <x v="0"/>
    <s v="data1"/>
    <n v="1139"/>
    <n v="-110.51263999999999"/>
    <x v="886"/>
  </r>
  <r>
    <d v="2023-04-09T00:00:00"/>
    <x v="11"/>
    <n v="1008434"/>
    <x v="503"/>
    <x v="7"/>
    <n v="16.248000000000005"/>
    <x v="303"/>
    <n v="348"/>
    <s v="Sophia"/>
    <s v="Garcia"/>
    <x v="96"/>
    <s v="sgarcia@radon.com"/>
    <x v="10"/>
    <x v="3"/>
    <s v="data2"/>
    <n v="5184"/>
    <n v="27.675599999999996"/>
    <x v="887"/>
  </r>
  <r>
    <d v="2023-07-15T00:00:00"/>
    <x v="9"/>
    <n v="1006537"/>
    <x v="504"/>
    <x v="0"/>
    <n v="3.0679999999999978"/>
    <x v="258"/>
    <n v="349"/>
    <s v="Noah"/>
    <s v="Jones"/>
    <x v="84"/>
    <s v="njones@radon.com"/>
    <x v="11"/>
    <x v="3"/>
    <s v="data2"/>
    <n v="5802"/>
    <n v="561.66400000000021"/>
    <x v="888"/>
  </r>
  <r>
    <d v="2023-11-25T00:00:00"/>
    <x v="4"/>
    <n v="1018103"/>
    <x v="504"/>
    <x v="8"/>
    <n v="87.415999999999997"/>
    <x v="304"/>
    <n v="349"/>
    <s v="Noah"/>
    <s v="Jones"/>
    <x v="84"/>
    <s v="njones@radon.com"/>
    <x v="11"/>
    <x v="3"/>
    <s v="data2"/>
    <n v="5802"/>
    <n v="-1.6999999999981696E-2"/>
    <x v="889"/>
  </r>
  <r>
    <d v="2023-04-08T00:00:00"/>
    <x v="11"/>
    <n v="1016248"/>
    <x v="505"/>
    <x v="0"/>
    <n v="210.13200000000001"/>
    <x v="305"/>
    <n v="2794"/>
    <s v="Michael"/>
    <s v="Rodriguez"/>
    <x v="86"/>
    <s v="mrodriguez@ryzen.com"/>
    <x v="8"/>
    <x v="3"/>
    <s v="data2"/>
    <n v="3308"/>
    <n v="177.11279999999982"/>
    <x v="890"/>
  </r>
  <r>
    <d v="2023-11-16T00:00:00"/>
    <x v="4"/>
    <n v="1014548"/>
    <x v="506"/>
    <x v="4"/>
    <n v="46.428000000000004"/>
    <x v="184"/>
    <n v="350"/>
    <s v="James"/>
    <s v="Jones"/>
    <x v="99"/>
    <s v="jjones@radon.com"/>
    <x v="6"/>
    <x v="2"/>
    <s v="data1"/>
    <n v="6939"/>
    <n v="35.592599999999997"/>
    <x v="891"/>
  </r>
  <r>
    <d v="2023-07-01T00:00:00"/>
    <x v="9"/>
    <n v="1013909"/>
    <x v="506"/>
    <x v="0"/>
    <n v="86.38000000000001"/>
    <x v="25"/>
    <n v="350"/>
    <s v="James"/>
    <s v="Jones"/>
    <x v="99"/>
    <s v="jjones@radon.com"/>
    <x v="6"/>
    <x v="2"/>
    <s v="data1"/>
    <n v="6939"/>
    <n v="6.3973999999999904"/>
    <x v="892"/>
  </r>
  <r>
    <d v="2023-02-04T00:00:00"/>
    <x v="6"/>
    <n v="1007515"/>
    <x v="507"/>
    <x v="0"/>
    <n v="41.272000000000006"/>
    <x v="305"/>
    <n v="1760"/>
    <s v="Emma"/>
    <s v="Miller"/>
    <x v="97"/>
    <s v="emiller@ideapad.com"/>
    <x v="7"/>
    <x v="2"/>
    <s v="info1"/>
    <n v="5971"/>
    <n v="345.97279999999984"/>
    <x v="893"/>
  </r>
  <r>
    <d v="2023-03-07T00:00:00"/>
    <x v="0"/>
    <n v="1008681"/>
    <x v="507"/>
    <x v="8"/>
    <n v="63.392000000000003"/>
    <x v="168"/>
    <n v="1760"/>
    <s v="Emma"/>
    <s v="Miller"/>
    <x v="97"/>
    <s v="emiller@ideapad.com"/>
    <x v="7"/>
    <x v="2"/>
    <s v="info1"/>
    <n v="5971"/>
    <n v="-15.882800000000003"/>
    <x v="894"/>
  </r>
  <r>
    <d v="2023-04-22T00:00:00"/>
    <x v="11"/>
    <n v="1003459"/>
    <x v="508"/>
    <x v="8"/>
    <n v="187.44960000000003"/>
    <x v="306"/>
    <n v="351"/>
    <s v="John"/>
    <s v="Jones"/>
    <x v="70"/>
    <s v="jjones@radon.com"/>
    <x v="1"/>
    <x v="1"/>
    <s v="data2"/>
    <n v="8842"/>
    <n v="-89.200800000000015"/>
    <x v="895"/>
  </r>
  <r>
    <d v="2023-09-12T00:00:00"/>
    <x v="5"/>
    <n v="1014623"/>
    <x v="509"/>
    <x v="7"/>
    <n v="93.820000000000022"/>
    <x v="307"/>
    <n v="1671"/>
    <s v="Emma"/>
    <s v="Garcia"/>
    <x v="44"/>
    <s v="egarcia@radon.com"/>
    <x v="0"/>
    <x v="0"/>
    <s v="data2"/>
    <n v="3933"/>
    <n v="293.42479999999989"/>
    <x v="896"/>
  </r>
  <r>
    <d v="2023-01-21T00:00:00"/>
    <x v="2"/>
    <n v="1014254"/>
    <x v="510"/>
    <x v="8"/>
    <n v="26.448"/>
    <x v="175"/>
    <n v="2320"/>
    <s v="James"/>
    <s v="Martinez"/>
    <x v="19"/>
    <s v="jmartinez@radon.com"/>
    <x v="5"/>
    <x v="1"/>
    <s v="data2"/>
    <n v="2363"/>
    <n v="360.79680000000002"/>
    <x v="897"/>
  </r>
  <r>
    <d v="2023-06-08T00:00:00"/>
    <x v="8"/>
    <n v="1018845"/>
    <x v="511"/>
    <x v="7"/>
    <n v="85.720000000000013"/>
    <x v="83"/>
    <n v="353"/>
    <s v="Olivia"/>
    <s v="Martinez"/>
    <x v="89"/>
    <s v="omartinez@ryzen.com"/>
    <x v="6"/>
    <x v="2"/>
    <s v="info1"/>
    <n v="9835"/>
    <n v="543.55280000000005"/>
    <x v="898"/>
  </r>
  <r>
    <d v="2023-06-15T00:00:00"/>
    <x v="8"/>
    <n v="1004489"/>
    <x v="511"/>
    <x v="3"/>
    <n v="100.56"/>
    <x v="308"/>
    <n v="353"/>
    <s v="Olivia"/>
    <s v="Martinez"/>
    <x v="89"/>
    <s v="omartinez@ryzen.com"/>
    <x v="6"/>
    <x v="2"/>
    <s v="info1"/>
    <n v="9835"/>
    <n v="-32.13839999999999"/>
    <x v="899"/>
  </r>
  <r>
    <d v="2023-11-15T00:00:00"/>
    <x v="4"/>
    <n v="1013305"/>
    <x v="512"/>
    <x v="8"/>
    <n v="18.580000000000002"/>
    <x v="175"/>
    <n v="2086"/>
    <s v="Emma"/>
    <s v="Brown"/>
    <x v="74"/>
    <s v="ebrown@ryzen.com"/>
    <x v="8"/>
    <x v="3"/>
    <s v="info1"/>
    <n v="9480"/>
    <n v="368.66480000000001"/>
    <x v="900"/>
  </r>
  <r>
    <d v="2023-10-16T00:00:00"/>
    <x v="3"/>
    <n v="1019603"/>
    <x v="512"/>
    <x v="0"/>
    <n v="148.03600000000003"/>
    <x v="43"/>
    <n v="2086"/>
    <s v="Emma"/>
    <s v="Brown"/>
    <x v="74"/>
    <s v="ebrown@ryzen.com"/>
    <x v="8"/>
    <x v="3"/>
    <s v="info1"/>
    <n v="9480"/>
    <n v="432.83119999999985"/>
    <x v="901"/>
  </r>
  <r>
    <d v="2023-12-29T00:00:00"/>
    <x v="7"/>
    <n v="1016297"/>
    <x v="513"/>
    <x v="1"/>
    <n v="34.736000000000004"/>
    <x v="211"/>
    <n v="354"/>
    <s v="James"/>
    <s v="Martinez"/>
    <x v="19"/>
    <s v="jmartinez@ideapad.com"/>
    <x v="3"/>
    <x v="0"/>
    <s v="data2"/>
    <n v="9126"/>
    <n v="40.561599999999999"/>
    <x v="902"/>
  </r>
  <r>
    <d v="2023-06-03T00:00:00"/>
    <x v="8"/>
    <n v="1016273"/>
    <x v="513"/>
    <x v="1"/>
    <n v="134.06400000000002"/>
    <x v="309"/>
    <n v="354"/>
    <s v="James"/>
    <s v="Martinez"/>
    <x v="19"/>
    <s v="jmartinez@ideapad.com"/>
    <x v="3"/>
    <x v="0"/>
    <s v="data2"/>
    <n v="9126"/>
    <n v="-77.411520000000024"/>
    <x v="903"/>
  </r>
  <r>
    <d v="2023-06-02T00:00:00"/>
    <x v="8"/>
    <n v="1016751"/>
    <x v="514"/>
    <x v="3"/>
    <n v="24.200000000000003"/>
    <x v="175"/>
    <n v="419"/>
    <s v="Isabella"/>
    <s v="Williams"/>
    <x v="87"/>
    <s v="iwilliams@ryzen.com"/>
    <x v="4"/>
    <x v="1"/>
    <s v="data2"/>
    <n v="6372"/>
    <n v="363.04480000000001"/>
    <x v="904"/>
  </r>
  <r>
    <d v="2023-05-09T00:00:00"/>
    <x v="10"/>
    <n v="1004336"/>
    <x v="515"/>
    <x v="7"/>
    <n v="28.070400000000003"/>
    <x v="190"/>
    <n v="355"/>
    <s v="Isabella"/>
    <s v="Brown"/>
    <x v="63"/>
    <s v="ibrown@ryzen.com"/>
    <x v="2"/>
    <x v="2"/>
    <s v="data1"/>
    <n v="2642"/>
    <n v="488.25600000000003"/>
    <x v="905"/>
  </r>
  <r>
    <d v="2023-08-28T00:00:00"/>
    <x v="1"/>
    <n v="1018674"/>
    <x v="515"/>
    <x v="7"/>
    <n v="13.119999999999997"/>
    <x v="217"/>
    <n v="355"/>
    <s v="Isabella"/>
    <s v="Brown"/>
    <x v="63"/>
    <s v="ibrown@ryzen.com"/>
    <x v="2"/>
    <x v="2"/>
    <s v="data1"/>
    <n v="2642"/>
    <n v="36.630200000000002"/>
    <x v="906"/>
  </r>
  <r>
    <d v="2023-06-02T00:00:00"/>
    <x v="8"/>
    <n v="1004629"/>
    <x v="516"/>
    <x v="0"/>
    <n v="136.65280000000004"/>
    <x v="310"/>
    <n v="356"/>
    <s v="Emma"/>
    <s v="Martinez"/>
    <x v="79"/>
    <s v="emartinez@radon.com"/>
    <x v="3"/>
    <x v="0"/>
    <s v="info1"/>
    <n v="4624"/>
    <n v="-90.107600000000048"/>
    <x v="907"/>
  </r>
  <r>
    <d v="2023-09-06T00:00:00"/>
    <x v="5"/>
    <n v="1003669"/>
    <x v="516"/>
    <x v="6"/>
    <n v="83.542400000000015"/>
    <x v="311"/>
    <n v="356"/>
    <s v="Emma"/>
    <s v="Martinez"/>
    <x v="79"/>
    <s v="emartinez@radon.com"/>
    <x v="3"/>
    <x v="0"/>
    <s v="info1"/>
    <n v="4624"/>
    <n v="-32.468000000000011"/>
    <x v="908"/>
  </r>
  <r>
    <d v="2023-12-20T00:00:00"/>
    <x v="7"/>
    <n v="1013618"/>
    <x v="517"/>
    <x v="0"/>
    <n v="167.12000000000003"/>
    <x v="38"/>
    <n v="357"/>
    <s v="Isabella"/>
    <s v="Jones"/>
    <x v="57"/>
    <s v="ijones@ideapad.com"/>
    <x v="8"/>
    <x v="3"/>
    <s v="data1"/>
    <n v="1231"/>
    <n v="-128.57480000000004"/>
    <x v="909"/>
  </r>
  <r>
    <d v="2023-03-28T00:00:00"/>
    <x v="0"/>
    <n v="1005940"/>
    <x v="518"/>
    <x v="7"/>
    <n v="49.876000000000005"/>
    <x v="175"/>
    <n v="2376"/>
    <s v="Noah"/>
    <s v="Garcia"/>
    <x v="64"/>
    <s v="ngarcia@radon.com"/>
    <x v="9"/>
    <x v="0"/>
    <s v="data2"/>
    <n v="2017"/>
    <n v="337.36879999999996"/>
    <x v="910"/>
  </r>
  <r>
    <d v="2023-06-01T00:00:00"/>
    <x v="8"/>
    <n v="1010470"/>
    <x v="518"/>
    <x v="0"/>
    <n v="86.424000000000007"/>
    <x v="312"/>
    <n v="2376"/>
    <s v="Noah"/>
    <s v="Garcia"/>
    <x v="64"/>
    <s v="ngarcia@radon.com"/>
    <x v="9"/>
    <x v="0"/>
    <s v="data2"/>
    <n v="2017"/>
    <n v="9.0425999999999931"/>
    <x v="911"/>
  </r>
  <r>
    <d v="2023-11-02T00:00:00"/>
    <x v="4"/>
    <n v="1008165"/>
    <x v="519"/>
    <x v="0"/>
    <n v="48.940000000000026"/>
    <x v="167"/>
    <n v="358"/>
    <s v="Michael"/>
    <s v="Johnson"/>
    <x v="20"/>
    <s v="mjohnson@radon.com"/>
    <x v="5"/>
    <x v="1"/>
    <s v="info1"/>
    <n v="1962"/>
    <n v="-5.9128000000000256"/>
    <x v="912"/>
  </r>
  <r>
    <d v="2023-02-27T00:00:00"/>
    <x v="6"/>
    <n v="1011163"/>
    <x v="520"/>
    <x v="9"/>
    <n v="57.852000000000011"/>
    <x v="175"/>
    <n v="663"/>
    <s v="Liam"/>
    <s v="Miller"/>
    <x v="0"/>
    <s v="lmiller@radon.com"/>
    <x v="10"/>
    <x v="3"/>
    <s v="data2"/>
    <n v="8748"/>
    <n v="329.39279999999997"/>
    <x v="913"/>
  </r>
  <r>
    <d v="2023-11-22T00:00:00"/>
    <x v="4"/>
    <n v="1009843"/>
    <x v="520"/>
    <x v="4"/>
    <n v="118.01599999999999"/>
    <x v="171"/>
    <n v="663"/>
    <s v="Liam"/>
    <s v="Miller"/>
    <x v="0"/>
    <s v="lmiller@radon.com"/>
    <x v="10"/>
    <x v="3"/>
    <s v="data2"/>
    <n v="8748"/>
    <n v="-72.299599999999984"/>
    <x v="914"/>
  </r>
  <r>
    <d v="2023-01-25T00:00:00"/>
    <x v="2"/>
    <n v="1012046"/>
    <x v="521"/>
    <x v="8"/>
    <n v="47.811999999999998"/>
    <x v="71"/>
    <n v="359"/>
    <s v="Sophia"/>
    <s v="Rodriguez"/>
    <x v="45"/>
    <s v="srodriguez@ideapad.com"/>
    <x v="7"/>
    <x v="2"/>
    <s v="data2"/>
    <n v="2122"/>
    <n v="23.451800000000006"/>
    <x v="915"/>
  </r>
  <r>
    <d v="2023-04-20T00:00:00"/>
    <x v="11"/>
    <n v="1018135"/>
    <x v="522"/>
    <x v="3"/>
    <n v="97.896000000000015"/>
    <x v="230"/>
    <n v="360"/>
    <s v="John"/>
    <s v="Johnson"/>
    <x v="91"/>
    <s v="jjohnson@ryzen.com"/>
    <x v="7"/>
    <x v="2"/>
    <s v="info1"/>
    <n v="5617"/>
    <n v="-22.598399999999998"/>
    <x v="916"/>
  </r>
  <r>
    <d v="2023-07-25T00:00:00"/>
    <x v="9"/>
    <n v="1005351"/>
    <x v="523"/>
    <x v="1"/>
    <n v="139.34400000000002"/>
    <x v="313"/>
    <n v="2205"/>
    <s v="Ava"/>
    <s v="Martinez"/>
    <x v="12"/>
    <s v="amartinez@radon.com"/>
    <x v="1"/>
    <x v="1"/>
    <s v="info1"/>
    <n v="2264"/>
    <n v="247.90080000000003"/>
    <x v="917"/>
  </r>
  <r>
    <d v="2023-03-29T00:00:00"/>
    <x v="0"/>
    <n v="1012591"/>
    <x v="524"/>
    <x v="8"/>
    <n v="88.728000000000009"/>
    <x v="155"/>
    <n v="361"/>
    <s v="James"/>
    <s v="Rodriguez"/>
    <x v="69"/>
    <s v="jrodriguez@ideapad.com"/>
    <x v="0"/>
    <x v="0"/>
    <s v="data1"/>
    <n v="3374"/>
    <n v="-24.187200000000004"/>
    <x v="918"/>
  </r>
  <r>
    <d v="2023-05-15T00:00:00"/>
    <x v="10"/>
    <n v="1017315"/>
    <x v="525"/>
    <x v="0"/>
    <n v="20.828000000000003"/>
    <x v="118"/>
    <n v="887"/>
    <s v="Isabella"/>
    <s v="Brown"/>
    <x v="63"/>
    <s v="ibrown@ideapad.com"/>
    <x v="7"/>
    <x v="2"/>
    <s v="data2"/>
    <n v="4386"/>
    <n v="366.41680000000019"/>
    <x v="919"/>
  </r>
  <r>
    <d v="2023-07-08T00:00:00"/>
    <x v="9"/>
    <n v="1007133"/>
    <x v="526"/>
    <x v="3"/>
    <n v="11.091999999999999"/>
    <x v="118"/>
    <n v="2685"/>
    <s v="Olivia"/>
    <s v="Williams"/>
    <x v="66"/>
    <s v="owilliams@ideapad.com"/>
    <x v="11"/>
    <x v="3"/>
    <s v="data1"/>
    <n v="8824"/>
    <n v="376.15280000000018"/>
    <x v="920"/>
  </r>
  <r>
    <d v="2023-06-25T00:00:00"/>
    <x v="8"/>
    <n v="1015905"/>
    <x v="527"/>
    <x v="2"/>
    <n v="153.83200000000002"/>
    <x v="243"/>
    <n v="363"/>
    <s v="Emma"/>
    <s v="Davis"/>
    <x v="9"/>
    <s v="edavis@radon.com"/>
    <x v="5"/>
    <x v="1"/>
    <s v="info1"/>
    <n v="1194"/>
    <n v="556.11679999999967"/>
    <x v="921"/>
  </r>
  <r>
    <d v="2023-08-30T00:00:00"/>
    <x v="1"/>
    <n v="1011323"/>
    <x v="527"/>
    <x v="1"/>
    <n v="15.851999999999997"/>
    <x v="314"/>
    <n v="363"/>
    <s v="Emma"/>
    <s v="Davis"/>
    <x v="9"/>
    <s v="edavis@radon.com"/>
    <x v="5"/>
    <x v="1"/>
    <s v="info1"/>
    <n v="1194"/>
    <n v="87.413280000000015"/>
    <x v="922"/>
  </r>
  <r>
    <d v="2023-05-14T00:00:00"/>
    <x v="10"/>
    <n v="1007163"/>
    <x v="528"/>
    <x v="5"/>
    <n v="63.832000000000008"/>
    <x v="118"/>
    <n v="461"/>
    <s v="James"/>
    <s v="Smith"/>
    <x v="58"/>
    <s v="jsmith@ideapad.com"/>
    <x v="4"/>
    <x v="1"/>
    <s v="info1"/>
    <n v="3931"/>
    <n v="323.41280000000017"/>
    <x v="923"/>
  </r>
  <r>
    <d v="2023-08-03T00:00:00"/>
    <x v="1"/>
    <n v="1010451"/>
    <x v="528"/>
    <x v="8"/>
    <n v="145.70000000000002"/>
    <x v="190"/>
    <n v="461"/>
    <s v="James"/>
    <s v="Smith"/>
    <x v="58"/>
    <s v="jsmith@ideapad.com"/>
    <x v="4"/>
    <x v="1"/>
    <s v="info1"/>
    <n v="3931"/>
    <n v="370.62639999999999"/>
    <x v="924"/>
  </r>
  <r>
    <d v="2023-02-22T00:00:00"/>
    <x v="6"/>
    <n v="1007960"/>
    <x v="529"/>
    <x v="7"/>
    <n v="65.460000000000022"/>
    <x v="118"/>
    <n v="929"/>
    <s v="Michael"/>
    <s v="Smith"/>
    <x v="23"/>
    <s v="msmith@ideapad.com"/>
    <x v="4"/>
    <x v="1"/>
    <s v="info1"/>
    <n v="7668"/>
    <n v="321.78480000000013"/>
    <x v="925"/>
  </r>
  <r>
    <d v="2023-12-05T00:00:00"/>
    <x v="7"/>
    <n v="1010218"/>
    <x v="529"/>
    <x v="7"/>
    <n v="89.532000000000011"/>
    <x v="88"/>
    <n v="929"/>
    <s v="Michael"/>
    <s v="Smith"/>
    <x v="23"/>
    <s v="msmith@ideapad.com"/>
    <x v="4"/>
    <x v="1"/>
    <s v="info1"/>
    <n v="7668"/>
    <n v="-10.200600000000009"/>
    <x v="926"/>
  </r>
  <r>
    <d v="2023-11-04T00:00:00"/>
    <x v="4"/>
    <n v="1003781"/>
    <x v="529"/>
    <x v="7"/>
    <n v="248.06720000000001"/>
    <x v="315"/>
    <n v="929"/>
    <s v="Michael"/>
    <s v="Smith"/>
    <x v="23"/>
    <s v="msmith@ideapad.com"/>
    <x v="4"/>
    <x v="1"/>
    <s v="info1"/>
    <n v="7668"/>
    <n v="-145.60640000000001"/>
    <x v="927"/>
  </r>
  <r>
    <d v="2023-03-20T00:00:00"/>
    <x v="0"/>
    <n v="1019761"/>
    <x v="530"/>
    <x v="8"/>
    <n v="65.72"/>
    <x v="118"/>
    <n v="769"/>
    <s v="Ava"/>
    <s v="Rodriguez"/>
    <x v="78"/>
    <s v="arodriguez@ideapad.com"/>
    <x v="10"/>
    <x v="3"/>
    <s v="info1"/>
    <n v="1740"/>
    <n v="321.52480000000014"/>
    <x v="928"/>
  </r>
  <r>
    <d v="2023-12-13T00:00:00"/>
    <x v="7"/>
    <n v="1016211"/>
    <x v="531"/>
    <x v="5"/>
    <n v="72.463999999999999"/>
    <x v="118"/>
    <n v="2359"/>
    <s v="Isabella"/>
    <s v="Williams"/>
    <x v="87"/>
    <s v="iwilliams@radon.com"/>
    <x v="6"/>
    <x v="2"/>
    <s v="data1"/>
    <n v="7153"/>
    <n v="314.78080000000017"/>
    <x v="929"/>
  </r>
  <r>
    <d v="2023-01-30T00:00:00"/>
    <x v="2"/>
    <n v="1006437"/>
    <x v="532"/>
    <x v="5"/>
    <n v="78.868000000000023"/>
    <x v="118"/>
    <n v="843"/>
    <s v="Michael"/>
    <s v="Brown"/>
    <x v="13"/>
    <s v="mbrown@ideapad.com"/>
    <x v="10"/>
    <x v="3"/>
    <s v="data2"/>
    <n v="6300"/>
    <n v="308.37680000000012"/>
    <x v="930"/>
  </r>
  <r>
    <d v="2023-03-19T00:00:00"/>
    <x v="0"/>
    <n v="1013451"/>
    <x v="533"/>
    <x v="4"/>
    <n v="110.68"/>
    <x v="118"/>
    <n v="1860"/>
    <s v="John"/>
    <s v="Smith"/>
    <x v="41"/>
    <s v="jsmith@ryzen.com"/>
    <x v="1"/>
    <x v="1"/>
    <s v="data1"/>
    <n v="1713"/>
    <n v="276.56480000000016"/>
    <x v="931"/>
  </r>
  <r>
    <d v="2023-09-26T00:00:00"/>
    <x v="5"/>
    <n v="1010665"/>
    <x v="533"/>
    <x v="4"/>
    <n v="11.155999999999999"/>
    <x v="168"/>
    <n v="1860"/>
    <s v="John"/>
    <s v="Smith"/>
    <x v="41"/>
    <s v="jsmith@ryzen.com"/>
    <x v="1"/>
    <x v="1"/>
    <s v="data1"/>
    <n v="1713"/>
    <n v="36.353200000000001"/>
    <x v="932"/>
  </r>
  <r>
    <d v="2023-05-09T00:00:00"/>
    <x v="10"/>
    <n v="1017214"/>
    <x v="534"/>
    <x v="2"/>
    <n v="117.42400000000001"/>
    <x v="118"/>
    <n v="2484"/>
    <s v="James"/>
    <s v="Martinez"/>
    <x v="19"/>
    <s v="jmartinez@radon.com"/>
    <x v="8"/>
    <x v="3"/>
    <s v="info1"/>
    <n v="1428"/>
    <n v="269.82080000000019"/>
    <x v="933"/>
  </r>
  <r>
    <d v="2023-08-03T00:00:00"/>
    <x v="1"/>
    <n v="1013422"/>
    <x v="535"/>
    <x v="1"/>
    <n v="111.896"/>
    <x v="83"/>
    <n v="371"/>
    <s v="Isabella"/>
    <s v="Garcia"/>
    <x v="94"/>
    <s v="igarcia@ideapad.com"/>
    <x v="9"/>
    <x v="0"/>
    <s v="data2"/>
    <n v="9520"/>
    <n v="517.37680000000012"/>
    <x v="934"/>
  </r>
  <r>
    <d v="2023-06-26T00:00:00"/>
    <x v="8"/>
    <n v="1011069"/>
    <x v="536"/>
    <x v="6"/>
    <n v="69.460000000000008"/>
    <x v="182"/>
    <n v="372"/>
    <s v="Olivia"/>
    <s v="Rodriguez"/>
    <x v="81"/>
    <s v="orodriguez@ideapad.com"/>
    <x v="11"/>
    <x v="3"/>
    <s v="data2"/>
    <n v="3303"/>
    <n v="-30.466600000000007"/>
    <x v="935"/>
  </r>
  <r>
    <d v="2023-01-10T00:00:00"/>
    <x v="2"/>
    <n v="1018353"/>
    <x v="537"/>
    <x v="7"/>
    <n v="144.4"/>
    <x v="118"/>
    <n v="1269"/>
    <s v="Ava"/>
    <s v="Rodriguez"/>
    <x v="78"/>
    <s v="arodriguez@ideapad.com"/>
    <x v="0"/>
    <x v="0"/>
    <s v="info1"/>
    <n v="8770"/>
    <n v="242.84480000000016"/>
    <x v="936"/>
  </r>
  <r>
    <d v="2023-10-02T00:00:00"/>
    <x v="3"/>
    <n v="1019436"/>
    <x v="538"/>
    <x v="5"/>
    <n v="2.9879999999999995"/>
    <x v="199"/>
    <n v="373"/>
    <s v="Emma"/>
    <s v="Smith"/>
    <x v="3"/>
    <s v="esmith@ryzen.com"/>
    <x v="0"/>
    <x v="0"/>
    <s v="data1"/>
    <n v="2171"/>
    <n v="690.82560000000012"/>
    <x v="937"/>
  </r>
  <r>
    <d v="2023-09-30T00:00:00"/>
    <x v="5"/>
    <n v="1012148"/>
    <x v="538"/>
    <x v="8"/>
    <n v="93.816000000000017"/>
    <x v="63"/>
    <n v="373"/>
    <s v="Emma"/>
    <s v="Smith"/>
    <x v="3"/>
    <s v="esmith@ryzen.com"/>
    <x v="0"/>
    <x v="0"/>
    <s v="data1"/>
    <n v="2171"/>
    <n v="-37.342800000000011"/>
    <x v="938"/>
  </r>
  <r>
    <d v="2023-12-29T00:00:00"/>
    <x v="7"/>
    <n v="1012146"/>
    <x v="539"/>
    <x v="1"/>
    <n v="159.012"/>
    <x v="118"/>
    <n v="1819"/>
    <s v="Emma"/>
    <s v="Rodriguez"/>
    <x v="18"/>
    <s v="erodriguez@ideapad.com"/>
    <x v="6"/>
    <x v="2"/>
    <s v="data2"/>
    <n v="6454"/>
    <n v="228.23280000000017"/>
    <x v="939"/>
  </r>
  <r>
    <d v="2023-10-03T00:00:00"/>
    <x v="3"/>
    <n v="1017754"/>
    <x v="540"/>
    <x v="2"/>
    <n v="180.256"/>
    <x v="90"/>
    <n v="374"/>
    <s v="Noah"/>
    <s v="Williams"/>
    <x v="49"/>
    <s v="nwilliams@ideapad.com"/>
    <x v="0"/>
    <x v="0"/>
    <s v="data1"/>
    <n v="4319"/>
    <n v="-86.133999999999972"/>
    <x v="940"/>
  </r>
  <r>
    <d v="2023-10-07T00:00:00"/>
    <x v="3"/>
    <n v="1016072"/>
    <x v="541"/>
    <x v="1"/>
    <n v="200.60000000000002"/>
    <x v="118"/>
    <n v="1203"/>
    <s v="Noah"/>
    <s v="Williams"/>
    <x v="49"/>
    <s v="nwilliams@ideapad.com"/>
    <x v="0"/>
    <x v="0"/>
    <s v="info1"/>
    <n v="4072"/>
    <n v="186.64480000000015"/>
    <x v="941"/>
  </r>
  <r>
    <d v="2023-05-08T00:00:00"/>
    <x v="10"/>
    <n v="1012453"/>
    <x v="541"/>
    <x v="0"/>
    <n v="38.584000000000003"/>
    <x v="217"/>
    <n v="1203"/>
    <s v="Noah"/>
    <s v="Williams"/>
    <x v="49"/>
    <s v="nwilliams@ideapad.com"/>
    <x v="0"/>
    <x v="0"/>
    <s v="info1"/>
    <n v="4072"/>
    <n v="11.166199999999996"/>
    <x v="942"/>
  </r>
  <r>
    <d v="2023-06-20T00:00:00"/>
    <x v="8"/>
    <n v="1017339"/>
    <x v="542"/>
    <x v="4"/>
    <n v="114.22400000000003"/>
    <x v="105"/>
    <n v="375"/>
    <s v="Michael"/>
    <s v="Johnson"/>
    <x v="20"/>
    <s v="mjohnson@ryzen.com"/>
    <x v="8"/>
    <x v="3"/>
    <s v="info1"/>
    <n v="9275"/>
    <n v="-54.165200000000034"/>
    <x v="943"/>
  </r>
  <r>
    <d v="2023-08-26T00:00:00"/>
    <x v="1"/>
    <n v="1011549"/>
    <x v="543"/>
    <x v="0"/>
    <n v="15.436"/>
    <x v="316"/>
    <n v="376"/>
    <s v="James"/>
    <s v="Brown"/>
    <x v="46"/>
    <s v="jbrown@ryzen.com"/>
    <x v="1"/>
    <x v="1"/>
    <s v="info1"/>
    <n v="9537"/>
    <n v="69.273799999999994"/>
    <x v="944"/>
  </r>
  <r>
    <d v="2023-02-24T00:00:00"/>
    <x v="6"/>
    <n v="1018200"/>
    <x v="544"/>
    <x v="9"/>
    <n v="9.0039999999999996"/>
    <x v="109"/>
    <n v="1243"/>
    <s v="Isabella"/>
    <s v="Brown"/>
    <x v="63"/>
    <s v="ibrown@ideapad.com"/>
    <x v="3"/>
    <x v="0"/>
    <s v="info1"/>
    <n v="3854"/>
    <n v="394.37599999999998"/>
    <x v="945"/>
  </r>
  <r>
    <d v="2023-04-19T00:00:00"/>
    <x v="11"/>
    <n v="1014753"/>
    <x v="544"/>
    <x v="9"/>
    <n v="44.967999999999996"/>
    <x v="269"/>
    <n v="1243"/>
    <s v="Isabella"/>
    <s v="Brown"/>
    <x v="63"/>
    <s v="ibrown@ideapad.com"/>
    <x v="3"/>
    <x v="0"/>
    <s v="info1"/>
    <n v="3854"/>
    <n v="58.566200000000002"/>
    <x v="946"/>
  </r>
  <r>
    <d v="2023-01-09T00:00:00"/>
    <x v="2"/>
    <n v="1009524"/>
    <x v="545"/>
    <x v="8"/>
    <n v="153.13600000000002"/>
    <x v="50"/>
    <n v="377"/>
    <s v="John"/>
    <s v="Brown"/>
    <x v="17"/>
    <s v="jbrown@ryzen.com"/>
    <x v="8"/>
    <x v="3"/>
    <s v="data1"/>
    <n v="3191"/>
    <n v="-113.24620000000002"/>
    <x v="947"/>
  </r>
  <r>
    <d v="2023-01-15T00:00:00"/>
    <x v="2"/>
    <n v="1018984"/>
    <x v="545"/>
    <x v="8"/>
    <n v="29.735999999999997"/>
    <x v="13"/>
    <n v="377"/>
    <s v="John"/>
    <s v="Brown"/>
    <x v="17"/>
    <s v="jbrown@ryzen.com"/>
    <x v="8"/>
    <x v="3"/>
    <s v="data1"/>
    <n v="3191"/>
    <n v="28.53"/>
    <x v="948"/>
  </r>
  <r>
    <d v="2023-04-04T00:00:00"/>
    <x v="11"/>
    <n v="1010243"/>
    <x v="546"/>
    <x v="5"/>
    <n v="17.996000000000002"/>
    <x v="109"/>
    <n v="2753"/>
    <s v="Emma"/>
    <s v="Miller"/>
    <x v="97"/>
    <s v="emiller@radon.com"/>
    <x v="1"/>
    <x v="1"/>
    <s v="data2"/>
    <n v="6705"/>
    <n v="385.38400000000001"/>
    <x v="949"/>
  </r>
  <r>
    <d v="2023-01-10T00:00:00"/>
    <x v="2"/>
    <n v="1011218"/>
    <x v="547"/>
    <x v="8"/>
    <n v="53.811999999999998"/>
    <x v="260"/>
    <n v="379"/>
    <s v="Emma"/>
    <s v="Smith"/>
    <x v="3"/>
    <s v="esmith@ryzen.com"/>
    <x v="10"/>
    <x v="3"/>
    <s v="data2"/>
    <n v="9708"/>
    <n v="-16.611400000000003"/>
    <x v="950"/>
  </r>
  <r>
    <d v="2023-02-13T00:00:00"/>
    <x v="6"/>
    <n v="1011998"/>
    <x v="548"/>
    <x v="5"/>
    <n v="19.12"/>
    <x v="109"/>
    <n v="2245"/>
    <s v="John"/>
    <s v="Garcia"/>
    <x v="21"/>
    <s v="jgarcia@radon.com"/>
    <x v="2"/>
    <x v="2"/>
    <s v="info1"/>
    <n v="8005"/>
    <n v="384.26"/>
    <x v="951"/>
  </r>
  <r>
    <d v="2023-02-15T00:00:00"/>
    <x v="6"/>
    <n v="1016964"/>
    <x v="548"/>
    <x v="8"/>
    <n v="30.180000000000007"/>
    <x v="25"/>
    <n v="2245"/>
    <s v="John"/>
    <s v="Garcia"/>
    <x v="21"/>
    <s v="jgarcia@radon.com"/>
    <x v="2"/>
    <x v="2"/>
    <s v="info1"/>
    <n v="8005"/>
    <n v="62.597399999999993"/>
    <x v="952"/>
  </r>
  <r>
    <d v="2023-04-19T00:00:00"/>
    <x v="11"/>
    <n v="1014884"/>
    <x v="549"/>
    <x v="6"/>
    <n v="39.328000000000003"/>
    <x v="109"/>
    <n v="2610"/>
    <s v="Olivia"/>
    <s v="Smith"/>
    <x v="34"/>
    <s v="osmith@radon.com"/>
    <x v="1"/>
    <x v="1"/>
    <s v="info1"/>
    <n v="3090"/>
    <n v="364.05200000000002"/>
    <x v="953"/>
  </r>
  <r>
    <d v="2023-12-21T00:00:00"/>
    <x v="7"/>
    <n v="1010453"/>
    <x v="549"/>
    <x v="1"/>
    <n v="163.43200000000002"/>
    <x v="281"/>
    <n v="2610"/>
    <s v="Olivia"/>
    <s v="Smith"/>
    <x v="34"/>
    <s v="osmith@radon.com"/>
    <x v="1"/>
    <x v="1"/>
    <s v="info1"/>
    <n v="3090"/>
    <n v="-94.588480000000033"/>
    <x v="954"/>
  </r>
  <r>
    <d v="2023-01-19T00:00:00"/>
    <x v="2"/>
    <n v="1018995"/>
    <x v="549"/>
    <x v="0"/>
    <n v="54.224000000000004"/>
    <x v="50"/>
    <n v="2610"/>
    <s v="Olivia"/>
    <s v="Smith"/>
    <x v="34"/>
    <s v="osmith@radon.com"/>
    <x v="1"/>
    <x v="1"/>
    <s v="info1"/>
    <n v="3090"/>
    <n v="-14.334200000000003"/>
    <x v="955"/>
  </r>
  <r>
    <d v="2023-08-27T00:00:00"/>
    <x v="1"/>
    <n v="1014041"/>
    <x v="550"/>
    <x v="7"/>
    <n v="41.576000000000008"/>
    <x v="109"/>
    <n v="1992"/>
    <s v="Noah"/>
    <s v="Garcia"/>
    <x v="64"/>
    <s v="ngarcia@ideapad.com"/>
    <x v="9"/>
    <x v="0"/>
    <s v="data1"/>
    <n v="1484"/>
    <n v="361.80399999999997"/>
    <x v="956"/>
  </r>
  <r>
    <d v="2023-01-20T00:00:00"/>
    <x v="2"/>
    <n v="1009756"/>
    <x v="550"/>
    <x v="6"/>
    <n v="161.53200000000001"/>
    <x v="55"/>
    <n v="1992"/>
    <s v="Noah"/>
    <s v="Garcia"/>
    <x v="64"/>
    <s v="ngarcia@ideapad.com"/>
    <x v="9"/>
    <x v="0"/>
    <s v="data1"/>
    <n v="1484"/>
    <n v="-110.8854"/>
    <x v="957"/>
  </r>
  <r>
    <d v="2023-06-23T00:00:00"/>
    <x v="8"/>
    <n v="1018651"/>
    <x v="550"/>
    <x v="7"/>
    <n v="68.052000000000007"/>
    <x v="13"/>
    <n v="1992"/>
    <s v="Noah"/>
    <s v="Garcia"/>
    <x v="64"/>
    <s v="ngarcia@ideapad.com"/>
    <x v="9"/>
    <x v="0"/>
    <s v="data1"/>
    <n v="1484"/>
    <n v="-9.7860000000000085"/>
    <x v="958"/>
  </r>
  <r>
    <d v="2023-03-31T00:00:00"/>
    <x v="0"/>
    <n v="1017381"/>
    <x v="551"/>
    <x v="8"/>
    <n v="76.716000000000008"/>
    <x v="30"/>
    <n v="382"/>
    <s v="Liam"/>
    <s v="Rodriguez"/>
    <x v="48"/>
    <s v="lrodriguez@ryzen.com"/>
    <x v="8"/>
    <x v="3"/>
    <s v="data2"/>
    <n v="9658"/>
    <n v="9.3383999999999929"/>
    <x v="959"/>
  </r>
  <r>
    <d v="2023-10-07T00:00:00"/>
    <x v="3"/>
    <n v="1008048"/>
    <x v="551"/>
    <x v="5"/>
    <n v="49.168000000000006"/>
    <x v="56"/>
    <n v="382"/>
    <s v="Liam"/>
    <s v="Rodriguez"/>
    <x v="48"/>
    <s v="lrodriguez@ryzen.com"/>
    <x v="8"/>
    <x v="3"/>
    <s v="data2"/>
    <n v="9658"/>
    <n v="8.201599999999992"/>
    <x v="960"/>
  </r>
  <r>
    <d v="2023-06-30T00:00:00"/>
    <x v="8"/>
    <n v="1014214"/>
    <x v="552"/>
    <x v="9"/>
    <n v="44.948000000000008"/>
    <x v="109"/>
    <n v="1423"/>
    <s v="Isabella"/>
    <s v="Smith"/>
    <x v="37"/>
    <s v="ismith@radon.com"/>
    <x v="7"/>
    <x v="2"/>
    <s v="info1"/>
    <n v="7250"/>
    <n v="358.43200000000002"/>
    <x v="961"/>
  </r>
  <r>
    <d v="2023-09-28T00:00:00"/>
    <x v="5"/>
    <n v="1011555"/>
    <x v="552"/>
    <x v="2"/>
    <n v="36.195999999999998"/>
    <x v="182"/>
    <n v="1423"/>
    <s v="Isabella"/>
    <s v="Smith"/>
    <x v="37"/>
    <s v="ismith@radon.com"/>
    <x v="7"/>
    <x v="2"/>
    <s v="info1"/>
    <n v="7250"/>
    <n v="2.7974000000000032"/>
    <x v="962"/>
  </r>
  <r>
    <d v="2023-01-14T00:00:00"/>
    <x v="2"/>
    <n v="1016499"/>
    <x v="553"/>
    <x v="0"/>
    <n v="164.78400000000002"/>
    <x v="97"/>
    <n v="383"/>
    <s v="Emma"/>
    <s v="Brown"/>
    <x v="74"/>
    <s v="ebrown@ideapad.com"/>
    <x v="0"/>
    <x v="0"/>
    <s v="data2"/>
    <n v="8510"/>
    <n v="-128.03160000000003"/>
    <x v="963"/>
  </r>
  <r>
    <d v="2023-02-13T00:00:00"/>
    <x v="6"/>
    <n v="1008625"/>
    <x v="553"/>
    <x v="0"/>
    <n v="157.99600000000004"/>
    <x v="13"/>
    <n v="383"/>
    <s v="Emma"/>
    <s v="Brown"/>
    <x v="74"/>
    <s v="ebrown@ideapad.com"/>
    <x v="0"/>
    <x v="0"/>
    <s v="data2"/>
    <n v="8510"/>
    <n v="-99.730000000000047"/>
    <x v="964"/>
  </r>
  <r>
    <d v="2023-02-21T00:00:00"/>
    <x v="6"/>
    <n v="1018856"/>
    <x v="554"/>
    <x v="7"/>
    <n v="47.196000000000005"/>
    <x v="109"/>
    <n v="721"/>
    <s v="James"/>
    <s v="Rodriguez"/>
    <x v="69"/>
    <s v="jrodriguez@radon.com"/>
    <x v="9"/>
    <x v="0"/>
    <s v="data2"/>
    <n v="5782"/>
    <n v="356.18399999999997"/>
    <x v="965"/>
  </r>
  <r>
    <d v="2023-07-28T00:00:00"/>
    <x v="9"/>
    <n v="1007395"/>
    <x v="554"/>
    <x v="9"/>
    <n v="171.78400000000002"/>
    <x v="229"/>
    <n v="721"/>
    <s v="James"/>
    <s v="Rodriguez"/>
    <x v="69"/>
    <s v="jrodriguez@radon.com"/>
    <x v="9"/>
    <x v="0"/>
    <s v="data2"/>
    <n v="5782"/>
    <n v="-127.41220000000001"/>
    <x v="966"/>
  </r>
  <r>
    <d v="2023-10-19T00:00:00"/>
    <x v="3"/>
    <n v="1018950"/>
    <x v="555"/>
    <x v="2"/>
    <n v="56.188000000000002"/>
    <x v="109"/>
    <n v="756"/>
    <s v="Emma"/>
    <s v="Garcia"/>
    <x v="44"/>
    <s v="egarcia@ideapad.com"/>
    <x v="7"/>
    <x v="2"/>
    <s v="data1"/>
    <n v="8538"/>
    <n v="347.19200000000001"/>
    <x v="967"/>
  </r>
  <r>
    <d v="2023-10-04T00:00:00"/>
    <x v="3"/>
    <n v="1016320"/>
    <x v="555"/>
    <x v="0"/>
    <n v="185.04000000000002"/>
    <x v="169"/>
    <n v="756"/>
    <s v="Emma"/>
    <s v="Garcia"/>
    <x v="44"/>
    <s v="egarcia@ideapad.com"/>
    <x v="7"/>
    <x v="2"/>
    <s v="data1"/>
    <n v="8538"/>
    <n v="347.42159999999973"/>
    <x v="968"/>
  </r>
  <r>
    <d v="2023-06-18T00:00:00"/>
    <x v="8"/>
    <n v="1008142"/>
    <x v="555"/>
    <x v="5"/>
    <n v="31.51600000000002"/>
    <x v="67"/>
    <n v="756"/>
    <s v="Emma"/>
    <s v="Garcia"/>
    <x v="44"/>
    <s v="egarcia@ideapad.com"/>
    <x v="7"/>
    <x v="2"/>
    <s v="data1"/>
    <n v="8538"/>
    <n v="24.508999999999979"/>
    <x v="969"/>
  </r>
  <r>
    <d v="2023-05-17T00:00:00"/>
    <x v="10"/>
    <n v="1007826"/>
    <x v="556"/>
    <x v="0"/>
    <n v="57.968000000000018"/>
    <x v="109"/>
    <n v="1275"/>
    <s v="Olivia"/>
    <s v="Johnson"/>
    <x v="29"/>
    <s v="ojohnson@radon.com"/>
    <x v="9"/>
    <x v="0"/>
    <s v="info1"/>
    <n v="4915"/>
    <n v="345.41199999999998"/>
    <x v="970"/>
  </r>
  <r>
    <d v="2023-09-27T00:00:00"/>
    <x v="5"/>
    <n v="1009430"/>
    <x v="556"/>
    <x v="5"/>
    <n v="16.256"/>
    <x v="71"/>
    <n v="1275"/>
    <s v="Olivia"/>
    <s v="Johnson"/>
    <x v="29"/>
    <s v="ojohnson@radon.com"/>
    <x v="9"/>
    <x v="0"/>
    <s v="info1"/>
    <n v="4915"/>
    <n v="55.007800000000003"/>
    <x v="971"/>
  </r>
  <r>
    <d v="2023-10-18T00:00:00"/>
    <x v="3"/>
    <n v="1011666"/>
    <x v="557"/>
    <x v="4"/>
    <n v="120.60800000000002"/>
    <x v="317"/>
    <n v="386"/>
    <s v="John"/>
    <s v="Garcia"/>
    <x v="21"/>
    <s v="jgarcia@radon.com"/>
    <x v="0"/>
    <x v="0"/>
    <s v="data2"/>
    <n v="6712"/>
    <n v="540.93520000000035"/>
    <x v="972"/>
  </r>
  <r>
    <d v="2023-03-28T00:00:00"/>
    <x v="0"/>
    <n v="1004896"/>
    <x v="557"/>
    <x v="0"/>
    <n v="48.444800000000001"/>
    <x v="318"/>
    <n v="386"/>
    <s v="John"/>
    <s v="Garcia"/>
    <x v="21"/>
    <s v="jgarcia@radon.com"/>
    <x v="0"/>
    <x v="0"/>
    <s v="data2"/>
    <n v="6712"/>
    <n v="-9.7203999999999979"/>
    <x v="973"/>
  </r>
  <r>
    <d v="2023-06-30T00:00:00"/>
    <x v="8"/>
    <n v="1006761"/>
    <x v="557"/>
    <x v="8"/>
    <n v="86.424000000000007"/>
    <x v="167"/>
    <n v="386"/>
    <s v="John"/>
    <s v="Garcia"/>
    <x v="21"/>
    <s v="jgarcia@radon.com"/>
    <x v="0"/>
    <x v="0"/>
    <s v="data2"/>
    <n v="6712"/>
    <n v="-43.396800000000006"/>
    <x v="974"/>
  </r>
  <r>
    <d v="2023-07-23T00:00:00"/>
    <x v="9"/>
    <n v="1018315"/>
    <x v="558"/>
    <x v="2"/>
    <n v="64.056000000000012"/>
    <x v="109"/>
    <n v="726"/>
    <s v="John"/>
    <s v="Jones"/>
    <x v="70"/>
    <s v="jjones@ryzen.com"/>
    <x v="11"/>
    <x v="3"/>
    <s v="info1"/>
    <n v="9134"/>
    <n v="339.32399999999996"/>
    <x v="975"/>
  </r>
  <r>
    <d v="2023-03-11T00:00:00"/>
    <x v="0"/>
    <n v="1015073"/>
    <x v="559"/>
    <x v="6"/>
    <n v="53.14"/>
    <x v="319"/>
    <n v="387"/>
    <s v="Noah"/>
    <s v="Smith"/>
    <x v="14"/>
    <s v="nsmith@ideapad.com"/>
    <x v="3"/>
    <x v="0"/>
    <s v="data2"/>
    <n v="8191"/>
    <n v="-13.698400000000007"/>
    <x v="976"/>
  </r>
  <r>
    <d v="2023-09-28T00:00:00"/>
    <x v="5"/>
    <n v="1007093"/>
    <x v="560"/>
    <x v="2"/>
    <n v="8.4840000000000089"/>
    <x v="320"/>
    <n v="389"/>
    <s v="Noah"/>
    <s v="Brown"/>
    <x v="82"/>
    <s v="nbrown@ideapad.com"/>
    <x v="4"/>
    <x v="1"/>
    <s v="data1"/>
    <n v="9366"/>
    <n v="97.739399999999975"/>
    <x v="977"/>
  </r>
  <r>
    <d v="2023-04-01T00:00:00"/>
    <x v="11"/>
    <n v="1007334"/>
    <x v="560"/>
    <x v="3"/>
    <n v="44.688000000000017"/>
    <x v="233"/>
    <n v="389"/>
    <s v="Noah"/>
    <s v="Brown"/>
    <x v="82"/>
    <s v="nbrown@ideapad.com"/>
    <x v="4"/>
    <x v="1"/>
    <s v="data1"/>
    <n v="9366"/>
    <n v="1.9247999999999763"/>
    <x v="978"/>
  </r>
  <r>
    <d v="2023-12-29T00:00:00"/>
    <x v="7"/>
    <n v="1013523"/>
    <x v="561"/>
    <x v="3"/>
    <n v="88.684000000000012"/>
    <x v="32"/>
    <n v="390"/>
    <s v="Sophia"/>
    <s v="Miller"/>
    <x v="26"/>
    <s v="smiller@ideapad.com"/>
    <x v="10"/>
    <x v="3"/>
    <s v="info1"/>
    <n v="4230"/>
    <n v="653.53520000000003"/>
    <x v="979"/>
  </r>
  <r>
    <d v="2023-03-15T00:00:00"/>
    <x v="0"/>
    <n v="1008027"/>
    <x v="561"/>
    <x v="9"/>
    <n v="54.128000000000007"/>
    <x v="293"/>
    <n v="390"/>
    <s v="Sophia"/>
    <s v="Miller"/>
    <x v="26"/>
    <s v="smiller@ideapad.com"/>
    <x v="10"/>
    <x v="3"/>
    <s v="info1"/>
    <n v="4230"/>
    <n v="-0.34400000000000119"/>
    <x v="980"/>
  </r>
  <r>
    <d v="2023-04-06T00:00:00"/>
    <x v="11"/>
    <n v="1007301"/>
    <x v="562"/>
    <x v="0"/>
    <n v="162.54800000000003"/>
    <x v="85"/>
    <n v="391"/>
    <s v="Liam"/>
    <s v="Williams"/>
    <x v="35"/>
    <s v="lwilliams@radon.com"/>
    <x v="6"/>
    <x v="2"/>
    <s v="data1"/>
    <n v="4662"/>
    <n v="-119.07260000000004"/>
    <x v="981"/>
  </r>
  <r>
    <d v="2023-05-04T00:00:00"/>
    <x v="10"/>
    <n v="1011629"/>
    <x v="563"/>
    <x v="5"/>
    <n v="92.156000000000006"/>
    <x v="109"/>
    <n v="2156"/>
    <s v="Emma"/>
    <s v="Williams"/>
    <x v="7"/>
    <s v="ewilliams@radon.com"/>
    <x v="6"/>
    <x v="2"/>
    <s v="data1"/>
    <n v="5565"/>
    <n v="311.22399999999999"/>
    <x v="982"/>
  </r>
  <r>
    <d v="2023-07-04T00:00:00"/>
    <x v="9"/>
    <n v="1007919"/>
    <x v="563"/>
    <x v="6"/>
    <n v="86.292000000000002"/>
    <x v="181"/>
    <n v="2156"/>
    <s v="Emma"/>
    <s v="Williams"/>
    <x v="7"/>
    <s v="ewilliams@radon.com"/>
    <x v="6"/>
    <x v="2"/>
    <s v="data1"/>
    <n v="5565"/>
    <n v="21.27600000000001"/>
    <x v="983"/>
  </r>
  <r>
    <d v="2023-01-19T00:00:00"/>
    <x v="2"/>
    <n v="1010136"/>
    <x v="564"/>
    <x v="0"/>
    <n v="98.9"/>
    <x v="109"/>
    <n v="2704"/>
    <s v="Noah"/>
    <s v="Rodriguez"/>
    <x v="11"/>
    <s v="nrodriguez@ideapad.com"/>
    <x v="8"/>
    <x v="3"/>
    <s v="info1"/>
    <n v="5511"/>
    <n v="304.48"/>
    <x v="984"/>
  </r>
  <r>
    <d v="2023-06-15T00:00:00"/>
    <x v="8"/>
    <n v="1011818"/>
    <x v="565"/>
    <x v="2"/>
    <n v="102.27200000000001"/>
    <x v="109"/>
    <n v="1213"/>
    <s v="James"/>
    <s v="Williams"/>
    <x v="80"/>
    <s v="jwilliams@radon.com"/>
    <x v="6"/>
    <x v="2"/>
    <s v="info1"/>
    <n v="9616"/>
    <n v="301.108"/>
    <x v="985"/>
  </r>
  <r>
    <d v="2023-12-14T00:00:00"/>
    <x v="7"/>
    <n v="1013019"/>
    <x v="565"/>
    <x v="2"/>
    <n v="106.26000000000002"/>
    <x v="71"/>
    <n v="1213"/>
    <s v="James"/>
    <s v="Williams"/>
    <x v="80"/>
    <s v="jwilliams@radon.com"/>
    <x v="6"/>
    <x v="2"/>
    <s v="info1"/>
    <n v="9616"/>
    <n v="-34.996200000000016"/>
    <x v="986"/>
  </r>
  <r>
    <d v="2023-08-14T00:00:00"/>
    <x v="1"/>
    <n v="1013732"/>
    <x v="566"/>
    <x v="8"/>
    <n v="199.24400000000003"/>
    <x v="62"/>
    <n v="394"/>
    <s v="Liam"/>
    <s v="Martinez"/>
    <x v="43"/>
    <s v="lmartinez@radon.com"/>
    <x v="10"/>
    <x v="3"/>
    <s v="info1"/>
    <n v="6715"/>
    <n v="446.16399999999976"/>
    <x v="987"/>
  </r>
  <r>
    <d v="2023-12-25T00:00:00"/>
    <x v="7"/>
    <n v="1015371"/>
    <x v="566"/>
    <x v="3"/>
    <n v="74.587999999999994"/>
    <x v="321"/>
    <n v="394"/>
    <s v="Liam"/>
    <s v="Martinez"/>
    <x v="43"/>
    <s v="lmartinez@radon.com"/>
    <x v="10"/>
    <x v="3"/>
    <s v="info1"/>
    <n v="6715"/>
    <n v="-32.008999999999986"/>
    <x v="988"/>
  </r>
  <r>
    <d v="2023-04-30T00:00:00"/>
    <x v="11"/>
    <n v="1014540"/>
    <x v="566"/>
    <x v="8"/>
    <n v="39.972000000000001"/>
    <x v="15"/>
    <n v="394"/>
    <s v="Liam"/>
    <s v="Martinez"/>
    <x v="43"/>
    <s v="lmartinez@radon.com"/>
    <x v="10"/>
    <x v="3"/>
    <s v="info1"/>
    <n v="6715"/>
    <n v="4.399799999999999"/>
    <x v="989"/>
  </r>
  <r>
    <d v="2023-11-26T00:00:00"/>
    <x v="4"/>
    <n v="1006898"/>
    <x v="567"/>
    <x v="0"/>
    <n v="106.99600000000002"/>
    <x v="109"/>
    <n v="1272"/>
    <s v="Michael"/>
    <s v="Davis"/>
    <x v="47"/>
    <s v="mdavis@ryzen.com"/>
    <x v="6"/>
    <x v="2"/>
    <s v="data2"/>
    <n v="3588"/>
    <n v="296.38399999999996"/>
    <x v="990"/>
  </r>
  <r>
    <d v="2023-03-07T00:00:00"/>
    <x v="0"/>
    <n v="1008684"/>
    <x v="567"/>
    <x v="0"/>
    <n v="7.8200000000000074"/>
    <x v="50"/>
    <n v="1272"/>
    <s v="Michael"/>
    <s v="Davis"/>
    <x v="47"/>
    <s v="mdavis@ryzen.com"/>
    <x v="6"/>
    <x v="2"/>
    <s v="data2"/>
    <n v="3588"/>
    <n v="32.069799999999994"/>
    <x v="991"/>
  </r>
  <r>
    <d v="2023-04-24T00:00:00"/>
    <x v="11"/>
    <n v="1018024"/>
    <x v="568"/>
    <x v="0"/>
    <n v="110.14000000000001"/>
    <x v="109"/>
    <n v="1341"/>
    <s v="Emma"/>
    <s v="Rodriguez"/>
    <x v="18"/>
    <s v="erodriguez@ryzen.com"/>
    <x v="10"/>
    <x v="3"/>
    <s v="info1"/>
    <n v="1545"/>
    <n v="293.24"/>
    <x v="992"/>
  </r>
  <r>
    <d v="2023-03-30T00:00:00"/>
    <x v="0"/>
    <n v="1019565"/>
    <x v="568"/>
    <x v="3"/>
    <n v="113.34400000000001"/>
    <x v="95"/>
    <n v="1341"/>
    <s v="Emma"/>
    <s v="Rodriguez"/>
    <x v="18"/>
    <s v="erodriguez@ryzen.com"/>
    <x v="10"/>
    <x v="3"/>
    <s v="info1"/>
    <n v="1545"/>
    <n v="-71.213200000000001"/>
    <x v="993"/>
  </r>
  <r>
    <d v="2023-01-10T00:00:00"/>
    <x v="2"/>
    <n v="1011851"/>
    <x v="568"/>
    <x v="7"/>
    <n v="73.231999999999999"/>
    <x v="2"/>
    <n v="1341"/>
    <s v="Emma"/>
    <s v="Rodriguez"/>
    <x v="18"/>
    <s v="erodriguez@ryzen.com"/>
    <x v="10"/>
    <x v="3"/>
    <s v="info1"/>
    <n v="1545"/>
    <n v="-23.93"/>
    <x v="994"/>
  </r>
  <r>
    <d v="2023-09-17T00:00:00"/>
    <x v="5"/>
    <n v="1006729"/>
    <x v="569"/>
    <x v="0"/>
    <n v="114.12400000000001"/>
    <x v="109"/>
    <n v="2697"/>
    <s v="John"/>
    <s v="Garcia"/>
    <x v="21"/>
    <s v="jgarcia@radon.com"/>
    <x v="0"/>
    <x v="0"/>
    <s v="data1"/>
    <n v="4276"/>
    <n v="289.25599999999997"/>
    <x v="995"/>
  </r>
  <r>
    <d v="2023-04-24T00:00:00"/>
    <x v="11"/>
    <n v="1011673"/>
    <x v="570"/>
    <x v="8"/>
    <n v="118.00800000000001"/>
    <x v="109"/>
    <n v="1180"/>
    <s v="Ava"/>
    <s v="Davis"/>
    <x v="53"/>
    <s v="adavis@radon.com"/>
    <x v="3"/>
    <x v="0"/>
    <s v="data2"/>
    <n v="8104"/>
    <n v="285.37199999999996"/>
    <x v="996"/>
  </r>
  <r>
    <d v="2023-11-15T00:00:00"/>
    <x v="4"/>
    <n v="1013762"/>
    <x v="570"/>
    <x v="8"/>
    <n v="124.37600000000002"/>
    <x v="88"/>
    <n v="1180"/>
    <s v="Ava"/>
    <s v="Davis"/>
    <x v="53"/>
    <s v="adavis@radon.com"/>
    <x v="3"/>
    <x v="0"/>
    <s v="data2"/>
    <n v="8104"/>
    <n v="-45.044600000000017"/>
    <x v="997"/>
  </r>
  <r>
    <d v="2023-11-13T00:00:00"/>
    <x v="4"/>
    <n v="1013967"/>
    <x v="571"/>
    <x v="6"/>
    <n v="3.0559999999999974"/>
    <x v="191"/>
    <n v="398"/>
    <s v="Sophia"/>
    <s v="Jones"/>
    <x v="55"/>
    <s v="sjones@ryzen.com"/>
    <x v="3"/>
    <x v="0"/>
    <s v="data1"/>
    <n v="4152"/>
    <n v="37.730200000000004"/>
    <x v="998"/>
  </r>
  <r>
    <d v="2023-02-27T00:00:00"/>
    <x v="6"/>
    <n v="1012214"/>
    <x v="572"/>
    <x v="0"/>
    <n v="129.24800000000002"/>
    <x v="109"/>
    <n v="1866"/>
    <s v="Olivia"/>
    <s v="Miller"/>
    <x v="90"/>
    <s v="omiller@ryzen.com"/>
    <x v="10"/>
    <x v="3"/>
    <s v="data1"/>
    <n v="6625"/>
    <n v="274.13199999999995"/>
    <x v="999"/>
  </r>
  <r>
    <d v="2023-11-11T00:00:00"/>
    <x v="4"/>
    <n v="1008835"/>
    <x v="572"/>
    <x v="6"/>
    <n v="194.892"/>
    <x v="155"/>
    <n v="1866"/>
    <s v="Olivia"/>
    <s v="Miller"/>
    <x v="90"/>
    <s v="omiller@ryzen.com"/>
    <x v="10"/>
    <x v="3"/>
    <s v="data1"/>
    <n v="6625"/>
    <n v="-130.35120000000001"/>
    <x v="1000"/>
  </r>
  <r>
    <d v="2023-01-02T00:00:00"/>
    <x v="2"/>
    <n v="1016728"/>
    <x v="572"/>
    <x v="2"/>
    <n v="39.188000000000002"/>
    <x v="192"/>
    <n v="1866"/>
    <s v="Olivia"/>
    <s v="Miller"/>
    <x v="90"/>
    <s v="omiller@ryzen.com"/>
    <x v="10"/>
    <x v="3"/>
    <s v="data1"/>
    <n v="6625"/>
    <n v="38.7988"/>
    <x v="1001"/>
  </r>
  <r>
    <d v="2023-12-16T00:00:00"/>
    <x v="7"/>
    <n v="1012785"/>
    <x v="573"/>
    <x v="9"/>
    <n v="173.08400000000003"/>
    <x v="109"/>
    <n v="2802"/>
    <s v="Ava"/>
    <s v="Jones"/>
    <x v="50"/>
    <s v="ajones@ideapad.com"/>
    <x v="1"/>
    <x v="1"/>
    <s v="data1"/>
    <n v="4066"/>
    <n v="230.29599999999996"/>
    <x v="1002"/>
  </r>
  <r>
    <d v="2023-02-14T00:00:00"/>
    <x v="6"/>
    <n v="1019534"/>
    <x v="573"/>
    <x v="9"/>
    <n v="34.224000000000011"/>
    <x v="17"/>
    <n v="2802"/>
    <s v="Ava"/>
    <s v="Jones"/>
    <x v="50"/>
    <s v="ajones@ideapad.com"/>
    <x v="1"/>
    <x v="1"/>
    <s v="data1"/>
    <n v="4066"/>
    <n v="65.276399999999995"/>
    <x v="1003"/>
  </r>
  <r>
    <d v="2023-11-23T00:00:00"/>
    <x v="4"/>
    <n v="1015195"/>
    <x v="574"/>
    <x v="8"/>
    <n v="205.68000000000004"/>
    <x v="322"/>
    <n v="2589"/>
    <s v="Noah"/>
    <s v="Garcia"/>
    <x v="64"/>
    <s v="ngarcia@ideapad.com"/>
    <x v="9"/>
    <x v="0"/>
    <s v="data2"/>
    <n v="7861"/>
    <n v="207.38111999999987"/>
    <x v="1004"/>
  </r>
  <r>
    <d v="2023-04-02T00:00:00"/>
    <x v="11"/>
    <n v="1015615"/>
    <x v="575"/>
    <x v="1"/>
    <n v="118.80800000000001"/>
    <x v="323"/>
    <n v="1713"/>
    <s v="John"/>
    <s v="Garcia"/>
    <x v="21"/>
    <s v="jgarcia@radon.com"/>
    <x v="3"/>
    <x v="0"/>
    <s v="data1"/>
    <n v="6655"/>
    <n v="294.25312000000037"/>
    <x v="1005"/>
  </r>
  <r>
    <d v="2023-05-11T00:00:00"/>
    <x v="10"/>
    <n v="1019385"/>
    <x v="576"/>
    <x v="4"/>
    <n v="3.5679999999999978"/>
    <x v="138"/>
    <n v="404"/>
    <s v="James"/>
    <s v="Johnson"/>
    <x v="65"/>
    <s v="jjohnson@radon.com"/>
    <x v="8"/>
    <x v="3"/>
    <s v="info1"/>
    <n v="3620"/>
    <n v="77.108000000000018"/>
    <x v="1006"/>
  </r>
  <r>
    <d v="2023-05-20T00:00:00"/>
    <x v="10"/>
    <n v="1010074"/>
    <x v="576"/>
    <x v="0"/>
    <n v="36.296000000000006"/>
    <x v="234"/>
    <n v="404"/>
    <s v="James"/>
    <s v="Johnson"/>
    <x v="65"/>
    <s v="jjohnson@radon.com"/>
    <x v="8"/>
    <x v="3"/>
    <s v="info1"/>
    <n v="3620"/>
    <n v="52.447599999999994"/>
    <x v="1007"/>
  </r>
  <r>
    <d v="2023-07-04T00:00:00"/>
    <x v="9"/>
    <n v="1004624"/>
    <x v="576"/>
    <x v="7"/>
    <n v="235.24480000000005"/>
    <x v="324"/>
    <n v="404"/>
    <s v="James"/>
    <s v="Johnson"/>
    <x v="65"/>
    <s v="jjohnson@radon.com"/>
    <x v="8"/>
    <x v="3"/>
    <s v="info1"/>
    <n v="3620"/>
    <n v="-177.58200000000005"/>
    <x v="1008"/>
  </r>
  <r>
    <d v="2023-05-30T00:00:00"/>
    <x v="10"/>
    <n v="1014663"/>
    <x v="577"/>
    <x v="5"/>
    <n v="141.07200000000003"/>
    <x v="247"/>
    <n v="1477"/>
    <s v="Olivia"/>
    <s v="Martinez"/>
    <x v="89"/>
    <s v="omartinez@ideapad.com"/>
    <x v="3"/>
    <x v="0"/>
    <s v="data1"/>
    <n v="8146"/>
    <n v="278.44319999999971"/>
    <x v="1009"/>
  </r>
  <r>
    <d v="2023-01-12T00:00:00"/>
    <x v="2"/>
    <n v="1019927"/>
    <x v="577"/>
    <x v="7"/>
    <n v="33.25200000000001"/>
    <x v="111"/>
    <n v="1477"/>
    <s v="Olivia"/>
    <s v="Martinez"/>
    <x v="89"/>
    <s v="omartinez@ideapad.com"/>
    <x v="3"/>
    <x v="0"/>
    <s v="data1"/>
    <n v="8146"/>
    <n v="25.910399999999989"/>
    <x v="1010"/>
  </r>
  <r>
    <d v="2023-07-25T00:00:00"/>
    <x v="9"/>
    <n v="1011883"/>
    <x v="578"/>
    <x v="0"/>
    <n v="37.436000000000007"/>
    <x v="184"/>
    <n v="405"/>
    <s v="John"/>
    <s v="Johnson"/>
    <x v="91"/>
    <s v="jjohnson@ryzen.com"/>
    <x v="10"/>
    <x v="3"/>
    <s v="data2"/>
    <n v="9932"/>
    <n v="44.584599999999995"/>
    <x v="1011"/>
  </r>
  <r>
    <d v="2023-05-08T00:00:00"/>
    <x v="10"/>
    <n v="1012314"/>
    <x v="579"/>
    <x v="0"/>
    <n v="161.30400000000003"/>
    <x v="247"/>
    <n v="1649"/>
    <s v="Olivia"/>
    <s v="Davis"/>
    <x v="92"/>
    <s v="odavis@ryzen.com"/>
    <x v="10"/>
    <x v="3"/>
    <s v="info1"/>
    <n v="6124"/>
    <n v="258.21119999999974"/>
    <x v="1012"/>
  </r>
  <r>
    <d v="2023-05-07T00:00:00"/>
    <x v="10"/>
    <n v="1017850"/>
    <x v="579"/>
    <x v="6"/>
    <n v="122.24800000000002"/>
    <x v="325"/>
    <n v="1649"/>
    <s v="Olivia"/>
    <s v="Davis"/>
    <x v="92"/>
    <s v="odavis@ryzen.com"/>
    <x v="10"/>
    <x v="3"/>
    <s v="info1"/>
    <n v="6124"/>
    <n v="-81.910000000000025"/>
    <x v="1013"/>
  </r>
  <r>
    <d v="2023-06-15T00:00:00"/>
    <x v="8"/>
    <n v="1019086"/>
    <x v="579"/>
    <x v="1"/>
    <n v="43.712000000000003"/>
    <x v="326"/>
    <n v="1649"/>
    <s v="Olivia"/>
    <s v="Davis"/>
    <x v="92"/>
    <s v="odavis@ryzen.com"/>
    <x v="10"/>
    <x v="3"/>
    <s v="info1"/>
    <n v="6124"/>
    <n v="3.2319999999998572E-2"/>
    <x v="1014"/>
  </r>
  <r>
    <d v="2023-05-15T00:00:00"/>
    <x v="10"/>
    <n v="1012618"/>
    <x v="580"/>
    <x v="6"/>
    <n v="189.40400000000002"/>
    <x v="247"/>
    <n v="1310"/>
    <s v="James"/>
    <s v="Williams"/>
    <x v="80"/>
    <s v="jwilliams@ryzen.com"/>
    <x v="0"/>
    <x v="0"/>
    <s v="data1"/>
    <n v="7784"/>
    <n v="230.11119999999974"/>
    <x v="1015"/>
  </r>
  <r>
    <d v="2023-12-10T00:00:00"/>
    <x v="7"/>
    <n v="1013570"/>
    <x v="580"/>
    <x v="7"/>
    <n v="84.684000000000012"/>
    <x v="77"/>
    <n v="1310"/>
    <s v="James"/>
    <s v="Williams"/>
    <x v="80"/>
    <s v="jwilliams@ryzen.com"/>
    <x v="0"/>
    <x v="0"/>
    <s v="data1"/>
    <n v="7784"/>
    <n v="609.12959999999998"/>
    <x v="1016"/>
  </r>
  <r>
    <d v="2023-06-15T00:00:00"/>
    <x v="8"/>
    <n v="1009347"/>
    <x v="580"/>
    <x v="5"/>
    <n v="26.064"/>
    <x v="22"/>
    <n v="1310"/>
    <s v="James"/>
    <s v="Williams"/>
    <x v="80"/>
    <s v="jwilliams@ryzen.com"/>
    <x v="0"/>
    <x v="0"/>
    <s v="data1"/>
    <n v="7784"/>
    <n v="64.024200000000008"/>
    <x v="1017"/>
  </r>
  <r>
    <d v="2023-12-25T00:00:00"/>
    <x v="7"/>
    <n v="1019367"/>
    <x v="580"/>
    <x v="9"/>
    <n v="34.748000000000005"/>
    <x v="327"/>
    <n v="1310"/>
    <s v="James"/>
    <s v="Williams"/>
    <x v="80"/>
    <s v="jwilliams@ryzen.com"/>
    <x v="0"/>
    <x v="0"/>
    <s v="data1"/>
    <n v="7784"/>
    <n v="74.164600000000021"/>
    <x v="1018"/>
  </r>
  <r>
    <d v="2023-08-08T00:00:00"/>
    <x v="1"/>
    <n v="1011028"/>
    <x v="581"/>
    <x v="1"/>
    <n v="105.67200000000003"/>
    <x v="328"/>
    <n v="407"/>
    <s v="Isabella"/>
    <s v="Miller"/>
    <x v="67"/>
    <s v="imiller@radon.com"/>
    <x v="11"/>
    <x v="3"/>
    <s v="info1"/>
    <n v="4554"/>
    <n v="565.5523199999999"/>
    <x v="1019"/>
  </r>
  <r>
    <d v="2023-10-20T00:00:00"/>
    <x v="3"/>
    <n v="1006383"/>
    <x v="581"/>
    <x v="7"/>
    <n v="25.532"/>
    <x v="289"/>
    <n v="407"/>
    <s v="Isabella"/>
    <s v="Miller"/>
    <x v="67"/>
    <s v="imiller@radon.com"/>
    <x v="11"/>
    <x v="3"/>
    <s v="info1"/>
    <n v="4554"/>
    <n v="26.459200000000006"/>
    <x v="1020"/>
  </r>
  <r>
    <d v="2023-08-23T00:00:00"/>
    <x v="1"/>
    <n v="1011026"/>
    <x v="582"/>
    <x v="3"/>
    <n v="192.77600000000004"/>
    <x v="329"/>
    <n v="792"/>
    <s v="Noah"/>
    <s v="Davis"/>
    <x v="1"/>
    <s v="ndavis@ideapad.com"/>
    <x v="1"/>
    <x v="1"/>
    <s v="data2"/>
    <n v="8745"/>
    <n v="226.7391999999999"/>
    <x v="1021"/>
  </r>
  <r>
    <d v="2023-05-18T00:00:00"/>
    <x v="10"/>
    <n v="1016357"/>
    <x v="582"/>
    <x v="5"/>
    <n v="96.264000000000024"/>
    <x v="80"/>
    <n v="792"/>
    <s v="Noah"/>
    <s v="Davis"/>
    <x v="1"/>
    <s v="ndavis@ideapad.com"/>
    <x v="1"/>
    <x v="1"/>
    <s v="data2"/>
    <n v="8745"/>
    <n v="-58.61520000000003"/>
    <x v="1022"/>
  </r>
  <r>
    <d v="2023-08-27T00:00:00"/>
    <x v="1"/>
    <n v="1017028"/>
    <x v="582"/>
    <x v="9"/>
    <n v="77"/>
    <x v="56"/>
    <n v="792"/>
    <s v="Noah"/>
    <s v="Davis"/>
    <x v="1"/>
    <s v="ndavis@ideapad.com"/>
    <x v="1"/>
    <x v="1"/>
    <s v="data2"/>
    <n v="8745"/>
    <n v="-19.630400000000002"/>
    <x v="1023"/>
  </r>
  <r>
    <d v="2023-12-21T00:00:00"/>
    <x v="7"/>
    <n v="1016940"/>
    <x v="583"/>
    <x v="3"/>
    <n v="19.680000000000007"/>
    <x v="329"/>
    <n v="2453"/>
    <s v="John"/>
    <s v="Miller"/>
    <x v="30"/>
    <s v="jmiller@radon.com"/>
    <x v="7"/>
    <x v="2"/>
    <s v="data1"/>
    <n v="1731"/>
    <n v="399.83519999999993"/>
    <x v="1024"/>
  </r>
  <r>
    <d v="2023-01-28T00:00:00"/>
    <x v="2"/>
    <n v="1018833"/>
    <x v="584"/>
    <x v="7"/>
    <n v="33.168000000000006"/>
    <x v="330"/>
    <n v="1856"/>
    <s v="Ava"/>
    <s v="Martinez"/>
    <x v="12"/>
    <s v="amartinez@ideapad.com"/>
    <x v="0"/>
    <x v="0"/>
    <s v="data2"/>
    <n v="2948"/>
    <n v="386.34719999999999"/>
    <x v="1025"/>
  </r>
  <r>
    <d v="2023-05-13T00:00:00"/>
    <x v="10"/>
    <n v="1009717"/>
    <x v="585"/>
    <x v="9"/>
    <n v="10.688000000000001"/>
    <x v="330"/>
    <n v="1133"/>
    <s v="Michael"/>
    <s v="Miller"/>
    <x v="51"/>
    <s v="mmiller@ryzen.com"/>
    <x v="2"/>
    <x v="2"/>
    <s v="data2"/>
    <n v="5214"/>
    <n v="408.8272"/>
    <x v="1026"/>
  </r>
  <r>
    <d v="2023-04-07T00:00:00"/>
    <x v="11"/>
    <n v="1019127"/>
    <x v="585"/>
    <x v="0"/>
    <n v="61.476000000000006"/>
    <x v="184"/>
    <n v="1133"/>
    <s v="Michael"/>
    <s v="Miller"/>
    <x v="51"/>
    <s v="mmiller@ryzen.com"/>
    <x v="2"/>
    <x v="2"/>
    <s v="data2"/>
    <n v="5214"/>
    <n v="20.544599999999996"/>
    <x v="1027"/>
  </r>
  <r>
    <d v="2023-10-07T00:00:00"/>
    <x v="3"/>
    <n v="1008282"/>
    <x v="586"/>
    <x v="4"/>
    <n v="110.23200000000001"/>
    <x v="179"/>
    <n v="411"/>
    <s v="Noah"/>
    <s v="Davis"/>
    <x v="1"/>
    <s v="ndavis@radon.com"/>
    <x v="6"/>
    <x v="2"/>
    <s v="data2"/>
    <n v="3920"/>
    <n v="502.90560000000022"/>
    <x v="1028"/>
  </r>
  <r>
    <d v="2023-08-22T00:00:00"/>
    <x v="1"/>
    <n v="1009301"/>
    <x v="587"/>
    <x v="8"/>
    <n v="27.528000000000002"/>
    <x v="132"/>
    <n v="449"/>
    <s v="Noah"/>
    <s v="Garcia"/>
    <x v="64"/>
    <s v="ngarcia@radon.com"/>
    <x v="5"/>
    <x v="1"/>
    <s v="data1"/>
    <n v="6225"/>
    <n v="391.98720000000014"/>
    <x v="1029"/>
  </r>
  <r>
    <d v="2023-07-22T00:00:00"/>
    <x v="9"/>
    <n v="1016381"/>
    <x v="587"/>
    <x v="0"/>
    <n v="89.27600000000001"/>
    <x v="4"/>
    <n v="449"/>
    <s v="Noah"/>
    <s v="Garcia"/>
    <x v="64"/>
    <s v="ngarcia@radon.com"/>
    <x v="5"/>
    <x v="1"/>
    <s v="data1"/>
    <n v="6225"/>
    <n v="-33.699200000000005"/>
    <x v="1030"/>
  </r>
  <r>
    <d v="2023-05-25T00:00:00"/>
    <x v="10"/>
    <n v="1017496"/>
    <x v="587"/>
    <x v="7"/>
    <n v="139.31600000000003"/>
    <x v="67"/>
    <n v="449"/>
    <s v="Noah"/>
    <s v="Garcia"/>
    <x v="64"/>
    <s v="ngarcia@radon.com"/>
    <x v="5"/>
    <x v="1"/>
    <s v="data1"/>
    <n v="6225"/>
    <n v="-83.291000000000025"/>
    <x v="1031"/>
  </r>
  <r>
    <d v="2023-11-01T00:00:00"/>
    <x v="4"/>
    <n v="1007132"/>
    <x v="588"/>
    <x v="0"/>
    <n v="108.828"/>
    <x v="331"/>
    <n v="413"/>
    <s v="Noah"/>
    <s v="Smith"/>
    <x v="14"/>
    <s v="nsmith@radon.com"/>
    <x v="8"/>
    <x v="3"/>
    <s v="info1"/>
    <n v="7440"/>
    <n v="430.12080000000014"/>
    <x v="1032"/>
  </r>
  <r>
    <d v="2023-08-14T00:00:00"/>
    <x v="1"/>
    <n v="1015792"/>
    <x v="588"/>
    <x v="9"/>
    <n v="8.4999999999999929"/>
    <x v="15"/>
    <n v="413"/>
    <s v="Noah"/>
    <s v="Smith"/>
    <x v="14"/>
    <s v="nsmith@radon.com"/>
    <x v="8"/>
    <x v="3"/>
    <s v="info1"/>
    <n v="7440"/>
    <n v="35.871800000000007"/>
    <x v="1033"/>
  </r>
  <r>
    <d v="2023-02-01T00:00:00"/>
    <x v="6"/>
    <n v="1019358"/>
    <x v="589"/>
    <x v="6"/>
    <n v="89.368000000000009"/>
    <x v="132"/>
    <n v="2152"/>
    <s v="Isabella"/>
    <s v="Garcia"/>
    <x v="94"/>
    <s v="igarcia@radon.com"/>
    <x v="5"/>
    <x v="1"/>
    <s v="info1"/>
    <n v="3832"/>
    <n v="330.14720000000017"/>
    <x v="1034"/>
  </r>
  <r>
    <d v="2023-02-19T00:00:00"/>
    <x v="6"/>
    <n v="1013518"/>
    <x v="589"/>
    <x v="9"/>
    <n v="130.63600000000002"/>
    <x v="8"/>
    <n v="2152"/>
    <s v="Isabella"/>
    <s v="Garcia"/>
    <x v="94"/>
    <s v="igarcia@radon.com"/>
    <x v="5"/>
    <x v="1"/>
    <s v="info1"/>
    <n v="3832"/>
    <n v="466.3663999999996"/>
    <x v="1035"/>
  </r>
  <r>
    <d v="2023-05-21T00:00:00"/>
    <x v="10"/>
    <n v="1012067"/>
    <x v="589"/>
    <x v="6"/>
    <n v="202.03200000000001"/>
    <x v="332"/>
    <n v="2152"/>
    <s v="Isabella"/>
    <s v="Garcia"/>
    <x v="94"/>
    <s v="igarcia@radon.com"/>
    <x v="5"/>
    <x v="1"/>
    <s v="info1"/>
    <n v="3832"/>
    <n v="417.55968000000007"/>
    <x v="1036"/>
  </r>
  <r>
    <d v="2023-07-28T00:00:00"/>
    <x v="9"/>
    <n v="1011771"/>
    <x v="589"/>
    <x v="3"/>
    <n v="152.70800000000003"/>
    <x v="243"/>
    <n v="2152"/>
    <s v="Isabella"/>
    <s v="Garcia"/>
    <x v="94"/>
    <s v="igarcia@radon.com"/>
    <x v="5"/>
    <x v="1"/>
    <s v="info1"/>
    <n v="3832"/>
    <n v="557.24079999999958"/>
    <x v="1037"/>
  </r>
  <r>
    <d v="2023-11-22T00:00:00"/>
    <x v="4"/>
    <n v="1012414"/>
    <x v="589"/>
    <x v="5"/>
    <n v="143.42800000000003"/>
    <x v="97"/>
    <n v="2152"/>
    <s v="Isabella"/>
    <s v="Garcia"/>
    <x v="94"/>
    <s v="igarcia@radon.com"/>
    <x v="5"/>
    <x v="1"/>
    <s v="info1"/>
    <n v="3832"/>
    <n v="-106.67560000000003"/>
    <x v="1038"/>
  </r>
  <r>
    <d v="2023-01-20T00:00:00"/>
    <x v="2"/>
    <n v="1015497"/>
    <x v="590"/>
    <x v="2"/>
    <n v="28.868000000000002"/>
    <x v="18"/>
    <n v="414"/>
    <s v="Liam"/>
    <s v="Davis"/>
    <x v="8"/>
    <s v="ldavis@ryzen.com"/>
    <x v="1"/>
    <x v="1"/>
    <s v="data1"/>
    <n v="1432"/>
    <n v="9.6771999999999991"/>
    <x v="1039"/>
  </r>
  <r>
    <d v="2023-08-31T00:00:00"/>
    <x v="1"/>
    <n v="1006695"/>
    <x v="591"/>
    <x v="9"/>
    <n v="89.532000000000011"/>
    <x v="255"/>
    <n v="1790"/>
    <s v="John"/>
    <s v="Miller"/>
    <x v="30"/>
    <s v="jmiller@radon.com"/>
    <x v="7"/>
    <x v="2"/>
    <s v="data2"/>
    <n v="9475"/>
    <n v="346.11839999999995"/>
    <x v="1040"/>
  </r>
  <r>
    <d v="2023-05-24T00:00:00"/>
    <x v="10"/>
    <n v="1017087"/>
    <x v="592"/>
    <x v="2"/>
    <n v="9.7000000000000028"/>
    <x v="92"/>
    <n v="415"/>
    <s v="Isabella"/>
    <s v="Jones"/>
    <x v="57"/>
    <s v="ijones@radon.com"/>
    <x v="3"/>
    <x v="0"/>
    <s v="info1"/>
    <n v="3787"/>
    <n v="84.422000000000011"/>
    <x v="1041"/>
  </r>
  <r>
    <d v="2023-07-03T00:00:00"/>
    <x v="9"/>
    <n v="1013820"/>
    <x v="592"/>
    <x v="8"/>
    <n v="94.148000000000025"/>
    <x v="325"/>
    <n v="415"/>
    <s v="Isabella"/>
    <s v="Jones"/>
    <x v="57"/>
    <s v="ijones@radon.com"/>
    <x v="3"/>
    <x v="0"/>
    <s v="info1"/>
    <n v="3787"/>
    <n v="-53.810000000000031"/>
    <x v="1042"/>
  </r>
  <r>
    <d v="2023-01-18T00:00:00"/>
    <x v="2"/>
    <n v="1014553"/>
    <x v="593"/>
    <x v="4"/>
    <n v="79.836000000000013"/>
    <x v="255"/>
    <n v="518"/>
    <s v="Isabella"/>
    <s v="Brown"/>
    <x v="63"/>
    <s v="ibrown@ideapad.com"/>
    <x v="11"/>
    <x v="3"/>
    <s v="info1"/>
    <n v="1136"/>
    <n v="355.81439999999992"/>
    <x v="1043"/>
  </r>
  <r>
    <d v="2023-02-22T00:00:00"/>
    <x v="6"/>
    <n v="1018612"/>
    <x v="594"/>
    <x v="3"/>
    <n v="130.14000000000001"/>
    <x v="62"/>
    <n v="416"/>
    <s v="Michael"/>
    <s v="Johnson"/>
    <x v="20"/>
    <s v="mjohnson@ryzen.com"/>
    <x v="3"/>
    <x v="0"/>
    <s v="data2"/>
    <n v="9630"/>
    <n v="515.2679999999998"/>
    <x v="1044"/>
  </r>
  <r>
    <d v="2023-09-27T00:00:00"/>
    <x v="5"/>
    <n v="1011685"/>
    <x v="595"/>
    <x v="8"/>
    <n v="88.828000000000017"/>
    <x v="255"/>
    <n v="683"/>
    <s v="Isabella"/>
    <s v="Johnson"/>
    <x v="52"/>
    <s v="ijohnson@radon.com"/>
    <x v="1"/>
    <x v="1"/>
    <s v="info1"/>
    <n v="2619"/>
    <n v="346.8223999999999"/>
    <x v="1045"/>
  </r>
  <r>
    <d v="2023-06-29T00:00:00"/>
    <x v="8"/>
    <n v="1018977"/>
    <x v="595"/>
    <x v="9"/>
    <n v="186.88000000000002"/>
    <x v="83"/>
    <n v="683"/>
    <s v="Isabella"/>
    <s v="Johnson"/>
    <x v="52"/>
    <s v="ijohnson@radon.com"/>
    <x v="1"/>
    <x v="1"/>
    <s v="info1"/>
    <n v="2619"/>
    <n v="442.39280000000008"/>
    <x v="1046"/>
  </r>
  <r>
    <d v="2023-11-01T00:00:00"/>
    <x v="4"/>
    <n v="1019203"/>
    <x v="596"/>
    <x v="4"/>
    <n v="101.32400000000001"/>
    <x v="169"/>
    <n v="417"/>
    <s v="Noah"/>
    <s v="Garcia"/>
    <x v="64"/>
    <s v="ngarcia@radon.com"/>
    <x v="3"/>
    <x v="0"/>
    <s v="data1"/>
    <n v="9462"/>
    <n v="431.13759999999974"/>
    <x v="1047"/>
  </r>
  <r>
    <d v="2023-06-25T00:00:00"/>
    <x v="8"/>
    <n v="1008722"/>
    <x v="596"/>
    <x v="8"/>
    <n v="170.12800000000001"/>
    <x v="333"/>
    <n v="417"/>
    <s v="Noah"/>
    <s v="Garcia"/>
    <x v="64"/>
    <s v="ngarcia@radon.com"/>
    <x v="3"/>
    <x v="0"/>
    <s v="data1"/>
    <n v="9462"/>
    <n v="539.82080000000008"/>
    <x v="1048"/>
  </r>
  <r>
    <d v="2023-12-02T00:00:00"/>
    <x v="7"/>
    <n v="1013593"/>
    <x v="596"/>
    <x v="5"/>
    <n v="44.148000000000003"/>
    <x v="284"/>
    <n v="417"/>
    <s v="Noah"/>
    <s v="Garcia"/>
    <x v="64"/>
    <s v="ngarcia@radon.com"/>
    <x v="3"/>
    <x v="0"/>
    <s v="data1"/>
    <n v="9462"/>
    <n v="-4.7064000000000021"/>
    <x v="1049"/>
  </r>
  <r>
    <d v="2023-11-03T00:00:00"/>
    <x v="4"/>
    <n v="1010217"/>
    <x v="597"/>
    <x v="8"/>
    <n v="101.19200000000001"/>
    <x v="255"/>
    <n v="1722"/>
    <s v="Olivia"/>
    <s v="Garcia"/>
    <x v="60"/>
    <s v="ogarcia@ryzen.com"/>
    <x v="5"/>
    <x v="1"/>
    <s v="data1"/>
    <n v="1205"/>
    <n v="334.45839999999993"/>
    <x v="1050"/>
  </r>
  <r>
    <d v="2023-07-13T00:00:00"/>
    <x v="9"/>
    <n v="1013639"/>
    <x v="598"/>
    <x v="4"/>
    <n v="101.19200000000001"/>
    <x v="255"/>
    <n v="2196"/>
    <s v="Sophia"/>
    <s v="Williams"/>
    <x v="4"/>
    <s v="swilliams@ryzen.com"/>
    <x v="2"/>
    <x v="2"/>
    <s v="data1"/>
    <n v="3982"/>
    <n v="334.45839999999993"/>
    <x v="1050"/>
  </r>
  <r>
    <d v="2023-11-03T00:00:00"/>
    <x v="4"/>
    <n v="1014026"/>
    <x v="599"/>
    <x v="4"/>
    <n v="8.8640000000000043"/>
    <x v="60"/>
    <n v="421"/>
    <s v="John"/>
    <s v="Garcia"/>
    <x v="21"/>
    <s v="jgarcia@ryzen.com"/>
    <x v="5"/>
    <x v="1"/>
    <s v="data1"/>
    <n v="8365"/>
    <n v="39.541600000000003"/>
    <x v="1051"/>
  </r>
  <r>
    <d v="2023-11-16T00:00:00"/>
    <x v="4"/>
    <n v="1010990"/>
    <x v="600"/>
    <x v="3"/>
    <n v="27.007999999999999"/>
    <x v="224"/>
    <n v="2556"/>
    <s v="Isabella"/>
    <s v="Martinez"/>
    <x v="39"/>
    <s v="imartinez@ryzen.com"/>
    <x v="11"/>
    <x v="3"/>
    <s v="info1"/>
    <n v="9346"/>
    <n v="408.64240000000007"/>
    <x v="1052"/>
  </r>
  <r>
    <d v="2023-02-24T00:00:00"/>
    <x v="6"/>
    <n v="1009700"/>
    <x v="601"/>
    <x v="7"/>
    <n v="71.108000000000004"/>
    <x v="83"/>
    <n v="422"/>
    <s v="Sophia"/>
    <s v="Davis"/>
    <x v="76"/>
    <s v="sdavis@ryzen.com"/>
    <x v="8"/>
    <x v="3"/>
    <s v="data2"/>
    <n v="4413"/>
    <n v="558.16480000000001"/>
    <x v="1053"/>
  </r>
  <r>
    <d v="2023-03-10T00:00:00"/>
    <x v="0"/>
    <n v="1007116"/>
    <x v="601"/>
    <x v="2"/>
    <n v="52.828000000000003"/>
    <x v="136"/>
    <n v="422"/>
    <s v="Sophia"/>
    <s v="Davis"/>
    <x v="76"/>
    <s v="sdavis@ryzen.com"/>
    <x v="8"/>
    <x v="3"/>
    <s v="data2"/>
    <n v="4413"/>
    <n v="-2.6296000000000035"/>
    <x v="1054"/>
  </r>
  <r>
    <d v="2023-03-24T00:00:00"/>
    <x v="0"/>
    <n v="1007339"/>
    <x v="602"/>
    <x v="7"/>
    <n v="56.043999999999997"/>
    <x v="139"/>
    <n v="423"/>
    <s v="Olivia"/>
    <s v="Jones"/>
    <x v="100"/>
    <s v="ojones@ryzen.com"/>
    <x v="5"/>
    <x v="1"/>
    <s v="info1"/>
    <n v="4812"/>
    <n v="670.04000000000008"/>
    <x v="1055"/>
  </r>
  <r>
    <d v="2023-08-11T00:00:00"/>
    <x v="1"/>
    <n v="1007636"/>
    <x v="602"/>
    <x v="1"/>
    <n v="36.232000000000028"/>
    <x v="174"/>
    <n v="423"/>
    <s v="Olivia"/>
    <s v="Jones"/>
    <x v="100"/>
    <s v="ojones@ryzen.com"/>
    <x v="5"/>
    <x v="1"/>
    <s v="info1"/>
    <n v="4812"/>
    <n v="64.88191999999998"/>
    <x v="1056"/>
  </r>
  <r>
    <d v="2023-07-07T00:00:00"/>
    <x v="9"/>
    <n v="1012598"/>
    <x v="602"/>
    <x v="1"/>
    <n v="157.83760000000001"/>
    <x v="334"/>
    <n v="423"/>
    <s v="Olivia"/>
    <s v="Jones"/>
    <x v="100"/>
    <s v="ojones@ryzen.com"/>
    <x v="5"/>
    <x v="1"/>
    <s v="info1"/>
    <n v="4812"/>
    <n v="-105.057568"/>
    <x v="1057"/>
  </r>
  <r>
    <d v="2023-01-26T00:00:00"/>
    <x v="2"/>
    <n v="1019830"/>
    <x v="603"/>
    <x v="8"/>
    <n v="32.400000000000006"/>
    <x v="138"/>
    <n v="424"/>
    <s v="Isabella"/>
    <s v="Brown"/>
    <x v="63"/>
    <s v="ibrown@radon.com"/>
    <x v="7"/>
    <x v="2"/>
    <s v="info1"/>
    <n v="5743"/>
    <n v="48.27600000000001"/>
    <x v="1058"/>
  </r>
  <r>
    <d v="2023-01-13T00:00:00"/>
    <x v="2"/>
    <n v="1008098"/>
    <x v="604"/>
    <x v="3"/>
    <n v="121.2"/>
    <x v="27"/>
    <n v="594"/>
    <s v="Ava"/>
    <s v="Garcia"/>
    <x v="56"/>
    <s v="agarcia@ideapad.com"/>
    <x v="1"/>
    <x v="1"/>
    <s v="info1"/>
    <n v="5677"/>
    <n v="314.4504000000004"/>
    <x v="1059"/>
  </r>
  <r>
    <d v="2023-11-25T00:00:00"/>
    <x v="4"/>
    <n v="1017860"/>
    <x v="605"/>
    <x v="5"/>
    <n v="33.372"/>
    <x v="39"/>
    <n v="426"/>
    <s v="Olivia"/>
    <s v="Rodriguez"/>
    <x v="81"/>
    <s v="orodriguez@ryzen.com"/>
    <x v="5"/>
    <x v="1"/>
    <s v="data1"/>
    <n v="6973"/>
    <n v="19.515599999999999"/>
    <x v="1060"/>
  </r>
  <r>
    <d v="2023-04-23T00:00:00"/>
    <x v="11"/>
    <n v="1019321"/>
    <x v="606"/>
    <x v="8"/>
    <n v="150.648"/>
    <x v="27"/>
    <n v="693"/>
    <s v="Ava"/>
    <s v="Garcia"/>
    <x v="56"/>
    <s v="agarcia@ideapad.com"/>
    <x v="8"/>
    <x v="3"/>
    <s v="data2"/>
    <n v="1449"/>
    <n v="285.00240000000042"/>
    <x v="1061"/>
  </r>
  <r>
    <d v="2023-03-12T00:00:00"/>
    <x v="0"/>
    <n v="1009093"/>
    <x v="606"/>
    <x v="7"/>
    <n v="189.34800000000001"/>
    <x v="129"/>
    <n v="693"/>
    <s v="Ava"/>
    <s v="Garcia"/>
    <x v="56"/>
    <s v="agarcia@ideapad.com"/>
    <x v="8"/>
    <x v="3"/>
    <s v="data2"/>
    <n v="1449"/>
    <n v="-132.42660000000001"/>
    <x v="1062"/>
  </r>
  <r>
    <d v="2023-06-19T00:00:00"/>
    <x v="8"/>
    <n v="1006576"/>
    <x v="607"/>
    <x v="9"/>
    <n v="84.088000000000008"/>
    <x v="335"/>
    <n v="427"/>
    <s v="Olivia"/>
    <s v="Williams"/>
    <x v="66"/>
    <s v="owilliams@ryzen.com"/>
    <x v="6"/>
    <x v="2"/>
    <s v="data2"/>
    <n v="3471"/>
    <n v="-15.513400000000004"/>
    <x v="1063"/>
  </r>
  <r>
    <d v="2023-04-04T00:00:00"/>
    <x v="11"/>
    <n v="1006670"/>
    <x v="608"/>
    <x v="0"/>
    <n v="68.288000000000011"/>
    <x v="336"/>
    <n v="428"/>
    <s v="Ava"/>
    <s v="Rodriguez"/>
    <x v="78"/>
    <s v="arodriguez@radon.com"/>
    <x v="6"/>
    <x v="2"/>
    <s v="info1"/>
    <n v="6477"/>
    <n v="-23.019800000000018"/>
    <x v="1064"/>
  </r>
  <r>
    <d v="2023-06-07T00:00:00"/>
    <x v="8"/>
    <n v="1018671"/>
    <x v="609"/>
    <x v="0"/>
    <n v="179.87200000000001"/>
    <x v="27"/>
    <n v="951"/>
    <s v="Olivia"/>
    <s v="Garcia"/>
    <x v="60"/>
    <s v="ogarcia@ryzen.com"/>
    <x v="2"/>
    <x v="2"/>
    <s v="data1"/>
    <n v="5312"/>
    <n v="255.77840000000037"/>
    <x v="1065"/>
  </r>
  <r>
    <d v="2023-01-10T00:00:00"/>
    <x v="2"/>
    <n v="1017104"/>
    <x v="610"/>
    <x v="3"/>
    <n v="186.61600000000001"/>
    <x v="27"/>
    <n v="1697"/>
    <s v="Liam"/>
    <s v="Brown"/>
    <x v="2"/>
    <s v="lbrown@radon.com"/>
    <x v="6"/>
    <x v="2"/>
    <s v="data2"/>
    <n v="2045"/>
    <n v="249.03440000000037"/>
    <x v="1066"/>
  </r>
  <r>
    <d v="2023-03-28T00:00:00"/>
    <x v="0"/>
    <n v="1019192"/>
    <x v="611"/>
    <x v="7"/>
    <n v="187.74"/>
    <x v="27"/>
    <n v="2775"/>
    <s v="Sophia"/>
    <s v="Rodriguez"/>
    <x v="45"/>
    <s v="srodriguez@ideapad.com"/>
    <x v="4"/>
    <x v="1"/>
    <s v="data2"/>
    <n v="8435"/>
    <n v="247.91040000000038"/>
    <x v="1067"/>
  </r>
  <r>
    <d v="2023-09-10T00:00:00"/>
    <x v="5"/>
    <n v="1008144"/>
    <x v="612"/>
    <x v="0"/>
    <n v="188.73200000000003"/>
    <x v="337"/>
    <n v="2134"/>
    <s v="Noah"/>
    <s v="Williams"/>
    <x v="49"/>
    <s v="nwilliams@ideapad.com"/>
    <x v="10"/>
    <x v="3"/>
    <s v="data1"/>
    <n v="9414"/>
    <n v="250.14543999999961"/>
    <x v="1068"/>
  </r>
  <r>
    <d v="2023-08-27T00:00:00"/>
    <x v="1"/>
    <n v="1012734"/>
    <x v="612"/>
    <x v="2"/>
    <n v="106.51200000000003"/>
    <x v="325"/>
    <n v="2134"/>
    <s v="Noah"/>
    <s v="Williams"/>
    <x v="49"/>
    <s v="nwilliams@ideapad.com"/>
    <x v="10"/>
    <x v="3"/>
    <s v="data1"/>
    <n v="9414"/>
    <n v="-66.174000000000035"/>
    <x v="1069"/>
  </r>
  <r>
    <d v="2023-12-07T00:00:00"/>
    <x v="7"/>
    <n v="1017111"/>
    <x v="613"/>
    <x v="3"/>
    <n v="81.244000000000014"/>
    <x v="191"/>
    <n v="433"/>
    <s v="Sophia"/>
    <s v="Miller"/>
    <x v="26"/>
    <s v="smiller@ryzen.com"/>
    <x v="6"/>
    <x v="2"/>
    <s v="data1"/>
    <n v="4655"/>
    <n v="-40.457800000000013"/>
    <x v="1070"/>
  </r>
  <r>
    <d v="2023-01-22T00:00:00"/>
    <x v="2"/>
    <n v="1013215"/>
    <x v="614"/>
    <x v="1"/>
    <n v="12.760000000000005"/>
    <x v="338"/>
    <n v="434"/>
    <s v="Noah"/>
    <s v="Smith"/>
    <x v="14"/>
    <s v="nsmith@ideapad.com"/>
    <x v="11"/>
    <x v="3"/>
    <s v="info1"/>
    <n v="1897"/>
    <n v="29.550080000000001"/>
    <x v="1071"/>
  </r>
  <r>
    <d v="2023-12-05T00:00:00"/>
    <x v="7"/>
    <n v="1019373"/>
    <x v="615"/>
    <x v="0"/>
    <n v="1.6319999999999997"/>
    <x v="254"/>
    <n v="706"/>
    <s v="Michael"/>
    <s v="Brown"/>
    <x v="13"/>
    <s v="mbrown@radon.com"/>
    <x v="7"/>
    <x v="2"/>
    <s v="data1"/>
    <n v="3494"/>
    <n v="450.15359999999998"/>
    <x v="1072"/>
  </r>
  <r>
    <d v="2023-04-27T00:00:00"/>
    <x v="11"/>
    <n v="1012543"/>
    <x v="615"/>
    <x v="9"/>
    <n v="150.05200000000002"/>
    <x v="339"/>
    <n v="706"/>
    <s v="Michael"/>
    <s v="Brown"/>
    <x v="13"/>
    <s v="mbrown@radon.com"/>
    <x v="7"/>
    <x v="2"/>
    <s v="data1"/>
    <n v="3494"/>
    <n v="-81.477400000000046"/>
    <x v="1073"/>
  </r>
  <r>
    <d v="2023-04-18T00:00:00"/>
    <x v="11"/>
    <n v="1011569"/>
    <x v="616"/>
    <x v="8"/>
    <n v="2.8640000000000008"/>
    <x v="254"/>
    <n v="2527"/>
    <s v="James"/>
    <s v="Johnson"/>
    <x v="65"/>
    <s v="jjohnson@ryzen.com"/>
    <x v="5"/>
    <x v="1"/>
    <s v="info1"/>
    <n v="9891"/>
    <n v="448.92160000000001"/>
    <x v="1074"/>
  </r>
  <r>
    <d v="2023-03-27T00:00:00"/>
    <x v="0"/>
    <n v="1006008"/>
    <x v="616"/>
    <x v="3"/>
    <n v="110.23600000000002"/>
    <x v="340"/>
    <n v="2527"/>
    <s v="James"/>
    <s v="Johnson"/>
    <x v="65"/>
    <s v="jjohnson@ryzen.com"/>
    <x v="5"/>
    <x v="1"/>
    <s v="info1"/>
    <n v="9891"/>
    <n v="-72.945760000000007"/>
    <x v="1075"/>
  </r>
  <r>
    <d v="2023-05-31T00:00:00"/>
    <x v="10"/>
    <n v="1013765"/>
    <x v="616"/>
    <x v="3"/>
    <n v="66.168000000000006"/>
    <x v="154"/>
    <n v="2527"/>
    <s v="James"/>
    <s v="Johnson"/>
    <x v="65"/>
    <s v="jjohnson@ryzen.com"/>
    <x v="5"/>
    <x v="1"/>
    <s v="info1"/>
    <n v="9891"/>
    <n v="-11.935800000000008"/>
    <x v="1076"/>
  </r>
  <r>
    <d v="2023-11-13T00:00:00"/>
    <x v="4"/>
    <n v="1017704"/>
    <x v="617"/>
    <x v="9"/>
    <n v="8.3760000000000012"/>
    <x v="254"/>
    <n v="2335"/>
    <s v="Olivia"/>
    <s v="Martinez"/>
    <x v="89"/>
    <s v="omartinez@ryzen.com"/>
    <x v="6"/>
    <x v="2"/>
    <s v="info1"/>
    <n v="5724"/>
    <n v="443.40960000000001"/>
    <x v="1077"/>
  </r>
  <r>
    <d v="2023-08-23T00:00:00"/>
    <x v="1"/>
    <n v="1018094"/>
    <x v="618"/>
    <x v="7"/>
    <n v="11.748000000000001"/>
    <x v="254"/>
    <n v="1217"/>
    <s v="John"/>
    <s v="Williams"/>
    <x v="5"/>
    <s v="jwilliams@radon.com"/>
    <x v="5"/>
    <x v="1"/>
    <s v="info1"/>
    <n v="3118"/>
    <n v="440.0376"/>
    <x v="1078"/>
  </r>
  <r>
    <d v="2023-03-09T00:00:00"/>
    <x v="0"/>
    <n v="1007433"/>
    <x v="618"/>
    <x v="0"/>
    <n v="115.94400000000002"/>
    <x v="284"/>
    <n v="1217"/>
    <s v="John"/>
    <s v="Williams"/>
    <x v="5"/>
    <s v="jwilliams@radon.com"/>
    <x v="5"/>
    <x v="1"/>
    <s v="info1"/>
    <n v="3118"/>
    <n v="-76.502400000000023"/>
    <x v="1079"/>
  </r>
  <r>
    <d v="2023-01-15T00:00:00"/>
    <x v="2"/>
    <n v="1018928"/>
    <x v="618"/>
    <x v="2"/>
    <n v="125.06800000000003"/>
    <x v="34"/>
    <n v="1217"/>
    <s v="John"/>
    <s v="Williams"/>
    <x v="5"/>
    <s v="jwilliams@radon.com"/>
    <x v="5"/>
    <x v="1"/>
    <s v="info1"/>
    <n v="3118"/>
    <n v="-73.07680000000002"/>
    <x v="1080"/>
  </r>
  <r>
    <d v="2023-07-31T00:00:00"/>
    <x v="9"/>
    <n v="1011816"/>
    <x v="618"/>
    <x v="5"/>
    <n v="3.3560000000000088"/>
    <x v="129"/>
    <n v="1217"/>
    <s v="John"/>
    <s v="Williams"/>
    <x v="5"/>
    <s v="jwilliams@radon.com"/>
    <x v="5"/>
    <x v="1"/>
    <s v="info1"/>
    <n v="3118"/>
    <n v="53.56539999999999"/>
    <x v="1081"/>
  </r>
  <r>
    <d v="2023-11-21T00:00:00"/>
    <x v="4"/>
    <n v="1015589"/>
    <x v="619"/>
    <x v="6"/>
    <n v="13.996"/>
    <x v="254"/>
    <n v="2769"/>
    <s v="James"/>
    <s v="Johnson"/>
    <x v="65"/>
    <s v="jjohnson@ryzen.com"/>
    <x v="10"/>
    <x v="3"/>
    <s v="info1"/>
    <n v="6034"/>
    <n v="437.78960000000001"/>
    <x v="1082"/>
  </r>
  <r>
    <d v="2023-04-30T00:00:00"/>
    <x v="11"/>
    <n v="1015555"/>
    <x v="620"/>
    <x v="5"/>
    <n v="27.288"/>
    <x v="284"/>
    <n v="439"/>
    <s v="Isabella"/>
    <s v="Brown"/>
    <x v="63"/>
    <s v="ibrown@ideapad.com"/>
    <x v="4"/>
    <x v="1"/>
    <s v="data1"/>
    <n v="8090"/>
    <n v="12.153600000000001"/>
    <x v="1083"/>
  </r>
  <r>
    <d v="2023-09-26T00:00:00"/>
    <x v="5"/>
    <n v="1016957"/>
    <x v="621"/>
    <x v="7"/>
    <n v="162.00800000000004"/>
    <x v="7"/>
    <n v="440"/>
    <s v="Sophia"/>
    <s v="Davis"/>
    <x v="76"/>
    <s v="sdavis@ryzen.com"/>
    <x v="2"/>
    <x v="2"/>
    <s v="data2"/>
    <n v="5533"/>
    <n v="-84.021200000000064"/>
    <x v="1084"/>
  </r>
  <r>
    <d v="2023-03-02T00:00:00"/>
    <x v="0"/>
    <n v="1009004"/>
    <x v="622"/>
    <x v="7"/>
    <n v="5.8440000000000083"/>
    <x v="185"/>
    <n v="661"/>
    <s v="Ava"/>
    <s v="Martinez"/>
    <x v="12"/>
    <s v="amartinez@ryzen.com"/>
    <x v="8"/>
    <x v="3"/>
    <s v="data2"/>
    <n v="5272"/>
    <n v="445.94160000000011"/>
    <x v="1085"/>
  </r>
  <r>
    <d v="2023-03-26T00:00:00"/>
    <x v="0"/>
    <n v="1012397"/>
    <x v="622"/>
    <x v="2"/>
    <n v="153.96400000000003"/>
    <x v="31"/>
    <n v="661"/>
    <s v="Ava"/>
    <s v="Martinez"/>
    <x v="12"/>
    <s v="amartinez@ryzen.com"/>
    <x v="8"/>
    <x v="3"/>
    <s v="data2"/>
    <n v="5272"/>
    <n v="-86.734000000000023"/>
    <x v="1086"/>
  </r>
  <r>
    <d v="2023-02-01T00:00:00"/>
    <x v="6"/>
    <n v="1009343"/>
    <x v="623"/>
    <x v="9"/>
    <n v="59.064000000000007"/>
    <x v="185"/>
    <n v="920"/>
    <s v="Sophia"/>
    <s v="Miller"/>
    <x v="26"/>
    <s v="smiller@radon.com"/>
    <x v="5"/>
    <x v="1"/>
    <s v="data1"/>
    <n v="6433"/>
    <n v="392.72160000000008"/>
    <x v="1087"/>
  </r>
  <r>
    <d v="2023-10-19T00:00:00"/>
    <x v="3"/>
    <n v="1008998"/>
    <x v="624"/>
    <x v="3"/>
    <n v="201.38000000000002"/>
    <x v="22"/>
    <n v="442"/>
    <s v="John"/>
    <s v="Brown"/>
    <x v="17"/>
    <s v="jbrown@radon.com"/>
    <x v="8"/>
    <x v="3"/>
    <s v="info1"/>
    <n v="8995"/>
    <n v="-111.29180000000002"/>
    <x v="1088"/>
  </r>
  <r>
    <d v="2023-10-16T00:00:00"/>
    <x v="3"/>
    <n v="1008213"/>
    <x v="624"/>
    <x v="8"/>
    <n v="131.25200000000001"/>
    <x v="68"/>
    <n v="442"/>
    <s v="John"/>
    <s v="Brown"/>
    <x v="17"/>
    <s v="jbrown@radon.com"/>
    <x v="8"/>
    <x v="3"/>
    <s v="info1"/>
    <n v="8995"/>
    <n v="-30.407000000000025"/>
    <x v="1089"/>
  </r>
  <r>
    <d v="2023-04-20T00:00:00"/>
    <x v="11"/>
    <n v="1016721"/>
    <x v="625"/>
    <x v="8"/>
    <n v="199.11200000000002"/>
    <x v="213"/>
    <n v="443"/>
    <s v="Emma"/>
    <s v="Rodriguez"/>
    <x v="18"/>
    <s v="erodriguez@radon.com"/>
    <x v="8"/>
    <x v="3"/>
    <s v="data1"/>
    <n v="9386"/>
    <n v="333.34959999999995"/>
    <x v="1090"/>
  </r>
  <r>
    <d v="2023-07-28T00:00:00"/>
    <x v="9"/>
    <n v="1010188"/>
    <x v="625"/>
    <x v="3"/>
    <n v="11.199999999999996"/>
    <x v="141"/>
    <n v="443"/>
    <s v="Emma"/>
    <s v="Rodriguez"/>
    <x v="18"/>
    <s v="erodriguez@radon.com"/>
    <x v="8"/>
    <x v="3"/>
    <s v="data1"/>
    <n v="9386"/>
    <n v="35.412800000000004"/>
    <x v="1091"/>
  </r>
  <r>
    <d v="2023-06-25T00:00:00"/>
    <x v="8"/>
    <n v="1019888"/>
    <x v="625"/>
    <x v="1"/>
    <n v="42.84"/>
    <x v="341"/>
    <n v="443"/>
    <s v="Emma"/>
    <s v="Rodriguez"/>
    <x v="18"/>
    <s v="erodriguez@radon.com"/>
    <x v="8"/>
    <x v="3"/>
    <s v="data1"/>
    <n v="9386"/>
    <n v="9.5097599999999929"/>
    <x v="1092"/>
  </r>
  <r>
    <d v="2023-05-27T00:00:00"/>
    <x v="10"/>
    <n v="1017426"/>
    <x v="626"/>
    <x v="4"/>
    <n v="75.924000000000007"/>
    <x v="185"/>
    <n v="517"/>
    <s v="Noah"/>
    <s v="Williams"/>
    <x v="49"/>
    <s v="nwilliams@ideapad.com"/>
    <x v="6"/>
    <x v="2"/>
    <s v="data1"/>
    <n v="4206"/>
    <n v="375.86160000000007"/>
    <x v="1093"/>
  </r>
  <r>
    <d v="2023-11-11T00:00:00"/>
    <x v="4"/>
    <n v="1013884"/>
    <x v="626"/>
    <x v="7"/>
    <n v="82.975999999999999"/>
    <x v="100"/>
    <n v="517"/>
    <s v="Noah"/>
    <s v="Williams"/>
    <x v="49"/>
    <s v="nwilliams@ideapad.com"/>
    <x v="6"/>
    <x v="2"/>
    <s v="data1"/>
    <n v="4206"/>
    <n v="594.70240000000013"/>
    <x v="1094"/>
  </r>
  <r>
    <d v="2023-09-17T00:00:00"/>
    <x v="5"/>
    <n v="1010526"/>
    <x v="626"/>
    <x v="9"/>
    <n v="3.7560000000000002"/>
    <x v="199"/>
    <n v="517"/>
    <s v="Noah"/>
    <s v="Williams"/>
    <x v="49"/>
    <s v="nwilliams@ideapad.com"/>
    <x v="6"/>
    <x v="2"/>
    <s v="data1"/>
    <n v="4206"/>
    <n v="690.05760000000009"/>
    <x v="1095"/>
  </r>
  <r>
    <d v="2023-04-16T00:00:00"/>
    <x v="11"/>
    <n v="1017327"/>
    <x v="627"/>
    <x v="7"/>
    <n v="77.048000000000002"/>
    <x v="185"/>
    <n v="1872"/>
    <s v="Ava"/>
    <s v="Jones"/>
    <x v="50"/>
    <s v="ajones@radon.com"/>
    <x v="3"/>
    <x v="0"/>
    <s v="info1"/>
    <n v="7430"/>
    <n v="374.7376000000001"/>
    <x v="1096"/>
  </r>
  <r>
    <d v="2023-03-16T00:00:00"/>
    <x v="0"/>
    <n v="1008581"/>
    <x v="628"/>
    <x v="8"/>
    <n v="17.311999999999983"/>
    <x v="171"/>
    <n v="445"/>
    <s v="Noah"/>
    <s v="Davis"/>
    <x v="1"/>
    <s v="ndavis@radon.com"/>
    <x v="6"/>
    <x v="2"/>
    <s v="info1"/>
    <n v="3311"/>
    <n v="28.404400000000024"/>
    <x v="1097"/>
  </r>
  <r>
    <d v="2023-03-29T00:00:00"/>
    <x v="0"/>
    <n v="1019355"/>
    <x v="629"/>
    <x v="4"/>
    <n v="106.27200000000001"/>
    <x v="185"/>
    <n v="2790"/>
    <s v="Isabella"/>
    <s v="Brown"/>
    <x v="63"/>
    <s v="ibrown@ideapad.com"/>
    <x v="4"/>
    <x v="1"/>
    <s v="data2"/>
    <n v="5996"/>
    <n v="345.51360000000011"/>
    <x v="1098"/>
  </r>
  <r>
    <d v="2023-09-15T00:00:00"/>
    <x v="5"/>
    <n v="1015571"/>
    <x v="630"/>
    <x v="7"/>
    <n v="28.388000000000005"/>
    <x v="193"/>
    <n v="446"/>
    <s v="Liam"/>
    <s v="Garcia"/>
    <x v="22"/>
    <s v="lgarcia@ideapad.com"/>
    <x v="11"/>
    <x v="3"/>
    <s v="info1"/>
    <n v="5622"/>
    <n v="584.74959999999999"/>
    <x v="1099"/>
  </r>
  <r>
    <d v="2023-11-29T00:00:00"/>
    <x v="4"/>
    <n v="1017152"/>
    <x v="630"/>
    <x v="9"/>
    <n v="65.823999999999998"/>
    <x v="342"/>
    <n v="446"/>
    <s v="Liam"/>
    <s v="Garcia"/>
    <x v="22"/>
    <s v="lgarcia@ideapad.com"/>
    <x v="11"/>
    <x v="3"/>
    <s v="info1"/>
    <n v="5622"/>
    <n v="-21.452200000000005"/>
    <x v="1100"/>
  </r>
  <r>
    <d v="2023-08-24T00:00:00"/>
    <x v="1"/>
    <n v="1009316"/>
    <x v="631"/>
    <x v="7"/>
    <n v="40.196000000000005"/>
    <x v="212"/>
    <n v="448"/>
    <s v="Michael"/>
    <s v="Davis"/>
    <x v="47"/>
    <s v="mdavis@ideapad.com"/>
    <x v="2"/>
    <x v="2"/>
    <s v="data1"/>
    <n v="6025"/>
    <n v="0.14199999999999591"/>
    <x v="1101"/>
  </r>
  <r>
    <d v="2023-01-23T00:00:00"/>
    <x v="2"/>
    <n v="1015779"/>
    <x v="632"/>
    <x v="5"/>
    <n v="114.14000000000001"/>
    <x v="185"/>
    <n v="1212"/>
    <s v="John"/>
    <s v="Rodriguez"/>
    <x v="61"/>
    <s v="jrodriguez@ryzen.com"/>
    <x v="0"/>
    <x v="0"/>
    <s v="data2"/>
    <n v="1372"/>
    <n v="337.64560000000006"/>
    <x v="694"/>
  </r>
  <r>
    <d v="2023-12-31T00:00:00"/>
    <x v="7"/>
    <n v="1015461"/>
    <x v="632"/>
    <x v="8"/>
    <n v="2.2880000000000038"/>
    <x v="141"/>
    <n v="1212"/>
    <s v="John"/>
    <s v="Rodriguez"/>
    <x v="61"/>
    <s v="jrodriguez@ryzen.com"/>
    <x v="0"/>
    <x v="0"/>
    <s v="data2"/>
    <n v="1372"/>
    <n v="44.324799999999996"/>
    <x v="1102"/>
  </r>
  <r>
    <d v="2023-10-02T00:00:00"/>
    <x v="3"/>
    <n v="1016881"/>
    <x v="633"/>
    <x v="5"/>
    <n v="118.636"/>
    <x v="185"/>
    <n v="2052"/>
    <s v="Olivia"/>
    <s v="Jones"/>
    <x v="100"/>
    <s v="ojones@ryzen.com"/>
    <x v="6"/>
    <x v="2"/>
    <s v="data1"/>
    <n v="6435"/>
    <n v="333.14960000000008"/>
    <x v="1103"/>
  </r>
  <r>
    <d v="2023-10-14T00:00:00"/>
    <x v="3"/>
    <n v="1008586"/>
    <x v="634"/>
    <x v="4"/>
    <n v="86.72"/>
    <x v="235"/>
    <n v="450"/>
    <s v="James"/>
    <s v="Johnson"/>
    <x v="65"/>
    <s v="jjohnson@radon.com"/>
    <x v="4"/>
    <x v="1"/>
    <s v="data2"/>
    <n v="3228"/>
    <n v="-48.622999999999998"/>
    <x v="1104"/>
  </r>
  <r>
    <d v="2023-04-14T00:00:00"/>
    <x v="11"/>
    <n v="1008088"/>
    <x v="635"/>
    <x v="6"/>
    <n v="132.57200000000003"/>
    <x v="185"/>
    <n v="1342"/>
    <s v="Liam"/>
    <s v="Brown"/>
    <x v="2"/>
    <s v="lbrown@ideapad.com"/>
    <x v="6"/>
    <x v="2"/>
    <s v="info1"/>
    <n v="4111"/>
    <n v="319.21360000000004"/>
    <x v="1105"/>
  </r>
  <r>
    <d v="2023-06-14T00:00:00"/>
    <x v="8"/>
    <n v="1012863"/>
    <x v="635"/>
    <x v="7"/>
    <n v="12.391999999999996"/>
    <x v="198"/>
    <n v="1342"/>
    <s v="Liam"/>
    <s v="Brown"/>
    <x v="2"/>
    <s v="lbrown@ideapad.com"/>
    <x v="6"/>
    <x v="2"/>
    <s v="info1"/>
    <n v="4111"/>
    <n v="45.42580000000001"/>
    <x v="1106"/>
  </r>
  <r>
    <d v="2023-08-22T00:00:00"/>
    <x v="1"/>
    <n v="1012286"/>
    <x v="636"/>
    <x v="3"/>
    <n v="85.564000000000021"/>
    <x v="260"/>
    <n v="451"/>
    <s v="John"/>
    <s v="Johnson"/>
    <x v="91"/>
    <s v="jjohnson@radon.com"/>
    <x v="5"/>
    <x v="1"/>
    <s v="info1"/>
    <n v="9822"/>
    <n v="-48.363400000000027"/>
    <x v="1107"/>
  </r>
  <r>
    <d v="2023-02-20T00:00:00"/>
    <x v="6"/>
    <n v="1011392"/>
    <x v="637"/>
    <x v="6"/>
    <n v="146.73600000000002"/>
    <x v="185"/>
    <n v="2154"/>
    <s v="John"/>
    <s v="Smith"/>
    <x v="41"/>
    <s v="jsmith@radon.com"/>
    <x v="3"/>
    <x v="0"/>
    <s v="data2"/>
    <n v="1153"/>
    <n v="305.04960000000005"/>
    <x v="1108"/>
  </r>
  <r>
    <d v="2023-10-06T00:00:00"/>
    <x v="3"/>
    <n v="1012080"/>
    <x v="637"/>
    <x v="5"/>
    <n v="193.58000000000004"/>
    <x v="8"/>
    <n v="2154"/>
    <s v="John"/>
    <s v="Smith"/>
    <x v="41"/>
    <s v="jsmith@radon.com"/>
    <x v="3"/>
    <x v="0"/>
    <s v="data2"/>
    <n v="1153"/>
    <n v="403.42239999999958"/>
    <x v="1109"/>
  </r>
  <r>
    <d v="2023-09-07T00:00:00"/>
    <x v="5"/>
    <n v="1013742"/>
    <x v="637"/>
    <x v="5"/>
    <n v="81.740000000000009"/>
    <x v="86"/>
    <n v="2154"/>
    <s v="John"/>
    <s v="Smith"/>
    <x v="41"/>
    <s v="jsmith@radon.com"/>
    <x v="3"/>
    <x v="0"/>
    <s v="data2"/>
    <n v="1153"/>
    <n v="-42.298400000000001"/>
    <x v="1110"/>
  </r>
  <r>
    <d v="2023-07-01T00:00:00"/>
    <x v="9"/>
    <n v="1013085"/>
    <x v="637"/>
    <x v="2"/>
    <n v="48.744000000000007"/>
    <x v="276"/>
    <n v="2154"/>
    <s v="John"/>
    <s v="Smith"/>
    <x v="41"/>
    <s v="jsmith@radon.com"/>
    <x v="3"/>
    <x v="0"/>
    <s v="data2"/>
    <n v="1153"/>
    <n v="0.10979999999999279"/>
    <x v="1111"/>
  </r>
  <r>
    <d v="2023-03-12T00:00:00"/>
    <x v="0"/>
    <n v="1010697"/>
    <x v="638"/>
    <x v="8"/>
    <n v="153.48000000000002"/>
    <x v="185"/>
    <n v="2367"/>
    <s v="Noah"/>
    <s v="Martinez"/>
    <x v="36"/>
    <s v="nmartinez@ryzen.com"/>
    <x v="5"/>
    <x v="1"/>
    <s v="data1"/>
    <n v="6174"/>
    <n v="298.30560000000008"/>
    <x v="477"/>
  </r>
  <r>
    <d v="2023-09-01T00:00:00"/>
    <x v="5"/>
    <n v="1009413"/>
    <x v="639"/>
    <x v="7"/>
    <n v="38.528000000000006"/>
    <x v="86"/>
    <n v="454"/>
    <s v="Isabella"/>
    <s v="Davis"/>
    <x v="33"/>
    <s v="idavis@ideapad.com"/>
    <x v="1"/>
    <x v="1"/>
    <s v="data1"/>
    <n v="9690"/>
    <n v="0.91360000000000241"/>
    <x v="1112"/>
  </r>
  <r>
    <d v="2023-11-21T00:00:00"/>
    <x v="4"/>
    <n v="1018418"/>
    <x v="640"/>
    <x v="7"/>
    <n v="173.71200000000002"/>
    <x v="185"/>
    <n v="977"/>
    <s v="Sophia"/>
    <s v="Martinez"/>
    <x v="88"/>
    <s v="smartinez@ryzen.com"/>
    <x v="11"/>
    <x v="3"/>
    <s v="info1"/>
    <n v="2086"/>
    <n v="278.07360000000006"/>
    <x v="1113"/>
  </r>
  <r>
    <d v="2023-11-07T00:00:00"/>
    <x v="4"/>
    <n v="1017756"/>
    <x v="640"/>
    <x v="9"/>
    <n v="42.951999999999998"/>
    <x v="131"/>
    <n v="977"/>
    <s v="Sophia"/>
    <s v="Martinez"/>
    <x v="88"/>
    <s v="smartinez@ryzen.com"/>
    <x v="11"/>
    <x v="3"/>
    <s v="info1"/>
    <n v="2086"/>
    <n v="40.413200000000018"/>
    <x v="1114"/>
  </r>
  <r>
    <d v="2023-09-14T00:00:00"/>
    <x v="5"/>
    <n v="1009149"/>
    <x v="641"/>
    <x v="1"/>
    <n v="3.5679999999999978"/>
    <x v="174"/>
    <n v="456"/>
    <s v="Sophia"/>
    <s v="Miller"/>
    <x v="26"/>
    <s v="smiller@radon.com"/>
    <x v="5"/>
    <x v="1"/>
    <s v="data1"/>
    <n v="8044"/>
    <n v="97.54592000000001"/>
    <x v="1115"/>
  </r>
  <r>
    <d v="2023-01-14T00:00:00"/>
    <x v="2"/>
    <n v="1003166"/>
    <x v="642"/>
    <x v="8"/>
    <n v="366.98880000000008"/>
    <x v="343"/>
    <n v="2070"/>
    <s v="Ava"/>
    <s v="Garcia"/>
    <x v="56"/>
    <s v="agarcia@ideapad.com"/>
    <x v="7"/>
    <x v="2"/>
    <s v="info1"/>
    <n v="9516"/>
    <n v="94.084799999999973"/>
    <x v="1116"/>
  </r>
  <r>
    <d v="2023-03-29T00:00:00"/>
    <x v="0"/>
    <n v="1007152"/>
    <x v="642"/>
    <x v="6"/>
    <n v="105.14400000000002"/>
    <x v="274"/>
    <n v="2070"/>
    <s v="Ava"/>
    <s v="Garcia"/>
    <x v="56"/>
    <s v="agarcia@ideapad.com"/>
    <x v="7"/>
    <x v="2"/>
    <s v="info1"/>
    <n v="9516"/>
    <n v="427.3176000000002"/>
    <x v="1117"/>
  </r>
  <r>
    <d v="2023-06-26T00:00:00"/>
    <x v="8"/>
    <n v="1018873"/>
    <x v="642"/>
    <x v="4"/>
    <n v="73.332000000000008"/>
    <x v="50"/>
    <n v="2070"/>
    <s v="Ava"/>
    <s v="Garcia"/>
    <x v="56"/>
    <s v="agarcia@ideapad.com"/>
    <x v="7"/>
    <x v="2"/>
    <s v="info1"/>
    <n v="9516"/>
    <n v="-33.442200000000007"/>
    <x v="1118"/>
  </r>
  <r>
    <d v="2023-02-10T00:00:00"/>
    <x v="6"/>
    <n v="1012672"/>
    <x v="642"/>
    <x v="0"/>
    <n v="144.45200000000003"/>
    <x v="79"/>
    <n v="2070"/>
    <s v="Ava"/>
    <s v="Garcia"/>
    <x v="56"/>
    <s v="agarcia@ideapad.com"/>
    <x v="7"/>
    <x v="2"/>
    <s v="info1"/>
    <n v="9516"/>
    <n v="-98.287400000000019"/>
    <x v="1119"/>
  </r>
  <r>
    <d v="2023-06-06T00:00:00"/>
    <x v="8"/>
    <n v="1016039"/>
    <x v="643"/>
    <x v="9"/>
    <n v="130.392"/>
    <x v="286"/>
    <n v="458"/>
    <s v="James"/>
    <s v="Smith"/>
    <x v="58"/>
    <s v="jsmith@radon.com"/>
    <x v="6"/>
    <x v="2"/>
    <s v="data2"/>
    <n v="1756"/>
    <n v="-26.857799999999969"/>
    <x v="1120"/>
  </r>
  <r>
    <d v="2023-02-20T00:00:00"/>
    <x v="6"/>
    <n v="1005597"/>
    <x v="643"/>
    <x v="1"/>
    <n v="102.45200000000001"/>
    <x v="293"/>
    <n v="458"/>
    <s v="James"/>
    <s v="Smith"/>
    <x v="58"/>
    <s v="jsmith@radon.com"/>
    <x v="6"/>
    <x v="2"/>
    <s v="data2"/>
    <n v="1756"/>
    <n v="-48.668000000000006"/>
    <x v="1121"/>
  </r>
  <r>
    <d v="2023-12-31T00:00:00"/>
    <x v="7"/>
    <n v="1018891"/>
    <x v="644"/>
    <x v="1"/>
    <n v="201.38000000000002"/>
    <x v="344"/>
    <n v="2530"/>
    <s v="Liam"/>
    <s v="Davis"/>
    <x v="8"/>
    <s v="ldavis@ideapad.com"/>
    <x v="7"/>
    <x v="2"/>
    <s v="info1"/>
    <n v="3901"/>
    <n v="263.31376000000012"/>
    <x v="1122"/>
  </r>
  <r>
    <d v="2023-10-25T00:00:00"/>
    <x v="3"/>
    <n v="1007480"/>
    <x v="645"/>
    <x v="4"/>
    <n v="18.676000000000016"/>
    <x v="51"/>
    <n v="2397"/>
    <s v="Liam"/>
    <s v="Williams"/>
    <x v="35"/>
    <s v="lwilliams@ryzen.com"/>
    <x v="11"/>
    <x v="3"/>
    <s v="data1"/>
    <n v="2689"/>
    <n v="449.24479999999983"/>
    <x v="1123"/>
  </r>
  <r>
    <d v="2023-03-19T00:00:00"/>
    <x v="0"/>
    <n v="1018940"/>
    <x v="645"/>
    <x v="1"/>
    <n v="16.892000000000003"/>
    <x v="340"/>
    <n v="2397"/>
    <s v="Liam"/>
    <s v="Williams"/>
    <x v="35"/>
    <s v="lwilliams@ryzen.com"/>
    <x v="11"/>
    <x v="3"/>
    <s v="data1"/>
    <n v="2689"/>
    <n v="20.398240000000001"/>
    <x v="1124"/>
  </r>
  <r>
    <d v="2023-01-12T00:00:00"/>
    <x v="2"/>
    <n v="1006397"/>
    <x v="646"/>
    <x v="2"/>
    <n v="32.164000000000001"/>
    <x v="51"/>
    <n v="838"/>
    <s v="Isabella"/>
    <s v="Jones"/>
    <x v="57"/>
    <s v="ijones@ryzen.com"/>
    <x v="7"/>
    <x v="2"/>
    <s v="info1"/>
    <n v="1895"/>
    <n v="435.75679999999988"/>
    <x v="1125"/>
  </r>
  <r>
    <d v="2023-11-14T00:00:00"/>
    <x v="4"/>
    <n v="1010635"/>
    <x v="646"/>
    <x v="1"/>
    <n v="166.63600000000002"/>
    <x v="30"/>
    <n v="838"/>
    <s v="Isabella"/>
    <s v="Jones"/>
    <x v="57"/>
    <s v="ijones@ryzen.com"/>
    <x v="7"/>
    <x v="2"/>
    <s v="info1"/>
    <n v="1895"/>
    <n v="-80.581600000000023"/>
    <x v="1126"/>
  </r>
  <r>
    <d v="2023-03-29T00:00:00"/>
    <x v="0"/>
    <n v="1011506"/>
    <x v="647"/>
    <x v="0"/>
    <n v="23.667999999999999"/>
    <x v="99"/>
    <n v="462"/>
    <s v="Ava"/>
    <s v="Martinez"/>
    <x v="12"/>
    <s v="amartinez@ideapad.com"/>
    <x v="1"/>
    <x v="1"/>
    <s v="info1"/>
    <n v="8928"/>
    <n v="48.940400000000018"/>
    <x v="1127"/>
  </r>
  <r>
    <d v="2023-09-15T00:00:00"/>
    <x v="5"/>
    <n v="1010186"/>
    <x v="648"/>
    <x v="7"/>
    <n v="33.796000000000006"/>
    <x v="51"/>
    <n v="1287"/>
    <s v="Noah"/>
    <s v="Smith"/>
    <x v="14"/>
    <s v="nsmith@radon.com"/>
    <x v="4"/>
    <x v="1"/>
    <s v="data2"/>
    <n v="5704"/>
    <n v="434.12479999999988"/>
    <x v="1128"/>
  </r>
  <r>
    <d v="2023-03-16T00:00:00"/>
    <x v="0"/>
    <n v="1013401"/>
    <x v="649"/>
    <x v="0"/>
    <n v="36.044000000000011"/>
    <x v="51"/>
    <n v="2280"/>
    <s v="Michael"/>
    <s v="Martinez"/>
    <x v="54"/>
    <s v="mmartinez@ideapad.com"/>
    <x v="7"/>
    <x v="2"/>
    <s v="info1"/>
    <n v="9617"/>
    <n v="431.87679999999989"/>
    <x v="1129"/>
  </r>
  <r>
    <d v="2023-04-20T00:00:00"/>
    <x v="11"/>
    <n v="1017303"/>
    <x v="649"/>
    <x v="3"/>
    <n v="105.63200000000001"/>
    <x v="31"/>
    <n v="2280"/>
    <s v="Michael"/>
    <s v="Martinez"/>
    <x v="54"/>
    <s v="mmartinez@ideapad.com"/>
    <x v="7"/>
    <x v="2"/>
    <s v="info1"/>
    <n v="9617"/>
    <n v="-38.402000000000001"/>
    <x v="1130"/>
  </r>
  <r>
    <d v="2023-09-06T00:00:00"/>
    <x v="5"/>
    <n v="1014206"/>
    <x v="650"/>
    <x v="4"/>
    <n v="49.532000000000011"/>
    <x v="51"/>
    <n v="1629"/>
    <s v="Liam"/>
    <s v="Williams"/>
    <x v="35"/>
    <s v="lwilliams@ideapad.com"/>
    <x v="5"/>
    <x v="1"/>
    <s v="info1"/>
    <n v="4584"/>
    <n v="418.38879999999983"/>
    <x v="1131"/>
  </r>
  <r>
    <d v="2023-09-25T00:00:00"/>
    <x v="5"/>
    <n v="1017193"/>
    <x v="651"/>
    <x v="3"/>
    <n v="45.664000000000001"/>
    <x v="190"/>
    <n v="465"/>
    <s v="Isabella"/>
    <s v="Miller"/>
    <x v="67"/>
    <s v="imiller@radon.com"/>
    <x v="5"/>
    <x v="1"/>
    <s v="data2"/>
    <n v="3387"/>
    <n v="470.66240000000005"/>
    <x v="1132"/>
  </r>
  <r>
    <d v="2023-10-16T00:00:00"/>
    <x v="3"/>
    <n v="1015104"/>
    <x v="651"/>
    <x v="0"/>
    <n v="6.2399999999999949"/>
    <x v="17"/>
    <n v="465"/>
    <s v="Isabella"/>
    <s v="Miller"/>
    <x v="67"/>
    <s v="imiller@radon.com"/>
    <x v="5"/>
    <x v="1"/>
    <s v="data2"/>
    <n v="3387"/>
    <n v="93.260400000000018"/>
    <x v="1133"/>
  </r>
  <r>
    <d v="2023-10-23T00:00:00"/>
    <x v="3"/>
    <n v="1013176"/>
    <x v="651"/>
    <x v="2"/>
    <n v="157.45600000000002"/>
    <x v="345"/>
    <n v="465"/>
    <s v="Isabella"/>
    <s v="Miller"/>
    <x v="67"/>
    <s v="imiller@radon.com"/>
    <x v="5"/>
    <x v="1"/>
    <s v="data2"/>
    <n v="3387"/>
    <n v="-121.15180000000001"/>
    <x v="1134"/>
  </r>
  <r>
    <d v="2023-03-01T00:00:00"/>
    <x v="0"/>
    <n v="1017983"/>
    <x v="652"/>
    <x v="2"/>
    <n v="69.76400000000001"/>
    <x v="51"/>
    <n v="2413"/>
    <s v="Ava"/>
    <s v="Miller"/>
    <x v="28"/>
    <s v="amiller@ryzen.com"/>
    <x v="1"/>
    <x v="1"/>
    <s v="data1"/>
    <n v="8531"/>
    <n v="398.15679999999986"/>
    <x v="1135"/>
  </r>
  <r>
    <d v="2023-08-11T00:00:00"/>
    <x v="1"/>
    <n v="1016444"/>
    <x v="652"/>
    <x v="4"/>
    <n v="31.768000000000001"/>
    <x v="83"/>
    <n v="2413"/>
    <s v="Ava"/>
    <s v="Miller"/>
    <x v="28"/>
    <s v="amiller@ryzen.com"/>
    <x v="1"/>
    <x v="1"/>
    <s v="data1"/>
    <n v="8531"/>
    <n v="597.50480000000005"/>
    <x v="1136"/>
  </r>
  <r>
    <d v="2023-12-19T00:00:00"/>
    <x v="7"/>
    <n v="1010474"/>
    <x v="652"/>
    <x v="9"/>
    <n v="145.46800000000002"/>
    <x v="6"/>
    <n v="2413"/>
    <s v="Ava"/>
    <s v="Miller"/>
    <x v="28"/>
    <s v="amiller@ryzen.com"/>
    <x v="1"/>
    <x v="1"/>
    <s v="data1"/>
    <n v="8531"/>
    <n v="612.88639999999987"/>
    <x v="1137"/>
  </r>
  <r>
    <d v="2023-04-11T00:00:00"/>
    <x v="11"/>
    <n v="1007630"/>
    <x v="652"/>
    <x v="3"/>
    <n v="167.12000000000003"/>
    <x v="60"/>
    <n v="2413"/>
    <s v="Ava"/>
    <s v="Miller"/>
    <x v="28"/>
    <s v="amiller@ryzen.com"/>
    <x v="1"/>
    <x v="1"/>
    <s v="data1"/>
    <n v="8531"/>
    <n v="-118.71440000000003"/>
    <x v="1138"/>
  </r>
  <r>
    <d v="2023-05-19T00:00:00"/>
    <x v="10"/>
    <n v="1009020"/>
    <x v="653"/>
    <x v="2"/>
    <n v="77.384000000000015"/>
    <x v="51"/>
    <n v="962"/>
    <s v="Sophia"/>
    <s v="Williams"/>
    <x v="4"/>
    <s v="swilliams@ideapad.com"/>
    <x v="3"/>
    <x v="0"/>
    <s v="data2"/>
    <n v="9583"/>
    <n v="390.53679999999986"/>
    <x v="1139"/>
  </r>
  <r>
    <d v="2023-06-18T00:00:00"/>
    <x v="8"/>
    <n v="1011865"/>
    <x v="654"/>
    <x v="2"/>
    <n v="85.500000000000014"/>
    <x v="51"/>
    <n v="646"/>
    <s v="Sophia"/>
    <s v="Jones"/>
    <x v="55"/>
    <s v="sjones@radon.com"/>
    <x v="7"/>
    <x v="2"/>
    <s v="data1"/>
    <n v="1502"/>
    <n v="382.42079999999987"/>
    <x v="1140"/>
  </r>
  <r>
    <d v="2023-08-25T00:00:00"/>
    <x v="1"/>
    <n v="1011185"/>
    <x v="655"/>
    <x v="6"/>
    <n v="111.35200000000002"/>
    <x v="51"/>
    <n v="2615"/>
    <s v="Ava"/>
    <s v="Martinez"/>
    <x v="12"/>
    <s v="amartinez@radon.com"/>
    <x v="3"/>
    <x v="0"/>
    <s v="data1"/>
    <n v="8009"/>
    <n v="356.56879999999984"/>
    <x v="1141"/>
  </r>
  <r>
    <d v="2023-09-02T00:00:00"/>
    <x v="5"/>
    <n v="1009580"/>
    <x v="655"/>
    <x v="8"/>
    <n v="0.74800000000000111"/>
    <x v="245"/>
    <n v="2615"/>
    <s v="Ava"/>
    <s v="Martinez"/>
    <x v="12"/>
    <s v="amartinez@radon.com"/>
    <x v="3"/>
    <x v="0"/>
    <s v="data1"/>
    <n v="8009"/>
    <n v="547.84879999999998"/>
    <x v="1142"/>
  </r>
  <r>
    <d v="2023-10-29T00:00:00"/>
    <x v="3"/>
    <n v="1014672"/>
    <x v="655"/>
    <x v="2"/>
    <n v="49.096000000000004"/>
    <x v="157"/>
    <n v="2615"/>
    <s v="Ava"/>
    <s v="Martinez"/>
    <x v="12"/>
    <s v="amartinez@radon.com"/>
    <x v="3"/>
    <x v="0"/>
    <s v="data1"/>
    <n v="8009"/>
    <n v="-7.4134000000000029"/>
    <x v="1143"/>
  </r>
  <r>
    <d v="2023-11-05T00:00:00"/>
    <x v="4"/>
    <n v="1006067"/>
    <x v="656"/>
    <x v="8"/>
    <n v="18.604000000000013"/>
    <x v="346"/>
    <n v="469"/>
    <s v="Isabella"/>
    <s v="Williams"/>
    <x v="87"/>
    <s v="iwilliams@radon.com"/>
    <x v="1"/>
    <x v="1"/>
    <s v="data2"/>
    <n v="9694"/>
    <n v="62.071999999999974"/>
    <x v="1144"/>
  </r>
  <r>
    <d v="2023-12-13T00:00:00"/>
    <x v="7"/>
    <n v="1017354"/>
    <x v="657"/>
    <x v="9"/>
    <n v="71.347999999999999"/>
    <x v="206"/>
    <n v="470"/>
    <s v="John"/>
    <s v="Rodriguez"/>
    <x v="61"/>
    <s v="jrodriguez@ryzen.com"/>
    <x v="2"/>
    <x v="2"/>
    <s v="data2"/>
    <n v="2637"/>
    <n v="-26.079799999999999"/>
    <x v="1145"/>
  </r>
  <r>
    <d v="2023-04-20T00:00:00"/>
    <x v="11"/>
    <n v="1013684"/>
    <x v="658"/>
    <x v="4"/>
    <n v="155.18800000000002"/>
    <x v="51"/>
    <n v="2525"/>
    <s v="Isabella"/>
    <s v="Davis"/>
    <x v="33"/>
    <s v="idavis@ryzen.com"/>
    <x v="3"/>
    <x v="0"/>
    <s v="data2"/>
    <n v="8737"/>
    <n v="312.73279999999988"/>
    <x v="1146"/>
  </r>
  <r>
    <d v="2023-01-22T00:00:00"/>
    <x v="2"/>
    <n v="1007721"/>
    <x v="658"/>
    <x v="1"/>
    <n v="125.98400000000001"/>
    <x v="347"/>
    <n v="2525"/>
    <s v="Isabella"/>
    <s v="Davis"/>
    <x v="33"/>
    <s v="idavis@ryzen.com"/>
    <x v="3"/>
    <x v="0"/>
    <s v="data2"/>
    <n v="8737"/>
    <n v="-82.956800000000001"/>
    <x v="1147"/>
  </r>
  <r>
    <d v="2023-05-05T00:00:00"/>
    <x v="10"/>
    <n v="1016198"/>
    <x v="659"/>
    <x v="6"/>
    <n v="159.68400000000003"/>
    <x v="51"/>
    <n v="1150"/>
    <s v="Isabella"/>
    <s v="Garcia"/>
    <x v="94"/>
    <s v="igarcia@ryzen.com"/>
    <x v="9"/>
    <x v="0"/>
    <s v="data2"/>
    <n v="5813"/>
    <n v="308.23679999999985"/>
    <x v="1148"/>
  </r>
  <r>
    <d v="2023-04-07T00:00:00"/>
    <x v="11"/>
    <n v="1010439"/>
    <x v="660"/>
    <x v="9"/>
    <n v="112.12000000000003"/>
    <x v="292"/>
    <n v="472"/>
    <s v="Isabella"/>
    <s v="Jones"/>
    <x v="57"/>
    <s v="ijones@ryzen.com"/>
    <x v="1"/>
    <x v="1"/>
    <s v="data1"/>
    <n v="9123"/>
    <n v="-60.577000000000041"/>
    <x v="1149"/>
  </r>
  <r>
    <d v="2023-02-28T00:00:00"/>
    <x v="6"/>
    <n v="1007933"/>
    <x v="660"/>
    <x v="8"/>
    <n v="3.2479999999999976"/>
    <x v="13"/>
    <n v="472"/>
    <s v="Isabella"/>
    <s v="Jones"/>
    <x v="57"/>
    <s v="ijones@ryzen.com"/>
    <x v="1"/>
    <x v="1"/>
    <s v="data1"/>
    <n v="9123"/>
    <n v="55.018000000000001"/>
    <x v="1150"/>
  </r>
  <r>
    <d v="2023-09-11T00:00:00"/>
    <x v="5"/>
    <n v="1019772"/>
    <x v="661"/>
    <x v="2"/>
    <n v="146.95600000000002"/>
    <x v="179"/>
    <n v="473"/>
    <s v="Sophia"/>
    <s v="Martinez"/>
    <x v="88"/>
    <s v="smartinez@radon.com"/>
    <x v="10"/>
    <x v="3"/>
    <s v="data1"/>
    <n v="9974"/>
    <n v="466.18160000000023"/>
    <x v="1151"/>
  </r>
  <r>
    <d v="2023-04-16T00:00:00"/>
    <x v="11"/>
    <n v="1009689"/>
    <x v="662"/>
    <x v="5"/>
    <n v="175.42000000000002"/>
    <x v="51"/>
    <n v="2295"/>
    <s v="Liam"/>
    <s v="Brown"/>
    <x v="2"/>
    <s v="lbrown@ideapad.com"/>
    <x v="5"/>
    <x v="1"/>
    <s v="data2"/>
    <n v="2416"/>
    <n v="292.50079999999986"/>
    <x v="1152"/>
  </r>
  <r>
    <d v="2023-02-27T00:00:00"/>
    <x v="6"/>
    <n v="1017409"/>
    <x v="663"/>
    <x v="8"/>
    <n v="27.496000000000002"/>
    <x v="71"/>
    <n v="474"/>
    <s v="Emma"/>
    <s v="Brown"/>
    <x v="74"/>
    <s v="ebrown@radon.com"/>
    <x v="9"/>
    <x v="0"/>
    <s v="data2"/>
    <n v="7511"/>
    <n v="43.767800000000001"/>
    <x v="1153"/>
  </r>
  <r>
    <d v="2023-12-31T00:00:00"/>
    <x v="7"/>
    <n v="1013932"/>
    <x v="664"/>
    <x v="0"/>
    <n v="183.28800000000001"/>
    <x v="51"/>
    <n v="1761"/>
    <s v="Olivia"/>
    <s v="Davis"/>
    <x v="92"/>
    <s v="odavis@radon.com"/>
    <x v="2"/>
    <x v="2"/>
    <s v="data1"/>
    <n v="1862"/>
    <n v="284.63279999999986"/>
    <x v="1154"/>
  </r>
  <r>
    <d v="2023-11-27T00:00:00"/>
    <x v="4"/>
    <n v="1010783"/>
    <x v="665"/>
    <x v="5"/>
    <n v="78.072000000000003"/>
    <x v="44"/>
    <n v="475"/>
    <s v="Liam"/>
    <s v="Smith"/>
    <x v="62"/>
    <s v="lsmith@ideapad.com"/>
    <x v="4"/>
    <x v="1"/>
    <s v="data2"/>
    <n v="8524"/>
    <n v="-12.186599999999984"/>
    <x v="1155"/>
  </r>
  <r>
    <d v="2023-02-10T00:00:00"/>
    <x v="6"/>
    <n v="1006290"/>
    <x v="665"/>
    <x v="3"/>
    <n v="128.64800000000002"/>
    <x v="348"/>
    <n v="475"/>
    <s v="Liam"/>
    <s v="Smith"/>
    <x v="62"/>
    <s v="lsmith@ideapad.com"/>
    <x v="4"/>
    <x v="1"/>
    <s v="data2"/>
    <n v="8524"/>
    <n v="-41.249000000000024"/>
    <x v="1156"/>
  </r>
  <r>
    <d v="2023-02-11T00:00:00"/>
    <x v="6"/>
    <n v="1014469"/>
    <x v="665"/>
    <x v="4"/>
    <n v="36.732000000000006"/>
    <x v="157"/>
    <n v="475"/>
    <s v="Liam"/>
    <s v="Smith"/>
    <x v="62"/>
    <s v="lsmith@ideapad.com"/>
    <x v="4"/>
    <x v="1"/>
    <s v="data2"/>
    <n v="8524"/>
    <n v="4.9505999999999943"/>
    <x v="1157"/>
  </r>
  <r>
    <d v="2023-11-14T00:00:00"/>
    <x v="4"/>
    <n v="1019593"/>
    <x v="666"/>
    <x v="2"/>
    <n v="190.03200000000001"/>
    <x v="37"/>
    <n v="2440"/>
    <s v="Olivia"/>
    <s v="Williams"/>
    <x v="66"/>
    <s v="owilliams@radon.com"/>
    <x v="11"/>
    <x v="3"/>
    <s v="data1"/>
    <n v="8808"/>
    <n v="277.88879999999995"/>
    <x v="1158"/>
  </r>
  <r>
    <d v="2023-04-24T00:00:00"/>
    <x v="11"/>
    <n v="1010492"/>
    <x v="666"/>
    <x v="7"/>
    <n v="13.176000000000002"/>
    <x v="284"/>
    <n v="2440"/>
    <s v="Olivia"/>
    <s v="Williams"/>
    <x v="66"/>
    <s v="owilliams@radon.com"/>
    <x v="11"/>
    <x v="3"/>
    <s v="data1"/>
    <n v="8808"/>
    <n v="26.265599999999999"/>
    <x v="1159"/>
  </r>
  <r>
    <d v="2023-10-10T00:00:00"/>
    <x v="3"/>
    <n v="1007734"/>
    <x v="666"/>
    <x v="8"/>
    <n v="107.01600000000002"/>
    <x v="212"/>
    <n v="2440"/>
    <s v="Olivia"/>
    <s v="Williams"/>
    <x v="66"/>
    <s v="owilliams@radon.com"/>
    <x v="11"/>
    <x v="3"/>
    <s v="data1"/>
    <n v="8808"/>
    <n v="-66.678000000000026"/>
    <x v="1160"/>
  </r>
  <r>
    <d v="2023-08-06T00:00:00"/>
    <x v="1"/>
    <n v="1007741"/>
    <x v="666"/>
    <x v="3"/>
    <n v="41.576000000000008"/>
    <x v="58"/>
    <n v="2440"/>
    <s v="Olivia"/>
    <s v="Williams"/>
    <x v="66"/>
    <s v="owilliams@radon.com"/>
    <x v="11"/>
    <x v="3"/>
    <s v="data1"/>
    <n v="8808"/>
    <n v="17.138199999999998"/>
    <x v="1161"/>
  </r>
  <r>
    <d v="2023-12-07T00:00:00"/>
    <x v="7"/>
    <n v="1016954"/>
    <x v="667"/>
    <x v="2"/>
    <n v="18.256"/>
    <x v="50"/>
    <n v="476"/>
    <s v="Isabella"/>
    <s v="Brown"/>
    <x v="63"/>
    <s v="ibrown@ryzen.com"/>
    <x v="5"/>
    <x v="1"/>
    <s v="data2"/>
    <n v="7189"/>
    <n v="21.633800000000001"/>
    <x v="1162"/>
  </r>
  <r>
    <d v="2023-08-26T00:00:00"/>
    <x v="1"/>
    <n v="1010882"/>
    <x v="668"/>
    <x v="2"/>
    <n v="28.024000000000001"/>
    <x v="37"/>
    <n v="2475"/>
    <s v="James"/>
    <s v="Garcia"/>
    <x v="83"/>
    <s v="jgarcia@radon.com"/>
    <x v="7"/>
    <x v="2"/>
    <s v="info1"/>
    <n v="1558"/>
    <n v="439.89679999999998"/>
    <x v="1163"/>
  </r>
  <r>
    <d v="2023-02-08T00:00:00"/>
    <x v="6"/>
    <n v="1004734"/>
    <x v="668"/>
    <x v="2"/>
    <n v="136.43200000000002"/>
    <x v="40"/>
    <n v="2475"/>
    <s v="James"/>
    <s v="Garcia"/>
    <x v="83"/>
    <s v="jgarcia@radon.com"/>
    <x v="7"/>
    <x v="2"/>
    <s v="info1"/>
    <n v="1558"/>
    <n v="-89.985600000000005"/>
    <x v="1164"/>
  </r>
  <r>
    <d v="2023-02-19T00:00:00"/>
    <x v="6"/>
    <n v="1012128"/>
    <x v="668"/>
    <x v="0"/>
    <n v="32.536000000000016"/>
    <x v="67"/>
    <n v="2475"/>
    <s v="James"/>
    <s v="Garcia"/>
    <x v="83"/>
    <s v="jgarcia@radon.com"/>
    <x v="7"/>
    <x v="2"/>
    <s v="info1"/>
    <n v="1558"/>
    <n v="23.488999999999983"/>
    <x v="1165"/>
  </r>
  <r>
    <d v="2023-03-17T00:00:00"/>
    <x v="0"/>
    <n v="1014058"/>
    <x v="669"/>
    <x v="5"/>
    <n v="30.180000000000007"/>
    <x v="25"/>
    <n v="479"/>
    <s v="Isabella"/>
    <s v="Jones"/>
    <x v="57"/>
    <s v="ijones@ideapad.com"/>
    <x v="6"/>
    <x v="2"/>
    <s v="data2"/>
    <n v="4048"/>
    <n v="62.597399999999993"/>
    <x v="952"/>
  </r>
  <r>
    <d v="2023-10-30T00:00:00"/>
    <x v="3"/>
    <n v="1007381"/>
    <x v="670"/>
    <x v="6"/>
    <n v="81.316000000000017"/>
    <x v="242"/>
    <n v="2420"/>
    <s v="Liam"/>
    <s v="Martinez"/>
    <x v="43"/>
    <s v="lmartinez@ryzen.com"/>
    <x v="6"/>
    <x v="2"/>
    <s v="data2"/>
    <n v="6709"/>
    <n v="386.60480000000001"/>
    <x v="1166"/>
  </r>
  <r>
    <d v="2023-06-21T00:00:00"/>
    <x v="8"/>
    <n v="1010297"/>
    <x v="671"/>
    <x v="5"/>
    <n v="25.776000000000003"/>
    <x v="242"/>
    <n v="665"/>
    <s v="Liam"/>
    <s v="Johnson"/>
    <x v="25"/>
    <s v="ljohnson@ideapad.com"/>
    <x v="3"/>
    <x v="0"/>
    <s v="data1"/>
    <n v="7302"/>
    <n v="442.14480000000003"/>
    <x v="1167"/>
  </r>
  <r>
    <d v="2023-02-13T00:00:00"/>
    <x v="6"/>
    <n v="1019152"/>
    <x v="672"/>
    <x v="0"/>
    <n v="112.15600000000001"/>
    <x v="62"/>
    <n v="481"/>
    <s v="John"/>
    <s v="Davis"/>
    <x v="77"/>
    <s v="jdavis@ideapad.com"/>
    <x v="7"/>
    <x v="2"/>
    <s v="data1"/>
    <n v="4354"/>
    <n v="533.25199999999973"/>
    <x v="1168"/>
  </r>
  <r>
    <d v="2023-04-17T00:00:00"/>
    <x v="11"/>
    <n v="1014987"/>
    <x v="673"/>
    <x v="8"/>
    <n v="45.036000000000001"/>
    <x v="349"/>
    <n v="1173"/>
    <s v="Ava"/>
    <s v="Johnson"/>
    <x v="15"/>
    <s v="ajohnson@ideapad.com"/>
    <x v="4"/>
    <x v="1"/>
    <s v="data1"/>
    <n v="8896"/>
    <n v="439.01999999999958"/>
    <x v="1169"/>
  </r>
  <r>
    <d v="2023-01-30T00:00:00"/>
    <x v="2"/>
    <n v="1005427"/>
    <x v="673"/>
    <x v="3"/>
    <n v="103.584"/>
    <x v="350"/>
    <n v="1173"/>
    <s v="Ava"/>
    <s v="Johnson"/>
    <x v="15"/>
    <s v="ajohnson@ideapad.com"/>
    <x v="4"/>
    <x v="1"/>
    <s v="data1"/>
    <n v="8896"/>
    <n v="-45.317999999999991"/>
    <x v="1170"/>
  </r>
  <r>
    <d v="2023-07-23T00:00:00"/>
    <x v="9"/>
    <n v="1006356"/>
    <x v="674"/>
    <x v="3"/>
    <n v="43.488"/>
    <x v="69"/>
    <n v="483"/>
    <s v="Isabella"/>
    <s v="Williams"/>
    <x v="87"/>
    <s v="iwilliams@radon.com"/>
    <x v="4"/>
    <x v="1"/>
    <s v="info1"/>
    <n v="2827"/>
    <n v="8.9514000000000067"/>
    <x v="1171"/>
  </r>
  <r>
    <d v="2023-03-16T00:00:00"/>
    <x v="0"/>
    <n v="1016969"/>
    <x v="675"/>
    <x v="4"/>
    <n v="91.064000000000007"/>
    <x v="57"/>
    <n v="484"/>
    <s v="Sophia"/>
    <s v="Miller"/>
    <x v="26"/>
    <s v="smiller@ryzen.com"/>
    <x v="11"/>
    <x v="3"/>
    <s v="data1"/>
    <n v="8285"/>
    <n v="-21.144800000000018"/>
    <x v="1172"/>
  </r>
  <r>
    <d v="2023-01-14T00:00:00"/>
    <x v="2"/>
    <n v="1011947"/>
    <x v="675"/>
    <x v="3"/>
    <n v="118.04"/>
    <x v="57"/>
    <n v="484"/>
    <s v="Sophia"/>
    <s v="Miller"/>
    <x v="26"/>
    <s v="smiller@ryzen.com"/>
    <x v="11"/>
    <x v="3"/>
    <s v="data1"/>
    <n v="8285"/>
    <n v="-48.120800000000017"/>
    <x v="1173"/>
  </r>
  <r>
    <d v="2023-07-17T00:00:00"/>
    <x v="9"/>
    <n v="1007050"/>
    <x v="675"/>
    <x v="8"/>
    <n v="152.62000000000003"/>
    <x v="351"/>
    <n v="484"/>
    <s v="Sophia"/>
    <s v="Miller"/>
    <x v="26"/>
    <s v="smiller@ryzen.com"/>
    <x v="11"/>
    <x v="3"/>
    <s v="data1"/>
    <n v="8285"/>
    <n v="-107.35180000000003"/>
    <x v="1174"/>
  </r>
  <r>
    <d v="2023-02-25T00:00:00"/>
    <x v="6"/>
    <n v="1018587"/>
    <x v="675"/>
    <x v="7"/>
    <n v="17.679999999999993"/>
    <x v="34"/>
    <n v="484"/>
    <s v="Sophia"/>
    <s v="Miller"/>
    <x v="26"/>
    <s v="smiller@ryzen.com"/>
    <x v="11"/>
    <x v="3"/>
    <s v="data1"/>
    <n v="8285"/>
    <n v="34.311200000000007"/>
    <x v="1175"/>
  </r>
  <r>
    <d v="2023-05-12T00:00:00"/>
    <x v="10"/>
    <n v="1019113"/>
    <x v="676"/>
    <x v="8"/>
    <n v="33.06"/>
    <x v="216"/>
    <n v="1128"/>
    <s v="Liam"/>
    <s v="Rodriguez"/>
    <x v="48"/>
    <s v="lrodriguez@radon.com"/>
    <x v="11"/>
    <x v="3"/>
    <s v="info1"/>
    <n v="6192"/>
    <n v="450.99600000000004"/>
    <x v="897"/>
  </r>
  <r>
    <d v="2023-05-09T00:00:00"/>
    <x v="10"/>
    <n v="1013232"/>
    <x v="676"/>
    <x v="7"/>
    <n v="161.16"/>
    <x v="352"/>
    <n v="1128"/>
    <s v="Liam"/>
    <s v="Rodriguez"/>
    <x v="48"/>
    <s v="lrodriguez@radon.com"/>
    <x v="11"/>
    <x v="3"/>
    <s v="info1"/>
    <n v="6192"/>
    <n v="575.84640000000002"/>
    <x v="1176"/>
  </r>
  <r>
    <d v="2023-07-09T00:00:00"/>
    <x v="9"/>
    <n v="1012120"/>
    <x v="676"/>
    <x v="7"/>
    <n v="25.127999999999997"/>
    <x v="80"/>
    <n v="1128"/>
    <s v="Liam"/>
    <s v="Rodriguez"/>
    <x v="48"/>
    <s v="lrodriguez@radon.com"/>
    <x v="11"/>
    <x v="3"/>
    <s v="info1"/>
    <n v="6192"/>
    <n v="12.520799999999998"/>
    <x v="1177"/>
  </r>
  <r>
    <d v="2023-06-24T00:00:00"/>
    <x v="8"/>
    <n v="1013429"/>
    <x v="676"/>
    <x v="9"/>
    <n v="95.580000000000013"/>
    <x v="233"/>
    <n v="1128"/>
    <s v="Liam"/>
    <s v="Rodriguez"/>
    <x v="48"/>
    <s v="lrodriguez@radon.com"/>
    <x v="11"/>
    <x v="3"/>
    <s v="info1"/>
    <n v="6192"/>
    <n v="-48.96720000000002"/>
    <x v="1178"/>
  </r>
  <r>
    <d v="2023-11-23T00:00:00"/>
    <x v="4"/>
    <n v="1006399"/>
    <x v="677"/>
    <x v="5"/>
    <n v="9.2000000000000028"/>
    <x v="216"/>
    <n v="1122"/>
    <s v="John"/>
    <s v="Rodriguez"/>
    <x v="61"/>
    <s v="jrodriguez@ryzen.com"/>
    <x v="1"/>
    <x v="1"/>
    <s v="data1"/>
    <n v="6377"/>
    <n v="474.85600000000005"/>
    <x v="1179"/>
  </r>
  <r>
    <d v="2023-06-06T00:00:00"/>
    <x v="8"/>
    <n v="1009353"/>
    <x v="678"/>
    <x v="8"/>
    <n v="9.4560000000000031"/>
    <x v="216"/>
    <n v="1486"/>
    <s v="Emma"/>
    <s v="Martinez"/>
    <x v="79"/>
    <s v="emartinez@ideapad.com"/>
    <x v="11"/>
    <x v="3"/>
    <s v="data2"/>
    <n v="1852"/>
    <n v="474.6"/>
    <x v="1180"/>
  </r>
  <r>
    <d v="2023-03-10T00:00:00"/>
    <x v="0"/>
    <n v="1006363"/>
    <x v="679"/>
    <x v="9"/>
    <n v="14.312000000000012"/>
    <x v="216"/>
    <n v="2197"/>
    <s v="Emma"/>
    <s v="Johnson"/>
    <x v="16"/>
    <s v="ejohnson@ideapad.com"/>
    <x v="1"/>
    <x v="1"/>
    <s v="info1"/>
    <n v="7023"/>
    <n v="469.74400000000003"/>
    <x v="1181"/>
  </r>
  <r>
    <d v="2023-08-10T00:00:00"/>
    <x v="1"/>
    <n v="1010512"/>
    <x v="680"/>
    <x v="5"/>
    <n v="52.048000000000002"/>
    <x v="164"/>
    <n v="488"/>
    <s v="Michael"/>
    <s v="Davis"/>
    <x v="47"/>
    <s v="mdavis@radon.com"/>
    <x v="10"/>
    <x v="3"/>
    <s v="info1"/>
    <n v="4830"/>
    <n v="29.972599999999986"/>
    <x v="1182"/>
  </r>
  <r>
    <d v="2023-12-25T00:00:00"/>
    <x v="7"/>
    <n v="1012206"/>
    <x v="680"/>
    <x v="5"/>
    <n v="73.364000000000019"/>
    <x v="34"/>
    <n v="488"/>
    <s v="Michael"/>
    <s v="Davis"/>
    <x v="47"/>
    <s v="mdavis@radon.com"/>
    <x v="10"/>
    <x v="3"/>
    <s v="info1"/>
    <n v="4830"/>
    <n v="-21.372800000000019"/>
    <x v="1183"/>
  </r>
  <r>
    <d v="2023-08-28T00:00:00"/>
    <x v="1"/>
    <n v="1005872"/>
    <x v="681"/>
    <x v="3"/>
    <n v="15.951999999999998"/>
    <x v="216"/>
    <n v="2419"/>
    <s v="James"/>
    <s v="Williams"/>
    <x v="80"/>
    <s v="jwilliams@radon.com"/>
    <x v="4"/>
    <x v="1"/>
    <s v="data2"/>
    <n v="6557"/>
    <n v="468.10400000000004"/>
    <x v="1184"/>
  </r>
  <r>
    <d v="2023-03-19T00:00:00"/>
    <x v="0"/>
    <n v="1017644"/>
    <x v="681"/>
    <x v="5"/>
    <n v="120.08800000000001"/>
    <x v="95"/>
    <n v="2419"/>
    <s v="James"/>
    <s v="Williams"/>
    <x v="80"/>
    <s v="jwilliams@radon.com"/>
    <x v="4"/>
    <x v="1"/>
    <s v="data2"/>
    <n v="6557"/>
    <n v="-77.9572"/>
    <x v="1185"/>
  </r>
  <r>
    <d v="2023-10-31T00:00:00"/>
    <x v="3"/>
    <n v="1017123"/>
    <x v="682"/>
    <x v="7"/>
    <n v="105.76400000000001"/>
    <x v="230"/>
    <n v="489"/>
    <s v="John"/>
    <s v="Smith"/>
    <x v="41"/>
    <s v="jsmith@ryzen.com"/>
    <x v="8"/>
    <x v="3"/>
    <s v="info1"/>
    <n v="1805"/>
    <n v="-30.466399999999993"/>
    <x v="1186"/>
  </r>
  <r>
    <d v="2023-03-28T00:00:00"/>
    <x v="0"/>
    <n v="1009125"/>
    <x v="682"/>
    <x v="9"/>
    <n v="123.176"/>
    <x v="91"/>
    <n v="489"/>
    <s v="John"/>
    <s v="Smith"/>
    <x v="41"/>
    <s v="jsmith@ryzen.com"/>
    <x v="8"/>
    <x v="3"/>
    <s v="info1"/>
    <n v="1805"/>
    <n v="-46.533799999999999"/>
    <x v="1187"/>
  </r>
  <r>
    <d v="2023-07-27T00:00:00"/>
    <x v="9"/>
    <n v="1016755"/>
    <x v="683"/>
    <x v="4"/>
    <n v="24.264000000000003"/>
    <x v="216"/>
    <n v="2568"/>
    <s v="Emma"/>
    <s v="Smith"/>
    <x v="3"/>
    <s v="esmith@ryzen.com"/>
    <x v="3"/>
    <x v="0"/>
    <s v="data2"/>
    <n v="6286"/>
    <n v="459.79200000000003"/>
    <x v="543"/>
  </r>
  <r>
    <d v="2023-11-05T00:00:00"/>
    <x v="4"/>
    <n v="1014637"/>
    <x v="684"/>
    <x v="4"/>
    <n v="162.93200000000002"/>
    <x v="147"/>
    <n v="491"/>
    <s v="Ava"/>
    <s v="Brown"/>
    <x v="24"/>
    <s v="abrown@ryzen.com"/>
    <x v="4"/>
    <x v="1"/>
    <s v="info1"/>
    <n v="4159"/>
    <n v="-118.11200000000002"/>
    <x v="1188"/>
  </r>
  <r>
    <d v="2023-03-08T00:00:00"/>
    <x v="0"/>
    <n v="1011732"/>
    <x v="685"/>
    <x v="4"/>
    <n v="29.688000000000002"/>
    <x v="216"/>
    <n v="1904"/>
    <s v="Emma"/>
    <s v="Garcia"/>
    <x v="44"/>
    <s v="egarcia@radon.com"/>
    <x v="4"/>
    <x v="1"/>
    <s v="data2"/>
    <n v="9492"/>
    <n v="454.36800000000005"/>
    <x v="1189"/>
  </r>
  <r>
    <d v="2023-06-29T00:00:00"/>
    <x v="8"/>
    <n v="1017066"/>
    <x v="686"/>
    <x v="0"/>
    <n v="61.584000000000003"/>
    <x v="69"/>
    <n v="492"/>
    <s v="John"/>
    <s v="Davis"/>
    <x v="77"/>
    <s v="jdavis@ideapad.com"/>
    <x v="9"/>
    <x v="0"/>
    <s v="data2"/>
    <n v="7344"/>
    <n v="-9.144599999999997"/>
    <x v="1190"/>
  </r>
  <r>
    <d v="2023-06-28T00:00:00"/>
    <x v="8"/>
    <n v="1011896"/>
    <x v="686"/>
    <x v="1"/>
    <n v="69.036000000000016"/>
    <x v="353"/>
    <n v="492"/>
    <s v="John"/>
    <s v="Davis"/>
    <x v="77"/>
    <s v="jdavis@ideapad.com"/>
    <x v="9"/>
    <x v="0"/>
    <s v="data2"/>
    <n v="7344"/>
    <n v="-14.534880000000008"/>
    <x v="1191"/>
  </r>
  <r>
    <d v="2023-01-16T00:00:00"/>
    <x v="2"/>
    <n v="1006587"/>
    <x v="687"/>
    <x v="5"/>
    <n v="38.620000000000012"/>
    <x v="216"/>
    <n v="574"/>
    <s v="Ava"/>
    <s v="Rodriguez"/>
    <x v="78"/>
    <s v="arodriguez@ryzen.com"/>
    <x v="6"/>
    <x v="2"/>
    <s v="data1"/>
    <n v="1458"/>
    <n v="445.43600000000004"/>
    <x v="1192"/>
  </r>
  <r>
    <d v="2023-08-31T00:00:00"/>
    <x v="1"/>
    <n v="1007418"/>
    <x v="688"/>
    <x v="2"/>
    <n v="110.744"/>
    <x v="100"/>
    <n v="493"/>
    <s v="Michael"/>
    <s v="Rodriguez"/>
    <x v="86"/>
    <s v="mrodriguez@ideapad.com"/>
    <x v="0"/>
    <x v="0"/>
    <s v="data2"/>
    <n v="9770"/>
    <n v="566.9344000000001"/>
    <x v="1193"/>
  </r>
  <r>
    <d v="2023-03-14T00:00:00"/>
    <x v="0"/>
    <n v="1012296"/>
    <x v="688"/>
    <x v="4"/>
    <n v="140.08799999999999"/>
    <x v="54"/>
    <n v="493"/>
    <s v="Michael"/>
    <s v="Rodriguez"/>
    <x v="86"/>
    <s v="mrodriguez@ideapad.com"/>
    <x v="0"/>
    <x v="0"/>
    <s v="data2"/>
    <n v="9770"/>
    <n v="-91.234199999999987"/>
    <x v="1194"/>
  </r>
  <r>
    <d v="2023-02-21T00:00:00"/>
    <x v="6"/>
    <n v="1018502"/>
    <x v="689"/>
    <x v="5"/>
    <n v="54.612000000000009"/>
    <x v="216"/>
    <n v="1161"/>
    <s v="Emma"/>
    <s v="Garcia"/>
    <x v="44"/>
    <s v="egarcia@ryzen.com"/>
    <x v="5"/>
    <x v="1"/>
    <s v="data1"/>
    <n v="1775"/>
    <n v="429.44400000000002"/>
    <x v="1195"/>
  </r>
  <r>
    <d v="2023-08-21T00:00:00"/>
    <x v="1"/>
    <n v="1009271"/>
    <x v="690"/>
    <x v="4"/>
    <n v="73.475999999999999"/>
    <x v="216"/>
    <n v="820"/>
    <s v="Sophia"/>
    <s v="Rodriguez"/>
    <x v="45"/>
    <s v="srodriguez@radon.com"/>
    <x v="9"/>
    <x v="0"/>
    <s v="info1"/>
    <n v="1374"/>
    <n v="410.58000000000004"/>
    <x v="1196"/>
  </r>
  <r>
    <d v="2023-07-08T00:00:00"/>
    <x v="9"/>
    <n v="1011864"/>
    <x v="691"/>
    <x v="0"/>
    <n v="105.048"/>
    <x v="44"/>
    <n v="495"/>
    <s v="Ava"/>
    <s v="Smith"/>
    <x v="75"/>
    <s v="asmith@ideapad.com"/>
    <x v="11"/>
    <x v="3"/>
    <s v="data2"/>
    <n v="1094"/>
    <n v="-39.162599999999983"/>
    <x v="1197"/>
  </r>
  <r>
    <d v="2023-10-06T00:00:00"/>
    <x v="3"/>
    <n v="1010768"/>
    <x v="692"/>
    <x v="7"/>
    <n v="11.012"/>
    <x v="182"/>
    <n v="496"/>
    <s v="Emma"/>
    <s v="Miller"/>
    <x v="97"/>
    <s v="emiller@ideapad.com"/>
    <x v="7"/>
    <x v="2"/>
    <s v="data2"/>
    <n v="1651"/>
    <n v="27.981400000000001"/>
    <x v="1198"/>
  </r>
  <r>
    <d v="2023-01-10T00:00:00"/>
    <x v="2"/>
    <n v="1015403"/>
    <x v="693"/>
    <x v="7"/>
    <n v="109.688"/>
    <x v="216"/>
    <n v="1942"/>
    <s v="Olivia"/>
    <s v="Martinez"/>
    <x v="89"/>
    <s v="omartinez@ryzen.com"/>
    <x v="9"/>
    <x v="0"/>
    <s v="info1"/>
    <n v="3818"/>
    <n v="374.36800000000005"/>
    <x v="1199"/>
  </r>
  <r>
    <d v="2023-05-18T00:00:00"/>
    <x v="10"/>
    <n v="1008063"/>
    <x v="694"/>
    <x v="4"/>
    <n v="160.06800000000001"/>
    <x v="216"/>
    <n v="903"/>
    <s v="Michael"/>
    <s v="Martinez"/>
    <x v="54"/>
    <s v="mmartinez@ideapad.com"/>
    <x v="5"/>
    <x v="1"/>
    <s v="data2"/>
    <n v="1655"/>
    <n v="323.98800000000006"/>
    <x v="1200"/>
  </r>
  <r>
    <d v="2023-07-29T00:00:00"/>
    <x v="9"/>
    <n v="1008992"/>
    <x v="695"/>
    <x v="7"/>
    <n v="166.49200000000002"/>
    <x v="216"/>
    <n v="2450"/>
    <s v="Olivia"/>
    <s v="Martinez"/>
    <x v="89"/>
    <s v="omartinez@ideapad.com"/>
    <x v="3"/>
    <x v="0"/>
    <s v="info1"/>
    <n v="7676"/>
    <n v="317.56400000000002"/>
    <x v="1201"/>
  </r>
  <r>
    <d v="2023-04-13T00:00:00"/>
    <x v="11"/>
    <n v="1006900"/>
    <x v="696"/>
    <x v="4"/>
    <n v="38.112000000000009"/>
    <x v="67"/>
    <n v="500"/>
    <s v="Sophia"/>
    <s v="Williams"/>
    <x v="4"/>
    <s v="swilliams@ryzen.com"/>
    <x v="10"/>
    <x v="3"/>
    <s v="data1"/>
    <n v="3506"/>
    <n v="17.91299999999999"/>
    <x v="1202"/>
  </r>
  <r>
    <d v="2023-04-30T00:00:00"/>
    <x v="11"/>
    <n v="1009047"/>
    <x v="697"/>
    <x v="7"/>
    <n v="204.40800000000002"/>
    <x v="216"/>
    <n v="776"/>
    <s v="Isabella"/>
    <s v="Garcia"/>
    <x v="94"/>
    <s v="igarcia@ryzen.com"/>
    <x v="0"/>
    <x v="0"/>
    <s v="info1"/>
    <n v="3226"/>
    <n v="279.64800000000002"/>
    <x v="1203"/>
  </r>
  <r>
    <d v="2023-05-24T00:00:00"/>
    <x v="10"/>
    <n v="1003562"/>
    <x v="698"/>
    <x v="6"/>
    <n v="213.01440000000002"/>
    <x v="354"/>
    <n v="501"/>
    <s v="Liam"/>
    <s v="Rodriguez"/>
    <x v="48"/>
    <s v="lrodriguez@ideapad.com"/>
    <x v="1"/>
    <x v="1"/>
    <s v="data1"/>
    <n v="4537"/>
    <n v="-138.44640000000001"/>
    <x v="1204"/>
  </r>
  <r>
    <d v="2023-08-03T00:00:00"/>
    <x v="1"/>
    <n v="1012166"/>
    <x v="698"/>
    <x v="5"/>
    <n v="122.97600000000003"/>
    <x v="204"/>
    <n v="501"/>
    <s v="Liam"/>
    <s v="Rodriguez"/>
    <x v="48"/>
    <s v="lrodriguez@ideapad.com"/>
    <x v="1"/>
    <x v="1"/>
    <s v="data1"/>
    <n v="4537"/>
    <n v="-26.164800000000042"/>
    <x v="1205"/>
  </r>
  <r>
    <d v="2023-04-29T00:00:00"/>
    <x v="11"/>
    <n v="1005368"/>
    <x v="699"/>
    <x v="0"/>
    <n v="210.58560000000003"/>
    <x v="355"/>
    <n v="1544"/>
    <s v="Sophia"/>
    <s v="Jones"/>
    <x v="55"/>
    <s v="sjones@ryzen.com"/>
    <x v="1"/>
    <x v="1"/>
    <s v="data1"/>
    <n v="3236"/>
    <n v="273.4704000000005"/>
    <x v="1206"/>
  </r>
  <r>
    <d v="2023-03-07T00:00:00"/>
    <x v="0"/>
    <n v="1018553"/>
    <x v="699"/>
    <x v="3"/>
    <n v="75.312000000000012"/>
    <x v="171"/>
    <n v="1544"/>
    <s v="Sophia"/>
    <s v="Jones"/>
    <x v="55"/>
    <s v="sjones@ryzen.com"/>
    <x v="1"/>
    <x v="1"/>
    <s v="data1"/>
    <n v="3236"/>
    <n v="-29.595600000000005"/>
    <x v="1207"/>
  </r>
  <r>
    <d v="2023-05-23T00:00:00"/>
    <x v="10"/>
    <n v="1010060"/>
    <x v="699"/>
    <x v="7"/>
    <n v="70.344000000000023"/>
    <x v="111"/>
    <n v="1544"/>
    <s v="Sophia"/>
    <s v="Jones"/>
    <x v="55"/>
    <s v="sjones@ryzen.com"/>
    <x v="1"/>
    <x v="1"/>
    <s v="data1"/>
    <n v="3236"/>
    <n v="-11.181600000000024"/>
    <x v="1208"/>
  </r>
  <r>
    <d v="2023-06-24T00:00:00"/>
    <x v="8"/>
    <n v="1004209"/>
    <x v="700"/>
    <x v="0"/>
    <n v="194.43520000000004"/>
    <x v="356"/>
    <n v="502"/>
    <s v="Olivia"/>
    <s v="Davis"/>
    <x v="92"/>
    <s v="odavis@radon.com"/>
    <x v="6"/>
    <x v="2"/>
    <s v="info1"/>
    <n v="5658"/>
    <n v="-157.87400000000002"/>
    <x v="1209"/>
  </r>
  <r>
    <d v="2023-03-30T00:00:00"/>
    <x v="0"/>
    <n v="1012856"/>
    <x v="701"/>
    <x v="0"/>
    <n v="182.64800000000002"/>
    <x v="339"/>
    <n v="503"/>
    <s v="John"/>
    <s v="Miller"/>
    <x v="30"/>
    <s v="jmiller@ideapad.com"/>
    <x v="1"/>
    <x v="1"/>
    <s v="info1"/>
    <n v="7991"/>
    <n v="-114.07340000000005"/>
    <x v="1210"/>
  </r>
  <r>
    <d v="2023-05-25T00:00:00"/>
    <x v="10"/>
    <n v="1018938"/>
    <x v="701"/>
    <x v="2"/>
    <n v="39.360000000000014"/>
    <x v="57"/>
    <n v="503"/>
    <s v="John"/>
    <s v="Miller"/>
    <x v="30"/>
    <s v="jmiller@ideapad.com"/>
    <x v="1"/>
    <x v="1"/>
    <s v="info1"/>
    <n v="7991"/>
    <n v="30.559199999999976"/>
    <x v="1211"/>
  </r>
  <r>
    <d v="2023-11-01T00:00:00"/>
    <x v="4"/>
    <n v="1004950"/>
    <x v="702"/>
    <x v="4"/>
    <n v="27.180800000000001"/>
    <x v="357"/>
    <n v="2829"/>
    <s v="James"/>
    <s v="Johnson"/>
    <x v="65"/>
    <s v="jjohnson@radon.com"/>
    <x v="0"/>
    <x v="0"/>
    <s v="data2"/>
    <n v="7316"/>
    <n v="461.22400000000005"/>
    <x v="1212"/>
  </r>
  <r>
    <d v="2023-07-16T00:00:00"/>
    <x v="9"/>
    <n v="1010415"/>
    <x v="702"/>
    <x v="7"/>
    <n v="100.74799999999999"/>
    <x v="54"/>
    <n v="2829"/>
    <s v="James"/>
    <s v="Johnson"/>
    <x v="65"/>
    <s v="jjohnson@radon.com"/>
    <x v="0"/>
    <x v="0"/>
    <s v="data2"/>
    <n v="7316"/>
    <n v="-51.894199999999984"/>
    <x v="1213"/>
  </r>
  <r>
    <d v="2023-07-11T00:00:00"/>
    <x v="9"/>
    <n v="1013850"/>
    <x v="702"/>
    <x v="2"/>
    <n v="31.619999999999997"/>
    <x v="154"/>
    <n v="2829"/>
    <s v="James"/>
    <s v="Johnson"/>
    <x v="65"/>
    <s v="jjohnson@radon.com"/>
    <x v="0"/>
    <x v="0"/>
    <s v="data2"/>
    <n v="7316"/>
    <n v="22.612200000000001"/>
    <x v="1214"/>
  </r>
  <r>
    <d v="2023-09-02T00:00:00"/>
    <x v="5"/>
    <n v="1010366"/>
    <x v="703"/>
    <x v="2"/>
    <n v="88.472000000000008"/>
    <x v="55"/>
    <n v="504"/>
    <s v="Sophia"/>
    <s v="Martinez"/>
    <x v="88"/>
    <s v="smartinez@radon.com"/>
    <x v="7"/>
    <x v="2"/>
    <s v="data1"/>
    <n v="6916"/>
    <n v="-37.825400000000002"/>
    <x v="1215"/>
  </r>
  <r>
    <d v="2023-12-26T00:00:00"/>
    <x v="7"/>
    <n v="1003370"/>
    <x v="704"/>
    <x v="8"/>
    <n v="199.74400000000003"/>
    <x v="358"/>
    <n v="2632"/>
    <s v="Ava"/>
    <s v="Johnson"/>
    <x v="15"/>
    <s v="ajohnson@ryzen.com"/>
    <x v="4"/>
    <x v="1"/>
    <s v="data1"/>
    <n v="7016"/>
    <n v="290.71999999999997"/>
    <x v="1216"/>
  </r>
  <r>
    <d v="2023-06-16T00:00:00"/>
    <x v="8"/>
    <n v="1007412"/>
    <x v="705"/>
    <x v="8"/>
    <n v="127.56000000000002"/>
    <x v="190"/>
    <n v="505"/>
    <s v="Olivia"/>
    <s v="Davis"/>
    <x v="92"/>
    <s v="odavis@ryzen.com"/>
    <x v="4"/>
    <x v="1"/>
    <s v="info1"/>
    <n v="7103"/>
    <n v="388.76640000000003"/>
    <x v="1217"/>
  </r>
  <r>
    <d v="2023-10-30T00:00:00"/>
    <x v="3"/>
    <n v="1003718"/>
    <x v="705"/>
    <x v="5"/>
    <n v="160.63360000000003"/>
    <x v="359"/>
    <n v="505"/>
    <s v="Olivia"/>
    <s v="Davis"/>
    <x v="92"/>
    <s v="odavis@ryzen.com"/>
    <x v="4"/>
    <x v="1"/>
    <s v="info1"/>
    <n v="7103"/>
    <n v="433.14175999999998"/>
    <x v="1218"/>
  </r>
  <r>
    <d v="2023-08-21T00:00:00"/>
    <x v="1"/>
    <n v="1004234"/>
    <x v="706"/>
    <x v="6"/>
    <n v="208.91200000000001"/>
    <x v="360"/>
    <n v="2520"/>
    <s v="Olivia"/>
    <s v="Smith"/>
    <x v="34"/>
    <s v="osmith@ryzen.com"/>
    <x v="0"/>
    <x v="0"/>
    <s v="data1"/>
    <n v="5657"/>
    <n v="281.59807999999987"/>
    <x v="1219"/>
  </r>
  <r>
    <d v="2023-03-23T00:00:00"/>
    <x v="0"/>
    <n v="1007828"/>
    <x v="706"/>
    <x v="1"/>
    <n v="120.91200000000001"/>
    <x v="72"/>
    <n v="2520"/>
    <s v="Olivia"/>
    <s v="Smith"/>
    <x v="34"/>
    <s v="osmith@ryzen.com"/>
    <x v="0"/>
    <x v="0"/>
    <s v="data1"/>
    <n v="5657"/>
    <n v="524.49599999999998"/>
    <x v="1220"/>
  </r>
  <r>
    <d v="2023-02-04T00:00:00"/>
    <x v="6"/>
    <n v="1004328"/>
    <x v="706"/>
    <x v="7"/>
    <n v="246.85760000000002"/>
    <x v="361"/>
    <n v="2520"/>
    <s v="Olivia"/>
    <s v="Smith"/>
    <x v="34"/>
    <s v="osmith@ryzen.com"/>
    <x v="0"/>
    <x v="0"/>
    <s v="data1"/>
    <n v="5657"/>
    <n v="-209.95320000000001"/>
    <x v="1221"/>
  </r>
  <r>
    <d v="2023-01-10T00:00:00"/>
    <x v="2"/>
    <n v="1015614"/>
    <x v="707"/>
    <x v="2"/>
    <n v="79.780000000000015"/>
    <x v="31"/>
    <n v="506"/>
    <s v="John"/>
    <s v="Williams"/>
    <x v="5"/>
    <s v="jwilliams@radon.com"/>
    <x v="8"/>
    <x v="3"/>
    <s v="info1"/>
    <n v="3382"/>
    <n v="-12.550000000000011"/>
    <x v="1222"/>
  </r>
  <r>
    <d v="2023-09-27T00:00:00"/>
    <x v="5"/>
    <n v="1015995"/>
    <x v="708"/>
    <x v="1"/>
    <n v="137.57200000000003"/>
    <x v="360"/>
    <n v="699"/>
    <s v="Ava"/>
    <s v="Johnson"/>
    <x v="15"/>
    <s v="ajohnson@radon.com"/>
    <x v="2"/>
    <x v="2"/>
    <s v="data2"/>
    <n v="7293"/>
    <n v="352.9380799999999"/>
    <x v="1223"/>
  </r>
  <r>
    <d v="2023-12-21T00:00:00"/>
    <x v="7"/>
    <n v="1012169"/>
    <x v="708"/>
    <x v="5"/>
    <n v="69.2"/>
    <x v="181"/>
    <n v="699"/>
    <s v="Ava"/>
    <s v="Johnson"/>
    <x v="15"/>
    <s v="ajohnson@radon.com"/>
    <x v="2"/>
    <x v="2"/>
    <s v="data2"/>
    <n v="7293"/>
    <n v="38.368000000000009"/>
    <x v="1224"/>
  </r>
  <r>
    <d v="2023-04-09T00:00:00"/>
    <x v="11"/>
    <n v="1013586"/>
    <x v="709"/>
    <x v="1"/>
    <n v="184.78000000000003"/>
    <x v="362"/>
    <n v="613"/>
    <s v="Sophia"/>
    <s v="Jones"/>
    <x v="55"/>
    <s v="sjones@ideapad.com"/>
    <x v="4"/>
    <x v="1"/>
    <s v="data2"/>
    <n v="4265"/>
    <n v="305.73007999999999"/>
    <x v="1225"/>
  </r>
  <r>
    <d v="2023-09-04T00:00:00"/>
    <x v="5"/>
    <n v="1003930"/>
    <x v="709"/>
    <x v="4"/>
    <n v="378.33600000000001"/>
    <x v="363"/>
    <n v="613"/>
    <s v="Sophia"/>
    <s v="Jones"/>
    <x v="55"/>
    <s v="sjones@ideapad.com"/>
    <x v="4"/>
    <x v="1"/>
    <s v="data2"/>
    <n v="4265"/>
    <n v="-278.5428"/>
    <x v="1226"/>
  </r>
  <r>
    <d v="2023-04-06T00:00:00"/>
    <x v="11"/>
    <n v="1017583"/>
    <x v="709"/>
    <x v="5"/>
    <n v="142.06"/>
    <x v="364"/>
    <n v="613"/>
    <s v="Sophia"/>
    <s v="Jones"/>
    <x v="55"/>
    <s v="sjones@ideapad.com"/>
    <x v="4"/>
    <x v="1"/>
    <s v="data2"/>
    <n v="4265"/>
    <n v="-87.379599999999982"/>
    <x v="1227"/>
  </r>
  <r>
    <d v="2023-12-20T00:00:00"/>
    <x v="7"/>
    <n v="1004194"/>
    <x v="710"/>
    <x v="0"/>
    <n v="192.87360000000001"/>
    <x v="365"/>
    <n v="508"/>
    <s v="Olivia"/>
    <s v="Davis"/>
    <x v="92"/>
    <s v="odavis@ideapad.com"/>
    <x v="6"/>
    <x v="2"/>
    <s v="data2"/>
    <n v="6983"/>
    <n v="-148.60599999999999"/>
    <x v="1228"/>
  </r>
  <r>
    <d v="2023-05-13T00:00:00"/>
    <x v="10"/>
    <n v="1014027"/>
    <x v="711"/>
    <x v="1"/>
    <n v="35.524000000000001"/>
    <x v="366"/>
    <n v="2256"/>
    <s v="Michael"/>
    <s v="Miller"/>
    <x v="51"/>
    <s v="mmiller@radon.com"/>
    <x v="9"/>
    <x v="0"/>
    <s v="data1"/>
    <n v="1346"/>
    <n v="454.98608000000007"/>
    <x v="1229"/>
  </r>
  <r>
    <d v="2023-04-21T00:00:00"/>
    <x v="11"/>
    <n v="1012583"/>
    <x v="712"/>
    <x v="1"/>
    <n v="28.544000000000004"/>
    <x v="367"/>
    <n v="2611"/>
    <s v="John"/>
    <s v="Martinez"/>
    <x v="73"/>
    <s v="jmartinez@ryzen.com"/>
    <x v="10"/>
    <x v="3"/>
    <s v="info1"/>
    <n v="4383"/>
    <n v="471.64719999999983"/>
    <x v="1230"/>
  </r>
  <r>
    <d v="2023-02-15T00:00:00"/>
    <x v="6"/>
    <n v="1014555"/>
    <x v="712"/>
    <x v="1"/>
    <n v="22.204000000000004"/>
    <x v="368"/>
    <n v="2611"/>
    <s v="John"/>
    <s v="Martinez"/>
    <x v="73"/>
    <s v="jmartinez@ryzen.com"/>
    <x v="10"/>
    <x v="3"/>
    <s v="info1"/>
    <n v="4383"/>
    <n v="679.99990400000002"/>
    <x v="1231"/>
  </r>
  <r>
    <d v="2023-07-14T00:00:00"/>
    <x v="9"/>
    <n v="1010719"/>
    <x v="712"/>
    <x v="7"/>
    <n v="29.404000000000003"/>
    <x v="95"/>
    <n v="2611"/>
    <s v="John"/>
    <s v="Martinez"/>
    <x v="73"/>
    <s v="jmartinez@ryzen.com"/>
    <x v="10"/>
    <x v="3"/>
    <s v="info1"/>
    <n v="4383"/>
    <n v="12.726799999999997"/>
    <x v="1232"/>
  </r>
  <r>
    <d v="2023-05-06T00:00:00"/>
    <x v="10"/>
    <n v="1009818"/>
    <x v="713"/>
    <x v="3"/>
    <n v="71.944000000000017"/>
    <x v="369"/>
    <n v="510"/>
    <s v="Noah"/>
    <s v="Brown"/>
    <x v="82"/>
    <s v="nbrown@ideapad.com"/>
    <x v="11"/>
    <x v="3"/>
    <s v="data2"/>
    <n v="5558"/>
    <n v="31.590199999999967"/>
    <x v="1233"/>
  </r>
  <r>
    <d v="2023-02-15T00:00:00"/>
    <x v="6"/>
    <n v="1015557"/>
    <x v="713"/>
    <x v="0"/>
    <n v="69.792000000000002"/>
    <x v="24"/>
    <n v="510"/>
    <s v="Noah"/>
    <s v="Brown"/>
    <x v="82"/>
    <s v="nbrown@ideapad.com"/>
    <x v="11"/>
    <x v="3"/>
    <s v="data2"/>
    <n v="5558"/>
    <n v="-14.663400000000003"/>
    <x v="1234"/>
  </r>
  <r>
    <d v="2023-11-20T00:00:00"/>
    <x v="4"/>
    <n v="1006649"/>
    <x v="714"/>
    <x v="5"/>
    <n v="23.292000000000009"/>
    <x v="94"/>
    <n v="1144"/>
    <s v="Liam"/>
    <s v="Martinez"/>
    <x v="43"/>
    <s v="lmartinez@ryzen.com"/>
    <x v="4"/>
    <x v="1"/>
    <s v="data2"/>
    <n v="2149"/>
    <n v="476.89920000000001"/>
    <x v="1235"/>
  </r>
  <r>
    <d v="2023-03-08T00:00:00"/>
    <x v="0"/>
    <n v="1019820"/>
    <x v="714"/>
    <x v="9"/>
    <n v="150.06000000000003"/>
    <x v="56"/>
    <n v="1144"/>
    <s v="Liam"/>
    <s v="Martinez"/>
    <x v="43"/>
    <s v="lmartinez@ryzen.com"/>
    <x v="4"/>
    <x v="1"/>
    <s v="data2"/>
    <n v="2149"/>
    <n v="-92.690400000000039"/>
    <x v="1236"/>
  </r>
  <r>
    <d v="2023-04-19T00:00:00"/>
    <x v="11"/>
    <n v="1009599"/>
    <x v="715"/>
    <x v="1"/>
    <n v="51.468000000000004"/>
    <x v="128"/>
    <n v="511"/>
    <s v="Michael"/>
    <s v="Davis"/>
    <x v="47"/>
    <s v="mdavis@ryzen.com"/>
    <x v="5"/>
    <x v="1"/>
    <s v="data2"/>
    <n v="6425"/>
    <n v="30.283680000000004"/>
    <x v="1237"/>
  </r>
  <r>
    <d v="2023-12-25T00:00:00"/>
    <x v="7"/>
    <n v="1009857"/>
    <x v="716"/>
    <x v="2"/>
    <n v="0.12000000000000099"/>
    <x v="94"/>
    <n v="1853"/>
    <s v="John"/>
    <s v="Martinez"/>
    <x v="73"/>
    <s v="jmartinez@radon.com"/>
    <x v="11"/>
    <x v="3"/>
    <s v="data2"/>
    <n v="6582"/>
    <n v="500.07120000000003"/>
    <x v="1238"/>
  </r>
  <r>
    <d v="2023-07-30T00:00:00"/>
    <x v="9"/>
    <n v="1003968"/>
    <x v="716"/>
    <x v="0"/>
    <n v="214.80320000000003"/>
    <x v="370"/>
    <n v="1853"/>
    <s v="John"/>
    <s v="Martinez"/>
    <x v="73"/>
    <s v="jmartinez@radon.com"/>
    <x v="11"/>
    <x v="3"/>
    <s v="data2"/>
    <n v="6582"/>
    <n v="-164.56080000000003"/>
    <x v="1239"/>
  </r>
  <r>
    <d v="2023-08-14T00:00:00"/>
    <x v="1"/>
    <n v="1018585"/>
    <x v="717"/>
    <x v="5"/>
    <n v="185.83200000000002"/>
    <x v="59"/>
    <n v="512"/>
    <s v="Isabella"/>
    <s v="Johnson"/>
    <x v="52"/>
    <s v="ijohnson@ideapad.com"/>
    <x v="8"/>
    <x v="3"/>
    <s v="data2"/>
    <n v="5079"/>
    <n v="-94.399200000000022"/>
    <x v="1240"/>
  </r>
  <r>
    <d v="2023-04-28T00:00:00"/>
    <x v="11"/>
    <n v="1013691"/>
    <x v="718"/>
    <x v="4"/>
    <n v="12.484000000000002"/>
    <x v="94"/>
    <n v="2558"/>
    <s v="Sophia"/>
    <s v="Garcia"/>
    <x v="96"/>
    <s v="sgarcia@radon.com"/>
    <x v="2"/>
    <x v="2"/>
    <s v="data1"/>
    <n v="9068"/>
    <n v="487.70720000000006"/>
    <x v="1241"/>
  </r>
  <r>
    <d v="2023-12-24T00:00:00"/>
    <x v="7"/>
    <n v="1018893"/>
    <x v="718"/>
    <x v="5"/>
    <n v="185.48000000000002"/>
    <x v="225"/>
    <n v="2558"/>
    <s v="Sophia"/>
    <s v="Garcia"/>
    <x v="96"/>
    <s v="sgarcia@radon.com"/>
    <x v="2"/>
    <x v="2"/>
    <s v="data1"/>
    <n v="9068"/>
    <n v="-115.56079999999999"/>
    <x v="1242"/>
  </r>
  <r>
    <d v="2023-08-13T00:00:00"/>
    <x v="1"/>
    <n v="1018942"/>
    <x v="719"/>
    <x v="2"/>
    <n v="27.096000000000004"/>
    <x v="94"/>
    <n v="1397"/>
    <s v="Emma"/>
    <s v="Miller"/>
    <x v="97"/>
    <s v="emiller@ideapad.com"/>
    <x v="0"/>
    <x v="0"/>
    <s v="data2"/>
    <n v="7437"/>
    <n v="473.09520000000003"/>
    <x v="1243"/>
  </r>
  <r>
    <d v="2023-04-24T00:00:00"/>
    <x v="11"/>
    <n v="1013873"/>
    <x v="720"/>
    <x v="3"/>
    <n v="30.228000000000002"/>
    <x v="94"/>
    <n v="750"/>
    <s v="Emma"/>
    <s v="Rodriguez"/>
    <x v="18"/>
    <s v="erodriguez@ryzen.com"/>
    <x v="5"/>
    <x v="1"/>
    <s v="data1"/>
    <n v="4665"/>
    <n v="469.96320000000003"/>
    <x v="1244"/>
  </r>
  <r>
    <d v="2023-04-21T00:00:00"/>
    <x v="11"/>
    <n v="1017108"/>
    <x v="720"/>
    <x v="7"/>
    <n v="62.104000000000013"/>
    <x v="30"/>
    <n v="750"/>
    <s v="Emma"/>
    <s v="Rodriguez"/>
    <x v="18"/>
    <s v="erodriguez@ryzen.com"/>
    <x v="5"/>
    <x v="1"/>
    <s v="data1"/>
    <n v="4665"/>
    <n v="23.950399999999988"/>
    <x v="1245"/>
  </r>
  <r>
    <d v="2023-12-30T00:00:00"/>
    <x v="7"/>
    <n v="1005324"/>
    <x v="720"/>
    <x v="9"/>
    <n v="361.47200000000004"/>
    <x v="371"/>
    <n v="750"/>
    <s v="Emma"/>
    <s v="Rodriguez"/>
    <x v="18"/>
    <s v="erodriguez@ryzen.com"/>
    <x v="5"/>
    <x v="1"/>
    <s v="data1"/>
    <n v="4665"/>
    <n v="-319.35200000000003"/>
    <x v="1246"/>
  </r>
  <r>
    <d v="2023-08-28T00:00:00"/>
    <x v="1"/>
    <n v="1015696"/>
    <x v="721"/>
    <x v="3"/>
    <n v="33.840000000000003"/>
    <x v="94"/>
    <n v="547"/>
    <s v="James"/>
    <s v="Brown"/>
    <x v="46"/>
    <s v="jbrown@radon.com"/>
    <x v="6"/>
    <x v="2"/>
    <s v="info1"/>
    <n v="4520"/>
    <n v="466.35120000000006"/>
    <x v="1247"/>
  </r>
  <r>
    <d v="2023-10-30T00:00:00"/>
    <x v="3"/>
    <n v="1009556"/>
    <x v="721"/>
    <x v="1"/>
    <n v="86.25200000000001"/>
    <x v="372"/>
    <n v="547"/>
    <s v="James"/>
    <s v="Brown"/>
    <x v="46"/>
    <s v="jbrown@radon.com"/>
    <x v="6"/>
    <x v="2"/>
    <s v="info1"/>
    <n v="4520"/>
    <n v="-28.165280000000003"/>
    <x v="1248"/>
  </r>
  <r>
    <d v="2023-04-19T00:00:00"/>
    <x v="11"/>
    <n v="1018105"/>
    <x v="722"/>
    <x v="1"/>
    <n v="19.067999999999998"/>
    <x v="141"/>
    <n v="516"/>
    <s v="Sophia"/>
    <s v="Jones"/>
    <x v="55"/>
    <s v="sjones@ryzen.com"/>
    <x v="4"/>
    <x v="1"/>
    <s v="data2"/>
    <n v="4411"/>
    <n v="27.544800000000002"/>
    <x v="1249"/>
  </r>
  <r>
    <d v="2023-01-21T00:00:00"/>
    <x v="2"/>
    <n v="1017046"/>
    <x v="723"/>
    <x v="5"/>
    <n v="56.32"/>
    <x v="94"/>
    <n v="2352"/>
    <s v="John"/>
    <s v="Davis"/>
    <x v="77"/>
    <s v="jdavis@radon.com"/>
    <x v="4"/>
    <x v="1"/>
    <s v="data2"/>
    <n v="7042"/>
    <n v="443.87120000000004"/>
    <x v="1250"/>
  </r>
  <r>
    <d v="2023-03-18T00:00:00"/>
    <x v="0"/>
    <n v="1007684"/>
    <x v="723"/>
    <x v="4"/>
    <n v="86.172000000000011"/>
    <x v="148"/>
    <n v="2352"/>
    <s v="John"/>
    <s v="Davis"/>
    <x v="77"/>
    <s v="jdavis@radon.com"/>
    <x v="4"/>
    <x v="1"/>
    <s v="data2"/>
    <n v="7042"/>
    <n v="-13.563600000000022"/>
    <x v="1251"/>
  </r>
  <r>
    <d v="2023-08-25T00:00:00"/>
    <x v="1"/>
    <n v="1012814"/>
    <x v="723"/>
    <x v="4"/>
    <n v="75.272000000000006"/>
    <x v="68"/>
    <n v="2352"/>
    <s v="John"/>
    <s v="Davis"/>
    <x v="77"/>
    <s v="jdavis@radon.com"/>
    <x v="4"/>
    <x v="1"/>
    <s v="data2"/>
    <n v="7042"/>
    <n v="25.572999999999979"/>
    <x v="1252"/>
  </r>
  <r>
    <d v="2023-02-16T00:00:00"/>
    <x v="6"/>
    <n v="1007328"/>
    <x v="724"/>
    <x v="6"/>
    <n v="96.436000000000021"/>
    <x v="94"/>
    <n v="1022"/>
    <s v="Sophia"/>
    <s v="Miller"/>
    <x v="26"/>
    <s v="smiller@ryzen.com"/>
    <x v="1"/>
    <x v="1"/>
    <s v="data2"/>
    <n v="8627"/>
    <n v="403.7552"/>
    <x v="1253"/>
  </r>
  <r>
    <d v="2023-05-17T00:00:00"/>
    <x v="10"/>
    <n v="1015375"/>
    <x v="725"/>
    <x v="5"/>
    <n v="30.284000000000002"/>
    <x v="99"/>
    <n v="519"/>
    <s v="Sophia"/>
    <s v="Brown"/>
    <x v="6"/>
    <s v="sbrown@ideapad.com"/>
    <x v="0"/>
    <x v="0"/>
    <s v="data2"/>
    <n v="9837"/>
    <n v="42.324400000000011"/>
    <x v="1254"/>
  </r>
  <r>
    <d v="2023-04-12T00:00:00"/>
    <x v="11"/>
    <n v="1007746"/>
    <x v="726"/>
    <x v="9"/>
    <n v="123.90400000000001"/>
    <x v="3"/>
    <n v="2654"/>
    <s v="Sophia"/>
    <s v="Martinez"/>
    <x v="88"/>
    <s v="smartinez@ideapad.com"/>
    <x v="7"/>
    <x v="2"/>
    <s v="data1"/>
    <n v="3134"/>
    <n v="376.28720000000027"/>
    <x v="1255"/>
  </r>
  <r>
    <d v="2023-01-09T00:00:00"/>
    <x v="2"/>
    <n v="1011855"/>
    <x v="727"/>
    <x v="7"/>
    <n v="40.700000000000003"/>
    <x v="69"/>
    <n v="521"/>
    <s v="Olivia"/>
    <s v="Garcia"/>
    <x v="60"/>
    <s v="ogarcia@ryzen.com"/>
    <x v="5"/>
    <x v="1"/>
    <s v="data1"/>
    <n v="5878"/>
    <n v="11.739400000000003"/>
    <x v="1256"/>
  </r>
  <r>
    <d v="2023-08-08T00:00:00"/>
    <x v="1"/>
    <n v="1011980"/>
    <x v="728"/>
    <x v="2"/>
    <n v="162.24"/>
    <x v="77"/>
    <n v="523"/>
    <s v="Noah"/>
    <s v="Rodriguez"/>
    <x v="11"/>
    <s v="nrodriguez@ideapad.com"/>
    <x v="9"/>
    <x v="0"/>
    <s v="data2"/>
    <n v="4771"/>
    <n v="531.57359999999994"/>
    <x v="1257"/>
  </r>
  <r>
    <d v="2023-03-15T00:00:00"/>
    <x v="0"/>
    <n v="1008773"/>
    <x v="729"/>
    <x v="7"/>
    <n v="31.804000000000002"/>
    <x v="85"/>
    <n v="524"/>
    <s v="John"/>
    <s v="Rodriguez"/>
    <x v="61"/>
    <s v="jrodriguez@ryzen.com"/>
    <x v="0"/>
    <x v="0"/>
    <s v="data1"/>
    <n v="7943"/>
    <n v="11.671399999999991"/>
    <x v="1258"/>
  </r>
  <r>
    <d v="2023-06-01T00:00:00"/>
    <x v="8"/>
    <n v="1012293"/>
    <x v="730"/>
    <x v="7"/>
    <n v="139.49600000000001"/>
    <x v="3"/>
    <n v="1642"/>
    <s v="Emma"/>
    <s v="Rodriguez"/>
    <x v="18"/>
    <s v="erodriguez@ideapad.com"/>
    <x v="11"/>
    <x v="3"/>
    <s v="data2"/>
    <n v="3393"/>
    <n v="360.69520000000023"/>
    <x v="1259"/>
  </r>
  <r>
    <d v="2023-10-03T00:00:00"/>
    <x v="3"/>
    <n v="1010014"/>
    <x v="731"/>
    <x v="3"/>
    <n v="145.11600000000001"/>
    <x v="3"/>
    <n v="2505"/>
    <s v="Isabella"/>
    <s v="Garcia"/>
    <x v="94"/>
    <s v="igarcia@radon.com"/>
    <x v="1"/>
    <x v="1"/>
    <s v="info1"/>
    <n v="3740"/>
    <n v="355.07520000000022"/>
    <x v="1260"/>
  </r>
  <r>
    <d v="2023-06-16T00:00:00"/>
    <x v="8"/>
    <n v="1011452"/>
    <x v="732"/>
    <x v="6"/>
    <n v="28.208000000000006"/>
    <x v="211"/>
    <n v="526"/>
    <s v="Ava"/>
    <s v="Jones"/>
    <x v="50"/>
    <s v="ajones@ryzen.com"/>
    <x v="1"/>
    <x v="1"/>
    <s v="data2"/>
    <n v="4644"/>
    <n v="47.089599999999997"/>
    <x v="1261"/>
  </r>
  <r>
    <d v="2023-08-31T00:00:00"/>
    <x v="1"/>
    <n v="1013853"/>
    <x v="733"/>
    <x v="6"/>
    <n v="188.952"/>
    <x v="373"/>
    <n v="937"/>
    <s v="Emma"/>
    <s v="Rodriguez"/>
    <x v="18"/>
    <s v="erodriguez@ideapad.com"/>
    <x v="9"/>
    <x v="0"/>
    <s v="data1"/>
    <n v="6267"/>
    <n v="320.60640000000012"/>
    <x v="1262"/>
  </r>
  <r>
    <d v="2023-12-21T00:00:00"/>
    <x v="7"/>
    <n v="1008303"/>
    <x v="734"/>
    <x v="0"/>
    <n v="151.77199999999999"/>
    <x v="62"/>
    <n v="527"/>
    <s v="Liam"/>
    <s v="Garcia"/>
    <x v="22"/>
    <s v="lgarcia@ryzen.com"/>
    <x v="7"/>
    <x v="2"/>
    <s v="data1"/>
    <n v="7736"/>
    <n v="493.6359999999998"/>
    <x v="1263"/>
  </r>
  <r>
    <d v="2023-04-16T00:00:00"/>
    <x v="11"/>
    <n v="1015707"/>
    <x v="734"/>
    <x v="7"/>
    <n v="33.052"/>
    <x v="87"/>
    <n v="527"/>
    <s v="Liam"/>
    <s v="Garcia"/>
    <x v="22"/>
    <s v="lgarcia@ryzen.com"/>
    <x v="7"/>
    <x v="2"/>
    <s v="data1"/>
    <n v="7736"/>
    <n v="14.9054"/>
    <x v="1264"/>
  </r>
  <r>
    <d v="2023-03-29T00:00:00"/>
    <x v="0"/>
    <n v="1007247"/>
    <x v="735"/>
    <x v="9"/>
    <n v="125.74000000000001"/>
    <x v="226"/>
    <n v="528"/>
    <s v="Michael"/>
    <s v="Williams"/>
    <x v="85"/>
    <s v="mwilliams@ideapad.com"/>
    <x v="10"/>
    <x v="3"/>
    <s v="info1"/>
    <n v="3509"/>
    <n v="-88.539400000000001"/>
    <x v="1265"/>
  </r>
  <r>
    <d v="2023-07-11T00:00:00"/>
    <x v="9"/>
    <n v="1006797"/>
    <x v="736"/>
    <x v="9"/>
    <n v="5.9159999999999968"/>
    <x v="190"/>
    <n v="2575"/>
    <s v="Emma"/>
    <s v="Jones"/>
    <x v="93"/>
    <s v="ejones@ideapad.com"/>
    <x v="1"/>
    <x v="1"/>
    <s v="data1"/>
    <n v="4694"/>
    <n v="510.41040000000004"/>
    <x v="1266"/>
  </r>
  <r>
    <d v="2023-11-26T00:00:00"/>
    <x v="4"/>
    <n v="1017482"/>
    <x v="736"/>
    <x v="1"/>
    <n v="86.052000000000007"/>
    <x v="374"/>
    <n v="2575"/>
    <s v="Emma"/>
    <s v="Jones"/>
    <x v="93"/>
    <s v="ejones@ideapad.com"/>
    <x v="1"/>
    <x v="1"/>
    <s v="data1"/>
    <n v="4694"/>
    <n v="-6.4516799999999961"/>
    <x v="1267"/>
  </r>
  <r>
    <d v="2023-12-02T00:00:00"/>
    <x v="7"/>
    <n v="1014578"/>
    <x v="737"/>
    <x v="7"/>
    <n v="34.368000000000009"/>
    <x v="231"/>
    <n v="529"/>
    <s v="Ava"/>
    <s v="Johnson"/>
    <x v="15"/>
    <s v="ajohnson@ideapad.com"/>
    <x v="11"/>
    <x v="3"/>
    <s v="data2"/>
    <n v="7258"/>
    <n v="39.584999999999994"/>
    <x v="1268"/>
  </r>
  <r>
    <d v="2023-08-14T00:00:00"/>
    <x v="1"/>
    <n v="1015155"/>
    <x v="737"/>
    <x v="0"/>
    <n v="140.13200000000003"/>
    <x v="183"/>
    <n v="529"/>
    <s v="Ava"/>
    <s v="Johnson"/>
    <x v="15"/>
    <s v="ajohnson@ideapad.com"/>
    <x v="11"/>
    <x v="3"/>
    <s v="data2"/>
    <n v="7258"/>
    <n v="-90.381800000000041"/>
    <x v="1269"/>
  </r>
  <r>
    <d v="2023-01-21T00:00:00"/>
    <x v="2"/>
    <n v="1006923"/>
    <x v="738"/>
    <x v="8"/>
    <n v="6.4959999999999951"/>
    <x v="190"/>
    <n v="1270"/>
    <s v="Noah"/>
    <s v="Smith"/>
    <x v="14"/>
    <s v="nsmith@ryzen.com"/>
    <x v="4"/>
    <x v="1"/>
    <s v="data2"/>
    <n v="3920"/>
    <n v="509.83040000000005"/>
    <x v="1270"/>
  </r>
  <r>
    <d v="2023-04-24T00:00:00"/>
    <x v="11"/>
    <n v="1012042"/>
    <x v="739"/>
    <x v="0"/>
    <n v="0.53200000000000358"/>
    <x v="73"/>
    <n v="530"/>
    <s v="Isabella"/>
    <s v="Smith"/>
    <x v="37"/>
    <s v="ismith@ryzen.com"/>
    <x v="4"/>
    <x v="1"/>
    <s v="info1"/>
    <n v="9315"/>
    <n v="104.3468"/>
    <x v="1271"/>
  </r>
  <r>
    <d v="2023-11-24T00:00:00"/>
    <x v="4"/>
    <n v="1011152"/>
    <x v="740"/>
    <x v="6"/>
    <n v="8.5720000000000027"/>
    <x v="190"/>
    <n v="2263"/>
    <s v="Sophia"/>
    <s v="Rodriguez"/>
    <x v="45"/>
    <s v="srodriguez@ryzen.com"/>
    <x v="9"/>
    <x v="0"/>
    <s v="info1"/>
    <n v="2247"/>
    <n v="507.75440000000003"/>
    <x v="1272"/>
  </r>
  <r>
    <d v="2023-01-20T00:00:00"/>
    <x v="2"/>
    <n v="1011776"/>
    <x v="741"/>
    <x v="7"/>
    <n v="11.944000000000003"/>
    <x v="190"/>
    <n v="1364"/>
    <s v="Michael"/>
    <s v="Jones"/>
    <x v="59"/>
    <s v="mjones@ideapad.com"/>
    <x v="7"/>
    <x v="2"/>
    <s v="data2"/>
    <n v="1215"/>
    <n v="504.38240000000002"/>
    <x v="1273"/>
  </r>
  <r>
    <d v="2023-10-24T00:00:00"/>
    <x v="3"/>
    <n v="1017029"/>
    <x v="742"/>
    <x v="3"/>
    <n v="136.30000000000001"/>
    <x v="83"/>
    <n v="532"/>
    <s v="John"/>
    <s v="Davis"/>
    <x v="77"/>
    <s v="jdavis@ideapad.com"/>
    <x v="5"/>
    <x v="1"/>
    <s v="data1"/>
    <n v="5548"/>
    <n v="492.97280000000006"/>
    <x v="1274"/>
  </r>
  <r>
    <d v="2023-12-22T00:00:00"/>
    <x v="7"/>
    <n v="1019901"/>
    <x v="743"/>
    <x v="2"/>
    <n v="16.156000000000002"/>
    <x v="190"/>
    <n v="1380"/>
    <s v="Sophia"/>
    <s v="Johnson"/>
    <x v="27"/>
    <s v="sjohnson@ryzen.com"/>
    <x v="11"/>
    <x v="3"/>
    <s v="data1"/>
    <n v="9592"/>
    <n v="500.17040000000003"/>
    <x v="1275"/>
  </r>
  <r>
    <d v="2023-06-06T00:00:00"/>
    <x v="8"/>
    <n v="1006261"/>
    <x v="743"/>
    <x v="8"/>
    <n v="136.87200000000001"/>
    <x v="30"/>
    <n v="1380"/>
    <s v="Sophia"/>
    <s v="Johnson"/>
    <x v="27"/>
    <s v="sjohnson@ryzen.com"/>
    <x v="11"/>
    <x v="3"/>
    <s v="data1"/>
    <n v="9592"/>
    <n v="-50.817600000000013"/>
    <x v="1276"/>
  </r>
  <r>
    <d v="2023-09-19T00:00:00"/>
    <x v="5"/>
    <n v="1015896"/>
    <x v="744"/>
    <x v="8"/>
    <n v="110.30400000000003"/>
    <x v="7"/>
    <n v="533"/>
    <s v="Noah"/>
    <s v="Brown"/>
    <x v="82"/>
    <s v="nbrown@ideapad.com"/>
    <x v="0"/>
    <x v="0"/>
    <s v="data2"/>
    <n v="8071"/>
    <n v="-32.317200000000057"/>
    <x v="1277"/>
  </r>
  <r>
    <d v="2023-07-10T00:00:00"/>
    <x v="9"/>
    <n v="1015506"/>
    <x v="745"/>
    <x v="7"/>
    <n v="20.936"/>
    <x v="190"/>
    <n v="669"/>
    <s v="Noah"/>
    <s v="Rodriguez"/>
    <x v="11"/>
    <s v="nrodriguez@ideapad.com"/>
    <x v="7"/>
    <x v="2"/>
    <s v="data2"/>
    <n v="7688"/>
    <n v="495.39040000000006"/>
    <x v="1278"/>
  </r>
  <r>
    <d v="2023-05-26T00:00:00"/>
    <x v="10"/>
    <n v="1013062"/>
    <x v="746"/>
    <x v="7"/>
    <n v="26.272000000000002"/>
    <x v="190"/>
    <n v="2637"/>
    <s v="Isabella"/>
    <s v="Garcia"/>
    <x v="94"/>
    <s v="igarcia@ryzen.com"/>
    <x v="3"/>
    <x v="0"/>
    <s v="info1"/>
    <n v="9643"/>
    <n v="490.05440000000004"/>
    <x v="363"/>
  </r>
  <r>
    <d v="2023-10-31T00:00:00"/>
    <x v="3"/>
    <n v="1017891"/>
    <x v="746"/>
    <x v="7"/>
    <n v="56.02000000000001"/>
    <x v="95"/>
    <n v="2637"/>
    <s v="Isabella"/>
    <s v="Garcia"/>
    <x v="94"/>
    <s v="igarcia@ryzen.com"/>
    <x v="3"/>
    <x v="0"/>
    <s v="info1"/>
    <n v="9643"/>
    <n v="-13.88920000000001"/>
    <x v="1279"/>
  </r>
  <r>
    <d v="2023-08-14T00:00:00"/>
    <x v="1"/>
    <n v="1015435"/>
    <x v="747"/>
    <x v="2"/>
    <n v="91.603999999999999"/>
    <x v="335"/>
    <n v="535"/>
    <s v="Isabella"/>
    <s v="Martinez"/>
    <x v="39"/>
    <s v="imartinez@radon.com"/>
    <x v="4"/>
    <x v="1"/>
    <s v="data1"/>
    <n v="1985"/>
    <n v="-23.029399999999995"/>
    <x v="1280"/>
  </r>
  <r>
    <d v="2023-02-03T00:00:00"/>
    <x v="6"/>
    <n v="1015741"/>
    <x v="748"/>
    <x v="4"/>
    <n v="78.38"/>
    <x v="160"/>
    <n v="536"/>
    <s v="Emma"/>
    <s v="Martinez"/>
    <x v="79"/>
    <s v="emartinez@ryzen.com"/>
    <x v="9"/>
    <x v="0"/>
    <s v="data2"/>
    <n v="1172"/>
    <n v="6.3298000000000201"/>
    <x v="1281"/>
  </r>
  <r>
    <d v="2023-02-20T00:00:00"/>
    <x v="6"/>
    <n v="1006816"/>
    <x v="748"/>
    <x v="9"/>
    <n v="29.991999999999997"/>
    <x v="375"/>
    <n v="536"/>
    <s v="Emma"/>
    <s v="Martinez"/>
    <x v="79"/>
    <s v="emartinez@ryzen.com"/>
    <x v="9"/>
    <x v="0"/>
    <s v="data2"/>
    <n v="1172"/>
    <n v="12.138799999999996"/>
    <x v="1282"/>
  </r>
  <r>
    <d v="2023-10-28T00:00:00"/>
    <x v="3"/>
    <n v="1016713"/>
    <x v="749"/>
    <x v="7"/>
    <n v="60.555999999999997"/>
    <x v="260"/>
    <n v="537"/>
    <s v="Noah"/>
    <s v="Davis"/>
    <x v="1"/>
    <s v="ndavis@radon.com"/>
    <x v="10"/>
    <x v="3"/>
    <s v="info1"/>
    <n v="5423"/>
    <n v="-23.355400000000003"/>
    <x v="1283"/>
  </r>
  <r>
    <d v="2023-09-20T00:00:00"/>
    <x v="5"/>
    <n v="1005019"/>
    <x v="749"/>
    <x v="0"/>
    <n v="157.56480000000002"/>
    <x v="376"/>
    <n v="537"/>
    <s v="Noah"/>
    <s v="Davis"/>
    <x v="1"/>
    <s v="ndavis@radon.com"/>
    <x v="10"/>
    <x v="3"/>
    <s v="info1"/>
    <n v="5423"/>
    <n v="-119.95840000000001"/>
    <x v="1284"/>
  </r>
  <r>
    <d v="2023-01-29T00:00:00"/>
    <x v="2"/>
    <n v="1019768"/>
    <x v="750"/>
    <x v="8"/>
    <n v="72.640000000000015"/>
    <x v="190"/>
    <n v="897"/>
    <s v="Liam"/>
    <s v="Miller"/>
    <x v="0"/>
    <s v="lmiller@ryzen.com"/>
    <x v="10"/>
    <x v="3"/>
    <s v="data2"/>
    <n v="4416"/>
    <n v="443.68640000000005"/>
    <x v="389"/>
  </r>
  <r>
    <d v="2023-09-29T00:00:00"/>
    <x v="5"/>
    <n v="1008161"/>
    <x v="751"/>
    <x v="0"/>
    <n v="91.032000000000011"/>
    <x v="190"/>
    <n v="1412"/>
    <s v="James"/>
    <s v="Johnson"/>
    <x v="65"/>
    <s v="jjohnson@ideapad.com"/>
    <x v="1"/>
    <x v="1"/>
    <s v="data1"/>
    <n v="6129"/>
    <n v="425.2944"/>
    <x v="1285"/>
  </r>
  <r>
    <d v="2023-03-29T00:00:00"/>
    <x v="0"/>
    <n v="1013954"/>
    <x v="751"/>
    <x v="6"/>
    <n v="43.851999999999997"/>
    <x v="129"/>
    <n v="1412"/>
    <s v="James"/>
    <s v="Johnson"/>
    <x v="65"/>
    <s v="jjohnson@ideapad.com"/>
    <x v="1"/>
    <x v="1"/>
    <s v="data1"/>
    <n v="6129"/>
    <n v="13.069400000000002"/>
    <x v="1286"/>
  </r>
  <r>
    <d v="2023-07-06T00:00:00"/>
    <x v="9"/>
    <n v="1016017"/>
    <x v="752"/>
    <x v="0"/>
    <n v="96.244000000000014"/>
    <x v="190"/>
    <n v="1296"/>
    <s v="Olivia"/>
    <s v="Johnson"/>
    <x v="29"/>
    <s v="ojohnson@ideapad.com"/>
    <x v="8"/>
    <x v="3"/>
    <s v="data2"/>
    <n v="8408"/>
    <n v="420.08240000000001"/>
    <x v="1287"/>
  </r>
  <r>
    <d v="2023-10-03T00:00:00"/>
    <x v="3"/>
    <n v="1011671"/>
    <x v="752"/>
    <x v="1"/>
    <n v="88.308000000000007"/>
    <x v="181"/>
    <n v="1296"/>
    <s v="Olivia"/>
    <s v="Johnson"/>
    <x v="29"/>
    <s v="ojohnson@ideapad.com"/>
    <x v="8"/>
    <x v="3"/>
    <s v="data2"/>
    <n v="8408"/>
    <n v="19.260000000000005"/>
    <x v="1288"/>
  </r>
  <r>
    <d v="2023-10-20T00:00:00"/>
    <x v="3"/>
    <n v="1011938"/>
    <x v="753"/>
    <x v="6"/>
    <n v="115.352"/>
    <x v="190"/>
    <n v="1235"/>
    <s v="Olivia"/>
    <s v="Davis"/>
    <x v="92"/>
    <s v="odavis@ideapad.com"/>
    <x v="10"/>
    <x v="3"/>
    <s v="data2"/>
    <n v="8105"/>
    <n v="400.97440000000006"/>
    <x v="229"/>
  </r>
  <r>
    <d v="2023-12-13T00:00:00"/>
    <x v="7"/>
    <n v="1018656"/>
    <x v="753"/>
    <x v="3"/>
    <n v="13.416000000000004"/>
    <x v="58"/>
    <n v="1235"/>
    <s v="Olivia"/>
    <s v="Davis"/>
    <x v="92"/>
    <s v="odavis@ideapad.com"/>
    <x v="10"/>
    <x v="3"/>
    <s v="data2"/>
    <n v="8105"/>
    <n v="45.298200000000001"/>
    <x v="1289"/>
  </r>
  <r>
    <d v="2023-01-27T00:00:00"/>
    <x v="2"/>
    <n v="1010955"/>
    <x v="754"/>
    <x v="9"/>
    <n v="140.08000000000001"/>
    <x v="190"/>
    <n v="1246"/>
    <s v="Sophia"/>
    <s v="Martinez"/>
    <x v="88"/>
    <s v="smartinez@ryzen.com"/>
    <x v="0"/>
    <x v="0"/>
    <s v="data2"/>
    <n v="3703"/>
    <n v="376.24639999999999"/>
    <x v="156"/>
  </r>
  <r>
    <d v="2023-01-25T00:00:00"/>
    <x v="2"/>
    <n v="1017943"/>
    <x v="755"/>
    <x v="5"/>
    <n v="166.756"/>
    <x v="321"/>
    <n v="546"/>
    <s v="Isabella"/>
    <s v="Jones"/>
    <x v="57"/>
    <s v="ijones@ideapad.com"/>
    <x v="9"/>
    <x v="0"/>
    <s v="data2"/>
    <n v="1656"/>
    <n v="-124.17699999999999"/>
    <x v="1290"/>
  </r>
  <r>
    <d v="2023-10-27T00:00:00"/>
    <x v="3"/>
    <n v="1008208"/>
    <x v="756"/>
    <x v="5"/>
    <n v="153.83200000000002"/>
    <x v="190"/>
    <n v="2109"/>
    <s v="John"/>
    <s v="Miller"/>
    <x v="30"/>
    <s v="jmiller@ryzen.com"/>
    <x v="5"/>
    <x v="1"/>
    <s v="data1"/>
    <n v="5406"/>
    <n v="362.49440000000004"/>
    <x v="1291"/>
  </r>
  <r>
    <d v="2023-06-16T00:00:00"/>
    <x v="8"/>
    <n v="1018798"/>
    <x v="757"/>
    <x v="9"/>
    <n v="178.29600000000002"/>
    <x v="190"/>
    <n v="1169"/>
    <s v="James"/>
    <s v="Brown"/>
    <x v="46"/>
    <s v="jbrown@ideapad.com"/>
    <x v="0"/>
    <x v="0"/>
    <s v="info1"/>
    <n v="8745"/>
    <n v="338.03039999999999"/>
    <x v="1292"/>
  </r>
  <r>
    <d v="2023-07-22T00:00:00"/>
    <x v="9"/>
    <n v="1011338"/>
    <x v="758"/>
    <x v="7"/>
    <n v="179.42000000000002"/>
    <x v="190"/>
    <n v="2526"/>
    <s v="Sophia"/>
    <s v="Jones"/>
    <x v="55"/>
    <s v="sjones@ideapad.com"/>
    <x v="10"/>
    <x v="3"/>
    <s v="info1"/>
    <n v="1313"/>
    <n v="336.90640000000002"/>
    <x v="1293"/>
  </r>
  <r>
    <d v="2023-08-10T00:00:00"/>
    <x v="1"/>
    <n v="1007203"/>
    <x v="759"/>
    <x v="2"/>
    <n v="48.388000000000005"/>
    <x v="169"/>
    <n v="2039"/>
    <s v="John"/>
    <s v="Martinez"/>
    <x v="73"/>
    <s v="jmartinez@radon.com"/>
    <x v="9"/>
    <x v="0"/>
    <s v="data1"/>
    <n v="7035"/>
    <n v="484.07359999999971"/>
    <x v="1294"/>
  </r>
  <r>
    <d v="2023-03-13T00:00:00"/>
    <x v="0"/>
    <n v="1010012"/>
    <x v="759"/>
    <x v="3"/>
    <n v="105.44400000000002"/>
    <x v="22"/>
    <n v="2039"/>
    <s v="John"/>
    <s v="Martinez"/>
    <x v="73"/>
    <s v="jmartinez@radon.com"/>
    <x v="9"/>
    <x v="0"/>
    <s v="data1"/>
    <n v="7035"/>
    <n v="-15.355800000000016"/>
    <x v="1295"/>
  </r>
  <r>
    <d v="2023-10-31T00:00:00"/>
    <x v="3"/>
    <n v="1004072"/>
    <x v="759"/>
    <x v="2"/>
    <n v="54.889600000000002"/>
    <x v="377"/>
    <n v="2039"/>
    <s v="John"/>
    <s v="Martinez"/>
    <x v="73"/>
    <s v="jmartinez@radon.com"/>
    <x v="9"/>
    <x v="0"/>
    <s v="data1"/>
    <n v="7035"/>
    <n v="-6.1083999999999961"/>
    <x v="1296"/>
  </r>
  <r>
    <d v="2023-07-30T00:00:00"/>
    <x v="9"/>
    <n v="1006298"/>
    <x v="760"/>
    <x v="0"/>
    <n v="97.460000000000022"/>
    <x v="169"/>
    <n v="2825"/>
    <s v="Noah"/>
    <s v="Garcia"/>
    <x v="64"/>
    <s v="ngarcia@radon.com"/>
    <x v="9"/>
    <x v="0"/>
    <s v="info1"/>
    <n v="7547"/>
    <n v="435.00159999999971"/>
    <x v="1297"/>
  </r>
  <r>
    <d v="2023-09-11T00:00:00"/>
    <x v="5"/>
    <n v="1011128"/>
    <x v="761"/>
    <x v="1"/>
    <n v="135.77600000000001"/>
    <x v="378"/>
    <n v="553"/>
    <s v="Olivia"/>
    <s v="Jones"/>
    <x v="100"/>
    <s v="ojones@ideapad.com"/>
    <x v="8"/>
    <x v="3"/>
    <s v="data1"/>
    <n v="2149"/>
    <n v="-99.202879999999993"/>
    <x v="1298"/>
  </r>
  <r>
    <d v="2023-10-19T00:00:00"/>
    <x v="3"/>
    <n v="1012689"/>
    <x v="761"/>
    <x v="8"/>
    <n v="114.38000000000002"/>
    <x v="325"/>
    <n v="553"/>
    <s v="Olivia"/>
    <s v="Jones"/>
    <x v="100"/>
    <s v="ojones@ideapad.com"/>
    <x v="8"/>
    <x v="3"/>
    <s v="data1"/>
    <n v="2149"/>
    <n v="-74.04200000000003"/>
    <x v="1299"/>
  </r>
  <r>
    <d v="2023-09-13T00:00:00"/>
    <x v="5"/>
    <n v="1016034"/>
    <x v="762"/>
    <x v="9"/>
    <n v="153.02800000000002"/>
    <x v="169"/>
    <n v="857"/>
    <s v="Isabella"/>
    <s v="Rodriguez"/>
    <x v="68"/>
    <s v="irodriguez@ideapad.com"/>
    <x v="5"/>
    <x v="1"/>
    <s v="data2"/>
    <n v="5099"/>
    <n v="379.43359999999973"/>
    <x v="1300"/>
  </r>
  <r>
    <d v="2023-04-10T00:00:00"/>
    <x v="11"/>
    <n v="1013645"/>
    <x v="762"/>
    <x v="8"/>
    <n v="34.323999999999998"/>
    <x v="71"/>
    <n v="857"/>
    <s v="Isabella"/>
    <s v="Rodriguez"/>
    <x v="68"/>
    <s v="irodriguez@ideapad.com"/>
    <x v="5"/>
    <x v="1"/>
    <s v="data2"/>
    <n v="5099"/>
    <n v="36.939800000000005"/>
    <x v="1301"/>
  </r>
  <r>
    <d v="2023-03-19T00:00:00"/>
    <x v="0"/>
    <n v="1007498"/>
    <x v="762"/>
    <x v="9"/>
    <n v="169.28000000000003"/>
    <x v="99"/>
    <n v="857"/>
    <s v="Isabella"/>
    <s v="Rodriguez"/>
    <x v="68"/>
    <s v="irodriguez@ideapad.com"/>
    <x v="5"/>
    <x v="1"/>
    <s v="data2"/>
    <n v="5099"/>
    <n v="-96.671600000000012"/>
    <x v="1302"/>
  </r>
  <r>
    <d v="2023-09-25T00:00:00"/>
    <x v="5"/>
    <n v="1010498"/>
    <x v="763"/>
    <x v="8"/>
    <n v="52.152000000000008"/>
    <x v="379"/>
    <n v="556"/>
    <s v="Liam"/>
    <s v="Brown"/>
    <x v="2"/>
    <s v="lbrown@ryzen.com"/>
    <x v="11"/>
    <x v="3"/>
    <s v="data1"/>
    <n v="6508"/>
    <n v="-8.6766000000000076"/>
    <x v="1303"/>
  </r>
  <r>
    <d v="2023-07-09T00:00:00"/>
    <x v="9"/>
    <n v="1013137"/>
    <x v="764"/>
    <x v="4"/>
    <n v="154.15200000000002"/>
    <x v="169"/>
    <n v="2235"/>
    <s v="Sophia"/>
    <s v="Garcia"/>
    <x v="96"/>
    <s v="sgarcia@radon.com"/>
    <x v="5"/>
    <x v="1"/>
    <s v="data1"/>
    <n v="9554"/>
    <n v="378.3095999999997"/>
    <x v="1304"/>
  </r>
  <r>
    <d v="2023-02-28T00:00:00"/>
    <x v="6"/>
    <n v="1012596"/>
    <x v="765"/>
    <x v="1"/>
    <n v="73.78"/>
    <x v="380"/>
    <n v="557"/>
    <s v="Isabella"/>
    <s v="Rodriguez"/>
    <x v="68"/>
    <s v="irodriguez@radon.com"/>
    <x v="3"/>
    <x v="0"/>
    <s v="info1"/>
    <n v="5460"/>
    <n v="25.182560000000024"/>
    <x v="1305"/>
  </r>
  <r>
    <d v="2023-09-07T00:00:00"/>
    <x v="5"/>
    <n v="1010138"/>
    <x v="766"/>
    <x v="4"/>
    <n v="157.52400000000003"/>
    <x v="169"/>
    <n v="1064"/>
    <s v="Noah"/>
    <s v="Rodriguez"/>
    <x v="11"/>
    <s v="nrodriguez@ryzen.com"/>
    <x v="9"/>
    <x v="0"/>
    <s v="info1"/>
    <n v="2660"/>
    <n v="374.93759999999975"/>
    <x v="1306"/>
  </r>
  <r>
    <d v="2023-12-08T00:00:00"/>
    <x v="7"/>
    <n v="1014601"/>
    <x v="767"/>
    <x v="9"/>
    <n v="142.59200000000001"/>
    <x v="243"/>
    <n v="558"/>
    <s v="Sophia"/>
    <s v="Martinez"/>
    <x v="88"/>
    <s v="smartinez@ideapad.com"/>
    <x v="6"/>
    <x v="2"/>
    <s v="data1"/>
    <n v="7308"/>
    <n v="567.35679999999968"/>
    <x v="1307"/>
  </r>
  <r>
    <d v="2023-06-05T00:00:00"/>
    <x v="8"/>
    <n v="1016183"/>
    <x v="768"/>
    <x v="6"/>
    <n v="169.88800000000003"/>
    <x v="169"/>
    <n v="1916"/>
    <s v="Sophia"/>
    <s v="Martinez"/>
    <x v="88"/>
    <s v="smartinez@ideapad.com"/>
    <x v="0"/>
    <x v="0"/>
    <s v="info1"/>
    <n v="1061"/>
    <n v="362.57359999999971"/>
    <x v="1308"/>
  </r>
  <r>
    <d v="2023-07-29T00:00:00"/>
    <x v="9"/>
    <n v="1007321"/>
    <x v="768"/>
    <x v="4"/>
    <n v="64.068000000000012"/>
    <x v="4"/>
    <n v="1916"/>
    <s v="Sophia"/>
    <s v="Martinez"/>
    <x v="88"/>
    <s v="smartinez@ideapad.com"/>
    <x v="0"/>
    <x v="0"/>
    <s v="info1"/>
    <n v="1061"/>
    <n v="-8.4912000000000063"/>
    <x v="1309"/>
  </r>
  <r>
    <d v="2023-04-25T00:00:00"/>
    <x v="11"/>
    <n v="1007871"/>
    <x v="769"/>
    <x v="4"/>
    <n v="34.368000000000009"/>
    <x v="77"/>
    <n v="559"/>
    <s v="Ava"/>
    <s v="Smith"/>
    <x v="75"/>
    <s v="asmith@ryzen.com"/>
    <x v="5"/>
    <x v="1"/>
    <s v="info1"/>
    <n v="2049"/>
    <n v="659.4455999999999"/>
    <x v="1310"/>
  </r>
  <r>
    <d v="2023-07-26T00:00:00"/>
    <x v="9"/>
    <n v="1015296"/>
    <x v="769"/>
    <x v="0"/>
    <n v="28.052000000000007"/>
    <x v="147"/>
    <n v="559"/>
    <s v="Ava"/>
    <s v="Smith"/>
    <x v="75"/>
    <s v="asmith@ryzen.com"/>
    <x v="5"/>
    <x v="1"/>
    <s v="info1"/>
    <n v="2049"/>
    <n v="16.767999999999994"/>
    <x v="1311"/>
  </r>
  <r>
    <d v="2023-09-30T00:00:00"/>
    <x v="5"/>
    <n v="1011439"/>
    <x v="770"/>
    <x v="2"/>
    <n v="177.75600000000003"/>
    <x v="169"/>
    <n v="2810"/>
    <s v="Ava"/>
    <s v="Johnson"/>
    <x v="15"/>
    <s v="ajohnson@ideapad.com"/>
    <x v="11"/>
    <x v="3"/>
    <s v="data2"/>
    <n v="8825"/>
    <n v="354.70559999999972"/>
    <x v="269"/>
  </r>
  <r>
    <d v="2023-10-27T00:00:00"/>
    <x v="3"/>
    <n v="1014522"/>
    <x v="771"/>
    <x v="6"/>
    <n v="185.62400000000002"/>
    <x v="169"/>
    <n v="829"/>
    <s v="Michael"/>
    <s v="Smith"/>
    <x v="23"/>
    <s v="msmith@ideapad.com"/>
    <x v="0"/>
    <x v="0"/>
    <s v="data1"/>
    <n v="3445"/>
    <n v="346.83759999999972"/>
    <x v="1312"/>
  </r>
  <r>
    <d v="2023-06-11T00:00:00"/>
    <x v="8"/>
    <n v="1009138"/>
    <x v="771"/>
    <x v="6"/>
    <n v="18.432000000000016"/>
    <x v="108"/>
    <n v="829"/>
    <s v="Michael"/>
    <s v="Smith"/>
    <x v="23"/>
    <s v="msmith@ideapad.com"/>
    <x v="0"/>
    <x v="0"/>
    <s v="data1"/>
    <n v="3445"/>
    <n v="22.802399999999984"/>
    <x v="1313"/>
  </r>
  <r>
    <d v="2023-04-05T00:00:00"/>
    <x v="11"/>
    <n v="1003245"/>
    <x v="771"/>
    <x v="2"/>
    <n v="108.27200000000003"/>
    <x v="381"/>
    <n v="829"/>
    <s v="Michael"/>
    <s v="Smith"/>
    <x v="23"/>
    <s v="msmith@ideapad.com"/>
    <x v="0"/>
    <x v="0"/>
    <s v="data1"/>
    <n v="3445"/>
    <n v="-47.785600000000031"/>
    <x v="1314"/>
  </r>
  <r>
    <d v="2023-03-30T00:00:00"/>
    <x v="0"/>
    <n v="1012617"/>
    <x v="772"/>
    <x v="8"/>
    <n v="194.61600000000001"/>
    <x v="169"/>
    <n v="1776"/>
    <s v="Sophia"/>
    <s v="Davis"/>
    <x v="76"/>
    <s v="sdavis@ideapad.com"/>
    <x v="3"/>
    <x v="0"/>
    <s v="info1"/>
    <n v="7063"/>
    <n v="337.84559999999976"/>
    <x v="1315"/>
  </r>
  <r>
    <d v="2023-02-02T00:00:00"/>
    <x v="6"/>
    <n v="1016023"/>
    <x v="773"/>
    <x v="2"/>
    <n v="195.96000000000004"/>
    <x v="199"/>
    <n v="562"/>
    <s v="Olivia"/>
    <s v="Williams"/>
    <x v="66"/>
    <s v="owilliams@ideapad.com"/>
    <x v="4"/>
    <x v="1"/>
    <s v="info1"/>
    <n v="7888"/>
    <n v="497.85360000000003"/>
    <x v="1316"/>
  </r>
  <r>
    <d v="2023-09-13T00:00:00"/>
    <x v="5"/>
    <n v="1013673"/>
    <x v="774"/>
    <x v="9"/>
    <n v="77.476000000000013"/>
    <x v="49"/>
    <n v="563"/>
    <s v="James"/>
    <s v="Davis"/>
    <x v="32"/>
    <s v="jdavis@radon.com"/>
    <x v="1"/>
    <x v="1"/>
    <s v="data1"/>
    <n v="8765"/>
    <n v="20.679799999999986"/>
    <x v="1317"/>
  </r>
  <r>
    <d v="2023-01-01T00:00:00"/>
    <x v="2"/>
    <n v="1009585"/>
    <x v="775"/>
    <x v="6"/>
    <n v="196.86400000000003"/>
    <x v="169"/>
    <n v="2282"/>
    <s v="Olivia"/>
    <s v="Rodriguez"/>
    <x v="81"/>
    <s v="orodriguez@radon.com"/>
    <x v="4"/>
    <x v="1"/>
    <s v="data1"/>
    <n v="2730"/>
    <n v="335.59759999999972"/>
    <x v="1318"/>
  </r>
  <r>
    <d v="2023-12-08T00:00:00"/>
    <x v="7"/>
    <n v="1009882"/>
    <x v="775"/>
    <x v="5"/>
    <n v="4.9959999999999951"/>
    <x v="144"/>
    <n v="2282"/>
    <s v="Olivia"/>
    <s v="Rodriguez"/>
    <x v="81"/>
    <s v="orodriguez@radon.com"/>
    <x v="4"/>
    <x v="1"/>
    <s v="data1"/>
    <n v="2730"/>
    <n v="42.065000000000005"/>
    <x v="1319"/>
  </r>
  <r>
    <d v="2023-09-27T00:00:00"/>
    <x v="5"/>
    <n v="1007616"/>
    <x v="776"/>
    <x v="5"/>
    <n v="38.688000000000009"/>
    <x v="204"/>
    <n v="564"/>
    <s v="Noah"/>
    <s v="Smith"/>
    <x v="14"/>
    <s v="nsmith@radon.com"/>
    <x v="9"/>
    <x v="0"/>
    <s v="data2"/>
    <n v="6323"/>
    <n v="58.123199999999976"/>
    <x v="1320"/>
  </r>
  <r>
    <d v="2023-12-18T00:00:00"/>
    <x v="7"/>
    <n v="1007496"/>
    <x v="777"/>
    <x v="0"/>
    <n v="9.6439999999999912"/>
    <x v="213"/>
    <n v="1510"/>
    <s v="Ava"/>
    <s v="Williams"/>
    <x v="40"/>
    <s v="awilliams@ideapad.com"/>
    <x v="1"/>
    <x v="1"/>
    <s v="data1"/>
    <n v="1684"/>
    <n v="522.81759999999997"/>
    <x v="1321"/>
  </r>
  <r>
    <d v="2023-05-20T00:00:00"/>
    <x v="10"/>
    <n v="1006394"/>
    <x v="777"/>
    <x v="7"/>
    <n v="116.05600000000001"/>
    <x v="276"/>
    <n v="1510"/>
    <s v="Ava"/>
    <s v="Williams"/>
    <x v="40"/>
    <s v="awilliams@ideapad.com"/>
    <x v="1"/>
    <x v="1"/>
    <s v="data1"/>
    <n v="1684"/>
    <n v="-67.202200000000005"/>
    <x v="1322"/>
  </r>
  <r>
    <d v="2023-06-21T00:00:00"/>
    <x v="8"/>
    <n v="1007791"/>
    <x v="777"/>
    <x v="5"/>
    <n v="3.5240000000000293"/>
    <x v="198"/>
    <n v="1510"/>
    <s v="Ava"/>
    <s v="Williams"/>
    <x v="40"/>
    <s v="awilliams@ideapad.com"/>
    <x v="1"/>
    <x v="1"/>
    <s v="data1"/>
    <n v="1684"/>
    <n v="54.293799999999976"/>
    <x v="1323"/>
  </r>
  <r>
    <d v="2023-09-06T00:00:00"/>
    <x v="5"/>
    <n v="1016321"/>
    <x v="778"/>
    <x v="1"/>
    <n v="65.152000000000001"/>
    <x v="233"/>
    <n v="566"/>
    <s v="James"/>
    <s v="Rodriguez"/>
    <x v="69"/>
    <s v="jrodriguez@ryzen.com"/>
    <x v="5"/>
    <x v="1"/>
    <s v="data1"/>
    <n v="8097"/>
    <n v="-18.539200000000008"/>
    <x v="1324"/>
  </r>
  <r>
    <d v="2023-05-29T00:00:00"/>
    <x v="10"/>
    <n v="1011993"/>
    <x v="779"/>
    <x v="5"/>
    <n v="23.768000000000001"/>
    <x v="213"/>
    <n v="2700"/>
    <s v="John"/>
    <s v="Smith"/>
    <x v="41"/>
    <s v="jsmith@ryzen.com"/>
    <x v="3"/>
    <x v="0"/>
    <s v="data1"/>
    <n v="2470"/>
    <n v="508.69359999999995"/>
    <x v="1325"/>
  </r>
  <r>
    <d v="2023-08-25T00:00:00"/>
    <x v="1"/>
    <n v="1006544"/>
    <x v="780"/>
    <x v="6"/>
    <n v="73.128"/>
    <x v="303"/>
    <n v="567"/>
    <s v="Michael"/>
    <s v="Johnson"/>
    <x v="20"/>
    <s v="mjohnson@radon.com"/>
    <x v="4"/>
    <x v="1"/>
    <s v="info1"/>
    <n v="7520"/>
    <n v="-29.2044"/>
    <x v="1326"/>
  </r>
  <r>
    <d v="2023-04-20T00:00:00"/>
    <x v="11"/>
    <n v="1017779"/>
    <x v="780"/>
    <x v="6"/>
    <n v="53.89200000000001"/>
    <x v="67"/>
    <n v="567"/>
    <s v="Michael"/>
    <s v="Johnson"/>
    <x v="20"/>
    <s v="mjohnson@radon.com"/>
    <x v="4"/>
    <x v="1"/>
    <s v="info1"/>
    <n v="7520"/>
    <n v="2.1329999999999885"/>
    <x v="1327"/>
  </r>
  <r>
    <d v="2023-07-17T00:00:00"/>
    <x v="9"/>
    <n v="1018684"/>
    <x v="781"/>
    <x v="9"/>
    <n v="17.768000000000001"/>
    <x v="136"/>
    <n v="568"/>
    <s v="Isabella"/>
    <s v="Williams"/>
    <x v="87"/>
    <s v="iwilliams@radon.com"/>
    <x v="6"/>
    <x v="2"/>
    <s v="data1"/>
    <n v="6878"/>
    <n v="32.430399999999999"/>
    <x v="1328"/>
  </r>
  <r>
    <d v="2023-07-23T00:00:00"/>
    <x v="9"/>
    <n v="1016773"/>
    <x v="782"/>
    <x v="5"/>
    <n v="35.804000000000002"/>
    <x v="213"/>
    <n v="2830"/>
    <s v="James"/>
    <s v="Rodriguez"/>
    <x v="69"/>
    <s v="jrodriguez@ryzen.com"/>
    <x v="4"/>
    <x v="1"/>
    <s v="data2"/>
    <n v="6423"/>
    <n v="496.6576"/>
    <x v="1329"/>
  </r>
  <r>
    <d v="2023-01-10T00:00:00"/>
    <x v="2"/>
    <n v="1002830"/>
    <x v="782"/>
    <x v="5"/>
    <n v="259.00480000000005"/>
    <x v="32"/>
    <n v="2830"/>
    <s v="James"/>
    <s v="Rodriguez"/>
    <x v="69"/>
    <s v="jrodriguez@ryzen.com"/>
    <x v="4"/>
    <x v="1"/>
    <s v="data2"/>
    <n v="6423"/>
    <n v="483.21439999999996"/>
    <x v="1330"/>
  </r>
  <r>
    <d v="2023-09-27T00:00:00"/>
    <x v="5"/>
    <n v="1019087"/>
    <x v="782"/>
    <x v="3"/>
    <n v="23.128"/>
    <x v="231"/>
    <n v="2830"/>
    <s v="James"/>
    <s v="Rodriguez"/>
    <x v="69"/>
    <s v="jrodriguez@ryzen.com"/>
    <x v="4"/>
    <x v="1"/>
    <s v="data2"/>
    <n v="6423"/>
    <n v="50.825000000000003"/>
    <x v="1331"/>
  </r>
  <r>
    <d v="2023-11-29T00:00:00"/>
    <x v="4"/>
    <n v="1017728"/>
    <x v="783"/>
    <x v="9"/>
    <n v="113.608"/>
    <x v="53"/>
    <n v="570"/>
    <s v="Noah"/>
    <s v="Rodriguez"/>
    <x v="11"/>
    <s v="nrodriguez@radon.com"/>
    <x v="8"/>
    <x v="3"/>
    <s v="data1"/>
    <n v="8448"/>
    <n v="-66.098799999999997"/>
    <x v="1332"/>
  </r>
  <r>
    <d v="2023-07-29T00:00:00"/>
    <x v="9"/>
    <n v="1017882"/>
    <x v="784"/>
    <x v="3"/>
    <n v="104.696"/>
    <x v="274"/>
    <n v="2468"/>
    <s v="John"/>
    <s v="Garcia"/>
    <x v="21"/>
    <s v="jgarcia@ideapad.com"/>
    <x v="0"/>
    <x v="0"/>
    <s v="info1"/>
    <n v="4595"/>
    <n v="427.76560000000018"/>
    <x v="1333"/>
  </r>
  <r>
    <d v="2023-12-21T00:00:00"/>
    <x v="7"/>
    <n v="1011777"/>
    <x v="785"/>
    <x v="2"/>
    <n v="80.772000000000006"/>
    <x v="333"/>
    <n v="572"/>
    <s v="Ava"/>
    <s v="Smith"/>
    <x v="75"/>
    <s v="asmith@ideapad.com"/>
    <x v="3"/>
    <x v="0"/>
    <s v="info1"/>
    <n v="4199"/>
    <n v="629.17680000000007"/>
    <x v="1334"/>
  </r>
  <r>
    <d v="2023-11-23T00:00:00"/>
    <x v="4"/>
    <n v="1006784"/>
    <x v="786"/>
    <x v="6"/>
    <n v="100.21600000000002"/>
    <x v="335"/>
    <n v="573"/>
    <s v="Ava"/>
    <s v="Rodriguez"/>
    <x v="78"/>
    <s v="arodriguez@ryzen.com"/>
    <x v="4"/>
    <x v="1"/>
    <s v="data1"/>
    <n v="9190"/>
    <n v="-31.641400000000019"/>
    <x v="1335"/>
  </r>
  <r>
    <d v="2023-06-19T00:00:00"/>
    <x v="8"/>
    <n v="1015446"/>
    <x v="786"/>
    <x v="9"/>
    <n v="48.660000000000011"/>
    <x v="234"/>
    <n v="573"/>
    <s v="Ava"/>
    <s v="Rodriguez"/>
    <x v="78"/>
    <s v="arodriguez@ryzen.com"/>
    <x v="4"/>
    <x v="1"/>
    <s v="data1"/>
    <n v="9190"/>
    <n v="40.08359999999999"/>
    <x v="1336"/>
  </r>
  <r>
    <d v="2023-12-07T00:00:00"/>
    <x v="7"/>
    <n v="1017227"/>
    <x v="786"/>
    <x v="8"/>
    <n v="156.86000000000001"/>
    <x v="137"/>
    <n v="573"/>
    <s v="Ava"/>
    <s v="Rodriguez"/>
    <x v="78"/>
    <s v="arodriguez@ryzen.com"/>
    <x v="4"/>
    <x v="1"/>
    <s v="data1"/>
    <n v="9190"/>
    <n v="-109.79900000000001"/>
    <x v="1337"/>
  </r>
  <r>
    <d v="2023-05-21T00:00:00"/>
    <x v="10"/>
    <n v="1018470"/>
    <x v="786"/>
    <x v="9"/>
    <n v="41.076000000000008"/>
    <x v="13"/>
    <n v="573"/>
    <s v="Ava"/>
    <s v="Rodriguez"/>
    <x v="78"/>
    <s v="arodriguez@ryzen.com"/>
    <x v="4"/>
    <x v="1"/>
    <s v="data1"/>
    <n v="9190"/>
    <n v="17.189999999999991"/>
    <x v="1338"/>
  </r>
  <r>
    <d v="2023-05-17T00:00:00"/>
    <x v="10"/>
    <n v="1014931"/>
    <x v="787"/>
    <x v="1"/>
    <n v="40.624000000000009"/>
    <x v="215"/>
    <n v="2364"/>
    <s v="James"/>
    <s v="Brown"/>
    <x v="46"/>
    <s v="jbrown@ryzen.com"/>
    <x v="11"/>
    <x v="3"/>
    <s v="data2"/>
    <n v="4988"/>
    <n v="501.51872000000014"/>
    <x v="1339"/>
  </r>
  <r>
    <d v="2023-11-27T00:00:00"/>
    <x v="4"/>
    <n v="1013325"/>
    <x v="787"/>
    <x v="5"/>
    <n v="28.344000000000001"/>
    <x v="72"/>
    <n v="2364"/>
    <s v="James"/>
    <s v="Brown"/>
    <x v="46"/>
    <s v="jbrown@ryzen.com"/>
    <x v="11"/>
    <x v="3"/>
    <s v="data2"/>
    <n v="4988"/>
    <n v="617.06399999999996"/>
    <x v="1340"/>
  </r>
  <r>
    <d v="2023-03-01T00:00:00"/>
    <x v="0"/>
    <n v="1016308"/>
    <x v="787"/>
    <x v="8"/>
    <n v="40.192"/>
    <x v="50"/>
    <n v="2364"/>
    <s v="James"/>
    <s v="Brown"/>
    <x v="46"/>
    <s v="jbrown@ryzen.com"/>
    <x v="11"/>
    <x v="3"/>
    <s v="data2"/>
    <n v="4988"/>
    <n v="-0.30219999999999914"/>
    <x v="1341"/>
  </r>
  <r>
    <d v="2023-02-25T00:00:00"/>
    <x v="6"/>
    <n v="1006623"/>
    <x v="788"/>
    <x v="1"/>
    <n v="131.452"/>
    <x v="215"/>
    <n v="2684"/>
    <s v="Noah"/>
    <s v="Miller"/>
    <x v="71"/>
    <s v="nmiller@ryzen.com"/>
    <x v="7"/>
    <x v="2"/>
    <s v="info1"/>
    <n v="6602"/>
    <n v="410.69072000000017"/>
    <x v="1342"/>
  </r>
  <r>
    <d v="2023-11-04T00:00:00"/>
    <x v="4"/>
    <n v="1019016"/>
    <x v="789"/>
    <x v="1"/>
    <n v="204.40800000000002"/>
    <x v="142"/>
    <n v="1733"/>
    <s v="Michael"/>
    <s v="Johnson"/>
    <x v="20"/>
    <s v="mjohnson@radon.com"/>
    <x v="2"/>
    <x v="2"/>
    <s v="data2"/>
    <n v="4700"/>
    <n v="344.18879999999956"/>
    <x v="1343"/>
  </r>
  <r>
    <d v="2023-06-06T00:00:00"/>
    <x v="8"/>
    <n v="1001733"/>
    <x v="789"/>
    <x v="0"/>
    <n v="21.660800000000002"/>
    <x v="382"/>
    <n v="1733"/>
    <s v="Michael"/>
    <s v="Johnson"/>
    <x v="20"/>
    <s v="mjohnson@radon.com"/>
    <x v="2"/>
    <x v="2"/>
    <s v="data2"/>
    <n v="4700"/>
    <n v="36.654080000000015"/>
    <x v="1344"/>
  </r>
  <r>
    <d v="2023-10-25T00:00:00"/>
    <x v="3"/>
    <n v="1018082"/>
    <x v="790"/>
    <x v="8"/>
    <n v="53.260000000000005"/>
    <x v="91"/>
    <n v="578"/>
    <s v="Ava"/>
    <s v="Rodriguez"/>
    <x v="78"/>
    <s v="arodriguez@ryzen.com"/>
    <x v="5"/>
    <x v="1"/>
    <s v="data1"/>
    <n v="2874"/>
    <n v="23.382199999999997"/>
    <x v="1345"/>
  </r>
  <r>
    <d v="2023-09-08T00:00:00"/>
    <x v="5"/>
    <n v="1014300"/>
    <x v="791"/>
    <x v="8"/>
    <n v="195.20000000000005"/>
    <x v="245"/>
    <n v="1791"/>
    <s v="Olivia"/>
    <s v="Miller"/>
    <x v="90"/>
    <s v="omiller@ideapad.com"/>
    <x v="11"/>
    <x v="3"/>
    <s v="data1"/>
    <n v="3452"/>
    <n v="353.39679999999998"/>
    <x v="1346"/>
  </r>
  <r>
    <d v="2023-06-11T00:00:00"/>
    <x v="8"/>
    <n v="1009629"/>
    <x v="791"/>
    <x v="6"/>
    <n v="55.444000000000003"/>
    <x v="217"/>
    <n v="1791"/>
    <s v="Olivia"/>
    <s v="Miller"/>
    <x v="90"/>
    <s v="omiller@ideapad.com"/>
    <x v="11"/>
    <x v="3"/>
    <s v="data1"/>
    <n v="3452"/>
    <n v="-5.6938000000000031"/>
    <x v="1347"/>
  </r>
  <r>
    <d v="2023-10-05T00:00:00"/>
    <x v="3"/>
    <n v="1011976"/>
    <x v="792"/>
    <x v="0"/>
    <n v="11.988000000000003"/>
    <x v="245"/>
    <n v="1353"/>
    <s v="Noah"/>
    <s v="Jones"/>
    <x v="84"/>
    <s v="njones@ryzen.com"/>
    <x v="1"/>
    <x v="1"/>
    <s v="info1"/>
    <n v="8646"/>
    <n v="536.60879999999997"/>
    <x v="1348"/>
  </r>
  <r>
    <d v="2023-05-28T00:00:00"/>
    <x v="10"/>
    <n v="1019463"/>
    <x v="793"/>
    <x v="9"/>
    <n v="26.600000000000009"/>
    <x v="245"/>
    <n v="1591"/>
    <s v="Emma"/>
    <s v="Brown"/>
    <x v="74"/>
    <s v="ebrown@radon.com"/>
    <x v="9"/>
    <x v="0"/>
    <s v="data2"/>
    <n v="8715"/>
    <n v="521.99680000000001"/>
    <x v="1349"/>
  </r>
  <r>
    <d v="2023-06-06T00:00:00"/>
    <x v="8"/>
    <n v="1015876"/>
    <x v="793"/>
    <x v="5"/>
    <n v="45.81600000000001"/>
    <x v="212"/>
    <n v="1591"/>
    <s v="Emma"/>
    <s v="Brown"/>
    <x v="74"/>
    <s v="ebrown@radon.com"/>
    <x v="9"/>
    <x v="0"/>
    <s v="data2"/>
    <n v="8715"/>
    <n v="-5.4780000000000086"/>
    <x v="1350"/>
  </r>
  <r>
    <d v="2023-06-22T00:00:00"/>
    <x v="8"/>
    <n v="1007514"/>
    <x v="794"/>
    <x v="8"/>
    <n v="83.144000000000034"/>
    <x v="245"/>
    <n v="841"/>
    <s v="Ava"/>
    <s v="Williams"/>
    <x v="40"/>
    <s v="awilliams@ryzen.com"/>
    <x v="3"/>
    <x v="0"/>
    <s v="data2"/>
    <n v="8390"/>
    <n v="465.45280000000002"/>
    <x v="1351"/>
  </r>
  <r>
    <d v="2023-03-07T00:00:00"/>
    <x v="0"/>
    <n v="1013781"/>
    <x v="795"/>
    <x v="3"/>
    <n v="86.172000000000011"/>
    <x v="245"/>
    <n v="1711"/>
    <s v="Michael"/>
    <s v="Martinez"/>
    <x v="54"/>
    <s v="mmartinez@radon.com"/>
    <x v="8"/>
    <x v="3"/>
    <s v="data2"/>
    <n v="5921"/>
    <n v="462.4248"/>
    <x v="1352"/>
  </r>
  <r>
    <d v="2023-03-27T00:00:00"/>
    <x v="0"/>
    <n v="1016406"/>
    <x v="795"/>
    <x v="0"/>
    <n v="22.408000000000001"/>
    <x v="58"/>
    <n v="1711"/>
    <s v="Michael"/>
    <s v="Martinez"/>
    <x v="54"/>
    <s v="mmartinez@radon.com"/>
    <x v="8"/>
    <x v="3"/>
    <s v="data2"/>
    <n v="5921"/>
    <n v="36.306200000000004"/>
    <x v="1353"/>
  </r>
  <r>
    <d v="2023-07-15T00:00:00"/>
    <x v="9"/>
    <n v="1013115"/>
    <x v="796"/>
    <x v="8"/>
    <n v="8.1640000000000015"/>
    <x v="83"/>
    <n v="585"/>
    <s v="Noah"/>
    <s v="Davis"/>
    <x v="1"/>
    <s v="ndavis@ideapad.com"/>
    <x v="5"/>
    <x v="1"/>
    <s v="info1"/>
    <n v="7801"/>
    <n v="621.10880000000009"/>
    <x v="1354"/>
  </r>
  <r>
    <d v="2023-10-08T00:00:00"/>
    <x v="3"/>
    <n v="1009875"/>
    <x v="796"/>
    <x v="5"/>
    <n v="136.90400000000002"/>
    <x v="108"/>
    <n v="585"/>
    <s v="Noah"/>
    <s v="Davis"/>
    <x v="1"/>
    <s v="ndavis@ideapad.com"/>
    <x v="5"/>
    <x v="1"/>
    <s v="info1"/>
    <n v="7801"/>
    <n v="-95.669600000000031"/>
    <x v="1355"/>
  </r>
  <r>
    <d v="2023-04-06T00:00:00"/>
    <x v="11"/>
    <n v="1004404"/>
    <x v="797"/>
    <x v="9"/>
    <n v="283.84960000000007"/>
    <x v="383"/>
    <n v="586"/>
    <s v="Isabella"/>
    <s v="Rodriguez"/>
    <x v="68"/>
    <s v="irodriguez@ryzen.com"/>
    <x v="11"/>
    <x v="3"/>
    <s v="info1"/>
    <n v="5528"/>
    <n v="-184.69600000000005"/>
    <x v="1356"/>
  </r>
  <r>
    <d v="2023-06-15T00:00:00"/>
    <x v="8"/>
    <n v="1006293"/>
    <x v="797"/>
    <x v="8"/>
    <n v="94.171999999999997"/>
    <x v="60"/>
    <n v="586"/>
    <s v="Isabella"/>
    <s v="Rodriguez"/>
    <x v="68"/>
    <s v="irodriguez@ryzen.com"/>
    <x v="11"/>
    <x v="3"/>
    <s v="info1"/>
    <n v="5528"/>
    <n v="-45.76639999999999"/>
    <x v="1357"/>
  </r>
  <r>
    <d v="2023-12-12T00:00:00"/>
    <x v="7"/>
    <n v="1017062"/>
    <x v="798"/>
    <x v="8"/>
    <n v="119.89200000000001"/>
    <x v="384"/>
    <n v="596"/>
    <s v="Olivia"/>
    <s v="Garcia"/>
    <x v="60"/>
    <s v="ogarcia@ryzen.com"/>
    <x v="4"/>
    <x v="1"/>
    <s v="data2"/>
    <n v="8319"/>
    <n v="428.70480000000038"/>
    <x v="1358"/>
  </r>
  <r>
    <d v="2023-06-09T00:00:00"/>
    <x v="8"/>
    <n v="1008974"/>
    <x v="799"/>
    <x v="5"/>
    <n v="112.68000000000002"/>
    <x v="198"/>
    <n v="587"/>
    <s v="Ava"/>
    <s v="Garcia"/>
    <x v="56"/>
    <s v="agarcia@radon.com"/>
    <x v="11"/>
    <x v="3"/>
    <s v="data1"/>
    <n v="5994"/>
    <n v="-54.862200000000016"/>
    <x v="1359"/>
  </r>
  <r>
    <d v="2023-07-03T00:00:00"/>
    <x v="9"/>
    <n v="1006956"/>
    <x v="800"/>
    <x v="2"/>
    <n v="135.77600000000001"/>
    <x v="384"/>
    <n v="926"/>
    <s v="Ava"/>
    <s v="Martinez"/>
    <x v="12"/>
    <s v="amartinez@radon.com"/>
    <x v="10"/>
    <x v="3"/>
    <s v="info1"/>
    <n v="5256"/>
    <n v="412.82080000000036"/>
    <x v="1360"/>
  </r>
  <r>
    <d v="2023-09-30T00:00:00"/>
    <x v="5"/>
    <n v="1012626"/>
    <x v="800"/>
    <x v="4"/>
    <n v="103.91200000000001"/>
    <x v="17"/>
    <n v="926"/>
    <s v="Ava"/>
    <s v="Martinez"/>
    <x v="12"/>
    <s v="amartinez@radon.com"/>
    <x v="10"/>
    <x v="3"/>
    <s v="info1"/>
    <n v="5256"/>
    <n v="-4.4115999999999929"/>
    <x v="1361"/>
  </r>
  <r>
    <d v="2023-10-08T00:00:00"/>
    <x v="3"/>
    <n v="1014190"/>
    <x v="801"/>
    <x v="4"/>
    <n v="177.21600000000001"/>
    <x v="384"/>
    <n v="1709"/>
    <s v="Sophia"/>
    <s v="Davis"/>
    <x v="76"/>
    <s v="sdavis@ryzen.com"/>
    <x v="0"/>
    <x v="0"/>
    <s v="info1"/>
    <n v="2764"/>
    <n v="371.38080000000036"/>
    <x v="1362"/>
  </r>
  <r>
    <d v="2023-11-04T00:00:00"/>
    <x v="4"/>
    <n v="1013312"/>
    <x v="801"/>
    <x v="9"/>
    <n v="48.240000000000009"/>
    <x v="303"/>
    <n v="1709"/>
    <s v="Sophia"/>
    <s v="Davis"/>
    <x v="76"/>
    <s v="sdavis@ryzen.com"/>
    <x v="0"/>
    <x v="0"/>
    <s v="info1"/>
    <n v="2764"/>
    <n v="-4.3164000000000087"/>
    <x v="1363"/>
  </r>
  <r>
    <d v="2023-01-23T00:00:00"/>
    <x v="2"/>
    <n v="1010623"/>
    <x v="802"/>
    <x v="0"/>
    <n v="179.464"/>
    <x v="384"/>
    <n v="1664"/>
    <s v="Olivia"/>
    <s v="Rodriguez"/>
    <x v="81"/>
    <s v="orodriguez@ryzen.com"/>
    <x v="8"/>
    <x v="3"/>
    <s v="info1"/>
    <n v="8285"/>
    <n v="369.13280000000037"/>
    <x v="1364"/>
  </r>
  <r>
    <d v="2023-08-18T00:00:00"/>
    <x v="1"/>
    <n v="1018291"/>
    <x v="802"/>
    <x v="5"/>
    <n v="5.0560000000000009"/>
    <x v="335"/>
    <n v="1664"/>
    <s v="Olivia"/>
    <s v="Rodriguez"/>
    <x v="81"/>
    <s v="orodriguez@ryzen.com"/>
    <x v="8"/>
    <x v="3"/>
    <s v="info1"/>
    <n v="8285"/>
    <n v="63.518600000000006"/>
    <x v="1365"/>
  </r>
  <r>
    <d v="2023-08-18T00:00:00"/>
    <x v="1"/>
    <n v="1013182"/>
    <x v="803"/>
    <x v="6"/>
    <n v="188.45600000000002"/>
    <x v="384"/>
    <n v="919"/>
    <s v="Sophia"/>
    <s v="Johnson"/>
    <x v="27"/>
    <s v="sjohnson@ideapad.com"/>
    <x v="8"/>
    <x v="3"/>
    <s v="info1"/>
    <n v="7316"/>
    <n v="360.14080000000035"/>
    <x v="1366"/>
  </r>
  <r>
    <d v="2023-03-08T00:00:00"/>
    <x v="0"/>
    <n v="1012187"/>
    <x v="803"/>
    <x v="6"/>
    <n v="150.33600000000001"/>
    <x v="292"/>
    <n v="919"/>
    <s v="Sophia"/>
    <s v="Johnson"/>
    <x v="27"/>
    <s v="sjohnson@ideapad.com"/>
    <x v="8"/>
    <x v="3"/>
    <s v="info1"/>
    <n v="7316"/>
    <n v="-98.793000000000021"/>
    <x v="1367"/>
  </r>
  <r>
    <d v="2023-02-03T00:00:00"/>
    <x v="6"/>
    <n v="1012825"/>
    <x v="804"/>
    <x v="9"/>
    <n v="127.56000000000002"/>
    <x v="70"/>
    <n v="591"/>
    <s v="Noah"/>
    <s v="Miller"/>
    <x v="71"/>
    <s v="nmiller@radon.com"/>
    <x v="11"/>
    <x v="3"/>
    <s v="data1"/>
    <n v="1220"/>
    <n v="-25.370400000000004"/>
    <x v="1368"/>
  </r>
  <r>
    <d v="2023-06-07T00:00:00"/>
    <x v="8"/>
    <n v="1014184"/>
    <x v="805"/>
    <x v="1"/>
    <n v="61.864000000000011"/>
    <x v="385"/>
    <n v="592"/>
    <s v="Michael"/>
    <s v="Martinez"/>
    <x v="54"/>
    <s v="mmartinez@radon.com"/>
    <x v="4"/>
    <x v="1"/>
    <s v="data1"/>
    <n v="3671"/>
    <n v="-12.382719999999999"/>
    <x v="1369"/>
  </r>
  <r>
    <d v="2023-02-12T00:00:00"/>
    <x v="6"/>
    <n v="1008064"/>
    <x v="806"/>
    <x v="5"/>
    <n v="3.2000000000000028"/>
    <x v="120"/>
    <n v="2415"/>
    <s v="John"/>
    <s v="Miller"/>
    <x v="30"/>
    <s v="jmiller@radon.com"/>
    <x v="3"/>
    <x v="0"/>
    <s v="info1"/>
    <n v="5244"/>
    <n v="561.53199999999993"/>
    <x v="1370"/>
  </r>
  <r>
    <d v="2023-07-23T00:00:00"/>
    <x v="9"/>
    <n v="1012791"/>
    <x v="806"/>
    <x v="1"/>
    <n v="11.024000000000008"/>
    <x v="41"/>
    <n v="2415"/>
    <s v="John"/>
    <s v="Miller"/>
    <x v="30"/>
    <s v="jmiller@radon.com"/>
    <x v="3"/>
    <x v="0"/>
    <s v="info1"/>
    <n v="5244"/>
    <n v="39.174399999999999"/>
    <x v="1371"/>
  </r>
  <r>
    <d v="2023-11-14T00:00:00"/>
    <x v="4"/>
    <n v="1017885"/>
    <x v="807"/>
    <x v="7"/>
    <n v="8.4039999999999964"/>
    <x v="206"/>
    <n v="593"/>
    <s v="Sophia"/>
    <s v="Garcia"/>
    <x v="96"/>
    <s v="sgarcia@ryzen.com"/>
    <x v="10"/>
    <x v="3"/>
    <s v="data2"/>
    <n v="5777"/>
    <n v="36.864200000000004"/>
    <x v="1372"/>
  </r>
  <r>
    <d v="2023-11-01T00:00:00"/>
    <x v="4"/>
    <n v="1014463"/>
    <x v="808"/>
    <x v="0"/>
    <n v="40.256"/>
    <x v="120"/>
    <n v="1222"/>
    <s v="Olivia"/>
    <s v="Jones"/>
    <x v="100"/>
    <s v="ojones@radon.com"/>
    <x v="4"/>
    <x v="1"/>
    <s v="data1"/>
    <n v="2739"/>
    <n v="524.476"/>
    <x v="1373"/>
  </r>
  <r>
    <d v="2023-04-30T00:00:00"/>
    <x v="11"/>
    <n v="1015014"/>
    <x v="808"/>
    <x v="4"/>
    <n v="136.024"/>
    <x v="225"/>
    <n v="1222"/>
    <s v="Olivia"/>
    <s v="Jones"/>
    <x v="100"/>
    <s v="ojones@radon.com"/>
    <x v="4"/>
    <x v="1"/>
    <s v="data1"/>
    <n v="2739"/>
    <n v="-66.104799999999969"/>
    <x v="1374"/>
  </r>
  <r>
    <d v="2023-12-17T00:00:00"/>
    <x v="7"/>
    <n v="1012236"/>
    <x v="808"/>
    <x v="0"/>
    <n v="3.5519999999999996"/>
    <x v="95"/>
    <n v="1222"/>
    <s v="Olivia"/>
    <s v="Jones"/>
    <x v="100"/>
    <s v="ojones@radon.com"/>
    <x v="4"/>
    <x v="1"/>
    <s v="data1"/>
    <n v="2739"/>
    <n v="38.578800000000001"/>
    <x v="1375"/>
  </r>
  <r>
    <d v="2023-07-25T00:00:00"/>
    <x v="9"/>
    <n v="1014719"/>
    <x v="809"/>
    <x v="2"/>
    <n v="26.060000000000006"/>
    <x v="45"/>
    <n v="1818"/>
    <s v="John"/>
    <s v="Miller"/>
    <x v="30"/>
    <s v="jmiller@ideapad.com"/>
    <x v="1"/>
    <x v="1"/>
    <s v="data1"/>
    <n v="7586"/>
    <n v="538.67200000000003"/>
    <x v="1376"/>
  </r>
  <r>
    <d v="2023-01-05T00:00:00"/>
    <x v="2"/>
    <n v="1013734"/>
    <x v="809"/>
    <x v="1"/>
    <n v="120.29200000000003"/>
    <x v="386"/>
    <n v="1818"/>
    <s v="John"/>
    <s v="Miller"/>
    <x v="30"/>
    <s v="jmiller@ideapad.com"/>
    <x v="1"/>
    <x v="1"/>
    <s v="data1"/>
    <n v="7586"/>
    <n v="-36.38896000000004"/>
    <x v="1377"/>
  </r>
  <r>
    <d v="2023-03-05T00:00:00"/>
    <x v="0"/>
    <n v="1005056"/>
    <x v="809"/>
    <x v="4"/>
    <n v="80.985600000000005"/>
    <x v="387"/>
    <n v="1818"/>
    <s v="John"/>
    <s v="Miller"/>
    <x v="30"/>
    <s v="jmiller@ideapad.com"/>
    <x v="1"/>
    <x v="1"/>
    <s v="data1"/>
    <n v="7586"/>
    <n v="-29.110399999999998"/>
    <x v="1378"/>
  </r>
  <r>
    <d v="2023-06-23T00:00:00"/>
    <x v="8"/>
    <n v="1007544"/>
    <x v="810"/>
    <x v="5"/>
    <n v="33.480000000000004"/>
    <x v="258"/>
    <n v="1682"/>
    <s v="Olivia"/>
    <s v="Martinez"/>
    <x v="89"/>
    <s v="omartinez@radon.com"/>
    <x v="3"/>
    <x v="0"/>
    <s v="info1"/>
    <n v="3554"/>
    <n v="531.25200000000018"/>
    <x v="1379"/>
  </r>
  <r>
    <d v="2023-05-23T00:00:00"/>
    <x v="10"/>
    <n v="1009296"/>
    <x v="810"/>
    <x v="4"/>
    <n v="38.352000000000004"/>
    <x v="167"/>
    <n v="1682"/>
    <s v="Olivia"/>
    <s v="Martinez"/>
    <x v="89"/>
    <s v="omartinez@radon.com"/>
    <x v="3"/>
    <x v="0"/>
    <s v="info1"/>
    <n v="3554"/>
    <n v="4.6751999999999967"/>
    <x v="1380"/>
  </r>
  <r>
    <d v="2023-09-26T00:00:00"/>
    <x v="5"/>
    <n v="1012476"/>
    <x v="811"/>
    <x v="6"/>
    <n v="114.93200000000002"/>
    <x v="30"/>
    <n v="599"/>
    <s v="John"/>
    <s v="Brown"/>
    <x v="17"/>
    <s v="jbrown@radon.com"/>
    <x v="10"/>
    <x v="3"/>
    <s v="data2"/>
    <n v="2622"/>
    <n v="-28.877600000000015"/>
    <x v="1381"/>
  </r>
  <r>
    <d v="2023-09-07T00:00:00"/>
    <x v="5"/>
    <n v="1007108"/>
    <x v="812"/>
    <x v="0"/>
    <n v="59.512000000000015"/>
    <x v="105"/>
    <n v="600"/>
    <s v="James"/>
    <s v="Martinez"/>
    <x v="19"/>
    <s v="jmartinez@ryzen.com"/>
    <x v="9"/>
    <x v="0"/>
    <s v="data1"/>
    <n v="8942"/>
    <n v="0.5467999999999833"/>
    <x v="1382"/>
  </r>
  <r>
    <d v="2023-08-14T00:00:00"/>
    <x v="1"/>
    <n v="1006428"/>
    <x v="813"/>
    <x v="3"/>
    <n v="19.268000000000001"/>
    <x v="258"/>
    <n v="898"/>
    <s v="Liam"/>
    <s v="Rodriguez"/>
    <x v="48"/>
    <s v="lrodriguez@radon.com"/>
    <x v="8"/>
    <x v="3"/>
    <s v="data1"/>
    <n v="6964"/>
    <n v="545.46400000000017"/>
    <x v="1383"/>
  </r>
  <r>
    <d v="2023-05-24T00:00:00"/>
    <x v="10"/>
    <n v="1018625"/>
    <x v="813"/>
    <x v="8"/>
    <n v="63.488000000000007"/>
    <x v="79"/>
    <n v="898"/>
    <s v="Liam"/>
    <s v="Rodriguez"/>
    <x v="48"/>
    <s v="lrodriguez@radon.com"/>
    <x v="8"/>
    <x v="3"/>
    <s v="data1"/>
    <n v="6964"/>
    <n v="-17.323400000000007"/>
    <x v="1384"/>
  </r>
  <r>
    <d v="2023-05-18T00:00:00"/>
    <x v="10"/>
    <n v="1006336"/>
    <x v="814"/>
    <x v="7"/>
    <n v="35.944000000000003"/>
    <x v="258"/>
    <n v="2634"/>
    <s v="Ava"/>
    <s v="Davis"/>
    <x v="53"/>
    <s v="adavis@radon.com"/>
    <x v="6"/>
    <x v="2"/>
    <s v="data2"/>
    <n v="6182"/>
    <n v="528.78800000000024"/>
    <x v="1385"/>
  </r>
  <r>
    <d v="2023-09-05T00:00:00"/>
    <x v="5"/>
    <n v="1018635"/>
    <x v="814"/>
    <x v="9"/>
    <n v="111.68"/>
    <x v="321"/>
    <n v="2634"/>
    <s v="Ava"/>
    <s v="Davis"/>
    <x v="53"/>
    <s v="adavis@radon.com"/>
    <x v="6"/>
    <x v="2"/>
    <s v="data2"/>
    <n v="6182"/>
    <n v="-69.100999999999999"/>
    <x v="1386"/>
  </r>
  <r>
    <d v="2023-02-02T00:00:00"/>
    <x v="6"/>
    <n v="1008902"/>
    <x v="815"/>
    <x v="3"/>
    <n v="139.49200000000002"/>
    <x v="388"/>
    <n v="602"/>
    <s v="James"/>
    <s v="Jones"/>
    <x v="99"/>
    <s v="jjones@radon.com"/>
    <x v="11"/>
    <x v="3"/>
    <s v="data1"/>
    <n v="6559"/>
    <n v="586.5920000000001"/>
    <x v="1387"/>
  </r>
  <r>
    <d v="2023-11-29T00:00:00"/>
    <x v="4"/>
    <n v="1011126"/>
    <x v="815"/>
    <x v="9"/>
    <n v="115.20800000000001"/>
    <x v="335"/>
    <n v="602"/>
    <s v="James"/>
    <s v="Jones"/>
    <x v="99"/>
    <s v="jjones@radon.com"/>
    <x v="11"/>
    <x v="3"/>
    <s v="data1"/>
    <n v="6559"/>
    <n v="-46.633400000000009"/>
    <x v="1388"/>
  </r>
  <r>
    <d v="2023-01-20T00:00:00"/>
    <x v="2"/>
    <n v="1016295"/>
    <x v="816"/>
    <x v="0"/>
    <n v="68.772000000000006"/>
    <x v="258"/>
    <n v="2411"/>
    <s v="Emma"/>
    <s v="Garcia"/>
    <x v="44"/>
    <s v="egarcia@ideapad.com"/>
    <x v="0"/>
    <x v="0"/>
    <s v="data2"/>
    <n v="6657"/>
    <n v="495.96000000000021"/>
    <x v="1389"/>
  </r>
  <r>
    <d v="2023-01-27T00:00:00"/>
    <x v="2"/>
    <n v="1012641"/>
    <x v="816"/>
    <x v="9"/>
    <n v="59.01600000000002"/>
    <x v="56"/>
    <n v="2411"/>
    <s v="Emma"/>
    <s v="Garcia"/>
    <x v="44"/>
    <s v="egarcia@ideapad.com"/>
    <x v="0"/>
    <x v="0"/>
    <s v="data2"/>
    <n v="6657"/>
    <n v="-1.6464000000000212"/>
    <x v="1390"/>
  </r>
  <r>
    <d v="2023-02-13T00:00:00"/>
    <x v="6"/>
    <n v="1018496"/>
    <x v="817"/>
    <x v="0"/>
    <n v="29.92"/>
    <x v="139"/>
    <n v="604"/>
    <s v="Olivia"/>
    <s v="Garcia"/>
    <x v="60"/>
    <s v="ogarcia@ideapad.com"/>
    <x v="7"/>
    <x v="2"/>
    <s v="data1"/>
    <n v="7644"/>
    <n v="696.1640000000001"/>
    <x v="1391"/>
  </r>
  <r>
    <d v="2023-04-28T00:00:00"/>
    <x v="11"/>
    <n v="1012402"/>
    <x v="818"/>
    <x v="4"/>
    <n v="97.996000000000009"/>
    <x v="258"/>
    <n v="2742"/>
    <s v="Ava"/>
    <s v="Jones"/>
    <x v="50"/>
    <s v="ajones@ryzen.com"/>
    <x v="0"/>
    <x v="0"/>
    <s v="data2"/>
    <n v="4364"/>
    <n v="466.73600000000022"/>
    <x v="1392"/>
  </r>
  <r>
    <d v="2023-04-28T00:00:00"/>
    <x v="11"/>
    <n v="1013041"/>
    <x v="818"/>
    <x v="0"/>
    <n v="7.544000000000004"/>
    <x v="238"/>
    <n v="2742"/>
    <s v="Ava"/>
    <s v="Jones"/>
    <x v="50"/>
    <s v="ajones@ryzen.com"/>
    <x v="0"/>
    <x v="0"/>
    <s v="data2"/>
    <n v="4364"/>
    <n v="43.102599999999995"/>
    <x v="1393"/>
  </r>
  <r>
    <d v="2023-01-06T00:00:00"/>
    <x v="2"/>
    <n v="1012089"/>
    <x v="819"/>
    <x v="6"/>
    <n v="102.492"/>
    <x v="258"/>
    <n v="1172"/>
    <s v="Olivia"/>
    <s v="Garcia"/>
    <x v="60"/>
    <s v="ogarcia@ryzen.com"/>
    <x v="6"/>
    <x v="2"/>
    <s v="data2"/>
    <n v="9250"/>
    <n v="462.24000000000018"/>
    <x v="1394"/>
  </r>
  <r>
    <d v="2023-05-25T00:00:00"/>
    <x v="10"/>
    <n v="1009919"/>
    <x v="819"/>
    <x v="6"/>
    <n v="43.756"/>
    <x v="49"/>
    <n v="1172"/>
    <s v="Olivia"/>
    <s v="Garcia"/>
    <x v="60"/>
    <s v="ogarcia@ryzen.com"/>
    <x v="6"/>
    <x v="2"/>
    <s v="data2"/>
    <n v="9250"/>
    <n v="54.399799999999999"/>
    <x v="1395"/>
  </r>
  <r>
    <d v="2023-07-24T00:00:00"/>
    <x v="9"/>
    <n v="1012311"/>
    <x v="819"/>
    <x v="8"/>
    <n v="44.064000000000007"/>
    <x v="182"/>
    <n v="1172"/>
    <s v="Olivia"/>
    <s v="Garcia"/>
    <x v="60"/>
    <s v="ogarcia@ryzen.com"/>
    <x v="6"/>
    <x v="2"/>
    <s v="data2"/>
    <n v="9250"/>
    <n v="-5.070600000000006"/>
    <x v="1396"/>
  </r>
  <r>
    <d v="2023-06-26T00:00:00"/>
    <x v="8"/>
    <n v="1011108"/>
    <x v="820"/>
    <x v="5"/>
    <n v="128.99200000000002"/>
    <x v="325"/>
    <n v="606"/>
    <s v="Isabella"/>
    <s v="Davis"/>
    <x v="33"/>
    <s v="idavis@radon.com"/>
    <x v="6"/>
    <x v="2"/>
    <s v="data1"/>
    <n v="3371"/>
    <n v="-88.654000000000025"/>
    <x v="1397"/>
  </r>
  <r>
    <d v="2023-06-17T00:00:00"/>
    <x v="8"/>
    <n v="1016468"/>
    <x v="821"/>
    <x v="4"/>
    <n v="102.492"/>
    <x v="258"/>
    <n v="1055"/>
    <s v="Sophia"/>
    <s v="Davis"/>
    <x v="76"/>
    <s v="sdavis@ideapad.com"/>
    <x v="4"/>
    <x v="1"/>
    <s v="info1"/>
    <n v="6318"/>
    <n v="462.24000000000018"/>
    <x v="1394"/>
  </r>
  <r>
    <d v="2023-07-13T00:00:00"/>
    <x v="9"/>
    <n v="1014533"/>
    <x v="821"/>
    <x v="4"/>
    <n v="97.728000000000009"/>
    <x v="67"/>
    <n v="1055"/>
    <s v="Sophia"/>
    <s v="Davis"/>
    <x v="76"/>
    <s v="sdavis@ideapad.com"/>
    <x v="4"/>
    <x v="1"/>
    <s v="info1"/>
    <n v="6318"/>
    <n v="-41.70300000000001"/>
    <x v="1398"/>
  </r>
  <r>
    <d v="2023-02-15T00:00:00"/>
    <x v="6"/>
    <n v="1016532"/>
    <x v="822"/>
    <x v="4"/>
    <n v="37.788000000000004"/>
    <x v="75"/>
    <n v="607"/>
    <s v="Liam"/>
    <s v="Brown"/>
    <x v="2"/>
    <s v="lbrown@ryzen.com"/>
    <x v="10"/>
    <x v="3"/>
    <s v="data2"/>
    <n v="5136"/>
    <n v="688.29600000000028"/>
    <x v="1399"/>
  </r>
  <r>
    <d v="2023-06-23T00:00:00"/>
    <x v="8"/>
    <n v="1013564"/>
    <x v="822"/>
    <x v="4"/>
    <n v="131.57200000000003"/>
    <x v="148"/>
    <n v="607"/>
    <s v="Liam"/>
    <s v="Brown"/>
    <x v="2"/>
    <s v="lbrown@ryzen.com"/>
    <x v="10"/>
    <x v="3"/>
    <s v="data2"/>
    <n v="5136"/>
    <n v="-58.963600000000042"/>
    <x v="1400"/>
  </r>
  <r>
    <d v="2023-07-23T00:00:00"/>
    <x v="9"/>
    <n v="1012315"/>
    <x v="823"/>
    <x v="7"/>
    <n v="108.11200000000001"/>
    <x v="258"/>
    <n v="2454"/>
    <s v="Noah"/>
    <s v="Davis"/>
    <x v="1"/>
    <s v="ndavis@ryzen.com"/>
    <x v="3"/>
    <x v="0"/>
    <s v="data2"/>
    <n v="9919"/>
    <n v="456.62000000000018"/>
    <x v="1401"/>
  </r>
  <r>
    <d v="2023-10-01T00:00:00"/>
    <x v="3"/>
    <n v="1007966"/>
    <x v="824"/>
    <x v="4"/>
    <n v="177.94400000000002"/>
    <x v="258"/>
    <n v="1867"/>
    <s v="Liam"/>
    <s v="Brown"/>
    <x v="2"/>
    <s v="lbrown@ideapad.com"/>
    <x v="10"/>
    <x v="3"/>
    <s v="data1"/>
    <n v="8529"/>
    <n v="386.78800000000018"/>
    <x v="1402"/>
  </r>
  <r>
    <d v="2023-09-08T00:00:00"/>
    <x v="5"/>
    <n v="1010073"/>
    <x v="824"/>
    <x v="3"/>
    <n v="23.292000000000009"/>
    <x v="284"/>
    <n v="1867"/>
    <s v="Liam"/>
    <s v="Brown"/>
    <x v="2"/>
    <s v="lbrown@ideapad.com"/>
    <x v="10"/>
    <x v="3"/>
    <s v="data1"/>
    <n v="8529"/>
    <n v="16.149599999999992"/>
    <x v="1403"/>
  </r>
  <r>
    <d v="2023-11-13T00:00:00"/>
    <x v="4"/>
    <n v="1015846"/>
    <x v="825"/>
    <x v="5"/>
    <n v="178.92400000000001"/>
    <x v="389"/>
    <n v="719"/>
    <s v="Olivia"/>
    <s v="Smith"/>
    <x v="34"/>
    <s v="osmith@ryzen.com"/>
    <x v="8"/>
    <x v="3"/>
    <s v="data2"/>
    <n v="9029"/>
    <n v="400.27279999999996"/>
    <x v="1404"/>
  </r>
  <r>
    <d v="2023-06-21T00:00:00"/>
    <x v="8"/>
    <n v="1014942"/>
    <x v="826"/>
    <x v="2"/>
    <n v="41.335999999999999"/>
    <x v="134"/>
    <n v="611"/>
    <s v="Noah"/>
    <s v="Garcia"/>
    <x v="64"/>
    <s v="ngarcia@radon.com"/>
    <x v="3"/>
    <x v="0"/>
    <s v="info1"/>
    <n v="8013"/>
    <n v="555.66640000000007"/>
    <x v="1405"/>
  </r>
  <r>
    <d v="2023-02-25T00:00:00"/>
    <x v="6"/>
    <n v="1003267"/>
    <x v="827"/>
    <x v="2"/>
    <n v="127.89760000000001"/>
    <x v="43"/>
    <n v="1959"/>
    <s v="Olivia"/>
    <s v="Brown"/>
    <x v="95"/>
    <s v="obrown@radon.com"/>
    <x v="11"/>
    <x v="3"/>
    <s v="data1"/>
    <n v="4411"/>
    <n v="452.9695999999999"/>
    <x v="1406"/>
  </r>
  <r>
    <d v="2023-03-02T00:00:00"/>
    <x v="0"/>
    <n v="1012594"/>
    <x v="827"/>
    <x v="4"/>
    <n v="3.4840000000000018"/>
    <x v="32"/>
    <n v="1959"/>
    <s v="Olivia"/>
    <s v="Brown"/>
    <x v="95"/>
    <s v="obrown@radon.com"/>
    <x v="11"/>
    <x v="3"/>
    <s v="data1"/>
    <n v="4411"/>
    <n v="738.73519999999996"/>
    <x v="1407"/>
  </r>
  <r>
    <d v="2023-01-18T00:00:00"/>
    <x v="2"/>
    <n v="1010355"/>
    <x v="827"/>
    <x v="7"/>
    <n v="29.536000000000001"/>
    <x v="284"/>
    <n v="1959"/>
    <s v="Olivia"/>
    <s v="Brown"/>
    <x v="95"/>
    <s v="obrown@radon.com"/>
    <x v="11"/>
    <x v="3"/>
    <s v="data1"/>
    <n v="4411"/>
    <n v="9.9055999999999997"/>
    <x v="1408"/>
  </r>
  <r>
    <d v="2023-07-29T00:00:00"/>
    <x v="9"/>
    <n v="1007998"/>
    <x v="827"/>
    <x v="4"/>
    <n v="75.468000000000018"/>
    <x v="67"/>
    <n v="1959"/>
    <s v="Olivia"/>
    <s v="Brown"/>
    <x v="95"/>
    <s v="obrown@radon.com"/>
    <x v="11"/>
    <x v="3"/>
    <s v="data1"/>
    <n v="4411"/>
    <n v="-19.443000000000019"/>
    <x v="1409"/>
  </r>
  <r>
    <d v="2023-11-19T00:00:00"/>
    <x v="4"/>
    <n v="1010205"/>
    <x v="828"/>
    <x v="3"/>
    <n v="64.860000000000014"/>
    <x v="43"/>
    <n v="2653"/>
    <s v="Noah"/>
    <s v="Davis"/>
    <x v="1"/>
    <s v="ndavis@ideapad.com"/>
    <x v="9"/>
    <x v="0"/>
    <s v="data2"/>
    <n v="5518"/>
    <n v="516.0071999999999"/>
    <x v="1410"/>
  </r>
  <r>
    <d v="2023-11-19T00:00:00"/>
    <x v="4"/>
    <n v="1017680"/>
    <x v="828"/>
    <x v="6"/>
    <n v="7.8200000000000074"/>
    <x v="147"/>
    <n v="2653"/>
    <s v="Noah"/>
    <s v="Davis"/>
    <x v="1"/>
    <s v="ndavis@ideapad.com"/>
    <x v="9"/>
    <x v="0"/>
    <s v="data2"/>
    <n v="5518"/>
    <n v="36.999999999999993"/>
    <x v="1411"/>
  </r>
  <r>
    <d v="2023-09-05T00:00:00"/>
    <x v="5"/>
    <n v="1009372"/>
    <x v="829"/>
    <x v="9"/>
    <n v="72.728000000000009"/>
    <x v="43"/>
    <n v="690"/>
    <s v="James"/>
    <s v="Miller"/>
    <x v="10"/>
    <s v="jmiller@ideapad.com"/>
    <x v="0"/>
    <x v="0"/>
    <s v="info1"/>
    <n v="2175"/>
    <n v="508.1391999999999"/>
    <x v="1412"/>
  </r>
  <r>
    <d v="2023-02-17T00:00:00"/>
    <x v="6"/>
    <n v="1018132"/>
    <x v="829"/>
    <x v="5"/>
    <n v="139.804"/>
    <x v="75"/>
    <n v="690"/>
    <s v="James"/>
    <s v="Miller"/>
    <x v="10"/>
    <s v="jmiller@ideapad.com"/>
    <x v="0"/>
    <x v="0"/>
    <s v="info1"/>
    <n v="2175"/>
    <n v="586.28000000000031"/>
    <x v="1413"/>
  </r>
  <r>
    <d v="2023-11-14T00:00:00"/>
    <x v="4"/>
    <n v="1010423"/>
    <x v="830"/>
    <x v="7"/>
    <n v="80.596000000000018"/>
    <x v="43"/>
    <n v="1390"/>
    <s v="James"/>
    <s v="Garcia"/>
    <x v="83"/>
    <s v="jgarcia@ryzen.com"/>
    <x v="6"/>
    <x v="2"/>
    <s v="data1"/>
    <n v="5304"/>
    <n v="500.27119999999991"/>
    <x v="1414"/>
  </r>
  <r>
    <d v="2023-10-15T00:00:00"/>
    <x v="3"/>
    <n v="1012192"/>
    <x v="830"/>
    <x v="1"/>
    <n v="165.07600000000002"/>
    <x v="170"/>
    <n v="1390"/>
    <s v="James"/>
    <s v="Garcia"/>
    <x v="83"/>
    <s v="jgarcia@ryzen.com"/>
    <x v="6"/>
    <x v="2"/>
    <s v="data1"/>
    <n v="5304"/>
    <n v="-91.929760000000016"/>
    <x v="1415"/>
  </r>
  <r>
    <d v="2023-05-02T00:00:00"/>
    <x v="10"/>
    <n v="1013185"/>
    <x v="831"/>
    <x v="0"/>
    <n v="62.70000000000001"/>
    <x v="72"/>
    <n v="616"/>
    <s v="Sophia"/>
    <s v="Johnson"/>
    <x v="27"/>
    <s v="sjohnson@radon.com"/>
    <x v="1"/>
    <x v="1"/>
    <s v="data2"/>
    <n v="3054"/>
    <n v="582.70799999999997"/>
    <x v="1416"/>
  </r>
  <r>
    <d v="2023-01-23T00:00:00"/>
    <x v="2"/>
    <n v="1004504"/>
    <x v="831"/>
    <x v="0"/>
    <n v="218.38080000000002"/>
    <x v="390"/>
    <n v="616"/>
    <s v="Sophia"/>
    <s v="Johnson"/>
    <x v="27"/>
    <s v="sjohnson@radon.com"/>
    <x v="1"/>
    <x v="1"/>
    <s v="data2"/>
    <n v="3054"/>
    <n v="436.63199999999995"/>
    <x v="1417"/>
  </r>
  <r>
    <d v="2023-12-04T00:00:00"/>
    <x v="7"/>
    <n v="1017233"/>
    <x v="831"/>
    <x v="5"/>
    <n v="83.48"/>
    <x v="34"/>
    <n v="616"/>
    <s v="Sophia"/>
    <s v="Johnson"/>
    <x v="27"/>
    <s v="sjohnson@radon.com"/>
    <x v="1"/>
    <x v="1"/>
    <s v="data2"/>
    <n v="3054"/>
    <n v="-31.488800000000005"/>
    <x v="1418"/>
  </r>
  <r>
    <d v="2023-10-07T00:00:00"/>
    <x v="3"/>
    <n v="1013574"/>
    <x v="832"/>
    <x v="7"/>
    <n v="115.44000000000003"/>
    <x v="43"/>
    <n v="1636"/>
    <s v="Ava"/>
    <s v="Brown"/>
    <x v="24"/>
    <s v="abrown@ryzen.com"/>
    <x v="0"/>
    <x v="0"/>
    <s v="data2"/>
    <n v="4116"/>
    <n v="465.42719999999986"/>
    <x v="1419"/>
  </r>
  <r>
    <d v="2023-10-21T00:00:00"/>
    <x v="3"/>
    <n v="1008513"/>
    <x v="832"/>
    <x v="2"/>
    <n v="136.30000000000001"/>
    <x v="30"/>
    <n v="1636"/>
    <s v="Ava"/>
    <s v="Brown"/>
    <x v="24"/>
    <s v="abrown@ryzen.com"/>
    <x v="0"/>
    <x v="0"/>
    <s v="data2"/>
    <n v="4116"/>
    <n v="-50.24560000000001"/>
    <x v="1420"/>
  </r>
  <r>
    <d v="2023-08-28T00:00:00"/>
    <x v="1"/>
    <n v="1014042"/>
    <x v="833"/>
    <x v="4"/>
    <n v="116.56400000000002"/>
    <x v="43"/>
    <n v="2042"/>
    <s v="Olivia"/>
    <s v="Jones"/>
    <x v="100"/>
    <s v="ojones@ideapad.com"/>
    <x v="9"/>
    <x v="0"/>
    <s v="data2"/>
    <n v="5908"/>
    <n v="464.30319999999989"/>
    <x v="1421"/>
  </r>
  <r>
    <d v="2023-09-10T00:00:00"/>
    <x v="5"/>
    <n v="1016384"/>
    <x v="834"/>
    <x v="4"/>
    <n v="116.56400000000002"/>
    <x v="43"/>
    <n v="980"/>
    <s v="Isabella"/>
    <s v="Smith"/>
    <x v="37"/>
    <s v="ismith@ideapad.com"/>
    <x v="3"/>
    <x v="0"/>
    <s v="data1"/>
    <n v="6326"/>
    <n v="464.30319999999989"/>
    <x v="1421"/>
  </r>
  <r>
    <d v="2023-01-10T00:00:00"/>
    <x v="2"/>
    <n v="1011751"/>
    <x v="835"/>
    <x v="5"/>
    <n v="168.26800000000003"/>
    <x v="178"/>
    <n v="2332"/>
    <s v="Emma"/>
    <s v="Brown"/>
    <x v="74"/>
    <s v="ebrown@ideapad.com"/>
    <x v="11"/>
    <x v="3"/>
    <s v="info1"/>
    <n v="7403"/>
    <n v="412.5992"/>
    <x v="1422"/>
  </r>
  <r>
    <d v="2023-02-18T00:00:00"/>
    <x v="6"/>
    <n v="1010274"/>
    <x v="836"/>
    <x v="0"/>
    <n v="58.952000000000005"/>
    <x v="17"/>
    <n v="622"/>
    <s v="Ava"/>
    <s v="Davis"/>
    <x v="53"/>
    <s v="adavis@ideapad.com"/>
    <x v="1"/>
    <x v="1"/>
    <s v="info1"/>
    <n v="8196"/>
    <n v="40.548400000000008"/>
    <x v="1423"/>
  </r>
  <r>
    <d v="2023-12-26T00:00:00"/>
    <x v="7"/>
    <n v="1011266"/>
    <x v="836"/>
    <x v="3"/>
    <n v="35.424000000000007"/>
    <x v="79"/>
    <n v="622"/>
    <s v="Ava"/>
    <s v="Davis"/>
    <x v="53"/>
    <s v="adavis@ideapad.com"/>
    <x v="1"/>
    <x v="1"/>
    <s v="info1"/>
    <n v="8196"/>
    <n v="10.740599999999993"/>
    <x v="1424"/>
  </r>
  <r>
    <d v="2023-08-11T00:00:00"/>
    <x v="1"/>
    <n v="1015760"/>
    <x v="837"/>
    <x v="4"/>
    <n v="9.7840000000000025"/>
    <x v="178"/>
    <n v="710"/>
    <s v="Ava"/>
    <s v="Garcia"/>
    <x v="56"/>
    <s v="agarcia@radon.com"/>
    <x v="1"/>
    <x v="1"/>
    <s v="info1"/>
    <n v="3620"/>
    <n v="571.08320000000003"/>
    <x v="1425"/>
  </r>
  <r>
    <d v="2023-04-26T00:00:00"/>
    <x v="11"/>
    <n v="1005086"/>
    <x v="838"/>
    <x v="8"/>
    <n v="23.936000000000003"/>
    <x v="391"/>
    <n v="624"/>
    <s v="James"/>
    <s v="Jones"/>
    <x v="99"/>
    <s v="jjones@ideapad.com"/>
    <x v="9"/>
    <x v="0"/>
    <s v="info1"/>
    <n v="8157"/>
    <n v="63.673599999999993"/>
    <x v="1426"/>
  </r>
  <r>
    <d v="2023-09-05T00:00:00"/>
    <x v="5"/>
    <n v="1017637"/>
    <x v="838"/>
    <x v="5"/>
    <n v="59.260000000000012"/>
    <x v="284"/>
    <n v="624"/>
    <s v="James"/>
    <s v="Jones"/>
    <x v="99"/>
    <s v="jjones@ideapad.com"/>
    <x v="9"/>
    <x v="0"/>
    <s v="info1"/>
    <n v="8157"/>
    <n v="-19.818400000000011"/>
    <x v="1427"/>
  </r>
  <r>
    <d v="2023-12-14T00:00:00"/>
    <x v="7"/>
    <n v="1014403"/>
    <x v="839"/>
    <x v="2"/>
    <n v="52.92"/>
    <x v="303"/>
    <n v="625"/>
    <s v="Noah"/>
    <s v="Martinez"/>
    <x v="36"/>
    <s v="nmartinez@ideapad.com"/>
    <x v="8"/>
    <x v="3"/>
    <s v="data1"/>
    <n v="5222"/>
    <n v="-8.9964000000000013"/>
    <x v="1428"/>
  </r>
  <r>
    <d v="2023-02-11T00:00:00"/>
    <x v="6"/>
    <n v="1015015"/>
    <x v="840"/>
    <x v="7"/>
    <n v="34.052000000000007"/>
    <x v="196"/>
    <n v="2534"/>
    <s v="Emma"/>
    <s v="Davis"/>
    <x v="9"/>
    <s v="edavis@ryzen.com"/>
    <x v="10"/>
    <x v="3"/>
    <s v="info1"/>
    <n v="6142"/>
    <n v="546.81520000000012"/>
    <x v="1429"/>
  </r>
  <r>
    <d v="2023-07-20T00:00:00"/>
    <x v="9"/>
    <n v="1018434"/>
    <x v="840"/>
    <x v="5"/>
    <n v="102.69999999999999"/>
    <x v="90"/>
    <n v="2534"/>
    <s v="Emma"/>
    <s v="Davis"/>
    <x v="9"/>
    <s v="edavis@ryzen.com"/>
    <x v="10"/>
    <x v="3"/>
    <s v="info1"/>
    <n v="6142"/>
    <n v="-8.5779999999999603"/>
    <x v="1430"/>
  </r>
  <r>
    <d v="2023-07-23T00:00:00"/>
    <x v="9"/>
    <n v="1018676"/>
    <x v="841"/>
    <x v="5"/>
    <n v="34.512"/>
    <x v="196"/>
    <n v="2328"/>
    <s v="Ava"/>
    <s v="Smith"/>
    <x v="75"/>
    <s v="asmith@radon.com"/>
    <x v="4"/>
    <x v="1"/>
    <s v="info1"/>
    <n v="2964"/>
    <n v="546.3552000000002"/>
    <x v="1431"/>
  </r>
  <r>
    <d v="2023-12-29T00:00:00"/>
    <x v="7"/>
    <n v="1009385"/>
    <x v="841"/>
    <x v="7"/>
    <n v="46.903999999999996"/>
    <x v="34"/>
    <n v="2328"/>
    <s v="Ava"/>
    <s v="Smith"/>
    <x v="75"/>
    <s v="asmith@radon.com"/>
    <x v="4"/>
    <x v="1"/>
    <s v="info1"/>
    <n v="2964"/>
    <n v="5.0872000000000028"/>
    <x v="1432"/>
  </r>
  <r>
    <d v="2023-09-19T00:00:00"/>
    <x v="5"/>
    <n v="1018385"/>
    <x v="842"/>
    <x v="9"/>
    <n v="37.884"/>
    <x v="196"/>
    <n v="1659"/>
    <s v="Michael"/>
    <s v="Brown"/>
    <x v="13"/>
    <s v="mbrown@radon.com"/>
    <x v="6"/>
    <x v="2"/>
    <s v="data1"/>
    <n v="8276"/>
    <n v="542.98320000000012"/>
    <x v="1433"/>
  </r>
  <r>
    <d v="2023-03-14T00:00:00"/>
    <x v="0"/>
    <n v="1007023"/>
    <x v="843"/>
    <x v="8"/>
    <n v="42.824000000000012"/>
    <x v="392"/>
    <n v="2446"/>
    <s v="Emma"/>
    <s v="Davis"/>
    <x v="9"/>
    <s v="edavis@ideapad.com"/>
    <x v="2"/>
    <x v="2"/>
    <s v="data1"/>
    <n v="2818"/>
    <n v="546.66880000000015"/>
    <x v="1434"/>
  </r>
  <r>
    <d v="2023-11-25T00:00:00"/>
    <x v="4"/>
    <n v="1019413"/>
    <x v="843"/>
    <x v="8"/>
    <n v="9.7879999999999967"/>
    <x v="234"/>
    <n v="2446"/>
    <s v="Emma"/>
    <s v="Davis"/>
    <x v="9"/>
    <s v="edavis@ideapad.com"/>
    <x v="2"/>
    <x v="2"/>
    <s v="data1"/>
    <n v="2818"/>
    <n v="78.955600000000004"/>
    <x v="1435"/>
  </r>
  <r>
    <d v="2023-09-09T00:00:00"/>
    <x v="5"/>
    <n v="1005725"/>
    <x v="843"/>
    <x v="7"/>
    <n v="66.25200000000001"/>
    <x v="393"/>
    <n v="2446"/>
    <s v="Emma"/>
    <s v="Davis"/>
    <x v="9"/>
    <s v="edavis@ideapad.com"/>
    <x v="2"/>
    <x v="2"/>
    <s v="data1"/>
    <n v="2818"/>
    <n v="33.248399999999975"/>
    <x v="1436"/>
  </r>
  <r>
    <d v="2023-12-28T00:00:00"/>
    <x v="7"/>
    <n v="1013794"/>
    <x v="844"/>
    <x v="4"/>
    <n v="102.65600000000001"/>
    <x v="59"/>
    <n v="630"/>
    <s v="Emma"/>
    <s v="Williams"/>
    <x v="7"/>
    <s v="ewilliams@radon.com"/>
    <x v="11"/>
    <x v="3"/>
    <s v="data2"/>
    <n v="4551"/>
    <n v="-11.223200000000006"/>
    <x v="1437"/>
  </r>
  <r>
    <d v="2023-11-25T00:00:00"/>
    <x v="4"/>
    <n v="1012915"/>
    <x v="845"/>
    <x v="1"/>
    <n v="54.312000000000012"/>
    <x v="359"/>
    <n v="1418"/>
    <s v="Isabella"/>
    <s v="Johnson"/>
    <x v="52"/>
    <s v="ijohnson@ideapad.com"/>
    <x v="2"/>
    <x v="2"/>
    <s v="info1"/>
    <n v="9594"/>
    <n v="539.46335999999997"/>
    <x v="1438"/>
  </r>
  <r>
    <d v="2023-04-23T00:00:00"/>
    <x v="11"/>
    <n v="1012200"/>
    <x v="845"/>
    <x v="8"/>
    <n v="74.556000000000012"/>
    <x v="59"/>
    <n v="1418"/>
    <s v="Isabella"/>
    <s v="Johnson"/>
    <x v="52"/>
    <s v="ijohnson@ideapad.com"/>
    <x v="2"/>
    <x v="2"/>
    <s v="info1"/>
    <n v="9594"/>
    <n v="16.876799999999989"/>
    <x v="1439"/>
  </r>
  <r>
    <d v="2023-09-01T00:00:00"/>
    <x v="5"/>
    <n v="1019675"/>
    <x v="846"/>
    <x v="8"/>
    <n v="153.36800000000002"/>
    <x v="17"/>
    <n v="631"/>
    <s v="Noah"/>
    <s v="Smith"/>
    <x v="14"/>
    <s v="nsmith@ideapad.com"/>
    <x v="1"/>
    <x v="1"/>
    <s v="data1"/>
    <n v="7720"/>
    <n v="-53.86760000000001"/>
    <x v="1440"/>
  </r>
  <r>
    <d v="2023-07-27T00:00:00"/>
    <x v="9"/>
    <n v="1011536"/>
    <x v="847"/>
    <x v="1"/>
    <n v="106.01600000000001"/>
    <x v="394"/>
    <n v="990"/>
    <s v="John"/>
    <s v="Martinez"/>
    <x v="73"/>
    <s v="jmartinez@ryzen.com"/>
    <x v="8"/>
    <x v="3"/>
    <s v="data1"/>
    <n v="2620"/>
    <n v="487.75936000000007"/>
    <x v="1441"/>
  </r>
  <r>
    <d v="2023-08-15T00:00:00"/>
    <x v="1"/>
    <n v="1019078"/>
    <x v="847"/>
    <x v="9"/>
    <n v="152.77199999999999"/>
    <x v="273"/>
    <n v="990"/>
    <s v="John"/>
    <s v="Martinez"/>
    <x v="73"/>
    <s v="jmartinez@ryzen.com"/>
    <x v="8"/>
    <x v="3"/>
    <s v="data1"/>
    <n v="2620"/>
    <n v="-108.84839999999997"/>
    <x v="1442"/>
  </r>
  <r>
    <d v="2023-09-24T00:00:00"/>
    <x v="5"/>
    <n v="1006435"/>
    <x v="848"/>
    <x v="6"/>
    <n v="5.3000000000000016"/>
    <x v="8"/>
    <n v="967"/>
    <s v="Sophia"/>
    <s v="Williams"/>
    <x v="4"/>
    <s v="swilliams@ideapad.com"/>
    <x v="10"/>
    <x v="3"/>
    <s v="data2"/>
    <n v="2521"/>
    <n v="591.70239999999967"/>
    <x v="1443"/>
  </r>
  <r>
    <d v="2023-12-19T00:00:00"/>
    <x v="7"/>
    <n v="1012284"/>
    <x v="848"/>
    <x v="4"/>
    <n v="18.915999999999997"/>
    <x v="143"/>
    <n v="967"/>
    <s v="Sophia"/>
    <s v="Williams"/>
    <x v="4"/>
    <s v="swilliams@ideapad.com"/>
    <x v="10"/>
    <x v="3"/>
    <s v="data2"/>
    <n v="2521"/>
    <n v="34.419800000000002"/>
    <x v="1444"/>
  </r>
  <r>
    <d v="2023-06-30T00:00:00"/>
    <x v="8"/>
    <n v="1012424"/>
    <x v="849"/>
    <x v="8"/>
    <n v="164.35600000000002"/>
    <x v="8"/>
    <n v="2353"/>
    <s v="Emma"/>
    <s v="Jones"/>
    <x v="93"/>
    <s v="ejones@radon.com"/>
    <x v="0"/>
    <x v="0"/>
    <s v="data2"/>
    <n v="9115"/>
    <n v="432.64639999999963"/>
    <x v="1445"/>
  </r>
  <r>
    <d v="2023-08-03T00:00:00"/>
    <x v="1"/>
    <n v="1019159"/>
    <x v="849"/>
    <x v="5"/>
    <n v="68.25200000000001"/>
    <x v="319"/>
    <n v="2353"/>
    <s v="Emma"/>
    <s v="Jones"/>
    <x v="93"/>
    <s v="ejones@radon.com"/>
    <x v="0"/>
    <x v="0"/>
    <s v="data2"/>
    <n v="9115"/>
    <n v="-28.810400000000016"/>
    <x v="1446"/>
  </r>
  <r>
    <d v="2023-09-03T00:00:00"/>
    <x v="5"/>
    <n v="1002353"/>
    <x v="849"/>
    <x v="6"/>
    <n v="157.28320000000002"/>
    <x v="395"/>
    <n v="2353"/>
    <s v="Emma"/>
    <s v="Jones"/>
    <x v="93"/>
    <s v="ejones@radon.com"/>
    <x v="0"/>
    <x v="0"/>
    <s v="data2"/>
    <n v="9115"/>
    <n v="-98.658400000000015"/>
    <x v="1447"/>
  </r>
  <r>
    <d v="2023-01-08T00:00:00"/>
    <x v="2"/>
    <n v="1003154"/>
    <x v="850"/>
    <x v="4"/>
    <n v="187.73760000000001"/>
    <x v="396"/>
    <n v="636"/>
    <s v="Isabella"/>
    <s v="Miller"/>
    <x v="67"/>
    <s v="imiller@ryzen.com"/>
    <x v="1"/>
    <x v="1"/>
    <s v="data1"/>
    <n v="5117"/>
    <n v="-117.5532"/>
    <x v="1448"/>
  </r>
  <r>
    <d v="2023-04-26T00:00:00"/>
    <x v="11"/>
    <n v="1006351"/>
    <x v="850"/>
    <x v="5"/>
    <n v="42.731999999999999"/>
    <x v="148"/>
    <n v="636"/>
    <s v="Isabella"/>
    <s v="Miller"/>
    <x v="67"/>
    <s v="imiller@ryzen.com"/>
    <x v="1"/>
    <x v="1"/>
    <s v="data1"/>
    <n v="5117"/>
    <n v="29.87639999999999"/>
    <x v="1449"/>
  </r>
  <r>
    <d v="2023-01-22T00:00:00"/>
    <x v="2"/>
    <n v="1016573"/>
    <x v="850"/>
    <x v="9"/>
    <n v="114.468"/>
    <x v="95"/>
    <n v="636"/>
    <s v="Isabella"/>
    <s v="Miller"/>
    <x v="67"/>
    <s v="imiller@ryzen.com"/>
    <x v="1"/>
    <x v="1"/>
    <s v="data1"/>
    <n v="5117"/>
    <n v="-72.337199999999996"/>
    <x v="1450"/>
  </r>
  <r>
    <d v="2023-09-13T00:00:00"/>
    <x v="5"/>
    <n v="1016360"/>
    <x v="851"/>
    <x v="4"/>
    <n v="114.776"/>
    <x v="60"/>
    <n v="637"/>
    <s v="Michael"/>
    <s v="Johnson"/>
    <x v="20"/>
    <s v="mjohnson@radon.com"/>
    <x v="3"/>
    <x v="0"/>
    <s v="data1"/>
    <n v="1502"/>
    <n v="-66.370399999999989"/>
    <x v="1451"/>
  </r>
  <r>
    <d v="2023-05-29T00:00:00"/>
    <x v="10"/>
    <n v="1018762"/>
    <x v="852"/>
    <x v="4"/>
    <n v="3.2040000000000006"/>
    <x v="25"/>
    <n v="638"/>
    <s v="Liam"/>
    <s v="Johnson"/>
    <x v="25"/>
    <s v="ljohnson@ryzen.com"/>
    <x v="7"/>
    <x v="2"/>
    <s v="info1"/>
    <n v="3483"/>
    <n v="89.573399999999992"/>
    <x v="1452"/>
  </r>
  <r>
    <d v="2023-07-21T00:00:00"/>
    <x v="9"/>
    <n v="1015680"/>
    <x v="853"/>
    <x v="4"/>
    <n v="193.58000000000004"/>
    <x v="8"/>
    <n v="1489"/>
    <s v="Olivia"/>
    <s v="Garcia"/>
    <x v="60"/>
    <s v="ogarcia@radon.com"/>
    <x v="5"/>
    <x v="1"/>
    <s v="info1"/>
    <n v="5411"/>
    <n v="403.42239999999958"/>
    <x v="1109"/>
  </r>
  <r>
    <d v="2023-02-10T00:00:00"/>
    <x v="6"/>
    <n v="1009551"/>
    <x v="853"/>
    <x v="8"/>
    <n v="128.55199999999999"/>
    <x v="90"/>
    <n v="1489"/>
    <s v="Olivia"/>
    <s v="Garcia"/>
    <x v="60"/>
    <s v="ogarcia@radon.com"/>
    <x v="5"/>
    <x v="1"/>
    <s v="info1"/>
    <n v="5411"/>
    <n v="-34.429999999999964"/>
    <x v="1453"/>
  </r>
  <r>
    <d v="2023-03-26T00:00:00"/>
    <x v="0"/>
    <n v="1007040"/>
    <x v="853"/>
    <x v="2"/>
    <n v="5.563999999999993"/>
    <x v="87"/>
    <n v="1489"/>
    <s v="Olivia"/>
    <s v="Garcia"/>
    <x v="60"/>
    <s v="ogarcia@radon.com"/>
    <x v="5"/>
    <x v="1"/>
    <s v="info1"/>
    <n v="5411"/>
    <n v="42.393400000000007"/>
    <x v="1454"/>
  </r>
  <r>
    <d v="2023-09-28T00:00:00"/>
    <x v="5"/>
    <n v="1013764"/>
    <x v="854"/>
    <x v="7"/>
    <n v="199.20000000000005"/>
    <x v="8"/>
    <n v="1135"/>
    <s v="Isabella"/>
    <s v="Garcia"/>
    <x v="94"/>
    <s v="igarcia@ideapad.com"/>
    <x v="10"/>
    <x v="3"/>
    <s v="data2"/>
    <n v="6188"/>
    <n v="397.80239999999958"/>
    <x v="1455"/>
  </r>
  <r>
    <d v="2023-02-24T00:00:00"/>
    <x v="6"/>
    <n v="1017558"/>
    <x v="854"/>
    <x v="0"/>
    <n v="60.555999999999997"/>
    <x v="260"/>
    <n v="1135"/>
    <s v="Isabella"/>
    <s v="Garcia"/>
    <x v="94"/>
    <s v="igarcia@ideapad.com"/>
    <x v="10"/>
    <x v="3"/>
    <s v="data2"/>
    <n v="6188"/>
    <n v="-23.355400000000003"/>
    <x v="1283"/>
  </r>
  <r>
    <d v="2023-06-12T00:00:00"/>
    <x v="8"/>
    <n v="1018522"/>
    <x v="855"/>
    <x v="9"/>
    <n v="39.228000000000009"/>
    <x v="32"/>
    <n v="640"/>
    <s v="Michael"/>
    <s v="Williams"/>
    <x v="85"/>
    <s v="mwilliams@radon.com"/>
    <x v="0"/>
    <x v="0"/>
    <s v="data1"/>
    <n v="2596"/>
    <n v="702.99119999999994"/>
    <x v="1456"/>
  </r>
  <r>
    <d v="2023-06-04T00:00:00"/>
    <x v="8"/>
    <n v="1018763"/>
    <x v="856"/>
    <x v="6"/>
    <n v="92.384"/>
    <x v="136"/>
    <n v="641"/>
    <s v="Sophia"/>
    <s v="Williams"/>
    <x v="4"/>
    <s v="swilliams@ideapad.com"/>
    <x v="3"/>
    <x v="0"/>
    <s v="info1"/>
    <n v="1185"/>
    <n v="-42.185600000000001"/>
    <x v="1457"/>
  </r>
  <r>
    <d v="2023-08-04T00:00:00"/>
    <x v="1"/>
    <n v="1017480"/>
    <x v="857"/>
    <x v="2"/>
    <n v="24.475999999999999"/>
    <x v="166"/>
    <n v="901"/>
    <s v="Liam"/>
    <s v="Garcia"/>
    <x v="22"/>
    <s v="lgarcia@radon.com"/>
    <x v="11"/>
    <x v="3"/>
    <s v="data1"/>
    <n v="4247"/>
    <n v="572.52639999999985"/>
    <x v="1458"/>
  </r>
  <r>
    <d v="2023-11-14T00:00:00"/>
    <x v="4"/>
    <n v="1008378"/>
    <x v="858"/>
    <x v="8"/>
    <n v="25.168000000000006"/>
    <x v="166"/>
    <n v="1107"/>
    <s v="James"/>
    <s v="Smith"/>
    <x v="58"/>
    <s v="jsmith@ryzen.com"/>
    <x v="7"/>
    <x v="2"/>
    <s v="data1"/>
    <n v="9046"/>
    <n v="571.83439999999985"/>
    <x v="1459"/>
  </r>
  <r>
    <d v="2023-06-02T00:00:00"/>
    <x v="8"/>
    <n v="1011970"/>
    <x v="858"/>
    <x v="0"/>
    <n v="25.316000000000003"/>
    <x v="206"/>
    <n v="1107"/>
    <s v="James"/>
    <s v="Smith"/>
    <x v="58"/>
    <s v="jsmith@ryzen.com"/>
    <x v="7"/>
    <x v="2"/>
    <s v="data1"/>
    <n v="9046"/>
    <n v="19.952199999999998"/>
    <x v="1460"/>
  </r>
  <r>
    <d v="2023-11-29T00:00:00"/>
    <x v="4"/>
    <n v="1012531"/>
    <x v="859"/>
    <x v="1"/>
    <n v="70.776000000000025"/>
    <x v="397"/>
    <n v="644"/>
    <s v="Emma"/>
    <s v="Garcia"/>
    <x v="44"/>
    <s v="egarcia@ryzen.com"/>
    <x v="1"/>
    <x v="1"/>
    <s v="info1"/>
    <n v="6811"/>
    <n v="-11.972160000000031"/>
    <x v="1461"/>
  </r>
  <r>
    <d v="2023-05-18T00:00:00"/>
    <x v="10"/>
    <n v="1010406"/>
    <x v="860"/>
    <x v="7"/>
    <n v="110.19200000000001"/>
    <x v="233"/>
    <n v="645"/>
    <s v="Michael"/>
    <s v="Williams"/>
    <x v="85"/>
    <s v="mwilliams@ideapad.com"/>
    <x v="11"/>
    <x v="3"/>
    <s v="data2"/>
    <n v="2184"/>
    <n v="-63.579200000000014"/>
    <x v="1462"/>
  </r>
  <r>
    <d v="2023-11-12T00:00:00"/>
    <x v="4"/>
    <n v="1014450"/>
    <x v="860"/>
    <x v="7"/>
    <n v="69.759999999999991"/>
    <x v="58"/>
    <n v="645"/>
    <s v="Michael"/>
    <s v="Williams"/>
    <x v="85"/>
    <s v="mwilliams@ideapad.com"/>
    <x v="11"/>
    <x v="3"/>
    <s v="data2"/>
    <n v="2184"/>
    <n v="-11.045799999999986"/>
    <x v="1463"/>
  </r>
  <r>
    <d v="2023-05-29T00:00:00"/>
    <x v="10"/>
    <n v="1015464"/>
    <x v="861"/>
    <x v="8"/>
    <n v="17.112000000000005"/>
    <x v="134"/>
    <n v="2675"/>
    <s v="Noah"/>
    <s v="Martinez"/>
    <x v="36"/>
    <s v="nmartinez@ideapad.com"/>
    <x v="9"/>
    <x v="0"/>
    <s v="data1"/>
    <n v="3894"/>
    <n v="579.89040000000011"/>
    <x v="1464"/>
  </r>
  <r>
    <d v="2023-12-03T00:00:00"/>
    <x v="7"/>
    <n v="1002675"/>
    <x v="861"/>
    <x v="0"/>
    <n v="98.40000000000002"/>
    <x v="398"/>
    <n v="2675"/>
    <s v="Noah"/>
    <s v="Martinez"/>
    <x v="36"/>
    <s v="nmartinez@ideapad.com"/>
    <x v="9"/>
    <x v="0"/>
    <s v="data1"/>
    <n v="3894"/>
    <n v="-45.276800000000023"/>
    <x v="1465"/>
  </r>
  <r>
    <d v="2023-09-19T00:00:00"/>
    <x v="5"/>
    <n v="1016731"/>
    <x v="861"/>
    <x v="7"/>
    <n v="64.216000000000008"/>
    <x v="154"/>
    <n v="2675"/>
    <s v="Noah"/>
    <s v="Martinez"/>
    <x v="36"/>
    <s v="nmartinez@ideapad.com"/>
    <x v="9"/>
    <x v="0"/>
    <s v="data1"/>
    <n v="3894"/>
    <n v="-9.9838000000000093"/>
    <x v="1466"/>
  </r>
  <r>
    <d v="2023-05-13T00:00:00"/>
    <x v="10"/>
    <n v="1016363"/>
    <x v="862"/>
    <x v="8"/>
    <n v="18.856000000000002"/>
    <x v="134"/>
    <n v="2034"/>
    <s v="Emma"/>
    <s v="Jones"/>
    <x v="93"/>
    <s v="ejones@ideapad.com"/>
    <x v="8"/>
    <x v="3"/>
    <s v="data2"/>
    <n v="8142"/>
    <n v="578.14640000000009"/>
    <x v="1467"/>
  </r>
  <r>
    <d v="2023-08-22T00:00:00"/>
    <x v="1"/>
    <n v="1012184"/>
    <x v="862"/>
    <x v="8"/>
    <n v="62.916000000000011"/>
    <x v="198"/>
    <n v="2034"/>
    <s v="Emma"/>
    <s v="Jones"/>
    <x v="93"/>
    <s v="ejones@ideapad.com"/>
    <x v="8"/>
    <x v="3"/>
    <s v="data2"/>
    <n v="8142"/>
    <n v="-5.0982000000000056"/>
    <x v="1468"/>
  </r>
  <r>
    <d v="2023-08-24T00:00:00"/>
    <x v="1"/>
    <n v="1006365"/>
    <x v="863"/>
    <x v="1"/>
    <n v="36.044000000000011"/>
    <x v="399"/>
    <n v="647"/>
    <s v="Noah"/>
    <s v="Williams"/>
    <x v="49"/>
    <s v="nwilliams@ideapad.com"/>
    <x v="5"/>
    <x v="1"/>
    <s v="data2"/>
    <n v="2450"/>
    <n v="28.496800000000007"/>
    <x v="1469"/>
  </r>
  <r>
    <d v="2023-10-31T00:00:00"/>
    <x v="3"/>
    <n v="1010316"/>
    <x v="863"/>
    <x v="1"/>
    <n v="121.52080000000001"/>
    <x v="400"/>
    <n v="647"/>
    <s v="Noah"/>
    <s v="Williams"/>
    <x v="49"/>
    <s v="nwilliams@ideapad.com"/>
    <x v="5"/>
    <x v="1"/>
    <s v="data2"/>
    <n v="2450"/>
    <n v="-72.182943999999992"/>
    <x v="1470"/>
  </r>
  <r>
    <d v="2023-08-10T00:00:00"/>
    <x v="1"/>
    <n v="1019040"/>
    <x v="864"/>
    <x v="8"/>
    <n v="21.103999999999999"/>
    <x v="134"/>
    <n v="763"/>
    <s v="Michael"/>
    <s v="Davis"/>
    <x v="47"/>
    <s v="mdavis@ryzen.com"/>
    <x v="3"/>
    <x v="0"/>
    <s v="data2"/>
    <n v="5045"/>
    <n v="575.89840000000004"/>
    <x v="1471"/>
  </r>
  <r>
    <d v="2023-12-30T00:00:00"/>
    <x v="7"/>
    <n v="1011430"/>
    <x v="864"/>
    <x v="8"/>
    <n v="117.18"/>
    <x v="30"/>
    <n v="763"/>
    <s v="Michael"/>
    <s v="Davis"/>
    <x v="47"/>
    <s v="mdavis@ryzen.com"/>
    <x v="3"/>
    <x v="0"/>
    <s v="data2"/>
    <n v="5045"/>
    <n v="-31.125600000000006"/>
    <x v="1472"/>
  </r>
  <r>
    <d v="2023-12-25T00:00:00"/>
    <x v="7"/>
    <n v="1008658"/>
    <x v="865"/>
    <x v="6"/>
    <n v="5.896000000000015"/>
    <x v="70"/>
    <n v="649"/>
    <s v="Michael"/>
    <s v="Williams"/>
    <x v="85"/>
    <s v="mwilliams@radon.com"/>
    <x v="0"/>
    <x v="0"/>
    <s v="data1"/>
    <n v="2865"/>
    <n v="96.293599999999998"/>
    <x v="1473"/>
  </r>
  <r>
    <d v="2023-05-06T00:00:00"/>
    <x v="10"/>
    <n v="1012572"/>
    <x v="866"/>
    <x v="0"/>
    <n v="48.584000000000003"/>
    <x v="134"/>
    <n v="1460"/>
    <s v="Sophia"/>
    <s v="Davis"/>
    <x v="76"/>
    <s v="sdavis@ideapad.com"/>
    <x v="1"/>
    <x v="1"/>
    <s v="data2"/>
    <n v="1014"/>
    <n v="548.41840000000002"/>
    <x v="1474"/>
  </r>
  <r>
    <d v="2023-10-18T00:00:00"/>
    <x v="3"/>
    <n v="1010619"/>
    <x v="866"/>
    <x v="5"/>
    <n v="48.384000000000007"/>
    <x v="33"/>
    <n v="1460"/>
    <s v="Sophia"/>
    <s v="Davis"/>
    <x v="76"/>
    <s v="sdavis@ideapad.com"/>
    <x v="1"/>
    <x v="1"/>
    <s v="data2"/>
    <n v="1014"/>
    <n v="57.839399999999991"/>
    <x v="1475"/>
  </r>
  <r>
    <d v="2023-12-28T00:00:00"/>
    <x v="7"/>
    <n v="1016206"/>
    <x v="867"/>
    <x v="5"/>
    <n v="131.36000000000001"/>
    <x v="154"/>
    <n v="650"/>
    <s v="Noah"/>
    <s v="Jones"/>
    <x v="84"/>
    <s v="njones@ryzen.com"/>
    <x v="8"/>
    <x v="3"/>
    <s v="data1"/>
    <n v="9018"/>
    <n v="-77.127800000000008"/>
    <x v="1476"/>
  </r>
  <r>
    <d v="2023-07-22T00:00:00"/>
    <x v="9"/>
    <n v="1013729"/>
    <x v="867"/>
    <x v="2"/>
    <n v="5.6359999999999957"/>
    <x v="129"/>
    <n v="650"/>
    <s v="Noah"/>
    <s v="Jones"/>
    <x v="84"/>
    <s v="njones@ryzen.com"/>
    <x v="8"/>
    <x v="3"/>
    <s v="data1"/>
    <n v="9018"/>
    <n v="51.285400000000003"/>
    <x v="1477"/>
  </r>
  <r>
    <d v="2023-02-26T00:00:00"/>
    <x v="6"/>
    <n v="1004049"/>
    <x v="868"/>
    <x v="5"/>
    <n v="149.27040000000002"/>
    <x v="401"/>
    <n v="651"/>
    <s v="Emma"/>
    <s v="Williams"/>
    <x v="7"/>
    <s v="ewilliams@ideapad.com"/>
    <x v="11"/>
    <x v="3"/>
    <s v="info1"/>
    <n v="1612"/>
    <n v="-93.942400000000021"/>
    <x v="1478"/>
  </r>
  <r>
    <d v="2023-04-03T00:00:00"/>
    <x v="11"/>
    <n v="1016264"/>
    <x v="869"/>
    <x v="8"/>
    <n v="54.204000000000008"/>
    <x v="134"/>
    <n v="2668"/>
    <s v="Ava"/>
    <s v="Johnson"/>
    <x v="15"/>
    <s v="ajohnson@ryzen.com"/>
    <x v="0"/>
    <x v="0"/>
    <s v="info1"/>
    <n v="8079"/>
    <n v="542.79840000000013"/>
    <x v="1479"/>
  </r>
  <r>
    <d v="2023-11-19T00:00:00"/>
    <x v="4"/>
    <n v="1019832"/>
    <x v="869"/>
    <x v="1"/>
    <n v="104.39600000000002"/>
    <x v="167"/>
    <n v="2668"/>
    <s v="Ava"/>
    <s v="Johnson"/>
    <x v="15"/>
    <s v="ajohnson@ryzen.com"/>
    <x v="0"/>
    <x v="0"/>
    <s v="info1"/>
    <n v="8079"/>
    <n v="-61.368800000000014"/>
    <x v="1480"/>
  </r>
  <r>
    <d v="2023-10-15T00:00:00"/>
    <x v="3"/>
    <n v="1011178"/>
    <x v="869"/>
    <x v="6"/>
    <n v="35.104000000000013"/>
    <x v="28"/>
    <n v="2668"/>
    <s v="Ava"/>
    <s v="Johnson"/>
    <x v="15"/>
    <s v="ajohnson@ryzen.com"/>
    <x v="0"/>
    <x v="0"/>
    <s v="info1"/>
    <n v="8079"/>
    <n v="15.990799999999986"/>
    <x v="1481"/>
  </r>
  <r>
    <d v="2023-08-09T00:00:00"/>
    <x v="1"/>
    <n v="1015134"/>
    <x v="870"/>
    <x v="6"/>
    <n v="64.320000000000007"/>
    <x v="134"/>
    <n v="1801"/>
    <s v="Ava"/>
    <s v="Martinez"/>
    <x v="12"/>
    <s v="amartinez@radon.com"/>
    <x v="9"/>
    <x v="0"/>
    <s v="info1"/>
    <n v="6685"/>
    <n v="532.68240000000003"/>
    <x v="1482"/>
  </r>
  <r>
    <d v="2023-07-31T00:00:00"/>
    <x v="9"/>
    <n v="1011261"/>
    <x v="870"/>
    <x v="3"/>
    <n v="139.60400000000004"/>
    <x v="402"/>
    <n v="1801"/>
    <s v="Ava"/>
    <s v="Martinez"/>
    <x v="12"/>
    <s v="amartinez@radon.com"/>
    <x v="9"/>
    <x v="0"/>
    <s v="info1"/>
    <n v="6685"/>
    <n v="-100.61060000000006"/>
    <x v="1483"/>
  </r>
  <r>
    <d v="2023-04-02T00:00:00"/>
    <x v="11"/>
    <n v="1007353"/>
    <x v="871"/>
    <x v="4"/>
    <n v="73.78"/>
    <x v="22"/>
    <n v="653"/>
    <s v="Sophia"/>
    <s v="Davis"/>
    <x v="76"/>
    <s v="sdavis@ryzen.com"/>
    <x v="6"/>
    <x v="2"/>
    <s v="data1"/>
    <n v="2538"/>
    <n v="16.308199999999999"/>
    <x v="1484"/>
  </r>
  <r>
    <d v="2023-06-25T00:00:00"/>
    <x v="8"/>
    <n v="1017606"/>
    <x v="871"/>
    <x v="4"/>
    <n v="112.32000000000001"/>
    <x v="49"/>
    <n v="653"/>
    <s v="Sophia"/>
    <s v="Davis"/>
    <x v="76"/>
    <s v="sdavis@ryzen.com"/>
    <x v="6"/>
    <x v="2"/>
    <s v="data1"/>
    <n v="2538"/>
    <n v="-14.164200000000008"/>
    <x v="1485"/>
  </r>
  <r>
    <d v="2023-04-06T00:00:00"/>
    <x v="11"/>
    <n v="1017539"/>
    <x v="872"/>
    <x v="3"/>
    <n v="80.056000000000012"/>
    <x v="134"/>
    <n v="1698"/>
    <s v="Sophia"/>
    <s v="Brown"/>
    <x v="6"/>
    <s v="sbrown@ideapad.com"/>
    <x v="2"/>
    <x v="2"/>
    <s v="info1"/>
    <n v="8588"/>
    <n v="516.94640000000004"/>
    <x v="1486"/>
  </r>
  <r>
    <d v="2023-03-06T00:00:00"/>
    <x v="0"/>
    <n v="1014232"/>
    <x v="872"/>
    <x v="8"/>
    <n v="33.700000000000003"/>
    <x v="103"/>
    <n v="1698"/>
    <s v="Sophia"/>
    <s v="Brown"/>
    <x v="6"/>
    <s v="sbrown@ideapad.com"/>
    <x v="2"/>
    <x v="2"/>
    <s v="info1"/>
    <n v="8588"/>
    <n v="36.219200000000001"/>
    <x v="1487"/>
  </r>
  <r>
    <d v="2023-10-30T00:00:00"/>
    <x v="3"/>
    <n v="1010777"/>
    <x v="873"/>
    <x v="2"/>
    <n v="99.164000000000001"/>
    <x v="403"/>
    <n v="2054"/>
    <s v="Michael"/>
    <s v="Miller"/>
    <x v="51"/>
    <s v="mmiller@ideapad.com"/>
    <x v="3"/>
    <x v="0"/>
    <s v="info1"/>
    <n v="7806"/>
    <n v="513.97359999999992"/>
    <x v="1488"/>
  </r>
  <r>
    <d v="2023-04-16T00:00:00"/>
    <x v="11"/>
    <n v="1010396"/>
    <x v="873"/>
    <x v="4"/>
    <n v="27.975999999999999"/>
    <x v="312"/>
    <n v="2054"/>
    <s v="Michael"/>
    <s v="Miller"/>
    <x v="51"/>
    <s v="mmiller@ideapad.com"/>
    <x v="3"/>
    <x v="0"/>
    <s v="info1"/>
    <n v="7806"/>
    <n v="67.490600000000001"/>
    <x v="1489"/>
  </r>
  <r>
    <d v="2023-07-05T00:00:00"/>
    <x v="9"/>
    <n v="1013552"/>
    <x v="873"/>
    <x v="2"/>
    <n v="63.52000000000001"/>
    <x v="70"/>
    <n v="2054"/>
    <s v="Michael"/>
    <s v="Miller"/>
    <x v="51"/>
    <s v="mmiller@ideapad.com"/>
    <x v="3"/>
    <x v="0"/>
    <s v="info1"/>
    <n v="7806"/>
    <n v="38.669600000000003"/>
    <x v="1490"/>
  </r>
  <r>
    <d v="2023-08-31T00:00:00"/>
    <x v="1"/>
    <n v="1019279"/>
    <x v="873"/>
    <x v="8"/>
    <n v="155.28400000000002"/>
    <x v="2"/>
    <n v="2054"/>
    <s v="Michael"/>
    <s v="Miller"/>
    <x v="51"/>
    <s v="mmiller@ideapad.com"/>
    <x v="3"/>
    <x v="0"/>
    <s v="info1"/>
    <n v="7806"/>
    <n v="-105.98200000000003"/>
    <x v="1491"/>
  </r>
  <r>
    <d v="2023-01-06T00:00:00"/>
    <x v="2"/>
    <n v="1010532"/>
    <x v="874"/>
    <x v="7"/>
    <n v="22.839999999999996"/>
    <x v="157"/>
    <n v="655"/>
    <s v="James"/>
    <s v="Davis"/>
    <x v="32"/>
    <s v="jdavis@ryzen.com"/>
    <x v="1"/>
    <x v="1"/>
    <s v="data2"/>
    <n v="7683"/>
    <n v="18.842600000000004"/>
    <x v="1492"/>
  </r>
  <r>
    <d v="2023-10-09T00:00:00"/>
    <x v="3"/>
    <n v="1006772"/>
    <x v="874"/>
    <x v="8"/>
    <n v="109.652"/>
    <x v="79"/>
    <n v="655"/>
    <s v="James"/>
    <s v="Davis"/>
    <x v="32"/>
    <s v="jdavis@ryzen.com"/>
    <x v="1"/>
    <x v="1"/>
    <s v="data2"/>
    <n v="7683"/>
    <n v="-63.487400000000001"/>
    <x v="1493"/>
  </r>
  <r>
    <d v="2023-12-31T00:00:00"/>
    <x v="7"/>
    <n v="1017532"/>
    <x v="875"/>
    <x v="9"/>
    <n v="140.55200000000002"/>
    <x v="320"/>
    <n v="656"/>
    <s v="James"/>
    <s v="Brown"/>
    <x v="46"/>
    <s v="jbrown@ideapad.com"/>
    <x v="10"/>
    <x v="3"/>
    <s v="info1"/>
    <n v="6998"/>
    <n v="-34.328600000000037"/>
    <x v="1494"/>
  </r>
  <r>
    <d v="2023-06-14T00:00:00"/>
    <x v="8"/>
    <n v="1012031"/>
    <x v="875"/>
    <x v="6"/>
    <n v="135.19600000000003"/>
    <x v="173"/>
    <n v="656"/>
    <s v="James"/>
    <s v="Brown"/>
    <x v="46"/>
    <s v="jbrown@ideapad.com"/>
    <x v="10"/>
    <x v="3"/>
    <s v="info1"/>
    <n v="6998"/>
    <n v="-94.409800000000047"/>
    <x v="1495"/>
  </r>
  <r>
    <d v="2023-09-12T00:00:00"/>
    <x v="5"/>
    <n v="1016016"/>
    <x v="876"/>
    <x v="5"/>
    <n v="6.4559999999999995"/>
    <x v="193"/>
    <n v="2483"/>
    <s v="James"/>
    <s v="Williams"/>
    <x v="80"/>
    <s v="jwilliams@radon.com"/>
    <x v="10"/>
    <x v="3"/>
    <s v="data2"/>
    <n v="7700"/>
    <n v="606.6816"/>
    <x v="1496"/>
  </r>
  <r>
    <d v="2023-10-13T00:00:00"/>
    <x v="3"/>
    <n v="1013813"/>
    <x v="877"/>
    <x v="9"/>
    <n v="17.148000000000003"/>
    <x v="193"/>
    <n v="1305"/>
    <s v="Olivia"/>
    <s v="Garcia"/>
    <x v="60"/>
    <s v="ogarcia@ryzen.com"/>
    <x v="10"/>
    <x v="3"/>
    <s v="data1"/>
    <n v="9623"/>
    <n v="595.9896"/>
    <x v="1497"/>
  </r>
  <r>
    <d v="2023-06-09T00:00:00"/>
    <x v="8"/>
    <n v="1015173"/>
    <x v="878"/>
    <x v="6"/>
    <n v="75.624000000000009"/>
    <x v="191"/>
    <n v="658"/>
    <s v="Olivia"/>
    <s v="Brown"/>
    <x v="95"/>
    <s v="obrown@radon.com"/>
    <x v="6"/>
    <x v="2"/>
    <s v="data2"/>
    <n v="4251"/>
    <n v="-34.837800000000009"/>
    <x v="1498"/>
  </r>
  <r>
    <d v="2023-12-06T00:00:00"/>
    <x v="7"/>
    <n v="1017670"/>
    <x v="878"/>
    <x v="0"/>
    <n v="13.968000000000004"/>
    <x v="4"/>
    <n v="658"/>
    <s v="Olivia"/>
    <s v="Brown"/>
    <x v="95"/>
    <s v="obrown@radon.com"/>
    <x v="6"/>
    <x v="2"/>
    <s v="data2"/>
    <n v="4251"/>
    <n v="41.608800000000002"/>
    <x v="1499"/>
  </r>
  <r>
    <d v="2023-09-07T00:00:00"/>
    <x v="5"/>
    <n v="1019180"/>
    <x v="879"/>
    <x v="5"/>
    <n v="17.148000000000003"/>
    <x v="193"/>
    <n v="953"/>
    <s v="Olivia"/>
    <s v="Davis"/>
    <x v="92"/>
    <s v="odavis@ryzen.com"/>
    <x v="8"/>
    <x v="3"/>
    <s v="data1"/>
    <n v="7773"/>
    <n v="595.9896"/>
    <x v="1497"/>
  </r>
  <r>
    <d v="2023-06-28T00:00:00"/>
    <x v="8"/>
    <n v="1004316"/>
    <x v="880"/>
    <x v="5"/>
    <n v="234.70720000000003"/>
    <x v="404"/>
    <n v="659"/>
    <s v="Emma"/>
    <s v="Jones"/>
    <x v="93"/>
    <s v="ejones@radon.com"/>
    <x v="9"/>
    <x v="0"/>
    <s v="info1"/>
    <n v="9545"/>
    <n v="-182.7176"/>
    <x v="1500"/>
  </r>
  <r>
    <d v="2023-05-03T00:00:00"/>
    <x v="10"/>
    <n v="1009714"/>
    <x v="881"/>
    <x v="5"/>
    <n v="25.016000000000005"/>
    <x v="193"/>
    <n v="1753"/>
    <s v="Olivia"/>
    <s v="Garcia"/>
    <x v="60"/>
    <s v="ogarcia@ideapad.com"/>
    <x v="4"/>
    <x v="1"/>
    <s v="info1"/>
    <n v="5308"/>
    <n v="588.12160000000006"/>
    <x v="1501"/>
  </r>
  <r>
    <d v="2023-03-19T00:00:00"/>
    <x v="0"/>
    <n v="1009921"/>
    <x v="881"/>
    <x v="1"/>
    <n v="19.235999999999997"/>
    <x v="341"/>
    <n v="1753"/>
    <s v="Olivia"/>
    <s v="Garcia"/>
    <x v="60"/>
    <s v="ogarcia@ideapad.com"/>
    <x v="4"/>
    <x v="1"/>
    <s v="info1"/>
    <n v="5308"/>
    <n v="33.113759999999999"/>
    <x v="1502"/>
  </r>
  <r>
    <d v="2023-01-25T00:00:00"/>
    <x v="2"/>
    <n v="1017802"/>
    <x v="882"/>
    <x v="3"/>
    <n v="102.74400000000003"/>
    <x v="204"/>
    <n v="660"/>
    <s v="Olivia"/>
    <s v="Williams"/>
    <x v="66"/>
    <s v="owilliams@radon.com"/>
    <x v="3"/>
    <x v="0"/>
    <s v="data1"/>
    <n v="4127"/>
    <n v="-5.9328000000000429"/>
    <x v="453"/>
  </r>
  <r>
    <d v="2023-12-10T00:00:00"/>
    <x v="7"/>
    <n v="1015273"/>
    <x v="882"/>
    <x v="6"/>
    <n v="33.260000000000005"/>
    <x v="405"/>
    <n v="660"/>
    <s v="Olivia"/>
    <s v="Williams"/>
    <x v="66"/>
    <s v="owilliams@radon.com"/>
    <x v="3"/>
    <x v="0"/>
    <s v="data1"/>
    <n v="4127"/>
    <n v="63.551200000000023"/>
    <x v="1503"/>
  </r>
  <r>
    <d v="2023-03-08T00:00:00"/>
    <x v="0"/>
    <n v="1007465"/>
    <x v="883"/>
    <x v="4"/>
    <n v="26.808000000000007"/>
    <x v="193"/>
    <n v="1148"/>
    <s v="Noah"/>
    <s v="Williams"/>
    <x v="49"/>
    <s v="nwilliams@ryzen.com"/>
    <x v="4"/>
    <x v="1"/>
    <s v="data2"/>
    <n v="3581"/>
    <n v="586.32960000000003"/>
    <x v="1504"/>
  </r>
  <r>
    <d v="2023-12-30T00:00:00"/>
    <x v="7"/>
    <n v="1009597"/>
    <x v="884"/>
    <x v="4"/>
    <n v="36.804000000000002"/>
    <x v="193"/>
    <n v="878"/>
    <s v="Liam"/>
    <s v="Rodriguez"/>
    <x v="48"/>
    <s v="lrodriguez@ryzen.com"/>
    <x v="5"/>
    <x v="1"/>
    <s v="info1"/>
    <n v="2786"/>
    <n v="576.33360000000005"/>
    <x v="1505"/>
  </r>
  <r>
    <d v="2023-03-26T00:00:00"/>
    <x v="0"/>
    <n v="1015781"/>
    <x v="884"/>
    <x v="0"/>
    <n v="25.876000000000001"/>
    <x v="31"/>
    <n v="878"/>
    <s v="Liam"/>
    <s v="Rodriguez"/>
    <x v="48"/>
    <s v="lrodriguez@ryzen.com"/>
    <x v="5"/>
    <x v="1"/>
    <s v="info1"/>
    <n v="2786"/>
    <n v="41.353999999999999"/>
    <x v="1506"/>
  </r>
  <r>
    <d v="2023-09-11T00:00:00"/>
    <x v="5"/>
    <n v="1006691"/>
    <x v="885"/>
    <x v="7"/>
    <n v="97.176000000000002"/>
    <x v="193"/>
    <n v="1578"/>
    <s v="Michael"/>
    <s v="Johnson"/>
    <x v="20"/>
    <s v="mjohnson@ideapad.com"/>
    <x v="8"/>
    <x v="3"/>
    <s v="data1"/>
    <n v="9612"/>
    <n v="515.96159999999998"/>
    <x v="1507"/>
  </r>
  <r>
    <d v="2023-11-26T00:00:00"/>
    <x v="4"/>
    <n v="1008823"/>
    <x v="886"/>
    <x v="3"/>
    <n v="29.231999999999999"/>
    <x v="179"/>
    <n v="2242"/>
    <s v="Ava"/>
    <s v="Smith"/>
    <x v="75"/>
    <s v="asmith@ryzen.com"/>
    <x v="8"/>
    <x v="3"/>
    <s v="data1"/>
    <n v="3239"/>
    <n v="583.90560000000028"/>
    <x v="1508"/>
  </r>
  <r>
    <d v="2023-04-01T00:00:00"/>
    <x v="11"/>
    <n v="1006648"/>
    <x v="887"/>
    <x v="8"/>
    <n v="29.416000000000011"/>
    <x v="179"/>
    <n v="1398"/>
    <s v="James"/>
    <s v="Williams"/>
    <x v="80"/>
    <s v="jwilliams@ideapad.com"/>
    <x v="6"/>
    <x v="2"/>
    <s v="data1"/>
    <n v="4836"/>
    <n v="583.72160000000019"/>
    <x v="1509"/>
  </r>
  <r>
    <d v="2023-05-06T00:00:00"/>
    <x v="10"/>
    <n v="1009307"/>
    <x v="888"/>
    <x v="2"/>
    <n v="70.524000000000001"/>
    <x v="179"/>
    <n v="2016"/>
    <s v="Sophia"/>
    <s v="Martinez"/>
    <x v="88"/>
    <s v="smartinez@radon.com"/>
    <x v="1"/>
    <x v="1"/>
    <s v="data1"/>
    <n v="6014"/>
    <n v="542.61360000000025"/>
    <x v="1510"/>
  </r>
  <r>
    <d v="2023-02-11T00:00:00"/>
    <x v="6"/>
    <n v="1010096"/>
    <x v="888"/>
    <x v="6"/>
    <n v="105.69600000000003"/>
    <x v="233"/>
    <n v="2016"/>
    <s v="Sophia"/>
    <s v="Martinez"/>
    <x v="88"/>
    <s v="smartinez@radon.com"/>
    <x v="1"/>
    <x v="1"/>
    <s v="data1"/>
    <n v="6014"/>
    <n v="-59.083200000000033"/>
    <x v="1511"/>
  </r>
  <r>
    <d v="2023-08-07T00:00:00"/>
    <x v="1"/>
    <n v="1011147"/>
    <x v="889"/>
    <x v="3"/>
    <n v="57.472000000000001"/>
    <x v="154"/>
    <n v="668"/>
    <s v="Michael"/>
    <s v="Garcia"/>
    <x v="31"/>
    <s v="mgarcia@ryzen.com"/>
    <x v="11"/>
    <x v="3"/>
    <s v="data2"/>
    <n v="3389"/>
    <n v="-3.2398000000000025"/>
    <x v="1512"/>
  </r>
  <r>
    <d v="2023-08-18T00:00:00"/>
    <x v="1"/>
    <n v="1007232"/>
    <x v="890"/>
    <x v="2"/>
    <n v="93.816000000000017"/>
    <x v="179"/>
    <n v="1627"/>
    <s v="Sophia"/>
    <s v="Rodriguez"/>
    <x v="45"/>
    <s v="srodriguez@radon.com"/>
    <x v="11"/>
    <x v="3"/>
    <s v="data2"/>
    <n v="8139"/>
    <n v="519.32160000000022"/>
    <x v="1513"/>
  </r>
  <r>
    <d v="2023-05-06T00:00:00"/>
    <x v="10"/>
    <n v="1015312"/>
    <x v="891"/>
    <x v="7"/>
    <n v="139.08799999999999"/>
    <x v="179"/>
    <n v="2358"/>
    <s v="Ava"/>
    <s v="Johnson"/>
    <x v="15"/>
    <s v="ajohnson@radon.com"/>
    <x v="8"/>
    <x v="3"/>
    <s v="data1"/>
    <n v="4376"/>
    <n v="474.04960000000028"/>
    <x v="1514"/>
  </r>
  <r>
    <d v="2023-07-19T00:00:00"/>
    <x v="9"/>
    <n v="1017949"/>
    <x v="891"/>
    <x v="9"/>
    <n v="74.124000000000024"/>
    <x v="67"/>
    <n v="2358"/>
    <s v="Ava"/>
    <s v="Johnson"/>
    <x v="15"/>
    <s v="ajohnson@radon.com"/>
    <x v="8"/>
    <x v="3"/>
    <s v="data1"/>
    <n v="4376"/>
    <n v="-18.099000000000025"/>
    <x v="1515"/>
  </r>
  <r>
    <d v="2023-09-28T00:00:00"/>
    <x v="5"/>
    <n v="1015627"/>
    <x v="892"/>
    <x v="6"/>
    <n v="140.21200000000002"/>
    <x v="179"/>
    <n v="2239"/>
    <s v="Michael"/>
    <s v="Garcia"/>
    <x v="31"/>
    <s v="mgarcia@ryzen.com"/>
    <x v="3"/>
    <x v="0"/>
    <s v="data2"/>
    <n v="6543"/>
    <n v="472.92560000000026"/>
    <x v="1516"/>
  </r>
  <r>
    <d v="2023-10-25T00:00:00"/>
    <x v="3"/>
    <n v="1011557"/>
    <x v="892"/>
    <x v="4"/>
    <n v="141.62"/>
    <x v="171"/>
    <n v="2239"/>
    <s v="Michael"/>
    <s v="Garcia"/>
    <x v="31"/>
    <s v="mgarcia@ryzen.com"/>
    <x v="3"/>
    <x v="0"/>
    <s v="data2"/>
    <n v="6543"/>
    <n v="-95.903599999999997"/>
    <x v="1517"/>
  </r>
  <r>
    <d v="2023-05-18T00:00:00"/>
    <x v="10"/>
    <n v="1014182"/>
    <x v="893"/>
    <x v="3"/>
    <n v="4.3279999999999959"/>
    <x v="25"/>
    <n v="672"/>
    <s v="Ava"/>
    <s v="Miller"/>
    <x v="28"/>
    <s v="amiller@ryzen.com"/>
    <x v="9"/>
    <x v="0"/>
    <s v="data2"/>
    <n v="2595"/>
    <n v="88.449399999999997"/>
    <x v="1518"/>
  </r>
  <r>
    <d v="2023-08-14T00:00:00"/>
    <x v="1"/>
    <n v="1010322"/>
    <x v="893"/>
    <x v="5"/>
    <n v="56.07200000000001"/>
    <x v="60"/>
    <n v="672"/>
    <s v="Ava"/>
    <s v="Miller"/>
    <x v="28"/>
    <s v="amiller@ryzen.com"/>
    <x v="9"/>
    <x v="0"/>
    <s v="data2"/>
    <n v="2595"/>
    <n v="-7.666400000000003"/>
    <x v="1519"/>
  </r>
  <r>
    <d v="2023-11-04T00:00:00"/>
    <x v="4"/>
    <n v="1007816"/>
    <x v="894"/>
    <x v="5"/>
    <n v="159.14400000000001"/>
    <x v="179"/>
    <n v="2170"/>
    <s v="Ava"/>
    <s v="Brown"/>
    <x v="24"/>
    <s v="abrown@radon.com"/>
    <x v="4"/>
    <x v="1"/>
    <s v="data1"/>
    <n v="6978"/>
    <n v="453.99360000000024"/>
    <x v="1520"/>
  </r>
  <r>
    <d v="2023-03-15T00:00:00"/>
    <x v="0"/>
    <n v="1011073"/>
    <x v="895"/>
    <x v="3"/>
    <n v="164.94"/>
    <x v="179"/>
    <n v="2012"/>
    <s v="Isabella"/>
    <s v="Martinez"/>
    <x v="39"/>
    <s v="imartinez@radon.com"/>
    <x v="4"/>
    <x v="1"/>
    <s v="data2"/>
    <n v="3813"/>
    <n v="448.19760000000025"/>
    <x v="1521"/>
  </r>
  <r>
    <d v="2023-06-11T00:00:00"/>
    <x v="8"/>
    <n v="1016217"/>
    <x v="896"/>
    <x v="8"/>
    <n v="64.768000000000015"/>
    <x v="105"/>
    <n v="676"/>
    <s v="Ava"/>
    <s v="Brown"/>
    <x v="24"/>
    <s v="abrown@ideapad.com"/>
    <x v="7"/>
    <x v="2"/>
    <s v="data2"/>
    <n v="9329"/>
    <n v="-4.7092000000000169"/>
    <x v="1522"/>
  </r>
  <r>
    <d v="2023-08-29T00:00:00"/>
    <x v="1"/>
    <n v="1017302"/>
    <x v="897"/>
    <x v="4"/>
    <n v="166.06400000000002"/>
    <x v="179"/>
    <n v="2618"/>
    <s v="Noah"/>
    <s v="Miller"/>
    <x v="71"/>
    <s v="nmiller@ideapad.com"/>
    <x v="5"/>
    <x v="1"/>
    <s v="info1"/>
    <n v="6079"/>
    <n v="447.07360000000023"/>
    <x v="1523"/>
  </r>
  <r>
    <d v="2023-11-13T00:00:00"/>
    <x v="4"/>
    <n v="1008820"/>
    <x v="897"/>
    <x v="2"/>
    <n v="82.951999999999998"/>
    <x v="282"/>
    <n v="2618"/>
    <s v="Noah"/>
    <s v="Miller"/>
    <x v="71"/>
    <s v="nmiller@ideapad.com"/>
    <x v="5"/>
    <x v="1"/>
    <s v="info1"/>
    <n v="6079"/>
    <n v="-40.372999999999998"/>
    <x v="1524"/>
  </r>
  <r>
    <d v="2023-08-09T00:00:00"/>
    <x v="1"/>
    <n v="1006455"/>
    <x v="898"/>
    <x v="2"/>
    <n v="174.096"/>
    <x v="179"/>
    <n v="1422"/>
    <s v="Liam"/>
    <s v="Rodriguez"/>
    <x v="48"/>
    <s v="lrodriguez@ideapad.com"/>
    <x v="1"/>
    <x v="1"/>
    <s v="data1"/>
    <n v="3086"/>
    <n v="439.04160000000024"/>
    <x v="1525"/>
  </r>
  <r>
    <d v="2023-01-16T00:00:00"/>
    <x v="2"/>
    <n v="1017926"/>
    <x v="899"/>
    <x v="7"/>
    <n v="191.916"/>
    <x v="179"/>
    <n v="1187"/>
    <s v="James"/>
    <s v="Jones"/>
    <x v="99"/>
    <s v="jjones@ideapad.com"/>
    <x v="9"/>
    <x v="0"/>
    <s v="data1"/>
    <n v="5199"/>
    <n v="421.22160000000025"/>
    <x v="1526"/>
  </r>
  <r>
    <d v="2023-12-17T00:00:00"/>
    <x v="7"/>
    <n v="1006820"/>
    <x v="900"/>
    <x v="4"/>
    <n v="37.312000000000012"/>
    <x v="325"/>
    <n v="679"/>
    <s v="Emma"/>
    <s v="Jones"/>
    <x v="93"/>
    <s v="ejones@radon.com"/>
    <x v="4"/>
    <x v="1"/>
    <s v="data1"/>
    <n v="8651"/>
    <n v="3.025999999999982"/>
    <x v="1527"/>
  </r>
  <r>
    <d v="2023-03-18T00:00:00"/>
    <x v="0"/>
    <n v="1017693"/>
    <x v="901"/>
    <x v="8"/>
    <n v="17.899999999999999"/>
    <x v="168"/>
    <n v="680"/>
    <s v="James"/>
    <s v="Brown"/>
    <x v="46"/>
    <s v="jbrown@radon.com"/>
    <x v="9"/>
    <x v="0"/>
    <s v="data1"/>
    <n v="1901"/>
    <n v="29.609200000000001"/>
    <x v="1528"/>
  </r>
  <r>
    <d v="2023-01-01T00:00:00"/>
    <x v="2"/>
    <n v="1009194"/>
    <x v="902"/>
    <x v="4"/>
    <n v="51.172000000000011"/>
    <x v="406"/>
    <n v="681"/>
    <s v="Isabella"/>
    <s v="Smith"/>
    <x v="37"/>
    <s v="ismith@radon.com"/>
    <x v="7"/>
    <x v="2"/>
    <s v="info1"/>
    <n v="1498"/>
    <n v="56.396000000000029"/>
    <x v="1529"/>
  </r>
  <r>
    <d v="2023-01-04T00:00:00"/>
    <x v="2"/>
    <n v="1015891"/>
    <x v="903"/>
    <x v="4"/>
    <n v="71.004000000000005"/>
    <x v="143"/>
    <n v="682"/>
    <s v="John"/>
    <s v="Miller"/>
    <x v="30"/>
    <s v="jmiller@ryzen.com"/>
    <x v="8"/>
    <x v="3"/>
    <s v="data2"/>
    <n v="2039"/>
    <n v="-17.668200000000006"/>
    <x v="1530"/>
  </r>
  <r>
    <d v="2023-01-15T00:00:00"/>
    <x v="2"/>
    <n v="1008605"/>
    <x v="904"/>
    <x v="6"/>
    <n v="10.716000000000008"/>
    <x v="83"/>
    <n v="1035"/>
    <s v="John"/>
    <s v="Johnson"/>
    <x v="91"/>
    <s v="jjohnson@ideapad.com"/>
    <x v="3"/>
    <x v="0"/>
    <s v="data1"/>
    <n v="1486"/>
    <n v="618.55680000000007"/>
    <x v="1531"/>
  </r>
  <r>
    <d v="2023-12-12T00:00:00"/>
    <x v="7"/>
    <n v="1009362"/>
    <x v="904"/>
    <x v="5"/>
    <n v="13.391999999999999"/>
    <x v="407"/>
    <n v="1035"/>
    <s v="John"/>
    <s v="Johnson"/>
    <x v="91"/>
    <s v="jjohnson@ideapad.com"/>
    <x v="3"/>
    <x v="0"/>
    <s v="data1"/>
    <n v="1486"/>
    <n v="95.520600000000002"/>
    <x v="1532"/>
  </r>
  <r>
    <d v="2023-02-16T00:00:00"/>
    <x v="6"/>
    <n v="1014383"/>
    <x v="904"/>
    <x v="1"/>
    <n v="16.036000000000001"/>
    <x v="1"/>
    <n v="1035"/>
    <s v="John"/>
    <s v="Johnson"/>
    <x v="91"/>
    <s v="jjohnson@ideapad.com"/>
    <x v="3"/>
    <x v="0"/>
    <s v="data1"/>
    <n v="1486"/>
    <n v="31.29392"/>
    <x v="1533"/>
  </r>
  <r>
    <d v="2023-10-02T00:00:00"/>
    <x v="3"/>
    <n v="1008012"/>
    <x v="904"/>
    <x v="7"/>
    <n v="64.320000000000007"/>
    <x v="129"/>
    <n v="1035"/>
    <s v="John"/>
    <s v="Johnson"/>
    <x v="91"/>
    <s v="jjohnson@ideapad.com"/>
    <x v="3"/>
    <x v="0"/>
    <s v="data1"/>
    <n v="1486"/>
    <n v="-7.3986000000000089"/>
    <x v="1534"/>
  </r>
  <r>
    <d v="2023-09-23T00:00:00"/>
    <x v="5"/>
    <n v="1015788"/>
    <x v="905"/>
    <x v="9"/>
    <n v="16.032000000000004"/>
    <x v="83"/>
    <n v="1788"/>
    <s v="John"/>
    <s v="Martinez"/>
    <x v="73"/>
    <s v="jmartinez@ryzen.com"/>
    <x v="6"/>
    <x v="2"/>
    <s v="data2"/>
    <n v="6015"/>
    <n v="613.24080000000004"/>
    <x v="1535"/>
  </r>
  <r>
    <d v="2023-06-21T00:00:00"/>
    <x v="8"/>
    <n v="1015414"/>
    <x v="905"/>
    <x v="7"/>
    <n v="132.57200000000003"/>
    <x v="67"/>
    <n v="1788"/>
    <s v="John"/>
    <s v="Martinez"/>
    <x v="73"/>
    <s v="jmartinez@ryzen.com"/>
    <x v="6"/>
    <x v="2"/>
    <s v="data2"/>
    <n v="6015"/>
    <n v="-76.547000000000025"/>
    <x v="1536"/>
  </r>
  <r>
    <d v="2023-01-10T00:00:00"/>
    <x v="2"/>
    <n v="1011950"/>
    <x v="906"/>
    <x v="5"/>
    <n v="108.804"/>
    <x v="108"/>
    <n v="684"/>
    <s v="Olivia"/>
    <s v="Smith"/>
    <x v="34"/>
    <s v="osmith@radon.com"/>
    <x v="1"/>
    <x v="1"/>
    <s v="info1"/>
    <n v="5090"/>
    <n v="-67.569600000000008"/>
    <x v="1537"/>
  </r>
  <r>
    <d v="2023-10-13T00:00:00"/>
    <x v="3"/>
    <n v="1008245"/>
    <x v="907"/>
    <x v="9"/>
    <n v="16.744000000000014"/>
    <x v="83"/>
    <n v="1142"/>
    <s v="Olivia"/>
    <s v="Miller"/>
    <x v="90"/>
    <s v="omiller@ryzen.com"/>
    <x v="9"/>
    <x v="0"/>
    <s v="info1"/>
    <n v="7683"/>
    <n v="612.52880000000005"/>
    <x v="1538"/>
  </r>
  <r>
    <d v="2023-10-22T00:00:00"/>
    <x v="3"/>
    <n v="1018259"/>
    <x v="907"/>
    <x v="6"/>
    <n v="125.63200000000003"/>
    <x v="208"/>
    <n v="1142"/>
    <s v="Olivia"/>
    <s v="Miller"/>
    <x v="90"/>
    <s v="omiller@ryzen.com"/>
    <x v="9"/>
    <x v="0"/>
    <s v="info1"/>
    <n v="7683"/>
    <n v="-38.233000000000047"/>
    <x v="1539"/>
  </r>
  <r>
    <d v="2023-05-22T00:00:00"/>
    <x v="10"/>
    <n v="1014400"/>
    <x v="907"/>
    <x v="4"/>
    <n v="20.504000000000005"/>
    <x v="50"/>
    <n v="1142"/>
    <s v="Olivia"/>
    <s v="Miller"/>
    <x v="90"/>
    <s v="omiller@ryzen.com"/>
    <x v="9"/>
    <x v="0"/>
    <s v="info1"/>
    <n v="7683"/>
    <n v="19.385799999999996"/>
    <x v="1540"/>
  </r>
  <r>
    <d v="2023-07-03T00:00:00"/>
    <x v="9"/>
    <n v="1012702"/>
    <x v="908"/>
    <x v="3"/>
    <n v="17.688000000000002"/>
    <x v="83"/>
    <n v="1298"/>
    <s v="Sophia"/>
    <s v="Brown"/>
    <x v="6"/>
    <s v="sbrown@ryzen.com"/>
    <x v="9"/>
    <x v="0"/>
    <s v="data2"/>
    <n v="7365"/>
    <n v="611.58480000000009"/>
    <x v="1541"/>
  </r>
  <r>
    <d v="2023-05-21T00:00:00"/>
    <x v="10"/>
    <n v="1012415"/>
    <x v="909"/>
    <x v="4"/>
    <n v="19.936000000000003"/>
    <x v="83"/>
    <n v="692"/>
    <s v="Sophia"/>
    <s v="Brown"/>
    <x v="6"/>
    <s v="sbrown@ryzen.com"/>
    <x v="5"/>
    <x v="1"/>
    <s v="info1"/>
    <n v="8888"/>
    <n v="609.33680000000004"/>
    <x v="1542"/>
  </r>
  <r>
    <d v="2023-12-16T00:00:00"/>
    <x v="7"/>
    <n v="1013428"/>
    <x v="909"/>
    <x v="8"/>
    <n v="77.532000000000011"/>
    <x v="31"/>
    <n v="692"/>
    <s v="Sophia"/>
    <s v="Brown"/>
    <x v="6"/>
    <s v="sbrown@ryzen.com"/>
    <x v="5"/>
    <x v="1"/>
    <s v="info1"/>
    <n v="8888"/>
    <n v="-10.302000000000007"/>
    <x v="1543"/>
  </r>
  <r>
    <d v="2023-04-16T00:00:00"/>
    <x v="11"/>
    <n v="1018505"/>
    <x v="910"/>
    <x v="5"/>
    <n v="28.928000000000004"/>
    <x v="83"/>
    <n v="2046"/>
    <s v="Sophia"/>
    <s v="Rodriguez"/>
    <x v="45"/>
    <s v="srodriguez@ryzen.com"/>
    <x v="9"/>
    <x v="0"/>
    <s v="info1"/>
    <n v="8341"/>
    <n v="600.34480000000008"/>
    <x v="1544"/>
  </r>
  <r>
    <d v="2023-11-11T00:00:00"/>
    <x v="4"/>
    <n v="1012174"/>
    <x v="911"/>
    <x v="8"/>
    <n v="32.300000000000004"/>
    <x v="83"/>
    <n v="1238"/>
    <s v="John"/>
    <s v="Rodriguez"/>
    <x v="61"/>
    <s v="jrodriguez@ideapad.com"/>
    <x v="6"/>
    <x v="2"/>
    <s v="data1"/>
    <n v="1578"/>
    <n v="596.97280000000012"/>
    <x v="1545"/>
  </r>
  <r>
    <d v="2023-03-26T00:00:00"/>
    <x v="0"/>
    <n v="1013966"/>
    <x v="912"/>
    <x v="5"/>
    <n v="34.016000000000005"/>
    <x v="83"/>
    <n v="2449"/>
    <s v="Emma"/>
    <s v="Brown"/>
    <x v="74"/>
    <s v="ebrown@ryzen.com"/>
    <x v="2"/>
    <x v="2"/>
    <s v="data1"/>
    <n v="5443"/>
    <n v="595.25680000000011"/>
    <x v="1546"/>
  </r>
  <r>
    <d v="2023-06-14T00:00:00"/>
    <x v="8"/>
    <n v="1010860"/>
    <x v="913"/>
    <x v="4"/>
    <n v="43.00800000000001"/>
    <x v="83"/>
    <n v="2158"/>
    <s v="Sophia"/>
    <s v="Rodriguez"/>
    <x v="45"/>
    <s v="srodriguez@radon.com"/>
    <x v="7"/>
    <x v="2"/>
    <s v="info1"/>
    <n v="2063"/>
    <n v="586.26480000000004"/>
    <x v="1547"/>
  </r>
  <r>
    <d v="2023-08-05T00:00:00"/>
    <x v="1"/>
    <n v="1008751"/>
    <x v="913"/>
    <x v="6"/>
    <n v="28.408000000000015"/>
    <x v="408"/>
    <n v="2158"/>
    <s v="Sophia"/>
    <s v="Rodriguez"/>
    <x v="45"/>
    <s v="srodriguez@radon.com"/>
    <x v="7"/>
    <x v="2"/>
    <s v="info1"/>
    <n v="2063"/>
    <n v="617.00000000000023"/>
    <x v="1548"/>
  </r>
  <r>
    <d v="2023-10-30T00:00:00"/>
    <x v="3"/>
    <n v="1009186"/>
    <x v="914"/>
    <x v="2"/>
    <n v="70.963999999999999"/>
    <x v="83"/>
    <n v="2302"/>
    <s v="Ava"/>
    <s v="Johnson"/>
    <x v="15"/>
    <s v="ajohnson@ideapad.com"/>
    <x v="2"/>
    <x v="2"/>
    <s v="data2"/>
    <n v="9947"/>
    <n v="558.30880000000002"/>
    <x v="1549"/>
  </r>
  <r>
    <d v="2023-02-11T00:00:00"/>
    <x v="6"/>
    <n v="1011096"/>
    <x v="915"/>
    <x v="3"/>
    <n v="103.25200000000001"/>
    <x v="333"/>
    <n v="694"/>
    <s v="Michael"/>
    <s v="Martinez"/>
    <x v="54"/>
    <s v="mmartinez@ryzen.com"/>
    <x v="0"/>
    <x v="0"/>
    <s v="data2"/>
    <n v="9258"/>
    <n v="606.69680000000017"/>
    <x v="1550"/>
  </r>
  <r>
    <d v="2023-04-04T00:00:00"/>
    <x v="11"/>
    <n v="1017283"/>
    <x v="916"/>
    <x v="5"/>
    <n v="99.360000000000014"/>
    <x v="85"/>
    <n v="695"/>
    <s v="Sophia"/>
    <s v="Garcia"/>
    <x v="96"/>
    <s v="sgarcia@radon.com"/>
    <x v="10"/>
    <x v="3"/>
    <s v="data2"/>
    <n v="9596"/>
    <n v="-55.88460000000002"/>
    <x v="1551"/>
  </r>
  <r>
    <d v="2023-02-15T00:00:00"/>
    <x v="6"/>
    <n v="1015770"/>
    <x v="917"/>
    <x v="4"/>
    <n v="108.20000000000002"/>
    <x v="83"/>
    <n v="1952"/>
    <s v="John"/>
    <s v="Garcia"/>
    <x v="21"/>
    <s v="jgarcia@ideapad.com"/>
    <x v="4"/>
    <x v="1"/>
    <s v="info1"/>
    <n v="4578"/>
    <n v="521.07280000000003"/>
    <x v="1552"/>
  </r>
  <r>
    <d v="2023-05-22T00:00:00"/>
    <x v="10"/>
    <n v="1006934"/>
    <x v="918"/>
    <x v="6"/>
    <n v="142.86400000000003"/>
    <x v="238"/>
    <n v="697"/>
    <s v="Emma"/>
    <s v="Williams"/>
    <x v="7"/>
    <s v="ewilliams@ideapad.com"/>
    <x v="7"/>
    <x v="2"/>
    <s v="info1"/>
    <n v="2386"/>
    <n v="-92.217400000000026"/>
    <x v="1553"/>
  </r>
  <r>
    <d v="2023-06-17T00:00:00"/>
    <x v="8"/>
    <n v="1006503"/>
    <x v="919"/>
    <x v="7"/>
    <n v="108.93200000000002"/>
    <x v="83"/>
    <n v="2783"/>
    <s v="Isabella"/>
    <s v="Rodriguez"/>
    <x v="68"/>
    <s v="irodriguez@ideapad.com"/>
    <x v="8"/>
    <x v="3"/>
    <s v="info1"/>
    <n v="9753"/>
    <n v="520.34080000000006"/>
    <x v="1554"/>
  </r>
  <r>
    <d v="2023-05-07T00:00:00"/>
    <x v="10"/>
    <n v="1008330"/>
    <x v="919"/>
    <x v="9"/>
    <n v="56.911999999999999"/>
    <x v="77"/>
    <n v="2783"/>
    <s v="Isabella"/>
    <s v="Rodriguez"/>
    <x v="68"/>
    <s v="irodriguez@ideapad.com"/>
    <x v="8"/>
    <x v="3"/>
    <s v="info1"/>
    <n v="9753"/>
    <n v="636.90159999999992"/>
    <x v="1555"/>
  </r>
  <r>
    <d v="2023-07-10T00:00:00"/>
    <x v="9"/>
    <n v="1013867"/>
    <x v="919"/>
    <x v="8"/>
    <n v="46.268000000000001"/>
    <x v="235"/>
    <n v="2783"/>
    <s v="Isabella"/>
    <s v="Rodriguez"/>
    <x v="68"/>
    <s v="irodriguez@ideapad.com"/>
    <x v="8"/>
    <x v="3"/>
    <s v="info1"/>
    <n v="9753"/>
    <n v="-8.1709999999999994"/>
    <x v="1556"/>
  </r>
  <r>
    <d v="2023-12-09T00:00:00"/>
    <x v="7"/>
    <n v="1012877"/>
    <x v="920"/>
    <x v="7"/>
    <n v="42.543999999999997"/>
    <x v="25"/>
    <n v="698"/>
    <s v="Noah"/>
    <s v="Miller"/>
    <x v="71"/>
    <s v="nmiller@ideapad.com"/>
    <x v="3"/>
    <x v="0"/>
    <s v="data2"/>
    <n v="6021"/>
    <n v="50.233400000000003"/>
    <x v="547"/>
  </r>
  <r>
    <d v="2023-10-08T00:00:00"/>
    <x v="3"/>
    <n v="1007256"/>
    <x v="920"/>
    <x v="0"/>
    <n v="71.024000000000029"/>
    <x v="38"/>
    <n v="698"/>
    <s v="Noah"/>
    <s v="Miller"/>
    <x v="71"/>
    <s v="nmiller@ideapad.com"/>
    <x v="3"/>
    <x v="0"/>
    <s v="data2"/>
    <n v="6021"/>
    <n v="-32.478800000000035"/>
    <x v="1557"/>
  </r>
  <r>
    <d v="2023-03-21T00:00:00"/>
    <x v="0"/>
    <n v="1006431"/>
    <x v="921"/>
    <x v="7"/>
    <n v="113.444"/>
    <x v="83"/>
    <n v="1658"/>
    <s v="Isabella"/>
    <s v="Davis"/>
    <x v="33"/>
    <s v="idavis@ideapad.com"/>
    <x v="8"/>
    <x v="3"/>
    <s v="data2"/>
    <n v="8191"/>
    <n v="515.82880000000011"/>
    <x v="1558"/>
  </r>
  <r>
    <d v="2023-09-26T00:00:00"/>
    <x v="5"/>
    <n v="1018719"/>
    <x v="921"/>
    <x v="7"/>
    <n v="42.236000000000004"/>
    <x v="231"/>
    <n v="1658"/>
    <s v="Isabella"/>
    <s v="Davis"/>
    <x v="33"/>
    <s v="idavis@ideapad.com"/>
    <x v="8"/>
    <x v="3"/>
    <s v="data2"/>
    <n v="8191"/>
    <n v="31.716999999999999"/>
    <x v="1559"/>
  </r>
  <r>
    <d v="2023-07-04T00:00:00"/>
    <x v="9"/>
    <n v="1004266"/>
    <x v="921"/>
    <x v="5"/>
    <n v="132.19200000000001"/>
    <x v="409"/>
    <n v="1658"/>
    <s v="Isabella"/>
    <s v="Davis"/>
    <x v="33"/>
    <s v="idavis@ideapad.com"/>
    <x v="8"/>
    <x v="3"/>
    <s v="data2"/>
    <n v="8191"/>
    <n v="-86.577600000000004"/>
    <x v="1560"/>
  </r>
  <r>
    <d v="2023-04-07T00:00:00"/>
    <x v="11"/>
    <n v="1013144"/>
    <x v="922"/>
    <x v="5"/>
    <n v="152.036"/>
    <x v="83"/>
    <n v="2113"/>
    <s v="Olivia"/>
    <s v="Brown"/>
    <x v="95"/>
    <s v="obrown@ryzen.com"/>
    <x v="0"/>
    <x v="0"/>
    <s v="data2"/>
    <n v="9965"/>
    <n v="477.23680000000007"/>
    <x v="1561"/>
  </r>
  <r>
    <d v="2023-08-31T00:00:00"/>
    <x v="1"/>
    <n v="1013278"/>
    <x v="922"/>
    <x v="8"/>
    <n v="4.0839999999999961"/>
    <x v="276"/>
    <n v="2113"/>
    <s v="Olivia"/>
    <s v="Brown"/>
    <x v="95"/>
    <s v="obrown@ryzen.com"/>
    <x v="0"/>
    <x v="0"/>
    <s v="data2"/>
    <n v="9965"/>
    <n v="44.769800000000004"/>
    <x v="1562"/>
  </r>
  <r>
    <d v="2023-02-02T00:00:00"/>
    <x v="6"/>
    <n v="1006728"/>
    <x v="922"/>
    <x v="5"/>
    <n v="19.75200000000001"/>
    <x v="63"/>
    <n v="2113"/>
    <s v="Olivia"/>
    <s v="Brown"/>
    <x v="95"/>
    <s v="obrown@ryzen.com"/>
    <x v="0"/>
    <x v="0"/>
    <s v="data2"/>
    <n v="9965"/>
    <n v="36.721199999999996"/>
    <x v="1563"/>
  </r>
  <r>
    <d v="2023-07-24T00:00:00"/>
    <x v="9"/>
    <n v="1010275"/>
    <x v="923"/>
    <x v="4"/>
    <n v="170.02"/>
    <x v="83"/>
    <n v="932"/>
    <s v="Liam"/>
    <s v="Rodriguez"/>
    <x v="48"/>
    <s v="lrodriguez@radon.com"/>
    <x v="5"/>
    <x v="1"/>
    <s v="data1"/>
    <n v="8555"/>
    <n v="459.25280000000009"/>
    <x v="1564"/>
  </r>
  <r>
    <d v="2023-08-30T00:00:00"/>
    <x v="1"/>
    <n v="1010725"/>
    <x v="924"/>
    <x v="4"/>
    <n v="149.46800000000002"/>
    <x v="31"/>
    <n v="705"/>
    <s v="Sophia"/>
    <s v="Rodriguez"/>
    <x v="45"/>
    <s v="srodriguez@ideapad.com"/>
    <x v="3"/>
    <x v="0"/>
    <s v="data1"/>
    <n v="2256"/>
    <n v="-82.238000000000014"/>
    <x v="1565"/>
  </r>
  <r>
    <d v="2023-03-04T00:00:00"/>
    <x v="0"/>
    <n v="1019870"/>
    <x v="924"/>
    <x v="6"/>
    <n v="78.444000000000017"/>
    <x v="69"/>
    <n v="705"/>
    <s v="Sophia"/>
    <s v="Rodriguez"/>
    <x v="45"/>
    <s v="srodriguez@ideapad.com"/>
    <x v="3"/>
    <x v="0"/>
    <s v="data1"/>
    <n v="2256"/>
    <n v="-26.004600000000011"/>
    <x v="1566"/>
  </r>
  <r>
    <d v="2023-07-01T00:00:00"/>
    <x v="9"/>
    <n v="1018971"/>
    <x v="925"/>
    <x v="9"/>
    <n v="82.932000000000016"/>
    <x v="62"/>
    <n v="2220"/>
    <s v="James"/>
    <s v="Williams"/>
    <x v="80"/>
    <s v="jwilliams@ideapad.com"/>
    <x v="10"/>
    <x v="3"/>
    <s v="data2"/>
    <n v="7508"/>
    <n v="562.47599999999977"/>
    <x v="1567"/>
  </r>
  <r>
    <d v="2023-08-16T00:00:00"/>
    <x v="1"/>
    <n v="1012633"/>
    <x v="925"/>
    <x v="5"/>
    <n v="15.188000000000002"/>
    <x v="70"/>
    <n v="2220"/>
    <s v="James"/>
    <s v="Williams"/>
    <x v="80"/>
    <s v="jwilliams@ideapad.com"/>
    <x v="10"/>
    <x v="3"/>
    <s v="data2"/>
    <n v="7508"/>
    <n v="87.00160000000001"/>
    <x v="1568"/>
  </r>
  <r>
    <d v="2023-12-22T00:00:00"/>
    <x v="7"/>
    <n v="1014111"/>
    <x v="925"/>
    <x v="3"/>
    <n v="97.52000000000001"/>
    <x v="325"/>
    <n v="2220"/>
    <s v="James"/>
    <s v="Williams"/>
    <x v="80"/>
    <s v="jwilliams@ideapad.com"/>
    <x v="10"/>
    <x v="3"/>
    <s v="data2"/>
    <n v="7508"/>
    <n v="-57.182000000000016"/>
    <x v="1569"/>
  </r>
  <r>
    <d v="2023-01-15T00:00:00"/>
    <x v="2"/>
    <n v="1009803"/>
    <x v="926"/>
    <x v="2"/>
    <n v="127.61600000000001"/>
    <x v="71"/>
    <n v="707"/>
    <s v="John"/>
    <s v="Rodriguez"/>
    <x v="61"/>
    <s v="jrodriguez@ryzen.com"/>
    <x v="2"/>
    <x v="2"/>
    <s v="data2"/>
    <n v="8835"/>
    <n v="-56.352200000000011"/>
    <x v="1570"/>
  </r>
  <r>
    <d v="2023-04-26T00:00:00"/>
    <x v="11"/>
    <n v="1018770"/>
    <x v="926"/>
    <x v="5"/>
    <n v="10.527999999999999"/>
    <x v="276"/>
    <n v="707"/>
    <s v="John"/>
    <s v="Rodriguez"/>
    <x v="61"/>
    <s v="jrodriguez@ryzen.com"/>
    <x v="2"/>
    <x v="2"/>
    <s v="data2"/>
    <n v="8835"/>
    <n v="38.325800000000001"/>
    <x v="1571"/>
  </r>
  <r>
    <d v="2023-10-27T00:00:00"/>
    <x v="3"/>
    <n v="1018378"/>
    <x v="927"/>
    <x v="2"/>
    <n v="104.28800000000001"/>
    <x v="62"/>
    <n v="1003"/>
    <s v="Isabella"/>
    <s v="Garcia"/>
    <x v="94"/>
    <s v="igarcia@ideapad.com"/>
    <x v="11"/>
    <x v="3"/>
    <s v="data1"/>
    <n v="4836"/>
    <n v="541.11999999999978"/>
    <x v="1572"/>
  </r>
  <r>
    <d v="2023-04-29T00:00:00"/>
    <x v="11"/>
    <n v="1002855"/>
    <x v="927"/>
    <x v="8"/>
    <n v="88.569600000000008"/>
    <x v="410"/>
    <n v="1003"/>
    <s v="Isabella"/>
    <s v="Garcia"/>
    <x v="94"/>
    <s v="igarcia@ideapad.com"/>
    <x v="11"/>
    <x v="3"/>
    <s v="data1"/>
    <n v="4836"/>
    <n v="-2.5668000000000006"/>
    <x v="1573"/>
  </r>
  <r>
    <d v="2023-02-19T00:00:00"/>
    <x v="6"/>
    <n v="1015766"/>
    <x v="927"/>
    <x v="0"/>
    <n v="44.227999999999994"/>
    <x v="293"/>
    <n v="1003"/>
    <s v="Isabella"/>
    <s v="Garcia"/>
    <x v="94"/>
    <s v="igarcia@ideapad.com"/>
    <x v="11"/>
    <x v="3"/>
    <s v="data1"/>
    <n v="4836"/>
    <n v="9.5560000000000116"/>
    <x v="1574"/>
  </r>
  <r>
    <d v="2023-11-15T00:00:00"/>
    <x v="4"/>
    <n v="1018880"/>
    <x v="928"/>
    <x v="4"/>
    <n v="42.147999999999996"/>
    <x v="335"/>
    <n v="708"/>
    <s v="Ava"/>
    <s v="Martinez"/>
    <x v="12"/>
    <s v="amartinez@radon.com"/>
    <x v="9"/>
    <x v="0"/>
    <s v="data1"/>
    <n v="3684"/>
    <n v="26.426600000000008"/>
    <x v="1575"/>
  </r>
  <r>
    <d v="2023-05-20T00:00:00"/>
    <x v="10"/>
    <n v="1010230"/>
    <x v="928"/>
    <x v="9"/>
    <n v="174.98800000000003"/>
    <x v="38"/>
    <n v="708"/>
    <s v="Ava"/>
    <s v="Martinez"/>
    <x v="12"/>
    <s v="amartinez@radon.com"/>
    <x v="9"/>
    <x v="0"/>
    <s v="data1"/>
    <n v="3684"/>
    <n v="-136.44280000000003"/>
    <x v="1576"/>
  </r>
  <r>
    <d v="2023-04-03T00:00:00"/>
    <x v="11"/>
    <n v="1013534"/>
    <x v="929"/>
    <x v="0"/>
    <n v="5.6280000000000001"/>
    <x v="269"/>
    <n v="711"/>
    <s v="Sophia"/>
    <s v="Rodriguez"/>
    <x v="45"/>
    <s v="srodriguez@ryzen.com"/>
    <x v="2"/>
    <x v="2"/>
    <s v="info1"/>
    <n v="8140"/>
    <n v="97.906199999999998"/>
    <x v="1577"/>
  </r>
  <r>
    <d v="2023-05-20T00:00:00"/>
    <x v="10"/>
    <n v="1011014"/>
    <x v="930"/>
    <x v="3"/>
    <n v="144.75200000000001"/>
    <x v="62"/>
    <n v="2666"/>
    <s v="Michael"/>
    <s v="Johnson"/>
    <x v="20"/>
    <s v="mjohnson@ryzen.com"/>
    <x v="5"/>
    <x v="1"/>
    <s v="info1"/>
    <n v="1293"/>
    <n v="500.65599999999978"/>
    <x v="1578"/>
  </r>
  <r>
    <d v="2023-07-06T00:00:00"/>
    <x v="9"/>
    <n v="1012585"/>
    <x v="931"/>
    <x v="1"/>
    <n v="4.0823999999999963"/>
    <x v="411"/>
    <n v="713"/>
    <s v="John"/>
    <s v="Martinez"/>
    <x v="73"/>
    <s v="jmartinez@radon.com"/>
    <x v="10"/>
    <x v="3"/>
    <s v="data1"/>
    <n v="4823"/>
    <n v="61.318944000000016"/>
    <x v="1579"/>
  </r>
  <r>
    <d v="2023-03-08T00:00:00"/>
    <x v="0"/>
    <n v="1004034"/>
    <x v="931"/>
    <x v="6"/>
    <n v="95.296000000000006"/>
    <x v="412"/>
    <n v="713"/>
    <s v="John"/>
    <s v="Martinez"/>
    <x v="73"/>
    <s v="jmartinez@radon.com"/>
    <x v="10"/>
    <x v="3"/>
    <s v="data1"/>
    <n v="4823"/>
    <n v="7.8512000000000057"/>
    <x v="1580"/>
  </r>
  <r>
    <d v="2023-10-27T00:00:00"/>
    <x v="3"/>
    <n v="1004033"/>
    <x v="932"/>
    <x v="9"/>
    <n v="206.06400000000005"/>
    <x v="413"/>
    <n v="715"/>
    <s v="Ava"/>
    <s v="Williams"/>
    <x v="40"/>
    <s v="awilliams@ideapad.com"/>
    <x v="2"/>
    <x v="2"/>
    <s v="data1"/>
    <n v="6989"/>
    <n v="-149.25920000000005"/>
    <x v="1581"/>
  </r>
  <r>
    <d v="2023-12-14T00:00:00"/>
    <x v="7"/>
    <n v="1016493"/>
    <x v="932"/>
    <x v="1"/>
    <n v="25.628"/>
    <x v="414"/>
    <n v="715"/>
    <s v="Ava"/>
    <s v="Williams"/>
    <x v="40"/>
    <s v="awilliams@ideapad.com"/>
    <x v="2"/>
    <x v="2"/>
    <s v="data1"/>
    <n v="6989"/>
    <n v="33.892960000000002"/>
    <x v="1582"/>
  </r>
  <r>
    <d v="2023-04-26T00:00:00"/>
    <x v="11"/>
    <n v="1017368"/>
    <x v="933"/>
    <x v="7"/>
    <n v="157.11600000000001"/>
    <x v="72"/>
    <n v="1024"/>
    <s v="Emma"/>
    <s v="Williams"/>
    <x v="7"/>
    <s v="ewilliams@ideapad.com"/>
    <x v="11"/>
    <x v="3"/>
    <s v="data1"/>
    <n v="8456"/>
    <n v="488.29200000000003"/>
    <x v="1583"/>
  </r>
  <r>
    <d v="2023-08-29T00:00:00"/>
    <x v="1"/>
    <n v="1010247"/>
    <x v="934"/>
    <x v="5"/>
    <n v="16.616"/>
    <x v="72"/>
    <n v="1360"/>
    <s v="Isabella"/>
    <s v="Miller"/>
    <x v="67"/>
    <s v="imiller@ryzen.com"/>
    <x v="5"/>
    <x v="1"/>
    <s v="info1"/>
    <n v="3338"/>
    <n v="628.79200000000003"/>
    <x v="1584"/>
  </r>
  <r>
    <d v="2023-04-07T00:00:00"/>
    <x v="11"/>
    <n v="1014858"/>
    <x v="935"/>
    <x v="4"/>
    <n v="17.103999999999999"/>
    <x v="72"/>
    <n v="1446"/>
    <s v="Sophia"/>
    <s v="Jones"/>
    <x v="55"/>
    <s v="sjones@ideapad.com"/>
    <x v="4"/>
    <x v="1"/>
    <s v="info1"/>
    <n v="1976"/>
    <n v="628.30399999999997"/>
    <x v="1585"/>
  </r>
  <r>
    <d v="2023-04-08T00:00:00"/>
    <x v="11"/>
    <n v="1014886"/>
    <x v="936"/>
    <x v="1"/>
    <n v="27.856000000000002"/>
    <x v="72"/>
    <n v="1681"/>
    <s v="Isabella"/>
    <s v="Martinez"/>
    <x v="39"/>
    <s v="imartinez@radon.com"/>
    <x v="1"/>
    <x v="1"/>
    <s v="data1"/>
    <n v="6275"/>
    <n v="617.55200000000002"/>
    <x v="1586"/>
  </r>
  <r>
    <d v="2023-08-31T00:00:00"/>
    <x v="1"/>
    <n v="1010029"/>
    <x v="937"/>
    <x v="4"/>
    <n v="69.27600000000001"/>
    <x v="54"/>
    <n v="722"/>
    <s v="Ava"/>
    <s v="Williams"/>
    <x v="40"/>
    <s v="awilliams@ryzen.com"/>
    <x v="4"/>
    <x v="1"/>
    <s v="data1"/>
    <n v="3329"/>
    <n v="-20.422200000000004"/>
    <x v="1587"/>
  </r>
  <r>
    <d v="2023-11-28T00:00:00"/>
    <x v="4"/>
    <n v="1015315"/>
    <x v="938"/>
    <x v="0"/>
    <n v="35.088000000000001"/>
    <x v="72"/>
    <n v="2363"/>
    <s v="Sophia"/>
    <s v="Martinez"/>
    <x v="88"/>
    <s v="smartinez@ryzen.com"/>
    <x v="1"/>
    <x v="1"/>
    <s v="info1"/>
    <n v="2123"/>
    <n v="610.32000000000005"/>
    <x v="455"/>
  </r>
  <r>
    <d v="2023-10-11T00:00:00"/>
    <x v="3"/>
    <n v="1016992"/>
    <x v="939"/>
    <x v="4"/>
    <n v="35.772000000000006"/>
    <x v="138"/>
    <n v="724"/>
    <s v="Emma"/>
    <s v="Johnson"/>
    <x v="16"/>
    <s v="ejohnson@ideapad.com"/>
    <x v="11"/>
    <x v="3"/>
    <s v="data1"/>
    <n v="9022"/>
    <n v="44.904000000000011"/>
    <x v="365"/>
  </r>
  <r>
    <d v="2023-01-13T00:00:00"/>
    <x v="2"/>
    <n v="1019712"/>
    <x v="939"/>
    <x v="5"/>
    <n v="120.16400000000003"/>
    <x v="24"/>
    <n v="724"/>
    <s v="Emma"/>
    <s v="Johnson"/>
    <x v="16"/>
    <s v="ejohnson@ideapad.com"/>
    <x v="11"/>
    <x v="3"/>
    <s v="data1"/>
    <n v="9022"/>
    <n v="-65.035400000000038"/>
    <x v="1588"/>
  </r>
  <r>
    <d v="2023-08-09T00:00:00"/>
    <x v="1"/>
    <n v="1014823"/>
    <x v="940"/>
    <x v="0"/>
    <n v="60.452000000000005"/>
    <x v="72"/>
    <n v="2105"/>
    <s v="Sophia"/>
    <s v="Williams"/>
    <x v="4"/>
    <s v="swilliams@radon.com"/>
    <x v="9"/>
    <x v="0"/>
    <s v="data1"/>
    <n v="4578"/>
    <n v="584.95600000000002"/>
    <x v="1589"/>
  </r>
  <r>
    <d v="2023-03-06T00:00:00"/>
    <x v="0"/>
    <n v="1010807"/>
    <x v="941"/>
    <x v="7"/>
    <n v="61.20000000000001"/>
    <x v="17"/>
    <n v="725"/>
    <s v="Liam"/>
    <s v="Williams"/>
    <x v="35"/>
    <s v="lwilliams@radon.com"/>
    <x v="6"/>
    <x v="2"/>
    <s v="data1"/>
    <n v="8984"/>
    <n v="38.300400000000003"/>
    <x v="1590"/>
  </r>
  <r>
    <d v="2023-09-05T00:00:00"/>
    <x v="5"/>
    <n v="1017837"/>
    <x v="941"/>
    <x v="4"/>
    <n v="56.644000000000005"/>
    <x v="97"/>
    <n v="725"/>
    <s v="Liam"/>
    <s v="Williams"/>
    <x v="35"/>
    <s v="lwilliams@radon.com"/>
    <x v="6"/>
    <x v="2"/>
    <s v="data1"/>
    <n v="8984"/>
    <n v="-19.891600000000004"/>
    <x v="1591"/>
  </r>
  <r>
    <d v="2023-06-10T00:00:00"/>
    <x v="8"/>
    <n v="1004500"/>
    <x v="941"/>
    <x v="0"/>
    <n v="273.01440000000002"/>
    <x v="415"/>
    <n v="725"/>
    <s v="Liam"/>
    <s v="Williams"/>
    <x v="35"/>
    <s v="lwilliams@radon.com"/>
    <x v="6"/>
    <x v="2"/>
    <s v="data1"/>
    <n v="8984"/>
    <n v="-227.85760000000002"/>
    <x v="1592"/>
  </r>
  <r>
    <d v="2023-10-01T00:00:00"/>
    <x v="3"/>
    <n v="1016924"/>
    <x v="942"/>
    <x v="5"/>
    <n v="33.363999999999997"/>
    <x v="18"/>
    <n v="727"/>
    <s v="Michael"/>
    <s v="Jones"/>
    <x v="59"/>
    <s v="mjones@ideapad.com"/>
    <x v="11"/>
    <x v="3"/>
    <s v="info1"/>
    <n v="4735"/>
    <n v="5.181200000000004"/>
    <x v="1593"/>
  </r>
  <r>
    <d v="2023-02-07T00:00:00"/>
    <x v="6"/>
    <n v="1009898"/>
    <x v="943"/>
    <x v="5"/>
    <n v="145.25600000000003"/>
    <x v="28"/>
    <n v="728"/>
    <s v="Ava"/>
    <s v="Jones"/>
    <x v="50"/>
    <s v="ajones@ideapad.com"/>
    <x v="11"/>
    <x v="3"/>
    <s v="data2"/>
    <n v="3498"/>
    <n v="-94.161200000000036"/>
    <x v="1594"/>
  </r>
  <r>
    <d v="2023-11-06T00:00:00"/>
    <x v="4"/>
    <n v="1013697"/>
    <x v="944"/>
    <x v="4"/>
    <n v="168.08"/>
    <x v="71"/>
    <n v="729"/>
    <s v="Michael"/>
    <s v="Rodriguez"/>
    <x v="86"/>
    <s v="mrodriguez@ideapad.com"/>
    <x v="0"/>
    <x v="0"/>
    <s v="data2"/>
    <n v="8051"/>
    <n v="-96.816200000000009"/>
    <x v="1595"/>
  </r>
  <r>
    <d v="2023-05-15T00:00:00"/>
    <x v="10"/>
    <n v="1005411"/>
    <x v="945"/>
    <x v="3"/>
    <n v="172.17280000000002"/>
    <x v="416"/>
    <n v="1092"/>
    <s v="Sophia"/>
    <s v="Rodriguez"/>
    <x v="45"/>
    <s v="srodriguez@radon.com"/>
    <x v="2"/>
    <x v="2"/>
    <s v="info1"/>
    <n v="3423"/>
    <n v="473.23520000000008"/>
    <x v="1596"/>
  </r>
  <r>
    <d v="2023-04-24T00:00:00"/>
    <x v="11"/>
    <n v="1012892"/>
    <x v="946"/>
    <x v="3"/>
    <n v="115.94400000000002"/>
    <x v="2"/>
    <n v="730"/>
    <s v="Olivia"/>
    <s v="Jones"/>
    <x v="100"/>
    <s v="ojones@ryzen.com"/>
    <x v="11"/>
    <x v="3"/>
    <s v="data1"/>
    <n v="7907"/>
    <n v="-66.642000000000024"/>
    <x v="1597"/>
  </r>
  <r>
    <d v="2023-07-11T00:00:00"/>
    <x v="9"/>
    <n v="1009366"/>
    <x v="947"/>
    <x v="2"/>
    <n v="38.460000000000008"/>
    <x v="408"/>
    <n v="1587"/>
    <s v="James"/>
    <s v="Johnson"/>
    <x v="65"/>
    <s v="jjohnson@ryzen.com"/>
    <x v="8"/>
    <x v="3"/>
    <s v="data2"/>
    <n v="9882"/>
    <n v="606.94800000000021"/>
    <x v="1598"/>
  </r>
  <r>
    <d v="2023-12-10T00:00:00"/>
    <x v="7"/>
    <n v="1010633"/>
    <x v="948"/>
    <x v="4"/>
    <n v="94.171999999999997"/>
    <x v="417"/>
    <n v="1925"/>
    <s v="Emma"/>
    <s v="Garcia"/>
    <x v="44"/>
    <s v="egarcia@radon.com"/>
    <x v="10"/>
    <x v="3"/>
    <s v="data2"/>
    <n v="1247"/>
    <n v="554.10159999999996"/>
    <x v="1599"/>
  </r>
  <r>
    <d v="2023-07-22T00:00:00"/>
    <x v="9"/>
    <n v="1003593"/>
    <x v="949"/>
    <x v="2"/>
    <n v="90.217600000000004"/>
    <x v="418"/>
    <n v="734"/>
    <s v="Emma"/>
    <s v="Brown"/>
    <x v="74"/>
    <s v="ebrown@ideapad.com"/>
    <x v="7"/>
    <x v="2"/>
    <s v="info1"/>
    <n v="2255"/>
    <n v="-48.227599999999995"/>
    <x v="1600"/>
  </r>
  <r>
    <d v="2023-05-17T00:00:00"/>
    <x v="10"/>
    <n v="1007386"/>
    <x v="949"/>
    <x v="9"/>
    <n v="106.51200000000003"/>
    <x v="79"/>
    <n v="734"/>
    <s v="Emma"/>
    <s v="Brown"/>
    <x v="74"/>
    <s v="ebrown@ideapad.com"/>
    <x v="7"/>
    <x v="2"/>
    <s v="info1"/>
    <n v="2255"/>
    <n v="-60.347400000000029"/>
    <x v="1601"/>
  </r>
  <r>
    <d v="2023-11-01T00:00:00"/>
    <x v="4"/>
    <n v="1011318"/>
    <x v="949"/>
    <x v="6"/>
    <n v="13.416000000000004"/>
    <x v="58"/>
    <n v="734"/>
    <s v="Emma"/>
    <s v="Brown"/>
    <x v="74"/>
    <s v="ebrown@ideapad.com"/>
    <x v="7"/>
    <x v="2"/>
    <s v="info1"/>
    <n v="2255"/>
    <n v="45.298200000000001"/>
    <x v="1289"/>
  </r>
  <r>
    <d v="2023-07-21T00:00:00"/>
    <x v="9"/>
    <n v="1004332"/>
    <x v="950"/>
    <x v="0"/>
    <n v="122.52800000000002"/>
    <x v="419"/>
    <n v="1454"/>
    <s v="Isabella"/>
    <s v="Garcia"/>
    <x v="94"/>
    <s v="igarcia@radon.com"/>
    <x v="10"/>
    <x v="3"/>
    <s v="data1"/>
    <n v="2060"/>
    <n v="538.36979200000019"/>
    <x v="1602"/>
  </r>
  <r>
    <d v="2023-09-16T00:00:00"/>
    <x v="5"/>
    <n v="1006274"/>
    <x v="951"/>
    <x v="1"/>
    <n v="60.24799999999999"/>
    <x v="419"/>
    <n v="1387"/>
    <s v="Michael"/>
    <s v="Brown"/>
    <x v="13"/>
    <s v="mbrown@ideapad.com"/>
    <x v="7"/>
    <x v="2"/>
    <s v="data2"/>
    <n v="8257"/>
    <n v="600.64979200000016"/>
    <x v="1603"/>
  </r>
  <r>
    <d v="2023-11-06T00:00:00"/>
    <x v="4"/>
    <n v="1011290"/>
    <x v="952"/>
    <x v="2"/>
    <n v="157.70000000000005"/>
    <x v="84"/>
    <n v="1174"/>
    <s v="Michael"/>
    <s v="Davis"/>
    <x v="47"/>
    <s v="mdavis@ryzen.com"/>
    <x v="0"/>
    <x v="0"/>
    <s v="data1"/>
    <n v="9338"/>
    <n v="503.84320000000002"/>
    <x v="1604"/>
  </r>
  <r>
    <d v="2023-06-26T00:00:00"/>
    <x v="8"/>
    <n v="1019307"/>
    <x v="952"/>
    <x v="6"/>
    <n v="31.927999999999997"/>
    <x v="87"/>
    <n v="1174"/>
    <s v="Michael"/>
    <s v="Davis"/>
    <x v="47"/>
    <s v="mdavis@ryzen.com"/>
    <x v="0"/>
    <x v="0"/>
    <s v="data1"/>
    <n v="9338"/>
    <n v="16.029400000000003"/>
    <x v="1605"/>
  </r>
  <r>
    <d v="2023-07-31T00:00:00"/>
    <x v="9"/>
    <n v="1006276"/>
    <x v="953"/>
    <x v="0"/>
    <n v="2.1280000000000143"/>
    <x v="84"/>
    <n v="2755"/>
    <s v="John"/>
    <s v="Johnson"/>
    <x v="91"/>
    <s v="jjohnson@radon.com"/>
    <x v="9"/>
    <x v="0"/>
    <s v="data1"/>
    <n v="6206"/>
    <n v="659.41520000000003"/>
    <x v="1606"/>
  </r>
  <r>
    <d v="2023-07-14T00:00:00"/>
    <x v="9"/>
    <n v="1009601"/>
    <x v="954"/>
    <x v="9"/>
    <n v="8.208000000000002"/>
    <x v="84"/>
    <n v="1689"/>
    <s v="Michael"/>
    <s v="Johnson"/>
    <x v="20"/>
    <s v="mjohnson@ryzen.com"/>
    <x v="10"/>
    <x v="3"/>
    <s v="data1"/>
    <n v="4462"/>
    <n v="653.3352000000001"/>
    <x v="1607"/>
  </r>
  <r>
    <d v="2023-04-30T00:00:00"/>
    <x v="11"/>
    <n v="1016933"/>
    <x v="954"/>
    <x v="7"/>
    <n v="78.112000000000009"/>
    <x v="56"/>
    <n v="1689"/>
    <s v="Michael"/>
    <s v="Johnson"/>
    <x v="20"/>
    <s v="mjohnson@ryzen.com"/>
    <x v="10"/>
    <x v="3"/>
    <s v="data1"/>
    <n v="4462"/>
    <n v="-20.742400000000011"/>
    <x v="1608"/>
  </r>
  <r>
    <d v="2023-12-04T00:00:00"/>
    <x v="7"/>
    <n v="1017294"/>
    <x v="955"/>
    <x v="6"/>
    <n v="11.580000000000005"/>
    <x v="84"/>
    <n v="1337"/>
    <s v="Emma"/>
    <s v="Brown"/>
    <x v="74"/>
    <s v="ebrown@radon.com"/>
    <x v="11"/>
    <x v="3"/>
    <s v="data2"/>
    <n v="1859"/>
    <n v="649.96320000000003"/>
    <x v="1609"/>
  </r>
  <r>
    <d v="2023-06-10T00:00:00"/>
    <x v="8"/>
    <n v="1012693"/>
    <x v="956"/>
    <x v="0"/>
    <n v="40.02000000000001"/>
    <x v="97"/>
    <n v="742"/>
    <s v="Ava"/>
    <s v="Garcia"/>
    <x v="56"/>
    <s v="agarcia@radon.com"/>
    <x v="9"/>
    <x v="0"/>
    <s v="data2"/>
    <n v="8632"/>
    <n v="-3.2676000000000087"/>
    <x v="1610"/>
  </r>
  <r>
    <d v="2023-08-28T00:00:00"/>
    <x v="1"/>
    <n v="1008279"/>
    <x v="956"/>
    <x v="9"/>
    <n v="4.1559999999999775"/>
    <x v="212"/>
    <n v="742"/>
    <s v="Ava"/>
    <s v="Garcia"/>
    <x v="56"/>
    <s v="agarcia@radon.com"/>
    <x v="9"/>
    <x v="0"/>
    <s v="data2"/>
    <n v="8632"/>
    <n v="36.182000000000023"/>
    <x v="1611"/>
  </r>
  <r>
    <d v="2023-04-04T00:00:00"/>
    <x v="11"/>
    <n v="1007191"/>
    <x v="957"/>
    <x v="5"/>
    <n v="12.416000000000004"/>
    <x v="84"/>
    <n v="2218"/>
    <s v="Ava"/>
    <s v="Garcia"/>
    <x v="56"/>
    <s v="agarcia@ryzen.com"/>
    <x v="1"/>
    <x v="1"/>
    <s v="info1"/>
    <n v="2872"/>
    <n v="649.12720000000002"/>
    <x v="1612"/>
  </r>
  <r>
    <d v="2023-02-21T00:00:00"/>
    <x v="6"/>
    <n v="1006692"/>
    <x v="958"/>
    <x v="8"/>
    <n v="64.860000000000014"/>
    <x v="49"/>
    <n v="743"/>
    <s v="Ava"/>
    <s v="Miller"/>
    <x v="28"/>
    <s v="amiller@ideapad.com"/>
    <x v="11"/>
    <x v="3"/>
    <s v="data1"/>
    <n v="7515"/>
    <n v="33.295799999999986"/>
    <x v="1613"/>
  </r>
  <r>
    <d v="2023-06-12T00:00:00"/>
    <x v="8"/>
    <n v="1006767"/>
    <x v="959"/>
    <x v="7"/>
    <n v="13.176000000000002"/>
    <x v="84"/>
    <n v="2677"/>
    <s v="Liam"/>
    <s v="Rodriguez"/>
    <x v="48"/>
    <s v="lrodriguez@radon.com"/>
    <x v="4"/>
    <x v="1"/>
    <s v="data1"/>
    <n v="3606"/>
    <n v="648.36720000000003"/>
    <x v="1614"/>
  </r>
  <r>
    <d v="2023-05-21T00:00:00"/>
    <x v="10"/>
    <n v="1016428"/>
    <x v="960"/>
    <x v="5"/>
    <n v="15.396000000000001"/>
    <x v="84"/>
    <n v="1573"/>
    <s v="Sophia"/>
    <s v="Jones"/>
    <x v="55"/>
    <s v="sjones@ryzen.com"/>
    <x v="6"/>
    <x v="2"/>
    <s v="info1"/>
    <n v="7648"/>
    <n v="646.14720000000011"/>
    <x v="1615"/>
  </r>
  <r>
    <d v="2023-10-29T00:00:00"/>
    <x v="3"/>
    <n v="1006743"/>
    <x v="960"/>
    <x v="4"/>
    <n v="4.1520000000000152"/>
    <x v="71"/>
    <n v="1573"/>
    <s v="Sophia"/>
    <s v="Jones"/>
    <x v="55"/>
    <s v="sjones@ryzen.com"/>
    <x v="6"/>
    <x v="2"/>
    <s v="info1"/>
    <n v="7648"/>
    <n v="67.111799999999988"/>
    <x v="1616"/>
  </r>
  <r>
    <d v="2023-06-12T00:00:00"/>
    <x v="8"/>
    <n v="1009966"/>
    <x v="961"/>
    <x v="3"/>
    <n v="95.824000000000012"/>
    <x v="30"/>
    <n v="745"/>
    <s v="Noah"/>
    <s v="Johnson"/>
    <x v="38"/>
    <s v="njohnson@radon.com"/>
    <x v="5"/>
    <x v="1"/>
    <s v="info1"/>
    <n v="3123"/>
    <n v="-9.7696000000000112"/>
    <x v="1617"/>
  </r>
  <r>
    <d v="2023-07-24T00:00:00"/>
    <x v="9"/>
    <n v="1018130"/>
    <x v="962"/>
    <x v="7"/>
    <n v="67.780000000000015"/>
    <x v="84"/>
    <n v="1614"/>
    <s v="Emma"/>
    <s v="Garcia"/>
    <x v="44"/>
    <s v="egarcia@ryzen.com"/>
    <x v="8"/>
    <x v="3"/>
    <s v="data1"/>
    <n v="4230"/>
    <n v="593.7632000000001"/>
    <x v="1618"/>
  </r>
  <r>
    <d v="2023-07-24T00:00:00"/>
    <x v="9"/>
    <n v="1012530"/>
    <x v="962"/>
    <x v="4"/>
    <n v="2.3719999999999999"/>
    <x v="312"/>
    <n v="1614"/>
    <s v="Emma"/>
    <s v="Garcia"/>
    <x v="44"/>
    <s v="egarcia@ryzen.com"/>
    <x v="8"/>
    <x v="3"/>
    <s v="data1"/>
    <n v="4230"/>
    <n v="93.0946"/>
    <x v="1619"/>
  </r>
  <r>
    <d v="2023-07-14T00:00:00"/>
    <x v="9"/>
    <n v="1005691"/>
    <x v="963"/>
    <x v="8"/>
    <n v="30.975999999999999"/>
    <x v="141"/>
    <n v="746"/>
    <s v="James"/>
    <s v="Smith"/>
    <x v="58"/>
    <s v="jsmith@ryzen.com"/>
    <x v="4"/>
    <x v="1"/>
    <s v="info1"/>
    <n v="8920"/>
    <n v="15.636800000000001"/>
    <x v="1620"/>
  </r>
  <r>
    <d v="2023-12-27T00:00:00"/>
    <x v="7"/>
    <n v="1011781"/>
    <x v="964"/>
    <x v="4"/>
    <n v="71.152000000000015"/>
    <x v="84"/>
    <n v="1069"/>
    <s v="Ava"/>
    <s v="Davis"/>
    <x v="53"/>
    <s v="adavis@ideapad.com"/>
    <x v="1"/>
    <x v="1"/>
    <s v="data1"/>
    <n v="8307"/>
    <n v="590.39120000000003"/>
    <x v="1621"/>
  </r>
  <r>
    <d v="2023-10-17T00:00:00"/>
    <x v="3"/>
    <n v="1013478"/>
    <x v="965"/>
    <x v="1"/>
    <n v="62.800000000000011"/>
    <x v="174"/>
    <n v="747"/>
    <s v="Isabella"/>
    <s v="Davis"/>
    <x v="33"/>
    <s v="idavis@ideapad.com"/>
    <x v="9"/>
    <x v="0"/>
    <s v="info1"/>
    <n v="9450"/>
    <n v="38.313919999999996"/>
    <x v="1622"/>
  </r>
  <r>
    <d v="2023-11-15T00:00:00"/>
    <x v="4"/>
    <n v="1012903"/>
    <x v="965"/>
    <x v="7"/>
    <n v="71.611999999999995"/>
    <x v="55"/>
    <n v="747"/>
    <s v="Isabella"/>
    <s v="Davis"/>
    <x v="33"/>
    <s v="idavis@ideapad.com"/>
    <x v="9"/>
    <x v="0"/>
    <s v="info1"/>
    <n v="9450"/>
    <n v="-20.965399999999988"/>
    <x v="1623"/>
  </r>
  <r>
    <d v="2023-03-02T00:00:00"/>
    <x v="0"/>
    <n v="1012972"/>
    <x v="965"/>
    <x v="3"/>
    <n v="29.296000000000006"/>
    <x v="58"/>
    <n v="747"/>
    <s v="Isabella"/>
    <s v="Davis"/>
    <x v="33"/>
    <s v="idavis@ideapad.com"/>
    <x v="9"/>
    <x v="0"/>
    <s v="info1"/>
    <n v="9450"/>
    <n v="29.418199999999999"/>
    <x v="1624"/>
  </r>
  <r>
    <d v="2023-09-05T00:00:00"/>
    <x v="5"/>
    <n v="1010090"/>
    <x v="965"/>
    <x v="9"/>
    <n v="36.128"/>
    <x v="172"/>
    <n v="747"/>
    <s v="Isabella"/>
    <s v="Davis"/>
    <x v="33"/>
    <s v="idavis@ideapad.com"/>
    <x v="9"/>
    <x v="0"/>
    <s v="info1"/>
    <n v="9450"/>
    <n v="24.379000000000005"/>
    <x v="1625"/>
  </r>
  <r>
    <d v="2023-02-26T00:00:00"/>
    <x v="6"/>
    <n v="1019827"/>
    <x v="966"/>
    <x v="3"/>
    <n v="80.164000000000016"/>
    <x v="149"/>
    <n v="748"/>
    <s v="Noah"/>
    <s v="Brown"/>
    <x v="82"/>
    <s v="nbrown@radon.com"/>
    <x v="5"/>
    <x v="1"/>
    <s v="data1"/>
    <n v="9686"/>
    <n v="-38.481400000000022"/>
    <x v="1626"/>
  </r>
  <r>
    <d v="2023-11-22T00:00:00"/>
    <x v="4"/>
    <n v="1009128"/>
    <x v="967"/>
    <x v="9"/>
    <n v="82.704000000000008"/>
    <x v="84"/>
    <n v="2254"/>
    <s v="John"/>
    <s v="Davis"/>
    <x v="77"/>
    <s v="jdavis@ideapad.com"/>
    <x v="8"/>
    <x v="3"/>
    <s v="info1"/>
    <n v="7566"/>
    <n v="578.83920000000012"/>
    <x v="1627"/>
  </r>
  <r>
    <d v="2023-02-19T00:00:00"/>
    <x v="6"/>
    <n v="1011784"/>
    <x v="968"/>
    <x v="0"/>
    <n v="26.044000000000004"/>
    <x v="143"/>
    <n v="749"/>
    <s v="Sophia"/>
    <s v="Davis"/>
    <x v="76"/>
    <s v="sdavis@ryzen.com"/>
    <x v="5"/>
    <x v="1"/>
    <s v="info1"/>
    <n v="2267"/>
    <n v="27.291799999999995"/>
    <x v="1628"/>
  </r>
  <r>
    <d v="2023-11-22T00:00:00"/>
    <x v="4"/>
    <n v="1011977"/>
    <x v="969"/>
    <x v="9"/>
    <n v="86.888000000000005"/>
    <x v="84"/>
    <n v="2601"/>
    <s v="Sophia"/>
    <s v="Johnson"/>
    <x v="27"/>
    <s v="sjohnson@ryzen.com"/>
    <x v="2"/>
    <x v="2"/>
    <s v="data2"/>
    <n v="8977"/>
    <n v="574.65520000000004"/>
    <x v="1629"/>
  </r>
  <r>
    <d v="2023-01-13T00:00:00"/>
    <x v="2"/>
    <n v="1019011"/>
    <x v="969"/>
    <x v="0"/>
    <n v="136.44"/>
    <x v="364"/>
    <n v="2601"/>
    <s v="Sophia"/>
    <s v="Johnson"/>
    <x v="27"/>
    <s v="sjohnson@ryzen.com"/>
    <x v="2"/>
    <x v="2"/>
    <s v="data2"/>
    <n v="8977"/>
    <n v="-81.759599999999978"/>
    <x v="1630"/>
  </r>
  <r>
    <d v="2023-12-23T00:00:00"/>
    <x v="7"/>
    <n v="1013310"/>
    <x v="970"/>
    <x v="5"/>
    <n v="105.99600000000002"/>
    <x v="84"/>
    <n v="1459"/>
    <s v="John"/>
    <s v="Johnson"/>
    <x v="91"/>
    <s v="jjohnson@ryzen.com"/>
    <x v="4"/>
    <x v="1"/>
    <s v="info1"/>
    <n v="9820"/>
    <n v="555.54720000000009"/>
    <x v="1631"/>
  </r>
  <r>
    <d v="2023-11-20T00:00:00"/>
    <x v="4"/>
    <n v="1009012"/>
    <x v="971"/>
    <x v="5"/>
    <n v="122.08000000000003"/>
    <x v="208"/>
    <n v="751"/>
    <s v="Michael"/>
    <s v="Smith"/>
    <x v="23"/>
    <s v="msmith@ideapad.com"/>
    <x v="7"/>
    <x v="2"/>
    <s v="data2"/>
    <n v="3322"/>
    <n v="-34.68100000000004"/>
    <x v="1632"/>
  </r>
  <r>
    <d v="2023-02-20T00:00:00"/>
    <x v="6"/>
    <n v="1015272"/>
    <x v="971"/>
    <x v="7"/>
    <n v="83.635999999999996"/>
    <x v="405"/>
    <n v="751"/>
    <s v="Michael"/>
    <s v="Smith"/>
    <x v="23"/>
    <s v="msmith@ideapad.com"/>
    <x v="7"/>
    <x v="2"/>
    <s v="data2"/>
    <n v="3322"/>
    <n v="13.175200000000032"/>
    <x v="1633"/>
  </r>
  <r>
    <d v="2023-10-07T00:00:00"/>
    <x v="3"/>
    <n v="1018926"/>
    <x v="972"/>
    <x v="7"/>
    <n v="35.752000000000002"/>
    <x v="136"/>
    <n v="752"/>
    <s v="James"/>
    <s v="Johnson"/>
    <x v="65"/>
    <s v="jjohnson@radon.com"/>
    <x v="6"/>
    <x v="2"/>
    <s v="data1"/>
    <n v="6824"/>
    <n v="14.446399999999997"/>
    <x v="1634"/>
  </r>
  <r>
    <d v="2023-12-20T00:00:00"/>
    <x v="7"/>
    <n v="1017135"/>
    <x v="973"/>
    <x v="3"/>
    <n v="149.83199999999999"/>
    <x v="317"/>
    <n v="1625"/>
    <s v="James"/>
    <s v="Johnson"/>
    <x v="65"/>
    <s v="jjohnson@ryzen.com"/>
    <x v="1"/>
    <x v="1"/>
    <s v="data2"/>
    <n v="6246"/>
    <n v="511.71120000000042"/>
    <x v="1635"/>
  </r>
  <r>
    <d v="2023-11-09T00:00:00"/>
    <x v="4"/>
    <n v="1019437"/>
    <x v="974"/>
    <x v="0"/>
    <n v="153.20400000000001"/>
    <x v="317"/>
    <n v="2268"/>
    <s v="Isabella"/>
    <s v="Jones"/>
    <x v="57"/>
    <s v="ijones@ryzen.com"/>
    <x v="1"/>
    <x v="1"/>
    <s v="data2"/>
    <n v="8775"/>
    <n v="508.3392000000004"/>
    <x v="1636"/>
  </r>
  <r>
    <d v="2023-06-04T00:00:00"/>
    <x v="8"/>
    <n v="1010586"/>
    <x v="974"/>
    <x v="0"/>
    <n v="50.952000000000012"/>
    <x v="59"/>
    <n v="2268"/>
    <s v="Isabella"/>
    <s v="Jones"/>
    <x v="57"/>
    <s v="ijones@ryzen.com"/>
    <x v="1"/>
    <x v="1"/>
    <s v="data2"/>
    <n v="8775"/>
    <n v="40.480799999999988"/>
    <x v="1637"/>
  </r>
  <r>
    <d v="2023-08-20T00:00:00"/>
    <x v="1"/>
    <n v="1014838"/>
    <x v="975"/>
    <x v="4"/>
    <n v="191.42000000000002"/>
    <x v="328"/>
    <n v="1654"/>
    <s v="Olivia"/>
    <s v="Martinez"/>
    <x v="89"/>
    <s v="omartinez@ryzen.com"/>
    <x v="3"/>
    <x v="0"/>
    <s v="data1"/>
    <n v="5812"/>
    <n v="479.8043199999999"/>
    <x v="1638"/>
  </r>
  <r>
    <d v="2023-08-07T00:00:00"/>
    <x v="1"/>
    <n v="1019789"/>
    <x v="976"/>
    <x v="4"/>
    <n v="61.884000000000007"/>
    <x v="99"/>
    <n v="755"/>
    <s v="Sophia"/>
    <s v="Rodriguez"/>
    <x v="45"/>
    <s v="srodriguez@radon.com"/>
    <x v="4"/>
    <x v="1"/>
    <s v="data2"/>
    <n v="2338"/>
    <n v="10.72440000000001"/>
    <x v="1639"/>
  </r>
  <r>
    <d v="2023-01-24T00:00:00"/>
    <x v="2"/>
    <n v="1012316"/>
    <x v="977"/>
    <x v="1"/>
    <n v="170.86400000000003"/>
    <x v="420"/>
    <n v="1892"/>
    <s v="Emma"/>
    <s v="Johnson"/>
    <x v="16"/>
    <s v="ejohnson@radon.com"/>
    <x v="6"/>
    <x v="2"/>
    <s v="data1"/>
    <n v="4997"/>
    <n v="500.36032"/>
    <x v="1640"/>
  </r>
  <r>
    <d v="2023-07-24T00:00:00"/>
    <x v="9"/>
    <n v="1018835"/>
    <x v="978"/>
    <x v="1"/>
    <n v="22.464000000000002"/>
    <x v="421"/>
    <n v="2711"/>
    <s v="Sophia"/>
    <s v="Miller"/>
    <x v="26"/>
    <s v="smiller@ryzen.com"/>
    <x v="8"/>
    <x v="3"/>
    <s v="data1"/>
    <n v="8661"/>
    <n v="649.02239999999995"/>
    <x v="1641"/>
  </r>
  <r>
    <d v="2023-10-27T00:00:00"/>
    <x v="3"/>
    <n v="1009957"/>
    <x v="979"/>
    <x v="6"/>
    <n v="131.64800000000002"/>
    <x v="260"/>
    <n v="759"/>
    <s v="John"/>
    <s v="Smith"/>
    <x v="41"/>
    <s v="jsmith@radon.com"/>
    <x v="11"/>
    <x v="3"/>
    <s v="data2"/>
    <n v="6291"/>
    <n v="-94.44740000000003"/>
    <x v="1642"/>
  </r>
  <r>
    <d v="2023-06-07T00:00:00"/>
    <x v="8"/>
    <n v="1015717"/>
    <x v="979"/>
    <x v="8"/>
    <n v="89.42"/>
    <x v="144"/>
    <n v="759"/>
    <s v="John"/>
    <s v="Smith"/>
    <x v="41"/>
    <s v="jsmith@radon.com"/>
    <x v="11"/>
    <x v="3"/>
    <s v="data2"/>
    <n v="6291"/>
    <n v="-42.359000000000002"/>
    <x v="1643"/>
  </r>
  <r>
    <d v="2023-03-18T00:00:00"/>
    <x v="0"/>
    <n v="1008422"/>
    <x v="980"/>
    <x v="8"/>
    <n v="8.3720000000000141"/>
    <x v="130"/>
    <n v="1191"/>
    <s v="James"/>
    <s v="Martinez"/>
    <x v="19"/>
    <s v="jmartinez@ryzen.com"/>
    <x v="11"/>
    <x v="3"/>
    <s v="data1"/>
    <n v="3786"/>
    <n v="669.30639999999994"/>
    <x v="1644"/>
  </r>
  <r>
    <d v="2023-06-10T00:00:00"/>
    <x v="8"/>
    <n v="1009382"/>
    <x v="980"/>
    <x v="8"/>
    <n v="42.704000000000008"/>
    <x v="269"/>
    <n v="1191"/>
    <s v="James"/>
    <s v="Martinez"/>
    <x v="19"/>
    <s v="jmartinez@ryzen.com"/>
    <x v="11"/>
    <x v="3"/>
    <s v="data1"/>
    <n v="3786"/>
    <n v="60.830199999999991"/>
    <x v="1645"/>
  </r>
  <r>
    <d v="2023-12-01T00:00:00"/>
    <x v="7"/>
    <n v="1015740"/>
    <x v="981"/>
    <x v="7"/>
    <n v="11.040000000000006"/>
    <x v="130"/>
    <n v="2167"/>
    <s v="Sophia"/>
    <s v="Rodriguez"/>
    <x v="45"/>
    <s v="srodriguez@ryzen.com"/>
    <x v="10"/>
    <x v="3"/>
    <s v="data1"/>
    <n v="6354"/>
    <n v="666.63839999999993"/>
    <x v="1646"/>
  </r>
  <r>
    <d v="2023-09-16T00:00:00"/>
    <x v="5"/>
    <n v="1016893"/>
    <x v="981"/>
    <x v="7"/>
    <n v="59.963999999999999"/>
    <x v="293"/>
    <n v="2167"/>
    <s v="Sophia"/>
    <s v="Rodriguez"/>
    <x v="45"/>
    <s v="srodriguez@ryzen.com"/>
    <x v="10"/>
    <x v="3"/>
    <s v="data1"/>
    <n v="6354"/>
    <n v="-6.1799999999999926"/>
    <x v="1647"/>
  </r>
  <r>
    <d v="2023-10-01T00:00:00"/>
    <x v="3"/>
    <n v="1019883"/>
    <x v="982"/>
    <x v="2"/>
    <n v="22.280000000000008"/>
    <x v="130"/>
    <n v="1938"/>
    <s v="Olivia"/>
    <s v="Johnson"/>
    <x v="29"/>
    <s v="ojohnson@radon.com"/>
    <x v="10"/>
    <x v="3"/>
    <s v="info1"/>
    <n v="1014"/>
    <n v="655.39839999999992"/>
    <x v="1648"/>
  </r>
  <r>
    <d v="2023-09-23T00:00:00"/>
    <x v="5"/>
    <n v="1016018"/>
    <x v="983"/>
    <x v="1"/>
    <n v="3.1359999999999957"/>
    <x v="128"/>
    <n v="764"/>
    <s v="Sophia"/>
    <s v="Martinez"/>
    <x v="88"/>
    <s v="smartinez@radon.com"/>
    <x v="5"/>
    <x v="1"/>
    <s v="info1"/>
    <n v="4252"/>
    <n v="78.615680000000012"/>
    <x v="1649"/>
  </r>
  <r>
    <d v="2023-01-22T00:00:00"/>
    <x v="2"/>
    <n v="1016030"/>
    <x v="983"/>
    <x v="2"/>
    <n v="30.572000000000006"/>
    <x v="108"/>
    <n v="764"/>
    <s v="Sophia"/>
    <s v="Martinez"/>
    <x v="88"/>
    <s v="smartinez@radon.com"/>
    <x v="5"/>
    <x v="1"/>
    <s v="info1"/>
    <n v="4252"/>
    <n v="10.662399999999995"/>
    <x v="1650"/>
  </r>
  <r>
    <d v="2023-03-02T00:00:00"/>
    <x v="0"/>
    <n v="1006786"/>
    <x v="984"/>
    <x v="8"/>
    <n v="39.27600000000001"/>
    <x v="100"/>
    <n v="1744"/>
    <s v="James"/>
    <s v="Williams"/>
    <x v="80"/>
    <s v="jwilliams@ideapad.com"/>
    <x v="10"/>
    <x v="3"/>
    <s v="data1"/>
    <n v="7239"/>
    <n v="638.40240000000017"/>
    <x v="1651"/>
  </r>
  <r>
    <d v="2023-01-17T00:00:00"/>
    <x v="2"/>
    <n v="1011802"/>
    <x v="985"/>
    <x v="7"/>
    <n v="108.828"/>
    <x v="100"/>
    <n v="2143"/>
    <s v="James"/>
    <s v="Smith"/>
    <x v="58"/>
    <s v="jsmith@radon.com"/>
    <x v="8"/>
    <x v="3"/>
    <s v="data1"/>
    <n v="5468"/>
    <n v="568.85040000000015"/>
    <x v="1652"/>
  </r>
  <r>
    <d v="2023-03-10T00:00:00"/>
    <x v="0"/>
    <n v="1008545"/>
    <x v="985"/>
    <x v="6"/>
    <n v="152.02400000000003"/>
    <x v="379"/>
    <n v="2143"/>
    <s v="James"/>
    <s v="Smith"/>
    <x v="58"/>
    <s v="jsmith@radon.com"/>
    <x v="8"/>
    <x v="3"/>
    <s v="data1"/>
    <n v="5468"/>
    <n v="-108.54860000000002"/>
    <x v="1653"/>
  </r>
  <r>
    <d v="2023-07-22T00:00:00"/>
    <x v="9"/>
    <n v="1009881"/>
    <x v="986"/>
    <x v="7"/>
    <n v="115.572"/>
    <x v="100"/>
    <n v="819"/>
    <s v="Olivia"/>
    <s v="Brown"/>
    <x v="95"/>
    <s v="obrown@radon.com"/>
    <x v="8"/>
    <x v="3"/>
    <s v="data1"/>
    <n v="9220"/>
    <n v="562.10640000000012"/>
    <x v="1096"/>
  </r>
  <r>
    <d v="2023-05-27T00:00:00"/>
    <x v="10"/>
    <n v="1008561"/>
    <x v="987"/>
    <x v="5"/>
    <n v="117.42400000000001"/>
    <x v="100"/>
    <n v="2488"/>
    <s v="Sophia"/>
    <s v="Martinez"/>
    <x v="88"/>
    <s v="smartinez@ryzen.com"/>
    <x v="4"/>
    <x v="1"/>
    <s v="data1"/>
    <n v="5662"/>
    <n v="560.25440000000015"/>
    <x v="1654"/>
  </r>
  <r>
    <d v="2023-07-08T00:00:00"/>
    <x v="9"/>
    <n v="1002488"/>
    <x v="987"/>
    <x v="7"/>
    <n v="193.47520000000006"/>
    <x v="422"/>
    <n v="2488"/>
    <s v="Sophia"/>
    <s v="Martinez"/>
    <x v="88"/>
    <s v="smartinez@ryzen.com"/>
    <x v="4"/>
    <x v="1"/>
    <s v="data1"/>
    <n v="5662"/>
    <n v="-110.48320000000005"/>
    <x v="1655"/>
  </r>
  <r>
    <d v="2023-12-01T00:00:00"/>
    <x v="7"/>
    <n v="1003356"/>
    <x v="987"/>
    <x v="8"/>
    <n v="88.057600000000008"/>
    <x v="423"/>
    <n v="2488"/>
    <s v="Sophia"/>
    <s v="Martinez"/>
    <x v="88"/>
    <s v="smartinez@ryzen.com"/>
    <x v="4"/>
    <x v="1"/>
    <s v="data1"/>
    <n v="5662"/>
    <n v="-43.602800000000002"/>
    <x v="1656"/>
  </r>
  <r>
    <d v="2023-03-09T00:00:00"/>
    <x v="0"/>
    <n v="1017094"/>
    <x v="988"/>
    <x v="8"/>
    <n v="52.748000000000005"/>
    <x v="49"/>
    <n v="772"/>
    <s v="Sophia"/>
    <s v="Garcia"/>
    <x v="96"/>
    <s v="sgarcia@radon.com"/>
    <x v="0"/>
    <x v="0"/>
    <s v="data1"/>
    <n v="8782"/>
    <n v="45.407799999999995"/>
    <x v="1657"/>
  </r>
  <r>
    <d v="2023-09-09T00:00:00"/>
    <x v="5"/>
    <n v="1018925"/>
    <x v="988"/>
    <x v="8"/>
    <n v="47.048000000000002"/>
    <x v="172"/>
    <n v="772"/>
    <s v="Sophia"/>
    <s v="Garcia"/>
    <x v="96"/>
    <s v="sgarcia@radon.com"/>
    <x v="0"/>
    <x v="0"/>
    <s v="data1"/>
    <n v="8782"/>
    <n v="13.459000000000003"/>
    <x v="1658"/>
  </r>
  <r>
    <d v="2023-03-18T00:00:00"/>
    <x v="0"/>
    <n v="1018278"/>
    <x v="989"/>
    <x v="3"/>
    <n v="136.928"/>
    <x v="100"/>
    <n v="1805"/>
    <s v="Sophia"/>
    <s v="Davis"/>
    <x v="76"/>
    <s v="sdavis@radon.com"/>
    <x v="10"/>
    <x v="3"/>
    <s v="data2"/>
    <n v="3925"/>
    <n v="540.75040000000013"/>
    <x v="1659"/>
  </r>
  <r>
    <d v="2023-01-09T00:00:00"/>
    <x v="2"/>
    <n v="1012470"/>
    <x v="990"/>
    <x v="4"/>
    <n v="160.53200000000001"/>
    <x v="100"/>
    <n v="2495"/>
    <s v="Ava"/>
    <s v="Davis"/>
    <x v="53"/>
    <s v="adavis@ryzen.com"/>
    <x v="9"/>
    <x v="0"/>
    <s v="data2"/>
    <n v="1371"/>
    <n v="517.14640000000009"/>
    <x v="1660"/>
  </r>
  <r>
    <d v="2023-05-14T00:00:00"/>
    <x v="10"/>
    <n v="1012573"/>
    <x v="990"/>
    <x v="8"/>
    <n v="64.800000000000011"/>
    <x v="293"/>
    <n v="2495"/>
    <s v="Ava"/>
    <s v="Davis"/>
    <x v="53"/>
    <s v="adavis@ryzen.com"/>
    <x v="9"/>
    <x v="0"/>
    <s v="data2"/>
    <n v="1371"/>
    <n v="-11.016000000000005"/>
    <x v="1661"/>
  </r>
  <r>
    <d v="2023-09-07T00:00:00"/>
    <x v="5"/>
    <n v="1009699"/>
    <x v="991"/>
    <x v="7"/>
    <n v="166.15200000000002"/>
    <x v="100"/>
    <n v="822"/>
    <s v="Olivia"/>
    <s v="Rodriguez"/>
    <x v="81"/>
    <s v="orodriguez@radon.com"/>
    <x v="4"/>
    <x v="1"/>
    <s v="info1"/>
    <n v="9903"/>
    <n v="511.52640000000008"/>
    <x v="984"/>
  </r>
  <r>
    <d v="2023-07-05T00:00:00"/>
    <x v="9"/>
    <n v="1012179"/>
    <x v="992"/>
    <x v="8"/>
    <n v="188.63200000000001"/>
    <x v="77"/>
    <n v="1532"/>
    <s v="Olivia"/>
    <s v="Davis"/>
    <x v="92"/>
    <s v="odavis@ideapad.com"/>
    <x v="1"/>
    <x v="1"/>
    <s v="info1"/>
    <n v="2618"/>
    <n v="505.18159999999995"/>
    <x v="1662"/>
  </r>
  <r>
    <d v="2023-06-08T00:00:00"/>
    <x v="8"/>
    <n v="1018550"/>
    <x v="993"/>
    <x v="0"/>
    <n v="69.02000000000001"/>
    <x v="424"/>
    <n v="777"/>
    <s v="Liam"/>
    <s v="Martinez"/>
    <x v="43"/>
    <s v="lmartinez@radon.com"/>
    <x v="8"/>
    <x v="3"/>
    <s v="data2"/>
    <n v="4003"/>
    <n v="-21.062600000000003"/>
    <x v="1663"/>
  </r>
  <r>
    <d v="2023-04-07T00:00:00"/>
    <x v="11"/>
    <n v="1019652"/>
    <x v="993"/>
    <x v="7"/>
    <n v="124.03200000000001"/>
    <x v="293"/>
    <n v="777"/>
    <s v="Liam"/>
    <s v="Martinez"/>
    <x v="43"/>
    <s v="lmartinez@radon.com"/>
    <x v="8"/>
    <x v="3"/>
    <s v="data2"/>
    <n v="4003"/>
    <n v="-70.248000000000005"/>
    <x v="1664"/>
  </r>
  <r>
    <d v="2023-09-28T00:00:00"/>
    <x v="5"/>
    <n v="1013018"/>
    <x v="994"/>
    <x v="3"/>
    <n v="175.86"/>
    <x v="44"/>
    <n v="779"/>
    <s v="Emma"/>
    <s v="Davis"/>
    <x v="9"/>
    <s v="edavis@ideapad.com"/>
    <x v="0"/>
    <x v="0"/>
    <s v="data1"/>
    <n v="9316"/>
    <n v="-109.9746"/>
    <x v="1665"/>
  </r>
  <r>
    <d v="2023-04-25T00:00:00"/>
    <x v="11"/>
    <n v="1010707"/>
    <x v="995"/>
    <x v="7"/>
    <n v="65.576000000000008"/>
    <x v="77"/>
    <n v="1215"/>
    <s v="John"/>
    <s v="Williams"/>
    <x v="5"/>
    <s v="jwilliams@ryzen.com"/>
    <x v="5"/>
    <x v="1"/>
    <s v="info1"/>
    <n v="9211"/>
    <n v="628.23759999999993"/>
    <x v="1666"/>
  </r>
  <r>
    <d v="2023-02-05T00:00:00"/>
    <x v="6"/>
    <n v="1009725"/>
    <x v="996"/>
    <x v="0"/>
    <n v="98.172000000000011"/>
    <x v="77"/>
    <n v="1640"/>
    <s v="Isabella"/>
    <s v="Davis"/>
    <x v="33"/>
    <s v="idavis@ryzen.com"/>
    <x v="10"/>
    <x v="3"/>
    <s v="data1"/>
    <n v="6776"/>
    <n v="595.64159999999993"/>
    <x v="1667"/>
  </r>
  <r>
    <d v="2023-06-14T00:00:00"/>
    <x v="8"/>
    <n v="1009097"/>
    <x v="996"/>
    <x v="9"/>
    <n v="145.44800000000001"/>
    <x v="316"/>
    <n v="1640"/>
    <s v="Isabella"/>
    <s v="Davis"/>
    <x v="33"/>
    <s v="idavis@ryzen.com"/>
    <x v="10"/>
    <x v="3"/>
    <s v="data1"/>
    <n v="6776"/>
    <n v="-60.738200000000006"/>
    <x v="1668"/>
  </r>
  <r>
    <d v="2023-04-21T00:00:00"/>
    <x v="11"/>
    <n v="1006458"/>
    <x v="997"/>
    <x v="9"/>
    <n v="100.17600000000002"/>
    <x v="77"/>
    <n v="2652"/>
    <s v="Isabella"/>
    <s v="Williams"/>
    <x v="87"/>
    <s v="iwilliams@ideapad.com"/>
    <x v="1"/>
    <x v="1"/>
    <s v="info1"/>
    <n v="6853"/>
    <n v="593.63759999999991"/>
    <x v="1669"/>
  </r>
  <r>
    <d v="2023-06-03T00:00:00"/>
    <x v="8"/>
    <n v="1008331"/>
    <x v="998"/>
    <x v="6"/>
    <n v="145.67600000000002"/>
    <x v="77"/>
    <n v="799"/>
    <s v="Michael"/>
    <s v="Martinez"/>
    <x v="54"/>
    <s v="mmartinez@ryzen.com"/>
    <x v="11"/>
    <x v="3"/>
    <s v="data1"/>
    <n v="5214"/>
    <n v="548.13759999999991"/>
    <x v="1670"/>
  </r>
  <r>
    <d v="2023-04-02T00:00:00"/>
    <x v="11"/>
    <n v="1015748"/>
    <x v="998"/>
    <x v="9"/>
    <n v="59.524000000000015"/>
    <x v="147"/>
    <n v="799"/>
    <s v="Michael"/>
    <s v="Martinez"/>
    <x v="54"/>
    <s v="mmartinez@ryzen.com"/>
    <x v="11"/>
    <x v="3"/>
    <s v="data1"/>
    <n v="5214"/>
    <n v="-14.704000000000015"/>
    <x v="1671"/>
  </r>
  <r>
    <d v="2023-02-12T00:00:00"/>
    <x v="6"/>
    <n v="1019645"/>
    <x v="998"/>
    <x v="3"/>
    <n v="6.671999999999997"/>
    <x v="58"/>
    <n v="799"/>
    <s v="Michael"/>
    <s v="Martinez"/>
    <x v="54"/>
    <s v="mmartinez@ryzen.com"/>
    <x v="11"/>
    <x v="3"/>
    <s v="data1"/>
    <n v="5214"/>
    <n v="52.042200000000008"/>
    <x v="1672"/>
  </r>
  <r>
    <d v="2023-06-13T00:00:00"/>
    <x v="8"/>
    <n v="1008351"/>
    <x v="999"/>
    <x v="5"/>
    <n v="66.792000000000016"/>
    <x v="222"/>
    <n v="785"/>
    <s v="John"/>
    <s v="Rodriguez"/>
    <x v="61"/>
    <s v="jrodriguez@ideapad.com"/>
    <x v="2"/>
    <x v="2"/>
    <s v="data2"/>
    <n v="7774"/>
    <n v="-15.249000000000017"/>
    <x v="1673"/>
  </r>
  <r>
    <d v="2023-04-24T00:00:00"/>
    <x v="11"/>
    <n v="1016192"/>
    <x v="1000"/>
    <x v="8"/>
    <n v="49.81600000000001"/>
    <x v="157"/>
    <n v="786"/>
    <s v="Ava"/>
    <s v="Johnson"/>
    <x v="15"/>
    <s v="ajohnson@ideapad.com"/>
    <x v="10"/>
    <x v="3"/>
    <s v="data1"/>
    <n v="3010"/>
    <n v="-8.1334000000000088"/>
    <x v="1674"/>
  </r>
  <r>
    <d v="2023-07-23T00:00:00"/>
    <x v="9"/>
    <n v="1004974"/>
    <x v="1000"/>
    <x v="9"/>
    <n v="359.47584000000006"/>
    <x v="425"/>
    <n v="786"/>
    <s v="Ava"/>
    <s v="Johnson"/>
    <x v="15"/>
    <s v="ajohnson@ideapad.com"/>
    <x v="10"/>
    <x v="3"/>
    <s v="data1"/>
    <n v="3010"/>
    <n v="-313.31544000000008"/>
    <x v="1675"/>
  </r>
  <r>
    <d v="2023-07-29T00:00:00"/>
    <x v="9"/>
    <n v="1005422"/>
    <x v="1001"/>
    <x v="7"/>
    <n v="150.21200000000002"/>
    <x v="136"/>
    <n v="791"/>
    <s v="Liam"/>
    <s v="Brown"/>
    <x v="2"/>
    <s v="lbrown@radon.com"/>
    <x v="9"/>
    <x v="0"/>
    <s v="data1"/>
    <n v="3842"/>
    <n v="-100.01360000000003"/>
    <x v="1676"/>
  </r>
  <r>
    <d v="2023-06-19T00:00:00"/>
    <x v="8"/>
    <n v="1009618"/>
    <x v="1002"/>
    <x v="7"/>
    <n v="23.988000000000003"/>
    <x v="199"/>
    <n v="879"/>
    <s v="James"/>
    <s v="Johnson"/>
    <x v="65"/>
    <s v="jjohnson@radon.com"/>
    <x v="3"/>
    <x v="0"/>
    <s v="data2"/>
    <n v="6417"/>
    <n v="669.82560000000001"/>
    <x v="1677"/>
  </r>
  <r>
    <d v="2023-09-11T00:00:00"/>
    <x v="5"/>
    <n v="1008265"/>
    <x v="1003"/>
    <x v="8"/>
    <n v="12.036000000000016"/>
    <x v="59"/>
    <n v="794"/>
    <s v="Sophia"/>
    <s v="Jones"/>
    <x v="55"/>
    <s v="sjones@ideapad.com"/>
    <x v="1"/>
    <x v="1"/>
    <s v="info1"/>
    <n v="9093"/>
    <n v="79.396799999999985"/>
    <x v="1678"/>
  </r>
  <r>
    <d v="2023-12-08T00:00:00"/>
    <x v="7"/>
    <n v="1017844"/>
    <x v="1003"/>
    <x v="8"/>
    <n v="30.428000000000001"/>
    <x v="49"/>
    <n v="794"/>
    <s v="Sophia"/>
    <s v="Jones"/>
    <x v="55"/>
    <s v="sjones@ideapad.com"/>
    <x v="1"/>
    <x v="1"/>
    <s v="info1"/>
    <n v="9093"/>
    <n v="67.727800000000002"/>
    <x v="1679"/>
  </r>
  <r>
    <d v="2023-11-06T00:00:00"/>
    <x v="4"/>
    <n v="1015658"/>
    <x v="1003"/>
    <x v="5"/>
    <n v="69.02000000000001"/>
    <x v="424"/>
    <n v="794"/>
    <s v="Sophia"/>
    <s v="Jones"/>
    <x v="55"/>
    <s v="sjones@ideapad.com"/>
    <x v="1"/>
    <x v="1"/>
    <s v="info1"/>
    <n v="9093"/>
    <n v="-21.062600000000003"/>
    <x v="1663"/>
  </r>
  <r>
    <d v="2023-12-08T00:00:00"/>
    <x v="7"/>
    <n v="1006350"/>
    <x v="1004"/>
    <x v="6"/>
    <n v="77.936000000000007"/>
    <x v="199"/>
    <n v="1537"/>
    <s v="John"/>
    <s v="Garcia"/>
    <x v="21"/>
    <s v="jgarcia@ideapad.com"/>
    <x v="0"/>
    <x v="0"/>
    <s v="data1"/>
    <n v="3912"/>
    <n v="615.87760000000003"/>
    <x v="1680"/>
  </r>
  <r>
    <d v="2023-01-14T00:00:00"/>
    <x v="2"/>
    <n v="1017830"/>
    <x v="1004"/>
    <x v="0"/>
    <n v="33.975999999999999"/>
    <x v="348"/>
    <n v="1537"/>
    <s v="John"/>
    <s v="Garcia"/>
    <x v="21"/>
    <s v="jgarcia@ideapad.com"/>
    <x v="0"/>
    <x v="0"/>
    <s v="data1"/>
    <n v="3912"/>
    <n v="53.423000000000002"/>
    <x v="1681"/>
  </r>
  <r>
    <d v="2023-12-30T00:00:00"/>
    <x v="7"/>
    <n v="1009210"/>
    <x v="1005"/>
    <x v="9"/>
    <n v="148.03600000000003"/>
    <x v="426"/>
    <n v="1113"/>
    <s v="Noah"/>
    <s v="Brown"/>
    <x v="82"/>
    <s v="nbrown@ryzen.com"/>
    <x v="6"/>
    <x v="2"/>
    <s v="data1"/>
    <n v="4945"/>
    <n v="549.00463999999988"/>
    <x v="1682"/>
  </r>
  <r>
    <d v="2023-06-02T00:00:00"/>
    <x v="8"/>
    <n v="1008102"/>
    <x v="1005"/>
    <x v="4"/>
    <n v="17.112000000000005"/>
    <x v="90"/>
    <n v="1113"/>
    <s v="Noah"/>
    <s v="Brown"/>
    <x v="82"/>
    <s v="nbrown@ryzen.com"/>
    <x v="6"/>
    <x v="2"/>
    <s v="data1"/>
    <n v="4945"/>
    <n v="77.010000000000019"/>
    <x v="1683"/>
  </r>
  <r>
    <d v="2023-08-30T00:00:00"/>
    <x v="1"/>
    <n v="1007637"/>
    <x v="1005"/>
    <x v="3"/>
    <n v="167.55200000000002"/>
    <x v="38"/>
    <n v="1113"/>
    <s v="Noah"/>
    <s v="Brown"/>
    <x v="82"/>
    <s v="nbrown@ryzen.com"/>
    <x v="6"/>
    <x v="2"/>
    <s v="data1"/>
    <n v="4945"/>
    <n v="-129.00680000000003"/>
    <x v="1684"/>
  </r>
  <r>
    <d v="2023-10-21T00:00:00"/>
    <x v="3"/>
    <n v="1009039"/>
    <x v="1005"/>
    <x v="3"/>
    <n v="184.35599999999999"/>
    <x v="108"/>
    <n v="1113"/>
    <s v="Noah"/>
    <s v="Brown"/>
    <x v="82"/>
    <s v="nbrown@ryzen.com"/>
    <x v="6"/>
    <x v="2"/>
    <s v="data1"/>
    <n v="4945"/>
    <n v="-143.1216"/>
    <x v="1685"/>
  </r>
  <r>
    <d v="2023-10-01T00:00:00"/>
    <x v="3"/>
    <n v="1003244"/>
    <x v="1006"/>
    <x v="1"/>
    <n v="158.90560000000005"/>
    <x v="427"/>
    <n v="797"/>
    <s v="Olivia"/>
    <s v="Miller"/>
    <x v="90"/>
    <s v="omiller@radon.com"/>
    <x v="3"/>
    <x v="0"/>
    <s v="data1"/>
    <n v="1162"/>
    <n v="-100.88400000000004"/>
    <x v="1686"/>
  </r>
  <r>
    <d v="2023-06-28T00:00:00"/>
    <x v="8"/>
    <n v="1006950"/>
    <x v="1007"/>
    <x v="1"/>
    <n v="8.195999999999998"/>
    <x v="243"/>
    <n v="2132"/>
    <s v="Liam"/>
    <s v="Martinez"/>
    <x v="43"/>
    <s v="lmartinez@radon.com"/>
    <x v="10"/>
    <x v="3"/>
    <s v="data2"/>
    <n v="5058"/>
    <n v="701.75279999999964"/>
    <x v="1687"/>
  </r>
  <r>
    <d v="2023-01-04T00:00:00"/>
    <x v="2"/>
    <n v="1009554"/>
    <x v="1008"/>
    <x v="4"/>
    <n v="167.572"/>
    <x v="345"/>
    <n v="798"/>
    <s v="John"/>
    <s v="Smith"/>
    <x v="41"/>
    <s v="jsmith@ideapad.com"/>
    <x v="11"/>
    <x v="3"/>
    <s v="data2"/>
    <n v="5721"/>
    <n v="-131.26779999999999"/>
    <x v="1688"/>
  </r>
  <r>
    <d v="2023-02-02T00:00:00"/>
    <x v="6"/>
    <n v="1007128"/>
    <x v="1009"/>
    <x v="4"/>
    <n v="53.239999999999995"/>
    <x v="243"/>
    <n v="933"/>
    <s v="John"/>
    <s v="Smith"/>
    <x v="41"/>
    <s v="jsmith@radon.com"/>
    <x v="1"/>
    <x v="1"/>
    <s v="info1"/>
    <n v="2215"/>
    <n v="656.70879999999966"/>
    <x v="1689"/>
  </r>
  <r>
    <d v="2023-06-22T00:00:00"/>
    <x v="8"/>
    <n v="1009032"/>
    <x v="1009"/>
    <x v="7"/>
    <n v="186.88000000000002"/>
    <x v="225"/>
    <n v="933"/>
    <s v="John"/>
    <s v="Smith"/>
    <x v="41"/>
    <s v="jsmith@radon.com"/>
    <x v="1"/>
    <x v="1"/>
    <s v="info1"/>
    <n v="2215"/>
    <n v="-116.96079999999999"/>
    <x v="1690"/>
  </r>
  <r>
    <d v="2023-08-05T00:00:00"/>
    <x v="1"/>
    <n v="1019150"/>
    <x v="1010"/>
    <x v="5"/>
    <n v="133.60000000000002"/>
    <x v="243"/>
    <n v="1803"/>
    <s v="Isabella"/>
    <s v="Jones"/>
    <x v="57"/>
    <s v="ijones@ryzen.com"/>
    <x v="6"/>
    <x v="2"/>
    <s v="data1"/>
    <n v="5427"/>
    <n v="576.34879999999964"/>
    <x v="1691"/>
  </r>
  <r>
    <d v="2023-03-28T00:00:00"/>
    <x v="0"/>
    <n v="1014311"/>
    <x v="1010"/>
    <x v="4"/>
    <n v="14.956000000000003"/>
    <x v="184"/>
    <n v="1803"/>
    <s v="Isabella"/>
    <s v="Jones"/>
    <x v="57"/>
    <s v="ijones@ryzen.com"/>
    <x v="6"/>
    <x v="2"/>
    <s v="data1"/>
    <n v="5427"/>
    <n v="67.064599999999999"/>
    <x v="1692"/>
  </r>
  <r>
    <d v="2023-08-18T00:00:00"/>
    <x v="1"/>
    <n v="1011167"/>
    <x v="1011"/>
    <x v="8"/>
    <n v="159.16400000000002"/>
    <x v="97"/>
    <n v="801"/>
    <s v="Liam"/>
    <s v="Miller"/>
    <x v="0"/>
    <s v="lmiller@ryzen.com"/>
    <x v="0"/>
    <x v="0"/>
    <s v="info1"/>
    <n v="7735"/>
    <n v="-122.41160000000002"/>
    <x v="1693"/>
  </r>
  <r>
    <d v="2023-02-19T00:00:00"/>
    <x v="6"/>
    <n v="1002879"/>
    <x v="1011"/>
    <x v="5"/>
    <n v="150.10560000000001"/>
    <x v="428"/>
    <n v="801"/>
    <s v="Liam"/>
    <s v="Miller"/>
    <x v="0"/>
    <s v="lmiller@ryzen.com"/>
    <x v="0"/>
    <x v="0"/>
    <s v="info1"/>
    <n v="7735"/>
    <n v="-108.91640000000001"/>
    <x v="1694"/>
  </r>
  <r>
    <d v="2023-03-31T00:00:00"/>
    <x v="0"/>
    <n v="1004909"/>
    <x v="1011"/>
    <x v="1"/>
    <n v="255.33120000000005"/>
    <x v="429"/>
    <n v="801"/>
    <s v="Liam"/>
    <s v="Miller"/>
    <x v="0"/>
    <s v="lmiller@ryzen.com"/>
    <x v="0"/>
    <x v="0"/>
    <s v="info1"/>
    <n v="7735"/>
    <n v="-201.80760000000004"/>
    <x v="1695"/>
  </r>
  <r>
    <d v="2023-09-08T00:00:00"/>
    <x v="5"/>
    <n v="1008898"/>
    <x v="1012"/>
    <x v="2"/>
    <n v="119.71200000000002"/>
    <x v="136"/>
    <n v="803"/>
    <s v="Emma"/>
    <s v="Jones"/>
    <x v="93"/>
    <s v="ejones@ryzen.com"/>
    <x v="5"/>
    <x v="1"/>
    <s v="info1"/>
    <n v="2303"/>
    <n v="-69.513600000000025"/>
    <x v="1696"/>
  </r>
  <r>
    <d v="2023-07-12T00:00:00"/>
    <x v="9"/>
    <n v="1015755"/>
    <x v="1013"/>
    <x v="6"/>
    <n v="181.93200000000002"/>
    <x v="243"/>
    <n v="2300"/>
    <s v="Liam"/>
    <s v="Rodriguez"/>
    <x v="48"/>
    <s v="lrodriguez@radon.com"/>
    <x v="11"/>
    <x v="3"/>
    <s v="info1"/>
    <n v="4630"/>
    <n v="528.01679999999965"/>
    <x v="1697"/>
  </r>
  <r>
    <d v="2023-11-26T00:00:00"/>
    <x v="4"/>
    <n v="1016895"/>
    <x v="1014"/>
    <x v="6"/>
    <n v="188.67600000000002"/>
    <x v="243"/>
    <n v="1710"/>
    <s v="Olivia"/>
    <s v="Williams"/>
    <x v="66"/>
    <s v="owilliams@ryzen.com"/>
    <x v="1"/>
    <x v="1"/>
    <s v="data2"/>
    <n v="4534"/>
    <n v="521.27279999999962"/>
    <x v="1698"/>
  </r>
  <r>
    <d v="2023-09-11T00:00:00"/>
    <x v="5"/>
    <n v="1015715"/>
    <x v="1015"/>
    <x v="5"/>
    <n v="63.072000000000003"/>
    <x v="60"/>
    <n v="805"/>
    <s v="Liam"/>
    <s v="Jones"/>
    <x v="98"/>
    <s v="ljones@radon.com"/>
    <x v="3"/>
    <x v="0"/>
    <s v="info1"/>
    <n v="4386"/>
    <n v="-14.666399999999996"/>
    <x v="1699"/>
  </r>
  <r>
    <d v="2023-02-26T00:00:00"/>
    <x v="6"/>
    <n v="1015974"/>
    <x v="1016"/>
    <x v="0"/>
    <n v="189.80000000000004"/>
    <x v="243"/>
    <n v="1365"/>
    <s v="Emma"/>
    <s v="Garcia"/>
    <x v="44"/>
    <s v="egarcia@ryzen.com"/>
    <x v="1"/>
    <x v="1"/>
    <s v="data2"/>
    <n v="7859"/>
    <n v="520.1487999999996"/>
    <x v="1700"/>
  </r>
  <r>
    <d v="2023-12-16T00:00:00"/>
    <x v="7"/>
    <n v="1015128"/>
    <x v="1016"/>
    <x v="5"/>
    <n v="63.600000000000023"/>
    <x v="111"/>
    <n v="1365"/>
    <s v="Emma"/>
    <s v="Garcia"/>
    <x v="44"/>
    <s v="egarcia@ryzen.com"/>
    <x v="1"/>
    <x v="1"/>
    <s v="data2"/>
    <n v="7859"/>
    <n v="-4.4376000000000246"/>
    <x v="1701"/>
  </r>
  <r>
    <d v="2023-02-20T00:00:00"/>
    <x v="6"/>
    <n v="1012897"/>
    <x v="1017"/>
    <x v="2"/>
    <n v="198.79200000000003"/>
    <x v="287"/>
    <n v="1162"/>
    <s v="Emma"/>
    <s v="Williams"/>
    <x v="7"/>
    <s v="ewilliams@radon.com"/>
    <x v="4"/>
    <x v="1"/>
    <s v="data2"/>
    <n v="8730"/>
    <n v="511.15679999999998"/>
    <x v="1702"/>
  </r>
  <r>
    <d v="2023-07-09T00:00:00"/>
    <x v="9"/>
    <n v="1014369"/>
    <x v="1018"/>
    <x v="7"/>
    <n v="16.704000000000004"/>
    <x v="287"/>
    <n v="2839"/>
    <s v="Michael"/>
    <s v="Smith"/>
    <x v="23"/>
    <s v="msmith@radon.com"/>
    <x v="5"/>
    <x v="1"/>
    <s v="data1"/>
    <n v="9798"/>
    <n v="693.24480000000005"/>
    <x v="1703"/>
  </r>
  <r>
    <d v="2023-08-07T00:00:00"/>
    <x v="1"/>
    <n v="1010949"/>
    <x v="1019"/>
    <x v="4"/>
    <n v="27.132000000000001"/>
    <x v="287"/>
    <n v="1104"/>
    <s v="Olivia"/>
    <s v="Martinez"/>
    <x v="89"/>
    <s v="omartinez@ideapad.com"/>
    <x v="0"/>
    <x v="0"/>
    <s v="data1"/>
    <n v="2374"/>
    <n v="682.81680000000006"/>
    <x v="1704"/>
  </r>
  <r>
    <d v="2023-02-25T00:00:00"/>
    <x v="6"/>
    <n v="1015091"/>
    <x v="1020"/>
    <x v="9"/>
    <n v="123.50400000000002"/>
    <x v="167"/>
    <n v="812"/>
    <s v="John"/>
    <s v="Smith"/>
    <x v="41"/>
    <s v="jsmith@ryzen.com"/>
    <x v="3"/>
    <x v="0"/>
    <s v="data2"/>
    <n v="6903"/>
    <n v="-80.476800000000026"/>
    <x v="1705"/>
  </r>
  <r>
    <d v="2023-09-29T00:00:00"/>
    <x v="5"/>
    <n v="1012270"/>
    <x v="1021"/>
    <x v="9"/>
    <n v="29.380000000000003"/>
    <x v="287"/>
    <n v="1712"/>
    <s v="Olivia"/>
    <s v="Williams"/>
    <x v="66"/>
    <s v="owilliams@ryzen.com"/>
    <x v="10"/>
    <x v="3"/>
    <s v="data2"/>
    <n v="6798"/>
    <n v="680.56880000000001"/>
    <x v="1706"/>
  </r>
  <r>
    <d v="2023-01-09T00:00:00"/>
    <x v="2"/>
    <n v="1007789"/>
    <x v="1021"/>
    <x v="3"/>
    <n v="4.7720000000000198"/>
    <x v="108"/>
    <n v="1712"/>
    <s v="Olivia"/>
    <s v="Williams"/>
    <x v="66"/>
    <s v="owilliams@ryzen.com"/>
    <x v="10"/>
    <x v="3"/>
    <s v="data2"/>
    <n v="6798"/>
    <n v="36.462399999999981"/>
    <x v="1707"/>
  </r>
  <r>
    <d v="2023-01-07T00:00:00"/>
    <x v="2"/>
    <n v="1008522"/>
    <x v="1022"/>
    <x v="6"/>
    <n v="61.584000000000003"/>
    <x v="287"/>
    <n v="1226"/>
    <s v="Olivia"/>
    <s v="Davis"/>
    <x v="92"/>
    <s v="odavis@ideapad.com"/>
    <x v="10"/>
    <x v="3"/>
    <s v="data2"/>
    <n v="2352"/>
    <n v="648.36480000000006"/>
    <x v="1708"/>
  </r>
  <r>
    <d v="2023-05-17T00:00:00"/>
    <x v="10"/>
    <n v="1009617"/>
    <x v="1023"/>
    <x v="5"/>
    <n v="36.572000000000003"/>
    <x v="71"/>
    <n v="814"/>
    <s v="James"/>
    <s v="Davis"/>
    <x v="32"/>
    <s v="jdavis@radon.com"/>
    <x v="4"/>
    <x v="1"/>
    <s v="info1"/>
    <n v="3187"/>
    <n v="34.691800000000001"/>
    <x v="1709"/>
  </r>
  <r>
    <d v="2023-11-07T00:00:00"/>
    <x v="4"/>
    <n v="1004029"/>
    <x v="1023"/>
    <x v="4"/>
    <n v="85.491200000000006"/>
    <x v="430"/>
    <n v="814"/>
    <s v="James"/>
    <s v="Davis"/>
    <x v="32"/>
    <s v="jdavis@radon.com"/>
    <x v="4"/>
    <x v="1"/>
    <s v="info1"/>
    <n v="3187"/>
    <n v="-46.309199999999997"/>
    <x v="1710"/>
  </r>
  <r>
    <d v="2023-09-01T00:00:00"/>
    <x v="5"/>
    <n v="1016511"/>
    <x v="1024"/>
    <x v="6"/>
    <n v="26.264000000000003"/>
    <x v="276"/>
    <n v="815"/>
    <s v="John"/>
    <s v="Williams"/>
    <x v="5"/>
    <s v="jwilliams@radon.com"/>
    <x v="3"/>
    <x v="0"/>
    <s v="data2"/>
    <n v="9735"/>
    <n v="22.589799999999997"/>
    <x v="1711"/>
  </r>
  <r>
    <d v="2023-06-27T00:00:00"/>
    <x v="8"/>
    <n v="1011214"/>
    <x v="1025"/>
    <x v="5"/>
    <n v="47.052000000000007"/>
    <x v="333"/>
    <n v="2706"/>
    <s v="Liam"/>
    <s v="Williams"/>
    <x v="35"/>
    <s v="lwilliams@ryzen.com"/>
    <x v="4"/>
    <x v="1"/>
    <s v="data2"/>
    <n v="4692"/>
    <n v="662.8968000000001"/>
    <x v="1712"/>
  </r>
  <r>
    <d v="2023-05-21T00:00:00"/>
    <x v="10"/>
    <n v="1013726"/>
    <x v="1026"/>
    <x v="9"/>
    <n v="108.17600000000002"/>
    <x v="50"/>
    <n v="816"/>
    <s v="Isabella"/>
    <s v="Jones"/>
    <x v="57"/>
    <s v="ijones@ryzen.com"/>
    <x v="9"/>
    <x v="0"/>
    <s v="data2"/>
    <n v="6545"/>
    <n v="-68.286200000000008"/>
    <x v="1713"/>
  </r>
  <r>
    <d v="2023-01-22T00:00:00"/>
    <x v="2"/>
    <n v="1019417"/>
    <x v="1027"/>
    <x v="7"/>
    <n v="50.424000000000007"/>
    <x v="333"/>
    <n v="2620"/>
    <s v="Sophia"/>
    <s v="Williams"/>
    <x v="4"/>
    <s v="swilliams@ryzen.com"/>
    <x v="10"/>
    <x v="3"/>
    <s v="info1"/>
    <n v="9936"/>
    <n v="659.52480000000014"/>
    <x v="1714"/>
  </r>
  <r>
    <d v="2023-11-30T00:00:00"/>
    <x v="4"/>
    <n v="1012553"/>
    <x v="1028"/>
    <x v="9"/>
    <n v="56.043999999999997"/>
    <x v="333"/>
    <n v="1575"/>
    <s v="Sophia"/>
    <s v="Smith"/>
    <x v="72"/>
    <s v="ssmith@ryzen.com"/>
    <x v="9"/>
    <x v="0"/>
    <s v="info1"/>
    <n v="4793"/>
    <n v="653.90480000000014"/>
    <x v="1715"/>
  </r>
  <r>
    <d v="2023-07-15T00:00:00"/>
    <x v="9"/>
    <n v="1009212"/>
    <x v="1029"/>
    <x v="1"/>
    <n v="146.60400000000001"/>
    <x v="275"/>
    <n v="818"/>
    <s v="Noah"/>
    <s v="Garcia"/>
    <x v="64"/>
    <s v="ngarcia@radon.com"/>
    <x v="10"/>
    <x v="3"/>
    <s v="info1"/>
    <n v="3054"/>
    <n v="-54.095519999999993"/>
    <x v="1716"/>
  </r>
  <r>
    <d v="2023-02-09T00:00:00"/>
    <x v="6"/>
    <n v="1009667"/>
    <x v="1030"/>
    <x v="4"/>
    <n v="65.036000000000001"/>
    <x v="333"/>
    <n v="2785"/>
    <s v="Sophia"/>
    <s v="Brown"/>
    <x v="6"/>
    <s v="sbrown@ryzen.com"/>
    <x v="2"/>
    <x v="2"/>
    <s v="data2"/>
    <n v="3578"/>
    <n v="644.91280000000006"/>
    <x v="1717"/>
  </r>
  <r>
    <d v="2023-04-02T00:00:00"/>
    <x v="11"/>
    <n v="1014911"/>
    <x v="1030"/>
    <x v="4"/>
    <n v="160.88400000000001"/>
    <x v="7"/>
    <n v="2785"/>
    <s v="Sophia"/>
    <s v="Brown"/>
    <x v="6"/>
    <s v="sbrown@ryzen.com"/>
    <x v="2"/>
    <x v="2"/>
    <s v="data2"/>
    <n v="3578"/>
    <n v="-82.897200000000041"/>
    <x v="1718"/>
  </r>
  <r>
    <d v="2023-09-06T00:00:00"/>
    <x v="5"/>
    <n v="1017370"/>
    <x v="1031"/>
    <x v="2"/>
    <n v="71.78"/>
    <x v="333"/>
    <n v="2096"/>
    <s v="Noah"/>
    <s v="Miller"/>
    <x v="71"/>
    <s v="nmiller@ideapad.com"/>
    <x v="5"/>
    <x v="1"/>
    <s v="info1"/>
    <n v="5161"/>
    <n v="638.16880000000015"/>
    <x v="1719"/>
  </r>
  <r>
    <d v="2023-08-25T00:00:00"/>
    <x v="1"/>
    <n v="1014571"/>
    <x v="1031"/>
    <x v="9"/>
    <n v="83.868000000000009"/>
    <x v="91"/>
    <n v="2096"/>
    <s v="Noah"/>
    <s v="Miller"/>
    <x v="71"/>
    <s v="nmiller@ideapad.com"/>
    <x v="5"/>
    <x v="1"/>
    <s v="info1"/>
    <n v="5161"/>
    <n v="-7.2258000000000067"/>
    <x v="1720"/>
  </r>
  <r>
    <d v="2023-03-30T00:00:00"/>
    <x v="0"/>
    <n v="1008116"/>
    <x v="1032"/>
    <x v="9"/>
    <n v="37.26400000000001"/>
    <x v="22"/>
    <n v="821"/>
    <s v="Noah"/>
    <s v="Miller"/>
    <x v="71"/>
    <s v="nmiller@ryzen.com"/>
    <x v="1"/>
    <x v="1"/>
    <s v="data1"/>
    <n v="1221"/>
    <n v="52.82419999999999"/>
    <x v="1721"/>
  </r>
  <r>
    <d v="2023-11-23T00:00:00"/>
    <x v="4"/>
    <n v="1008475"/>
    <x v="1032"/>
    <x v="8"/>
    <n v="78.244000000000014"/>
    <x v="85"/>
    <n v="821"/>
    <s v="Noah"/>
    <s v="Miller"/>
    <x v="71"/>
    <s v="nmiller@ryzen.com"/>
    <x v="1"/>
    <x v="1"/>
    <s v="data1"/>
    <n v="1221"/>
    <n v="-34.768600000000021"/>
    <x v="1722"/>
  </r>
  <r>
    <d v="2023-08-07T00:00:00"/>
    <x v="1"/>
    <n v="1014390"/>
    <x v="1033"/>
    <x v="8"/>
    <n v="81.896000000000001"/>
    <x v="333"/>
    <n v="880"/>
    <s v="Ava"/>
    <s v="Johnson"/>
    <x v="15"/>
    <s v="ajohnson@ideapad.com"/>
    <x v="8"/>
    <x v="3"/>
    <s v="data1"/>
    <n v="2693"/>
    <n v="628.05280000000016"/>
    <x v="1723"/>
  </r>
  <r>
    <d v="2023-01-11T00:00:00"/>
    <x v="2"/>
    <n v="1011033"/>
    <x v="1033"/>
    <x v="2"/>
    <n v="142.512"/>
    <x v="69"/>
    <n v="880"/>
    <s v="Ava"/>
    <s v="Johnson"/>
    <x v="15"/>
    <s v="ajohnson@ideapad.com"/>
    <x v="8"/>
    <x v="3"/>
    <s v="data1"/>
    <n v="2693"/>
    <n v="-90.072599999999994"/>
    <x v="1724"/>
  </r>
  <r>
    <d v="2023-01-04T00:00:00"/>
    <x v="2"/>
    <n v="1010170"/>
    <x v="1034"/>
    <x v="5"/>
    <n v="92.012"/>
    <x v="333"/>
    <n v="2311"/>
    <s v="Michael"/>
    <s v="Smith"/>
    <x v="23"/>
    <s v="msmith@radon.com"/>
    <x v="11"/>
    <x v="3"/>
    <s v="data2"/>
    <n v="1277"/>
    <n v="617.93680000000018"/>
    <x v="1725"/>
  </r>
  <r>
    <d v="2023-11-14T00:00:00"/>
    <x v="4"/>
    <n v="1014425"/>
    <x v="1035"/>
    <x v="5"/>
    <n v="37.524000000000001"/>
    <x v="91"/>
    <n v="824"/>
    <s v="Olivia"/>
    <s v="Brown"/>
    <x v="95"/>
    <s v="obrown@radon.com"/>
    <x v="9"/>
    <x v="0"/>
    <s v="data2"/>
    <n v="6020"/>
    <n v="39.118200000000002"/>
    <x v="1726"/>
  </r>
  <r>
    <d v="2023-01-16T00:00:00"/>
    <x v="2"/>
    <n v="1010513"/>
    <x v="1035"/>
    <x v="6"/>
    <n v="62.176000000000002"/>
    <x v="38"/>
    <n v="824"/>
    <s v="Olivia"/>
    <s v="Brown"/>
    <x v="95"/>
    <s v="obrown@radon.com"/>
    <x v="9"/>
    <x v="0"/>
    <s v="data2"/>
    <n v="6020"/>
    <n v="-23.630800000000008"/>
    <x v="1727"/>
  </r>
  <r>
    <d v="2023-03-01T00:00:00"/>
    <x v="0"/>
    <n v="1017605"/>
    <x v="1036"/>
    <x v="8"/>
    <n v="114.492"/>
    <x v="333"/>
    <n v="1696"/>
    <s v="James"/>
    <s v="Jones"/>
    <x v="99"/>
    <s v="jjones@ryzen.com"/>
    <x v="4"/>
    <x v="1"/>
    <s v="data2"/>
    <n v="6862"/>
    <n v="595.45680000000016"/>
    <x v="1728"/>
  </r>
  <r>
    <d v="2023-12-20T00:00:00"/>
    <x v="7"/>
    <n v="1016714"/>
    <x v="1036"/>
    <x v="8"/>
    <n v="6.5480000000000018"/>
    <x v="138"/>
    <n v="1696"/>
    <s v="James"/>
    <s v="Jones"/>
    <x v="99"/>
    <s v="jjones@ryzen.com"/>
    <x v="4"/>
    <x v="1"/>
    <s v="data2"/>
    <n v="6862"/>
    <n v="74.128000000000014"/>
    <x v="1729"/>
  </r>
  <r>
    <d v="2023-02-20T00:00:00"/>
    <x v="6"/>
    <n v="1012410"/>
    <x v="1037"/>
    <x v="7"/>
    <n v="127.98"/>
    <x v="333"/>
    <n v="895"/>
    <s v="Michael"/>
    <s v="Martinez"/>
    <x v="54"/>
    <s v="mmartinez@ryzen.com"/>
    <x v="5"/>
    <x v="1"/>
    <s v="data1"/>
    <n v="6687"/>
    <n v="581.9688000000001"/>
    <x v="1730"/>
  </r>
  <r>
    <d v="2023-01-08T00:00:00"/>
    <x v="2"/>
    <n v="1010314"/>
    <x v="1038"/>
    <x v="1"/>
    <n v="33.780000000000008"/>
    <x v="275"/>
    <n v="826"/>
    <s v="James"/>
    <s v="Jones"/>
    <x v="99"/>
    <s v="jjones@ryzen.com"/>
    <x v="0"/>
    <x v="0"/>
    <s v="data1"/>
    <n v="4370"/>
    <n v="58.728480000000012"/>
    <x v="1731"/>
  </r>
  <r>
    <d v="2023-11-19T00:00:00"/>
    <x v="4"/>
    <n v="1007689"/>
    <x v="1038"/>
    <x v="6"/>
    <n v="129.11600000000001"/>
    <x v="49"/>
    <n v="826"/>
    <s v="James"/>
    <s v="Jones"/>
    <x v="99"/>
    <s v="jjones@ryzen.com"/>
    <x v="0"/>
    <x v="0"/>
    <s v="data1"/>
    <n v="4370"/>
    <n v="-30.960200000000015"/>
    <x v="1732"/>
  </r>
  <r>
    <d v="2023-05-27T00:00:00"/>
    <x v="10"/>
    <n v="1007278"/>
    <x v="1039"/>
    <x v="3"/>
    <n v="139.49600000000001"/>
    <x v="431"/>
    <n v="1553"/>
    <s v="Ava"/>
    <s v="Smith"/>
    <x v="75"/>
    <s v="asmith@ideapad.com"/>
    <x v="2"/>
    <x v="2"/>
    <s v="info1"/>
    <n v="5573"/>
    <n v="583.3609600000002"/>
    <x v="1733"/>
  </r>
  <r>
    <d v="2023-12-11T00:00:00"/>
    <x v="7"/>
    <n v="1015545"/>
    <x v="1040"/>
    <x v="5"/>
    <n v="55.300000000000011"/>
    <x v="108"/>
    <n v="827"/>
    <s v="Emma"/>
    <s v="Smith"/>
    <x v="3"/>
    <s v="esmith@ryzen.com"/>
    <x v="1"/>
    <x v="1"/>
    <s v="data2"/>
    <n v="3294"/>
    <n v="-14.065600000000011"/>
    <x v="1734"/>
  </r>
  <r>
    <d v="2023-03-30T00:00:00"/>
    <x v="0"/>
    <n v="1009345"/>
    <x v="1041"/>
    <x v="1"/>
    <n v="54.488"/>
    <x v="47"/>
    <n v="978"/>
    <s v="James"/>
    <s v="Smith"/>
    <x v="58"/>
    <s v="jsmith@ideapad.com"/>
    <x v="5"/>
    <x v="1"/>
    <s v="data1"/>
    <n v="6345"/>
    <n v="671.59599999999978"/>
    <x v="1735"/>
  </r>
  <r>
    <d v="2023-10-13T00:00:00"/>
    <x v="3"/>
    <n v="1011307"/>
    <x v="1042"/>
    <x v="6"/>
    <n v="43.140000000000015"/>
    <x v="47"/>
    <n v="2063"/>
    <s v="Emma"/>
    <s v="Smith"/>
    <x v="3"/>
    <s v="esmith@ryzen.com"/>
    <x v="0"/>
    <x v="0"/>
    <s v="info1"/>
    <n v="8609"/>
    <n v="682.94399999999985"/>
    <x v="1736"/>
  </r>
  <r>
    <d v="2023-12-04T00:00:00"/>
    <x v="7"/>
    <n v="1006381"/>
    <x v="1042"/>
    <x v="4"/>
    <n v="52.124000000000024"/>
    <x v="60"/>
    <n v="2063"/>
    <s v="Emma"/>
    <s v="Smith"/>
    <x v="3"/>
    <s v="esmith@ryzen.com"/>
    <x v="0"/>
    <x v="0"/>
    <s v="info1"/>
    <n v="8609"/>
    <n v="-3.7184000000000168"/>
    <x v="1737"/>
  </r>
  <r>
    <d v="2023-03-25T00:00:00"/>
    <x v="0"/>
    <n v="1017813"/>
    <x v="1043"/>
    <x v="3"/>
    <n v="65.620000000000019"/>
    <x v="47"/>
    <n v="2587"/>
    <s v="Michael"/>
    <s v="Rodriguez"/>
    <x v="86"/>
    <s v="mrodriguez@radon.com"/>
    <x v="9"/>
    <x v="0"/>
    <s v="data2"/>
    <n v="5271"/>
    <n v="660.46399999999983"/>
    <x v="1738"/>
  </r>
  <r>
    <d v="2023-09-19T00:00:00"/>
    <x v="5"/>
    <n v="1016296"/>
    <x v="1043"/>
    <x v="9"/>
    <n v="43.248000000000005"/>
    <x v="206"/>
    <n v="2587"/>
    <s v="Michael"/>
    <s v="Rodriguez"/>
    <x v="86"/>
    <s v="mrodriguez@radon.com"/>
    <x v="9"/>
    <x v="0"/>
    <s v="data2"/>
    <n v="5271"/>
    <n v="2.0201999999999956"/>
    <x v="1739"/>
  </r>
  <r>
    <d v="2023-11-21T00:00:00"/>
    <x v="4"/>
    <n v="1010922"/>
    <x v="1043"/>
    <x v="9"/>
    <n v="56.00800000000001"/>
    <x v="143"/>
    <n v="2587"/>
    <s v="Michael"/>
    <s v="Rodriguez"/>
    <x v="86"/>
    <s v="mrodriguez@radon.com"/>
    <x v="9"/>
    <x v="0"/>
    <s v="data2"/>
    <n v="5271"/>
    <n v="-2.6722000000000108"/>
    <x v="1740"/>
  </r>
  <r>
    <d v="2023-10-25T00:00:00"/>
    <x v="3"/>
    <n v="1010033"/>
    <x v="1044"/>
    <x v="2"/>
    <n v="39.067999999999998"/>
    <x v="50"/>
    <n v="834"/>
    <s v="Emma"/>
    <s v="Garcia"/>
    <x v="44"/>
    <s v="egarcia@ideapad.com"/>
    <x v="7"/>
    <x v="2"/>
    <s v="data2"/>
    <n v="7669"/>
    <n v="0.82180000000000319"/>
    <x v="1741"/>
  </r>
  <r>
    <d v="2023-01-27T00:00:00"/>
    <x v="2"/>
    <n v="1016081"/>
    <x v="1045"/>
    <x v="2"/>
    <n v="7.1720000000000006"/>
    <x v="139"/>
    <n v="1677"/>
    <s v="James"/>
    <s v="Garcia"/>
    <x v="83"/>
    <s v="jgarcia@radon.com"/>
    <x v="6"/>
    <x v="2"/>
    <s v="data1"/>
    <n v="5886"/>
    <n v="718.91200000000003"/>
    <x v="1742"/>
  </r>
  <r>
    <d v="2023-05-12T00:00:00"/>
    <x v="10"/>
    <n v="1006373"/>
    <x v="1045"/>
    <x v="6"/>
    <n v="7.5520000000000067"/>
    <x v="379"/>
    <n v="1677"/>
    <s v="James"/>
    <s v="Garcia"/>
    <x v="83"/>
    <s v="jgarcia@radon.com"/>
    <x v="6"/>
    <x v="2"/>
    <s v="data1"/>
    <n v="5886"/>
    <n v="35.923399999999994"/>
    <x v="1743"/>
  </r>
  <r>
    <d v="2023-10-15T00:00:00"/>
    <x v="3"/>
    <n v="1011719"/>
    <x v="1046"/>
    <x v="8"/>
    <n v="59.512000000000015"/>
    <x v="67"/>
    <n v="835"/>
    <s v="Isabella"/>
    <s v="Martinez"/>
    <x v="39"/>
    <s v="imartinez@ideapad.com"/>
    <x v="9"/>
    <x v="0"/>
    <s v="info1"/>
    <n v="6073"/>
    <n v="-3.4870000000000161"/>
    <x v="1744"/>
  </r>
  <r>
    <d v="2023-05-13T00:00:00"/>
    <x v="10"/>
    <n v="1015868"/>
    <x v="1047"/>
    <x v="8"/>
    <n v="25.423999999999999"/>
    <x v="139"/>
    <n v="2232"/>
    <s v="Liam"/>
    <s v="Davis"/>
    <x v="8"/>
    <s v="ldavis@ryzen.com"/>
    <x v="9"/>
    <x v="0"/>
    <s v="info1"/>
    <n v="8153"/>
    <n v="700.66000000000008"/>
    <x v="1745"/>
  </r>
  <r>
    <d v="2023-08-14T00:00:00"/>
    <x v="1"/>
    <n v="1014468"/>
    <x v="1047"/>
    <x v="0"/>
    <n v="108.86"/>
    <x v="25"/>
    <n v="2232"/>
    <s v="Liam"/>
    <s v="Davis"/>
    <x v="8"/>
    <s v="ldavis@ryzen.com"/>
    <x v="9"/>
    <x v="0"/>
    <s v="info1"/>
    <n v="8153"/>
    <n v="-16.082599999999999"/>
    <x v="1746"/>
  </r>
  <r>
    <d v="2023-11-24T00:00:00"/>
    <x v="4"/>
    <n v="1010749"/>
    <x v="1048"/>
    <x v="6"/>
    <n v="9.8600000000000065"/>
    <x v="348"/>
    <n v="836"/>
    <s v="Ava"/>
    <s v="Miller"/>
    <x v="28"/>
    <s v="amiller@ideapad.com"/>
    <x v="3"/>
    <x v="0"/>
    <s v="data2"/>
    <n v="8119"/>
    <n v="77.538999999999987"/>
    <x v="1747"/>
  </r>
  <r>
    <d v="2023-05-26T00:00:00"/>
    <x v="10"/>
    <n v="1002948"/>
    <x v="1049"/>
    <x v="7"/>
    <n v="146.3424"/>
    <x v="432"/>
    <n v="837"/>
    <s v="Emma"/>
    <s v="Miller"/>
    <x v="97"/>
    <s v="emiller@ideapad.com"/>
    <x v="10"/>
    <x v="3"/>
    <s v="info1"/>
    <n v="1213"/>
    <n v="-38.983199999999982"/>
    <x v="1748"/>
  </r>
  <r>
    <d v="2023-10-18T00:00:00"/>
    <x v="3"/>
    <n v="1017109"/>
    <x v="1050"/>
    <x v="4"/>
    <n v="28.528000000000002"/>
    <x v="139"/>
    <n v="1513"/>
    <s v="Michael"/>
    <s v="Davis"/>
    <x v="47"/>
    <s v="mdavis@ryzen.com"/>
    <x v="8"/>
    <x v="3"/>
    <s v="data2"/>
    <n v="6140"/>
    <n v="697.55600000000004"/>
    <x v="1749"/>
  </r>
  <r>
    <d v="2023-06-06T00:00:00"/>
    <x v="8"/>
    <n v="1018800"/>
    <x v="1050"/>
    <x v="8"/>
    <n v="0.57600000000000051"/>
    <x v="70"/>
    <n v="1513"/>
    <s v="Michael"/>
    <s v="Davis"/>
    <x v="47"/>
    <s v="mdavis@ryzen.com"/>
    <x v="8"/>
    <x v="3"/>
    <s v="data2"/>
    <n v="6140"/>
    <n v="101.61360000000002"/>
    <x v="1750"/>
  </r>
  <r>
    <d v="2023-06-15T00:00:00"/>
    <x v="8"/>
    <n v="1008495"/>
    <x v="1051"/>
    <x v="2"/>
    <n v="127.96400000000003"/>
    <x v="182"/>
    <n v="840"/>
    <s v="John"/>
    <s v="Jones"/>
    <x v="70"/>
    <s v="jjones@radon.com"/>
    <x v="10"/>
    <x v="3"/>
    <s v="data2"/>
    <n v="7936"/>
    <n v="-88.970600000000019"/>
    <x v="1751"/>
  </r>
  <r>
    <d v="2023-02-18T00:00:00"/>
    <x v="6"/>
    <n v="1008769"/>
    <x v="1052"/>
    <x v="0"/>
    <n v="32.951999999999998"/>
    <x v="407"/>
    <n v="842"/>
    <s v="Emma"/>
    <s v="Williams"/>
    <x v="7"/>
    <s v="ewilliams@ideapad.com"/>
    <x v="6"/>
    <x v="2"/>
    <s v="info1"/>
    <n v="7062"/>
    <n v="75.960599999999999"/>
    <x v="1752"/>
  </r>
  <r>
    <d v="2023-07-25T00:00:00"/>
    <x v="9"/>
    <n v="1019688"/>
    <x v="1052"/>
    <x v="3"/>
    <n v="39.067999999999998"/>
    <x v="50"/>
    <n v="842"/>
    <s v="Emma"/>
    <s v="Williams"/>
    <x v="7"/>
    <s v="ewilliams@ideapad.com"/>
    <x v="6"/>
    <x v="2"/>
    <s v="info1"/>
    <n v="7062"/>
    <n v="0.82180000000000319"/>
    <x v="1741"/>
  </r>
  <r>
    <d v="2023-08-13T00:00:00"/>
    <x v="1"/>
    <n v="1010969"/>
    <x v="1053"/>
    <x v="9"/>
    <n v="106.80800000000001"/>
    <x v="198"/>
    <n v="846"/>
    <s v="Noah"/>
    <s v="Rodriguez"/>
    <x v="11"/>
    <s v="nrodriguez@ryzen.com"/>
    <x v="9"/>
    <x v="0"/>
    <s v="data2"/>
    <n v="4547"/>
    <n v="-48.990200000000002"/>
    <x v="1753"/>
  </r>
  <r>
    <d v="2023-02-03T00:00:00"/>
    <x v="6"/>
    <n v="1009383"/>
    <x v="1054"/>
    <x v="0"/>
    <n v="136.43200000000002"/>
    <x v="75"/>
    <n v="2033"/>
    <s v="Noah"/>
    <s v="Martinez"/>
    <x v="36"/>
    <s v="nmartinez@ideapad.com"/>
    <x v="8"/>
    <x v="3"/>
    <s v="data1"/>
    <n v="5262"/>
    <n v="589.65200000000027"/>
    <x v="1754"/>
  </r>
  <r>
    <d v="2023-01-16T00:00:00"/>
    <x v="2"/>
    <n v="1007916"/>
    <x v="1055"/>
    <x v="3"/>
    <n v="51.952000000000012"/>
    <x v="80"/>
    <n v="847"/>
    <s v="Liam"/>
    <s v="Jones"/>
    <x v="98"/>
    <s v="ljones@ideapad.com"/>
    <x v="10"/>
    <x v="3"/>
    <s v="data2"/>
    <n v="3739"/>
    <n v="-14.303200000000018"/>
    <x v="1755"/>
  </r>
  <r>
    <d v="2023-08-04T00:00:00"/>
    <x v="1"/>
    <n v="1004283"/>
    <x v="1055"/>
    <x v="0"/>
    <n v="156.38400000000001"/>
    <x v="433"/>
    <n v="847"/>
    <s v="Liam"/>
    <s v="Jones"/>
    <x v="98"/>
    <s v="ljones@ideapad.com"/>
    <x v="10"/>
    <x v="3"/>
    <s v="data2"/>
    <n v="3739"/>
    <n v="-97.603200000000015"/>
    <x v="1756"/>
  </r>
  <r>
    <d v="2023-09-25T00:00:00"/>
    <x v="5"/>
    <n v="1017988"/>
    <x v="1056"/>
    <x v="6"/>
    <n v="77.484000000000009"/>
    <x v="58"/>
    <n v="848"/>
    <s v="Emma"/>
    <s v="Miller"/>
    <x v="97"/>
    <s v="emiller@ideapad.com"/>
    <x v="10"/>
    <x v="3"/>
    <s v="info1"/>
    <n v="9626"/>
    <n v="-18.769800000000004"/>
    <x v="758"/>
  </r>
  <r>
    <d v="2023-07-13T00:00:00"/>
    <x v="9"/>
    <n v="1015133"/>
    <x v="1057"/>
    <x v="3"/>
    <n v="143.17600000000002"/>
    <x v="75"/>
    <n v="2117"/>
    <s v="Noah"/>
    <s v="Smith"/>
    <x v="14"/>
    <s v="nsmith@ideapad.com"/>
    <x v="5"/>
    <x v="1"/>
    <s v="info1"/>
    <n v="2941"/>
    <n v="582.90800000000024"/>
    <x v="1757"/>
  </r>
  <r>
    <d v="2023-10-14T00:00:00"/>
    <x v="3"/>
    <n v="1017741"/>
    <x v="1058"/>
    <x v="3"/>
    <n v="46.507999999999996"/>
    <x v="105"/>
    <n v="849"/>
    <s v="Michael"/>
    <s v="Rodriguez"/>
    <x v="86"/>
    <s v="mrodriguez@radon.com"/>
    <x v="7"/>
    <x v="2"/>
    <s v="data2"/>
    <n v="5925"/>
    <n v="13.550800000000002"/>
    <x v="1758"/>
  </r>
  <r>
    <d v="2023-01-18T00:00:00"/>
    <x v="2"/>
    <n v="1012153"/>
    <x v="1059"/>
    <x v="5"/>
    <n v="155.54000000000002"/>
    <x v="75"/>
    <n v="2326"/>
    <s v="Sophia"/>
    <s v="Garcia"/>
    <x v="96"/>
    <s v="sgarcia@radon.com"/>
    <x v="11"/>
    <x v="3"/>
    <s v="info1"/>
    <n v="6948"/>
    <n v="570.54400000000032"/>
    <x v="1759"/>
  </r>
  <r>
    <d v="2023-03-18T00:00:00"/>
    <x v="0"/>
    <n v="1002326"/>
    <x v="1059"/>
    <x v="1"/>
    <n v="91.347200000000029"/>
    <x v="434"/>
    <n v="2326"/>
    <s v="Sophia"/>
    <s v="Garcia"/>
    <x v="96"/>
    <s v="sgarcia@radon.com"/>
    <x v="11"/>
    <x v="3"/>
    <s v="info1"/>
    <n v="6948"/>
    <n v="-45.202400000000026"/>
    <x v="1760"/>
  </r>
  <r>
    <d v="2023-01-03T00:00:00"/>
    <x v="2"/>
    <n v="1011489"/>
    <x v="1060"/>
    <x v="7"/>
    <n v="121.5"/>
    <x v="230"/>
    <n v="851"/>
    <s v="Sophia"/>
    <s v="Brown"/>
    <x v="6"/>
    <s v="sbrown@ideapad.com"/>
    <x v="1"/>
    <x v="1"/>
    <s v="data2"/>
    <n v="4951"/>
    <n v="-46.202399999999983"/>
    <x v="1761"/>
  </r>
  <r>
    <d v="2023-03-26T00:00:00"/>
    <x v="0"/>
    <n v="1004454"/>
    <x v="1060"/>
    <x v="0"/>
    <n v="145.744"/>
    <x v="435"/>
    <n v="851"/>
    <s v="Sophia"/>
    <s v="Brown"/>
    <x v="6"/>
    <s v="sbrown@ideapad.com"/>
    <x v="1"/>
    <x v="1"/>
    <s v="data2"/>
    <n v="4951"/>
    <n v="-109.29719999999999"/>
    <x v="1762"/>
  </r>
  <r>
    <d v="2023-04-30T00:00:00"/>
    <x v="11"/>
    <n v="1015601"/>
    <x v="1060"/>
    <x v="5"/>
    <n v="82.280000000000015"/>
    <x v="182"/>
    <n v="851"/>
    <s v="Sophia"/>
    <s v="Brown"/>
    <x v="6"/>
    <s v="sbrown@ideapad.com"/>
    <x v="1"/>
    <x v="1"/>
    <s v="data2"/>
    <n v="4951"/>
    <n v="-43.286600000000014"/>
    <x v="1763"/>
  </r>
  <r>
    <d v="2023-09-23T00:00:00"/>
    <x v="5"/>
    <n v="1012666"/>
    <x v="1061"/>
    <x v="4"/>
    <n v="3.4840000000000018"/>
    <x v="32"/>
    <n v="2437"/>
    <s v="John"/>
    <s v="Garcia"/>
    <x v="21"/>
    <s v="jgarcia@radon.com"/>
    <x v="9"/>
    <x v="0"/>
    <s v="data2"/>
    <n v="3283"/>
    <n v="738.73519999999996"/>
    <x v="1407"/>
  </r>
  <r>
    <d v="2023-10-05T00:00:00"/>
    <x v="3"/>
    <n v="1012230"/>
    <x v="1062"/>
    <x v="0"/>
    <n v="39.900000000000006"/>
    <x v="335"/>
    <n v="854"/>
    <s v="Emma"/>
    <s v="Williams"/>
    <x v="7"/>
    <s v="ewilliams@ideapad.com"/>
    <x v="11"/>
    <x v="3"/>
    <s v="data2"/>
    <n v="9766"/>
    <n v="28.674599999999998"/>
    <x v="1764"/>
  </r>
  <r>
    <d v="2023-07-16T00:00:00"/>
    <x v="9"/>
    <n v="1017429"/>
    <x v="1062"/>
    <x v="2"/>
    <n v="144.02400000000003"/>
    <x v="7"/>
    <n v="854"/>
    <s v="Emma"/>
    <s v="Williams"/>
    <x v="7"/>
    <s v="ewilliams@ideapad.com"/>
    <x v="11"/>
    <x v="3"/>
    <s v="data2"/>
    <n v="9766"/>
    <n v="-66.037200000000055"/>
    <x v="1765"/>
  </r>
  <r>
    <d v="2023-07-19T00:00:00"/>
    <x v="9"/>
    <n v="1014086"/>
    <x v="1063"/>
    <x v="7"/>
    <n v="6.8560000000000016"/>
    <x v="32"/>
    <n v="1147"/>
    <s v="Liam"/>
    <s v="Miller"/>
    <x v="0"/>
    <s v="lmiller@ideapad.com"/>
    <x v="8"/>
    <x v="3"/>
    <s v="info1"/>
    <n v="7419"/>
    <n v="735.36320000000001"/>
    <x v="1766"/>
  </r>
  <r>
    <d v="2023-02-04T00:00:00"/>
    <x v="6"/>
    <n v="1009379"/>
    <x v="1064"/>
    <x v="6"/>
    <n v="17.216000000000001"/>
    <x v="18"/>
    <n v="856"/>
    <s v="Liam"/>
    <s v="Garcia"/>
    <x v="22"/>
    <s v="lgarcia@ideapad.com"/>
    <x v="11"/>
    <x v="3"/>
    <s v="data2"/>
    <n v="6394"/>
    <n v="21.3292"/>
    <x v="1767"/>
  </r>
  <r>
    <d v="2023-07-27T00:00:00"/>
    <x v="9"/>
    <n v="1009005"/>
    <x v="1065"/>
    <x v="8"/>
    <n v="19.632000000000005"/>
    <x v="32"/>
    <n v="1062"/>
    <s v="Michael"/>
    <s v="Garcia"/>
    <x v="31"/>
    <s v="mgarcia@ideapad.com"/>
    <x v="8"/>
    <x v="3"/>
    <s v="info1"/>
    <n v="6423"/>
    <n v="722.58719999999994"/>
    <x v="1768"/>
  </r>
  <r>
    <d v="2023-10-16T00:00:00"/>
    <x v="3"/>
    <n v="1011052"/>
    <x v="1065"/>
    <x v="2"/>
    <n v="129.45600000000002"/>
    <x v="138"/>
    <n v="1062"/>
    <s v="Michael"/>
    <s v="Garcia"/>
    <x v="31"/>
    <s v="mgarcia@ideapad.com"/>
    <x v="8"/>
    <x v="3"/>
    <s v="info1"/>
    <n v="6423"/>
    <n v="-48.78"/>
    <x v="1769"/>
  </r>
  <r>
    <d v="2023-06-11T00:00:00"/>
    <x v="8"/>
    <n v="1006565"/>
    <x v="1066"/>
    <x v="5"/>
    <n v="24.108000000000011"/>
    <x v="32"/>
    <n v="890"/>
    <s v="Olivia"/>
    <s v="Smith"/>
    <x v="34"/>
    <s v="osmith@ryzen.com"/>
    <x v="5"/>
    <x v="1"/>
    <s v="data2"/>
    <n v="8253"/>
    <n v="718.11119999999994"/>
    <x v="1770"/>
  </r>
  <r>
    <d v="2023-08-07T00:00:00"/>
    <x v="1"/>
    <n v="1007910"/>
    <x v="1067"/>
    <x v="6"/>
    <n v="168.57600000000002"/>
    <x v="436"/>
    <n v="858"/>
    <s v="Michael"/>
    <s v="Johnson"/>
    <x v="20"/>
    <s v="mjohnson@radon.com"/>
    <x v="0"/>
    <x v="0"/>
    <s v="data2"/>
    <n v="1351"/>
    <n v="-90.589200000000034"/>
    <x v="1771"/>
  </r>
  <r>
    <d v="2023-03-11T00:00:00"/>
    <x v="0"/>
    <n v="1017311"/>
    <x v="1067"/>
    <x v="0"/>
    <n v="88.948000000000008"/>
    <x v="76"/>
    <n v="858"/>
    <s v="Michael"/>
    <s v="Johnson"/>
    <x v="20"/>
    <s v="mjohnson@radon.com"/>
    <x v="0"/>
    <x v="0"/>
    <s v="data2"/>
    <n v="1351"/>
    <n v="-10.961199999999991"/>
    <x v="1772"/>
  </r>
  <r>
    <d v="2023-07-22T00:00:00"/>
    <x v="9"/>
    <n v="1009317"/>
    <x v="1068"/>
    <x v="9"/>
    <n v="21.771999999999998"/>
    <x v="92"/>
    <n v="859"/>
    <s v="Liam"/>
    <s v="Garcia"/>
    <x v="22"/>
    <s v="lgarcia@ideapad.com"/>
    <x v="3"/>
    <x v="0"/>
    <s v="info1"/>
    <n v="4489"/>
    <n v="72.350000000000023"/>
    <x v="1773"/>
  </r>
  <r>
    <d v="2023-09-12T00:00:00"/>
    <x v="5"/>
    <n v="1016567"/>
    <x v="1069"/>
    <x v="9"/>
    <n v="69.576000000000008"/>
    <x v="32"/>
    <n v="1264"/>
    <s v="James"/>
    <s v="Brown"/>
    <x v="46"/>
    <s v="jbrown@ryzen.com"/>
    <x v="10"/>
    <x v="3"/>
    <s v="data2"/>
    <n v="2160"/>
    <n v="672.64319999999998"/>
    <x v="1774"/>
  </r>
  <r>
    <d v="2023-09-11T00:00:00"/>
    <x v="5"/>
    <n v="1006701"/>
    <x v="1069"/>
    <x v="2"/>
    <n v="106.05200000000001"/>
    <x v="58"/>
    <n v="1264"/>
    <s v="James"/>
    <s v="Brown"/>
    <x v="46"/>
    <s v="jbrown@ryzen.com"/>
    <x v="10"/>
    <x v="3"/>
    <s v="data2"/>
    <n v="2160"/>
    <n v="-47.337800000000001"/>
    <x v="1775"/>
  </r>
  <r>
    <d v="2023-04-07T00:00:00"/>
    <x v="11"/>
    <n v="1011408"/>
    <x v="1070"/>
    <x v="5"/>
    <n v="168.50800000000004"/>
    <x v="437"/>
    <n v="860"/>
    <s v="Emma"/>
    <s v="Brown"/>
    <x v="74"/>
    <s v="ebrown@radon.com"/>
    <x v="4"/>
    <x v="1"/>
    <s v="data2"/>
    <n v="3534"/>
    <n v="-124.58440000000004"/>
    <x v="1776"/>
  </r>
  <r>
    <d v="2023-09-13T00:00:00"/>
    <x v="5"/>
    <n v="1012519"/>
    <x v="1071"/>
    <x v="6"/>
    <n v="70.7"/>
    <x v="32"/>
    <n v="1997"/>
    <s v="James"/>
    <s v="Davis"/>
    <x v="32"/>
    <s v="jdavis@radon.com"/>
    <x v="1"/>
    <x v="1"/>
    <s v="info1"/>
    <n v="8697"/>
    <n v="671.51919999999996"/>
    <x v="1777"/>
  </r>
  <r>
    <d v="2023-12-13T00:00:00"/>
    <x v="7"/>
    <n v="1007113"/>
    <x v="1071"/>
    <x v="5"/>
    <n v="92.628000000000014"/>
    <x v="32"/>
    <n v="1997"/>
    <s v="James"/>
    <s v="Davis"/>
    <x v="32"/>
    <s v="jdavis@radon.com"/>
    <x v="1"/>
    <x v="1"/>
    <s v="info1"/>
    <n v="8697"/>
    <n v="649.59119999999996"/>
    <x v="1778"/>
  </r>
  <r>
    <d v="2023-08-02T00:00:00"/>
    <x v="1"/>
    <n v="1014807"/>
    <x v="1072"/>
    <x v="5"/>
    <n v="174.18400000000003"/>
    <x v="68"/>
    <n v="862"/>
    <s v="Ava"/>
    <s v="Rodriguez"/>
    <x v="78"/>
    <s v="arodriguez@radon.com"/>
    <x v="9"/>
    <x v="0"/>
    <s v="info1"/>
    <n v="5984"/>
    <n v="-73.339000000000041"/>
    <x v="1779"/>
  </r>
  <r>
    <d v="2023-11-10T00:00:00"/>
    <x v="4"/>
    <n v="1007398"/>
    <x v="1072"/>
    <x v="5"/>
    <n v="24.591999999999999"/>
    <x v="67"/>
    <n v="862"/>
    <s v="Ava"/>
    <s v="Rodriguez"/>
    <x v="78"/>
    <s v="arodriguez@radon.com"/>
    <x v="9"/>
    <x v="0"/>
    <s v="info1"/>
    <n v="5984"/>
    <n v="31.433"/>
    <x v="1780"/>
  </r>
  <r>
    <d v="2023-03-26T00:00:00"/>
    <x v="0"/>
    <n v="1013190"/>
    <x v="1073"/>
    <x v="0"/>
    <n v="78.568000000000012"/>
    <x v="32"/>
    <n v="1617"/>
    <s v="Noah"/>
    <s v="Smith"/>
    <x v="14"/>
    <s v="nsmith@ryzen.com"/>
    <x v="8"/>
    <x v="3"/>
    <s v="data2"/>
    <n v="4930"/>
    <n v="663.65120000000002"/>
    <x v="308"/>
  </r>
  <r>
    <d v="2023-05-21T00:00:00"/>
    <x v="10"/>
    <n v="1013249"/>
    <x v="1074"/>
    <x v="0"/>
    <n v="84.188000000000002"/>
    <x v="32"/>
    <n v="2549"/>
    <s v="Emma"/>
    <s v="Miller"/>
    <x v="97"/>
    <s v="emiller@ideapad.com"/>
    <x v="11"/>
    <x v="3"/>
    <s v="data2"/>
    <n v="5077"/>
    <n v="658.03120000000001"/>
    <x v="1781"/>
  </r>
  <r>
    <d v="2023-08-04T00:00:00"/>
    <x v="1"/>
    <n v="1015117"/>
    <x v="1074"/>
    <x v="9"/>
    <n v="128.72800000000001"/>
    <x v="73"/>
    <n v="2549"/>
    <s v="Emma"/>
    <s v="Miller"/>
    <x v="97"/>
    <s v="emiller@ideapad.com"/>
    <x v="11"/>
    <x v="3"/>
    <s v="data2"/>
    <n v="5077"/>
    <n v="-23.849199999999996"/>
    <x v="1782"/>
  </r>
  <r>
    <d v="2023-03-06T00:00:00"/>
    <x v="0"/>
    <n v="1019212"/>
    <x v="1075"/>
    <x v="9"/>
    <n v="150.50400000000002"/>
    <x v="32"/>
    <n v="1562"/>
    <s v="John"/>
    <s v="Johnson"/>
    <x v="91"/>
    <s v="jjohnson@radon.com"/>
    <x v="3"/>
    <x v="0"/>
    <s v="data1"/>
    <n v="9817"/>
    <n v="591.71519999999998"/>
    <x v="1783"/>
  </r>
  <r>
    <d v="2023-05-18T00:00:00"/>
    <x v="10"/>
    <n v="1018043"/>
    <x v="1076"/>
    <x v="6"/>
    <n v="172.98400000000001"/>
    <x v="32"/>
    <n v="2708"/>
    <s v="Noah"/>
    <s v="Brown"/>
    <x v="82"/>
    <s v="nbrown@radon.com"/>
    <x v="6"/>
    <x v="2"/>
    <s v="data2"/>
    <n v="1057"/>
    <n v="569.23519999999996"/>
    <x v="1784"/>
  </r>
  <r>
    <d v="2023-04-28T00:00:00"/>
    <x v="11"/>
    <n v="1011933"/>
    <x v="1076"/>
    <x v="8"/>
    <n v="66.676000000000016"/>
    <x v="149"/>
    <n v="2708"/>
    <s v="Noah"/>
    <s v="Brown"/>
    <x v="82"/>
    <s v="nbrown@radon.com"/>
    <x v="6"/>
    <x v="2"/>
    <s v="data2"/>
    <n v="1057"/>
    <n v="-24.993400000000022"/>
    <x v="1785"/>
  </r>
  <r>
    <d v="2023-06-14T00:00:00"/>
    <x v="8"/>
    <n v="1016760"/>
    <x v="1077"/>
    <x v="7"/>
    <n v="184.22400000000002"/>
    <x v="32"/>
    <n v="1806"/>
    <s v="Liam"/>
    <s v="Williams"/>
    <x v="35"/>
    <s v="lwilliams@ideapad.com"/>
    <x v="2"/>
    <x v="2"/>
    <s v="data2"/>
    <n v="7106"/>
    <n v="557.99519999999995"/>
    <x v="1786"/>
  </r>
  <r>
    <d v="2023-05-25T00:00:00"/>
    <x v="10"/>
    <n v="1006801"/>
    <x v="1078"/>
    <x v="2"/>
    <n v="187.24400000000003"/>
    <x v="438"/>
    <n v="1312"/>
    <s v="Liam"/>
    <s v="Smith"/>
    <x v="62"/>
    <s v="lsmith@radon.com"/>
    <x v="10"/>
    <x v="3"/>
    <s v="data1"/>
    <n v="6488"/>
    <n v="568.85680000000013"/>
    <x v="1787"/>
  </r>
  <r>
    <d v="2023-12-27T00:00:00"/>
    <x v="7"/>
    <n v="1013688"/>
    <x v="1079"/>
    <x v="8"/>
    <n v="45.232000000000014"/>
    <x v="50"/>
    <n v="873"/>
    <s v="Ava"/>
    <s v="Rodriguez"/>
    <x v="78"/>
    <s v="arodriguez@ryzen.com"/>
    <x v="1"/>
    <x v="1"/>
    <s v="data2"/>
    <n v="7782"/>
    <n v="-5.3422000000000125"/>
    <x v="1788"/>
  </r>
  <r>
    <d v="2023-12-12T00:00:00"/>
    <x v="7"/>
    <n v="1014557"/>
    <x v="1079"/>
    <x v="9"/>
    <n v="60.204000000000001"/>
    <x v="15"/>
    <n v="873"/>
    <s v="Ava"/>
    <s v="Rodriguez"/>
    <x v="78"/>
    <s v="arodriguez@ryzen.com"/>
    <x v="1"/>
    <x v="1"/>
    <s v="data2"/>
    <n v="7782"/>
    <n v="-15.8322"/>
    <x v="1789"/>
  </r>
  <r>
    <d v="2023-02-08T00:00:00"/>
    <x v="6"/>
    <n v="1017716"/>
    <x v="1080"/>
    <x v="7"/>
    <n v="91.51600000000002"/>
    <x v="6"/>
    <n v="1290"/>
    <s v="Emma"/>
    <s v="Miller"/>
    <x v="97"/>
    <s v="emiller@ideapad.com"/>
    <x v="9"/>
    <x v="0"/>
    <s v="info1"/>
    <n v="4186"/>
    <n v="666.83839999999987"/>
    <x v="1790"/>
  </r>
  <r>
    <d v="2023-06-02T00:00:00"/>
    <x v="8"/>
    <n v="1016009"/>
    <x v="1081"/>
    <x v="7"/>
    <n v="1.2319999999999993"/>
    <x v="211"/>
    <n v="874"/>
    <s v="Olivia"/>
    <s v="Martinez"/>
    <x v="89"/>
    <s v="omartinez@radon.com"/>
    <x v="4"/>
    <x v="1"/>
    <s v="data1"/>
    <n v="9376"/>
    <n v="74.065600000000003"/>
    <x v="1791"/>
  </r>
  <r>
    <d v="2023-01-18T00:00:00"/>
    <x v="2"/>
    <n v="1018029"/>
    <x v="1081"/>
    <x v="9"/>
    <n v="28.868000000000002"/>
    <x v="18"/>
    <n v="874"/>
    <s v="Olivia"/>
    <s v="Martinez"/>
    <x v="89"/>
    <s v="omartinez@radon.com"/>
    <x v="4"/>
    <x v="1"/>
    <s v="data1"/>
    <n v="9376"/>
    <n v="9.6771999999999991"/>
    <x v="1039"/>
  </r>
  <r>
    <d v="2023-09-07T00:00:00"/>
    <x v="5"/>
    <n v="1008299"/>
    <x v="1082"/>
    <x v="7"/>
    <n v="56.388000000000005"/>
    <x v="125"/>
    <n v="875"/>
    <s v="John"/>
    <s v="Garcia"/>
    <x v="21"/>
    <s v="jgarcia@ideapad.com"/>
    <x v="9"/>
    <x v="0"/>
    <s v="data1"/>
    <n v="9808"/>
    <n v="-10.671600000000005"/>
    <x v="1792"/>
  </r>
  <r>
    <d v="2023-04-06T00:00:00"/>
    <x v="11"/>
    <n v="1009770"/>
    <x v="1083"/>
    <x v="8"/>
    <n v="112.87200000000001"/>
    <x v="6"/>
    <n v="2492"/>
    <s v="Isabella"/>
    <s v="Williams"/>
    <x v="87"/>
    <s v="iwilliams@radon.com"/>
    <x v="11"/>
    <x v="3"/>
    <s v="data1"/>
    <n v="1993"/>
    <n v="645.48239999999987"/>
    <x v="1793"/>
  </r>
  <r>
    <d v="2023-05-26T00:00:00"/>
    <x v="10"/>
    <n v="1019380"/>
    <x v="1084"/>
    <x v="9"/>
    <n v="117.36800000000002"/>
    <x v="6"/>
    <n v="1140"/>
    <s v="Michael"/>
    <s v="Brown"/>
    <x v="13"/>
    <s v="mbrown@ideapad.com"/>
    <x v="8"/>
    <x v="3"/>
    <s v="data2"/>
    <n v="1165"/>
    <n v="640.98639999999989"/>
    <x v="1794"/>
  </r>
  <r>
    <d v="2023-12-15T00:00:00"/>
    <x v="7"/>
    <n v="1012982"/>
    <x v="1084"/>
    <x v="5"/>
    <n v="23.507999999999999"/>
    <x v="407"/>
    <n v="1140"/>
    <s v="Michael"/>
    <s v="Brown"/>
    <x v="13"/>
    <s v="mbrown@ideapad.com"/>
    <x v="8"/>
    <x v="3"/>
    <s v="data2"/>
    <n v="1165"/>
    <n v="85.404600000000002"/>
    <x v="1795"/>
  </r>
  <r>
    <d v="2023-10-30T00:00:00"/>
    <x v="3"/>
    <n v="1010553"/>
    <x v="1085"/>
    <x v="4"/>
    <n v="119.61600000000001"/>
    <x v="6"/>
    <n v="1824"/>
    <s v="Noah"/>
    <s v="Davis"/>
    <x v="1"/>
    <s v="ndavis@ryzen.com"/>
    <x v="2"/>
    <x v="2"/>
    <s v="data2"/>
    <n v="1014"/>
    <n v="638.73839999999996"/>
    <x v="1796"/>
  </r>
  <r>
    <d v="2023-04-01T00:00:00"/>
    <x v="11"/>
    <n v="1008797"/>
    <x v="1086"/>
    <x v="8"/>
    <n v="152.40800000000002"/>
    <x v="6"/>
    <n v="1093"/>
    <s v="Olivia"/>
    <s v="Martinez"/>
    <x v="89"/>
    <s v="omartinez@ideapad.com"/>
    <x v="11"/>
    <x v="3"/>
    <s v="info1"/>
    <n v="3099"/>
    <n v="605.94639999999993"/>
    <x v="1797"/>
  </r>
  <r>
    <d v="2023-03-14T00:00:00"/>
    <x v="0"/>
    <n v="1010175"/>
    <x v="1087"/>
    <x v="6"/>
    <n v="157.83200000000002"/>
    <x v="119"/>
    <n v="2822"/>
    <s v="Olivia"/>
    <s v="Martinez"/>
    <x v="89"/>
    <s v="omartinez@ryzen.com"/>
    <x v="7"/>
    <x v="2"/>
    <s v="info1"/>
    <n v="6900"/>
    <n v="600.52240000000006"/>
    <x v="1798"/>
  </r>
  <r>
    <d v="2023-06-15T00:00:00"/>
    <x v="8"/>
    <n v="1017235"/>
    <x v="1088"/>
    <x v="5"/>
    <n v="80.936000000000007"/>
    <x v="369"/>
    <n v="882"/>
    <s v="Liam"/>
    <s v="Johnson"/>
    <x v="25"/>
    <s v="ljohnson@radon.com"/>
    <x v="3"/>
    <x v="0"/>
    <s v="data2"/>
    <n v="6323"/>
    <n v="22.598199999999977"/>
    <x v="1799"/>
  </r>
  <r>
    <d v="2023-02-24T00:00:00"/>
    <x v="6"/>
    <n v="1014765"/>
    <x v="1089"/>
    <x v="5"/>
    <n v="53.112000000000009"/>
    <x v="30"/>
    <n v="883"/>
    <s v="Ava"/>
    <s v="Rodriguez"/>
    <x v="78"/>
    <s v="arodriguez@radon.com"/>
    <x v="3"/>
    <x v="0"/>
    <s v="data1"/>
    <n v="2346"/>
    <n v="32.942399999999992"/>
    <x v="1800"/>
  </r>
  <r>
    <d v="2023-05-28T00:00:00"/>
    <x v="10"/>
    <n v="1014090"/>
    <x v="1089"/>
    <x v="6"/>
    <n v="21.000000000000007"/>
    <x v="18"/>
    <n v="883"/>
    <s v="Ava"/>
    <s v="Rodriguez"/>
    <x v="78"/>
    <s v="arodriguez@radon.com"/>
    <x v="3"/>
    <x v="0"/>
    <s v="data1"/>
    <n v="2346"/>
    <n v="17.545199999999994"/>
    <x v="1801"/>
  </r>
  <r>
    <d v="2023-10-02T00:00:00"/>
    <x v="3"/>
    <n v="1007634"/>
    <x v="1090"/>
    <x v="9"/>
    <n v="16.967999999999989"/>
    <x v="119"/>
    <n v="2309"/>
    <s v="Ava"/>
    <s v="Johnson"/>
    <x v="15"/>
    <s v="ajohnson@radon.com"/>
    <x v="7"/>
    <x v="2"/>
    <s v="data2"/>
    <n v="4737"/>
    <n v="741.38640000000009"/>
    <x v="1802"/>
  </r>
  <r>
    <d v="2023-05-02T00:00:00"/>
    <x v="10"/>
    <n v="1019160"/>
    <x v="1091"/>
    <x v="5"/>
    <n v="53.404000000000011"/>
    <x v="70"/>
    <n v="884"/>
    <s v="Michael"/>
    <s v="Martinez"/>
    <x v="54"/>
    <s v="mmartinez@ideapad.com"/>
    <x v="2"/>
    <x v="2"/>
    <s v="data1"/>
    <n v="8582"/>
    <n v="48.785600000000002"/>
    <x v="1803"/>
  </r>
  <r>
    <d v="2023-11-26T00:00:00"/>
    <x v="4"/>
    <n v="1011389"/>
    <x v="1091"/>
    <x v="6"/>
    <n v="64.195999999999998"/>
    <x v="60"/>
    <n v="884"/>
    <s v="Michael"/>
    <s v="Martinez"/>
    <x v="54"/>
    <s v="mmartinez@ideapad.com"/>
    <x v="2"/>
    <x v="2"/>
    <s v="data1"/>
    <n v="8582"/>
    <n v="-15.790399999999991"/>
    <x v="1804"/>
  </r>
  <r>
    <d v="2023-01-21T00:00:00"/>
    <x v="2"/>
    <n v="1015484"/>
    <x v="1092"/>
    <x v="8"/>
    <n v="20.704000000000001"/>
    <x v="119"/>
    <n v="1343"/>
    <s v="James"/>
    <s v="Davis"/>
    <x v="32"/>
    <s v="jdavis@ideapad.com"/>
    <x v="6"/>
    <x v="2"/>
    <s v="data1"/>
    <n v="4512"/>
    <n v="737.6504000000001"/>
    <x v="1805"/>
  </r>
  <r>
    <d v="2023-01-17T00:00:00"/>
    <x v="2"/>
    <n v="1007224"/>
    <x v="1093"/>
    <x v="3"/>
    <n v="32.536000000000016"/>
    <x v="119"/>
    <n v="2543"/>
    <s v="Olivia"/>
    <s v="Brown"/>
    <x v="95"/>
    <s v="obrown@ryzen.com"/>
    <x v="3"/>
    <x v="0"/>
    <s v="data1"/>
    <n v="7520"/>
    <n v="725.8184"/>
    <x v="1806"/>
  </r>
  <r>
    <d v="2023-04-19T00:00:00"/>
    <x v="11"/>
    <n v="1013572"/>
    <x v="1094"/>
    <x v="4"/>
    <n v="38.688000000000009"/>
    <x v="119"/>
    <n v="1499"/>
    <s v="Emma"/>
    <s v="Brown"/>
    <x v="74"/>
    <s v="ebrown@ryzen.com"/>
    <x v="7"/>
    <x v="2"/>
    <s v="data2"/>
    <n v="5887"/>
    <n v="719.66640000000007"/>
    <x v="1807"/>
  </r>
  <r>
    <d v="2023-04-14T00:00:00"/>
    <x v="11"/>
    <n v="1017130"/>
    <x v="1094"/>
    <x v="3"/>
    <n v="46.440000000000005"/>
    <x v="18"/>
    <n v="1499"/>
    <s v="Emma"/>
    <s v="Brown"/>
    <x v="74"/>
    <s v="ebrown@ryzen.com"/>
    <x v="7"/>
    <x v="2"/>
    <s v="data2"/>
    <n v="5887"/>
    <n v="-7.8948000000000036"/>
    <x v="1808"/>
  </r>
  <r>
    <d v="2023-12-09T00:00:00"/>
    <x v="7"/>
    <n v="1014278"/>
    <x v="1095"/>
    <x v="4"/>
    <n v="29.448000000000004"/>
    <x v="108"/>
    <n v="889"/>
    <s v="Noah"/>
    <s v="Jones"/>
    <x v="84"/>
    <s v="njones@radon.com"/>
    <x v="8"/>
    <x v="3"/>
    <s v="data1"/>
    <n v="9727"/>
    <n v="11.786399999999997"/>
    <x v="1809"/>
  </r>
  <r>
    <d v="2023-08-29T00:00:00"/>
    <x v="1"/>
    <n v="1009042"/>
    <x v="1096"/>
    <x v="5"/>
    <n v="42.168000000000006"/>
    <x v="119"/>
    <n v="1091"/>
    <s v="Ava"/>
    <s v="Johnson"/>
    <x v="15"/>
    <s v="ajohnson@ideapad.com"/>
    <x v="5"/>
    <x v="1"/>
    <s v="info1"/>
    <n v="6492"/>
    <n v="716.18640000000005"/>
    <x v="1810"/>
  </r>
  <r>
    <d v="2023-05-07T00:00:00"/>
    <x v="10"/>
    <n v="1019856"/>
    <x v="1096"/>
    <x v="8"/>
    <n v="112.14400000000003"/>
    <x v="208"/>
    <n v="1091"/>
    <s v="Ava"/>
    <s v="Johnson"/>
    <x v="15"/>
    <s v="ajohnson@ideapad.com"/>
    <x v="5"/>
    <x v="1"/>
    <s v="info1"/>
    <n v="6492"/>
    <n v="-24.745000000000047"/>
    <x v="1811"/>
  </r>
  <r>
    <d v="2023-03-16T00:00:00"/>
    <x v="0"/>
    <n v="1006642"/>
    <x v="1097"/>
    <x v="6"/>
    <n v="43.976000000000006"/>
    <x v="119"/>
    <n v="2060"/>
    <s v="Liam"/>
    <s v="Brown"/>
    <x v="2"/>
    <s v="lbrown@ryzen.com"/>
    <x v="7"/>
    <x v="2"/>
    <s v="info1"/>
    <n v="8823"/>
    <n v="714.37840000000006"/>
    <x v="1812"/>
  </r>
  <r>
    <d v="2023-02-12T00:00:00"/>
    <x v="6"/>
    <n v="1007768"/>
    <x v="1098"/>
    <x v="6"/>
    <n v="130.9"/>
    <x v="234"/>
    <n v="891"/>
    <s v="Olivia"/>
    <s v="Williams"/>
    <x v="66"/>
    <s v="owilliams@ideapad.com"/>
    <x v="2"/>
    <x v="2"/>
    <s v="data2"/>
    <n v="3500"/>
    <n v="-42.156400000000005"/>
    <x v="1813"/>
  </r>
  <r>
    <d v="2023-10-07T00:00:00"/>
    <x v="3"/>
    <n v="1013476"/>
    <x v="1099"/>
    <x v="6"/>
    <n v="46.556000000000004"/>
    <x v="119"/>
    <n v="2734"/>
    <s v="Michael"/>
    <s v="Davis"/>
    <x v="47"/>
    <s v="mdavis@ryzen.com"/>
    <x v="7"/>
    <x v="2"/>
    <s v="info1"/>
    <n v="6620"/>
    <n v="711.79840000000002"/>
    <x v="1814"/>
  </r>
  <r>
    <d v="2023-11-13T00:00:00"/>
    <x v="4"/>
    <n v="1006308"/>
    <x v="1099"/>
    <x v="5"/>
    <n v="33.443999999999988"/>
    <x v="108"/>
    <n v="2734"/>
    <s v="Michael"/>
    <s v="Davis"/>
    <x v="47"/>
    <s v="mdavis@ryzen.com"/>
    <x v="7"/>
    <x v="2"/>
    <s v="info1"/>
    <n v="6620"/>
    <n v="7.7904000000000124"/>
    <x v="1815"/>
  </r>
  <r>
    <d v="2023-04-08T00:00:00"/>
    <x v="11"/>
    <n v="1007680"/>
    <x v="1099"/>
    <x v="4"/>
    <n v="7.392000000000003"/>
    <x v="439"/>
    <n v="2734"/>
    <s v="Michael"/>
    <s v="Davis"/>
    <x v="47"/>
    <s v="mdavis@ryzen.com"/>
    <x v="7"/>
    <x v="2"/>
    <s v="info1"/>
    <n v="6620"/>
    <n v="47.288399999999989"/>
    <x v="1816"/>
  </r>
  <r>
    <d v="2023-06-03T00:00:00"/>
    <x v="8"/>
    <n v="1002734"/>
    <x v="1099"/>
    <x v="4"/>
    <n v="396.18560000000014"/>
    <x v="440"/>
    <n v="2734"/>
    <s v="Michael"/>
    <s v="Davis"/>
    <x v="47"/>
    <s v="mdavis@ryzen.com"/>
    <x v="7"/>
    <x v="2"/>
    <s v="info1"/>
    <n v="6620"/>
    <n v="-340.97200000000009"/>
    <x v="1817"/>
  </r>
  <r>
    <d v="2023-08-17T00:00:00"/>
    <x v="1"/>
    <n v="1015253"/>
    <x v="1100"/>
    <x v="1"/>
    <n v="13.624000000000009"/>
    <x v="347"/>
    <n v="892"/>
    <s v="Ava"/>
    <s v="Garcia"/>
    <x v="56"/>
    <s v="agarcia@ideapad.com"/>
    <x v="0"/>
    <x v="0"/>
    <s v="info1"/>
    <n v="8569"/>
    <n v="29.403199999999998"/>
    <x v="1818"/>
  </r>
  <r>
    <d v="2023-04-09T00:00:00"/>
    <x v="11"/>
    <n v="1018222"/>
    <x v="1100"/>
    <x v="5"/>
    <n v="150.73200000000003"/>
    <x v="19"/>
    <n v="892"/>
    <s v="Ava"/>
    <s v="Garcia"/>
    <x v="56"/>
    <s v="agarcia@ideapad.com"/>
    <x v="0"/>
    <x v="0"/>
    <s v="info1"/>
    <n v="8569"/>
    <n v="-91.121400000000037"/>
    <x v="1819"/>
  </r>
  <r>
    <d v="2023-01-06T00:00:00"/>
    <x v="2"/>
    <n v="1017642"/>
    <x v="1101"/>
    <x v="3"/>
    <n v="53.300000000000004"/>
    <x v="119"/>
    <n v="2148"/>
    <s v="Emma"/>
    <s v="Martinez"/>
    <x v="79"/>
    <s v="emartinez@ryzen.com"/>
    <x v="5"/>
    <x v="1"/>
    <s v="info1"/>
    <n v="7810"/>
    <n v="705.0544000000001"/>
    <x v="1820"/>
  </r>
  <r>
    <d v="2023-11-12T00:00:00"/>
    <x v="4"/>
    <n v="1012783"/>
    <x v="1102"/>
    <x v="7"/>
    <n v="54.423999999999999"/>
    <x v="119"/>
    <n v="2779"/>
    <s v="James"/>
    <s v="Smith"/>
    <x v="58"/>
    <s v="jsmith@ryzen.com"/>
    <x v="5"/>
    <x v="1"/>
    <s v="info1"/>
    <n v="2034"/>
    <n v="703.93040000000008"/>
    <x v="1821"/>
  </r>
  <r>
    <d v="2023-01-24T00:00:00"/>
    <x v="2"/>
    <n v="1009763"/>
    <x v="1102"/>
    <x v="4"/>
    <n v="8.3119999999999976"/>
    <x v="97"/>
    <n v="2779"/>
    <s v="James"/>
    <s v="Smith"/>
    <x v="58"/>
    <s v="jsmith@ryzen.com"/>
    <x v="5"/>
    <x v="1"/>
    <s v="info1"/>
    <n v="2034"/>
    <n v="28.440400000000004"/>
    <x v="1822"/>
  </r>
  <r>
    <d v="2023-05-02T00:00:00"/>
    <x v="10"/>
    <n v="1012018"/>
    <x v="1103"/>
    <x v="3"/>
    <n v="23.451999999999998"/>
    <x v="192"/>
    <n v="894"/>
    <s v="John"/>
    <s v="Davis"/>
    <x v="77"/>
    <s v="jdavis@ryzen.com"/>
    <x v="1"/>
    <x v="1"/>
    <s v="info1"/>
    <n v="8042"/>
    <n v="54.534800000000004"/>
    <x v="1823"/>
  </r>
  <r>
    <d v="2023-11-06T00:00:00"/>
    <x v="4"/>
    <n v="1019145"/>
    <x v="1103"/>
    <x v="4"/>
    <n v="92.26400000000001"/>
    <x v="327"/>
    <n v="894"/>
    <s v="John"/>
    <s v="Davis"/>
    <x v="77"/>
    <s v="jdavis@ryzen.com"/>
    <x v="1"/>
    <x v="1"/>
    <s v="info1"/>
    <n v="8042"/>
    <n v="16.648600000000016"/>
    <x v="1824"/>
  </r>
  <r>
    <d v="2023-01-11T00:00:00"/>
    <x v="2"/>
    <n v="1009600"/>
    <x v="1103"/>
    <x v="3"/>
    <n v="89.74"/>
    <x v="95"/>
    <n v="894"/>
    <s v="John"/>
    <s v="Davis"/>
    <x v="77"/>
    <s v="jdavis@ryzen.com"/>
    <x v="1"/>
    <x v="1"/>
    <s v="info1"/>
    <n v="8042"/>
    <n v="-47.609199999999994"/>
    <x v="1825"/>
  </r>
  <r>
    <d v="2023-01-10T00:00:00"/>
    <x v="2"/>
    <n v="1018148"/>
    <x v="1104"/>
    <x v="3"/>
    <n v="45.612000000000009"/>
    <x v="441"/>
    <n v="1115"/>
    <s v="Liam"/>
    <s v="Williams"/>
    <x v="35"/>
    <s v="lwilliams@ideapad.com"/>
    <x v="4"/>
    <x v="1"/>
    <s v="info1"/>
    <n v="5972"/>
    <n v="712.74240000000032"/>
    <x v="1826"/>
  </r>
  <r>
    <d v="2023-04-06T00:00:00"/>
    <x v="11"/>
    <n v="1017318"/>
    <x v="1104"/>
    <x v="8"/>
    <n v="39.188000000000002"/>
    <x v="192"/>
    <n v="1115"/>
    <s v="Liam"/>
    <s v="Williams"/>
    <x v="35"/>
    <s v="lwilliams@ideapad.com"/>
    <x v="4"/>
    <x v="1"/>
    <s v="info1"/>
    <n v="5972"/>
    <n v="38.7988"/>
    <x v="1001"/>
  </r>
  <r>
    <d v="2023-08-22T00:00:00"/>
    <x v="1"/>
    <n v="1007994"/>
    <x v="1105"/>
    <x v="8"/>
    <n v="15.015999999999991"/>
    <x v="244"/>
    <n v="2515"/>
    <s v="Ava"/>
    <s v="Garcia"/>
    <x v="56"/>
    <s v="agarcia@radon.com"/>
    <x v="1"/>
    <x v="1"/>
    <s v="data2"/>
    <n v="9202"/>
    <n v="759.47360000000003"/>
    <x v="1827"/>
  </r>
  <r>
    <d v="2023-09-17T00:00:00"/>
    <x v="5"/>
    <n v="1018297"/>
    <x v="1106"/>
    <x v="6"/>
    <n v="13.032000000000011"/>
    <x v="87"/>
    <n v="899"/>
    <s v="Ava"/>
    <s v="Miller"/>
    <x v="28"/>
    <s v="amiller@radon.com"/>
    <x v="4"/>
    <x v="1"/>
    <s v="data1"/>
    <n v="5129"/>
    <n v="34.925399999999989"/>
    <x v="1828"/>
  </r>
  <r>
    <d v="2023-02-19T00:00:00"/>
    <x v="6"/>
    <n v="1011321"/>
    <x v="1107"/>
    <x v="3"/>
    <n v="40.532000000000004"/>
    <x v="244"/>
    <n v="1126"/>
    <s v="Emma"/>
    <s v="Davis"/>
    <x v="9"/>
    <s v="edavis@radon.com"/>
    <x v="5"/>
    <x v="1"/>
    <s v="data2"/>
    <n v="3470"/>
    <n v="733.95759999999996"/>
    <x v="1829"/>
  </r>
  <r>
    <d v="2023-06-23T00:00:00"/>
    <x v="8"/>
    <n v="1009049"/>
    <x v="1108"/>
    <x v="1"/>
    <n v="44.156000000000006"/>
    <x v="244"/>
    <n v="1525"/>
    <s v="Ava"/>
    <s v="Jones"/>
    <x v="50"/>
    <s v="ajones@ideapad.com"/>
    <x v="0"/>
    <x v="0"/>
    <s v="info1"/>
    <n v="4219"/>
    <n v="730.33359999999993"/>
    <x v="1830"/>
  </r>
  <r>
    <d v="2023-08-18T00:00:00"/>
    <x v="1"/>
    <n v="1008824"/>
    <x v="1108"/>
    <x v="1"/>
    <n v="171.696"/>
    <x v="1"/>
    <n v="1525"/>
    <s v="Ava"/>
    <s v="Jones"/>
    <x v="50"/>
    <s v="ajones@ideapad.com"/>
    <x v="0"/>
    <x v="0"/>
    <s v="info1"/>
    <n v="4219"/>
    <n v="-124.36608"/>
    <x v="1831"/>
  </r>
  <r>
    <d v="2023-06-24T00:00:00"/>
    <x v="8"/>
    <n v="1007423"/>
    <x v="1109"/>
    <x v="1"/>
    <n v="20.847999999999985"/>
    <x v="338"/>
    <n v="902"/>
    <s v="John"/>
    <s v="Jones"/>
    <x v="70"/>
    <s v="jjones@ideapad.com"/>
    <x v="0"/>
    <x v="0"/>
    <s v="info1"/>
    <n v="4858"/>
    <n v="21.462080000000022"/>
    <x v="1832"/>
  </r>
  <r>
    <d v="2023-08-09T00:00:00"/>
    <x v="1"/>
    <n v="1008126"/>
    <x v="1109"/>
    <x v="8"/>
    <n v="82.280000000000015"/>
    <x v="303"/>
    <n v="902"/>
    <s v="John"/>
    <s v="Jones"/>
    <x v="70"/>
    <s v="jjones@ideapad.com"/>
    <x v="0"/>
    <x v="0"/>
    <s v="info1"/>
    <n v="4858"/>
    <n v="-38.356400000000015"/>
    <x v="1833"/>
  </r>
  <r>
    <d v="2023-01-16T00:00:00"/>
    <x v="2"/>
    <n v="1010929"/>
    <x v="1110"/>
    <x v="0"/>
    <n v="59.504000000000005"/>
    <x v="155"/>
    <n v="2330"/>
    <s v="Isabella"/>
    <s v="Brown"/>
    <x v="63"/>
    <s v="ibrown@radon.com"/>
    <x v="2"/>
    <x v="2"/>
    <s v="data2"/>
    <n v="7052"/>
    <n v="5.0367999999999995"/>
    <x v="1834"/>
  </r>
  <r>
    <d v="2023-04-25T00:00:00"/>
    <x v="11"/>
    <n v="1014179"/>
    <x v="1110"/>
    <x v="2"/>
    <n v="65.052000000000007"/>
    <x v="226"/>
    <n v="2330"/>
    <s v="Isabella"/>
    <s v="Brown"/>
    <x v="63"/>
    <s v="ibrown@radon.com"/>
    <x v="2"/>
    <x v="2"/>
    <s v="data2"/>
    <n v="7052"/>
    <n v="-27.851400000000005"/>
    <x v="1835"/>
  </r>
  <r>
    <d v="2023-11-04T00:00:00"/>
    <x v="4"/>
    <n v="1011046"/>
    <x v="1111"/>
    <x v="0"/>
    <n v="75.240000000000009"/>
    <x v="155"/>
    <n v="1608"/>
    <s v="James"/>
    <s v="Johnson"/>
    <x v="65"/>
    <s v="jjohnson@ideapad.com"/>
    <x v="4"/>
    <x v="1"/>
    <s v="info1"/>
    <n v="1654"/>
    <n v="-10.699200000000005"/>
    <x v="1836"/>
  </r>
  <r>
    <d v="2023-01-12T00:00:00"/>
    <x v="2"/>
    <n v="1018008"/>
    <x v="1112"/>
    <x v="0"/>
    <n v="113.52000000000001"/>
    <x v="171"/>
    <n v="904"/>
    <s v="Noah"/>
    <s v="Garcia"/>
    <x v="64"/>
    <s v="ngarcia@ryzen.com"/>
    <x v="3"/>
    <x v="0"/>
    <s v="info1"/>
    <n v="1647"/>
    <n v="-67.803600000000003"/>
    <x v="1837"/>
  </r>
  <r>
    <d v="2023-08-21T00:00:00"/>
    <x v="1"/>
    <n v="1015288"/>
    <x v="1113"/>
    <x v="3"/>
    <n v="154.27200000000002"/>
    <x v="30"/>
    <n v="905"/>
    <s v="Isabella"/>
    <s v="Garcia"/>
    <x v="94"/>
    <s v="igarcia@ideapad.com"/>
    <x v="3"/>
    <x v="0"/>
    <s v="info1"/>
    <n v="2974"/>
    <n v="-68.217600000000019"/>
    <x v="1838"/>
  </r>
  <r>
    <d v="2023-05-22T00:00:00"/>
    <x v="10"/>
    <n v="1010668"/>
    <x v="1114"/>
    <x v="9"/>
    <n v="43.9"/>
    <x v="99"/>
    <n v="906"/>
    <s v="John"/>
    <s v="Rodriguez"/>
    <x v="61"/>
    <s v="jrodriguez@ryzen.com"/>
    <x v="11"/>
    <x v="3"/>
    <s v="info1"/>
    <n v="4313"/>
    <n v="28.708400000000019"/>
    <x v="1839"/>
  </r>
  <r>
    <d v="2023-12-27T00:00:00"/>
    <x v="7"/>
    <n v="1016947"/>
    <x v="1115"/>
    <x v="8"/>
    <n v="95.472000000000008"/>
    <x v="155"/>
    <n v="2476"/>
    <s v="Emma"/>
    <s v="Garcia"/>
    <x v="44"/>
    <s v="egarcia@ideapad.com"/>
    <x v="6"/>
    <x v="2"/>
    <s v="info1"/>
    <n v="7419"/>
    <n v="-30.931200000000004"/>
    <x v="1840"/>
  </r>
  <r>
    <d v="2023-01-27T00:00:00"/>
    <x v="2"/>
    <n v="1014985"/>
    <x v="1115"/>
    <x v="2"/>
    <n v="41.724000000000004"/>
    <x v="167"/>
    <n v="2476"/>
    <s v="Emma"/>
    <s v="Garcia"/>
    <x v="44"/>
    <s v="egarcia@ideapad.com"/>
    <x v="6"/>
    <x v="2"/>
    <s v="info1"/>
    <n v="7419"/>
    <n v="1.3031999999999968"/>
    <x v="1841"/>
  </r>
  <r>
    <d v="2023-02-03T00:00:00"/>
    <x v="6"/>
    <n v="1005544"/>
    <x v="1116"/>
    <x v="6"/>
    <n v="128.78000000000003"/>
    <x v="155"/>
    <n v="993"/>
    <s v="Emma"/>
    <s v="Jones"/>
    <x v="93"/>
    <s v="ejones@ryzen.com"/>
    <x v="8"/>
    <x v="3"/>
    <s v="data2"/>
    <n v="8796"/>
    <n v="-64.239200000000025"/>
    <x v="1842"/>
  </r>
  <r>
    <d v="2023-10-29T00:00:00"/>
    <x v="3"/>
    <n v="1005674"/>
    <x v="1117"/>
    <x v="8"/>
    <n v="25.619999999999976"/>
    <x v="399"/>
    <n v="2077"/>
    <s v="Olivia"/>
    <s v="Miller"/>
    <x v="90"/>
    <s v="omiller@radon.com"/>
    <x v="10"/>
    <x v="3"/>
    <s v="data1"/>
    <n v="5134"/>
    <n v="38.920800000000042"/>
    <x v="1843"/>
  </r>
  <r>
    <d v="2023-01-21T00:00:00"/>
    <x v="2"/>
    <n v="1016347"/>
    <x v="1117"/>
    <x v="9"/>
    <n v="172.62"/>
    <x v="10"/>
    <n v="2077"/>
    <s v="Olivia"/>
    <s v="Miller"/>
    <x v="90"/>
    <s v="omiller@radon.com"/>
    <x v="10"/>
    <x v="3"/>
    <s v="data1"/>
    <n v="5134"/>
    <n v="-98.666999999999959"/>
    <x v="1844"/>
  </r>
  <r>
    <d v="2023-06-04T00:00:00"/>
    <x v="8"/>
    <n v="1009692"/>
    <x v="1117"/>
    <x v="6"/>
    <n v="13.659999999999997"/>
    <x v="2"/>
    <n v="2077"/>
    <s v="Olivia"/>
    <s v="Miller"/>
    <x v="90"/>
    <s v="omiller@radon.com"/>
    <x v="10"/>
    <x v="3"/>
    <s v="data1"/>
    <n v="5134"/>
    <n v="35.642000000000003"/>
    <x v="1845"/>
  </r>
  <r>
    <d v="2023-02-14T00:00:00"/>
    <x v="6"/>
    <n v="1018794"/>
    <x v="1118"/>
    <x v="8"/>
    <n v="155.52800000000002"/>
    <x v="90"/>
    <n v="911"/>
    <s v="Ava"/>
    <s v="Miller"/>
    <x v="28"/>
    <s v="amiller@ideapad.com"/>
    <x v="0"/>
    <x v="0"/>
    <s v="info1"/>
    <n v="1680"/>
    <n v="-61.405999999999992"/>
    <x v="1846"/>
  </r>
  <r>
    <d v="2023-06-22T00:00:00"/>
    <x v="8"/>
    <n v="1018744"/>
    <x v="1118"/>
    <x v="6"/>
    <n v="165.19200000000001"/>
    <x v="68"/>
    <n v="911"/>
    <s v="Ava"/>
    <s v="Miller"/>
    <x v="28"/>
    <s v="amiller@ideapad.com"/>
    <x v="0"/>
    <x v="0"/>
    <s v="info1"/>
    <n v="1680"/>
    <n v="-64.347000000000023"/>
    <x v="1847"/>
  </r>
  <r>
    <d v="2023-11-25T00:00:00"/>
    <x v="4"/>
    <n v="1009773"/>
    <x v="1118"/>
    <x v="7"/>
    <n v="2.7959999999999994"/>
    <x v="70"/>
    <n v="911"/>
    <s v="Ava"/>
    <s v="Miller"/>
    <x v="28"/>
    <s v="amiller@ideapad.com"/>
    <x v="0"/>
    <x v="0"/>
    <s v="info1"/>
    <n v="1680"/>
    <n v="99.393600000000021"/>
    <x v="1848"/>
  </r>
  <r>
    <d v="2023-08-22T00:00:00"/>
    <x v="1"/>
    <n v="1010844"/>
    <x v="1119"/>
    <x v="4"/>
    <n v="191.012"/>
    <x v="102"/>
    <n v="2040"/>
    <s v="Noah"/>
    <s v="Davis"/>
    <x v="1"/>
    <s v="ndavis@ryzen.com"/>
    <x v="6"/>
    <x v="2"/>
    <s v="data1"/>
    <n v="6018"/>
    <n v="-126.47119999999997"/>
    <x v="1849"/>
  </r>
  <r>
    <d v="2023-10-14T00:00:00"/>
    <x v="3"/>
    <n v="1014162"/>
    <x v="1120"/>
    <x v="8"/>
    <n v="134.68799999999999"/>
    <x v="442"/>
    <n v="915"/>
    <s v="Sophia"/>
    <s v="Johnson"/>
    <x v="27"/>
    <s v="sjohnson@ideapad.com"/>
    <x v="6"/>
    <x v="2"/>
    <s v="data2"/>
    <n v="4120"/>
    <n v="-81.352199999999982"/>
    <x v="1850"/>
  </r>
  <r>
    <d v="2023-11-29T00:00:00"/>
    <x v="4"/>
    <n v="1019330"/>
    <x v="1121"/>
    <x v="3"/>
    <n v="88.188000000000017"/>
    <x v="221"/>
    <n v="1841"/>
    <s v="Noah"/>
    <s v="Miller"/>
    <x v="71"/>
    <s v="nmiller@radon.com"/>
    <x v="2"/>
    <x v="2"/>
    <s v="info1"/>
    <n v="4848"/>
    <n v="-22.302600000000041"/>
    <x v="1851"/>
  </r>
  <r>
    <d v="2023-02-02T00:00:00"/>
    <x v="6"/>
    <n v="1013560"/>
    <x v="1122"/>
    <x v="0"/>
    <n v="145.44400000000002"/>
    <x v="85"/>
    <n v="916"/>
    <s v="Noah"/>
    <s v="Miller"/>
    <x v="71"/>
    <s v="nmiller@radon.com"/>
    <x v="4"/>
    <x v="1"/>
    <s v="info1"/>
    <n v="2080"/>
    <n v="-101.96860000000002"/>
    <x v="1852"/>
  </r>
  <r>
    <d v="2023-05-20T00:00:00"/>
    <x v="10"/>
    <n v="1010497"/>
    <x v="1123"/>
    <x v="7"/>
    <n v="0.51600000000000179"/>
    <x v="107"/>
    <n v="2229"/>
    <s v="Isabella"/>
    <s v="Jones"/>
    <x v="57"/>
    <s v="ijones@ideapad.com"/>
    <x v="0"/>
    <x v="0"/>
    <s v="info1"/>
    <n v="9600"/>
    <n v="65.369399999999999"/>
    <x v="1853"/>
  </r>
  <r>
    <d v="2023-12-30T00:00:00"/>
    <x v="7"/>
    <n v="1017581"/>
    <x v="1123"/>
    <x v="3"/>
    <n v="31.536000000000001"/>
    <x v="99"/>
    <n v="2229"/>
    <s v="Isabella"/>
    <s v="Jones"/>
    <x v="57"/>
    <s v="ijones@ideapad.com"/>
    <x v="0"/>
    <x v="0"/>
    <s v="info1"/>
    <n v="9600"/>
    <n v="41.072400000000016"/>
    <x v="1854"/>
  </r>
  <r>
    <d v="2023-10-31T00:00:00"/>
    <x v="3"/>
    <n v="1009906"/>
    <x v="1124"/>
    <x v="0"/>
    <n v="2.8559999999999981"/>
    <x v="107"/>
    <n v="1159"/>
    <s v="Noah"/>
    <s v="Williams"/>
    <x v="49"/>
    <s v="nwilliams@ryzen.com"/>
    <x v="4"/>
    <x v="1"/>
    <s v="data2"/>
    <n v="4253"/>
    <n v="63.02940000000001"/>
    <x v="1855"/>
  </r>
  <r>
    <d v="2023-08-08T00:00:00"/>
    <x v="1"/>
    <n v="1010759"/>
    <x v="1124"/>
    <x v="9"/>
    <n v="39.75200000000001"/>
    <x v="54"/>
    <n v="1159"/>
    <s v="Noah"/>
    <s v="Williams"/>
    <x v="49"/>
    <s v="nwilliams@ryzen.com"/>
    <x v="4"/>
    <x v="1"/>
    <s v="data2"/>
    <n v="4253"/>
    <n v="9.1017999999999972"/>
    <x v="1856"/>
  </r>
  <r>
    <d v="2023-05-01T00:00:00"/>
    <x v="10"/>
    <n v="1016609"/>
    <x v="1125"/>
    <x v="8"/>
    <n v="8.3840000000000003"/>
    <x v="107"/>
    <n v="1889"/>
    <s v="John"/>
    <s v="Davis"/>
    <x v="77"/>
    <s v="jdavis@radon.com"/>
    <x v="3"/>
    <x v="0"/>
    <s v="data2"/>
    <n v="7590"/>
    <n v="57.501400000000004"/>
    <x v="1857"/>
  </r>
  <r>
    <d v="2023-12-30T00:00:00"/>
    <x v="7"/>
    <n v="1007044"/>
    <x v="1126"/>
    <x v="5"/>
    <n v="23.667999999999999"/>
    <x v="107"/>
    <n v="2837"/>
    <s v="John"/>
    <s v="Miller"/>
    <x v="30"/>
    <s v="jmiller@ryzen.com"/>
    <x v="8"/>
    <x v="3"/>
    <s v="data2"/>
    <n v="5221"/>
    <n v="42.217400000000005"/>
    <x v="1858"/>
  </r>
  <r>
    <d v="2023-10-14T00:00:00"/>
    <x v="3"/>
    <n v="1017920"/>
    <x v="1127"/>
    <x v="6"/>
    <n v="156.78399999999999"/>
    <x v="443"/>
    <n v="921"/>
    <s v="James"/>
    <s v="Jones"/>
    <x v="99"/>
    <s v="jjones@ideapad.com"/>
    <x v="3"/>
    <x v="0"/>
    <s v="data1"/>
    <n v="8955"/>
    <n v="-54.594399999999951"/>
    <x v="1859"/>
  </r>
  <r>
    <d v="2023-05-12T00:00:00"/>
    <x v="10"/>
    <n v="1006796"/>
    <x v="1128"/>
    <x v="4"/>
    <n v="3.7319999999999993"/>
    <x v="107"/>
    <n v="1966"/>
    <s v="Michael"/>
    <s v="Smith"/>
    <x v="23"/>
    <s v="msmith@ryzen.com"/>
    <x v="5"/>
    <x v="1"/>
    <s v="data1"/>
    <n v="9874"/>
    <n v="62.153400000000005"/>
    <x v="1860"/>
  </r>
  <r>
    <d v="2023-04-21T00:00:00"/>
    <x v="11"/>
    <n v="1018241"/>
    <x v="1129"/>
    <x v="7"/>
    <n v="64.584000000000003"/>
    <x v="44"/>
    <n v="2481"/>
    <s v="James"/>
    <s v="Miller"/>
    <x v="10"/>
    <s v="jmiller@radon.com"/>
    <x v="10"/>
    <x v="3"/>
    <s v="info1"/>
    <n v="7837"/>
    <n v="1.3014000000000152"/>
    <x v="1861"/>
  </r>
  <r>
    <d v="2023-08-11T00:00:00"/>
    <x v="1"/>
    <n v="1011591"/>
    <x v="1129"/>
    <x v="9"/>
    <n v="40.284000000000006"/>
    <x v="95"/>
    <n v="2481"/>
    <s v="James"/>
    <s v="Miller"/>
    <x v="10"/>
    <s v="jmiller@radon.com"/>
    <x v="10"/>
    <x v="3"/>
    <s v="info1"/>
    <n v="7837"/>
    <n v="1.8467999999999947"/>
    <x v="1862"/>
  </r>
  <r>
    <d v="2023-01-17T00:00:00"/>
    <x v="2"/>
    <n v="1018023"/>
    <x v="1129"/>
    <x v="6"/>
    <n v="10.704000000000001"/>
    <x v="206"/>
    <n v="2481"/>
    <s v="James"/>
    <s v="Miller"/>
    <x v="10"/>
    <s v="jmiller@radon.com"/>
    <x v="10"/>
    <x v="3"/>
    <s v="info1"/>
    <n v="7837"/>
    <n v="34.5642"/>
    <x v="1863"/>
  </r>
  <r>
    <d v="2023-09-15T00:00:00"/>
    <x v="5"/>
    <n v="1016785"/>
    <x v="1130"/>
    <x v="0"/>
    <n v="76.948000000000008"/>
    <x v="44"/>
    <n v="1137"/>
    <s v="Michael"/>
    <s v="Davis"/>
    <x v="47"/>
    <s v="mdavis@ryzen.com"/>
    <x v="11"/>
    <x v="3"/>
    <s v="data2"/>
    <n v="9193"/>
    <n v="-11.062599999999989"/>
    <x v="1864"/>
  </r>
  <r>
    <d v="2023-08-11T00:00:00"/>
    <x v="1"/>
    <n v="1017923"/>
    <x v="1130"/>
    <x v="8"/>
    <n v="97.40000000000002"/>
    <x v="88"/>
    <n v="1137"/>
    <s v="Michael"/>
    <s v="Davis"/>
    <x v="47"/>
    <s v="mdavis@ryzen.com"/>
    <x v="11"/>
    <x v="3"/>
    <s v="data2"/>
    <n v="9193"/>
    <n v="-18.068600000000018"/>
    <x v="1865"/>
  </r>
  <r>
    <d v="2023-10-11T00:00:00"/>
    <x v="3"/>
    <n v="1005157"/>
    <x v="1131"/>
    <x v="0"/>
    <n v="142.9408"/>
    <x v="444"/>
    <n v="924"/>
    <s v="James"/>
    <s v="Jones"/>
    <x v="99"/>
    <s v="jjones@ideapad.com"/>
    <x v="2"/>
    <x v="2"/>
    <s v="data1"/>
    <n v="1749"/>
    <n v="-76.06359999999998"/>
    <x v="1866"/>
  </r>
  <r>
    <d v="2023-06-17T00:00:00"/>
    <x v="8"/>
    <n v="1012090"/>
    <x v="1132"/>
    <x v="2"/>
    <n v="97.18"/>
    <x v="44"/>
    <n v="1680"/>
    <s v="Isabella"/>
    <s v="Rodriguez"/>
    <x v="68"/>
    <s v="irodriguez@radon.com"/>
    <x v="2"/>
    <x v="2"/>
    <s v="data2"/>
    <n v="7966"/>
    <n v="-31.294599999999988"/>
    <x v="1867"/>
  </r>
  <r>
    <d v="2023-09-13T00:00:00"/>
    <x v="5"/>
    <n v="1015235"/>
    <x v="1133"/>
    <x v="8"/>
    <n v="127.52800000000002"/>
    <x v="44"/>
    <n v="1833"/>
    <s v="Ava"/>
    <s v="Garcia"/>
    <x v="56"/>
    <s v="agarcia@radon.com"/>
    <x v="7"/>
    <x v="2"/>
    <s v="info1"/>
    <n v="6122"/>
    <n v="-61.642600000000002"/>
    <x v="1868"/>
  </r>
  <r>
    <d v="2023-05-09T00:00:00"/>
    <x v="10"/>
    <n v="1014962"/>
    <x v="1134"/>
    <x v="6"/>
    <n v="63.580000000000013"/>
    <x v="181"/>
    <n v="928"/>
    <s v="Michael"/>
    <s v="Smith"/>
    <x v="23"/>
    <s v="msmith@radon.com"/>
    <x v="11"/>
    <x v="3"/>
    <s v="data1"/>
    <n v="2677"/>
    <n v="43.988"/>
    <x v="1869"/>
  </r>
  <r>
    <d v="2023-09-20T00:00:00"/>
    <x v="5"/>
    <n v="1012811"/>
    <x v="1135"/>
    <x v="5"/>
    <n v="161.24800000000002"/>
    <x v="44"/>
    <n v="1888"/>
    <s v="Isabella"/>
    <s v="Williams"/>
    <x v="87"/>
    <s v="iwilliams@ideapad.com"/>
    <x v="4"/>
    <x v="1"/>
    <s v="data2"/>
    <n v="8187"/>
    <n v="-95.3626"/>
    <x v="1870"/>
  </r>
  <r>
    <d v="2023-05-22T00:00:00"/>
    <x v="10"/>
    <n v="1009859"/>
    <x v="1136"/>
    <x v="1"/>
    <n v="4.6879999999999953"/>
    <x v="265"/>
    <n v="1111"/>
    <s v="Olivia"/>
    <s v="Johnson"/>
    <x v="29"/>
    <s v="ojohnson@ryzen.com"/>
    <x v="3"/>
    <x v="0"/>
    <s v="data2"/>
    <n v="5804"/>
    <n v="62.00416000000002"/>
    <x v="1871"/>
  </r>
  <r>
    <d v="2023-07-25T00:00:00"/>
    <x v="9"/>
    <n v="1016338"/>
    <x v="1136"/>
    <x v="4"/>
    <n v="145.67600000000002"/>
    <x v="97"/>
    <n v="1111"/>
    <s v="Olivia"/>
    <s v="Johnson"/>
    <x v="29"/>
    <s v="ojohnson@ryzen.com"/>
    <x v="3"/>
    <x v="0"/>
    <s v="data2"/>
    <n v="5804"/>
    <n v="-108.92360000000002"/>
    <x v="1872"/>
  </r>
  <r>
    <d v="2023-04-02T00:00:00"/>
    <x v="11"/>
    <n v="1019103"/>
    <x v="1136"/>
    <x v="9"/>
    <n v="134.48000000000002"/>
    <x v="153"/>
    <n v="1111"/>
    <s v="Olivia"/>
    <s v="Johnson"/>
    <x v="29"/>
    <s v="ojohnson@ryzen.com"/>
    <x v="3"/>
    <x v="0"/>
    <s v="data2"/>
    <n v="5804"/>
    <n v="-96.83120000000001"/>
    <x v="1873"/>
  </r>
  <r>
    <d v="2023-10-23T00:00:00"/>
    <x v="3"/>
    <n v="1006246"/>
    <x v="1136"/>
    <x v="7"/>
    <n v="47.884000000000015"/>
    <x v="293"/>
    <n v="1111"/>
    <s v="Olivia"/>
    <s v="Johnson"/>
    <x v="29"/>
    <s v="ojohnson@ryzen.com"/>
    <x v="3"/>
    <x v="0"/>
    <s v="data2"/>
    <n v="5804"/>
    <n v="5.8999999999999915"/>
    <x v="1874"/>
  </r>
  <r>
    <d v="2023-05-07T00:00:00"/>
    <x v="10"/>
    <n v="1018944"/>
    <x v="1137"/>
    <x v="1"/>
    <n v="50.772000000000006"/>
    <x v="265"/>
    <n v="2820"/>
    <s v="Liam"/>
    <s v="Brown"/>
    <x v="2"/>
    <s v="lbrown@radon.com"/>
    <x v="5"/>
    <x v="1"/>
    <s v="data2"/>
    <n v="6127"/>
    <n v="15.92016000000001"/>
    <x v="1875"/>
  </r>
  <r>
    <d v="2023-01-20T00:00:00"/>
    <x v="2"/>
    <n v="1012798"/>
    <x v="1138"/>
    <x v="4"/>
    <n v="159.58400000000003"/>
    <x v="31"/>
    <n v="934"/>
    <s v="Olivia"/>
    <s v="Smith"/>
    <x v="34"/>
    <s v="osmith@radon.com"/>
    <x v="11"/>
    <x v="3"/>
    <s v="data1"/>
    <n v="3008"/>
    <n v="-92.354000000000028"/>
    <x v="1876"/>
  </r>
  <r>
    <d v="2023-12-01T00:00:00"/>
    <x v="7"/>
    <n v="1013237"/>
    <x v="1138"/>
    <x v="9"/>
    <n v="60.924000000000007"/>
    <x v="182"/>
    <n v="934"/>
    <s v="Olivia"/>
    <s v="Smith"/>
    <x v="34"/>
    <s v="osmith@radon.com"/>
    <x v="11"/>
    <x v="3"/>
    <s v="data1"/>
    <n v="3008"/>
    <n v="-21.930600000000005"/>
    <x v="1877"/>
  </r>
  <r>
    <d v="2023-04-04T00:00:00"/>
    <x v="11"/>
    <n v="1011127"/>
    <x v="1139"/>
    <x v="8"/>
    <n v="34.196000000000005"/>
    <x v="231"/>
    <n v="935"/>
    <s v="Liam"/>
    <s v="Davis"/>
    <x v="8"/>
    <s v="ldavis@radon.com"/>
    <x v="10"/>
    <x v="3"/>
    <s v="data1"/>
    <n v="8952"/>
    <n v="39.756999999999998"/>
    <x v="1878"/>
  </r>
  <r>
    <d v="2023-05-04T00:00:00"/>
    <x v="10"/>
    <n v="1015884"/>
    <x v="1139"/>
    <x v="8"/>
    <n v="52.236000000000004"/>
    <x v="73"/>
    <n v="935"/>
    <s v="Liam"/>
    <s v="Davis"/>
    <x v="8"/>
    <s v="ldavis@radon.com"/>
    <x v="10"/>
    <x v="3"/>
    <s v="data1"/>
    <n v="8952"/>
    <n v="52.642800000000008"/>
    <x v="1879"/>
  </r>
  <r>
    <d v="2023-12-03T00:00:00"/>
    <x v="7"/>
    <n v="1006887"/>
    <x v="1139"/>
    <x v="8"/>
    <n v="114.91600000000001"/>
    <x v="284"/>
    <n v="935"/>
    <s v="Liam"/>
    <s v="Davis"/>
    <x v="8"/>
    <s v="ldavis@radon.com"/>
    <x v="10"/>
    <x v="3"/>
    <s v="data1"/>
    <n v="8952"/>
    <n v="-75.474400000000003"/>
    <x v="1880"/>
  </r>
  <r>
    <d v="2023-06-14T00:00:00"/>
    <x v="8"/>
    <n v="1004803"/>
    <x v="1140"/>
    <x v="7"/>
    <n v="95.145600000000002"/>
    <x v="445"/>
    <n v="936"/>
    <s v="James"/>
    <s v="Rodriguez"/>
    <x v="69"/>
    <s v="jrodriguez@ideapad.com"/>
    <x v="11"/>
    <x v="3"/>
    <s v="data1"/>
    <n v="6937"/>
    <n v="0.31080000000000041"/>
    <x v="1881"/>
  </r>
  <r>
    <d v="2023-05-18T00:00:00"/>
    <x v="10"/>
    <n v="1003937"/>
    <x v="1141"/>
    <x v="6"/>
    <n v="220.72640000000001"/>
    <x v="444"/>
    <n v="2078"/>
    <s v="Olivia"/>
    <s v="Smith"/>
    <x v="34"/>
    <s v="osmith@radon.com"/>
    <x v="5"/>
    <x v="1"/>
    <s v="data1"/>
    <n v="3533"/>
    <n v="-153.8492"/>
    <x v="1882"/>
  </r>
  <r>
    <d v="2023-11-03T00:00:00"/>
    <x v="4"/>
    <n v="1015071"/>
    <x v="1142"/>
    <x v="5"/>
    <n v="28.123999999999999"/>
    <x v="31"/>
    <n v="2091"/>
    <s v="Noah"/>
    <s v="Davis"/>
    <x v="1"/>
    <s v="ndavis@ideapad.com"/>
    <x v="10"/>
    <x v="3"/>
    <s v="data1"/>
    <n v="6154"/>
    <n v="39.106000000000009"/>
    <x v="1883"/>
  </r>
  <r>
    <d v="2023-07-20T00:00:00"/>
    <x v="9"/>
    <n v="1019423"/>
    <x v="1142"/>
    <x v="2"/>
    <n v="54.368000000000002"/>
    <x v="92"/>
    <n v="2091"/>
    <s v="Noah"/>
    <s v="Davis"/>
    <x v="1"/>
    <s v="ndavis@ideapad.com"/>
    <x v="10"/>
    <x v="3"/>
    <s v="data1"/>
    <n v="6154"/>
    <n v="39.754000000000012"/>
    <x v="1884"/>
  </r>
  <r>
    <d v="2023-02-01T00:00:00"/>
    <x v="6"/>
    <n v="1009953"/>
    <x v="1143"/>
    <x v="8"/>
    <n v="34.820000000000007"/>
    <x v="31"/>
    <n v="2717"/>
    <s v="Ava"/>
    <s v="Martinez"/>
    <x v="12"/>
    <s v="amartinez@ryzen.com"/>
    <x v="6"/>
    <x v="2"/>
    <s v="info1"/>
    <n v="6860"/>
    <n v="32.409999999999997"/>
    <x v="1885"/>
  </r>
  <r>
    <d v="2023-11-27T00:00:00"/>
    <x v="4"/>
    <n v="1009368"/>
    <x v="1143"/>
    <x v="0"/>
    <n v="52.092000000000006"/>
    <x v="88"/>
    <n v="2717"/>
    <s v="Ava"/>
    <s v="Martinez"/>
    <x v="12"/>
    <s v="amartinez@ryzen.com"/>
    <x v="6"/>
    <x v="2"/>
    <s v="info1"/>
    <n v="6860"/>
    <n v="27.239399999999996"/>
    <x v="1886"/>
  </r>
  <r>
    <d v="2023-02-28T00:00:00"/>
    <x v="6"/>
    <n v="1010572"/>
    <x v="1144"/>
    <x v="8"/>
    <n v="34.820000000000007"/>
    <x v="31"/>
    <n v="1286"/>
    <s v="James"/>
    <s v="Jones"/>
    <x v="99"/>
    <s v="jjones@radon.com"/>
    <x v="0"/>
    <x v="0"/>
    <s v="info1"/>
    <n v="3761"/>
    <n v="32.409999999999997"/>
    <x v="1885"/>
  </r>
  <r>
    <d v="2023-01-10T00:00:00"/>
    <x v="2"/>
    <n v="1018465"/>
    <x v="1144"/>
    <x v="2"/>
    <n v="99.524000000000015"/>
    <x v="13"/>
    <n v="1286"/>
    <s v="James"/>
    <s v="Jones"/>
    <x v="99"/>
    <s v="jjones@radon.com"/>
    <x v="0"/>
    <x v="0"/>
    <s v="info1"/>
    <n v="3761"/>
    <n v="-41.258000000000017"/>
    <x v="1887"/>
  </r>
  <r>
    <d v="2023-02-13T00:00:00"/>
    <x v="6"/>
    <n v="1013461"/>
    <x v="1145"/>
    <x v="8"/>
    <n v="24.984000000000002"/>
    <x v="348"/>
    <n v="942"/>
    <s v="Sophia"/>
    <s v="Davis"/>
    <x v="76"/>
    <s v="sdavis@ryzen.com"/>
    <x v="5"/>
    <x v="1"/>
    <s v="data2"/>
    <n v="8333"/>
    <n v="62.414999999999999"/>
    <x v="1888"/>
  </r>
  <r>
    <d v="2023-06-20T00:00:00"/>
    <x v="8"/>
    <n v="1014525"/>
    <x v="1145"/>
    <x v="0"/>
    <n v="20.18"/>
    <x v="33"/>
    <n v="942"/>
    <s v="Sophia"/>
    <s v="Davis"/>
    <x v="76"/>
    <s v="sdavis@ryzen.com"/>
    <x v="5"/>
    <x v="1"/>
    <s v="data2"/>
    <n v="8333"/>
    <n v="86.043399999999991"/>
    <x v="1889"/>
  </r>
  <r>
    <d v="2023-07-14T00:00:00"/>
    <x v="9"/>
    <n v="1006534"/>
    <x v="1145"/>
    <x v="8"/>
    <n v="82.551999999999992"/>
    <x v="97"/>
    <n v="942"/>
    <s v="Sophia"/>
    <s v="Davis"/>
    <x v="76"/>
    <s v="sdavis@ryzen.com"/>
    <x v="5"/>
    <x v="1"/>
    <s v="data2"/>
    <n v="8333"/>
    <n v="-45.799599999999991"/>
    <x v="1890"/>
  </r>
  <r>
    <d v="2023-07-21T00:00:00"/>
    <x v="9"/>
    <n v="1013961"/>
    <x v="1145"/>
    <x v="2"/>
    <n v="163.06400000000002"/>
    <x v="53"/>
    <n v="942"/>
    <s v="Sophia"/>
    <s v="Davis"/>
    <x v="76"/>
    <s v="sdavis@ryzen.com"/>
    <x v="5"/>
    <x v="1"/>
    <s v="data2"/>
    <n v="8333"/>
    <n v="-115.55480000000001"/>
    <x v="1891"/>
  </r>
  <r>
    <d v="2023-10-23T00:00:00"/>
    <x v="3"/>
    <n v="1013475"/>
    <x v="1146"/>
    <x v="4"/>
    <n v="44.800000000000004"/>
    <x v="172"/>
    <n v="943"/>
    <s v="Sophia"/>
    <s v="Davis"/>
    <x v="76"/>
    <s v="sdavis@ryzen.com"/>
    <x v="4"/>
    <x v="1"/>
    <s v="data2"/>
    <n v="4458"/>
    <n v="15.707000000000001"/>
    <x v="1892"/>
  </r>
  <r>
    <d v="2023-03-03T00:00:00"/>
    <x v="0"/>
    <n v="1018936"/>
    <x v="1147"/>
    <x v="4"/>
    <n v="77.532000000000011"/>
    <x v="31"/>
    <n v="2057"/>
    <s v="Michael"/>
    <s v="Martinez"/>
    <x v="54"/>
    <s v="mmartinez@ideapad.com"/>
    <x v="9"/>
    <x v="0"/>
    <s v="info1"/>
    <n v="9086"/>
    <n v="-10.302000000000007"/>
    <x v="1543"/>
  </r>
  <r>
    <d v="2023-05-30T00:00:00"/>
    <x v="10"/>
    <n v="1013117"/>
    <x v="1147"/>
    <x v="1"/>
    <n v="20.256"/>
    <x v="446"/>
    <n v="2057"/>
    <s v="Michael"/>
    <s v="Martinez"/>
    <x v="54"/>
    <s v="mmartinez@ideapad.com"/>
    <x v="9"/>
    <x v="0"/>
    <s v="info1"/>
    <n v="9086"/>
    <n v="63.647040000000004"/>
    <x v="1893"/>
  </r>
  <r>
    <d v="2023-05-14T00:00:00"/>
    <x v="10"/>
    <n v="1010305"/>
    <x v="1148"/>
    <x v="4"/>
    <n v="73.176000000000002"/>
    <x v="189"/>
    <n v="945"/>
    <s v="Ava"/>
    <s v="Jones"/>
    <x v="50"/>
    <s v="ajones@ryzen.com"/>
    <x v="10"/>
    <x v="3"/>
    <s v="info1"/>
    <n v="2542"/>
    <n v="-13.565399999999997"/>
    <x v="1894"/>
  </r>
  <r>
    <d v="2023-02-28T00:00:00"/>
    <x v="6"/>
    <n v="1011669"/>
    <x v="1149"/>
    <x v="2"/>
    <n v="92.144000000000005"/>
    <x v="31"/>
    <n v="2139"/>
    <s v="Olivia"/>
    <s v="Smith"/>
    <x v="34"/>
    <s v="osmith@radon.com"/>
    <x v="2"/>
    <x v="2"/>
    <s v="data2"/>
    <n v="3997"/>
    <n v="-24.914000000000001"/>
    <x v="1895"/>
  </r>
  <r>
    <d v="2023-03-31T00:00:00"/>
    <x v="0"/>
    <n v="1011542"/>
    <x v="1150"/>
    <x v="5"/>
    <n v="153.96400000000003"/>
    <x v="31"/>
    <n v="1732"/>
    <s v="Isabella"/>
    <s v="Garcia"/>
    <x v="94"/>
    <s v="igarcia@radon.com"/>
    <x v="2"/>
    <x v="2"/>
    <s v="data1"/>
    <n v="4875"/>
    <n v="-86.734000000000023"/>
    <x v="1086"/>
  </r>
  <r>
    <d v="2023-06-18T00:00:00"/>
    <x v="8"/>
    <n v="1016638"/>
    <x v="1150"/>
    <x v="2"/>
    <n v="154.62400000000002"/>
    <x v="447"/>
    <n v="1732"/>
    <s v="Isabella"/>
    <s v="Garcia"/>
    <x v="94"/>
    <s v="igarcia@radon.com"/>
    <x v="2"/>
    <x v="2"/>
    <s v="data1"/>
    <n v="4875"/>
    <n v="-47.056000000000068"/>
    <x v="1896"/>
  </r>
  <r>
    <d v="2023-11-27T00:00:00"/>
    <x v="4"/>
    <n v="1012576"/>
    <x v="1150"/>
    <x v="5"/>
    <n v="69.77200000000002"/>
    <x v="117"/>
    <n v="1732"/>
    <s v="Isabella"/>
    <s v="Garcia"/>
    <x v="94"/>
    <s v="igarcia@radon.com"/>
    <x v="2"/>
    <x v="2"/>
    <s v="data1"/>
    <n v="4875"/>
    <n v="-22.262800000000027"/>
    <x v="1897"/>
  </r>
  <r>
    <d v="2023-06-06T00:00:00"/>
    <x v="8"/>
    <n v="1015358"/>
    <x v="1151"/>
    <x v="4"/>
    <n v="172.74000000000004"/>
    <x v="38"/>
    <n v="952"/>
    <s v="Olivia"/>
    <s v="Jones"/>
    <x v="100"/>
    <s v="ojones@radon.com"/>
    <x v="2"/>
    <x v="2"/>
    <s v="data2"/>
    <n v="9926"/>
    <n v="-134.19480000000004"/>
    <x v="1898"/>
  </r>
  <r>
    <d v="2023-02-09T00:00:00"/>
    <x v="6"/>
    <n v="1017469"/>
    <x v="1152"/>
    <x v="6"/>
    <n v="162.95600000000002"/>
    <x v="31"/>
    <n v="1736"/>
    <s v="Ava"/>
    <s v="Brown"/>
    <x v="24"/>
    <s v="abrown@ideapad.com"/>
    <x v="7"/>
    <x v="2"/>
    <s v="data1"/>
    <n v="1468"/>
    <n v="-95.726000000000013"/>
    <x v="1899"/>
  </r>
  <r>
    <d v="2023-03-30T00:00:00"/>
    <x v="0"/>
    <n v="1007235"/>
    <x v="1152"/>
    <x v="6"/>
    <n v="140.88400000000001"/>
    <x v="91"/>
    <n v="1736"/>
    <s v="Ava"/>
    <s v="Brown"/>
    <x v="24"/>
    <s v="abrown@ideapad.com"/>
    <x v="7"/>
    <x v="2"/>
    <s v="data1"/>
    <n v="1468"/>
    <n v="-64.241800000000012"/>
    <x v="1900"/>
  </r>
  <r>
    <d v="2023-02-20T00:00:00"/>
    <x v="6"/>
    <n v="1013660"/>
    <x v="1152"/>
    <x v="4"/>
    <n v="39.4"/>
    <x v="67"/>
    <n v="1736"/>
    <s v="Ava"/>
    <s v="Brown"/>
    <x v="24"/>
    <s v="abrown@ideapad.com"/>
    <x v="7"/>
    <x v="2"/>
    <s v="data1"/>
    <n v="1468"/>
    <n v="16.625"/>
    <x v="1901"/>
  </r>
  <r>
    <d v="2023-12-23T00:00:00"/>
    <x v="7"/>
    <n v="1015400"/>
    <x v="1153"/>
    <x v="9"/>
    <n v="27.939999999999998"/>
    <x v="172"/>
    <n v="955"/>
    <s v="John"/>
    <s v="Smith"/>
    <x v="41"/>
    <s v="jsmith@ryzen.com"/>
    <x v="7"/>
    <x v="2"/>
    <s v="data2"/>
    <n v="1956"/>
    <n v="32.567000000000007"/>
    <x v="1902"/>
  </r>
  <r>
    <d v="2023-04-06T00:00:00"/>
    <x v="11"/>
    <n v="1014709"/>
    <x v="1154"/>
    <x v="5"/>
    <n v="168.57600000000002"/>
    <x v="31"/>
    <n v="2325"/>
    <s v="Sophia"/>
    <s v="Brown"/>
    <x v="6"/>
    <s v="sbrown@ideapad.com"/>
    <x v="0"/>
    <x v="0"/>
    <s v="data2"/>
    <n v="5046"/>
    <n v="-101.34600000000002"/>
    <x v="1903"/>
  </r>
  <r>
    <d v="2023-08-01T00:00:00"/>
    <x v="1"/>
    <n v="1005149"/>
    <x v="1154"/>
    <x v="4"/>
    <n v="162.96000000000004"/>
    <x v="448"/>
    <n v="2325"/>
    <s v="Sophia"/>
    <s v="Brown"/>
    <x v="6"/>
    <s v="sbrown@ideapad.com"/>
    <x v="0"/>
    <x v="0"/>
    <s v="data2"/>
    <n v="5046"/>
    <n v="-104.29360000000003"/>
    <x v="1904"/>
  </r>
  <r>
    <d v="2023-04-21T00:00:00"/>
    <x v="11"/>
    <n v="1008762"/>
    <x v="1155"/>
    <x v="3"/>
    <n v="173.42400000000004"/>
    <x v="31"/>
    <n v="1070"/>
    <s v="Michael"/>
    <s v="Williams"/>
    <x v="85"/>
    <s v="mwilliams@ideapad.com"/>
    <x v="4"/>
    <x v="1"/>
    <s v="data1"/>
    <n v="7207"/>
    <n v="-106.19400000000003"/>
    <x v="1905"/>
  </r>
  <r>
    <d v="2023-07-27T00:00:00"/>
    <x v="9"/>
    <n v="1013502"/>
    <x v="1155"/>
    <x v="9"/>
    <n v="110.85200000000002"/>
    <x v="105"/>
    <n v="1070"/>
    <s v="Michael"/>
    <s v="Williams"/>
    <x v="85"/>
    <s v="mwilliams@ideapad.com"/>
    <x v="4"/>
    <x v="1"/>
    <s v="data1"/>
    <n v="7207"/>
    <n v="-50.79320000000002"/>
    <x v="1906"/>
  </r>
  <r>
    <d v="2023-05-28T00:00:00"/>
    <x v="10"/>
    <n v="1011447"/>
    <x v="1156"/>
    <x v="4"/>
    <n v="176.44400000000002"/>
    <x v="31"/>
    <n v="1404"/>
    <s v="Olivia"/>
    <s v="Smith"/>
    <x v="34"/>
    <s v="osmith@radon.com"/>
    <x v="1"/>
    <x v="1"/>
    <s v="data1"/>
    <n v="1568"/>
    <n v="-109.21400000000001"/>
    <x v="1907"/>
  </r>
  <r>
    <d v="2023-03-20T00:00:00"/>
    <x v="0"/>
    <n v="1017714"/>
    <x v="1156"/>
    <x v="5"/>
    <n v="133.65200000000004"/>
    <x v="449"/>
    <n v="1404"/>
    <s v="Olivia"/>
    <s v="Smith"/>
    <x v="34"/>
    <s v="osmith@radon.com"/>
    <x v="1"/>
    <x v="1"/>
    <s v="data1"/>
    <n v="1568"/>
    <n v="-78.523400000000066"/>
    <x v="1908"/>
  </r>
  <r>
    <d v="2023-05-19T00:00:00"/>
    <x v="10"/>
    <n v="1006559"/>
    <x v="1157"/>
    <x v="0"/>
    <n v="112.87200000000001"/>
    <x v="339"/>
    <n v="2838"/>
    <s v="Olivia"/>
    <s v="Garcia"/>
    <x v="60"/>
    <s v="ogarcia@radon.com"/>
    <x v="11"/>
    <x v="3"/>
    <s v="info1"/>
    <n v="4024"/>
    <n v="-44.297400000000039"/>
    <x v="1909"/>
  </r>
  <r>
    <d v="2023-05-25T00:00:00"/>
    <x v="10"/>
    <n v="1013832"/>
    <x v="1158"/>
    <x v="2"/>
    <n v="137.68800000000002"/>
    <x v="339"/>
    <n v="1561"/>
    <s v="Isabella"/>
    <s v="Garcia"/>
    <x v="94"/>
    <s v="igarcia@ryzen.com"/>
    <x v="1"/>
    <x v="1"/>
    <s v="data2"/>
    <n v="9182"/>
    <n v="-69.113400000000041"/>
    <x v="1910"/>
  </r>
  <r>
    <d v="2023-06-25T00:00:00"/>
    <x v="8"/>
    <n v="1017471"/>
    <x v="1159"/>
    <x v="2"/>
    <n v="66.188000000000002"/>
    <x v="450"/>
    <n v="963"/>
    <s v="Michael"/>
    <s v="Johnson"/>
    <x v="20"/>
    <s v="mjohnson@ryzen.com"/>
    <x v="4"/>
    <x v="1"/>
    <s v="info1"/>
    <n v="8066"/>
    <n v="-17.782400000000003"/>
    <x v="1911"/>
  </r>
  <r>
    <d v="2023-11-11T00:00:00"/>
    <x v="4"/>
    <n v="1011428"/>
    <x v="1159"/>
    <x v="8"/>
    <n v="131.76800000000003"/>
    <x v="28"/>
    <n v="963"/>
    <s v="Michael"/>
    <s v="Johnson"/>
    <x v="20"/>
    <s v="mjohnson@ryzen.com"/>
    <x v="4"/>
    <x v="1"/>
    <s v="info1"/>
    <n v="8066"/>
    <n v="-80.673200000000037"/>
    <x v="1912"/>
  </r>
  <r>
    <d v="2023-08-30T00:00:00"/>
    <x v="1"/>
    <n v="1015762"/>
    <x v="1160"/>
    <x v="1"/>
    <n v="61.064000000000007"/>
    <x v="451"/>
    <n v="964"/>
    <s v="Olivia"/>
    <s v="Johnson"/>
    <x v="29"/>
    <s v="ojohnson@radon.com"/>
    <x v="5"/>
    <x v="1"/>
    <s v="data2"/>
    <n v="1452"/>
    <n v="16.384959999999992"/>
    <x v="1913"/>
  </r>
  <r>
    <d v="2023-05-18T00:00:00"/>
    <x v="10"/>
    <n v="1017422"/>
    <x v="1161"/>
    <x v="9"/>
    <n v="3.9319999999999986"/>
    <x v="335"/>
    <n v="1241"/>
    <s v="Ava"/>
    <s v="Brown"/>
    <x v="24"/>
    <s v="abrown@radon.com"/>
    <x v="1"/>
    <x v="1"/>
    <s v="data2"/>
    <n v="6242"/>
    <n v="64.642600000000002"/>
    <x v="1914"/>
  </r>
  <r>
    <d v="2023-07-07T00:00:00"/>
    <x v="9"/>
    <n v="1015300"/>
    <x v="1161"/>
    <x v="0"/>
    <n v="79.048000000000002"/>
    <x v="183"/>
    <n v="1241"/>
    <s v="Ava"/>
    <s v="Brown"/>
    <x v="24"/>
    <s v="abrown@radon.com"/>
    <x v="1"/>
    <x v="1"/>
    <s v="data2"/>
    <n v="6242"/>
    <n v="-29.297800000000009"/>
    <x v="1915"/>
  </r>
  <r>
    <d v="2023-05-23T00:00:00"/>
    <x v="10"/>
    <n v="1012274"/>
    <x v="1162"/>
    <x v="0"/>
    <n v="146.64400000000001"/>
    <x v="452"/>
    <n v="965"/>
    <s v="Liam"/>
    <s v="Martinez"/>
    <x v="43"/>
    <s v="lmartinez@ideapad.com"/>
    <x v="0"/>
    <x v="0"/>
    <s v="info1"/>
    <n v="1316"/>
    <n v="-90.170799999999986"/>
    <x v="1916"/>
  </r>
  <r>
    <d v="2023-05-20T00:00:00"/>
    <x v="10"/>
    <n v="1014173"/>
    <x v="1163"/>
    <x v="7"/>
    <n v="9.5520000000000032"/>
    <x v="335"/>
    <n v="1831"/>
    <s v="Sophia"/>
    <s v="Martinez"/>
    <x v="88"/>
    <s v="smartinez@radon.com"/>
    <x v="10"/>
    <x v="3"/>
    <s v="data2"/>
    <n v="8097"/>
    <n v="59.022599999999997"/>
    <x v="1917"/>
  </r>
  <r>
    <d v="2023-12-06T00:00:00"/>
    <x v="7"/>
    <n v="1017392"/>
    <x v="1163"/>
    <x v="3"/>
    <n v="52.57200000000001"/>
    <x v="348"/>
    <n v="1831"/>
    <s v="Sophia"/>
    <s v="Martinez"/>
    <x v="88"/>
    <s v="smartinez@radon.com"/>
    <x v="10"/>
    <x v="3"/>
    <s v="data2"/>
    <n v="8097"/>
    <n v="34.826999999999991"/>
    <x v="1918"/>
  </r>
  <r>
    <d v="2023-01-16T00:00:00"/>
    <x v="2"/>
    <n v="1013713"/>
    <x v="1163"/>
    <x v="2"/>
    <n v="7.6000000000000014"/>
    <x v="212"/>
    <n v="1831"/>
    <s v="Sophia"/>
    <s v="Martinez"/>
    <x v="88"/>
    <s v="smartinez@radon.com"/>
    <x v="10"/>
    <x v="3"/>
    <s v="data2"/>
    <n v="8097"/>
    <n v="32.738"/>
    <x v="1919"/>
  </r>
  <r>
    <d v="2023-01-19T00:00:00"/>
    <x v="2"/>
    <n v="1017898"/>
    <x v="1164"/>
    <x v="8"/>
    <n v="29.788000000000004"/>
    <x v="335"/>
    <n v="2356"/>
    <s v="Ava"/>
    <s v="Miller"/>
    <x v="28"/>
    <s v="amiller@ideapad.com"/>
    <x v="0"/>
    <x v="0"/>
    <s v="data1"/>
    <n v="9753"/>
    <n v="38.7866"/>
    <x v="1920"/>
  </r>
  <r>
    <d v="2023-10-31T00:00:00"/>
    <x v="3"/>
    <n v="1013073"/>
    <x v="1164"/>
    <x v="2"/>
    <n v="155.91200000000001"/>
    <x v="55"/>
    <n v="2356"/>
    <s v="Ava"/>
    <s v="Miller"/>
    <x v="28"/>
    <s v="amiller@ideapad.com"/>
    <x v="0"/>
    <x v="0"/>
    <s v="data1"/>
    <n v="9753"/>
    <n v="-105.2654"/>
    <x v="1921"/>
  </r>
  <r>
    <d v="2023-10-26T00:00:00"/>
    <x v="3"/>
    <n v="1016460"/>
    <x v="1165"/>
    <x v="6"/>
    <n v="112.892"/>
    <x v="229"/>
    <n v="968"/>
    <s v="Noah"/>
    <s v="Smith"/>
    <x v="14"/>
    <s v="nsmith@ideapad.com"/>
    <x v="8"/>
    <x v="3"/>
    <s v="data1"/>
    <n v="9982"/>
    <n v="-68.520199999999988"/>
    <x v="1922"/>
  </r>
  <r>
    <d v="2023-09-16T00:00:00"/>
    <x v="5"/>
    <n v="1018683"/>
    <x v="1166"/>
    <x v="3"/>
    <n v="39.904000000000003"/>
    <x v="335"/>
    <n v="1536"/>
    <s v="Sophia"/>
    <s v="Williams"/>
    <x v="4"/>
    <s v="swilliams@ryzen.com"/>
    <x v="7"/>
    <x v="2"/>
    <s v="data2"/>
    <n v="1751"/>
    <n v="28.6706"/>
    <x v="1923"/>
  </r>
  <r>
    <d v="2023-08-18T00:00:00"/>
    <x v="1"/>
    <n v="1015978"/>
    <x v="1166"/>
    <x v="8"/>
    <n v="29.492000000000001"/>
    <x v="212"/>
    <n v="1536"/>
    <s v="Sophia"/>
    <s v="Williams"/>
    <x v="4"/>
    <s v="swilliams@ryzen.com"/>
    <x v="7"/>
    <x v="2"/>
    <s v="data2"/>
    <n v="1751"/>
    <n v="10.846"/>
    <x v="1924"/>
  </r>
  <r>
    <d v="2023-07-03T00:00:00"/>
    <x v="9"/>
    <n v="1010544"/>
    <x v="1167"/>
    <x v="3"/>
    <n v="43.272000000000006"/>
    <x v="335"/>
    <n v="1584"/>
    <s v="John"/>
    <s v="Brown"/>
    <x v="17"/>
    <s v="jbrown@radon.com"/>
    <x v="9"/>
    <x v="0"/>
    <s v="data2"/>
    <n v="8645"/>
    <n v="25.302599999999998"/>
    <x v="1925"/>
  </r>
  <r>
    <d v="2023-05-30T00:00:00"/>
    <x v="10"/>
    <n v="1013862"/>
    <x v="1168"/>
    <x v="8"/>
    <n v="59.007999999999996"/>
    <x v="335"/>
    <n v="1941"/>
    <s v="Olivia"/>
    <s v="Brown"/>
    <x v="95"/>
    <s v="obrown@ideapad.com"/>
    <x v="4"/>
    <x v="1"/>
    <s v="info1"/>
    <n v="7841"/>
    <n v="9.5666000000000082"/>
    <x v="1926"/>
  </r>
  <r>
    <d v="2023-07-07T00:00:00"/>
    <x v="9"/>
    <n v="1008123"/>
    <x v="1168"/>
    <x v="4"/>
    <n v="89.364000000000004"/>
    <x v="69"/>
    <n v="1941"/>
    <s v="Olivia"/>
    <s v="Brown"/>
    <x v="95"/>
    <s v="obrown@ideapad.com"/>
    <x v="4"/>
    <x v="1"/>
    <s v="info1"/>
    <n v="7841"/>
    <n v="-36.924599999999998"/>
    <x v="1927"/>
  </r>
  <r>
    <d v="2023-06-22T00:00:00"/>
    <x v="8"/>
    <n v="1007204"/>
    <x v="1168"/>
    <x v="3"/>
    <n v="47.811999999999998"/>
    <x v="63"/>
    <n v="1941"/>
    <s v="Olivia"/>
    <s v="Brown"/>
    <x v="95"/>
    <s v="obrown@ideapad.com"/>
    <x v="4"/>
    <x v="1"/>
    <s v="info1"/>
    <n v="7841"/>
    <n v="8.661200000000008"/>
    <x v="1928"/>
  </r>
  <r>
    <d v="2023-11-08T00:00:00"/>
    <x v="4"/>
    <n v="1011769"/>
    <x v="1169"/>
    <x v="8"/>
    <n v="65.75200000000001"/>
    <x v="335"/>
    <n v="1978"/>
    <s v="John"/>
    <s v="Smith"/>
    <x v="41"/>
    <s v="jsmith@ryzen.com"/>
    <x v="11"/>
    <x v="3"/>
    <s v="data1"/>
    <n v="5999"/>
    <n v="2.8225999999999942"/>
    <x v="1929"/>
  </r>
  <r>
    <d v="2023-05-20T00:00:00"/>
    <x v="10"/>
    <n v="1004622"/>
    <x v="1170"/>
    <x v="1"/>
    <n v="112.21440000000001"/>
    <x v="453"/>
    <n v="976"/>
    <s v="Sophia"/>
    <s v="Jones"/>
    <x v="55"/>
    <s v="sjones@radon.com"/>
    <x v="7"/>
    <x v="2"/>
    <s v="data1"/>
    <n v="3278"/>
    <n v="-17.834400000000002"/>
    <x v="1930"/>
  </r>
  <r>
    <d v="2023-01-26T00:00:00"/>
    <x v="2"/>
    <n v="1019176"/>
    <x v="1171"/>
    <x v="1"/>
    <n v="145.44800000000001"/>
    <x v="281"/>
    <n v="1558"/>
    <s v="Liam"/>
    <s v="Davis"/>
    <x v="8"/>
    <s v="ldavis@ideapad.com"/>
    <x v="3"/>
    <x v="0"/>
    <s v="info1"/>
    <n v="9718"/>
    <n v="-76.604480000000024"/>
    <x v="1931"/>
  </r>
  <r>
    <d v="2023-12-07T00:00:00"/>
    <x v="7"/>
    <n v="1013001"/>
    <x v="1171"/>
    <x v="8"/>
    <n v="59.260000000000012"/>
    <x v="284"/>
    <n v="1558"/>
    <s v="Liam"/>
    <s v="Davis"/>
    <x v="8"/>
    <s v="ldavis@ideapad.com"/>
    <x v="3"/>
    <x v="0"/>
    <s v="info1"/>
    <n v="9718"/>
    <n v="-19.818400000000011"/>
    <x v="1427"/>
  </r>
  <r>
    <d v="2023-05-20T00:00:00"/>
    <x v="10"/>
    <n v="1015196"/>
    <x v="1172"/>
    <x v="6"/>
    <n v="25.792000000000016"/>
    <x v="67"/>
    <n v="983"/>
    <s v="Isabella"/>
    <s v="Smith"/>
    <x v="37"/>
    <s v="ismith@radon.com"/>
    <x v="11"/>
    <x v="3"/>
    <s v="data1"/>
    <n v="9149"/>
    <n v="30.232999999999983"/>
    <x v="1932"/>
  </r>
  <r>
    <d v="2023-11-14T00:00:00"/>
    <x v="4"/>
    <n v="1019519"/>
    <x v="1173"/>
    <x v="6"/>
    <n v="70.963999999999999"/>
    <x v="76"/>
    <n v="984"/>
    <s v="John"/>
    <s v="Williams"/>
    <x v="5"/>
    <s v="jwilliams@ideapad.com"/>
    <x v="10"/>
    <x v="3"/>
    <s v="data2"/>
    <n v="4469"/>
    <n v="7.0228000000000179"/>
    <x v="119"/>
  </r>
  <r>
    <d v="2023-08-01T00:00:00"/>
    <x v="1"/>
    <n v="1013038"/>
    <x v="1174"/>
    <x v="9"/>
    <n v="48.352000000000004"/>
    <x v="57"/>
    <n v="2559"/>
    <s v="Michael"/>
    <s v="Miller"/>
    <x v="51"/>
    <s v="mmiller@ideapad.com"/>
    <x v="0"/>
    <x v="0"/>
    <s v="data2"/>
    <n v="9930"/>
    <n v="21.567199999999985"/>
    <x v="1933"/>
  </r>
  <r>
    <d v="2023-07-21T00:00:00"/>
    <x v="9"/>
    <n v="1015878"/>
    <x v="1174"/>
    <x v="9"/>
    <n v="96.716000000000008"/>
    <x v="320"/>
    <n v="2559"/>
    <s v="Michael"/>
    <s v="Miller"/>
    <x v="51"/>
    <s v="mmiller@ideapad.com"/>
    <x v="0"/>
    <x v="0"/>
    <s v="data2"/>
    <n v="9930"/>
    <n v="9.5073999999999756"/>
    <x v="1934"/>
  </r>
  <r>
    <d v="2023-11-11T00:00:00"/>
    <x v="4"/>
    <n v="1017360"/>
    <x v="1175"/>
    <x v="4"/>
    <n v="16.824000000000005"/>
    <x v="68"/>
    <n v="985"/>
    <s v="James"/>
    <s v="Martinez"/>
    <x v="19"/>
    <s v="jmartinez@ideapad.com"/>
    <x v="5"/>
    <x v="1"/>
    <s v="info1"/>
    <n v="4219"/>
    <n v="84.020999999999987"/>
    <x v="1935"/>
  </r>
  <r>
    <d v="2023-02-23T00:00:00"/>
    <x v="6"/>
    <n v="1014227"/>
    <x v="1176"/>
    <x v="6"/>
    <n v="119.73600000000002"/>
    <x v="73"/>
    <n v="986"/>
    <s v="Noah"/>
    <s v="Williams"/>
    <x v="49"/>
    <s v="nwilliams@radon.com"/>
    <x v="6"/>
    <x v="2"/>
    <s v="data1"/>
    <n v="7814"/>
    <n v="-14.857200000000006"/>
    <x v="1936"/>
  </r>
  <r>
    <d v="2023-09-02T00:00:00"/>
    <x v="5"/>
    <n v="1013845"/>
    <x v="1177"/>
    <x v="0"/>
    <n v="101.18000000000002"/>
    <x v="57"/>
    <n v="1065"/>
    <s v="Emma"/>
    <s v="Davis"/>
    <x v="9"/>
    <s v="edavis@radon.com"/>
    <x v="2"/>
    <x v="2"/>
    <s v="info1"/>
    <n v="3533"/>
    <n v="-31.260800000000032"/>
    <x v="1937"/>
  </r>
  <r>
    <d v="2023-05-04T00:00:00"/>
    <x v="10"/>
    <n v="1011684"/>
    <x v="1178"/>
    <x v="3"/>
    <n v="70.320000000000007"/>
    <x v="229"/>
    <n v="991"/>
    <s v="Michael"/>
    <s v="Johnson"/>
    <x v="20"/>
    <s v="mjohnson@ryzen.com"/>
    <x v="10"/>
    <x v="3"/>
    <s v="data1"/>
    <n v="1491"/>
    <n v="-25.9482"/>
    <x v="1938"/>
  </r>
  <r>
    <d v="2023-09-20T00:00:00"/>
    <x v="5"/>
    <n v="1016535"/>
    <x v="1179"/>
    <x v="8"/>
    <n v="18.004000000000001"/>
    <x v="103"/>
    <n v="1407"/>
    <s v="Olivia"/>
    <s v="Williams"/>
    <x v="66"/>
    <s v="owilliams@ryzen.com"/>
    <x v="4"/>
    <x v="1"/>
    <s v="data1"/>
    <n v="4281"/>
    <n v="51.915199999999999"/>
    <x v="1939"/>
  </r>
  <r>
    <d v="2023-05-30T00:00:00"/>
    <x v="10"/>
    <n v="1006877"/>
    <x v="1179"/>
    <x v="2"/>
    <n v="191.012"/>
    <x v="106"/>
    <n v="1407"/>
    <s v="Olivia"/>
    <s v="Williams"/>
    <x v="66"/>
    <s v="owilliams@ryzen.com"/>
    <x v="4"/>
    <x v="1"/>
    <s v="data1"/>
    <n v="4281"/>
    <n v="-92.85620000000003"/>
    <x v="1940"/>
  </r>
  <r>
    <d v="2023-10-12T00:00:00"/>
    <x v="3"/>
    <n v="1017367"/>
    <x v="1180"/>
    <x v="8"/>
    <n v="24.708000000000002"/>
    <x v="103"/>
    <n v="2784"/>
    <s v="Noah"/>
    <s v="Miller"/>
    <x v="71"/>
    <s v="nmiller@ryzen.com"/>
    <x v="0"/>
    <x v="0"/>
    <s v="data2"/>
    <n v="9082"/>
    <n v="45.211200000000005"/>
    <x v="1941"/>
  </r>
  <r>
    <d v="2023-10-17T00:00:00"/>
    <x v="3"/>
    <n v="1017014"/>
    <x v="1180"/>
    <x v="0"/>
    <n v="13.816000000000003"/>
    <x v="234"/>
    <n v="2784"/>
    <s v="Noah"/>
    <s v="Miller"/>
    <x v="71"/>
    <s v="nmiller@ryzen.com"/>
    <x v="0"/>
    <x v="0"/>
    <s v="data2"/>
    <n v="9082"/>
    <n v="74.927599999999998"/>
    <x v="1942"/>
  </r>
  <r>
    <d v="2023-03-05T00:00:00"/>
    <x v="0"/>
    <n v="1014701"/>
    <x v="1180"/>
    <x v="8"/>
    <n v="54.948000000000008"/>
    <x v="60"/>
    <n v="2784"/>
    <s v="Noah"/>
    <s v="Miller"/>
    <x v="71"/>
    <s v="nmiller@ryzen.com"/>
    <x v="0"/>
    <x v="0"/>
    <s v="data2"/>
    <n v="9082"/>
    <n v="-6.5424000000000007"/>
    <x v="1943"/>
  </r>
  <r>
    <d v="2023-03-15T00:00:00"/>
    <x v="0"/>
    <n v="1016401"/>
    <x v="1181"/>
    <x v="7"/>
    <n v="25.832000000000001"/>
    <x v="103"/>
    <n v="2299"/>
    <s v="Olivia"/>
    <s v="Johnson"/>
    <x v="29"/>
    <s v="ojohnson@ryzen.com"/>
    <x v="1"/>
    <x v="1"/>
    <s v="data2"/>
    <n v="1011"/>
    <n v="44.087200000000003"/>
    <x v="1944"/>
  </r>
  <r>
    <d v="2023-06-28T00:00:00"/>
    <x v="8"/>
    <n v="1016485"/>
    <x v="1182"/>
    <x v="0"/>
    <n v="36.5"/>
    <x v="73"/>
    <n v="997"/>
    <s v="Noah"/>
    <s v="Johnson"/>
    <x v="38"/>
    <s v="njohnson@ideapad.com"/>
    <x v="5"/>
    <x v="1"/>
    <s v="data1"/>
    <n v="5451"/>
    <n v="68.378800000000012"/>
    <x v="1945"/>
  </r>
  <r>
    <d v="2023-04-27T00:00:00"/>
    <x v="11"/>
    <n v="1007167"/>
    <x v="1183"/>
    <x v="3"/>
    <n v="1.0319999999999823"/>
    <x v="225"/>
    <n v="1672"/>
    <s v="Olivia"/>
    <s v="Martinez"/>
    <x v="89"/>
    <s v="omartinez@ideapad.com"/>
    <x v="8"/>
    <x v="3"/>
    <s v="data2"/>
    <n v="2395"/>
    <n v="68.88720000000005"/>
    <x v="1946"/>
  </r>
  <r>
    <d v="2023-03-04T00:00:00"/>
    <x v="0"/>
    <n v="1009598"/>
    <x v="1183"/>
    <x v="7"/>
    <n v="49.088000000000001"/>
    <x v="217"/>
    <n v="1672"/>
    <s v="Olivia"/>
    <s v="Martinez"/>
    <x v="89"/>
    <s v="omartinez@ideapad.com"/>
    <x v="8"/>
    <x v="3"/>
    <s v="data2"/>
    <n v="2395"/>
    <n v="0.66219999999999857"/>
    <x v="1947"/>
  </r>
  <r>
    <d v="2023-09-05T00:00:00"/>
    <x v="5"/>
    <n v="1008096"/>
    <x v="1184"/>
    <x v="2"/>
    <n v="1.5360000000000014"/>
    <x v="211"/>
    <n v="999"/>
    <s v="Ava"/>
    <s v="Martinez"/>
    <x v="12"/>
    <s v="amartinez@ideapad.com"/>
    <x v="6"/>
    <x v="2"/>
    <s v="info1"/>
    <n v="6374"/>
    <n v="73.761600000000001"/>
    <x v="1948"/>
  </r>
  <r>
    <d v="2023-12-01T00:00:00"/>
    <x v="7"/>
    <n v="1004097"/>
    <x v="1184"/>
    <x v="5"/>
    <n v="26.960000000000004"/>
    <x v="454"/>
    <n v="999"/>
    <s v="Ava"/>
    <s v="Martinez"/>
    <x v="12"/>
    <s v="amartinez@ideapad.com"/>
    <x v="6"/>
    <x v="2"/>
    <s v="info1"/>
    <n v="6374"/>
    <n v="59.635600000000011"/>
    <x v="1949"/>
  </r>
  <r>
    <d v="2023-08-09T00:00:00"/>
    <x v="1"/>
    <n v="1017204"/>
    <x v="1184"/>
    <x v="5"/>
    <n v="48.456000000000003"/>
    <x v="312"/>
    <n v="999"/>
    <s v="Ava"/>
    <s v="Martinez"/>
    <x v="12"/>
    <s v="amartinez@ideapad.com"/>
    <x v="6"/>
    <x v="2"/>
    <s v="info1"/>
    <n v="6374"/>
    <n v="47.010599999999997"/>
    <x v="1950"/>
  </r>
  <r>
    <d v="2023-11-06T00:00:00"/>
    <x v="4"/>
    <n v="1002099"/>
    <x v="1185"/>
    <x v="2"/>
    <n v="107.69920000000002"/>
    <x v="455"/>
    <n v="2099"/>
    <s v="Sophia"/>
    <s v="Miller"/>
    <x v="26"/>
    <s v="smiller@ryzen.com"/>
    <x v="11"/>
    <x v="3"/>
    <s v="data2"/>
    <n v="8266"/>
    <n v="-37.611519999999999"/>
    <x v="1951"/>
  </r>
  <r>
    <d v="2023-08-31T00:00:00"/>
    <x v="1"/>
    <n v="1010647"/>
    <x v="1186"/>
    <x v="8"/>
    <n v="44.284000000000013"/>
    <x v="379"/>
    <n v="1005"/>
    <s v="Liam"/>
    <s v="Rodriguez"/>
    <x v="48"/>
    <s v="lrodriguez@ryzen.com"/>
    <x v="11"/>
    <x v="3"/>
    <s v="data1"/>
    <n v="6527"/>
    <n v="-0.80860000000001264"/>
    <x v="1952"/>
  </r>
  <r>
    <d v="2023-12-12T00:00:00"/>
    <x v="7"/>
    <n v="1008674"/>
    <x v="1186"/>
    <x v="4"/>
    <n v="110.46400000000001"/>
    <x v="198"/>
    <n v="1005"/>
    <s v="Liam"/>
    <s v="Rodriguez"/>
    <x v="48"/>
    <s v="lrodriguez@ryzen.com"/>
    <x v="11"/>
    <x v="3"/>
    <s v="data1"/>
    <n v="6527"/>
    <n v="-52.646200000000007"/>
    <x v="1953"/>
  </r>
  <r>
    <d v="2023-05-22T00:00:00"/>
    <x v="10"/>
    <n v="1016036"/>
    <x v="1187"/>
    <x v="1"/>
    <n v="160.32000000000002"/>
    <x v="456"/>
    <n v="2064"/>
    <s v="Sophia"/>
    <s v="Martinez"/>
    <x v="88"/>
    <s v="smartinez@radon.com"/>
    <x v="7"/>
    <x v="2"/>
    <s v="data1"/>
    <n v="4729"/>
    <n v="-89.325120000000027"/>
    <x v="1954"/>
  </r>
  <r>
    <d v="2023-12-05T00:00:00"/>
    <x v="7"/>
    <n v="1016610"/>
    <x v="1187"/>
    <x v="4"/>
    <n v="119.49200000000002"/>
    <x v="39"/>
    <n v="2064"/>
    <s v="Sophia"/>
    <s v="Martinez"/>
    <x v="88"/>
    <s v="smartinez@radon.com"/>
    <x v="7"/>
    <x v="2"/>
    <s v="data1"/>
    <n v="4729"/>
    <n v="-66.604400000000027"/>
    <x v="1955"/>
  </r>
  <r>
    <d v="2023-04-25T00:00:00"/>
    <x v="11"/>
    <n v="1016288"/>
    <x v="1187"/>
    <x v="1"/>
    <n v="26.335999999999999"/>
    <x v="277"/>
    <n v="2064"/>
    <s v="Sophia"/>
    <s v="Martinez"/>
    <x v="88"/>
    <s v="smartinez@radon.com"/>
    <x v="7"/>
    <x v="2"/>
    <s v="data1"/>
    <n v="4729"/>
    <n v="33.902080000000005"/>
    <x v="1956"/>
  </r>
  <r>
    <d v="2023-05-15T00:00:00"/>
    <x v="10"/>
    <n v="1008301"/>
    <x v="1187"/>
    <x v="5"/>
    <n v="27.240000000000009"/>
    <x v="172"/>
    <n v="2064"/>
    <s v="Sophia"/>
    <s v="Martinez"/>
    <x v="88"/>
    <s v="smartinez@radon.com"/>
    <x v="7"/>
    <x v="2"/>
    <s v="data1"/>
    <n v="4729"/>
    <n v="33.266999999999996"/>
    <x v="1957"/>
  </r>
  <r>
    <d v="2023-04-10T00:00:00"/>
    <x v="11"/>
    <n v="1012433"/>
    <x v="1188"/>
    <x v="2"/>
    <n v="2.8520000000000003"/>
    <x v="71"/>
    <n v="2606"/>
    <s v="Liam"/>
    <s v="Williams"/>
    <x v="35"/>
    <s v="lwilliams@ryzen.com"/>
    <x v="11"/>
    <x v="3"/>
    <s v="data2"/>
    <n v="7643"/>
    <n v="68.411799999999999"/>
    <x v="1958"/>
  </r>
  <r>
    <d v="2023-11-02T00:00:00"/>
    <x v="4"/>
    <n v="1002606"/>
    <x v="1188"/>
    <x v="3"/>
    <n v="106.80960000000003"/>
    <x v="457"/>
    <n v="2606"/>
    <s v="Liam"/>
    <s v="Williams"/>
    <x v="35"/>
    <s v="lwilliams@ryzen.com"/>
    <x v="11"/>
    <x v="3"/>
    <s v="data2"/>
    <n v="7643"/>
    <n v="-69.718000000000032"/>
    <x v="1959"/>
  </r>
  <r>
    <d v="2023-12-28T00:00:00"/>
    <x v="7"/>
    <n v="1014716"/>
    <x v="1189"/>
    <x v="2"/>
    <n v="7.4240000000000066"/>
    <x v="97"/>
    <n v="1008"/>
    <s v="Olivia"/>
    <s v="Williams"/>
    <x v="66"/>
    <s v="owilliams@ryzen.com"/>
    <x v="7"/>
    <x v="2"/>
    <s v="data1"/>
    <n v="5811"/>
    <n v="29.328399999999995"/>
    <x v="1960"/>
  </r>
  <r>
    <d v="2023-05-06T00:00:00"/>
    <x v="10"/>
    <n v="1010189"/>
    <x v="1189"/>
    <x v="7"/>
    <n v="62.044000000000011"/>
    <x v="108"/>
    <n v="1008"/>
    <s v="Olivia"/>
    <s v="Williams"/>
    <x v="66"/>
    <s v="owilliams@ryzen.com"/>
    <x v="7"/>
    <x v="2"/>
    <s v="data1"/>
    <n v="5811"/>
    <n v="-20.80960000000001"/>
    <x v="1961"/>
  </r>
  <r>
    <d v="2023-11-08T00:00:00"/>
    <x v="4"/>
    <n v="1016908"/>
    <x v="1190"/>
    <x v="5"/>
    <n v="1.220000000000006"/>
    <x v="407"/>
    <n v="1011"/>
    <s v="Noah"/>
    <s v="Miller"/>
    <x v="71"/>
    <s v="nmiller@radon.com"/>
    <x v="1"/>
    <x v="1"/>
    <s v="data2"/>
    <n v="1839"/>
    <n v="107.6926"/>
    <x v="1962"/>
  </r>
  <r>
    <d v="2023-09-01T00:00:00"/>
    <x v="5"/>
    <n v="1016754"/>
    <x v="1191"/>
    <x v="8"/>
    <n v="44.356000000000002"/>
    <x v="71"/>
    <n v="1678"/>
    <s v="Isabella"/>
    <s v="Miller"/>
    <x v="67"/>
    <s v="imiller@ryzen.com"/>
    <x v="1"/>
    <x v="1"/>
    <s v="data2"/>
    <n v="6351"/>
    <n v="26.907800000000002"/>
    <x v="1963"/>
  </r>
  <r>
    <d v="2023-06-26T00:00:00"/>
    <x v="8"/>
    <n v="1007034"/>
    <x v="1192"/>
    <x v="7"/>
    <n v="28.208000000000006"/>
    <x v="71"/>
    <n v="2725"/>
    <s v="Liam"/>
    <s v="Davis"/>
    <x v="8"/>
    <s v="ldavis@ideapad.com"/>
    <x v="10"/>
    <x v="3"/>
    <s v="info1"/>
    <n v="9828"/>
    <n v="43.055799999999998"/>
    <x v="1964"/>
  </r>
  <r>
    <d v="2023-09-04T00:00:00"/>
    <x v="5"/>
    <n v="1016453"/>
    <x v="1193"/>
    <x v="9"/>
    <n v="134.48000000000002"/>
    <x v="153"/>
    <n v="1016"/>
    <s v="Emma"/>
    <s v="Martinez"/>
    <x v="79"/>
    <s v="emartinez@radon.com"/>
    <x v="11"/>
    <x v="3"/>
    <s v="data2"/>
    <n v="7671"/>
    <n v="-96.83120000000001"/>
    <x v="1873"/>
  </r>
  <r>
    <d v="2023-12-03T00:00:00"/>
    <x v="7"/>
    <n v="1009408"/>
    <x v="1194"/>
    <x v="9"/>
    <n v="65.26400000000001"/>
    <x v="58"/>
    <n v="1017"/>
    <s v="Michael"/>
    <s v="Jones"/>
    <x v="59"/>
    <s v="mjones@radon.com"/>
    <x v="8"/>
    <x v="3"/>
    <s v="info1"/>
    <n v="8779"/>
    <n v="-6.5498000000000047"/>
    <x v="1965"/>
  </r>
  <r>
    <d v="2023-04-27T00:00:00"/>
    <x v="11"/>
    <n v="1012529"/>
    <x v="1195"/>
    <x v="8"/>
    <n v="122.072"/>
    <x v="97"/>
    <n v="1019"/>
    <s v="Noah"/>
    <s v="Smith"/>
    <x v="14"/>
    <s v="nsmith@ideapad.com"/>
    <x v="0"/>
    <x v="0"/>
    <s v="info1"/>
    <n v="5051"/>
    <n v="-85.319600000000008"/>
    <x v="1966"/>
  </r>
  <r>
    <d v="2023-01-24T00:00:00"/>
    <x v="2"/>
    <n v="1009360"/>
    <x v="1195"/>
    <x v="5"/>
    <n v="49.603999999999999"/>
    <x v="154"/>
    <n v="1019"/>
    <s v="Noah"/>
    <s v="Smith"/>
    <x v="14"/>
    <s v="nsmith@ideapad.com"/>
    <x v="0"/>
    <x v="0"/>
    <s v="info1"/>
    <n v="5051"/>
    <n v="4.6281999999999996"/>
    <x v="1967"/>
  </r>
  <r>
    <d v="2023-10-15T00:00:00"/>
    <x v="3"/>
    <n v="1015138"/>
    <x v="1196"/>
    <x v="6"/>
    <n v="50.06"/>
    <x v="71"/>
    <n v="1940"/>
    <s v="James"/>
    <s v="Jones"/>
    <x v="99"/>
    <s v="jjones@ideapad.com"/>
    <x v="4"/>
    <x v="1"/>
    <s v="data2"/>
    <n v="2927"/>
    <n v="21.203800000000001"/>
    <x v="1968"/>
  </r>
  <r>
    <d v="2023-02-11T00:00:00"/>
    <x v="6"/>
    <n v="1004279"/>
    <x v="1196"/>
    <x v="3"/>
    <n v="22.499200000000002"/>
    <x v="458"/>
    <n v="1940"/>
    <s v="James"/>
    <s v="Jones"/>
    <x v="99"/>
    <s v="jjones@ideapad.com"/>
    <x v="4"/>
    <x v="1"/>
    <s v="data2"/>
    <n v="2927"/>
    <n v="16.870000000000005"/>
    <x v="1969"/>
  </r>
  <r>
    <d v="2023-04-03T00:00:00"/>
    <x v="11"/>
    <n v="1007005"/>
    <x v="1197"/>
    <x v="6"/>
    <n v="15.851999999999997"/>
    <x v="10"/>
    <n v="1020"/>
    <s v="Michael"/>
    <s v="Garcia"/>
    <x v="31"/>
    <s v="mgarcia@ideapad.com"/>
    <x v="9"/>
    <x v="0"/>
    <s v="info1"/>
    <n v="8195"/>
    <n v="58.101000000000049"/>
    <x v="1970"/>
  </r>
  <r>
    <d v="2023-03-23T00:00:00"/>
    <x v="0"/>
    <n v="1010527"/>
    <x v="1198"/>
    <x v="4"/>
    <n v="90.104000000000013"/>
    <x v="235"/>
    <n v="1023"/>
    <s v="Emma"/>
    <s v="Garcia"/>
    <x v="44"/>
    <s v="egarcia@ideapad.com"/>
    <x v="5"/>
    <x v="1"/>
    <s v="info1"/>
    <n v="6383"/>
    <n v="-52.007000000000012"/>
    <x v="1971"/>
  </r>
  <r>
    <d v="2023-06-30T00:00:00"/>
    <x v="8"/>
    <n v="1005535"/>
    <x v="1198"/>
    <x v="1"/>
    <n v="130.35599999999999"/>
    <x v="34"/>
    <n v="1023"/>
    <s v="Emma"/>
    <s v="Garcia"/>
    <x v="44"/>
    <s v="egarcia@ideapad.com"/>
    <x v="5"/>
    <x v="1"/>
    <s v="info1"/>
    <n v="6383"/>
    <n v="-78.364800000000002"/>
    <x v="1972"/>
  </r>
  <r>
    <d v="2023-07-08T00:00:00"/>
    <x v="9"/>
    <n v="1010024"/>
    <x v="1199"/>
    <x v="9"/>
    <n v="133.23600000000002"/>
    <x v="71"/>
    <n v="1112"/>
    <s v="Olivia"/>
    <s v="Martinez"/>
    <x v="89"/>
    <s v="omartinez@ryzen.com"/>
    <x v="11"/>
    <x v="3"/>
    <s v="data1"/>
    <n v="3397"/>
    <n v="-61.972200000000015"/>
    <x v="1973"/>
  </r>
  <r>
    <d v="2023-09-05T00:00:00"/>
    <x v="5"/>
    <n v="1018038"/>
    <x v="1199"/>
    <x v="9"/>
    <n v="167.74800000000002"/>
    <x v="50"/>
    <n v="1112"/>
    <s v="Olivia"/>
    <s v="Martinez"/>
    <x v="89"/>
    <s v="omartinez@ryzen.com"/>
    <x v="11"/>
    <x v="3"/>
    <s v="data1"/>
    <n v="3397"/>
    <n v="-127.85820000000001"/>
    <x v="1974"/>
  </r>
  <r>
    <d v="2023-03-26T00:00:00"/>
    <x v="0"/>
    <n v="1017564"/>
    <x v="1200"/>
    <x v="8"/>
    <n v="137.732"/>
    <x v="71"/>
    <n v="1411"/>
    <s v="James"/>
    <s v="Martinez"/>
    <x v="19"/>
    <s v="jmartinez@ideapad.com"/>
    <x v="6"/>
    <x v="2"/>
    <s v="data1"/>
    <n v="1513"/>
    <n v="-66.468199999999996"/>
    <x v="1975"/>
  </r>
  <r>
    <d v="2023-02-16T00:00:00"/>
    <x v="6"/>
    <n v="1007748"/>
    <x v="1201"/>
    <x v="3"/>
    <n v="154.04000000000002"/>
    <x v="71"/>
    <n v="1030"/>
    <s v="Olivia"/>
    <s v="Smith"/>
    <x v="34"/>
    <s v="osmith@ideapad.com"/>
    <x v="0"/>
    <x v="0"/>
    <s v="data1"/>
    <n v="1491"/>
    <n v="-82.776200000000017"/>
    <x v="1976"/>
  </r>
  <r>
    <d v="2023-06-10T00:00:00"/>
    <x v="8"/>
    <n v="1018309"/>
    <x v="1202"/>
    <x v="5"/>
    <n v="6.4760000000000062"/>
    <x v="212"/>
    <n v="1027"/>
    <s v="Sophia"/>
    <s v="Johnson"/>
    <x v="27"/>
    <s v="sjohnson@ideapad.com"/>
    <x v="7"/>
    <x v="2"/>
    <s v="info1"/>
    <n v="8575"/>
    <n v="33.861999999999995"/>
    <x v="1977"/>
  </r>
  <r>
    <d v="2023-06-26T00:00:00"/>
    <x v="8"/>
    <n v="1015148"/>
    <x v="1202"/>
    <x v="7"/>
    <n v="79.844000000000023"/>
    <x v="233"/>
    <n v="1027"/>
    <s v="Sophia"/>
    <s v="Johnson"/>
    <x v="27"/>
    <s v="sjohnson@ideapad.com"/>
    <x v="7"/>
    <x v="2"/>
    <s v="info1"/>
    <n v="8575"/>
    <n v="-33.23120000000003"/>
    <x v="1978"/>
  </r>
  <r>
    <d v="2023-04-28T00:00:00"/>
    <x v="11"/>
    <n v="1010926"/>
    <x v="1203"/>
    <x v="4"/>
    <n v="106.99600000000002"/>
    <x v="136"/>
    <n v="1028"/>
    <s v="John"/>
    <s v="Martinez"/>
    <x v="73"/>
    <s v="jmartinez@radon.com"/>
    <x v="6"/>
    <x v="2"/>
    <s v="data1"/>
    <n v="7583"/>
    <n v="-56.797600000000024"/>
    <x v="1979"/>
  </r>
  <r>
    <d v="2023-03-14T00:00:00"/>
    <x v="0"/>
    <n v="1003834"/>
    <x v="1204"/>
    <x v="7"/>
    <n v="208.07360000000006"/>
    <x v="459"/>
    <n v="2750"/>
    <s v="Michael"/>
    <s v="Rodriguez"/>
    <x v="86"/>
    <s v="mrodriguez@ideapad.com"/>
    <x v="11"/>
    <x v="3"/>
    <s v="data1"/>
    <n v="8997"/>
    <n v="-135.61160000000004"/>
    <x v="1980"/>
  </r>
  <r>
    <d v="2023-05-27T00:00:00"/>
    <x v="10"/>
    <n v="1008911"/>
    <x v="1205"/>
    <x v="8"/>
    <n v="32.312000000000012"/>
    <x v="50"/>
    <n v="1029"/>
    <s v="Ava"/>
    <s v="Williams"/>
    <x v="40"/>
    <s v="awilliams@radon.com"/>
    <x v="9"/>
    <x v="0"/>
    <s v="data1"/>
    <n v="5204"/>
    <n v="7.5777999999999892"/>
    <x v="1981"/>
  </r>
  <r>
    <d v="2023-05-06T00:00:00"/>
    <x v="10"/>
    <n v="1016702"/>
    <x v="1205"/>
    <x v="0"/>
    <n v="139.95600000000002"/>
    <x v="79"/>
    <n v="1029"/>
    <s v="Ava"/>
    <s v="Williams"/>
    <x v="40"/>
    <s v="awilliams@radon.com"/>
    <x v="9"/>
    <x v="0"/>
    <s v="data1"/>
    <n v="5204"/>
    <n v="-93.79140000000001"/>
    <x v="1982"/>
  </r>
  <r>
    <d v="2023-01-27T00:00:00"/>
    <x v="2"/>
    <n v="1019766"/>
    <x v="1205"/>
    <x v="8"/>
    <n v="11.676000000000002"/>
    <x v="93"/>
    <n v="1029"/>
    <s v="Ava"/>
    <s v="Williams"/>
    <x v="40"/>
    <s v="awilliams@radon.com"/>
    <x v="9"/>
    <x v="0"/>
    <s v="data1"/>
    <n v="5204"/>
    <n v="43.004400000000004"/>
    <x v="1983"/>
  </r>
  <r>
    <d v="2023-11-30T00:00:00"/>
    <x v="4"/>
    <n v="1015804"/>
    <x v="1206"/>
    <x v="7"/>
    <n v="74.248000000000019"/>
    <x v="148"/>
    <n v="2517"/>
    <s v="Ava"/>
    <s v="Davis"/>
    <x v="53"/>
    <s v="adavis@ryzen.com"/>
    <x v="7"/>
    <x v="2"/>
    <s v="info1"/>
    <n v="9979"/>
    <n v="-1.6396000000000299"/>
    <x v="1984"/>
  </r>
  <r>
    <d v="2023-12-19T00:00:00"/>
    <x v="7"/>
    <n v="1010638"/>
    <x v="1207"/>
    <x v="5"/>
    <n v="29.991999999999997"/>
    <x v="18"/>
    <n v="1032"/>
    <s v="Sophia"/>
    <s v="Williams"/>
    <x v="4"/>
    <s v="swilliams@radon.com"/>
    <x v="4"/>
    <x v="1"/>
    <s v="data1"/>
    <n v="5850"/>
    <n v="8.5532000000000039"/>
    <x v="1985"/>
  </r>
  <r>
    <d v="2023-08-02T00:00:00"/>
    <x v="1"/>
    <n v="1009048"/>
    <x v="1207"/>
    <x v="2"/>
    <n v="102.00800000000001"/>
    <x v="28"/>
    <n v="1032"/>
    <s v="Sophia"/>
    <s v="Williams"/>
    <x v="4"/>
    <s v="swilliams@radon.com"/>
    <x v="4"/>
    <x v="1"/>
    <s v="data1"/>
    <n v="5850"/>
    <n v="-50.91320000000001"/>
    <x v="1986"/>
  </r>
  <r>
    <d v="2023-06-16T00:00:00"/>
    <x v="8"/>
    <n v="1014078"/>
    <x v="1208"/>
    <x v="2"/>
    <n v="109.09200000000001"/>
    <x v="148"/>
    <n v="1375"/>
    <s v="Michael"/>
    <s v="Garcia"/>
    <x v="31"/>
    <s v="mgarcia@radon.com"/>
    <x v="5"/>
    <x v="1"/>
    <s v="info1"/>
    <n v="5238"/>
    <n v="-36.483600000000024"/>
    <x v="1987"/>
  </r>
  <r>
    <d v="2023-12-15T00:00:00"/>
    <x v="7"/>
    <n v="1014653"/>
    <x v="1209"/>
    <x v="5"/>
    <n v="109.09200000000001"/>
    <x v="148"/>
    <n v="1715"/>
    <s v="Noah"/>
    <s v="Garcia"/>
    <x v="64"/>
    <s v="ngarcia@radon.com"/>
    <x v="6"/>
    <x v="2"/>
    <s v="data2"/>
    <n v="5801"/>
    <n v="-36.483600000000024"/>
    <x v="1987"/>
  </r>
  <r>
    <d v="2023-11-30T00:00:00"/>
    <x v="4"/>
    <n v="1009722"/>
    <x v="1210"/>
    <x v="9"/>
    <n v="114.29200000000003"/>
    <x v="38"/>
    <n v="1034"/>
    <s v="Liam"/>
    <s v="Smith"/>
    <x v="62"/>
    <s v="lsmith@radon.com"/>
    <x v="5"/>
    <x v="1"/>
    <s v="info1"/>
    <n v="6523"/>
    <n v="-75.746800000000036"/>
    <x v="1988"/>
  </r>
  <r>
    <d v="2023-02-03T00:00:00"/>
    <x v="6"/>
    <n v="1015355"/>
    <x v="1211"/>
    <x v="3"/>
    <n v="137.19200000000001"/>
    <x v="148"/>
    <n v="1928"/>
    <s v="Michael"/>
    <s v="Smith"/>
    <x v="23"/>
    <s v="msmith@ideapad.com"/>
    <x v="8"/>
    <x v="3"/>
    <s v="info1"/>
    <n v="9004"/>
    <n v="-64.583600000000018"/>
    <x v="1989"/>
  </r>
  <r>
    <d v="2023-06-04T00:00:00"/>
    <x v="8"/>
    <n v="1012368"/>
    <x v="1212"/>
    <x v="8"/>
    <n v="162.54800000000003"/>
    <x v="91"/>
    <n v="1036"/>
    <s v="Liam"/>
    <s v="Martinez"/>
    <x v="43"/>
    <s v="lmartinez@radon.com"/>
    <x v="10"/>
    <x v="3"/>
    <s v="data1"/>
    <n v="9140"/>
    <n v="-85.905800000000028"/>
    <x v="1990"/>
  </r>
  <r>
    <d v="2023-09-17T00:00:00"/>
    <x v="5"/>
    <n v="1013544"/>
    <x v="1213"/>
    <x v="8"/>
    <n v="163.04400000000001"/>
    <x v="148"/>
    <n v="1837"/>
    <s v="Emma"/>
    <s v="Garcia"/>
    <x v="44"/>
    <s v="egarcia@ryzen.com"/>
    <x v="10"/>
    <x v="3"/>
    <s v="data2"/>
    <n v="9723"/>
    <n v="-90.435600000000022"/>
    <x v="1991"/>
  </r>
  <r>
    <d v="2023-07-19T00:00:00"/>
    <x v="9"/>
    <n v="1010714"/>
    <x v="1213"/>
    <x v="8"/>
    <n v="56.644000000000005"/>
    <x v="97"/>
    <n v="1837"/>
    <s v="Emma"/>
    <s v="Garcia"/>
    <x v="44"/>
    <s v="egarcia@ryzen.com"/>
    <x v="10"/>
    <x v="3"/>
    <s v="data2"/>
    <n v="9723"/>
    <n v="-19.891600000000004"/>
    <x v="1591"/>
  </r>
  <r>
    <d v="2023-01-10T00:00:00"/>
    <x v="2"/>
    <n v="1013213"/>
    <x v="1214"/>
    <x v="2"/>
    <n v="58.060000000000016"/>
    <x v="88"/>
    <n v="1037"/>
    <s v="John"/>
    <s v="Garcia"/>
    <x v="21"/>
    <s v="jgarcia@ideapad.com"/>
    <x v="1"/>
    <x v="1"/>
    <s v="info1"/>
    <n v="4722"/>
    <n v="21.271399999999986"/>
    <x v="1992"/>
  </r>
  <r>
    <d v="2023-03-01T00:00:00"/>
    <x v="0"/>
    <n v="1012795"/>
    <x v="1215"/>
    <x v="3"/>
    <n v="190.02000000000004"/>
    <x v="148"/>
    <n v="1351"/>
    <s v="Michael"/>
    <s v="Jones"/>
    <x v="59"/>
    <s v="mjones@ryzen.com"/>
    <x v="1"/>
    <x v="1"/>
    <s v="info1"/>
    <n v="6576"/>
    <n v="-117.41160000000005"/>
    <x v="1993"/>
  </r>
  <r>
    <d v="2023-03-12T00:00:00"/>
    <x v="0"/>
    <n v="1016821"/>
    <x v="1216"/>
    <x v="8"/>
    <n v="191.14400000000003"/>
    <x v="148"/>
    <n v="1109"/>
    <s v="Ava"/>
    <s v="Brown"/>
    <x v="24"/>
    <s v="abrown@ryzen.com"/>
    <x v="0"/>
    <x v="0"/>
    <s v="data1"/>
    <n v="9021"/>
    <n v="-118.53560000000004"/>
    <x v="343"/>
  </r>
  <r>
    <d v="2023-12-08T00:00:00"/>
    <x v="7"/>
    <n v="1015136"/>
    <x v="1217"/>
    <x v="2"/>
    <n v="16.923999999999999"/>
    <x v="99"/>
    <n v="1347"/>
    <s v="Michael"/>
    <s v="Miller"/>
    <x v="51"/>
    <s v="mmiller@ideapad.com"/>
    <x v="2"/>
    <x v="2"/>
    <s v="data2"/>
    <n v="6619"/>
    <n v="55.684400000000018"/>
    <x v="1994"/>
  </r>
  <r>
    <d v="2023-04-10T00:00:00"/>
    <x v="11"/>
    <n v="1012518"/>
    <x v="1217"/>
    <x v="1"/>
    <n v="39.04"/>
    <x v="1"/>
    <n v="1347"/>
    <s v="Michael"/>
    <s v="Miller"/>
    <x v="51"/>
    <s v="mmiller@ideapad.com"/>
    <x v="2"/>
    <x v="2"/>
    <s v="data2"/>
    <n v="6619"/>
    <n v="8.2899200000000022"/>
    <x v="1995"/>
  </r>
  <r>
    <d v="2023-11-01T00:00:00"/>
    <x v="4"/>
    <n v="1016150"/>
    <x v="1218"/>
    <x v="9"/>
    <n v="134.60000000000002"/>
    <x v="292"/>
    <n v="1043"/>
    <s v="Isabella"/>
    <s v="Martinez"/>
    <x v="39"/>
    <s v="imartinez@ideapad.com"/>
    <x v="11"/>
    <x v="3"/>
    <s v="data1"/>
    <n v="3302"/>
    <n v="-83.057000000000031"/>
    <x v="1996"/>
  </r>
  <r>
    <d v="2023-10-25T00:00:00"/>
    <x v="3"/>
    <n v="1017488"/>
    <x v="1219"/>
    <x v="0"/>
    <n v="66.840000000000018"/>
    <x v="63"/>
    <n v="1044"/>
    <s v="Emma"/>
    <s v="Miller"/>
    <x v="97"/>
    <s v="emiller@ideapad.com"/>
    <x v="1"/>
    <x v="1"/>
    <s v="data2"/>
    <n v="5892"/>
    <n v="-10.366800000000012"/>
    <x v="1997"/>
  </r>
  <r>
    <d v="2023-08-14T00:00:00"/>
    <x v="1"/>
    <n v="1016101"/>
    <x v="1220"/>
    <x v="6"/>
    <n v="28.036000000000005"/>
    <x v="99"/>
    <n v="2567"/>
    <s v="James"/>
    <s v="Jones"/>
    <x v="99"/>
    <s v="jjones@radon.com"/>
    <x v="8"/>
    <x v="3"/>
    <s v="data1"/>
    <n v="2768"/>
    <n v="44.572400000000016"/>
    <x v="1998"/>
  </r>
  <r>
    <d v="2023-07-15T00:00:00"/>
    <x v="9"/>
    <n v="1011867"/>
    <x v="1220"/>
    <x v="2"/>
    <n v="96.98"/>
    <x v="191"/>
    <n v="2567"/>
    <s v="James"/>
    <s v="Jones"/>
    <x v="99"/>
    <s v="jjones@radon.com"/>
    <x v="8"/>
    <x v="3"/>
    <s v="data1"/>
    <n v="2768"/>
    <n v="-56.193800000000003"/>
    <x v="1999"/>
  </r>
  <r>
    <d v="2023-10-12T00:00:00"/>
    <x v="3"/>
    <n v="1019923"/>
    <x v="1221"/>
    <x v="3"/>
    <n v="81.84"/>
    <x v="22"/>
    <n v="1045"/>
    <s v="Ava"/>
    <s v="Williams"/>
    <x v="40"/>
    <s v="awilliams@ideapad.com"/>
    <x v="7"/>
    <x v="2"/>
    <s v="info1"/>
    <n v="4103"/>
    <n v="8.2481999999999971"/>
    <x v="2000"/>
  </r>
  <r>
    <d v="2023-12-28T00:00:00"/>
    <x v="7"/>
    <n v="1010398"/>
    <x v="1222"/>
    <x v="6"/>
    <n v="9.9040000000000035"/>
    <x v="22"/>
    <n v="1046"/>
    <s v="Sophia"/>
    <s v="Martinez"/>
    <x v="88"/>
    <s v="smartinez@radon.com"/>
    <x v="1"/>
    <x v="1"/>
    <s v="data1"/>
    <n v="6190"/>
    <n v="80.184200000000004"/>
    <x v="2001"/>
  </r>
  <r>
    <d v="2023-02-17T00:00:00"/>
    <x v="6"/>
    <n v="1011530"/>
    <x v="1223"/>
    <x v="2"/>
    <n v="37.028000000000006"/>
    <x v="99"/>
    <n v="2206"/>
    <s v="Olivia"/>
    <s v="Smith"/>
    <x v="34"/>
    <s v="osmith@radon.com"/>
    <x v="6"/>
    <x v="2"/>
    <s v="data1"/>
    <n v="2730"/>
    <n v="35.580400000000012"/>
    <x v="2002"/>
  </r>
  <r>
    <d v="2023-04-16T00:00:00"/>
    <x v="11"/>
    <n v="1008635"/>
    <x v="1224"/>
    <x v="0"/>
    <n v="66.840000000000018"/>
    <x v="189"/>
    <n v="1049"/>
    <s v="Emma"/>
    <s v="Rodriguez"/>
    <x v="18"/>
    <s v="erodriguez@ryzen.com"/>
    <x v="9"/>
    <x v="0"/>
    <s v="info1"/>
    <n v="6548"/>
    <n v="-7.2294000000000125"/>
    <x v="2003"/>
  </r>
  <r>
    <d v="2023-01-31T00:00:00"/>
    <x v="2"/>
    <n v="1011081"/>
    <x v="1225"/>
    <x v="5"/>
    <n v="63.008000000000003"/>
    <x v="99"/>
    <n v="2572"/>
    <s v="Michael"/>
    <s v="Williams"/>
    <x v="85"/>
    <s v="mwilliams@ryzen.com"/>
    <x v="11"/>
    <x v="3"/>
    <s v="info1"/>
    <n v="4117"/>
    <n v="9.6004000000000147"/>
    <x v="2004"/>
  </r>
  <r>
    <d v="2023-10-09T00:00:00"/>
    <x v="3"/>
    <n v="1016253"/>
    <x v="1225"/>
    <x v="1"/>
    <n v="67.052800000000005"/>
    <x v="460"/>
    <n v="2572"/>
    <s v="Michael"/>
    <s v="Williams"/>
    <x v="85"/>
    <s v="mwilliams@ryzen.com"/>
    <x v="11"/>
    <x v="3"/>
    <s v="info1"/>
    <n v="4117"/>
    <n v="-18.862336000000006"/>
    <x v="2005"/>
  </r>
  <r>
    <d v="2023-09-07T00:00:00"/>
    <x v="5"/>
    <n v="1008655"/>
    <x v="1226"/>
    <x v="4"/>
    <n v="68.576000000000022"/>
    <x v="99"/>
    <n v="1594"/>
    <s v="Isabella"/>
    <s v="Johnson"/>
    <x v="52"/>
    <s v="ijohnson@ryzen.com"/>
    <x v="11"/>
    <x v="3"/>
    <s v="data1"/>
    <n v="1024"/>
    <n v="4.0323999999999955"/>
    <x v="2006"/>
  </r>
  <r>
    <d v="2023-02-11T00:00:00"/>
    <x v="6"/>
    <n v="1013274"/>
    <x v="1226"/>
    <x v="7"/>
    <n v="52.196000000000005"/>
    <x v="15"/>
    <n v="1594"/>
    <s v="Isabella"/>
    <s v="Johnson"/>
    <x v="52"/>
    <s v="ijohnson@ryzen.com"/>
    <x v="11"/>
    <x v="3"/>
    <s v="data1"/>
    <n v="1024"/>
    <n v="-7.8242000000000047"/>
    <x v="2007"/>
  </r>
  <r>
    <d v="2023-10-05T00:00:00"/>
    <x v="3"/>
    <n v="1012753"/>
    <x v="1227"/>
    <x v="0"/>
    <n v="102.38"/>
    <x v="327"/>
    <n v="1052"/>
    <s v="Emma"/>
    <s v="Rodriguez"/>
    <x v="18"/>
    <s v="erodriguez@ryzen.com"/>
    <x v="1"/>
    <x v="1"/>
    <s v="data1"/>
    <n v="6584"/>
    <n v="6.5326000000000306"/>
    <x v="2008"/>
  </r>
  <r>
    <d v="2023-09-06T00:00:00"/>
    <x v="5"/>
    <n v="1007717"/>
    <x v="1228"/>
    <x v="4"/>
    <n v="180.68800000000002"/>
    <x v="99"/>
    <n v="1373"/>
    <s v="Liam"/>
    <s v="Rodriguez"/>
    <x v="48"/>
    <s v="lrodriguez@ideapad.com"/>
    <x v="0"/>
    <x v="0"/>
    <s v="data1"/>
    <n v="1661"/>
    <n v="-108.0796"/>
    <x v="2009"/>
  </r>
  <r>
    <d v="2023-09-05T00:00:00"/>
    <x v="5"/>
    <n v="1017064"/>
    <x v="1229"/>
    <x v="1"/>
    <n v="36.94"/>
    <x v="170"/>
    <n v="2580"/>
    <s v="Noah"/>
    <s v="Miller"/>
    <x v="71"/>
    <s v="nmiller@ryzen.com"/>
    <x v="9"/>
    <x v="0"/>
    <s v="data1"/>
    <n v="2129"/>
    <n v="36.206240000000008"/>
    <x v="2010"/>
  </r>
  <r>
    <d v="2023-07-16T00:00:00"/>
    <x v="9"/>
    <n v="1007516"/>
    <x v="1230"/>
    <x v="1"/>
    <n v="42.060000000000009"/>
    <x v="170"/>
    <n v="2701"/>
    <s v="Sophia"/>
    <s v="Williams"/>
    <x v="4"/>
    <s v="swilliams@ryzen.com"/>
    <x v="5"/>
    <x v="1"/>
    <s v="data2"/>
    <n v="2668"/>
    <n v="31.086239999999997"/>
    <x v="2011"/>
  </r>
  <r>
    <d v="2023-07-11T00:00:00"/>
    <x v="9"/>
    <n v="1016643"/>
    <x v="1231"/>
    <x v="4"/>
    <n v="67.536000000000001"/>
    <x v="327"/>
    <n v="1056"/>
    <s v="Noah"/>
    <s v="Williams"/>
    <x v="49"/>
    <s v="nwilliams@radon.com"/>
    <x v="7"/>
    <x v="2"/>
    <s v="data2"/>
    <n v="6887"/>
    <n v="41.376600000000025"/>
    <x v="2012"/>
  </r>
  <r>
    <d v="2023-03-31T00:00:00"/>
    <x v="0"/>
    <n v="1017349"/>
    <x v="1231"/>
    <x v="5"/>
    <n v="131.06400000000002"/>
    <x v="97"/>
    <n v="1056"/>
    <s v="Noah"/>
    <s v="Williams"/>
    <x v="49"/>
    <s v="nwilliams@radon.com"/>
    <x v="7"/>
    <x v="2"/>
    <s v="data2"/>
    <n v="6887"/>
    <n v="-94.311600000000027"/>
    <x v="2013"/>
  </r>
  <r>
    <d v="2023-04-07T00:00:00"/>
    <x v="11"/>
    <n v="1004111"/>
    <x v="1232"/>
    <x v="8"/>
    <n v="188.70720000000003"/>
    <x v="461"/>
    <n v="1059"/>
    <s v="John"/>
    <s v="Garcia"/>
    <x v="21"/>
    <s v="jgarcia@radon.com"/>
    <x v="7"/>
    <x v="2"/>
    <s v="data2"/>
    <n v="1291"/>
    <n v="-143.89360000000002"/>
    <x v="2014"/>
  </r>
  <r>
    <d v="2023-08-04T00:00:00"/>
    <x v="1"/>
    <n v="1009392"/>
    <x v="1233"/>
    <x v="4"/>
    <n v="21.832000000000001"/>
    <x v="231"/>
    <n v="2635"/>
    <s v="Liam"/>
    <s v="Miller"/>
    <x v="0"/>
    <s v="lmiller@ryzen.com"/>
    <x v="7"/>
    <x v="2"/>
    <s v="data2"/>
    <n v="6667"/>
    <n v="52.121000000000002"/>
    <x v="2015"/>
  </r>
  <r>
    <d v="2023-10-25T00:00:00"/>
    <x v="3"/>
    <n v="1019886"/>
    <x v="1233"/>
    <x v="7"/>
    <n v="97.708000000000013"/>
    <x v="49"/>
    <n v="2635"/>
    <s v="Liam"/>
    <s v="Miller"/>
    <x v="0"/>
    <s v="lmiller@ryzen.com"/>
    <x v="7"/>
    <x v="2"/>
    <s v="data2"/>
    <n v="6667"/>
    <n v="0.44779999999998665"/>
    <x v="2016"/>
  </r>
  <r>
    <d v="2023-01-28T00:00:00"/>
    <x v="2"/>
    <n v="1017772"/>
    <x v="1234"/>
    <x v="9"/>
    <n v="38.584000000000003"/>
    <x v="217"/>
    <n v="1061"/>
    <s v="James"/>
    <s v="Smith"/>
    <x v="58"/>
    <s v="jsmith@radon.com"/>
    <x v="3"/>
    <x v="0"/>
    <s v="data1"/>
    <n v="8030"/>
    <n v="11.166199999999996"/>
    <x v="942"/>
  </r>
  <r>
    <d v="2023-08-08T00:00:00"/>
    <x v="1"/>
    <n v="1016843"/>
    <x v="1235"/>
    <x v="8"/>
    <n v="26.328000000000003"/>
    <x v="231"/>
    <n v="2395"/>
    <s v="Ava"/>
    <s v="Smith"/>
    <x v="75"/>
    <s v="asmith@ideapad.com"/>
    <x v="9"/>
    <x v="0"/>
    <s v="data2"/>
    <n v="8885"/>
    <n v="47.625"/>
    <x v="2017"/>
  </r>
  <r>
    <d v="2023-03-28T00:00:00"/>
    <x v="0"/>
    <n v="1006424"/>
    <x v="1235"/>
    <x v="4"/>
    <n v="23.543999999999997"/>
    <x v="59"/>
    <n v="2395"/>
    <s v="Ava"/>
    <s v="Smith"/>
    <x v="75"/>
    <s v="asmith@ideapad.com"/>
    <x v="9"/>
    <x v="0"/>
    <s v="data2"/>
    <n v="8885"/>
    <n v="67.888800000000003"/>
    <x v="2018"/>
  </r>
  <r>
    <d v="2023-11-22T00:00:00"/>
    <x v="4"/>
    <n v="1010201"/>
    <x v="1236"/>
    <x v="5"/>
    <n v="32.120000000000005"/>
    <x v="231"/>
    <n v="2085"/>
    <s v="Isabella"/>
    <s v="Miller"/>
    <x v="67"/>
    <s v="imiller@ryzen.com"/>
    <x v="1"/>
    <x v="1"/>
    <s v="data2"/>
    <n v="2608"/>
    <n v="41.832999999999998"/>
    <x v="708"/>
  </r>
  <r>
    <d v="2023-09-10T00:00:00"/>
    <x v="5"/>
    <n v="1009879"/>
    <x v="1237"/>
    <x v="6"/>
    <n v="127.66000000000001"/>
    <x v="231"/>
    <n v="1986"/>
    <s v="Emma"/>
    <s v="Johnson"/>
    <x v="16"/>
    <s v="ejohnson@ryzen.com"/>
    <x v="6"/>
    <x v="2"/>
    <s v="info1"/>
    <n v="6726"/>
    <n v="-53.707000000000008"/>
    <x v="2019"/>
  </r>
  <r>
    <d v="2023-10-03T00:00:00"/>
    <x v="3"/>
    <n v="1007486"/>
    <x v="1238"/>
    <x v="7"/>
    <n v="55.515999999999991"/>
    <x v="10"/>
    <n v="1346"/>
    <s v="Isabella"/>
    <s v="Smith"/>
    <x v="37"/>
    <s v="ismith@radon.com"/>
    <x v="8"/>
    <x v="3"/>
    <s v="info1"/>
    <n v="1497"/>
    <n v="18.437000000000054"/>
    <x v="2020"/>
  </r>
  <r>
    <d v="2023-11-19T00:00:00"/>
    <x v="4"/>
    <n v="1013857"/>
    <x v="1238"/>
    <x v="6"/>
    <n v="93.112000000000009"/>
    <x v="95"/>
    <n v="1346"/>
    <s v="Isabella"/>
    <s v="Smith"/>
    <x v="37"/>
    <s v="ismith@radon.com"/>
    <x v="8"/>
    <x v="3"/>
    <s v="info1"/>
    <n v="1497"/>
    <n v="-50.981200000000008"/>
    <x v="2021"/>
  </r>
  <r>
    <d v="2023-01-23T00:00:00"/>
    <x v="2"/>
    <n v="1015457"/>
    <x v="1239"/>
    <x v="4"/>
    <n v="121.2"/>
    <x v="143"/>
    <n v="1071"/>
    <s v="James"/>
    <s v="Smith"/>
    <x v="58"/>
    <s v="jsmith@radon.com"/>
    <x v="11"/>
    <x v="3"/>
    <s v="data1"/>
    <n v="5356"/>
    <n v="-67.864200000000011"/>
    <x v="2022"/>
  </r>
  <r>
    <d v="2023-03-24T00:00:00"/>
    <x v="0"/>
    <n v="1008923"/>
    <x v="1240"/>
    <x v="5"/>
    <n v="163.34000000000003"/>
    <x v="154"/>
    <n v="1072"/>
    <s v="Liam"/>
    <s v="Martinez"/>
    <x v="43"/>
    <s v="lmartinez@ryzen.com"/>
    <x v="7"/>
    <x v="2"/>
    <s v="data1"/>
    <n v="3295"/>
    <n v="-109.10780000000003"/>
    <x v="2023"/>
  </r>
  <r>
    <d v="2023-11-13T00:00:00"/>
    <x v="4"/>
    <n v="1015797"/>
    <x v="1241"/>
    <x v="0"/>
    <n v="145.64400000000001"/>
    <x v="10"/>
    <n v="2398"/>
    <s v="Olivia"/>
    <s v="Martinez"/>
    <x v="89"/>
    <s v="omartinez@radon.com"/>
    <x v="2"/>
    <x v="2"/>
    <s v="info1"/>
    <n v="4905"/>
    <n v="-71.69099999999996"/>
    <x v="2024"/>
  </r>
  <r>
    <d v="2023-08-14T00:00:00"/>
    <x v="1"/>
    <n v="1016152"/>
    <x v="1242"/>
    <x v="8"/>
    <n v="145.64400000000001"/>
    <x v="10"/>
    <n v="2247"/>
    <s v="Noah"/>
    <s v="Garcia"/>
    <x v="64"/>
    <s v="ngarcia@ideapad.com"/>
    <x v="4"/>
    <x v="1"/>
    <s v="data2"/>
    <n v="3056"/>
    <n v="-71.69099999999996"/>
    <x v="2024"/>
  </r>
  <r>
    <d v="2023-06-29T00:00:00"/>
    <x v="8"/>
    <n v="1018934"/>
    <x v="1243"/>
    <x v="0"/>
    <n v="156.08800000000002"/>
    <x v="154"/>
    <n v="1074"/>
    <s v="Emma"/>
    <s v="Johnson"/>
    <x v="16"/>
    <s v="ejohnson@ryzen.com"/>
    <x v="6"/>
    <x v="2"/>
    <s v="data2"/>
    <n v="7348"/>
    <n v="-101.85580000000002"/>
    <x v="2025"/>
  </r>
  <r>
    <d v="2023-06-28T00:00:00"/>
    <x v="8"/>
    <n v="1011480"/>
    <x v="1244"/>
    <x v="3"/>
    <n v="41.716000000000008"/>
    <x v="60"/>
    <n v="1075"/>
    <s v="Isabella"/>
    <s v="Martinez"/>
    <x v="39"/>
    <s v="imartinez@ideapad.com"/>
    <x v="7"/>
    <x v="2"/>
    <s v="data2"/>
    <n v="2866"/>
    <n v="6.6895999999999987"/>
    <x v="2026"/>
  </r>
  <r>
    <d v="2023-09-18T00:00:00"/>
    <x v="5"/>
    <n v="1013177"/>
    <x v="1245"/>
    <x v="1"/>
    <n v="38.340000000000003"/>
    <x v="326"/>
    <n v="1076"/>
    <s v="Sophia"/>
    <s v="Smith"/>
    <x v="72"/>
    <s v="ssmith@ideapad.com"/>
    <x v="3"/>
    <x v="0"/>
    <s v="data1"/>
    <n v="6289"/>
    <n v="5.4043199999999985"/>
    <x v="2027"/>
  </r>
  <r>
    <d v="2023-04-27T00:00:00"/>
    <x v="11"/>
    <n v="1012337"/>
    <x v="1245"/>
    <x v="8"/>
    <n v="125.28800000000003"/>
    <x v="63"/>
    <n v="1076"/>
    <s v="Sophia"/>
    <s v="Smith"/>
    <x v="72"/>
    <s v="ssmith@ideapad.com"/>
    <x v="3"/>
    <x v="0"/>
    <s v="data1"/>
    <n v="6289"/>
    <n v="-68.81480000000002"/>
    <x v="2028"/>
  </r>
  <r>
    <d v="2023-11-29T00:00:00"/>
    <x v="4"/>
    <n v="1010056"/>
    <x v="1246"/>
    <x v="7"/>
    <n v="1.2319999999999993"/>
    <x v="211"/>
    <n v="1703"/>
    <s v="James"/>
    <s v="Smith"/>
    <x v="58"/>
    <s v="jsmith@radon.com"/>
    <x v="7"/>
    <x v="2"/>
    <s v="info1"/>
    <n v="3385"/>
    <n v="74.065600000000003"/>
    <x v="1791"/>
  </r>
  <r>
    <d v="2023-12-23T00:00:00"/>
    <x v="7"/>
    <n v="1017207"/>
    <x v="1247"/>
    <x v="5"/>
    <n v="82.004000000000019"/>
    <x v="147"/>
    <n v="1079"/>
    <s v="Noah"/>
    <s v="Jones"/>
    <x v="84"/>
    <s v="njones@radon.com"/>
    <x v="1"/>
    <x v="1"/>
    <s v="info1"/>
    <n v="2749"/>
    <n v="-37.184000000000019"/>
    <x v="2029"/>
  </r>
  <r>
    <d v="2023-08-03T00:00:00"/>
    <x v="1"/>
    <n v="1019496"/>
    <x v="1248"/>
    <x v="9"/>
    <n v="8.82"/>
    <x v="2"/>
    <n v="1080"/>
    <s v="James"/>
    <s v="Jones"/>
    <x v="99"/>
    <s v="jjones@ryzen.com"/>
    <x v="7"/>
    <x v="2"/>
    <s v="data1"/>
    <n v="8488"/>
    <n v="40.481999999999999"/>
    <x v="2030"/>
  </r>
  <r>
    <d v="2023-05-08T00:00:00"/>
    <x v="10"/>
    <n v="1016771"/>
    <x v="1249"/>
    <x v="4"/>
    <n v="2.1400000000000006"/>
    <x v="211"/>
    <n v="2031"/>
    <s v="Michael"/>
    <s v="Martinez"/>
    <x v="54"/>
    <s v="mmartinez@ryzen.com"/>
    <x v="4"/>
    <x v="1"/>
    <s v="info1"/>
    <n v="6852"/>
    <n v="73.157600000000002"/>
    <x v="2031"/>
  </r>
  <r>
    <d v="2023-11-02T00:00:00"/>
    <x v="4"/>
    <n v="1015536"/>
    <x v="1250"/>
    <x v="8"/>
    <n v="7.9759999999999991"/>
    <x v="211"/>
    <n v="2407"/>
    <s v="Sophia"/>
    <s v="Brown"/>
    <x v="6"/>
    <s v="sbrown@radon.com"/>
    <x v="4"/>
    <x v="1"/>
    <s v="data2"/>
    <n v="8109"/>
    <n v="67.321600000000004"/>
    <x v="2032"/>
  </r>
  <r>
    <d v="2023-02-27T00:00:00"/>
    <x v="6"/>
    <n v="1015167"/>
    <x v="1250"/>
    <x v="3"/>
    <n v="69.415999999999997"/>
    <x v="462"/>
    <n v="2407"/>
    <s v="Sophia"/>
    <s v="Brown"/>
    <x v="6"/>
    <s v="sbrown@radon.com"/>
    <x v="4"/>
    <x v="1"/>
    <s v="data2"/>
    <n v="8109"/>
    <n v="-29.526200000000003"/>
    <x v="2033"/>
  </r>
  <r>
    <d v="2023-05-09T00:00:00"/>
    <x v="10"/>
    <n v="1006548"/>
    <x v="1251"/>
    <x v="6"/>
    <n v="52.116"/>
    <x v="211"/>
    <n v="2089"/>
    <s v="Emma"/>
    <s v="Davis"/>
    <x v="9"/>
    <s v="edavis@ryzen.com"/>
    <x v="6"/>
    <x v="2"/>
    <s v="data2"/>
    <n v="2379"/>
    <n v="23.181600000000003"/>
    <x v="2034"/>
  </r>
  <r>
    <d v="2023-08-23T00:00:00"/>
    <x v="1"/>
    <n v="1006338"/>
    <x v="1252"/>
    <x v="1"/>
    <n v="44.648000000000003"/>
    <x v="230"/>
    <n v="2571"/>
    <s v="Noah"/>
    <s v="Williams"/>
    <x v="49"/>
    <s v="nwilliams@ryzen.com"/>
    <x v="3"/>
    <x v="0"/>
    <s v="data1"/>
    <n v="8683"/>
    <n v="30.649600000000014"/>
    <x v="2035"/>
  </r>
  <r>
    <d v="2023-08-25T00:00:00"/>
    <x v="1"/>
    <n v="1015595"/>
    <x v="1252"/>
    <x v="0"/>
    <n v="130.77600000000001"/>
    <x v="293"/>
    <n v="2571"/>
    <s v="Noah"/>
    <s v="Williams"/>
    <x v="49"/>
    <s v="nwilliams@ryzen.com"/>
    <x v="3"/>
    <x v="0"/>
    <s v="data1"/>
    <n v="8683"/>
    <n v="-76.992000000000004"/>
    <x v="2036"/>
  </r>
  <r>
    <d v="2023-11-14T00:00:00"/>
    <x v="4"/>
    <n v="1008615"/>
    <x v="1252"/>
    <x v="4"/>
    <n v="4.8600000000000136"/>
    <x v="172"/>
    <n v="2571"/>
    <s v="Noah"/>
    <s v="Williams"/>
    <x v="49"/>
    <s v="nwilliams@ryzen.com"/>
    <x v="3"/>
    <x v="0"/>
    <s v="data1"/>
    <n v="8683"/>
    <n v="55.646999999999991"/>
    <x v="2037"/>
  </r>
  <r>
    <d v="2023-06-07T00:00:00"/>
    <x v="8"/>
    <n v="1016681"/>
    <x v="1253"/>
    <x v="7"/>
    <n v="44.888000000000005"/>
    <x v="58"/>
    <n v="1087"/>
    <s v="Emma"/>
    <s v="Williams"/>
    <x v="7"/>
    <s v="ewilliams@ryzen.com"/>
    <x v="6"/>
    <x v="2"/>
    <s v="info1"/>
    <n v="3784"/>
    <n v="13.8262"/>
    <x v="2038"/>
  </r>
  <r>
    <d v="2023-12-29T00:00:00"/>
    <x v="7"/>
    <n v="1008962"/>
    <x v="1254"/>
    <x v="0"/>
    <n v="1.4399999999999977"/>
    <x v="286"/>
    <n v="1090"/>
    <s v="Emma"/>
    <s v="Brown"/>
    <x v="74"/>
    <s v="ebrown@radon.com"/>
    <x v="5"/>
    <x v="1"/>
    <s v="data1"/>
    <n v="7920"/>
    <n v="102.09420000000003"/>
    <x v="2039"/>
  </r>
  <r>
    <d v="2023-08-01T00:00:00"/>
    <x v="1"/>
    <n v="1012866"/>
    <x v="1255"/>
    <x v="6"/>
    <n v="149.60000000000002"/>
    <x v="230"/>
    <n v="1210"/>
    <s v="Noah"/>
    <s v="Johnson"/>
    <x v="38"/>
    <s v="njohnson@ideapad.com"/>
    <x v="11"/>
    <x v="3"/>
    <s v="data1"/>
    <n v="6467"/>
    <n v="-74.302400000000006"/>
    <x v="2040"/>
  </r>
  <r>
    <d v="2023-01-24T00:00:00"/>
    <x v="2"/>
    <n v="1017230"/>
    <x v="1256"/>
    <x v="1"/>
    <n v="158.59200000000001"/>
    <x v="230"/>
    <n v="2003"/>
    <s v="Ava"/>
    <s v="Martinez"/>
    <x v="12"/>
    <s v="amartinez@ideapad.com"/>
    <x v="3"/>
    <x v="0"/>
    <s v="data2"/>
    <n v="7285"/>
    <n v="-83.294399999999996"/>
    <x v="2041"/>
  </r>
  <r>
    <d v="2023-10-04T00:00:00"/>
    <x v="3"/>
    <n v="1012317"/>
    <x v="1257"/>
    <x v="1"/>
    <n v="175.452"/>
    <x v="230"/>
    <n v="1335"/>
    <s v="Emma"/>
    <s v="Miller"/>
    <x v="97"/>
    <s v="emiller@ryzen.com"/>
    <x v="6"/>
    <x v="2"/>
    <s v="data1"/>
    <n v="3394"/>
    <n v="-100.15439999999998"/>
    <x v="2042"/>
  </r>
  <r>
    <d v="2023-09-22T00:00:00"/>
    <x v="5"/>
    <n v="1005028"/>
    <x v="1257"/>
    <x v="8"/>
    <n v="201.44320000000005"/>
    <x v="463"/>
    <n v="1335"/>
    <s v="Emma"/>
    <s v="Miller"/>
    <x v="97"/>
    <s v="emiller@ryzen.com"/>
    <x v="6"/>
    <x v="2"/>
    <s v="data1"/>
    <n v="3394"/>
    <n v="-116.56360000000004"/>
    <x v="2043"/>
  </r>
  <r>
    <d v="2023-11-30T00:00:00"/>
    <x v="4"/>
    <n v="1019488"/>
    <x v="1257"/>
    <x v="4"/>
    <n v="60.768000000000001"/>
    <x v="58"/>
    <n v="1335"/>
    <s v="Emma"/>
    <s v="Miller"/>
    <x v="97"/>
    <s v="emiller@ryzen.com"/>
    <x v="6"/>
    <x v="2"/>
    <s v="data1"/>
    <n v="3394"/>
    <n v="-2.0537999999999954"/>
    <x v="2044"/>
  </r>
  <r>
    <d v="2023-04-27T00:00:00"/>
    <x v="11"/>
    <n v="1018915"/>
    <x v="1258"/>
    <x v="6"/>
    <n v="19.632000000000005"/>
    <x v="63"/>
    <n v="1095"/>
    <s v="James"/>
    <s v="Martinez"/>
    <x v="19"/>
    <s v="jmartinez@ryzen.com"/>
    <x v="8"/>
    <x v="3"/>
    <s v="data1"/>
    <n v="5889"/>
    <n v="36.841200000000001"/>
    <x v="2045"/>
  </r>
  <r>
    <d v="2023-09-27T00:00:00"/>
    <x v="5"/>
    <n v="1016391"/>
    <x v="1259"/>
    <x v="8"/>
    <n v="15.304000000000002"/>
    <x v="91"/>
    <n v="1370"/>
    <s v="Emma"/>
    <s v="Jones"/>
    <x v="93"/>
    <s v="ejones@ryzen.com"/>
    <x v="1"/>
    <x v="1"/>
    <s v="data1"/>
    <n v="3926"/>
    <n v="61.338200000000001"/>
    <x v="2046"/>
  </r>
  <r>
    <d v="2023-12-15T00:00:00"/>
    <x v="7"/>
    <n v="1013257"/>
    <x v="1259"/>
    <x v="0"/>
    <n v="25.616"/>
    <x v="69"/>
    <n v="1370"/>
    <s v="Emma"/>
    <s v="Jones"/>
    <x v="93"/>
    <s v="ejones@ryzen.com"/>
    <x v="1"/>
    <x v="1"/>
    <s v="data1"/>
    <n v="3926"/>
    <n v="26.823400000000007"/>
    <x v="2047"/>
  </r>
  <r>
    <d v="2023-05-27T00:00:00"/>
    <x v="10"/>
    <n v="1017410"/>
    <x v="1260"/>
    <x v="0"/>
    <n v="17.552000000000007"/>
    <x v="91"/>
    <n v="1224"/>
    <s v="Liam"/>
    <s v="Smith"/>
    <x v="62"/>
    <s v="lsmith@ryzen.com"/>
    <x v="2"/>
    <x v="2"/>
    <s v="info1"/>
    <n v="1936"/>
    <n v="59.090199999999996"/>
    <x v="2048"/>
  </r>
  <r>
    <d v="2023-05-28T00:00:00"/>
    <x v="10"/>
    <n v="1008821"/>
    <x v="1260"/>
    <x v="8"/>
    <n v="78.328000000000003"/>
    <x v="464"/>
    <n v="1224"/>
    <s v="Liam"/>
    <s v="Smith"/>
    <x v="62"/>
    <s v="lsmith@ryzen.com"/>
    <x v="2"/>
    <x v="2"/>
    <s v="info1"/>
    <n v="1936"/>
    <n v="-37.541800000000009"/>
    <x v="2049"/>
  </r>
  <r>
    <d v="2023-03-18T00:00:00"/>
    <x v="0"/>
    <n v="1015765"/>
    <x v="1261"/>
    <x v="3"/>
    <n v="22.911999999999999"/>
    <x v="91"/>
    <n v="1355"/>
    <s v="John"/>
    <s v="Williams"/>
    <x v="5"/>
    <s v="jwilliams@ryzen.com"/>
    <x v="1"/>
    <x v="1"/>
    <s v="info1"/>
    <n v="2734"/>
    <n v="53.730200000000004"/>
    <x v="2050"/>
  </r>
  <r>
    <d v="2023-01-20T00:00:00"/>
    <x v="2"/>
    <n v="1010702"/>
    <x v="1262"/>
    <x v="6"/>
    <n v="60.26400000000001"/>
    <x v="91"/>
    <n v="1098"/>
    <s v="Emma"/>
    <s v="Garcia"/>
    <x v="44"/>
    <s v="egarcia@ideapad.com"/>
    <x v="7"/>
    <x v="2"/>
    <s v="info1"/>
    <n v="8336"/>
    <n v="16.378199999999993"/>
    <x v="2051"/>
  </r>
  <r>
    <d v="2023-03-02T00:00:00"/>
    <x v="0"/>
    <n v="1006041"/>
    <x v="1262"/>
    <x v="2"/>
    <n v="1.7520000000000095"/>
    <x v="168"/>
    <n v="1098"/>
    <s v="Emma"/>
    <s v="Garcia"/>
    <x v="44"/>
    <s v="egarcia@ideapad.com"/>
    <x v="7"/>
    <x v="2"/>
    <s v="info1"/>
    <n v="8336"/>
    <n v="45.75719999999999"/>
    <x v="2052"/>
  </r>
  <r>
    <d v="2023-11-10T00:00:00"/>
    <x v="4"/>
    <n v="1012888"/>
    <x v="1263"/>
    <x v="2"/>
    <n v="6.5040000000000013"/>
    <x v="131"/>
    <n v="1099"/>
    <s v="Ava"/>
    <s v="Martinez"/>
    <x v="12"/>
    <s v="amartinez@radon.com"/>
    <x v="3"/>
    <x v="0"/>
    <s v="info1"/>
    <n v="6706"/>
    <n v="76.861200000000011"/>
    <x v="2053"/>
  </r>
  <r>
    <d v="2023-04-04T00:00:00"/>
    <x v="11"/>
    <n v="1010037"/>
    <x v="1264"/>
    <x v="9"/>
    <n v="35.536000000000001"/>
    <x v="91"/>
    <n v="1970"/>
    <s v="Isabella"/>
    <s v="Brown"/>
    <x v="63"/>
    <s v="ibrown@radon.com"/>
    <x v="2"/>
    <x v="2"/>
    <s v="data1"/>
    <n v="3806"/>
    <n v="41.106200000000001"/>
    <x v="2054"/>
  </r>
  <r>
    <d v="2023-05-14T00:00:00"/>
    <x v="10"/>
    <n v="1019660"/>
    <x v="1264"/>
    <x v="5"/>
    <n v="2.652000000000001"/>
    <x v="282"/>
    <n v="1970"/>
    <s v="Isabella"/>
    <s v="Brown"/>
    <x v="63"/>
    <s v="ibrown@radon.com"/>
    <x v="2"/>
    <x v="2"/>
    <s v="data1"/>
    <n v="3806"/>
    <n v="39.927"/>
    <x v="2055"/>
  </r>
  <r>
    <d v="2023-05-29T00:00:00"/>
    <x v="10"/>
    <n v="1011062"/>
    <x v="1265"/>
    <x v="0"/>
    <n v="35.728000000000002"/>
    <x v="131"/>
    <n v="1101"/>
    <s v="Michael"/>
    <s v="Johnson"/>
    <x v="20"/>
    <s v="mjohnson@radon.com"/>
    <x v="11"/>
    <x v="3"/>
    <s v="data2"/>
    <n v="4383"/>
    <n v="47.637200000000014"/>
    <x v="2056"/>
  </r>
  <r>
    <d v="2023-12-24T00:00:00"/>
    <x v="7"/>
    <n v="1003636"/>
    <x v="1265"/>
    <x v="4"/>
    <n v="108.11520000000002"/>
    <x v="465"/>
    <n v="1101"/>
    <s v="Michael"/>
    <s v="Johnson"/>
    <x v="20"/>
    <s v="mjohnson@radon.com"/>
    <x v="11"/>
    <x v="3"/>
    <s v="data2"/>
    <n v="4383"/>
    <n v="-51.840800000000009"/>
    <x v="2057"/>
  </r>
  <r>
    <d v="2023-05-21T00:00:00"/>
    <x v="10"/>
    <n v="1012124"/>
    <x v="1266"/>
    <x v="8"/>
    <n v="25.396000000000001"/>
    <x v="87"/>
    <n v="1102"/>
    <s v="Ava"/>
    <s v="Brown"/>
    <x v="24"/>
    <s v="abrown@ryzen.com"/>
    <x v="11"/>
    <x v="3"/>
    <s v="data1"/>
    <n v="5894"/>
    <n v="22.561399999999999"/>
    <x v="2058"/>
  </r>
  <r>
    <d v="2023-11-05T00:00:00"/>
    <x v="4"/>
    <n v="1013963"/>
    <x v="1267"/>
    <x v="7"/>
    <n v="38.648000000000003"/>
    <x v="91"/>
    <n v="1151"/>
    <s v="Liam"/>
    <s v="Garcia"/>
    <x v="22"/>
    <s v="lgarcia@radon.com"/>
    <x v="2"/>
    <x v="2"/>
    <s v="data2"/>
    <n v="5077"/>
    <n v="37.994199999999999"/>
    <x v="2059"/>
  </r>
  <r>
    <d v="2023-03-29T00:00:00"/>
    <x v="0"/>
    <n v="1010550"/>
    <x v="1268"/>
    <x v="6"/>
    <n v="61.288000000000011"/>
    <x v="73"/>
    <n v="1103"/>
    <s v="John"/>
    <s v="Rodriguez"/>
    <x v="61"/>
    <s v="jrodriguez@ideapad.com"/>
    <x v="2"/>
    <x v="2"/>
    <s v="data1"/>
    <n v="2907"/>
    <n v="43.590800000000002"/>
    <x v="2060"/>
  </r>
  <r>
    <d v="2023-08-26T00:00:00"/>
    <x v="1"/>
    <n v="1008442"/>
    <x v="1269"/>
    <x v="8"/>
    <n v="51.936000000000007"/>
    <x v="91"/>
    <n v="2053"/>
    <s v="James"/>
    <s v="Davis"/>
    <x v="32"/>
    <s v="jdavis@ryzen.com"/>
    <x v="11"/>
    <x v="3"/>
    <s v="info1"/>
    <n v="1809"/>
    <n v="24.706199999999995"/>
    <x v="2061"/>
  </r>
  <r>
    <d v="2023-03-24T00:00:00"/>
    <x v="0"/>
    <n v="1012377"/>
    <x v="1270"/>
    <x v="0"/>
    <n v="43.288000000000004"/>
    <x v="70"/>
    <n v="1105"/>
    <s v="Isabella"/>
    <s v="Rodriguez"/>
    <x v="68"/>
    <s v="irodriguez@radon.com"/>
    <x v="1"/>
    <x v="1"/>
    <s v="data2"/>
    <n v="4903"/>
    <n v="58.901600000000009"/>
    <x v="2062"/>
  </r>
  <r>
    <d v="2023-03-11T00:00:00"/>
    <x v="0"/>
    <n v="1007923"/>
    <x v="1271"/>
    <x v="0"/>
    <n v="58.172000000000004"/>
    <x v="91"/>
    <n v="1223"/>
    <s v="Sophia"/>
    <s v="Brown"/>
    <x v="6"/>
    <s v="sbrown@ryzen.com"/>
    <x v="5"/>
    <x v="1"/>
    <s v="data2"/>
    <n v="6182"/>
    <n v="18.470199999999998"/>
    <x v="2063"/>
  </r>
  <r>
    <d v="2023-12-12T00:00:00"/>
    <x v="7"/>
    <n v="1011588"/>
    <x v="1272"/>
    <x v="0"/>
    <n v="65.884000000000015"/>
    <x v="91"/>
    <n v="2408"/>
    <s v="Michael"/>
    <s v="Davis"/>
    <x v="47"/>
    <s v="mdavis@ideapad.com"/>
    <x v="6"/>
    <x v="2"/>
    <s v="info1"/>
    <n v="6871"/>
    <n v="10.758199999999988"/>
    <x v="2064"/>
  </r>
  <r>
    <d v="2023-04-30T00:00:00"/>
    <x v="11"/>
    <n v="1018153"/>
    <x v="1273"/>
    <x v="7"/>
    <n v="159.88000000000002"/>
    <x v="50"/>
    <n v="1108"/>
    <s v="Noah"/>
    <s v="Martinez"/>
    <x v="36"/>
    <s v="nmartinez@radon.com"/>
    <x v="1"/>
    <x v="1"/>
    <s v="data2"/>
    <n v="6668"/>
    <n v="-119.99020000000002"/>
    <x v="2065"/>
  </r>
  <r>
    <d v="2023-04-09T00:00:00"/>
    <x v="11"/>
    <n v="1009141"/>
    <x v="1274"/>
    <x v="8"/>
    <n v="106.27200000000001"/>
    <x v="91"/>
    <n v="2120"/>
    <s v="Isabella"/>
    <s v="Johnson"/>
    <x v="52"/>
    <s v="ijohnson@radon.com"/>
    <x v="9"/>
    <x v="0"/>
    <s v="data1"/>
    <n v="9525"/>
    <n v="-29.629800000000003"/>
    <x v="2066"/>
  </r>
  <r>
    <d v="2023-01-06T00:00:00"/>
    <x v="2"/>
    <n v="1013299"/>
    <x v="1275"/>
    <x v="4"/>
    <n v="36.400000000000006"/>
    <x v="91"/>
    <n v="2333"/>
    <s v="Emma"/>
    <s v="Davis"/>
    <x v="9"/>
    <s v="edavis@ryzen.com"/>
    <x v="6"/>
    <x v="2"/>
    <s v="info1"/>
    <n v="2687"/>
    <n v="40.242199999999997"/>
    <x v="2067"/>
  </r>
  <r>
    <d v="2023-12-13T00:00:00"/>
    <x v="7"/>
    <n v="1015081"/>
    <x v="1275"/>
    <x v="5"/>
    <n v="1.1199999999999974"/>
    <x v="125"/>
    <n v="2333"/>
    <s v="Emma"/>
    <s v="Davis"/>
    <x v="9"/>
    <s v="edavis@ryzen.com"/>
    <x v="6"/>
    <x v="2"/>
    <s v="info1"/>
    <n v="2687"/>
    <n v="44.596400000000003"/>
    <x v="2068"/>
  </r>
  <r>
    <d v="2023-01-23T00:00:00"/>
    <x v="2"/>
    <n v="1010817"/>
    <x v="1276"/>
    <x v="6"/>
    <n v="30.676000000000002"/>
    <x v="234"/>
    <n v="1116"/>
    <s v="Ava"/>
    <s v="Rodriguez"/>
    <x v="78"/>
    <s v="arodriguez@ideapad.com"/>
    <x v="4"/>
    <x v="1"/>
    <s v="data1"/>
    <n v="1280"/>
    <n v="58.067599999999999"/>
    <x v="2069"/>
  </r>
  <r>
    <d v="2023-12-20T00:00:00"/>
    <x v="7"/>
    <n v="1003644"/>
    <x v="1277"/>
    <x v="9"/>
    <n v="176.66240000000005"/>
    <x v="466"/>
    <n v="2104"/>
    <s v="Sophia"/>
    <s v="Jones"/>
    <x v="55"/>
    <s v="sjones@ideapad.com"/>
    <x v="3"/>
    <x v="0"/>
    <s v="data2"/>
    <n v="9131"/>
    <n v="-98.912000000000035"/>
    <x v="2070"/>
  </r>
  <r>
    <d v="2023-08-09T00:00:00"/>
    <x v="1"/>
    <n v="1002936"/>
    <x v="1278"/>
    <x v="5"/>
    <n v="255.12640000000007"/>
    <x v="467"/>
    <n v="2108"/>
    <s v="Michael"/>
    <s v="Jones"/>
    <x v="59"/>
    <s v="mjones@radon.com"/>
    <x v="3"/>
    <x v="0"/>
    <s v="data2"/>
    <n v="7782"/>
    <n v="-177.26680000000007"/>
    <x v="2071"/>
  </r>
  <r>
    <d v="2023-05-28T00:00:00"/>
    <x v="10"/>
    <n v="1008880"/>
    <x v="1279"/>
    <x v="0"/>
    <n v="6.26400000000001"/>
    <x v="7"/>
    <n v="1980"/>
    <s v="Noah"/>
    <s v="Rodriguez"/>
    <x v="11"/>
    <s v="nrodriguez@ideapad.com"/>
    <x v="11"/>
    <x v="3"/>
    <s v="data1"/>
    <n v="7390"/>
    <n v="71.722799999999964"/>
    <x v="2072"/>
  </r>
  <r>
    <d v="2023-04-23T00:00:00"/>
    <x v="11"/>
    <n v="1008283"/>
    <x v="1280"/>
    <x v="2"/>
    <n v="19.188000000000002"/>
    <x v="7"/>
    <n v="1613"/>
    <s v="John"/>
    <s v="Martinez"/>
    <x v="73"/>
    <s v="jmartinez@ideapad.com"/>
    <x v="0"/>
    <x v="0"/>
    <s v="data2"/>
    <n v="3895"/>
    <n v="58.798799999999972"/>
    <x v="2073"/>
  </r>
  <r>
    <d v="2023-08-26T00:00:00"/>
    <x v="1"/>
    <n v="1007106"/>
    <x v="1281"/>
    <x v="8"/>
    <n v="39.632000000000005"/>
    <x v="7"/>
    <n v="1479"/>
    <s v="Sophia"/>
    <s v="Davis"/>
    <x v="76"/>
    <s v="sdavis@ideapad.com"/>
    <x v="7"/>
    <x v="2"/>
    <s v="data2"/>
    <n v="8604"/>
    <n v="38.354799999999969"/>
    <x v="2074"/>
  </r>
  <r>
    <d v="2023-10-06T00:00:00"/>
    <x v="3"/>
    <n v="1016657"/>
    <x v="1281"/>
    <x v="9"/>
    <n v="21.799999999999997"/>
    <x v="97"/>
    <n v="1479"/>
    <s v="Sophia"/>
    <s v="Davis"/>
    <x v="76"/>
    <s v="sdavis@ideapad.com"/>
    <x v="7"/>
    <x v="2"/>
    <s v="data2"/>
    <n v="8604"/>
    <n v="14.952400000000004"/>
    <x v="2075"/>
  </r>
  <r>
    <d v="2023-03-15T00:00:00"/>
    <x v="0"/>
    <n v="1011179"/>
    <x v="1282"/>
    <x v="4"/>
    <n v="67.592000000000013"/>
    <x v="7"/>
    <n v="2538"/>
    <s v="Emma"/>
    <s v="Miller"/>
    <x v="97"/>
    <s v="emiller@radon.com"/>
    <x v="4"/>
    <x v="1"/>
    <s v="data1"/>
    <n v="6819"/>
    <n v="10.394799999999961"/>
    <x v="2076"/>
  </r>
  <r>
    <d v="2023-05-09T00:00:00"/>
    <x v="10"/>
    <n v="1010272"/>
    <x v="1283"/>
    <x v="8"/>
    <n v="161.06"/>
    <x v="468"/>
    <n v="1123"/>
    <s v="Liam"/>
    <s v="Miller"/>
    <x v="0"/>
    <s v="lmiller@ryzen.com"/>
    <x v="11"/>
    <x v="3"/>
    <s v="info1"/>
    <n v="5003"/>
    <n v="-72.316399999999973"/>
    <x v="2077"/>
  </r>
  <r>
    <d v="2023-03-09T00:00:00"/>
    <x v="0"/>
    <n v="1007900"/>
    <x v="1283"/>
    <x v="5"/>
    <n v="34.024000000000015"/>
    <x v="157"/>
    <n v="1123"/>
    <s v="Liam"/>
    <s v="Miller"/>
    <x v="0"/>
    <s v="lmiller@ryzen.com"/>
    <x v="11"/>
    <x v="3"/>
    <s v="info1"/>
    <n v="5003"/>
    <n v="7.6585999999999856"/>
    <x v="2078"/>
  </r>
  <r>
    <d v="2023-01-03T00:00:00"/>
    <x v="2"/>
    <n v="1009967"/>
    <x v="1284"/>
    <x v="4"/>
    <n v="109.18"/>
    <x v="7"/>
    <n v="1955"/>
    <s v="Sophia"/>
    <s v="Davis"/>
    <x v="76"/>
    <s v="sdavis@radon.com"/>
    <x v="5"/>
    <x v="1"/>
    <s v="data2"/>
    <n v="9512"/>
    <n v="-31.193200000000033"/>
    <x v="2079"/>
  </r>
  <r>
    <d v="2023-02-08T00:00:00"/>
    <x v="6"/>
    <n v="1006556"/>
    <x v="1284"/>
    <x v="2"/>
    <n v="51.512"/>
    <x v="206"/>
    <n v="1955"/>
    <s v="Sophia"/>
    <s v="Davis"/>
    <x v="76"/>
    <s v="sdavis@radon.com"/>
    <x v="5"/>
    <x v="1"/>
    <s v="data2"/>
    <n v="9512"/>
    <n v="-6.2438000000000002"/>
    <x v="2080"/>
  </r>
  <r>
    <d v="2023-01-04T00:00:00"/>
    <x v="2"/>
    <n v="1015094"/>
    <x v="1285"/>
    <x v="9"/>
    <n v="59.536000000000016"/>
    <x v="68"/>
    <n v="1125"/>
    <s v="Isabella"/>
    <s v="Williams"/>
    <x v="87"/>
    <s v="iwilliams@ideapad.com"/>
    <x v="1"/>
    <x v="1"/>
    <s v="data2"/>
    <n v="6835"/>
    <n v="41.308999999999969"/>
    <x v="2081"/>
  </r>
  <r>
    <d v="2023-11-10T00:00:00"/>
    <x v="4"/>
    <n v="1015852"/>
    <x v="1286"/>
    <x v="4"/>
    <n v="127.16400000000002"/>
    <x v="7"/>
    <n v="1421"/>
    <s v="Noah"/>
    <s v="Davis"/>
    <x v="1"/>
    <s v="ndavis@radon.com"/>
    <x v="6"/>
    <x v="2"/>
    <s v="data1"/>
    <n v="5319"/>
    <n v="-49.177200000000042"/>
    <x v="2082"/>
  </r>
  <r>
    <d v="2023-04-01T00:00:00"/>
    <x v="11"/>
    <n v="1012745"/>
    <x v="1286"/>
    <x v="5"/>
    <n v="1.3160000000000025"/>
    <x v="143"/>
    <n v="1421"/>
    <s v="Noah"/>
    <s v="Davis"/>
    <x v="1"/>
    <s v="ndavis@radon.com"/>
    <x v="6"/>
    <x v="2"/>
    <s v="data1"/>
    <n v="5319"/>
    <n v="52.019799999999996"/>
    <x v="2083"/>
  </r>
  <r>
    <d v="2023-04-14T00:00:00"/>
    <x v="11"/>
    <n v="1003912"/>
    <x v="1287"/>
    <x v="0"/>
    <n v="70.355200000000011"/>
    <x v="469"/>
    <n v="1127"/>
    <s v="Ava"/>
    <s v="Martinez"/>
    <x v="12"/>
    <s v="amartinez@ryzen.com"/>
    <x v="0"/>
    <x v="0"/>
    <s v="data1"/>
    <n v="9714"/>
    <n v="14.352800000000002"/>
    <x v="2084"/>
  </r>
  <r>
    <d v="2023-05-07T00:00:00"/>
    <x v="10"/>
    <n v="1007356"/>
    <x v="1288"/>
    <x v="6"/>
    <n v="179.93200000000002"/>
    <x v="7"/>
    <n v="1329"/>
    <s v="Emma"/>
    <s v="Brown"/>
    <x v="74"/>
    <s v="ebrown@ryzen.com"/>
    <x v="11"/>
    <x v="3"/>
    <s v="data2"/>
    <n v="8545"/>
    <n v="-101.94520000000004"/>
    <x v="2085"/>
  </r>
  <r>
    <d v="2023-10-20T00:00:00"/>
    <x v="3"/>
    <n v="1018146"/>
    <x v="1289"/>
    <x v="6"/>
    <n v="187.86000000000004"/>
    <x v="7"/>
    <n v="1247"/>
    <s v="Noah"/>
    <s v="Jones"/>
    <x v="84"/>
    <s v="njones@ryzen.com"/>
    <x v="2"/>
    <x v="2"/>
    <s v="data1"/>
    <n v="9508"/>
    <n v="-109.87320000000007"/>
    <x v="2086"/>
  </r>
  <r>
    <d v="2023-08-12T00:00:00"/>
    <x v="1"/>
    <n v="1012191"/>
    <x v="1289"/>
    <x v="7"/>
    <n v="49.088000000000001"/>
    <x v="217"/>
    <n v="1247"/>
    <s v="Noah"/>
    <s v="Jones"/>
    <x v="84"/>
    <s v="njones@ryzen.com"/>
    <x v="2"/>
    <x v="2"/>
    <s v="data1"/>
    <n v="9508"/>
    <n v="0.66219999999999857"/>
    <x v="1947"/>
  </r>
  <r>
    <d v="2023-05-30T00:00:00"/>
    <x v="10"/>
    <n v="1011853"/>
    <x v="1289"/>
    <x v="8"/>
    <n v="98.676000000000016"/>
    <x v="69"/>
    <n v="1247"/>
    <s v="Noah"/>
    <s v="Jones"/>
    <x v="84"/>
    <s v="njones@ryzen.com"/>
    <x v="2"/>
    <x v="2"/>
    <s v="data1"/>
    <n v="9508"/>
    <n v="-46.23660000000001"/>
    <x v="2087"/>
  </r>
  <r>
    <d v="2023-02-09T00:00:00"/>
    <x v="6"/>
    <n v="1017717"/>
    <x v="1289"/>
    <x v="6"/>
    <n v="2.1440000000000055"/>
    <x v="24"/>
    <n v="1247"/>
    <s v="Noah"/>
    <s v="Jones"/>
    <x v="84"/>
    <s v="njones@ryzen.com"/>
    <x v="2"/>
    <x v="2"/>
    <s v="data1"/>
    <n v="9508"/>
    <n v="52.984599999999993"/>
    <x v="2088"/>
  </r>
  <r>
    <d v="2023-08-09T00:00:00"/>
    <x v="1"/>
    <n v="1008135"/>
    <x v="1290"/>
    <x v="7"/>
    <n v="54.39200000000001"/>
    <x v="222"/>
    <n v="1134"/>
    <s v="Isabella"/>
    <s v="Jones"/>
    <x v="57"/>
    <s v="ijones@ryzen.com"/>
    <x v="8"/>
    <x v="3"/>
    <s v="data1"/>
    <n v="6741"/>
    <n v="-2.8490000000000109"/>
    <x v="2089"/>
  </r>
  <r>
    <d v="2023-10-03T00:00:00"/>
    <x v="3"/>
    <n v="1018849"/>
    <x v="1290"/>
    <x v="6"/>
    <n v="79.864000000000004"/>
    <x v="67"/>
    <n v="1134"/>
    <s v="Isabella"/>
    <s v="Jones"/>
    <x v="57"/>
    <s v="ijones@ryzen.com"/>
    <x v="8"/>
    <x v="3"/>
    <s v="data1"/>
    <n v="6741"/>
    <n v="-23.839000000000006"/>
    <x v="2090"/>
  </r>
  <r>
    <d v="2023-10-19T00:00:00"/>
    <x v="3"/>
    <n v="1012810"/>
    <x v="1291"/>
    <x v="2"/>
    <n v="0.97199999999999775"/>
    <x v="192"/>
    <n v="2174"/>
    <s v="Isabella"/>
    <s v="Davis"/>
    <x v="33"/>
    <s v="idavis@ryzen.com"/>
    <x v="11"/>
    <x v="3"/>
    <s v="data1"/>
    <n v="1377"/>
    <n v="77.014800000000008"/>
    <x v="2091"/>
  </r>
  <r>
    <d v="2023-05-03T00:00:00"/>
    <x v="10"/>
    <n v="1019459"/>
    <x v="1292"/>
    <x v="3"/>
    <n v="27.948"/>
    <x v="192"/>
    <n v="1690"/>
    <s v="John"/>
    <s v="Jones"/>
    <x v="70"/>
    <s v="jjones@ideapad.com"/>
    <x v="4"/>
    <x v="1"/>
    <s v="data1"/>
    <n v="7316"/>
    <n v="50.038800000000002"/>
    <x v="2092"/>
  </r>
  <r>
    <d v="2023-05-05T00:00:00"/>
    <x v="10"/>
    <n v="1012981"/>
    <x v="1292"/>
    <x v="4"/>
    <n v="15.155999999999999"/>
    <x v="79"/>
    <n v="1690"/>
    <s v="John"/>
    <s v="Jones"/>
    <x v="70"/>
    <s v="jjones@ideapad.com"/>
    <x v="4"/>
    <x v="1"/>
    <s v="data1"/>
    <n v="7316"/>
    <n v="31.008600000000001"/>
    <x v="2093"/>
  </r>
  <r>
    <d v="2023-01-31T00:00:00"/>
    <x v="2"/>
    <n v="1011727"/>
    <x v="1293"/>
    <x v="0"/>
    <n v="42.384"/>
    <x v="234"/>
    <n v="1139"/>
    <s v="Liam"/>
    <s v="Miller"/>
    <x v="0"/>
    <s v="lmiller@ryzen.com"/>
    <x v="10"/>
    <x v="3"/>
    <s v="info1"/>
    <n v="2367"/>
    <n v="46.3596"/>
    <x v="2094"/>
  </r>
  <r>
    <d v="2023-10-16T00:00:00"/>
    <x v="3"/>
    <n v="1009650"/>
    <x v="1294"/>
    <x v="3"/>
    <n v="35.816000000000003"/>
    <x v="192"/>
    <n v="2545"/>
    <s v="Isabella"/>
    <s v="Johnson"/>
    <x v="52"/>
    <s v="ijohnson@ideapad.com"/>
    <x v="8"/>
    <x v="3"/>
    <s v="info1"/>
    <n v="3381"/>
    <n v="42.1708"/>
    <x v="2095"/>
  </r>
  <r>
    <d v="2023-06-23T00:00:00"/>
    <x v="8"/>
    <n v="1015308"/>
    <x v="1294"/>
    <x v="7"/>
    <n v="184.57600000000002"/>
    <x v="470"/>
    <n v="2545"/>
    <s v="Isabella"/>
    <s v="Johnson"/>
    <x v="52"/>
    <s v="ijohnson@ideapad.com"/>
    <x v="8"/>
    <x v="3"/>
    <s v="info1"/>
    <n v="3381"/>
    <n v="-101.21080000000006"/>
    <x v="2096"/>
  </r>
  <r>
    <d v="2023-08-30T00:00:00"/>
    <x v="1"/>
    <n v="1010252"/>
    <x v="1294"/>
    <x v="4"/>
    <n v="20.379999999999995"/>
    <x v="154"/>
    <n v="2545"/>
    <s v="Isabella"/>
    <s v="Johnson"/>
    <x v="52"/>
    <s v="ijohnson@ideapad.com"/>
    <x v="8"/>
    <x v="3"/>
    <s v="info1"/>
    <n v="3381"/>
    <n v="33.852200000000003"/>
    <x v="2097"/>
  </r>
  <r>
    <d v="2023-12-11T00:00:00"/>
    <x v="7"/>
    <n v="1014328"/>
    <x v="1295"/>
    <x v="8"/>
    <n v="42.56"/>
    <x v="192"/>
    <n v="2383"/>
    <s v="James"/>
    <s v="Rodriguez"/>
    <x v="69"/>
    <s v="jrodriguez@ryzen.com"/>
    <x v="6"/>
    <x v="2"/>
    <s v="info1"/>
    <n v="7927"/>
    <n v="35.4268"/>
    <x v="2098"/>
  </r>
  <r>
    <d v="2023-01-29T00:00:00"/>
    <x v="2"/>
    <n v="1013434"/>
    <x v="1295"/>
    <x v="2"/>
    <n v="5.4359999999999999"/>
    <x v="235"/>
    <n v="2383"/>
    <s v="James"/>
    <s v="Rodriguez"/>
    <x v="69"/>
    <s v="jrodriguez@ryzen.com"/>
    <x v="6"/>
    <x v="2"/>
    <s v="info1"/>
    <n v="7927"/>
    <n v="32.661000000000001"/>
    <x v="2099"/>
  </r>
  <r>
    <d v="2023-07-26T00:00:00"/>
    <x v="9"/>
    <n v="1017131"/>
    <x v="1296"/>
    <x v="5"/>
    <n v="32.444000000000003"/>
    <x v="76"/>
    <n v="2175"/>
    <s v="Noah"/>
    <s v="Brown"/>
    <x v="82"/>
    <s v="nbrown@ryzen.com"/>
    <x v="8"/>
    <x v="3"/>
    <s v="data2"/>
    <n v="3880"/>
    <n v="45.542800000000014"/>
    <x v="2100"/>
  </r>
  <r>
    <d v="2023-08-19T00:00:00"/>
    <x v="1"/>
    <n v="1007337"/>
    <x v="1296"/>
    <x v="9"/>
    <n v="150.05200000000002"/>
    <x v="55"/>
    <n v="2175"/>
    <s v="Noah"/>
    <s v="Brown"/>
    <x v="82"/>
    <s v="nbrown@ryzen.com"/>
    <x v="8"/>
    <x v="3"/>
    <s v="data2"/>
    <n v="3880"/>
    <n v="-99.405400000000014"/>
    <x v="2101"/>
  </r>
  <r>
    <d v="2023-06-20T00:00:00"/>
    <x v="8"/>
    <n v="1005145"/>
    <x v="1297"/>
    <x v="9"/>
    <n v="164.73280000000003"/>
    <x v="471"/>
    <n v="1149"/>
    <s v="Ava"/>
    <s v="Williams"/>
    <x v="40"/>
    <s v="awilliams@radon.com"/>
    <x v="10"/>
    <x v="3"/>
    <s v="data1"/>
    <n v="5130"/>
    <n v="-121.75480000000002"/>
    <x v="2102"/>
  </r>
  <r>
    <d v="2023-12-26T00:00:00"/>
    <x v="7"/>
    <n v="1018594"/>
    <x v="1298"/>
    <x v="9"/>
    <n v="1.5120000000000005"/>
    <x v="88"/>
    <n v="1358"/>
    <s v="Liam"/>
    <s v="Smith"/>
    <x v="62"/>
    <s v="lsmith@ideapad.com"/>
    <x v="3"/>
    <x v="0"/>
    <s v="data1"/>
    <n v="2502"/>
    <n v="77.819400000000002"/>
    <x v="2103"/>
  </r>
  <r>
    <d v="2023-11-10T00:00:00"/>
    <x v="4"/>
    <n v="1018503"/>
    <x v="1299"/>
    <x v="3"/>
    <n v="37.828000000000003"/>
    <x v="88"/>
    <n v="1171"/>
    <s v="Liam"/>
    <s v="Rodriguez"/>
    <x v="48"/>
    <s v="lrodriguez@radon.com"/>
    <x v="9"/>
    <x v="0"/>
    <s v="data2"/>
    <n v="3830"/>
    <n v="41.503399999999999"/>
    <x v="2104"/>
  </r>
  <r>
    <d v="2023-05-15T00:00:00"/>
    <x v="10"/>
    <n v="1014326"/>
    <x v="1300"/>
    <x v="3"/>
    <n v="17.948000000000008"/>
    <x v="68"/>
    <n v="1152"/>
    <s v="John"/>
    <s v="Garcia"/>
    <x v="21"/>
    <s v="jgarcia@ryzen.com"/>
    <x v="11"/>
    <x v="3"/>
    <s v="data2"/>
    <n v="5709"/>
    <n v="82.896999999999977"/>
    <x v="2105"/>
  </r>
  <r>
    <d v="2023-09-27T00:00:00"/>
    <x v="5"/>
    <n v="1007216"/>
    <x v="1301"/>
    <x v="2"/>
    <n v="38.888000000000034"/>
    <x v="88"/>
    <n v="1451"/>
    <s v="John"/>
    <s v="Brown"/>
    <x v="17"/>
    <s v="jbrown@radon.com"/>
    <x v="7"/>
    <x v="2"/>
    <s v="data1"/>
    <n v="5387"/>
    <n v="40.443399999999968"/>
    <x v="2106"/>
  </r>
  <r>
    <d v="2023-10-18T00:00:00"/>
    <x v="3"/>
    <n v="1019478"/>
    <x v="1301"/>
    <x v="6"/>
    <n v="50.984000000000002"/>
    <x v="282"/>
    <n v="1451"/>
    <s v="John"/>
    <s v="Brown"/>
    <x v="17"/>
    <s v="jbrown@radon.com"/>
    <x v="7"/>
    <x v="2"/>
    <s v="data1"/>
    <n v="5387"/>
    <n v="-8.4050000000000011"/>
    <x v="2107"/>
  </r>
  <r>
    <d v="2023-06-26T00:00:00"/>
    <x v="8"/>
    <n v="1007421"/>
    <x v="1302"/>
    <x v="8"/>
    <n v="49.700000000000017"/>
    <x v="88"/>
    <n v="2055"/>
    <s v="Liam"/>
    <s v="Williams"/>
    <x v="35"/>
    <s v="lwilliams@ryzen.com"/>
    <x v="2"/>
    <x v="2"/>
    <s v="data2"/>
    <n v="2873"/>
    <n v="29.631399999999985"/>
    <x v="2108"/>
  </r>
  <r>
    <d v="2023-05-29T00:00:00"/>
    <x v="10"/>
    <n v="1011065"/>
    <x v="1303"/>
    <x v="3"/>
    <n v="12.896000000000001"/>
    <x v="73"/>
    <n v="1155"/>
    <s v="Noah"/>
    <s v="Johnson"/>
    <x v="38"/>
    <s v="njohnson@radon.com"/>
    <x v="9"/>
    <x v="0"/>
    <s v="data2"/>
    <n v="5616"/>
    <n v="91.982800000000012"/>
    <x v="1532"/>
  </r>
  <r>
    <d v="2023-02-27T00:00:00"/>
    <x v="6"/>
    <n v="1014638"/>
    <x v="1304"/>
    <x v="0"/>
    <n v="76.044000000000011"/>
    <x v="88"/>
    <n v="2112"/>
    <s v="James"/>
    <s v="Davis"/>
    <x v="32"/>
    <s v="jdavis@ryzen.com"/>
    <x v="7"/>
    <x v="2"/>
    <s v="data2"/>
    <n v="9479"/>
    <n v="3.287399999999991"/>
    <x v="2109"/>
  </r>
  <r>
    <d v="2023-05-11T00:00:00"/>
    <x v="10"/>
    <n v="1016556"/>
    <x v="1304"/>
    <x v="4"/>
    <n v="11.507999999999996"/>
    <x v="212"/>
    <n v="2112"/>
    <s v="James"/>
    <s v="Davis"/>
    <x v="32"/>
    <s v="jdavis@ryzen.com"/>
    <x v="7"/>
    <x v="2"/>
    <s v="data2"/>
    <n v="9479"/>
    <n v="28.830000000000005"/>
    <x v="2110"/>
  </r>
  <r>
    <d v="2023-01-25T00:00:00"/>
    <x v="2"/>
    <n v="1012387"/>
    <x v="1305"/>
    <x v="4"/>
    <n v="106.39200000000001"/>
    <x v="88"/>
    <n v="2111"/>
    <s v="Liam"/>
    <s v="Jones"/>
    <x v="98"/>
    <s v="ljones@ideapad.com"/>
    <x v="4"/>
    <x v="1"/>
    <s v="data1"/>
    <n v="6918"/>
    <n v="-27.060600000000008"/>
    <x v="2111"/>
  </r>
  <r>
    <d v="2023-01-26T00:00:00"/>
    <x v="2"/>
    <n v="1017982"/>
    <x v="1306"/>
    <x v="5"/>
    <n v="127.748"/>
    <x v="88"/>
    <n v="1456"/>
    <s v="Isabella"/>
    <s v="Rodriguez"/>
    <x v="68"/>
    <s v="irodriguez@ideapad.com"/>
    <x v="10"/>
    <x v="3"/>
    <s v="info1"/>
    <n v="8119"/>
    <n v="-48.416600000000003"/>
    <x v="2112"/>
  </r>
  <r>
    <d v="2023-03-30T00:00:00"/>
    <x v="0"/>
    <n v="1007105"/>
    <x v="1307"/>
    <x v="5"/>
    <n v="143.36000000000001"/>
    <x v="320"/>
    <n v="1165"/>
    <s v="Liam"/>
    <s v="Garcia"/>
    <x v="22"/>
    <s v="lgarcia@radon.com"/>
    <x v="8"/>
    <x v="3"/>
    <s v="data2"/>
    <n v="4765"/>
    <n v="-37.13660000000003"/>
    <x v="2113"/>
  </r>
  <r>
    <d v="2023-10-17T00:00:00"/>
    <x v="3"/>
    <n v="1001165"/>
    <x v="1307"/>
    <x v="9"/>
    <n v="515.7208320000002"/>
    <x v="472"/>
    <n v="1165"/>
    <s v="Liam"/>
    <s v="Garcia"/>
    <x v="22"/>
    <s v="lgarcia@radon.com"/>
    <x v="8"/>
    <x v="3"/>
    <s v="data2"/>
    <n v="4765"/>
    <n v="-457.77203200000019"/>
    <x v="2114"/>
  </r>
  <r>
    <d v="2023-12-19T00:00:00"/>
    <x v="7"/>
    <n v="1007644"/>
    <x v="1308"/>
    <x v="3"/>
    <n v="77.476000000000013"/>
    <x v="197"/>
    <n v="1424"/>
    <s v="Isabella"/>
    <s v="Miller"/>
    <x v="67"/>
    <s v="imiller@ryzen.com"/>
    <x v="6"/>
    <x v="2"/>
    <s v="data1"/>
    <n v="9326"/>
    <n v="1.8554000000000173"/>
    <x v="2115"/>
  </r>
  <r>
    <d v="2023-01-01T00:00:00"/>
    <x v="2"/>
    <n v="1014655"/>
    <x v="1309"/>
    <x v="2"/>
    <n v="133.36799999999999"/>
    <x v="197"/>
    <n v="2423"/>
    <s v="James"/>
    <s v="Garcia"/>
    <x v="83"/>
    <s v="jgarcia@ryzen.com"/>
    <x v="4"/>
    <x v="1"/>
    <s v="data2"/>
    <n v="2907"/>
    <n v="-54.036599999999964"/>
    <x v="2116"/>
  </r>
  <r>
    <d v="2023-11-16T00:00:00"/>
    <x v="4"/>
    <n v="1015113"/>
    <x v="1309"/>
    <x v="4"/>
    <n v="14.168000000000006"/>
    <x v="97"/>
    <n v="2423"/>
    <s v="James"/>
    <s v="Garcia"/>
    <x v="83"/>
    <s v="jgarcia@ryzen.com"/>
    <x v="4"/>
    <x v="1"/>
    <s v="data2"/>
    <n v="2907"/>
    <n v="22.584399999999995"/>
    <x v="2117"/>
  </r>
  <r>
    <d v="2023-12-19T00:00:00"/>
    <x v="7"/>
    <n v="1003133"/>
    <x v="1310"/>
    <x v="7"/>
    <n v="64.412800000000004"/>
    <x v="473"/>
    <n v="1206"/>
    <s v="James"/>
    <s v="Davis"/>
    <x v="32"/>
    <s v="jdavis@ryzen.com"/>
    <x v="1"/>
    <x v="1"/>
    <s v="data2"/>
    <n v="4938"/>
    <n v="16.083200000000019"/>
    <x v="2118"/>
  </r>
  <r>
    <d v="2023-05-11T00:00:00"/>
    <x v="10"/>
    <n v="1007719"/>
    <x v="1311"/>
    <x v="7"/>
    <n v="5.936000000000007"/>
    <x v="138"/>
    <n v="2382"/>
    <s v="Liam"/>
    <s v="Brown"/>
    <x v="2"/>
    <s v="lbrown@radon.com"/>
    <x v="0"/>
    <x v="0"/>
    <s v="data1"/>
    <n v="2148"/>
    <n v="74.740000000000009"/>
    <x v="2119"/>
  </r>
  <r>
    <d v="2023-01-19T00:00:00"/>
    <x v="2"/>
    <n v="1016979"/>
    <x v="1312"/>
    <x v="7"/>
    <n v="13.683999999999997"/>
    <x v="138"/>
    <n v="1944"/>
    <s v="Ava"/>
    <s v="Johnson"/>
    <x v="15"/>
    <s v="ajohnson@ideapad.com"/>
    <x v="7"/>
    <x v="2"/>
    <s v="data2"/>
    <n v="9809"/>
    <n v="66.992000000000019"/>
    <x v="2120"/>
  </r>
  <r>
    <d v="2023-08-25T00:00:00"/>
    <x v="1"/>
    <n v="1014659"/>
    <x v="1312"/>
    <x v="3"/>
    <n v="76.171999999999997"/>
    <x v="474"/>
    <n v="1944"/>
    <s v="Ava"/>
    <s v="Johnson"/>
    <x v="15"/>
    <s v="ajohnson@ideapad.com"/>
    <x v="7"/>
    <x v="2"/>
    <s v="data2"/>
    <n v="9809"/>
    <n v="-25.077200000000005"/>
    <x v="2121"/>
  </r>
  <r>
    <d v="2023-10-02T00:00:00"/>
    <x v="3"/>
    <n v="1015251"/>
    <x v="1313"/>
    <x v="2"/>
    <n v="20.036000000000005"/>
    <x v="138"/>
    <n v="2291"/>
    <s v="Liam"/>
    <s v="Davis"/>
    <x v="8"/>
    <s v="ldavis@ryzen.com"/>
    <x v="1"/>
    <x v="1"/>
    <s v="data1"/>
    <n v="3127"/>
    <n v="60.640000000000015"/>
    <x v="2122"/>
  </r>
  <r>
    <d v="2023-11-13T00:00:00"/>
    <x v="4"/>
    <n v="1014028"/>
    <x v="1313"/>
    <x v="9"/>
    <n v="33.392000000000003"/>
    <x v="234"/>
    <n v="2291"/>
    <s v="Liam"/>
    <s v="Davis"/>
    <x v="8"/>
    <s v="ldavis@ryzen.com"/>
    <x v="1"/>
    <x v="1"/>
    <s v="data1"/>
    <n v="3127"/>
    <n v="55.351599999999998"/>
    <x v="2123"/>
  </r>
  <r>
    <d v="2023-07-22T00:00:00"/>
    <x v="9"/>
    <n v="1011608"/>
    <x v="1313"/>
    <x v="4"/>
    <n v="54.231999999999999"/>
    <x v="222"/>
    <n v="2291"/>
    <s v="Liam"/>
    <s v="Davis"/>
    <x v="8"/>
    <s v="ldavis@ryzen.com"/>
    <x v="1"/>
    <x v="1"/>
    <s v="data1"/>
    <n v="3127"/>
    <n v="-2.6890000000000001"/>
    <x v="2124"/>
  </r>
  <r>
    <d v="2023-05-04T00:00:00"/>
    <x v="10"/>
    <n v="1013797"/>
    <x v="1314"/>
    <x v="5"/>
    <n v="26.780000000000005"/>
    <x v="138"/>
    <n v="2438"/>
    <s v="Sophia"/>
    <s v="Miller"/>
    <x v="26"/>
    <s v="smiller@ideapad.com"/>
    <x v="1"/>
    <x v="1"/>
    <s v="info1"/>
    <n v="6722"/>
    <n v="53.896000000000015"/>
    <x v="2125"/>
  </r>
  <r>
    <d v="2023-11-30T00:00:00"/>
    <x v="4"/>
    <n v="1017914"/>
    <x v="1315"/>
    <x v="8"/>
    <n v="27.752000000000002"/>
    <x v="39"/>
    <n v="1181"/>
    <s v="Olivia"/>
    <s v="Garcia"/>
    <x v="60"/>
    <s v="ogarcia@ryzen.com"/>
    <x v="8"/>
    <x v="3"/>
    <s v="data1"/>
    <n v="8988"/>
    <n v="25.135599999999997"/>
    <x v="2126"/>
  </r>
  <r>
    <d v="2023-12-14T00:00:00"/>
    <x v="7"/>
    <n v="1019295"/>
    <x v="1316"/>
    <x v="9"/>
    <n v="101.35599999999999"/>
    <x v="138"/>
    <n v="1361"/>
    <s v="Olivia"/>
    <s v="Smith"/>
    <x v="34"/>
    <s v="osmith@radon.com"/>
    <x v="9"/>
    <x v="0"/>
    <s v="info1"/>
    <n v="9147"/>
    <n v="-20.679999999999978"/>
    <x v="2127"/>
  </r>
  <r>
    <d v="2023-02-01T00:00:00"/>
    <x v="6"/>
    <n v="1006474"/>
    <x v="1316"/>
    <x v="7"/>
    <n v="18.568000000000012"/>
    <x v="475"/>
    <n v="1361"/>
    <s v="Olivia"/>
    <s v="Smith"/>
    <x v="34"/>
    <s v="osmith@radon.com"/>
    <x v="9"/>
    <x v="0"/>
    <s v="info1"/>
    <n v="9147"/>
    <n v="28.044799999999995"/>
    <x v="2128"/>
  </r>
  <r>
    <d v="2023-04-16T00:00:00"/>
    <x v="11"/>
    <n v="1009867"/>
    <x v="1317"/>
    <x v="5"/>
    <n v="120.01200000000003"/>
    <x v="208"/>
    <n v="1182"/>
    <s v="Noah"/>
    <s v="Davis"/>
    <x v="1"/>
    <s v="ndavis@ideapad.com"/>
    <x v="0"/>
    <x v="0"/>
    <s v="data2"/>
    <n v="6121"/>
    <n v="-32.613000000000042"/>
    <x v="2129"/>
  </r>
  <r>
    <d v="2023-02-17T00:00:00"/>
    <x v="6"/>
    <n v="1010384"/>
    <x v="1317"/>
    <x v="8"/>
    <n v="86.004000000000019"/>
    <x v="79"/>
    <n v="1182"/>
    <s v="Noah"/>
    <s v="Davis"/>
    <x v="1"/>
    <s v="ndavis@ideapad.com"/>
    <x v="0"/>
    <x v="0"/>
    <s v="data2"/>
    <n v="6121"/>
    <n v="-39.839400000000019"/>
    <x v="2130"/>
  </r>
  <r>
    <d v="2023-01-10T00:00:00"/>
    <x v="2"/>
    <n v="1018018"/>
    <x v="1318"/>
    <x v="9"/>
    <n v="113.72"/>
    <x v="138"/>
    <n v="2258"/>
    <s v="Emma"/>
    <s v="Davis"/>
    <x v="9"/>
    <s v="edavis@ryzen.com"/>
    <x v="6"/>
    <x v="2"/>
    <s v="data1"/>
    <n v="4537"/>
    <n v="-33.043999999999983"/>
    <x v="2131"/>
  </r>
  <r>
    <d v="2023-09-21T00:00:00"/>
    <x v="5"/>
    <n v="1016385"/>
    <x v="1318"/>
    <x v="2"/>
    <n v="153.53200000000001"/>
    <x v="87"/>
    <n v="2258"/>
    <s v="Emma"/>
    <s v="Davis"/>
    <x v="9"/>
    <s v="edavis@ryzen.com"/>
    <x v="6"/>
    <x v="2"/>
    <s v="data1"/>
    <n v="4537"/>
    <n v="-105.5746"/>
    <x v="2132"/>
  </r>
  <r>
    <d v="2023-06-01T00:00:00"/>
    <x v="8"/>
    <n v="1007481"/>
    <x v="1319"/>
    <x v="9"/>
    <n v="95.531999999999996"/>
    <x v="154"/>
    <n v="1184"/>
    <s v="Noah"/>
    <s v="Garcia"/>
    <x v="64"/>
    <s v="ngarcia@radon.com"/>
    <x v="4"/>
    <x v="1"/>
    <s v="data1"/>
    <n v="4812"/>
    <n v="-41.299799999999998"/>
    <x v="2133"/>
  </r>
  <r>
    <d v="2023-03-03T00:00:00"/>
    <x v="0"/>
    <n v="1011926"/>
    <x v="1320"/>
    <x v="0"/>
    <n v="158.68"/>
    <x v="138"/>
    <n v="1311"/>
    <s v="John"/>
    <s v="Williams"/>
    <x v="5"/>
    <s v="jwilliams@radon.com"/>
    <x v="11"/>
    <x v="3"/>
    <s v="data2"/>
    <n v="8220"/>
    <n v="-78.003999999999991"/>
    <x v="2134"/>
  </r>
  <r>
    <d v="2023-02-04T00:00:00"/>
    <x v="6"/>
    <n v="1007571"/>
    <x v="1321"/>
    <x v="8"/>
    <n v="201.72400000000002"/>
    <x v="67"/>
    <n v="1185"/>
    <s v="Emma"/>
    <s v="Garcia"/>
    <x v="44"/>
    <s v="egarcia@radon.com"/>
    <x v="0"/>
    <x v="0"/>
    <s v="info1"/>
    <n v="3860"/>
    <n v="-145.69900000000001"/>
    <x v="2135"/>
  </r>
  <r>
    <d v="2023-06-16T00:00:00"/>
    <x v="8"/>
    <n v="1015422"/>
    <x v="1322"/>
    <x v="6"/>
    <n v="159.804"/>
    <x v="138"/>
    <n v="1484"/>
    <s v="James"/>
    <s v="Garcia"/>
    <x v="83"/>
    <s v="jgarcia@ryzen.com"/>
    <x v="10"/>
    <x v="3"/>
    <s v="data1"/>
    <n v="4724"/>
    <n v="-79.127999999999986"/>
    <x v="2136"/>
  </r>
  <r>
    <d v="2023-12-10T00:00:00"/>
    <x v="7"/>
    <n v="1009177"/>
    <x v="1323"/>
    <x v="2"/>
    <n v="166.30400000000003"/>
    <x v="138"/>
    <n v="1723"/>
    <s v="Noah"/>
    <s v="Jones"/>
    <x v="84"/>
    <s v="njones@ideapad.com"/>
    <x v="6"/>
    <x v="2"/>
    <s v="data2"/>
    <n v="6135"/>
    <n v="-85.628000000000014"/>
    <x v="2137"/>
  </r>
  <r>
    <d v="2023-02-17T00:00:00"/>
    <x v="6"/>
    <n v="1015814"/>
    <x v="1324"/>
    <x v="4"/>
    <n v="175.54000000000002"/>
    <x v="138"/>
    <n v="2212"/>
    <s v="Liam"/>
    <s v="Garcia"/>
    <x v="22"/>
    <s v="lgarcia@radon.com"/>
    <x v="10"/>
    <x v="3"/>
    <s v="info1"/>
    <n v="8750"/>
    <n v="-94.864000000000004"/>
    <x v="2138"/>
  </r>
  <r>
    <d v="2023-02-01T00:00:00"/>
    <x v="6"/>
    <n v="1002212"/>
    <x v="1324"/>
    <x v="3"/>
    <n v="141.27360000000002"/>
    <x v="476"/>
    <n v="2212"/>
    <s v="Liam"/>
    <s v="Garcia"/>
    <x v="22"/>
    <s v="lgarcia@radon.com"/>
    <x v="10"/>
    <x v="3"/>
    <s v="info1"/>
    <n v="8750"/>
    <n v="-42.946799999999939"/>
    <x v="2139"/>
  </r>
  <r>
    <d v="2023-12-17T00:00:00"/>
    <x v="7"/>
    <n v="1019494"/>
    <x v="1324"/>
    <x v="2"/>
    <n v="50.552000000000007"/>
    <x v="198"/>
    <n v="2212"/>
    <s v="Liam"/>
    <s v="Garcia"/>
    <x v="22"/>
    <s v="lgarcia@radon.com"/>
    <x v="10"/>
    <x v="3"/>
    <s v="info1"/>
    <n v="8750"/>
    <n v="7.2657999999999987"/>
    <x v="2140"/>
  </r>
  <r>
    <d v="2023-01-29T00:00:00"/>
    <x v="2"/>
    <n v="1016566"/>
    <x v="1325"/>
    <x v="8"/>
    <n v="28.247999999999998"/>
    <x v="154"/>
    <n v="1190"/>
    <s v="Isabella"/>
    <s v="Johnson"/>
    <x v="52"/>
    <s v="ijohnson@ryzen.com"/>
    <x v="6"/>
    <x v="2"/>
    <s v="info1"/>
    <n v="3500"/>
    <n v="25.984200000000001"/>
    <x v="2141"/>
  </r>
  <r>
    <d v="2023-11-09T00:00:00"/>
    <x v="4"/>
    <n v="1004752"/>
    <x v="1326"/>
    <x v="0"/>
    <n v="243.35040000000004"/>
    <x v="477"/>
    <n v="1846"/>
    <s v="Michael"/>
    <s v="Williams"/>
    <x v="85"/>
    <s v="mwilliams@ryzen.com"/>
    <x v="2"/>
    <x v="2"/>
    <s v="data1"/>
    <n v="7014"/>
    <n v="-162.12120000000004"/>
    <x v="2142"/>
  </r>
  <r>
    <d v="2023-05-01T00:00:00"/>
    <x v="10"/>
    <n v="1007610"/>
    <x v="1326"/>
    <x v="6"/>
    <n v="40.175999999999988"/>
    <x v="95"/>
    <n v="1846"/>
    <s v="Michael"/>
    <s v="Williams"/>
    <x v="85"/>
    <s v="mwilliams@ryzen.com"/>
    <x v="2"/>
    <x v="2"/>
    <s v="data1"/>
    <n v="7014"/>
    <n v="1.954800000000013"/>
    <x v="2143"/>
  </r>
  <r>
    <d v="2023-03-11T00:00:00"/>
    <x v="0"/>
    <n v="1006724"/>
    <x v="1326"/>
    <x v="5"/>
    <n v="23.584000000000003"/>
    <x v="276"/>
    <n v="1846"/>
    <s v="Michael"/>
    <s v="Williams"/>
    <x v="85"/>
    <s v="mwilliams@ryzen.com"/>
    <x v="2"/>
    <x v="2"/>
    <s v="data1"/>
    <n v="7014"/>
    <n v="25.269799999999996"/>
    <x v="2144"/>
  </r>
  <r>
    <d v="2023-02-04T00:00:00"/>
    <x v="6"/>
    <n v="1002845"/>
    <x v="1327"/>
    <x v="7"/>
    <n v="212.04160000000002"/>
    <x v="478"/>
    <n v="2845"/>
    <s v="Ava"/>
    <s v="Martinez"/>
    <x v="12"/>
    <s v="amartinez@radon.com"/>
    <x v="7"/>
    <x v="2"/>
    <s v="data2"/>
    <n v="1762"/>
    <n v="-130.4692"/>
    <x v="2145"/>
  </r>
  <r>
    <d v="2023-02-12T00:00:00"/>
    <x v="6"/>
    <n v="1003173"/>
    <x v="1328"/>
    <x v="6"/>
    <n v="149.02400000000003"/>
    <x v="479"/>
    <n v="1192"/>
    <s v="Isabella"/>
    <s v="Williams"/>
    <x v="87"/>
    <s v="iwilliams@ryzen.com"/>
    <x v="11"/>
    <x v="3"/>
    <s v="data2"/>
    <n v="9030"/>
    <n v="-48.497600000000006"/>
    <x v="2146"/>
  </r>
  <r>
    <d v="2023-05-04T00:00:00"/>
    <x v="10"/>
    <n v="1019774"/>
    <x v="1329"/>
    <x v="1"/>
    <n v="1.3600000000000065"/>
    <x v="128"/>
    <n v="1552"/>
    <s v="Liam"/>
    <s v="Miller"/>
    <x v="0"/>
    <s v="lmiller@radon.com"/>
    <x v="0"/>
    <x v="0"/>
    <s v="data1"/>
    <n v="9037"/>
    <n v="80.391680000000008"/>
    <x v="2147"/>
  </r>
  <r>
    <d v="2023-12-08T00:00:00"/>
    <x v="7"/>
    <n v="1006610"/>
    <x v="1330"/>
    <x v="9"/>
    <n v="137.99600000000001"/>
    <x v="85"/>
    <n v="1194"/>
    <s v="Olivia"/>
    <s v="Davis"/>
    <x v="92"/>
    <s v="odavis@ryzen.com"/>
    <x v="2"/>
    <x v="2"/>
    <s v="data2"/>
    <n v="5030"/>
    <n v="-94.520600000000016"/>
    <x v="2148"/>
  </r>
  <r>
    <d v="2023-06-26T00:00:00"/>
    <x v="8"/>
    <n v="1007862"/>
    <x v="1331"/>
    <x v="2"/>
    <n v="98.832000000000008"/>
    <x v="183"/>
    <n v="1195"/>
    <s v="James"/>
    <s v="Garcia"/>
    <x v="83"/>
    <s v="jgarcia@radon.com"/>
    <x v="8"/>
    <x v="3"/>
    <s v="data1"/>
    <n v="4822"/>
    <n v="-49.081800000000015"/>
    <x v="2149"/>
  </r>
  <r>
    <d v="2023-03-24T00:00:00"/>
    <x v="0"/>
    <n v="1007234"/>
    <x v="1332"/>
    <x v="1"/>
    <n v="102.74400000000003"/>
    <x v="128"/>
    <n v="2130"/>
    <s v="Olivia"/>
    <s v="Jones"/>
    <x v="100"/>
    <s v="ojones@radon.com"/>
    <x v="0"/>
    <x v="0"/>
    <s v="info1"/>
    <n v="9412"/>
    <n v="-20.992320000000021"/>
    <x v="2150"/>
  </r>
  <r>
    <d v="2023-11-11T00:00:00"/>
    <x v="4"/>
    <n v="1014714"/>
    <x v="1332"/>
    <x v="2"/>
    <n v="14.463999999999999"/>
    <x v="154"/>
    <n v="2130"/>
    <s v="Olivia"/>
    <s v="Jones"/>
    <x v="100"/>
    <s v="ojones@radon.com"/>
    <x v="0"/>
    <x v="0"/>
    <s v="info1"/>
    <n v="9412"/>
    <n v="39.7682"/>
    <x v="2151"/>
  </r>
  <r>
    <d v="2023-06-12T00:00:00"/>
    <x v="8"/>
    <n v="1013015"/>
    <x v="1333"/>
    <x v="4"/>
    <n v="26.808000000000007"/>
    <x v="25"/>
    <n v="1201"/>
    <s v="Liam"/>
    <s v="Miller"/>
    <x v="0"/>
    <s v="lmiller@ideapad.com"/>
    <x v="6"/>
    <x v="2"/>
    <s v="info1"/>
    <n v="5290"/>
    <n v="65.969399999999993"/>
    <x v="2152"/>
  </r>
  <r>
    <d v="2023-05-28T00:00:00"/>
    <x v="10"/>
    <n v="1016128"/>
    <x v="1334"/>
    <x v="9"/>
    <n v="181.74400000000003"/>
    <x v="164"/>
    <n v="2743"/>
    <s v="Liam"/>
    <s v="Brown"/>
    <x v="2"/>
    <s v="lbrown@radon.com"/>
    <x v="7"/>
    <x v="2"/>
    <s v="data1"/>
    <n v="9728"/>
    <n v="-99.723400000000041"/>
    <x v="2153"/>
  </r>
  <r>
    <d v="2023-09-07T00:00:00"/>
    <x v="5"/>
    <n v="1018862"/>
    <x v="1334"/>
    <x v="2"/>
    <n v="166.49200000000002"/>
    <x v="260"/>
    <n v="2743"/>
    <s v="Liam"/>
    <s v="Brown"/>
    <x v="2"/>
    <s v="lbrown@radon.com"/>
    <x v="7"/>
    <x v="2"/>
    <s v="data1"/>
    <n v="9728"/>
    <n v="-129.29140000000001"/>
    <x v="2154"/>
  </r>
  <r>
    <d v="2023-06-23T00:00:00"/>
    <x v="8"/>
    <n v="1008799"/>
    <x v="1334"/>
    <x v="0"/>
    <n v="87.415999999999997"/>
    <x v="212"/>
    <n v="2743"/>
    <s v="Liam"/>
    <s v="Brown"/>
    <x v="2"/>
    <s v="lbrown@radon.com"/>
    <x v="7"/>
    <x v="2"/>
    <s v="data1"/>
    <n v="9728"/>
    <n v="-47.077999999999996"/>
    <x v="2155"/>
  </r>
  <r>
    <d v="2023-01-18T00:00:00"/>
    <x v="2"/>
    <n v="1016372"/>
    <x v="1335"/>
    <x v="2"/>
    <n v="186.24000000000004"/>
    <x v="164"/>
    <n v="2452"/>
    <s v="Ava"/>
    <s v="Jones"/>
    <x v="50"/>
    <s v="ajones@ryzen.com"/>
    <x v="5"/>
    <x v="1"/>
    <s v="data2"/>
    <n v="6135"/>
    <n v="-104.21940000000005"/>
    <x v="2156"/>
  </r>
  <r>
    <d v="2023-05-22T00:00:00"/>
    <x v="10"/>
    <n v="1016298"/>
    <x v="1335"/>
    <x v="4"/>
    <n v="156.33200000000002"/>
    <x v="345"/>
    <n v="2452"/>
    <s v="Ava"/>
    <s v="Jones"/>
    <x v="50"/>
    <s v="ajones@ryzen.com"/>
    <x v="5"/>
    <x v="1"/>
    <s v="data2"/>
    <n v="6135"/>
    <n v="-120.02780000000001"/>
    <x v="2157"/>
  </r>
  <r>
    <d v="2023-01-26T00:00:00"/>
    <x v="2"/>
    <n v="1018173"/>
    <x v="1336"/>
    <x v="4"/>
    <n v="28.880000000000003"/>
    <x v="184"/>
    <n v="1740"/>
    <s v="John"/>
    <s v="Williams"/>
    <x v="5"/>
    <s v="jwilliams@ryzen.com"/>
    <x v="0"/>
    <x v="0"/>
    <s v="data1"/>
    <n v="2087"/>
    <n v="53.140599999999999"/>
    <x v="2158"/>
  </r>
  <r>
    <d v="2023-01-31T00:00:00"/>
    <x v="2"/>
    <n v="1014532"/>
    <x v="1336"/>
    <x v="8"/>
    <n v="98.832000000000008"/>
    <x v="49"/>
    <n v="1740"/>
    <s v="John"/>
    <s v="Williams"/>
    <x v="5"/>
    <s v="jwilliams@ryzen.com"/>
    <x v="0"/>
    <x v="0"/>
    <s v="data1"/>
    <n v="2087"/>
    <n v="-0.67620000000000857"/>
    <x v="2159"/>
  </r>
  <r>
    <d v="2023-05-08T00:00:00"/>
    <x v="10"/>
    <n v="1007336"/>
    <x v="1336"/>
    <x v="3"/>
    <n v="70.776000000000025"/>
    <x v="260"/>
    <n v="1740"/>
    <s v="John"/>
    <s v="Williams"/>
    <x v="5"/>
    <s v="jwilliams@ryzen.com"/>
    <x v="0"/>
    <x v="0"/>
    <s v="data1"/>
    <n v="2087"/>
    <n v="-33.57540000000003"/>
    <x v="2160"/>
  </r>
  <r>
    <d v="2023-06-15T00:00:00"/>
    <x v="8"/>
    <n v="1011965"/>
    <x v="1337"/>
    <x v="2"/>
    <n v="78.632000000000005"/>
    <x v="147"/>
    <n v="1205"/>
    <s v="John"/>
    <s v="Martinez"/>
    <x v="73"/>
    <s v="jmartinez@ryzen.com"/>
    <x v="11"/>
    <x v="3"/>
    <s v="info1"/>
    <n v="7558"/>
    <n v="-33.812000000000005"/>
    <x v="2161"/>
  </r>
  <r>
    <d v="2023-01-05T00:00:00"/>
    <x v="2"/>
    <n v="1007597"/>
    <x v="1337"/>
    <x v="4"/>
    <n v="17.000000000000028"/>
    <x v="93"/>
    <n v="1205"/>
    <s v="John"/>
    <s v="Martinez"/>
    <x v="73"/>
    <s v="jmartinez@ryzen.com"/>
    <x v="11"/>
    <x v="3"/>
    <s v="info1"/>
    <n v="7558"/>
    <n v="37.680399999999977"/>
    <x v="2162"/>
  </r>
  <r>
    <d v="2023-09-25T00:00:00"/>
    <x v="5"/>
    <n v="1014462"/>
    <x v="1338"/>
    <x v="3"/>
    <n v="43.491999999999997"/>
    <x v="184"/>
    <n v="1509"/>
    <s v="Liam"/>
    <s v="Davis"/>
    <x v="8"/>
    <s v="ldavis@radon.com"/>
    <x v="1"/>
    <x v="1"/>
    <s v="data2"/>
    <n v="1112"/>
    <n v="38.528600000000004"/>
    <x v="2163"/>
  </r>
  <r>
    <d v="2023-07-31T00:00:00"/>
    <x v="9"/>
    <n v="1007031"/>
    <x v="1339"/>
    <x v="8"/>
    <n v="126.75200000000001"/>
    <x v="90"/>
    <n v="1207"/>
    <s v="Liam"/>
    <s v="Rodriguez"/>
    <x v="48"/>
    <s v="lrodriguez@ideapad.com"/>
    <x v="4"/>
    <x v="1"/>
    <s v="info1"/>
    <n v="2129"/>
    <n v="-32.629999999999981"/>
    <x v="2164"/>
  </r>
  <r>
    <d v="2023-09-17T00:00:00"/>
    <x v="5"/>
    <n v="1004555"/>
    <x v="1339"/>
    <x v="6"/>
    <n v="266.47360000000003"/>
    <x v="480"/>
    <n v="1207"/>
    <s v="Liam"/>
    <s v="Rodriguez"/>
    <x v="48"/>
    <s v="lrodriguez@ideapad.com"/>
    <x v="4"/>
    <x v="1"/>
    <s v="info1"/>
    <n v="2129"/>
    <n v="-219.02360000000004"/>
    <x v="2165"/>
  </r>
  <r>
    <d v="2023-06-30T00:00:00"/>
    <x v="8"/>
    <n v="1007275"/>
    <x v="1340"/>
    <x v="7"/>
    <n v="85.564000000000021"/>
    <x v="184"/>
    <n v="1328"/>
    <s v="James"/>
    <s v="Jones"/>
    <x v="99"/>
    <s v="jjones@ideapad.com"/>
    <x v="4"/>
    <x v="1"/>
    <s v="data2"/>
    <n v="7213"/>
    <n v="-3.5434000000000196"/>
    <x v="2166"/>
  </r>
  <r>
    <d v="2023-06-28T00:00:00"/>
    <x v="8"/>
    <n v="1005133"/>
    <x v="1341"/>
    <x v="0"/>
    <n v="155.88160000000005"/>
    <x v="481"/>
    <n v="1616"/>
    <s v="James"/>
    <s v="Rodriguez"/>
    <x v="69"/>
    <s v="jrodriguez@radon.com"/>
    <x v="10"/>
    <x v="3"/>
    <s v="data1"/>
    <n v="5565"/>
    <n v="-73.57600000000005"/>
    <x v="2167"/>
  </r>
  <r>
    <d v="2023-03-21T00:00:00"/>
    <x v="0"/>
    <n v="1016011"/>
    <x v="1341"/>
    <x v="1"/>
    <n v="29.276000000000007"/>
    <x v="482"/>
    <n v="1616"/>
    <s v="James"/>
    <s v="Rodriguez"/>
    <x v="69"/>
    <s v="jrodriguez@radon.com"/>
    <x v="10"/>
    <x v="3"/>
    <s v="data1"/>
    <n v="5565"/>
    <n v="10.882719999999996"/>
    <x v="2168"/>
  </r>
  <r>
    <d v="2023-12-13T00:00:00"/>
    <x v="7"/>
    <n v="1003075"/>
    <x v="1342"/>
    <x v="0"/>
    <n v="213.98080000000002"/>
    <x v="483"/>
    <n v="2310"/>
    <s v="Michael"/>
    <s v="Rodriguez"/>
    <x v="86"/>
    <s v="mrodriguez@radon.com"/>
    <x v="2"/>
    <x v="2"/>
    <s v="data1"/>
    <n v="5753"/>
    <n v="-131.5504"/>
    <x v="2169"/>
  </r>
  <r>
    <d v="2023-04-02T00:00:00"/>
    <x v="11"/>
    <n v="1010828"/>
    <x v="1342"/>
    <x v="3"/>
    <n v="85.572000000000003"/>
    <x v="154"/>
    <n v="2310"/>
    <s v="Michael"/>
    <s v="Rodriguez"/>
    <x v="86"/>
    <s v="mrodriguez@radon.com"/>
    <x v="2"/>
    <x v="2"/>
    <s v="data1"/>
    <n v="5753"/>
    <n v="-31.339800000000004"/>
    <x v="2170"/>
  </r>
  <r>
    <d v="2023-09-11T00:00:00"/>
    <x v="5"/>
    <n v="1007675"/>
    <x v="1343"/>
    <x v="4"/>
    <n v="27.240000000000009"/>
    <x v="470"/>
    <n v="2404"/>
    <s v="Liam"/>
    <s v="Smith"/>
    <x v="62"/>
    <s v="lsmith@ideapad.com"/>
    <x v="9"/>
    <x v="0"/>
    <s v="data2"/>
    <n v="9381"/>
    <n v="56.12519999999995"/>
    <x v="2171"/>
  </r>
  <r>
    <d v="2023-06-08T00:00:00"/>
    <x v="8"/>
    <n v="1004440"/>
    <x v="1344"/>
    <x v="4"/>
    <n v="219.78240000000002"/>
    <x v="484"/>
    <n v="1216"/>
    <s v="Noah"/>
    <s v="Johnson"/>
    <x v="38"/>
    <s v="njohnson@ideapad.com"/>
    <x v="2"/>
    <x v="2"/>
    <s v="data2"/>
    <n v="8687"/>
    <n v="-170.28360000000004"/>
    <x v="2172"/>
  </r>
  <r>
    <d v="2023-11-20T00:00:00"/>
    <x v="4"/>
    <n v="1019862"/>
    <x v="1345"/>
    <x v="3"/>
    <n v="73.475999999999999"/>
    <x v="90"/>
    <n v="1221"/>
    <s v="James"/>
    <s v="Davis"/>
    <x v="32"/>
    <s v="jdavis@ideapad.com"/>
    <x v="11"/>
    <x v="3"/>
    <s v="data1"/>
    <n v="1801"/>
    <n v="20.646000000000029"/>
    <x v="2173"/>
  </r>
  <r>
    <d v="2023-03-10T00:00:00"/>
    <x v="0"/>
    <n v="1017241"/>
    <x v="1346"/>
    <x v="7"/>
    <n v="35.728000000000002"/>
    <x v="131"/>
    <n v="2416"/>
    <s v="Michael"/>
    <s v="Davis"/>
    <x v="47"/>
    <s v="mdavis@ideapad.com"/>
    <x v="10"/>
    <x v="3"/>
    <s v="data2"/>
    <n v="6472"/>
    <n v="47.637200000000014"/>
    <x v="2056"/>
  </r>
  <r>
    <d v="2023-05-24T00:00:00"/>
    <x v="10"/>
    <n v="1019004"/>
    <x v="1346"/>
    <x v="5"/>
    <n v="42.168000000000006"/>
    <x v="79"/>
    <n v="2416"/>
    <s v="Michael"/>
    <s v="Davis"/>
    <x v="47"/>
    <s v="mdavis@ideapad.com"/>
    <x v="10"/>
    <x v="3"/>
    <s v="data2"/>
    <n v="6472"/>
    <n v="3.9965999999999937"/>
    <x v="2174"/>
  </r>
  <r>
    <d v="2023-09-25T00:00:00"/>
    <x v="5"/>
    <n v="1013360"/>
    <x v="1346"/>
    <x v="6"/>
    <n v="139.72400000000002"/>
    <x v="39"/>
    <n v="2416"/>
    <s v="Michael"/>
    <s v="Davis"/>
    <x v="47"/>
    <s v="mdavis@ideapad.com"/>
    <x v="10"/>
    <x v="3"/>
    <s v="data2"/>
    <n v="6472"/>
    <n v="-86.836400000000026"/>
    <x v="2175"/>
  </r>
  <r>
    <d v="2023-05-04T00:00:00"/>
    <x v="10"/>
    <n v="1007996"/>
    <x v="1347"/>
    <x v="4"/>
    <n v="68.928000000000026"/>
    <x v="131"/>
    <n v="1799"/>
    <s v="Sophia"/>
    <s v="Brown"/>
    <x v="6"/>
    <s v="sbrown@ideapad.com"/>
    <x v="3"/>
    <x v="0"/>
    <s v="info1"/>
    <n v="6505"/>
    <n v="14.43719999999999"/>
    <x v="2176"/>
  </r>
  <r>
    <d v="2023-07-28T00:00:00"/>
    <x v="9"/>
    <n v="1002999"/>
    <x v="1347"/>
    <x v="6"/>
    <n v="243.88480000000001"/>
    <x v="485"/>
    <n v="1799"/>
    <s v="Sophia"/>
    <s v="Brown"/>
    <x v="6"/>
    <s v="sbrown@ideapad.com"/>
    <x v="3"/>
    <x v="0"/>
    <s v="info1"/>
    <n v="6505"/>
    <n v="-141.64240000000001"/>
    <x v="2177"/>
  </r>
  <r>
    <d v="2023-07-28T00:00:00"/>
    <x v="9"/>
    <n v="1006685"/>
    <x v="1348"/>
    <x v="5"/>
    <n v="70.492000000000004"/>
    <x v="131"/>
    <n v="2290"/>
    <s v="Noah"/>
    <s v="Miller"/>
    <x v="71"/>
    <s v="nmiller@ideapad.com"/>
    <x v="2"/>
    <x v="2"/>
    <s v="data1"/>
    <n v="2597"/>
    <n v="12.873200000000011"/>
    <x v="2178"/>
  </r>
  <r>
    <d v="2023-09-14T00:00:00"/>
    <x v="5"/>
    <n v="1014983"/>
    <x v="1349"/>
    <x v="0"/>
    <n v="104.77200000000001"/>
    <x v="131"/>
    <n v="2540"/>
    <s v="Olivia"/>
    <s v="Martinez"/>
    <x v="89"/>
    <s v="omartinez@ryzen.com"/>
    <x v="7"/>
    <x v="2"/>
    <s v="data2"/>
    <n v="9934"/>
    <n v="-21.40679999999999"/>
    <x v="2179"/>
  </r>
  <r>
    <d v="2023-05-08T00:00:00"/>
    <x v="10"/>
    <n v="1010295"/>
    <x v="1349"/>
    <x v="4"/>
    <n v="73.516000000000005"/>
    <x v="87"/>
    <n v="2540"/>
    <s v="Olivia"/>
    <s v="Martinez"/>
    <x v="89"/>
    <s v="omartinez@ryzen.com"/>
    <x v="7"/>
    <x v="2"/>
    <s v="data2"/>
    <n v="9934"/>
    <n v="-25.558600000000006"/>
    <x v="2180"/>
  </r>
  <r>
    <d v="2023-10-15T00:00:00"/>
    <x v="3"/>
    <n v="1008194"/>
    <x v="1350"/>
    <x v="8"/>
    <n v="104.70400000000001"/>
    <x v="63"/>
    <n v="1229"/>
    <s v="Sophia"/>
    <s v="Martinez"/>
    <x v="88"/>
    <s v="smartinez@radon.com"/>
    <x v="9"/>
    <x v="0"/>
    <s v="data2"/>
    <n v="4277"/>
    <n v="-48.230800000000002"/>
    <x v="2181"/>
  </r>
  <r>
    <d v="2023-02-19T00:00:00"/>
    <x v="6"/>
    <n v="1012497"/>
    <x v="1351"/>
    <x v="3"/>
    <n v="51.84"/>
    <x v="167"/>
    <n v="1230"/>
    <s v="Emma"/>
    <s v="Davis"/>
    <x v="9"/>
    <s v="edavis@radon.com"/>
    <x v="7"/>
    <x v="2"/>
    <s v="info1"/>
    <n v="6957"/>
    <n v="-8.8128000000000029"/>
    <x v="1661"/>
  </r>
  <r>
    <d v="2023-11-10T00:00:00"/>
    <x v="4"/>
    <n v="1012417"/>
    <x v="1352"/>
    <x v="1"/>
    <n v="51.680000000000007"/>
    <x v="446"/>
    <n v="2465"/>
    <s v="Michael"/>
    <s v="Garcia"/>
    <x v="31"/>
    <s v="mgarcia@ryzen.com"/>
    <x v="3"/>
    <x v="0"/>
    <s v="data1"/>
    <n v="3810"/>
    <n v="32.223039999999997"/>
    <x v="2182"/>
  </r>
  <r>
    <d v="2023-10-14T00:00:00"/>
    <x v="3"/>
    <n v="1017031"/>
    <x v="1353"/>
    <x v="1"/>
    <n v="53.928000000000011"/>
    <x v="486"/>
    <n v="1399"/>
    <s v="Noah"/>
    <s v="Martinez"/>
    <x v="36"/>
    <s v="nmartinez@radon.com"/>
    <x v="11"/>
    <x v="3"/>
    <s v="data2"/>
    <n v="8718"/>
    <n v="29.975040000000021"/>
    <x v="2183"/>
  </r>
  <r>
    <d v="2023-06-24T00:00:00"/>
    <x v="8"/>
    <n v="1016189"/>
    <x v="1353"/>
    <x v="4"/>
    <n v="107.736"/>
    <x v="25"/>
    <n v="1399"/>
    <s v="Noah"/>
    <s v="Martinez"/>
    <x v="36"/>
    <s v="nmartinez@radon.com"/>
    <x v="11"/>
    <x v="3"/>
    <s v="data2"/>
    <n v="8718"/>
    <n v="-14.958600000000004"/>
    <x v="2184"/>
  </r>
  <r>
    <d v="2023-08-31T00:00:00"/>
    <x v="1"/>
    <n v="1018216"/>
    <x v="1354"/>
    <x v="9"/>
    <n v="88.496000000000009"/>
    <x v="487"/>
    <n v="1747"/>
    <s v="John"/>
    <s v="Martinez"/>
    <x v="73"/>
    <s v="jmartinez@ryzen.com"/>
    <x v="5"/>
    <x v="1"/>
    <s v="info1"/>
    <n v="6566"/>
    <n v="-3.7862000000000222"/>
    <x v="2185"/>
  </r>
  <r>
    <d v="2023-10-30T00:00:00"/>
    <x v="3"/>
    <n v="1016133"/>
    <x v="1354"/>
    <x v="9"/>
    <n v="17.32"/>
    <x v="488"/>
    <n v="1747"/>
    <s v="John"/>
    <s v="Martinez"/>
    <x v="73"/>
    <s v="jmartinez@ryzen.com"/>
    <x v="5"/>
    <x v="1"/>
    <s v="info1"/>
    <n v="6566"/>
    <n v="79.491200000000021"/>
    <x v="2186"/>
  </r>
  <r>
    <d v="2023-10-29T00:00:00"/>
    <x v="3"/>
    <n v="1012566"/>
    <x v="1354"/>
    <x v="2"/>
    <n v="41.540000000000006"/>
    <x v="147"/>
    <n v="1747"/>
    <s v="John"/>
    <s v="Martinez"/>
    <x v="73"/>
    <s v="jmartinez@ryzen.com"/>
    <x v="5"/>
    <x v="1"/>
    <s v="info1"/>
    <n v="6566"/>
    <n v="3.279999999999994"/>
    <x v="2187"/>
  </r>
  <r>
    <d v="2023-09-08T00:00:00"/>
    <x v="5"/>
    <n v="1004171"/>
    <x v="1354"/>
    <x v="4"/>
    <n v="137.88800000000001"/>
    <x v="489"/>
    <n v="1747"/>
    <s v="John"/>
    <s v="Martinez"/>
    <x v="73"/>
    <s v="jmartinez@ryzen.com"/>
    <x v="5"/>
    <x v="1"/>
    <s v="info1"/>
    <n v="6566"/>
    <n v="-85.076799999999992"/>
    <x v="2188"/>
  </r>
  <r>
    <d v="2023-10-12T00:00:00"/>
    <x v="3"/>
    <n v="1018025"/>
    <x v="1355"/>
    <x v="7"/>
    <n v="35.667999999999999"/>
    <x v="316"/>
    <n v="1893"/>
    <s v="Liam"/>
    <s v="Johnson"/>
    <x v="25"/>
    <s v="ljohnson@ideapad.com"/>
    <x v="8"/>
    <x v="3"/>
    <s v="data1"/>
    <n v="5355"/>
    <n v="49.041800000000002"/>
    <x v="2189"/>
  </r>
  <r>
    <d v="2023-11-11T00:00:00"/>
    <x v="4"/>
    <n v="1012393"/>
    <x v="1356"/>
    <x v="9"/>
    <n v="111.56"/>
    <x v="30"/>
    <n v="1236"/>
    <s v="Liam"/>
    <s v="Smith"/>
    <x v="62"/>
    <s v="lsmith@radon.com"/>
    <x v="4"/>
    <x v="1"/>
    <s v="info1"/>
    <n v="1173"/>
    <n v="-25.505600000000001"/>
    <x v="2190"/>
  </r>
  <r>
    <d v="2023-11-09T00:00:00"/>
    <x v="4"/>
    <n v="1017090"/>
    <x v="1357"/>
    <x v="8"/>
    <n v="36.792000000000009"/>
    <x v="316"/>
    <n v="2828"/>
    <s v="Michael"/>
    <s v="Johnson"/>
    <x v="20"/>
    <s v="mjohnson@ideapad.com"/>
    <x v="3"/>
    <x v="0"/>
    <s v="data2"/>
    <n v="8694"/>
    <n v="47.917799999999993"/>
    <x v="2191"/>
  </r>
  <r>
    <d v="2023-03-12T00:00:00"/>
    <x v="0"/>
    <n v="1006297"/>
    <x v="1357"/>
    <x v="4"/>
    <n v="46.240000000000023"/>
    <x v="34"/>
    <n v="2828"/>
    <s v="Michael"/>
    <s v="Johnson"/>
    <x v="20"/>
    <s v="mjohnson@ideapad.com"/>
    <x v="3"/>
    <x v="0"/>
    <s v="data2"/>
    <n v="8694"/>
    <n v="5.7511999999999759"/>
    <x v="2192"/>
  </r>
  <r>
    <d v="2023-07-16T00:00:00"/>
    <x v="9"/>
    <n v="1016644"/>
    <x v="1358"/>
    <x v="5"/>
    <n v="45.783999999999999"/>
    <x v="316"/>
    <n v="2160"/>
    <s v="Liam"/>
    <s v="Smith"/>
    <x v="62"/>
    <s v="lsmith@radon.com"/>
    <x v="8"/>
    <x v="3"/>
    <s v="data2"/>
    <n v="4957"/>
    <n v="38.925800000000002"/>
    <x v="2193"/>
  </r>
  <r>
    <d v="2023-02-07T00:00:00"/>
    <x v="6"/>
    <n v="1010986"/>
    <x v="1358"/>
    <x v="5"/>
    <n v="61.008000000000003"/>
    <x v="284"/>
    <n v="2160"/>
    <s v="Liam"/>
    <s v="Smith"/>
    <x v="62"/>
    <s v="lsmith@radon.com"/>
    <x v="8"/>
    <x v="3"/>
    <s v="data2"/>
    <n v="4957"/>
    <n v="-21.566400000000002"/>
    <x v="2194"/>
  </r>
  <r>
    <d v="2023-05-23T00:00:00"/>
    <x v="10"/>
    <n v="1019757"/>
    <x v="1358"/>
    <x v="0"/>
    <n v="29.57200000000001"/>
    <x v="39"/>
    <n v="2160"/>
    <s v="Liam"/>
    <s v="Smith"/>
    <x v="62"/>
    <s v="lsmith@radon.com"/>
    <x v="8"/>
    <x v="3"/>
    <s v="data2"/>
    <n v="4957"/>
    <n v="23.315599999999989"/>
    <x v="2195"/>
  </r>
  <r>
    <d v="2023-11-16T00:00:00"/>
    <x v="4"/>
    <n v="1013615"/>
    <x v="1359"/>
    <x v="7"/>
    <n v="61.52"/>
    <x v="316"/>
    <n v="2377"/>
    <s v="Ava"/>
    <s v="Rodriguez"/>
    <x v="78"/>
    <s v="arodriguez@ideapad.com"/>
    <x v="11"/>
    <x v="3"/>
    <s v="data1"/>
    <n v="8050"/>
    <n v="23.189799999999998"/>
    <x v="2196"/>
  </r>
  <r>
    <d v="2023-06-06T00:00:00"/>
    <x v="8"/>
    <n v="1019477"/>
    <x v="1360"/>
    <x v="7"/>
    <n v="124.14400000000001"/>
    <x v="17"/>
    <n v="1239"/>
    <s v="Emma"/>
    <s v="Davis"/>
    <x v="9"/>
    <s v="edavis@ryzen.com"/>
    <x v="5"/>
    <x v="1"/>
    <s v="info1"/>
    <n v="3150"/>
    <n v="-24.643599999999992"/>
    <x v="2197"/>
  </r>
  <r>
    <d v="2023-06-24T00:00:00"/>
    <x v="8"/>
    <n v="1019515"/>
    <x v="1360"/>
    <x v="3"/>
    <n v="50.707999999999998"/>
    <x v="60"/>
    <n v="1239"/>
    <s v="Emma"/>
    <s v="Davis"/>
    <x v="9"/>
    <s v="edavis@ryzen.com"/>
    <x v="5"/>
    <x v="1"/>
    <s v="info1"/>
    <n v="3150"/>
    <n v="-2.3023999999999916"/>
    <x v="823"/>
  </r>
  <r>
    <d v="2023-06-25T00:00:00"/>
    <x v="8"/>
    <n v="1010435"/>
    <x v="1361"/>
    <x v="6"/>
    <n v="68.196000000000026"/>
    <x v="183"/>
    <n v="1240"/>
    <s v="Michael"/>
    <s v="Garcia"/>
    <x v="31"/>
    <s v="mgarcia@radon.com"/>
    <x v="2"/>
    <x v="2"/>
    <s v="data2"/>
    <n v="8227"/>
    <n v="-18.445800000000034"/>
    <x v="2198"/>
  </r>
  <r>
    <d v="2023-11-12T00:00:00"/>
    <x v="4"/>
    <n v="1001245"/>
    <x v="1362"/>
    <x v="5"/>
    <n v="597.16416000000015"/>
    <x v="490"/>
    <n v="1245"/>
    <s v="Ava"/>
    <s v="Brown"/>
    <x v="24"/>
    <s v="abrown@ryzen.com"/>
    <x v="11"/>
    <x v="3"/>
    <s v="info1"/>
    <n v="9103"/>
    <n v="-557.00268800000015"/>
    <x v="2199"/>
  </r>
  <r>
    <d v="2023-06-24T00:00:00"/>
    <x v="8"/>
    <n v="1007405"/>
    <x v="1363"/>
    <x v="4"/>
    <n v="190.02000000000004"/>
    <x v="160"/>
    <n v="2461"/>
    <s v="Liam"/>
    <s v="Miller"/>
    <x v="0"/>
    <s v="lmiller@ideapad.com"/>
    <x v="4"/>
    <x v="1"/>
    <s v="data2"/>
    <n v="7923"/>
    <n v="-105.31020000000002"/>
    <x v="2200"/>
  </r>
  <r>
    <d v="2023-11-10T00:00:00"/>
    <x v="4"/>
    <n v="1013077"/>
    <x v="1363"/>
    <x v="9"/>
    <n v="60.172000000000004"/>
    <x v="63"/>
    <n v="2461"/>
    <s v="Liam"/>
    <s v="Miller"/>
    <x v="0"/>
    <s v="lmiller@ideapad.com"/>
    <x v="4"/>
    <x v="1"/>
    <s v="data2"/>
    <n v="7923"/>
    <n v="-3.6987999999999985"/>
    <x v="2201"/>
  </r>
  <r>
    <d v="2023-04-10T00:00:00"/>
    <x v="11"/>
    <n v="1015468"/>
    <x v="1364"/>
    <x v="2"/>
    <n v="19.116"/>
    <x v="269"/>
    <n v="1250"/>
    <s v="Emma"/>
    <s v="Miller"/>
    <x v="97"/>
    <s v="emiller@ideapad.com"/>
    <x v="8"/>
    <x v="3"/>
    <s v="info1"/>
    <n v="3201"/>
    <n v="84.418199999999999"/>
    <x v="2202"/>
  </r>
  <r>
    <d v="2023-11-05T00:00:00"/>
    <x v="4"/>
    <n v="1017594"/>
    <x v="1365"/>
    <x v="7"/>
    <n v="5.3359999999999985"/>
    <x v="30"/>
    <n v="2627"/>
    <s v="Liam"/>
    <s v="Davis"/>
    <x v="8"/>
    <s v="ldavis@ryzen.com"/>
    <x v="8"/>
    <x v="3"/>
    <s v="data1"/>
    <n v="5434"/>
    <n v="80.718400000000003"/>
    <x v="2203"/>
  </r>
  <r>
    <d v="2023-08-13T00:00:00"/>
    <x v="1"/>
    <n v="1013731"/>
    <x v="1365"/>
    <x v="0"/>
    <n v="5.2959999999999994"/>
    <x v="238"/>
    <n v="2627"/>
    <s v="Liam"/>
    <s v="Davis"/>
    <x v="8"/>
    <s v="ldavis@ryzen.com"/>
    <x v="8"/>
    <x v="3"/>
    <s v="data1"/>
    <n v="5434"/>
    <n v="45.3506"/>
    <x v="2204"/>
  </r>
  <r>
    <d v="2023-07-20T00:00:00"/>
    <x v="9"/>
    <n v="1011641"/>
    <x v="1366"/>
    <x v="8"/>
    <n v="157.58800000000002"/>
    <x v="402"/>
    <n v="1251"/>
    <s v="Olivia"/>
    <s v="Smith"/>
    <x v="34"/>
    <s v="osmith@ryzen.com"/>
    <x v="5"/>
    <x v="1"/>
    <s v="data1"/>
    <n v="7901"/>
    <n v="-118.59460000000004"/>
    <x v="2205"/>
  </r>
  <r>
    <d v="2023-08-11T00:00:00"/>
    <x v="1"/>
    <n v="1007885"/>
    <x v="1366"/>
    <x v="5"/>
    <n v="93.820000000000022"/>
    <x v="303"/>
    <n v="1251"/>
    <s v="Olivia"/>
    <s v="Smith"/>
    <x v="34"/>
    <s v="osmith@ryzen.com"/>
    <x v="5"/>
    <x v="1"/>
    <s v="data1"/>
    <n v="7901"/>
    <n v="-49.896400000000021"/>
    <x v="2206"/>
  </r>
  <r>
    <d v="2023-03-25T00:00:00"/>
    <x v="0"/>
    <n v="1019348"/>
    <x v="1367"/>
    <x v="7"/>
    <n v="5.3359999999999985"/>
    <x v="30"/>
    <n v="2146"/>
    <s v="Michael"/>
    <s v="Martinez"/>
    <x v="54"/>
    <s v="mmartinez@ideapad.com"/>
    <x v="10"/>
    <x v="3"/>
    <s v="data2"/>
    <n v="1821"/>
    <n v="80.718400000000003"/>
    <x v="2203"/>
  </r>
  <r>
    <d v="2023-11-30T00:00:00"/>
    <x v="4"/>
    <n v="1014851"/>
    <x v="1367"/>
    <x v="7"/>
    <n v="58.036000000000008"/>
    <x v="276"/>
    <n v="2146"/>
    <s v="Michael"/>
    <s v="Martinez"/>
    <x v="54"/>
    <s v="mmartinez@ideapad.com"/>
    <x v="10"/>
    <x v="3"/>
    <s v="data2"/>
    <n v="1821"/>
    <n v="-9.1822000000000088"/>
    <x v="2207"/>
  </r>
  <r>
    <d v="2023-01-20T00:00:00"/>
    <x v="2"/>
    <n v="1010311"/>
    <x v="1368"/>
    <x v="7"/>
    <n v="48.824000000000005"/>
    <x v="15"/>
    <n v="1252"/>
    <s v="Noah"/>
    <s v="Garcia"/>
    <x v="64"/>
    <s v="ngarcia@ideapad.com"/>
    <x v="6"/>
    <x v="2"/>
    <s v="info1"/>
    <n v="9999"/>
    <n v="-4.4522000000000048"/>
    <x v="2208"/>
  </r>
  <r>
    <d v="2023-05-16T00:00:00"/>
    <x v="10"/>
    <n v="1011870"/>
    <x v="1369"/>
    <x v="8"/>
    <n v="23.888000000000005"/>
    <x v="30"/>
    <n v="1809"/>
    <s v="Isabella"/>
    <s v="Davis"/>
    <x v="33"/>
    <s v="idavis@radon.com"/>
    <x v="6"/>
    <x v="2"/>
    <s v="data2"/>
    <n v="2736"/>
    <n v="62.166399999999996"/>
    <x v="2209"/>
  </r>
  <r>
    <d v="2023-07-05T00:00:00"/>
    <x v="9"/>
    <n v="1014968"/>
    <x v="1369"/>
    <x v="6"/>
    <n v="67.212000000000003"/>
    <x v="182"/>
    <n v="1809"/>
    <s v="Isabella"/>
    <s v="Davis"/>
    <x v="33"/>
    <s v="idavis@radon.com"/>
    <x v="6"/>
    <x v="2"/>
    <s v="data2"/>
    <n v="2736"/>
    <n v="-28.218600000000002"/>
    <x v="2210"/>
  </r>
  <r>
    <d v="2023-02-21T00:00:00"/>
    <x v="6"/>
    <n v="1009033"/>
    <x v="1369"/>
    <x v="8"/>
    <n v="64.695999999999998"/>
    <x v="79"/>
    <n v="1809"/>
    <s v="Isabella"/>
    <s v="Davis"/>
    <x v="33"/>
    <s v="idavis@radon.com"/>
    <x v="6"/>
    <x v="2"/>
    <s v="data2"/>
    <n v="2736"/>
    <n v="-18.531399999999998"/>
    <x v="2211"/>
  </r>
  <r>
    <d v="2023-11-29T00:00:00"/>
    <x v="4"/>
    <n v="1011362"/>
    <x v="1370"/>
    <x v="5"/>
    <n v="39.624000000000009"/>
    <x v="30"/>
    <n v="2014"/>
    <s v="Sophia"/>
    <s v="Rodriguez"/>
    <x v="45"/>
    <s v="srodriguez@ideapad.com"/>
    <x v="9"/>
    <x v="0"/>
    <s v="info1"/>
    <n v="2837"/>
    <n v="46.430399999999992"/>
    <x v="2212"/>
  </r>
  <r>
    <d v="2023-05-22T00:00:00"/>
    <x v="10"/>
    <n v="1017643"/>
    <x v="1370"/>
    <x v="8"/>
    <n v="0.75199999999999534"/>
    <x v="59"/>
    <n v="2014"/>
    <s v="Sophia"/>
    <s v="Rodriguez"/>
    <x v="45"/>
    <s v="srodriguez@ideapad.com"/>
    <x v="9"/>
    <x v="0"/>
    <s v="info1"/>
    <n v="2837"/>
    <n v="90.680800000000005"/>
    <x v="2213"/>
  </r>
  <r>
    <d v="2023-09-10T00:00:00"/>
    <x v="5"/>
    <n v="1016959"/>
    <x v="1371"/>
    <x v="0"/>
    <n v="49.740000000000009"/>
    <x v="30"/>
    <n v="1276"/>
    <s v="Noah"/>
    <s v="Davis"/>
    <x v="1"/>
    <s v="ndavis@ideapad.com"/>
    <x v="1"/>
    <x v="1"/>
    <s v="data2"/>
    <n v="6881"/>
    <n v="36.314399999999992"/>
    <x v="2214"/>
  </r>
  <r>
    <d v="2023-03-18T00:00:00"/>
    <x v="0"/>
    <n v="1015325"/>
    <x v="1372"/>
    <x v="6"/>
    <n v="160.06800000000001"/>
    <x v="204"/>
    <n v="1258"/>
    <s v="Liam"/>
    <s v="Martinez"/>
    <x v="43"/>
    <s v="lmartinez@ryzen.com"/>
    <x v="4"/>
    <x v="1"/>
    <s v="data1"/>
    <n v="4650"/>
    <n v="-63.256800000000027"/>
    <x v="2215"/>
  </r>
  <r>
    <d v="2023-05-02T00:00:00"/>
    <x v="10"/>
    <n v="1009473"/>
    <x v="1372"/>
    <x v="3"/>
    <n v="146.06000000000003"/>
    <x v="67"/>
    <n v="1258"/>
    <s v="Liam"/>
    <s v="Martinez"/>
    <x v="43"/>
    <s v="lmartinez@ryzen.com"/>
    <x v="4"/>
    <x v="1"/>
    <s v="data1"/>
    <n v="4650"/>
    <n v="-90.035000000000025"/>
    <x v="2216"/>
  </r>
  <r>
    <d v="2023-07-09T00:00:00"/>
    <x v="9"/>
    <n v="1017096"/>
    <x v="1373"/>
    <x v="5"/>
    <n v="54.236000000000004"/>
    <x v="30"/>
    <n v="1637"/>
    <s v="John"/>
    <s v="Garcia"/>
    <x v="21"/>
    <s v="jgarcia@ryzen.com"/>
    <x v="5"/>
    <x v="1"/>
    <s v="data2"/>
    <n v="7744"/>
    <n v="31.818399999999997"/>
    <x v="2217"/>
  </r>
  <r>
    <d v="2023-06-30T00:00:00"/>
    <x v="8"/>
    <n v="1008535"/>
    <x v="1374"/>
    <x v="3"/>
    <n v="62.104000000000013"/>
    <x v="30"/>
    <n v="2213"/>
    <s v="Emma"/>
    <s v="Garcia"/>
    <x v="44"/>
    <s v="egarcia@radon.com"/>
    <x v="2"/>
    <x v="2"/>
    <s v="data2"/>
    <n v="5287"/>
    <n v="23.950399999999988"/>
    <x v="1245"/>
  </r>
  <r>
    <d v="2023-06-22T00:00:00"/>
    <x v="8"/>
    <n v="1007832"/>
    <x v="1375"/>
    <x v="0"/>
    <n v="33.367999999999995"/>
    <x v="63"/>
    <n v="1261"/>
    <s v="James"/>
    <s v="Brown"/>
    <x v="46"/>
    <s v="jbrown@ideapad.com"/>
    <x v="4"/>
    <x v="1"/>
    <s v="data1"/>
    <n v="1139"/>
    <n v="23.105200000000011"/>
    <x v="2218"/>
  </r>
  <r>
    <d v="2023-01-23T00:00:00"/>
    <x v="2"/>
    <n v="1016747"/>
    <x v="1376"/>
    <x v="3"/>
    <n v="52.832000000000008"/>
    <x v="125"/>
    <n v="1263"/>
    <s v="John"/>
    <s v="Miller"/>
    <x v="30"/>
    <s v="jmiller@radon.com"/>
    <x v="7"/>
    <x v="2"/>
    <s v="data2"/>
    <n v="1607"/>
    <n v="-7.1156000000000077"/>
    <x v="2219"/>
  </r>
  <r>
    <d v="2023-01-13T00:00:00"/>
    <x v="2"/>
    <n v="1019867"/>
    <x v="1377"/>
    <x v="7"/>
    <n v="103.69200000000001"/>
    <x v="30"/>
    <n v="2818"/>
    <s v="Sophia"/>
    <s v="Johnson"/>
    <x v="27"/>
    <s v="sjohnson@ideapad.com"/>
    <x v="4"/>
    <x v="1"/>
    <s v="data2"/>
    <n v="5948"/>
    <n v="-17.637600000000006"/>
    <x v="2220"/>
  </r>
  <r>
    <d v="2023-11-03T00:00:00"/>
    <x v="4"/>
    <n v="1011625"/>
    <x v="1378"/>
    <x v="8"/>
    <n v="57.86"/>
    <x v="206"/>
    <n v="1268"/>
    <s v="Ava"/>
    <s v="Rodriguez"/>
    <x v="78"/>
    <s v="arodriguez@radon.com"/>
    <x v="7"/>
    <x v="2"/>
    <s v="data1"/>
    <n v="2764"/>
    <n v="-12.591799999999999"/>
    <x v="2221"/>
  </r>
  <r>
    <d v="2023-03-14T00:00:00"/>
    <x v="0"/>
    <n v="1013165"/>
    <x v="1379"/>
    <x v="7"/>
    <n v="118.304"/>
    <x v="30"/>
    <n v="2288"/>
    <s v="Olivia"/>
    <s v="Johnson"/>
    <x v="29"/>
    <s v="ojohnson@ryzen.com"/>
    <x v="1"/>
    <x v="1"/>
    <s v="info1"/>
    <n v="4448"/>
    <n v="-32.249600000000001"/>
    <x v="2222"/>
  </r>
  <r>
    <d v="2023-03-22T00:00:00"/>
    <x v="0"/>
    <n v="1010726"/>
    <x v="1380"/>
    <x v="2"/>
    <n v="36.372000000000007"/>
    <x v="282"/>
    <n v="1271"/>
    <s v="Michael"/>
    <s v="Garcia"/>
    <x v="31"/>
    <s v="mgarcia@ryzen.com"/>
    <x v="8"/>
    <x v="3"/>
    <s v="data2"/>
    <n v="3657"/>
    <n v="6.2069999999999936"/>
    <x v="2223"/>
  </r>
  <r>
    <d v="2023-08-30T00:00:00"/>
    <x v="1"/>
    <n v="1007469"/>
    <x v="1380"/>
    <x v="1"/>
    <n v="99.840000000000032"/>
    <x v="491"/>
    <n v="1271"/>
    <s v="Michael"/>
    <s v="Garcia"/>
    <x v="31"/>
    <s v="mgarcia@ryzen.com"/>
    <x v="8"/>
    <x v="3"/>
    <s v="data2"/>
    <n v="3657"/>
    <n v="-56.239104000000026"/>
    <x v="2224"/>
  </r>
  <r>
    <d v="2023-06-21T00:00:00"/>
    <x v="8"/>
    <n v="1008202"/>
    <x v="1381"/>
    <x v="9"/>
    <n v="136.26400000000001"/>
    <x v="30"/>
    <n v="2321"/>
    <s v="Emma"/>
    <s v="Williams"/>
    <x v="7"/>
    <s v="ewilliams@ideapad.com"/>
    <x v="5"/>
    <x v="1"/>
    <s v="data2"/>
    <n v="1215"/>
    <n v="-50.209600000000009"/>
    <x v="2225"/>
  </r>
  <r>
    <d v="2023-09-20T00:00:00"/>
    <x v="5"/>
    <n v="1006388"/>
    <x v="1381"/>
    <x v="6"/>
    <n v="54.776000000000003"/>
    <x v="108"/>
    <n v="2321"/>
    <s v="Emma"/>
    <s v="Williams"/>
    <x v="7"/>
    <s v="ewilliams@ideapad.com"/>
    <x v="5"/>
    <x v="1"/>
    <s v="data2"/>
    <n v="1215"/>
    <n v="-13.541600000000003"/>
    <x v="2226"/>
  </r>
  <r>
    <d v="2023-05-17T00:00:00"/>
    <x v="10"/>
    <n v="1008095"/>
    <x v="1381"/>
    <x v="2"/>
    <n v="48.660000000000011"/>
    <x v="58"/>
    <n v="2321"/>
    <s v="Emma"/>
    <s v="Williams"/>
    <x v="7"/>
    <s v="ewilliams@ideapad.com"/>
    <x v="5"/>
    <x v="1"/>
    <s v="data2"/>
    <n v="1215"/>
    <n v="10.054199999999994"/>
    <x v="2227"/>
  </r>
  <r>
    <d v="2023-08-31T00:00:00"/>
    <x v="1"/>
    <n v="1011005"/>
    <x v="1382"/>
    <x v="2"/>
    <n v="133.58800000000002"/>
    <x v="492"/>
    <n v="1277"/>
    <s v="Michael"/>
    <s v="Rodriguez"/>
    <x v="86"/>
    <s v="mrodriguez@radon.com"/>
    <x v="1"/>
    <x v="1"/>
    <s v="info1"/>
    <n v="1222"/>
    <n v="-40.810600000000051"/>
    <x v="2228"/>
  </r>
  <r>
    <d v="2023-01-20T00:00:00"/>
    <x v="2"/>
    <n v="1016491"/>
    <x v="1382"/>
    <x v="4"/>
    <n v="8.8519999999999968"/>
    <x v="226"/>
    <n v="1277"/>
    <s v="Michael"/>
    <s v="Rodriguez"/>
    <x v="86"/>
    <s v="mrodriguez@radon.com"/>
    <x v="1"/>
    <x v="1"/>
    <s v="info1"/>
    <n v="1222"/>
    <n v="28.348600000000005"/>
    <x v="2229"/>
  </r>
  <r>
    <d v="2023-08-29T00:00:00"/>
    <x v="1"/>
    <n v="1015252"/>
    <x v="1382"/>
    <x v="6"/>
    <n v="101.55199999999999"/>
    <x v="293"/>
    <n v="1277"/>
    <s v="Michael"/>
    <s v="Rodriguez"/>
    <x v="86"/>
    <s v="mrodriguez@radon.com"/>
    <x v="1"/>
    <x v="1"/>
    <s v="info1"/>
    <n v="1222"/>
    <n v="-47.767999999999986"/>
    <x v="2230"/>
  </r>
  <r>
    <d v="2023-10-03T00:00:00"/>
    <x v="3"/>
    <n v="1019315"/>
    <x v="1383"/>
    <x v="4"/>
    <n v="173.38000000000002"/>
    <x v="30"/>
    <n v="1988"/>
    <s v="Olivia"/>
    <s v="Smith"/>
    <x v="34"/>
    <s v="osmith@ideapad.com"/>
    <x v="3"/>
    <x v="0"/>
    <s v="info1"/>
    <n v="7038"/>
    <n v="-87.325600000000023"/>
    <x v="2231"/>
  </r>
  <r>
    <d v="2023-03-21T00:00:00"/>
    <x v="0"/>
    <n v="1008188"/>
    <x v="1383"/>
    <x v="8"/>
    <n v="57.104000000000013"/>
    <x v="80"/>
    <n v="1988"/>
    <s v="Olivia"/>
    <s v="Smith"/>
    <x v="34"/>
    <s v="osmith@ideapad.com"/>
    <x v="3"/>
    <x v="0"/>
    <s v="info1"/>
    <n v="7038"/>
    <n v="-19.455200000000019"/>
    <x v="2232"/>
  </r>
  <r>
    <d v="2023-06-28T00:00:00"/>
    <x v="8"/>
    <n v="1004429"/>
    <x v="1384"/>
    <x v="1"/>
    <n v="303.92"/>
    <x v="493"/>
    <n v="1648"/>
    <s v="Liam"/>
    <s v="Williams"/>
    <x v="35"/>
    <s v="lwilliams@ideapad.com"/>
    <x v="6"/>
    <x v="2"/>
    <s v="info1"/>
    <n v="2335"/>
    <n v="-217.27760000000001"/>
    <x v="2233"/>
  </r>
  <r>
    <d v="2023-07-16T00:00:00"/>
    <x v="9"/>
    <n v="1001648"/>
    <x v="1384"/>
    <x v="7"/>
    <n v="221.02400000000003"/>
    <x v="494"/>
    <n v="1648"/>
    <s v="Liam"/>
    <s v="Williams"/>
    <x v="35"/>
    <s v="lwilliams@ideapad.com"/>
    <x v="6"/>
    <x v="2"/>
    <s v="info1"/>
    <n v="2335"/>
    <n v="-171.31616000000002"/>
    <x v="2234"/>
  </r>
  <r>
    <d v="2023-05-11T00:00:00"/>
    <x v="10"/>
    <n v="1003498"/>
    <x v="1385"/>
    <x v="1"/>
    <n v="147.23200000000003"/>
    <x v="495"/>
    <n v="1935"/>
    <s v="Isabella"/>
    <s v="Williams"/>
    <x v="87"/>
    <s v="iwilliams@ryzen.com"/>
    <x v="5"/>
    <x v="1"/>
    <s v="info1"/>
    <n v="4112"/>
    <n v="-60.074800000000039"/>
    <x v="2235"/>
  </r>
  <r>
    <d v="2023-10-22T00:00:00"/>
    <x v="3"/>
    <n v="1006894"/>
    <x v="1385"/>
    <x v="2"/>
    <n v="38.600000000000009"/>
    <x v="212"/>
    <n v="1935"/>
    <s v="Isabella"/>
    <s v="Williams"/>
    <x v="87"/>
    <s v="iwilliams@ryzen.com"/>
    <x v="5"/>
    <x v="1"/>
    <s v="info1"/>
    <n v="4112"/>
    <n v="1.7379999999999924"/>
    <x v="2236"/>
  </r>
  <r>
    <d v="2023-12-15T00:00:00"/>
    <x v="7"/>
    <n v="1008551"/>
    <x v="1386"/>
    <x v="8"/>
    <n v="56.50800000000001"/>
    <x v="208"/>
    <n v="1359"/>
    <s v="Sophia"/>
    <s v="Jones"/>
    <x v="55"/>
    <s v="sjones@ryzen.com"/>
    <x v="4"/>
    <x v="1"/>
    <s v="data1"/>
    <n v="3831"/>
    <n v="30.890999999999977"/>
    <x v="2237"/>
  </r>
  <r>
    <d v="2023-10-24T00:00:00"/>
    <x v="3"/>
    <n v="1013319"/>
    <x v="1387"/>
    <x v="3"/>
    <n v="64.7"/>
    <x v="15"/>
    <n v="1288"/>
    <s v="Emma"/>
    <s v="Rodriguez"/>
    <x v="18"/>
    <s v="erodriguez@ryzen.com"/>
    <x v="3"/>
    <x v="0"/>
    <s v="data2"/>
    <n v="6908"/>
    <n v="-20.328200000000002"/>
    <x v="2238"/>
  </r>
  <r>
    <d v="2023-12-16T00:00:00"/>
    <x v="7"/>
    <n v="1015946"/>
    <x v="1388"/>
    <x v="4"/>
    <n v="131.25200000000001"/>
    <x v="208"/>
    <n v="2217"/>
    <s v="James"/>
    <s v="Davis"/>
    <x v="32"/>
    <s v="jdavis@ideapad.com"/>
    <x v="1"/>
    <x v="1"/>
    <s v="data1"/>
    <n v="9540"/>
    <n v="-43.853000000000023"/>
    <x v="2239"/>
  </r>
  <r>
    <d v="2023-07-13T00:00:00"/>
    <x v="9"/>
    <n v="1016019"/>
    <x v="1388"/>
    <x v="4"/>
    <n v="21.856000000000002"/>
    <x v="144"/>
    <n v="2217"/>
    <s v="James"/>
    <s v="Davis"/>
    <x v="32"/>
    <s v="jdavis@ideapad.com"/>
    <x v="1"/>
    <x v="1"/>
    <s v="data1"/>
    <n v="9540"/>
    <n v="25.204999999999998"/>
    <x v="2240"/>
  </r>
  <r>
    <d v="2023-09-27T00:00:00"/>
    <x v="5"/>
    <n v="1006309"/>
    <x v="1389"/>
    <x v="0"/>
    <n v="134.756"/>
    <x v="208"/>
    <n v="2189"/>
    <s v="Liam"/>
    <s v="Williams"/>
    <x v="35"/>
    <s v="lwilliams@ideapad.com"/>
    <x v="1"/>
    <x v="1"/>
    <s v="data1"/>
    <n v="8904"/>
    <n v="-47.357000000000014"/>
    <x v="2241"/>
  </r>
  <r>
    <d v="2023-05-20T00:00:00"/>
    <x v="10"/>
    <n v="1018190"/>
    <x v="1390"/>
    <x v="3"/>
    <n v="33.464000000000006"/>
    <x v="348"/>
    <n v="1729"/>
    <s v="Ava"/>
    <s v="Garcia"/>
    <x v="56"/>
    <s v="agarcia@ryzen.com"/>
    <x v="5"/>
    <x v="1"/>
    <s v="data1"/>
    <n v="8607"/>
    <n v="53.934999999999995"/>
    <x v="2242"/>
  </r>
  <r>
    <d v="2023-01-19T00:00:00"/>
    <x v="2"/>
    <n v="1011809"/>
    <x v="1390"/>
    <x v="0"/>
    <n v="20.82"/>
    <x v="206"/>
    <n v="1729"/>
    <s v="Ava"/>
    <s v="Garcia"/>
    <x v="56"/>
    <s v="agarcia@ryzen.com"/>
    <x v="5"/>
    <x v="1"/>
    <s v="data1"/>
    <n v="8607"/>
    <n v="24.4482"/>
    <x v="2243"/>
  </r>
  <r>
    <d v="2023-05-03T00:00:00"/>
    <x v="10"/>
    <n v="1003773"/>
    <x v="1391"/>
    <x v="0"/>
    <n v="81.49760000000002"/>
    <x v="496"/>
    <n v="1294"/>
    <s v="John"/>
    <s v="Miller"/>
    <x v="30"/>
    <s v="jmiller@ideapad.com"/>
    <x v="1"/>
    <x v="1"/>
    <s v="info1"/>
    <n v="3223"/>
    <n v="14.645199999999988"/>
    <x v="2244"/>
  </r>
  <r>
    <d v="2023-08-08T00:00:00"/>
    <x v="1"/>
    <n v="1015386"/>
    <x v="1392"/>
    <x v="6"/>
    <n v="45.216000000000001"/>
    <x v="348"/>
    <n v="2035"/>
    <s v="Michael"/>
    <s v="Davis"/>
    <x v="47"/>
    <s v="mdavis@radon.com"/>
    <x v="1"/>
    <x v="1"/>
    <s v="info1"/>
    <n v="9576"/>
    <n v="42.183"/>
    <x v="2245"/>
  </r>
  <r>
    <d v="2023-03-25T00:00:00"/>
    <x v="0"/>
    <n v="1010690"/>
    <x v="1393"/>
    <x v="4"/>
    <n v="57.068000000000005"/>
    <x v="348"/>
    <n v="2729"/>
    <s v="James"/>
    <s v="Miller"/>
    <x v="10"/>
    <s v="jmiller@ideapad.com"/>
    <x v="9"/>
    <x v="0"/>
    <s v="info1"/>
    <n v="7018"/>
    <n v="30.330999999999996"/>
    <x v="2246"/>
  </r>
  <r>
    <d v="2023-12-18T00:00:00"/>
    <x v="7"/>
    <n v="1011049"/>
    <x v="1393"/>
    <x v="9"/>
    <n v="166.40400000000002"/>
    <x v="320"/>
    <n v="2729"/>
    <s v="James"/>
    <s v="Miller"/>
    <x v="10"/>
    <s v="jmiller@ideapad.com"/>
    <x v="9"/>
    <x v="0"/>
    <s v="info1"/>
    <n v="7018"/>
    <n v="-60.180600000000041"/>
    <x v="2247"/>
  </r>
  <r>
    <d v="2023-06-04T00:00:00"/>
    <x v="8"/>
    <n v="1010711"/>
    <x v="1393"/>
    <x v="1"/>
    <n v="165.61200000000002"/>
    <x v="497"/>
    <n v="2729"/>
    <s v="James"/>
    <s v="Miller"/>
    <x v="10"/>
    <s v="jmiller@ideapad.com"/>
    <x v="9"/>
    <x v="0"/>
    <s v="info1"/>
    <n v="7018"/>
    <n v="-121.15056000000001"/>
    <x v="2248"/>
  </r>
  <r>
    <d v="2023-09-30T00:00:00"/>
    <x v="5"/>
    <n v="1016319"/>
    <x v="1394"/>
    <x v="7"/>
    <n v="55.332000000000008"/>
    <x v="304"/>
    <n v="1327"/>
    <s v="Isabella"/>
    <s v="Rodriguez"/>
    <x v="68"/>
    <s v="irodriguez@ryzen.com"/>
    <x v="4"/>
    <x v="1"/>
    <s v="data1"/>
    <n v="7662"/>
    <n v="32.067000000000007"/>
    <x v="2249"/>
  </r>
  <r>
    <d v="2023-09-20T00:00:00"/>
    <x v="5"/>
    <n v="1007586"/>
    <x v="1394"/>
    <x v="3"/>
    <n v="62.800000000000011"/>
    <x v="97"/>
    <n v="1327"/>
    <s v="Isabella"/>
    <s v="Rodriguez"/>
    <x v="68"/>
    <s v="irodriguez@ryzen.com"/>
    <x v="4"/>
    <x v="1"/>
    <s v="data1"/>
    <n v="7662"/>
    <n v="-26.04760000000001"/>
    <x v="2250"/>
  </r>
  <r>
    <d v="2023-12-08T00:00:00"/>
    <x v="7"/>
    <n v="1002961"/>
    <x v="1395"/>
    <x v="4"/>
    <n v="144.50880000000004"/>
    <x v="498"/>
    <n v="1301"/>
    <s v="Noah"/>
    <s v="Jones"/>
    <x v="84"/>
    <s v="njones@ideapad.com"/>
    <x v="2"/>
    <x v="2"/>
    <s v="data1"/>
    <n v="1979"/>
    <n v="-94.510800000000017"/>
    <x v="2251"/>
  </r>
  <r>
    <d v="2023-07-04T00:00:00"/>
    <x v="9"/>
    <n v="1016804"/>
    <x v="1396"/>
    <x v="4"/>
    <n v="60.480000000000004"/>
    <x v="136"/>
    <n v="1302"/>
    <s v="James"/>
    <s v="Rodriguez"/>
    <x v="69"/>
    <s v="jrodriguez@radon.com"/>
    <x v="3"/>
    <x v="0"/>
    <s v="data2"/>
    <n v="3546"/>
    <n v="-10.281600000000005"/>
    <x v="1808"/>
  </r>
  <r>
    <d v="2023-12-28T00:00:00"/>
    <x v="7"/>
    <n v="1009820"/>
    <x v="1396"/>
    <x v="1"/>
    <n v="84.088000000000008"/>
    <x v="499"/>
    <n v="1302"/>
    <s v="James"/>
    <s v="Rodriguez"/>
    <x v="69"/>
    <s v="jrodriguez@radon.com"/>
    <x v="3"/>
    <x v="0"/>
    <s v="data2"/>
    <n v="3546"/>
    <n v="-28.869760000000007"/>
    <x v="2252"/>
  </r>
  <r>
    <d v="2023-04-07T00:00:00"/>
    <x v="11"/>
    <n v="1018842"/>
    <x v="1397"/>
    <x v="1"/>
    <n v="10.695999999999998"/>
    <x v="500"/>
    <n v="1789"/>
    <s v="Olivia"/>
    <s v="Martinez"/>
    <x v="89"/>
    <s v="omartinez@radon.com"/>
    <x v="2"/>
    <x v="2"/>
    <s v="info1"/>
    <n v="5857"/>
    <n v="77.50976"/>
    <x v="2253"/>
  </r>
  <r>
    <d v="2023-01-27T00:00:00"/>
    <x v="2"/>
    <n v="1007648"/>
    <x v="1397"/>
    <x v="4"/>
    <n v="155.18800000000002"/>
    <x v="68"/>
    <n v="1789"/>
    <s v="Olivia"/>
    <s v="Martinez"/>
    <x v="89"/>
    <s v="omartinez@radon.com"/>
    <x v="2"/>
    <x v="2"/>
    <s v="info1"/>
    <n v="5857"/>
    <n v="-54.343000000000032"/>
    <x v="2254"/>
  </r>
  <r>
    <d v="2023-08-04T00:00:00"/>
    <x v="1"/>
    <n v="1008358"/>
    <x v="1397"/>
    <x v="4"/>
    <n v="133.45600000000002"/>
    <x v="149"/>
    <n v="1789"/>
    <s v="Olivia"/>
    <s v="Martinez"/>
    <x v="89"/>
    <s v="omartinez@radon.com"/>
    <x v="2"/>
    <x v="2"/>
    <s v="info1"/>
    <n v="5857"/>
    <n v="-91.773400000000024"/>
    <x v="2255"/>
  </r>
  <r>
    <d v="2023-09-26T00:00:00"/>
    <x v="5"/>
    <n v="1012597"/>
    <x v="1398"/>
    <x v="5"/>
    <n v="7.5200000000000031"/>
    <x v="39"/>
    <n v="1307"/>
    <s v="Michael"/>
    <s v="Garcia"/>
    <x v="31"/>
    <s v="mgarcia@ideapad.com"/>
    <x v="3"/>
    <x v="0"/>
    <s v="info1"/>
    <n v="3178"/>
    <n v="45.367599999999996"/>
    <x v="2256"/>
  </r>
  <r>
    <d v="2023-12-11T00:00:00"/>
    <x v="7"/>
    <n v="1017451"/>
    <x v="1399"/>
    <x v="7"/>
    <n v="9.7879999999999967"/>
    <x v="234"/>
    <n v="1415"/>
    <s v="John"/>
    <s v="Williams"/>
    <x v="5"/>
    <s v="jwilliams@radon.com"/>
    <x v="5"/>
    <x v="1"/>
    <s v="data1"/>
    <n v="9407"/>
    <n v="78.955600000000004"/>
    <x v="1435"/>
  </r>
  <r>
    <d v="2023-11-23T00:00:00"/>
    <x v="4"/>
    <n v="1014608"/>
    <x v="1400"/>
    <x v="8"/>
    <n v="22.152000000000001"/>
    <x v="234"/>
    <n v="2385"/>
    <s v="James"/>
    <s v="Martinez"/>
    <x v="19"/>
    <s v="jmartinez@ryzen.com"/>
    <x v="4"/>
    <x v="1"/>
    <s v="info1"/>
    <n v="2150"/>
    <n v="66.5916"/>
    <x v="2257"/>
  </r>
  <r>
    <d v="2023-10-05T00:00:00"/>
    <x v="3"/>
    <n v="1018789"/>
    <x v="1401"/>
    <x v="5"/>
    <n v="94.732000000000014"/>
    <x v="191"/>
    <n v="1316"/>
    <s v="Sophia"/>
    <s v="Garcia"/>
    <x v="96"/>
    <s v="sgarcia@ryzen.com"/>
    <x v="5"/>
    <x v="1"/>
    <s v="data1"/>
    <n v="2054"/>
    <n v="-53.945800000000013"/>
    <x v="2258"/>
  </r>
  <r>
    <d v="2023-02-10T00:00:00"/>
    <x v="6"/>
    <n v="1008644"/>
    <x v="1402"/>
    <x v="4"/>
    <n v="177.72400000000002"/>
    <x v="144"/>
    <n v="1317"/>
    <s v="Emma"/>
    <s v="Smith"/>
    <x v="3"/>
    <s v="esmith@radon.com"/>
    <x v="8"/>
    <x v="3"/>
    <s v="data1"/>
    <n v="8822"/>
    <n v="-130.66300000000001"/>
    <x v="2259"/>
  </r>
  <r>
    <d v="2023-04-18T00:00:00"/>
    <x v="11"/>
    <n v="1006355"/>
    <x v="1403"/>
    <x v="7"/>
    <n v="71.472000000000008"/>
    <x v="204"/>
    <n v="1318"/>
    <s v="Isabella"/>
    <s v="Martinez"/>
    <x v="39"/>
    <s v="imartinez@ideapad.com"/>
    <x v="4"/>
    <x v="1"/>
    <s v="info1"/>
    <n v="8378"/>
    <n v="25.339199999999977"/>
    <x v="2260"/>
  </r>
  <r>
    <d v="2023-01-06T00:00:00"/>
    <x v="2"/>
    <n v="1005551"/>
    <x v="1404"/>
    <x v="4"/>
    <n v="57.724000000000004"/>
    <x v="234"/>
    <n v="2639"/>
    <s v="Ava"/>
    <s v="Williams"/>
    <x v="40"/>
    <s v="awilliams@ideapad.com"/>
    <x v="6"/>
    <x v="2"/>
    <s v="info1"/>
    <n v="1333"/>
    <n v="31.019599999999997"/>
    <x v="2261"/>
  </r>
  <r>
    <d v="2023-10-13T00:00:00"/>
    <x v="3"/>
    <n v="1010011"/>
    <x v="1405"/>
    <x v="0"/>
    <n v="58.77600000000001"/>
    <x v="234"/>
    <n v="1474"/>
    <s v="Liam"/>
    <s v="Davis"/>
    <x v="8"/>
    <s v="ldavis@ryzen.com"/>
    <x v="9"/>
    <x v="0"/>
    <s v="info1"/>
    <n v="5105"/>
    <n v="29.96759999999999"/>
    <x v="2262"/>
  </r>
  <r>
    <d v="2023-03-14T00:00:00"/>
    <x v="0"/>
    <n v="1014779"/>
    <x v="1406"/>
    <x v="0"/>
    <n v="79.00800000000001"/>
    <x v="234"/>
    <n v="1458"/>
    <s v="Sophia"/>
    <s v="Martinez"/>
    <x v="88"/>
    <s v="smartinez@radon.com"/>
    <x v="10"/>
    <x v="3"/>
    <s v="data2"/>
    <n v="8573"/>
    <n v="9.7355999999999909"/>
    <x v="2263"/>
  </r>
  <r>
    <d v="2023-11-21T00:00:00"/>
    <x v="4"/>
    <n v="1015763"/>
    <x v="1406"/>
    <x v="5"/>
    <n v="48.900000000000006"/>
    <x v="56"/>
    <n v="1458"/>
    <s v="Sophia"/>
    <s v="Martinez"/>
    <x v="88"/>
    <s v="smartinez@radon.com"/>
    <x v="10"/>
    <x v="3"/>
    <s v="data2"/>
    <n v="8573"/>
    <n v="8.4695999999999927"/>
    <x v="2264"/>
  </r>
  <r>
    <d v="2023-05-26T00:00:00"/>
    <x v="10"/>
    <n v="1014429"/>
    <x v="1407"/>
    <x v="2"/>
    <n v="90.248000000000005"/>
    <x v="234"/>
    <n v="2709"/>
    <s v="Noah"/>
    <s v="Miller"/>
    <x v="71"/>
    <s v="nmiller@radon.com"/>
    <x v="3"/>
    <x v="0"/>
    <s v="info1"/>
    <n v="9007"/>
    <n v="-1.504400000000004"/>
    <x v="2265"/>
  </r>
  <r>
    <d v="2023-07-21T00:00:00"/>
    <x v="9"/>
    <n v="1016371"/>
    <x v="1408"/>
    <x v="4"/>
    <n v="116.10000000000001"/>
    <x v="234"/>
    <n v="2816"/>
    <s v="Sophia"/>
    <s v="Williams"/>
    <x v="4"/>
    <s v="swilliams@radon.com"/>
    <x v="1"/>
    <x v="1"/>
    <s v="data2"/>
    <n v="6713"/>
    <n v="-27.356400000000008"/>
    <x v="2266"/>
  </r>
  <r>
    <d v="2023-09-16T00:00:00"/>
    <x v="5"/>
    <n v="1004346"/>
    <x v="1408"/>
    <x v="5"/>
    <n v="223.58080000000001"/>
    <x v="501"/>
    <n v="2816"/>
    <s v="Sophia"/>
    <s v="Williams"/>
    <x v="4"/>
    <s v="swilliams@radon.com"/>
    <x v="1"/>
    <x v="1"/>
    <s v="data2"/>
    <n v="6713"/>
    <n v="-131.1352"/>
    <x v="2267"/>
  </r>
  <r>
    <d v="2023-03-23T00:00:00"/>
    <x v="0"/>
    <n v="1013425"/>
    <x v="1409"/>
    <x v="7"/>
    <n v="34.76"/>
    <x v="168"/>
    <n v="1325"/>
    <s v="Isabella"/>
    <s v="Martinez"/>
    <x v="39"/>
    <s v="imartinez@radon.com"/>
    <x v="8"/>
    <x v="3"/>
    <s v="data1"/>
    <n v="9713"/>
    <n v="12.749200000000002"/>
    <x v="2268"/>
  </r>
  <r>
    <d v="2023-04-25T00:00:00"/>
    <x v="11"/>
    <n v="1017102"/>
    <x v="1410"/>
    <x v="5"/>
    <n v="45.171999999999997"/>
    <x v="502"/>
    <n v="1794"/>
    <s v="Sophia"/>
    <s v="Miller"/>
    <x v="26"/>
    <s v="smiller@ideapad.com"/>
    <x v="11"/>
    <x v="3"/>
    <s v="info1"/>
    <n v="9753"/>
    <n v="44.916199999999975"/>
    <x v="2269"/>
  </r>
  <r>
    <d v="2023-01-08T00:00:00"/>
    <x v="2"/>
    <n v="1006429"/>
    <x v="1411"/>
    <x v="5"/>
    <n v="66.16400000000003"/>
    <x v="502"/>
    <n v="2631"/>
    <s v="Ava"/>
    <s v="Martinez"/>
    <x v="12"/>
    <s v="amartinez@radon.com"/>
    <x v="8"/>
    <x v="3"/>
    <s v="data1"/>
    <n v="8111"/>
    <n v="23.924199999999942"/>
    <x v="2270"/>
  </r>
  <r>
    <d v="2023-09-30T00:00:00"/>
    <x v="5"/>
    <n v="1018803"/>
    <x v="1411"/>
    <x v="9"/>
    <n v="26.256000000000007"/>
    <x v="282"/>
    <n v="2631"/>
    <s v="Ava"/>
    <s v="Martinez"/>
    <x v="12"/>
    <s v="amartinez@radon.com"/>
    <x v="8"/>
    <x v="3"/>
    <s v="data1"/>
    <n v="8111"/>
    <n v="16.322999999999993"/>
    <x v="2271"/>
  </r>
  <r>
    <d v="2023-03-09T00:00:00"/>
    <x v="0"/>
    <n v="1007815"/>
    <x v="1412"/>
    <x v="4"/>
    <n v="95.756000000000014"/>
    <x v="502"/>
    <n v="1442"/>
    <s v="John"/>
    <s v="Davis"/>
    <x v="77"/>
    <s v="jdavis@ideapad.com"/>
    <x v="4"/>
    <x v="1"/>
    <s v="data2"/>
    <n v="5412"/>
    <n v="-5.6678000000000424"/>
    <x v="2272"/>
  </r>
  <r>
    <d v="2023-11-21T00:00:00"/>
    <x v="4"/>
    <n v="1005818"/>
    <x v="1412"/>
    <x v="4"/>
    <n v="88.208000000000013"/>
    <x v="125"/>
    <n v="1442"/>
    <s v="John"/>
    <s v="Davis"/>
    <x v="77"/>
    <s v="jdavis@ideapad.com"/>
    <x v="4"/>
    <x v="1"/>
    <s v="data2"/>
    <n v="5412"/>
    <n v="-42.491600000000012"/>
    <x v="2273"/>
  </r>
  <r>
    <d v="2023-01-22T00:00:00"/>
    <x v="2"/>
    <n v="1014404"/>
    <x v="1413"/>
    <x v="4"/>
    <n v="47.072000000000003"/>
    <x v="167"/>
    <n v="1330"/>
    <s v="John"/>
    <s v="Jones"/>
    <x v="70"/>
    <s v="jjones@ryzen.com"/>
    <x v="5"/>
    <x v="1"/>
    <s v="data1"/>
    <n v="8709"/>
    <n v="-4.0448000000000022"/>
    <x v="2274"/>
  </r>
  <r>
    <d v="2023-10-12T00:00:00"/>
    <x v="3"/>
    <n v="1009520"/>
    <x v="1413"/>
    <x v="6"/>
    <n v="67.116000000000014"/>
    <x v="55"/>
    <n v="1330"/>
    <s v="John"/>
    <s v="Jones"/>
    <x v="70"/>
    <s v="jjones@ryzen.com"/>
    <x v="5"/>
    <x v="1"/>
    <s v="data1"/>
    <n v="8709"/>
    <n v="-16.469400000000007"/>
    <x v="2275"/>
  </r>
  <r>
    <d v="2023-06-28T00:00:00"/>
    <x v="8"/>
    <n v="1011136"/>
    <x v="1414"/>
    <x v="8"/>
    <n v="51.224000000000004"/>
    <x v="4"/>
    <n v="1331"/>
    <s v="John"/>
    <s v="Smith"/>
    <x v="41"/>
    <s v="jsmith@ideapad.com"/>
    <x v="10"/>
    <x v="3"/>
    <s v="info1"/>
    <n v="8901"/>
    <n v="4.352800000000002"/>
    <x v="2276"/>
  </r>
  <r>
    <d v="2023-12-24T00:00:00"/>
    <x v="7"/>
    <n v="1007174"/>
    <x v="1415"/>
    <x v="5"/>
    <n v="97.859999999999985"/>
    <x v="22"/>
    <n v="2293"/>
    <s v="John"/>
    <s v="Martinez"/>
    <x v="73"/>
    <s v="jmartinez@radon.com"/>
    <x v="2"/>
    <x v="2"/>
    <s v="info1"/>
    <n v="7920"/>
    <n v="-7.7717999999999847"/>
    <x v="2277"/>
  </r>
  <r>
    <d v="2023-07-08T00:00:00"/>
    <x v="9"/>
    <n v="1016527"/>
    <x v="1415"/>
    <x v="7"/>
    <n v="25.484000000000002"/>
    <x v="217"/>
    <n v="2293"/>
    <s v="John"/>
    <s v="Martinez"/>
    <x v="73"/>
    <s v="jmartinez@radon.com"/>
    <x v="2"/>
    <x v="2"/>
    <s v="info1"/>
    <n v="7920"/>
    <n v="24.266199999999998"/>
    <x v="2278"/>
  </r>
  <r>
    <d v="2023-06-17T00:00:00"/>
    <x v="8"/>
    <n v="1008242"/>
    <x v="1416"/>
    <x v="4"/>
    <n v="3.1359999999999957"/>
    <x v="18"/>
    <n v="1338"/>
    <s v="James"/>
    <s v="Davis"/>
    <x v="32"/>
    <s v="jdavis@ryzen.com"/>
    <x v="2"/>
    <x v="2"/>
    <s v="data1"/>
    <n v="3349"/>
    <n v="35.409200000000006"/>
    <x v="2279"/>
  </r>
  <r>
    <d v="2023-12-14T00:00:00"/>
    <x v="7"/>
    <n v="1016251"/>
    <x v="1417"/>
    <x v="1"/>
    <n v="89.6"/>
    <x v="503"/>
    <n v="2809"/>
    <s v="John"/>
    <s v="Garcia"/>
    <x v="21"/>
    <s v="jgarcia@ideapad.com"/>
    <x v="7"/>
    <x v="2"/>
    <s v="data2"/>
    <n v="6950"/>
    <n v="0.75712000000002888"/>
    <x v="2280"/>
  </r>
  <r>
    <d v="2023-01-18T00:00:00"/>
    <x v="2"/>
    <n v="1014145"/>
    <x v="1418"/>
    <x v="4"/>
    <n v="52.7"/>
    <x v="60"/>
    <n v="1344"/>
    <s v="Noah"/>
    <s v="Rodriguez"/>
    <x v="11"/>
    <s v="nrodriguez@ideapad.com"/>
    <x v="6"/>
    <x v="2"/>
    <s v="data1"/>
    <n v="3969"/>
    <n v="-4.294399999999996"/>
    <x v="2281"/>
  </r>
  <r>
    <d v="2023-05-31T00:00:00"/>
    <x v="10"/>
    <n v="1012900"/>
    <x v="1418"/>
    <x v="9"/>
    <n v="62.475999999999999"/>
    <x v="111"/>
    <n v="1344"/>
    <s v="Noah"/>
    <s v="Rodriguez"/>
    <x v="11"/>
    <s v="nrodriguez@ideapad.com"/>
    <x v="6"/>
    <x v="2"/>
    <s v="data1"/>
    <n v="3969"/>
    <n v="-3.313600000000001"/>
    <x v="2282"/>
  </r>
  <r>
    <d v="2023-02-18T00:00:00"/>
    <x v="6"/>
    <n v="1018150"/>
    <x v="1419"/>
    <x v="6"/>
    <n v="27.348000000000013"/>
    <x v="59"/>
    <n v="2768"/>
    <s v="John"/>
    <s v="Miller"/>
    <x v="30"/>
    <s v="jmiller@ryzen.com"/>
    <x v="1"/>
    <x v="1"/>
    <s v="info1"/>
    <n v="8994"/>
    <n v="64.084799999999987"/>
    <x v="2283"/>
  </r>
  <r>
    <d v="2023-02-17T00:00:00"/>
    <x v="6"/>
    <n v="1016806"/>
    <x v="1420"/>
    <x v="8"/>
    <n v="29.975999999999999"/>
    <x v="59"/>
    <n v="1738"/>
    <s v="Sophia"/>
    <s v="Davis"/>
    <x v="76"/>
    <s v="sdavis@ideapad.com"/>
    <x v="4"/>
    <x v="1"/>
    <s v="info1"/>
    <n v="5666"/>
    <n v="61.456800000000001"/>
    <x v="2284"/>
  </r>
  <r>
    <d v="2023-11-11T00:00:00"/>
    <x v="4"/>
    <n v="1010174"/>
    <x v="1421"/>
    <x v="8"/>
    <n v="121.34400000000002"/>
    <x v="147"/>
    <n v="1349"/>
    <s v="Noah"/>
    <s v="Brown"/>
    <x v="82"/>
    <s v="nbrown@radon.com"/>
    <x v="1"/>
    <x v="1"/>
    <s v="data1"/>
    <n v="7135"/>
    <n v="-76.524000000000029"/>
    <x v="2285"/>
  </r>
  <r>
    <d v="2023-08-08T00:00:00"/>
    <x v="1"/>
    <n v="1012461"/>
    <x v="1422"/>
    <x v="7"/>
    <n v="2.152000000000001"/>
    <x v="407"/>
    <n v="1350"/>
    <s v="Michael"/>
    <s v="Rodriguez"/>
    <x v="86"/>
    <s v="mrodriguez@radon.com"/>
    <x v="8"/>
    <x v="3"/>
    <s v="info1"/>
    <n v="3604"/>
    <n v="106.7606"/>
    <x v="2286"/>
  </r>
  <r>
    <d v="2023-02-14T00:00:00"/>
    <x v="6"/>
    <n v="1008721"/>
    <x v="1422"/>
    <x v="8"/>
    <n v="25.92"/>
    <x v="168"/>
    <n v="1350"/>
    <s v="Michael"/>
    <s v="Rodriguez"/>
    <x v="86"/>
    <s v="mrodriguez@radon.com"/>
    <x v="8"/>
    <x v="3"/>
    <s v="info1"/>
    <n v="3604"/>
    <n v="21.589199999999998"/>
    <x v="2287"/>
  </r>
  <r>
    <d v="2023-01-01T00:00:00"/>
    <x v="2"/>
    <n v="1009006"/>
    <x v="1423"/>
    <x v="8"/>
    <n v="44.52000000000001"/>
    <x v="59"/>
    <n v="1620"/>
    <s v="Noah"/>
    <s v="Martinez"/>
    <x v="36"/>
    <s v="nmartinez@ideapad.com"/>
    <x v="9"/>
    <x v="0"/>
    <s v="data2"/>
    <n v="9897"/>
    <n v="46.91279999999999"/>
    <x v="2288"/>
  </r>
  <r>
    <d v="2023-10-16T00:00:00"/>
    <x v="3"/>
    <n v="1013828"/>
    <x v="1424"/>
    <x v="2"/>
    <n v="45.332000000000008"/>
    <x v="59"/>
    <n v="2341"/>
    <s v="Ava"/>
    <s v="Jones"/>
    <x v="50"/>
    <s v="ajones@ryzen.com"/>
    <x v="9"/>
    <x v="0"/>
    <s v="data1"/>
    <n v="4056"/>
    <n v="46.100799999999992"/>
    <x v="2289"/>
  </r>
  <r>
    <d v="2023-08-19T00:00:00"/>
    <x v="1"/>
    <n v="1007943"/>
    <x v="1424"/>
    <x v="6"/>
    <n v="84.68"/>
    <x v="90"/>
    <n v="2341"/>
    <s v="Ava"/>
    <s v="Jones"/>
    <x v="50"/>
    <s v="ajones@ryzen.com"/>
    <x v="9"/>
    <x v="0"/>
    <s v="data1"/>
    <n v="4056"/>
    <n v="9.4420000000000215"/>
    <x v="2290"/>
  </r>
  <r>
    <d v="2023-07-05T00:00:00"/>
    <x v="9"/>
    <n v="1015958"/>
    <x v="1425"/>
    <x v="8"/>
    <n v="49.828000000000003"/>
    <x v="59"/>
    <n v="1550"/>
    <s v="Sophia"/>
    <s v="Garcia"/>
    <x v="96"/>
    <s v="sgarcia@ideapad.com"/>
    <x v="0"/>
    <x v="0"/>
    <s v="data1"/>
    <n v="3886"/>
    <n v="41.604799999999997"/>
    <x v="2291"/>
  </r>
  <r>
    <d v="2023-04-26T00:00:00"/>
    <x v="11"/>
    <n v="1011876"/>
    <x v="1426"/>
    <x v="3"/>
    <n v="68.7"/>
    <x v="167"/>
    <n v="1354"/>
    <s v="Isabella"/>
    <s v="Jones"/>
    <x v="57"/>
    <s v="ijones@ryzen.com"/>
    <x v="9"/>
    <x v="0"/>
    <s v="data1"/>
    <n v="8559"/>
    <n v="-25.672800000000002"/>
    <x v="2292"/>
  </r>
  <r>
    <d v="2023-02-03T00:00:00"/>
    <x v="6"/>
    <n v="1013365"/>
    <x v="1427"/>
    <x v="4"/>
    <n v="104.90400000000002"/>
    <x v="59"/>
    <n v="2681"/>
    <s v="Liam"/>
    <s v="Garcia"/>
    <x v="22"/>
    <s v="lgarcia@radon.com"/>
    <x v="7"/>
    <x v="2"/>
    <s v="data1"/>
    <n v="2084"/>
    <n v="-13.471200000000024"/>
    <x v="2293"/>
  </r>
  <r>
    <d v="2023-03-04T00:00:00"/>
    <x v="0"/>
    <n v="1011247"/>
    <x v="1427"/>
    <x v="2"/>
    <n v="41.624000000000002"/>
    <x v="68"/>
    <n v="2681"/>
    <s v="Liam"/>
    <s v="Garcia"/>
    <x v="22"/>
    <s v="lgarcia@radon.com"/>
    <x v="7"/>
    <x v="2"/>
    <s v="data1"/>
    <n v="2084"/>
    <n v="59.220999999999982"/>
    <x v="2294"/>
  </r>
  <r>
    <d v="2023-09-09T00:00:00"/>
    <x v="5"/>
    <n v="1011393"/>
    <x v="1427"/>
    <x v="2"/>
    <n v="38.628"/>
    <x v="276"/>
    <n v="2681"/>
    <s v="Liam"/>
    <s v="Garcia"/>
    <x v="22"/>
    <s v="lgarcia@radon.com"/>
    <x v="7"/>
    <x v="2"/>
    <s v="data1"/>
    <n v="2084"/>
    <n v="10.2258"/>
    <x v="2295"/>
  </r>
  <r>
    <d v="2023-02-21T00:00:00"/>
    <x v="6"/>
    <n v="1010017"/>
    <x v="1428"/>
    <x v="5"/>
    <n v="118.39200000000002"/>
    <x v="59"/>
    <n v="1778"/>
    <s v="John"/>
    <s v="Martinez"/>
    <x v="73"/>
    <s v="jmartinez@ideapad.com"/>
    <x v="7"/>
    <x v="2"/>
    <s v="data1"/>
    <n v="2394"/>
    <n v="-26.959200000000024"/>
    <x v="2296"/>
  </r>
  <r>
    <d v="2023-12-11T00:00:00"/>
    <x v="7"/>
    <n v="1013005"/>
    <x v="1429"/>
    <x v="4"/>
    <n v="159.98000000000002"/>
    <x v="59"/>
    <n v="1999"/>
    <s v="Ava"/>
    <s v="Johnson"/>
    <x v="15"/>
    <s v="ajohnson@ryzen.com"/>
    <x v="5"/>
    <x v="1"/>
    <s v="info1"/>
    <n v="4513"/>
    <n v="-68.547200000000018"/>
    <x v="2297"/>
  </r>
  <r>
    <d v="2023-03-03T00:00:00"/>
    <x v="0"/>
    <n v="1007873"/>
    <x v="1430"/>
    <x v="1"/>
    <n v="32.576000000000008"/>
    <x v="152"/>
    <n v="2442"/>
    <s v="Michael"/>
    <s v="Rodriguez"/>
    <x v="86"/>
    <s v="mrodriguez@ryzen.com"/>
    <x v="0"/>
    <x v="0"/>
    <s v="data2"/>
    <n v="6038"/>
    <n v="59.932480000000027"/>
    <x v="2298"/>
  </r>
  <r>
    <d v="2023-03-25T00:00:00"/>
    <x v="0"/>
    <n v="1011436"/>
    <x v="1431"/>
    <x v="3"/>
    <n v="56.368000000000009"/>
    <x v="25"/>
    <n v="1367"/>
    <s v="James"/>
    <s v="Smith"/>
    <x v="58"/>
    <s v="jsmith@ideapad.com"/>
    <x v="3"/>
    <x v="0"/>
    <s v="data1"/>
    <n v="2145"/>
    <n v="36.409399999999991"/>
    <x v="2299"/>
  </r>
  <r>
    <d v="2023-05-03T00:00:00"/>
    <x v="10"/>
    <n v="1013970"/>
    <x v="1431"/>
    <x v="8"/>
    <n v="103.81200000000001"/>
    <x v="321"/>
    <n v="1367"/>
    <s v="James"/>
    <s v="Smith"/>
    <x v="58"/>
    <s v="jsmith@ideapad.com"/>
    <x v="3"/>
    <x v="0"/>
    <s v="data1"/>
    <n v="2145"/>
    <n v="-61.233000000000004"/>
    <x v="2300"/>
  </r>
  <r>
    <d v="2023-04-22T00:00:00"/>
    <x v="11"/>
    <n v="1019729"/>
    <x v="1431"/>
    <x v="0"/>
    <n v="89.804000000000002"/>
    <x v="19"/>
    <n v="1367"/>
    <s v="James"/>
    <s v="Smith"/>
    <x v="58"/>
    <s v="jsmith@ideapad.com"/>
    <x v="3"/>
    <x v="0"/>
    <s v="data1"/>
    <n v="2145"/>
    <n v="-30.193400000000011"/>
    <x v="2301"/>
  </r>
  <r>
    <d v="2023-09-26T00:00:00"/>
    <x v="5"/>
    <n v="1013693"/>
    <x v="1432"/>
    <x v="6"/>
    <n v="27.932000000000002"/>
    <x v="25"/>
    <n v="2241"/>
    <s v="John"/>
    <s v="Garcia"/>
    <x v="21"/>
    <s v="jgarcia@ryzen.com"/>
    <x v="7"/>
    <x v="2"/>
    <s v="data1"/>
    <n v="2489"/>
    <n v="64.845399999999998"/>
    <x v="2302"/>
  </r>
  <r>
    <d v="2023-07-17T00:00:00"/>
    <x v="9"/>
    <n v="1012616"/>
    <x v="1433"/>
    <x v="8"/>
    <n v="22.520000000000003"/>
    <x v="141"/>
    <n v="1376"/>
    <s v="Ava"/>
    <s v="Martinez"/>
    <x v="12"/>
    <s v="amartinez@ideapad.com"/>
    <x v="11"/>
    <x v="3"/>
    <s v="data2"/>
    <n v="6971"/>
    <n v="24.092799999999997"/>
    <x v="2303"/>
  </r>
  <r>
    <d v="2023-07-07T00:00:00"/>
    <x v="9"/>
    <n v="1008568"/>
    <x v="1433"/>
    <x v="4"/>
    <n v="158.59200000000001"/>
    <x v="168"/>
    <n v="1376"/>
    <s v="Ava"/>
    <s v="Martinez"/>
    <x v="12"/>
    <s v="amartinez@ideapad.com"/>
    <x v="11"/>
    <x v="3"/>
    <s v="data2"/>
    <n v="6971"/>
    <n v="-111.08280000000002"/>
    <x v="2304"/>
  </r>
  <r>
    <d v="2023-10-11T00:00:00"/>
    <x v="3"/>
    <n v="1007144"/>
    <x v="1434"/>
    <x v="8"/>
    <n v="112.824"/>
    <x v="260"/>
    <n v="1378"/>
    <s v="Ava"/>
    <s v="Martinez"/>
    <x v="12"/>
    <s v="amartinez@ryzen.com"/>
    <x v="10"/>
    <x v="3"/>
    <s v="data1"/>
    <n v="9220"/>
    <n v="-75.623400000000004"/>
    <x v="2305"/>
  </r>
  <r>
    <d v="2023-07-18T00:00:00"/>
    <x v="9"/>
    <n v="1019134"/>
    <x v="1435"/>
    <x v="9"/>
    <n v="45.128000000000007"/>
    <x v="25"/>
    <n v="1543"/>
    <s v="Noah"/>
    <s v="Jones"/>
    <x v="84"/>
    <s v="njones@radon.com"/>
    <x v="0"/>
    <x v="0"/>
    <s v="data2"/>
    <n v="3614"/>
    <n v="47.649399999999993"/>
    <x v="2306"/>
  </r>
  <r>
    <d v="2023-07-31T00:00:00"/>
    <x v="9"/>
    <n v="1017786"/>
    <x v="1436"/>
    <x v="6"/>
    <n v="59.456000000000003"/>
    <x v="189"/>
    <n v="1386"/>
    <s v="Liam"/>
    <s v="Jones"/>
    <x v="98"/>
    <s v="ljones@ryzen.com"/>
    <x v="11"/>
    <x v="3"/>
    <s v="data2"/>
    <n v="8746"/>
    <n v="0.15460000000000207"/>
    <x v="2307"/>
  </r>
  <r>
    <d v="2023-12-03T00:00:00"/>
    <x v="7"/>
    <n v="1014596"/>
    <x v="1437"/>
    <x v="3"/>
    <n v="124.59600000000002"/>
    <x v="25"/>
    <n v="2599"/>
    <s v="John"/>
    <s v="Martinez"/>
    <x v="73"/>
    <s v="jmartinez@radon.com"/>
    <x v="4"/>
    <x v="1"/>
    <s v="data1"/>
    <n v="8316"/>
    <n v="-31.818600000000018"/>
    <x v="2308"/>
  </r>
  <r>
    <d v="2023-10-20T00:00:00"/>
    <x v="3"/>
    <n v="1007506"/>
    <x v="1438"/>
    <x v="2"/>
    <n v="78.287999999999997"/>
    <x v="504"/>
    <n v="1505"/>
    <s v="James"/>
    <s v="Davis"/>
    <x v="32"/>
    <s v="jdavis@ryzen.com"/>
    <x v="9"/>
    <x v="0"/>
    <s v="data2"/>
    <n v="8645"/>
    <n v="14.489400000000046"/>
    <x v="2309"/>
  </r>
  <r>
    <d v="2023-07-03T00:00:00"/>
    <x v="9"/>
    <n v="1015874"/>
    <x v="1439"/>
    <x v="7"/>
    <n v="165.64400000000001"/>
    <x v="90"/>
    <n v="1392"/>
    <s v="James"/>
    <s v="Garcia"/>
    <x v="83"/>
    <s v="jgarcia@radon.com"/>
    <x v="10"/>
    <x v="3"/>
    <s v="data1"/>
    <n v="8427"/>
    <n v="-71.521999999999977"/>
    <x v="2310"/>
  </r>
  <r>
    <d v="2023-08-21T00:00:00"/>
    <x v="1"/>
    <n v="1014186"/>
    <x v="1440"/>
    <x v="7"/>
    <n v="130.21600000000001"/>
    <x v="504"/>
    <n v="1464"/>
    <s v="James"/>
    <s v="Davis"/>
    <x v="32"/>
    <s v="jdavis@ideapad.com"/>
    <x v="7"/>
    <x v="2"/>
    <s v="data1"/>
    <n v="5183"/>
    <n v="-37.438599999999965"/>
    <x v="2311"/>
  </r>
  <r>
    <d v="2023-02-02T00:00:00"/>
    <x v="6"/>
    <n v="1004661"/>
    <x v="1441"/>
    <x v="7"/>
    <n v="240.44800000000001"/>
    <x v="505"/>
    <n v="2715"/>
    <s v="Liam"/>
    <s v="Brown"/>
    <x v="2"/>
    <s v="lbrown@ideapad.com"/>
    <x v="2"/>
    <x v="2"/>
    <s v="data2"/>
    <n v="3817"/>
    <n v="-147.61240000000001"/>
    <x v="2312"/>
  </r>
  <r>
    <d v="2023-03-16T00:00:00"/>
    <x v="0"/>
    <n v="1004446"/>
    <x v="1442"/>
    <x v="6"/>
    <n v="96.601600000000019"/>
    <x v="506"/>
    <n v="1910"/>
    <s v="Sophia"/>
    <s v="Davis"/>
    <x v="76"/>
    <s v="sdavis@ideapad.com"/>
    <x v="6"/>
    <x v="2"/>
    <s v="info1"/>
    <n v="6493"/>
    <n v="-3.641200000000012"/>
    <x v="2313"/>
  </r>
  <r>
    <d v="2023-05-16T00:00:00"/>
    <x v="10"/>
    <n v="1008878"/>
    <x v="1442"/>
    <x v="7"/>
    <n v="80.227999999999994"/>
    <x v="143"/>
    <n v="1910"/>
    <s v="Sophia"/>
    <s v="Davis"/>
    <x v="76"/>
    <s v="sdavis@ideapad.com"/>
    <x v="6"/>
    <x v="2"/>
    <s v="info1"/>
    <n v="6493"/>
    <n v="-26.892199999999995"/>
    <x v="2314"/>
  </r>
  <r>
    <d v="2023-06-04T00:00:00"/>
    <x v="8"/>
    <n v="1007114"/>
    <x v="1443"/>
    <x v="5"/>
    <n v="49.108000000000004"/>
    <x v="507"/>
    <n v="1701"/>
    <s v="John"/>
    <s v="Johnson"/>
    <x v="91"/>
    <s v="jjohnson@ryzen.com"/>
    <x v="7"/>
    <x v="2"/>
    <s v="data2"/>
    <n v="8540"/>
    <n v="45.013999999999982"/>
    <x v="2315"/>
  </r>
  <r>
    <d v="2023-01-09T00:00:00"/>
    <x v="2"/>
    <n v="1006740"/>
    <x v="1444"/>
    <x v="2"/>
    <n v="31.804000000000002"/>
    <x v="92"/>
    <n v="1500"/>
    <s v="Liam"/>
    <s v="Martinez"/>
    <x v="43"/>
    <s v="lmartinez@ideapad.com"/>
    <x v="10"/>
    <x v="3"/>
    <s v="data1"/>
    <n v="3076"/>
    <n v="62.318000000000012"/>
    <x v="2316"/>
  </r>
  <r>
    <d v="2023-12-04T00:00:00"/>
    <x v="7"/>
    <n v="1008480"/>
    <x v="1444"/>
    <x v="5"/>
    <n v="35.548000000000002"/>
    <x v="18"/>
    <n v="1500"/>
    <s v="Liam"/>
    <s v="Martinez"/>
    <x v="43"/>
    <s v="lmartinez@ideapad.com"/>
    <x v="10"/>
    <x v="3"/>
    <s v="data1"/>
    <n v="3076"/>
    <n v="2.9971999999999994"/>
    <x v="2317"/>
  </r>
  <r>
    <d v="2023-03-21T00:00:00"/>
    <x v="0"/>
    <n v="1008380"/>
    <x v="1445"/>
    <x v="8"/>
    <n v="61.832000000000022"/>
    <x v="38"/>
    <n v="1401"/>
    <s v="Liam"/>
    <s v="Smith"/>
    <x v="62"/>
    <s v="lsmith@radon.com"/>
    <x v="5"/>
    <x v="1"/>
    <s v="data2"/>
    <n v="4806"/>
    <n v="-23.286800000000028"/>
    <x v="2318"/>
  </r>
  <r>
    <d v="2023-02-15T00:00:00"/>
    <x v="6"/>
    <n v="1010306"/>
    <x v="1445"/>
    <x v="5"/>
    <n v="128.572"/>
    <x v="364"/>
    <n v="1401"/>
    <s v="Liam"/>
    <s v="Smith"/>
    <x v="62"/>
    <s v="lsmith@radon.com"/>
    <x v="5"/>
    <x v="1"/>
    <s v="data2"/>
    <n v="4806"/>
    <n v="-73.891599999999983"/>
    <x v="2319"/>
  </r>
  <r>
    <d v="2023-02-26T00:00:00"/>
    <x v="6"/>
    <n v="1010092"/>
    <x v="1446"/>
    <x v="6"/>
    <n v="86.963999999999999"/>
    <x v="90"/>
    <n v="1624"/>
    <s v="Michael"/>
    <s v="Miller"/>
    <x v="51"/>
    <s v="mmiller@radon.com"/>
    <x v="3"/>
    <x v="0"/>
    <s v="data1"/>
    <n v="1071"/>
    <n v="7.1580000000000297"/>
    <x v="2320"/>
  </r>
  <r>
    <d v="2023-08-03T00:00:00"/>
    <x v="1"/>
    <n v="1003982"/>
    <x v="1447"/>
    <x v="1"/>
    <n v="17.376000000000001"/>
    <x v="508"/>
    <n v="1406"/>
    <s v="Ava"/>
    <s v="Williams"/>
    <x v="40"/>
    <s v="awilliams@ideapad.com"/>
    <x v="4"/>
    <x v="1"/>
    <s v="info1"/>
    <n v="5294"/>
    <n v="26.033600000000003"/>
    <x v="2321"/>
  </r>
  <r>
    <d v="2023-12-04T00:00:00"/>
    <x v="7"/>
    <n v="1012234"/>
    <x v="1447"/>
    <x v="5"/>
    <n v="85.552000000000007"/>
    <x v="60"/>
    <n v="1406"/>
    <s v="Ava"/>
    <s v="Williams"/>
    <x v="40"/>
    <s v="awilliams@ideapad.com"/>
    <x v="4"/>
    <x v="1"/>
    <s v="info1"/>
    <n v="5294"/>
    <n v="-37.1464"/>
    <x v="2322"/>
  </r>
  <r>
    <d v="2023-07-24T00:00:00"/>
    <x v="9"/>
    <n v="1008961"/>
    <x v="1448"/>
    <x v="2"/>
    <n v="96.62"/>
    <x v="2"/>
    <n v="1416"/>
    <s v="Sophia"/>
    <s v="Rodriguez"/>
    <x v="45"/>
    <s v="srodriguez@radon.com"/>
    <x v="6"/>
    <x v="2"/>
    <s v="info1"/>
    <n v="1885"/>
    <n v="-47.318000000000005"/>
    <x v="2323"/>
  </r>
  <r>
    <d v="2023-02-18T00:00:00"/>
    <x v="6"/>
    <n v="1014371"/>
    <x v="1449"/>
    <x v="1"/>
    <n v="62.02000000000001"/>
    <x v="509"/>
    <n v="2165"/>
    <s v="James"/>
    <s v="Williams"/>
    <x v="80"/>
    <s v="jwilliams@radon.com"/>
    <x v="8"/>
    <x v="3"/>
    <s v="data2"/>
    <n v="2292"/>
    <n v="32.639840000000007"/>
    <x v="2324"/>
  </r>
  <r>
    <d v="2023-06-21T00:00:00"/>
    <x v="8"/>
    <n v="1002941"/>
    <x v="1450"/>
    <x v="0"/>
    <n v="137.60640000000001"/>
    <x v="510"/>
    <n v="1995"/>
    <s v="Olivia"/>
    <s v="Martinez"/>
    <x v="89"/>
    <s v="omartinez@ideapad.com"/>
    <x v="11"/>
    <x v="3"/>
    <s v="info1"/>
    <n v="1549"/>
    <n v="-42.368400000000008"/>
    <x v="2325"/>
  </r>
  <r>
    <d v="2023-01-31T00:00:00"/>
    <x v="2"/>
    <n v="1007188"/>
    <x v="1450"/>
    <x v="0"/>
    <n v="19.939999999999998"/>
    <x v="17"/>
    <n v="1995"/>
    <s v="Olivia"/>
    <s v="Martinez"/>
    <x v="89"/>
    <s v="omartinez@ideapad.com"/>
    <x v="11"/>
    <x v="3"/>
    <s v="info1"/>
    <n v="1549"/>
    <n v="79.560400000000016"/>
    <x v="2326"/>
  </r>
  <r>
    <d v="2023-06-20T00:00:00"/>
    <x v="8"/>
    <n v="1014780"/>
    <x v="1451"/>
    <x v="8"/>
    <n v="3.2479999999999976"/>
    <x v="312"/>
    <n v="2133"/>
    <s v="Liam"/>
    <s v="Jones"/>
    <x v="98"/>
    <s v="ljones@ideapad.com"/>
    <x v="2"/>
    <x v="2"/>
    <s v="data2"/>
    <n v="6978"/>
    <n v="92.218600000000009"/>
    <x v="2327"/>
  </r>
  <r>
    <d v="2023-12-14T00:00:00"/>
    <x v="7"/>
    <n v="1004533"/>
    <x v="1451"/>
    <x v="5"/>
    <n v="124.71680000000002"/>
    <x v="511"/>
    <n v="2133"/>
    <s v="Liam"/>
    <s v="Jones"/>
    <x v="98"/>
    <s v="ljones@ideapad.com"/>
    <x v="2"/>
    <x v="2"/>
    <s v="data2"/>
    <n v="6978"/>
    <n v="-23.972000000000023"/>
    <x v="2328"/>
  </r>
  <r>
    <d v="2023-08-14T00:00:00"/>
    <x v="1"/>
    <n v="1015947"/>
    <x v="1451"/>
    <x v="8"/>
    <n v="60.636000000000024"/>
    <x v="67"/>
    <n v="2133"/>
    <s v="Liam"/>
    <s v="Jones"/>
    <x v="98"/>
    <s v="ljones@ideapad.com"/>
    <x v="2"/>
    <x v="2"/>
    <s v="data2"/>
    <n v="6978"/>
    <n v="-4.6110000000000255"/>
    <x v="2329"/>
  </r>
  <r>
    <d v="2023-10-30T00:00:00"/>
    <x v="3"/>
    <n v="1010339"/>
    <x v="1452"/>
    <x v="4"/>
    <n v="7.9920000000000009"/>
    <x v="312"/>
    <n v="2426"/>
    <s v="John"/>
    <s v="Davis"/>
    <x v="77"/>
    <s v="jdavis@ideapad.com"/>
    <x v="9"/>
    <x v="0"/>
    <s v="data1"/>
    <n v="8980"/>
    <n v="87.474599999999995"/>
    <x v="2330"/>
  </r>
  <r>
    <d v="2023-06-24T00:00:00"/>
    <x v="8"/>
    <n v="1008795"/>
    <x v="1453"/>
    <x v="3"/>
    <n v="20.604000000000013"/>
    <x v="312"/>
    <n v="2577"/>
    <s v="John"/>
    <s v="Jones"/>
    <x v="70"/>
    <s v="jjones@ideapad.com"/>
    <x v="4"/>
    <x v="1"/>
    <s v="data2"/>
    <n v="6632"/>
    <n v="74.862599999999986"/>
    <x v="2331"/>
  </r>
  <r>
    <d v="2023-01-18T00:00:00"/>
    <x v="2"/>
    <n v="1014955"/>
    <x v="1453"/>
    <x v="3"/>
    <n v="30.924000000000007"/>
    <x v="70"/>
    <n v="2577"/>
    <s v="John"/>
    <s v="Jones"/>
    <x v="70"/>
    <s v="jjones@ideapad.com"/>
    <x v="4"/>
    <x v="1"/>
    <s v="data2"/>
    <n v="6632"/>
    <n v="71.265600000000006"/>
    <x v="2332"/>
  </r>
  <r>
    <d v="2023-02-04T00:00:00"/>
    <x v="6"/>
    <n v="1008805"/>
    <x v="1454"/>
    <x v="3"/>
    <n v="48.460000000000008"/>
    <x v="312"/>
    <n v="2728"/>
    <s v="Isabella"/>
    <s v="Williams"/>
    <x v="87"/>
    <s v="iwilliams@radon.com"/>
    <x v="0"/>
    <x v="0"/>
    <s v="data2"/>
    <n v="9511"/>
    <n v="47.006599999999992"/>
    <x v="2333"/>
  </r>
  <r>
    <d v="2023-07-12T00:00:00"/>
    <x v="9"/>
    <n v="1017573"/>
    <x v="1455"/>
    <x v="7"/>
    <n v="49.580000000000005"/>
    <x v="312"/>
    <n v="2596"/>
    <s v="Liam"/>
    <s v="Garcia"/>
    <x v="22"/>
    <s v="lgarcia@ryzen.com"/>
    <x v="7"/>
    <x v="2"/>
    <s v="data2"/>
    <n v="6345"/>
    <n v="45.886599999999994"/>
    <x v="2334"/>
  </r>
  <r>
    <d v="2023-05-28T00:00:00"/>
    <x v="10"/>
    <n v="1011154"/>
    <x v="1455"/>
    <x v="6"/>
    <n v="101.77200000000001"/>
    <x v="13"/>
    <n v="2596"/>
    <s v="Liam"/>
    <s v="Garcia"/>
    <x v="22"/>
    <s v="lgarcia@ryzen.com"/>
    <x v="7"/>
    <x v="2"/>
    <s v="data2"/>
    <n v="6345"/>
    <n v="-43.506000000000007"/>
    <x v="2335"/>
  </r>
  <r>
    <d v="2023-08-29T00:00:00"/>
    <x v="1"/>
    <n v="1019833"/>
    <x v="1456"/>
    <x v="4"/>
    <n v="62.820000000000007"/>
    <x v="312"/>
    <n v="2402"/>
    <s v="Sophia"/>
    <s v="Garcia"/>
    <x v="96"/>
    <s v="sgarcia@ideapad.com"/>
    <x v="6"/>
    <x v="2"/>
    <s v="data2"/>
    <n v="1216"/>
    <n v="32.646599999999992"/>
    <x v="2336"/>
  </r>
  <r>
    <d v="2023-08-08T00:00:00"/>
    <x v="1"/>
    <n v="1008753"/>
    <x v="1457"/>
    <x v="6"/>
    <n v="71.175999999999988"/>
    <x v="312"/>
    <n v="2705"/>
    <s v="John"/>
    <s v="Johnson"/>
    <x v="91"/>
    <s v="jjohnson@radon.com"/>
    <x v="3"/>
    <x v="0"/>
    <s v="data2"/>
    <n v="1410"/>
    <n v="24.290600000000012"/>
    <x v="2337"/>
  </r>
  <r>
    <d v="2023-07-23T00:00:00"/>
    <x v="9"/>
    <n v="1013940"/>
    <x v="1458"/>
    <x v="7"/>
    <n v="125.98400000000001"/>
    <x v="327"/>
    <n v="1430"/>
    <s v="Noah"/>
    <s v="Jones"/>
    <x v="84"/>
    <s v="njones@ryzen.com"/>
    <x v="6"/>
    <x v="2"/>
    <s v="info1"/>
    <n v="4814"/>
    <n v="-17.071399999999983"/>
    <x v="2338"/>
  </r>
  <r>
    <d v="2023-04-21T00:00:00"/>
    <x v="11"/>
    <n v="1009236"/>
    <x v="1459"/>
    <x v="9"/>
    <n v="120.16400000000003"/>
    <x v="312"/>
    <n v="2092"/>
    <s v="Liam"/>
    <s v="Miller"/>
    <x v="0"/>
    <s v="lmiller@ideapad.com"/>
    <x v="6"/>
    <x v="2"/>
    <s v="data2"/>
    <n v="8742"/>
    <n v="-24.69740000000003"/>
    <x v="2339"/>
  </r>
  <r>
    <d v="2023-11-09T00:00:00"/>
    <x v="4"/>
    <n v="1009354"/>
    <x v="1460"/>
    <x v="6"/>
    <n v="174.096"/>
    <x v="312"/>
    <n v="1596"/>
    <s v="Liam"/>
    <s v="Jones"/>
    <x v="98"/>
    <s v="ljones@ryzen.com"/>
    <x v="8"/>
    <x v="3"/>
    <s v="data2"/>
    <n v="5992"/>
    <n v="-78.629400000000004"/>
    <x v="2340"/>
  </r>
  <r>
    <d v="2023-12-29T00:00:00"/>
    <x v="7"/>
    <n v="1018403"/>
    <x v="1461"/>
    <x v="3"/>
    <n v="70.147999999999996"/>
    <x v="405"/>
    <n v="1435"/>
    <s v="Michael"/>
    <s v="Rodriguez"/>
    <x v="86"/>
    <s v="mrodriguez@ideapad.com"/>
    <x v="2"/>
    <x v="2"/>
    <s v="data1"/>
    <n v="2401"/>
    <n v="26.663200000000032"/>
    <x v="2341"/>
  </r>
  <r>
    <d v="2023-05-17T00:00:00"/>
    <x v="10"/>
    <n v="1004769"/>
    <x v="1462"/>
    <x v="5"/>
    <n v="36.137599999999999"/>
    <x v="512"/>
    <n v="2249"/>
    <s v="Isabella"/>
    <s v="Rodriguez"/>
    <x v="68"/>
    <s v="irodriguez@ideapad.com"/>
    <x v="8"/>
    <x v="3"/>
    <s v="data1"/>
    <n v="3330"/>
    <n v="60.223600000000012"/>
    <x v="2342"/>
  </r>
  <r>
    <d v="2023-09-02T00:00:00"/>
    <x v="5"/>
    <n v="1017656"/>
    <x v="1462"/>
    <x v="3"/>
    <n v="81.12"/>
    <x v="143"/>
    <n v="2249"/>
    <s v="Isabella"/>
    <s v="Rodriguez"/>
    <x v="68"/>
    <s v="irodriguez@ideapad.com"/>
    <x v="8"/>
    <x v="3"/>
    <s v="data1"/>
    <n v="3330"/>
    <n v="-27.784200000000006"/>
    <x v="2343"/>
  </r>
  <r>
    <d v="2023-01-16T00:00:00"/>
    <x v="2"/>
    <n v="1011479"/>
    <x v="1463"/>
    <x v="3"/>
    <n v="61.196000000000005"/>
    <x v="144"/>
    <n v="1437"/>
    <s v="James"/>
    <s v="Johnson"/>
    <x v="65"/>
    <s v="jjohnson@ideapad.com"/>
    <x v="0"/>
    <x v="0"/>
    <s v="data2"/>
    <n v="5548"/>
    <n v="-14.135000000000005"/>
    <x v="2344"/>
  </r>
  <r>
    <d v="2023-02-21T00:00:00"/>
    <x v="6"/>
    <n v="1017144"/>
    <x v="1464"/>
    <x v="3"/>
    <n v="87.00800000000001"/>
    <x v="204"/>
    <n v="1463"/>
    <s v="Isabella"/>
    <s v="Rodriguez"/>
    <x v="68"/>
    <s v="irodriguez@ideapad.com"/>
    <x v="6"/>
    <x v="2"/>
    <s v="data2"/>
    <n v="3095"/>
    <n v="9.8031999999999755"/>
    <x v="2345"/>
  </r>
  <r>
    <d v="2023-01-15T00:00:00"/>
    <x v="2"/>
    <n v="1001463"/>
    <x v="1464"/>
    <x v="7"/>
    <n v="301.27238400000005"/>
    <x v="513"/>
    <n v="1463"/>
    <s v="Isabella"/>
    <s v="Rodriguez"/>
    <x v="68"/>
    <s v="irodriguez@ideapad.com"/>
    <x v="6"/>
    <x v="2"/>
    <s v="data2"/>
    <n v="3095"/>
    <n v="-200.80838400000002"/>
    <x v="2346"/>
  </r>
  <r>
    <d v="2023-01-23T00:00:00"/>
    <x v="2"/>
    <n v="1007581"/>
    <x v="1465"/>
    <x v="2"/>
    <n v="75.236000000000018"/>
    <x v="79"/>
    <n v="1441"/>
    <s v="John"/>
    <s v="Williams"/>
    <x v="5"/>
    <s v="jwilliams@radon.com"/>
    <x v="3"/>
    <x v="0"/>
    <s v="data2"/>
    <n v="2287"/>
    <n v="-29.071400000000018"/>
    <x v="2347"/>
  </r>
  <r>
    <d v="2023-04-12T00:00:00"/>
    <x v="11"/>
    <n v="1004256"/>
    <x v="1466"/>
    <x v="9"/>
    <n v="129.87200000000004"/>
    <x v="514"/>
    <n v="1443"/>
    <s v="Ava"/>
    <s v="Miller"/>
    <x v="28"/>
    <s v="amiller@radon.com"/>
    <x v="1"/>
    <x v="1"/>
    <s v="info1"/>
    <n v="4297"/>
    <n v="-86.634000000000043"/>
    <x v="2348"/>
  </r>
  <r>
    <d v="2023-11-19T00:00:00"/>
    <x v="4"/>
    <n v="1016635"/>
    <x v="1467"/>
    <x v="9"/>
    <n v="136.46400000000003"/>
    <x v="204"/>
    <n v="1770"/>
    <s v="Michael"/>
    <s v="Martinez"/>
    <x v="54"/>
    <s v="mmartinez@ryzen.com"/>
    <x v="6"/>
    <x v="2"/>
    <s v="info1"/>
    <n v="3594"/>
    <n v="-39.652800000000042"/>
    <x v="2349"/>
  </r>
  <r>
    <d v="2023-12-22T00:00:00"/>
    <x v="7"/>
    <n v="1014083"/>
    <x v="1467"/>
    <x v="6"/>
    <n v="11.519999999999996"/>
    <x v="222"/>
    <n v="1770"/>
    <s v="Michael"/>
    <s v="Martinez"/>
    <x v="54"/>
    <s v="mmartinez@ryzen.com"/>
    <x v="6"/>
    <x v="2"/>
    <s v="info1"/>
    <n v="3594"/>
    <n v="40.023000000000003"/>
    <x v="2350"/>
  </r>
  <r>
    <d v="2023-10-15T00:00:00"/>
    <x v="3"/>
    <n v="1001444"/>
    <x v="1468"/>
    <x v="5"/>
    <n v="634.92768000000001"/>
    <x v="515"/>
    <n v="1444"/>
    <s v="Isabella"/>
    <s v="Smith"/>
    <x v="37"/>
    <s v="ismith@ryzen.com"/>
    <x v="4"/>
    <x v="1"/>
    <s v="info1"/>
    <n v="7562"/>
    <n v="-574.45792000000006"/>
    <x v="2351"/>
  </r>
  <r>
    <d v="2023-04-15T00:00:00"/>
    <x v="11"/>
    <n v="1007048"/>
    <x v="1469"/>
    <x v="6"/>
    <n v="9.1920000000000073"/>
    <x v="488"/>
    <n v="1656"/>
    <s v="Michael"/>
    <s v="Miller"/>
    <x v="51"/>
    <s v="mmiller@ideapad.com"/>
    <x v="5"/>
    <x v="1"/>
    <s v="data2"/>
    <n v="7555"/>
    <n v="87.619200000000006"/>
    <x v="2352"/>
  </r>
  <r>
    <d v="2023-12-30T00:00:00"/>
    <x v="7"/>
    <n v="1010842"/>
    <x v="1470"/>
    <x v="4"/>
    <n v="121.65200000000002"/>
    <x v="28"/>
    <n v="1447"/>
    <s v="Liam"/>
    <s v="Smith"/>
    <x v="62"/>
    <s v="lsmith@ideapad.com"/>
    <x v="10"/>
    <x v="3"/>
    <s v="info1"/>
    <n v="6494"/>
    <n v="-70.557200000000023"/>
    <x v="2353"/>
  </r>
  <r>
    <d v="2023-12-09T00:00:00"/>
    <x v="7"/>
    <n v="1015853"/>
    <x v="1471"/>
    <x v="2"/>
    <n v="21.932000000000006"/>
    <x v="70"/>
    <n v="1448"/>
    <s v="Noah"/>
    <s v="Rodriguez"/>
    <x v="11"/>
    <s v="nrodriguez@ryzen.com"/>
    <x v="0"/>
    <x v="0"/>
    <s v="info1"/>
    <n v="9740"/>
    <n v="80.257600000000011"/>
    <x v="2354"/>
  </r>
  <r>
    <d v="2023-10-30T00:00:00"/>
    <x v="3"/>
    <n v="1018320"/>
    <x v="1472"/>
    <x v="4"/>
    <n v="35.508000000000003"/>
    <x v="488"/>
    <n v="2036"/>
    <s v="Noah"/>
    <s v="Smith"/>
    <x v="14"/>
    <s v="nsmith@ideapad.com"/>
    <x v="8"/>
    <x v="3"/>
    <s v="data2"/>
    <n v="4307"/>
    <n v="61.303200000000011"/>
    <x v="2355"/>
  </r>
  <r>
    <d v="2023-04-29T00:00:00"/>
    <x v="11"/>
    <n v="1011613"/>
    <x v="1473"/>
    <x v="1"/>
    <n v="145.648"/>
    <x v="353"/>
    <n v="1449"/>
    <s v="James"/>
    <s v="Martinez"/>
    <x v="19"/>
    <s v="jmartinez@radon.com"/>
    <x v="11"/>
    <x v="3"/>
    <s v="data1"/>
    <n v="7525"/>
    <n v="-91.146879999999982"/>
    <x v="2356"/>
  </r>
  <r>
    <d v="2023-04-09T00:00:00"/>
    <x v="11"/>
    <n v="1003012"/>
    <x v="1474"/>
    <x v="4"/>
    <n v="215.58720000000005"/>
    <x v="516"/>
    <n v="1450"/>
    <s v="James"/>
    <s v="Williams"/>
    <x v="80"/>
    <s v="jwilliams@ideapad.com"/>
    <x v="7"/>
    <x v="2"/>
    <s v="data2"/>
    <n v="1547"/>
    <n v="-173.69600000000005"/>
    <x v="2357"/>
  </r>
  <r>
    <d v="2023-04-24T00:00:00"/>
    <x v="11"/>
    <n v="1008904"/>
    <x v="1474"/>
    <x v="5"/>
    <n v="113.12"/>
    <x v="167"/>
    <n v="1450"/>
    <s v="James"/>
    <s v="Williams"/>
    <x v="80"/>
    <s v="jwilliams@ideapad.com"/>
    <x v="7"/>
    <x v="2"/>
    <s v="data2"/>
    <n v="1547"/>
    <n v="-70.092800000000011"/>
    <x v="2358"/>
  </r>
  <r>
    <d v="2023-06-06T00:00:00"/>
    <x v="8"/>
    <n v="1010447"/>
    <x v="1475"/>
    <x v="7"/>
    <n v="82.512"/>
    <x v="405"/>
    <n v="2164"/>
    <s v="James"/>
    <s v="Smith"/>
    <x v="58"/>
    <s v="jsmith@radon.com"/>
    <x v="5"/>
    <x v="1"/>
    <s v="info1"/>
    <n v="2638"/>
    <n v="14.299200000000027"/>
    <x v="2359"/>
  </r>
  <r>
    <d v="2023-11-22T00:00:00"/>
    <x v="4"/>
    <n v="1017475"/>
    <x v="1475"/>
    <x v="4"/>
    <n v="52.25200000000001"/>
    <x v="70"/>
    <n v="2164"/>
    <s v="James"/>
    <s v="Smith"/>
    <x v="58"/>
    <s v="jsmith@radon.com"/>
    <x v="5"/>
    <x v="1"/>
    <s v="info1"/>
    <n v="2638"/>
    <n v="49.937600000000003"/>
    <x v="2360"/>
  </r>
  <r>
    <d v="2023-12-23T00:00:00"/>
    <x v="7"/>
    <n v="1002262"/>
    <x v="1476"/>
    <x v="1"/>
    <n v="207.98720000000003"/>
    <x v="517"/>
    <n v="2262"/>
    <s v="John"/>
    <s v="Rodriguez"/>
    <x v="61"/>
    <s v="jrodriguez@radon.com"/>
    <x v="11"/>
    <x v="3"/>
    <s v="data2"/>
    <n v="4123"/>
    <n v="-110.59640000000003"/>
    <x v="2361"/>
  </r>
  <r>
    <d v="2023-07-07T00:00:00"/>
    <x v="9"/>
    <n v="1012344"/>
    <x v="1477"/>
    <x v="9"/>
    <n v="146.04000000000002"/>
    <x v="106"/>
    <n v="2006"/>
    <s v="Ava"/>
    <s v="Davis"/>
    <x v="53"/>
    <s v="adavis@ideapad.com"/>
    <x v="10"/>
    <x v="3"/>
    <s v="data2"/>
    <n v="1392"/>
    <n v="-47.88420000000005"/>
    <x v="2362"/>
  </r>
  <r>
    <d v="2023-01-21T00:00:00"/>
    <x v="2"/>
    <n v="1016087"/>
    <x v="1478"/>
    <x v="0"/>
    <n v="15.656000000000006"/>
    <x v="49"/>
    <n v="2118"/>
    <s v="James"/>
    <s v="Martinez"/>
    <x v="19"/>
    <s v="jmartinez@radon.com"/>
    <x v="11"/>
    <x v="3"/>
    <s v="info1"/>
    <n v="9177"/>
    <n v="82.499799999999993"/>
    <x v="2363"/>
  </r>
  <r>
    <d v="2023-10-25T00:00:00"/>
    <x v="3"/>
    <n v="1009926"/>
    <x v="1478"/>
    <x v="6"/>
    <n v="9.3840000000000003"/>
    <x v="293"/>
    <n v="2118"/>
    <s v="James"/>
    <s v="Martinez"/>
    <x v="19"/>
    <s v="jmartinez@radon.com"/>
    <x v="11"/>
    <x v="3"/>
    <s v="info1"/>
    <n v="9177"/>
    <n v="44.400000000000006"/>
    <x v="2364"/>
  </r>
  <r>
    <d v="2023-09-18T00:00:00"/>
    <x v="5"/>
    <n v="1016000"/>
    <x v="1479"/>
    <x v="5"/>
    <n v="17.904000000000003"/>
    <x v="49"/>
    <n v="1586"/>
    <s v="Emma"/>
    <s v="Jones"/>
    <x v="93"/>
    <s v="ejones@radon.com"/>
    <x v="7"/>
    <x v="2"/>
    <s v="data2"/>
    <n v="9486"/>
    <n v="80.251800000000003"/>
    <x v="2365"/>
  </r>
  <r>
    <d v="2023-05-10T00:00:00"/>
    <x v="10"/>
    <n v="1011894"/>
    <x v="1480"/>
    <x v="7"/>
    <n v="94.964000000000013"/>
    <x v="70"/>
    <n v="1461"/>
    <s v="Sophia"/>
    <s v="Rodriguez"/>
    <x v="45"/>
    <s v="srodriguez@ideapad.com"/>
    <x v="2"/>
    <x v="2"/>
    <s v="data1"/>
    <n v="7868"/>
    <n v="7.2256"/>
    <x v="2366"/>
  </r>
  <r>
    <d v="2023-04-29T00:00:00"/>
    <x v="11"/>
    <n v="1010569"/>
    <x v="1480"/>
    <x v="2"/>
    <n v="11.928000000000004"/>
    <x v="93"/>
    <n v="1461"/>
    <s v="Sophia"/>
    <s v="Rodriguez"/>
    <x v="45"/>
    <s v="srodriguez@ideapad.com"/>
    <x v="2"/>
    <x v="2"/>
    <s v="data1"/>
    <n v="7868"/>
    <n v="42.752400000000002"/>
    <x v="2367"/>
  </r>
  <r>
    <d v="2023-05-26T00:00:00"/>
    <x v="10"/>
    <n v="1017941"/>
    <x v="1481"/>
    <x v="9"/>
    <n v="39.42"/>
    <x v="49"/>
    <n v="2037"/>
    <s v="Isabella"/>
    <s v="Garcia"/>
    <x v="94"/>
    <s v="igarcia@ryzen.com"/>
    <x v="3"/>
    <x v="0"/>
    <s v="info1"/>
    <n v="6616"/>
    <n v="58.735799999999998"/>
    <x v="2368"/>
  </r>
  <r>
    <d v="2023-02-17T00:00:00"/>
    <x v="6"/>
    <n v="1009260"/>
    <x v="1482"/>
    <x v="2"/>
    <n v="90.212000000000003"/>
    <x v="49"/>
    <n v="1949"/>
    <s v="Liam"/>
    <s v="Miller"/>
    <x v="0"/>
    <s v="lmiller@ideapad.com"/>
    <x v="3"/>
    <x v="0"/>
    <s v="data2"/>
    <n v="8266"/>
    <n v="7.943799999999996"/>
    <x v="2369"/>
  </r>
  <r>
    <d v="2023-12-03T00:00:00"/>
    <x v="7"/>
    <n v="1005016"/>
    <x v="1482"/>
    <x v="9"/>
    <n v="186.0608"/>
    <x v="518"/>
    <n v="1949"/>
    <s v="Liam"/>
    <s v="Miller"/>
    <x v="0"/>
    <s v="lmiller@ideapad.com"/>
    <x v="3"/>
    <x v="0"/>
    <s v="data2"/>
    <n v="8266"/>
    <n v="-147.16480000000001"/>
    <x v="2370"/>
  </r>
  <r>
    <d v="2023-06-19T00:00:00"/>
    <x v="8"/>
    <n v="1006853"/>
    <x v="1482"/>
    <x v="7"/>
    <n v="170.316"/>
    <x v="87"/>
    <n v="1949"/>
    <s v="Liam"/>
    <s v="Miller"/>
    <x v="0"/>
    <s v="lmiller@ideapad.com"/>
    <x v="3"/>
    <x v="0"/>
    <s v="data2"/>
    <n v="8266"/>
    <n v="-122.3586"/>
    <x v="2371"/>
  </r>
  <r>
    <d v="2023-10-20T00:00:00"/>
    <x v="3"/>
    <n v="1017138"/>
    <x v="1483"/>
    <x v="2"/>
    <n v="136.84800000000001"/>
    <x v="292"/>
    <n v="1470"/>
    <s v="James"/>
    <s v="Williams"/>
    <x v="80"/>
    <s v="jwilliams@ryzen.com"/>
    <x v="7"/>
    <x v="2"/>
    <s v="info1"/>
    <n v="5763"/>
    <n v="-85.305000000000021"/>
    <x v="2372"/>
  </r>
  <r>
    <d v="2023-08-03T00:00:00"/>
    <x v="1"/>
    <n v="1018524"/>
    <x v="1484"/>
    <x v="1"/>
    <n v="113.12"/>
    <x v="519"/>
    <n v="2480"/>
    <s v="Sophia"/>
    <s v="Miller"/>
    <x v="26"/>
    <s v="smiller@ideapad.com"/>
    <x v="3"/>
    <x v="0"/>
    <s v="data1"/>
    <n v="7926"/>
    <n v="-14.157440000000008"/>
    <x v="2373"/>
  </r>
  <r>
    <d v="2023-09-26T00:00:00"/>
    <x v="5"/>
    <n v="1015280"/>
    <x v="1485"/>
    <x v="2"/>
    <n v="149.44400000000002"/>
    <x v="147"/>
    <n v="1478"/>
    <s v="James"/>
    <s v="Martinez"/>
    <x v="19"/>
    <s v="jmartinez@ryzen.com"/>
    <x v="11"/>
    <x v="3"/>
    <s v="info1"/>
    <n v="2091"/>
    <n v="-104.62400000000002"/>
    <x v="2374"/>
  </r>
  <r>
    <d v="2023-12-20T00:00:00"/>
    <x v="7"/>
    <n v="1006764"/>
    <x v="1486"/>
    <x v="9"/>
    <n v="73.692000000000007"/>
    <x v="24"/>
    <n v="1482"/>
    <s v="Michael"/>
    <s v="Garcia"/>
    <x v="31"/>
    <s v="mgarcia@ideapad.com"/>
    <x v="6"/>
    <x v="2"/>
    <s v="data2"/>
    <n v="6568"/>
    <n v="-18.563400000000009"/>
    <x v="2375"/>
  </r>
  <r>
    <d v="2023-07-13T00:00:00"/>
    <x v="9"/>
    <n v="1009785"/>
    <x v="1487"/>
    <x v="8"/>
    <n v="24.108000000000011"/>
    <x v="17"/>
    <n v="1495"/>
    <s v="Sophia"/>
    <s v="Smith"/>
    <x v="72"/>
    <s v="ssmith@radon.com"/>
    <x v="4"/>
    <x v="1"/>
    <s v="data1"/>
    <n v="6899"/>
    <n v="75.392400000000009"/>
    <x v="2376"/>
  </r>
  <r>
    <d v="2023-02-05T00:00:00"/>
    <x v="6"/>
    <n v="1017676"/>
    <x v="1488"/>
    <x v="3"/>
    <n v="36.472000000000001"/>
    <x v="17"/>
    <n v="1774"/>
    <s v="John"/>
    <s v="Rodriguez"/>
    <x v="61"/>
    <s v="jrodriguez@ryzen.com"/>
    <x v="2"/>
    <x v="2"/>
    <s v="data2"/>
    <n v="7592"/>
    <n v="63.028400000000012"/>
    <x v="2377"/>
  </r>
  <r>
    <d v="2023-11-06T00:00:00"/>
    <x v="4"/>
    <n v="1015698"/>
    <x v="1488"/>
    <x v="7"/>
    <n v="41.816000000000003"/>
    <x v="182"/>
    <n v="1774"/>
    <s v="John"/>
    <s v="Rodriguez"/>
    <x v="61"/>
    <s v="jrodriguez@ryzen.com"/>
    <x v="2"/>
    <x v="2"/>
    <s v="data2"/>
    <n v="7592"/>
    <n v="-2.8226000000000013"/>
    <x v="2378"/>
  </r>
  <r>
    <d v="2023-07-30T00:00:00"/>
    <x v="9"/>
    <n v="1009978"/>
    <x v="1488"/>
    <x v="9"/>
    <n v="46.352000000000004"/>
    <x v="212"/>
    <n v="1774"/>
    <s v="John"/>
    <s v="Rodriguez"/>
    <x v="61"/>
    <s v="jrodriguez@ryzen.com"/>
    <x v="2"/>
    <x v="2"/>
    <s v="data2"/>
    <n v="7592"/>
    <n v="-6.0140000000000029"/>
    <x v="2379"/>
  </r>
  <r>
    <d v="2023-10-28T00:00:00"/>
    <x v="3"/>
    <n v="1015388"/>
    <x v="1488"/>
    <x v="1"/>
    <n v="51.664000000000001"/>
    <x v="141"/>
    <n v="1774"/>
    <s v="John"/>
    <s v="Rodriguez"/>
    <x v="61"/>
    <s v="jrodriguez@ryzen.com"/>
    <x v="2"/>
    <x v="2"/>
    <s v="data2"/>
    <n v="7592"/>
    <n v="-5.0512000000000015"/>
    <x v="2380"/>
  </r>
  <r>
    <d v="2023-07-13T00:00:00"/>
    <x v="9"/>
    <n v="1016950"/>
    <x v="1489"/>
    <x v="5"/>
    <n v="60.076000000000015"/>
    <x v="17"/>
    <n v="1905"/>
    <s v="Liam"/>
    <s v="Rodriguez"/>
    <x v="48"/>
    <s v="lrodriguez@ideapad.com"/>
    <x v="1"/>
    <x v="1"/>
    <s v="info1"/>
    <n v="7523"/>
    <n v="39.424399999999999"/>
    <x v="2381"/>
  </r>
  <r>
    <d v="2023-08-15T00:00:00"/>
    <x v="1"/>
    <n v="1003888"/>
    <x v="1490"/>
    <x v="0"/>
    <n v="247.63200000000003"/>
    <x v="520"/>
    <n v="1496"/>
    <s v="Noah"/>
    <s v="Smith"/>
    <x v="14"/>
    <s v="nsmith@radon.com"/>
    <x v="3"/>
    <x v="0"/>
    <s v="data1"/>
    <n v="8349"/>
    <n v="-190.23960000000002"/>
    <x v="2382"/>
  </r>
  <r>
    <d v="2023-02-15T00:00:00"/>
    <x v="6"/>
    <n v="1005442"/>
    <x v="1491"/>
    <x v="8"/>
    <n v="144.66400000000002"/>
    <x v="17"/>
    <n v="2188"/>
    <s v="James"/>
    <s v="Smith"/>
    <x v="58"/>
    <s v="jsmith@ryzen.com"/>
    <x v="1"/>
    <x v="1"/>
    <s v="data2"/>
    <n v="8447"/>
    <n v="-45.163600000000002"/>
    <x v="2383"/>
  </r>
  <r>
    <d v="2023-04-15T00:00:00"/>
    <x v="11"/>
    <n v="1006994"/>
    <x v="1492"/>
    <x v="5"/>
    <n v="157.70000000000005"/>
    <x v="17"/>
    <n v="1501"/>
    <s v="James"/>
    <s v="Miller"/>
    <x v="10"/>
    <s v="jmiller@ryzen.com"/>
    <x v="5"/>
    <x v="1"/>
    <s v="data1"/>
    <n v="6030"/>
    <n v="-58.199600000000032"/>
    <x v="2384"/>
  </r>
  <r>
    <d v="2023-12-29T00:00:00"/>
    <x v="7"/>
    <n v="1011216"/>
    <x v="1493"/>
    <x v="0"/>
    <n v="165.732"/>
    <x v="17"/>
    <n v="2487"/>
    <s v="James"/>
    <s v="Smith"/>
    <x v="58"/>
    <s v="jsmith@ryzen.com"/>
    <x v="7"/>
    <x v="2"/>
    <s v="data2"/>
    <n v="8347"/>
    <n v="-66.231599999999986"/>
    <x v="2385"/>
  </r>
  <r>
    <d v="2023-03-07T00:00:00"/>
    <x v="0"/>
    <n v="1009913"/>
    <x v="1494"/>
    <x v="0"/>
    <n v="126.55600000000001"/>
    <x v="87"/>
    <n v="1502"/>
    <s v="Olivia"/>
    <s v="Rodriguez"/>
    <x v="81"/>
    <s v="orodriguez@ideapad.com"/>
    <x v="4"/>
    <x v="1"/>
    <s v="data2"/>
    <n v="2103"/>
    <n v="-78.598600000000005"/>
    <x v="2386"/>
  </r>
  <r>
    <d v="2023-01-30T00:00:00"/>
    <x v="2"/>
    <n v="1010425"/>
    <x v="1495"/>
    <x v="2"/>
    <n v="125.21200000000002"/>
    <x v="85"/>
    <n v="1503"/>
    <s v="Olivia"/>
    <s v="Brown"/>
    <x v="95"/>
    <s v="obrown@ideapad.com"/>
    <x v="6"/>
    <x v="2"/>
    <s v="info1"/>
    <n v="6269"/>
    <n v="-81.736600000000024"/>
    <x v="2387"/>
  </r>
  <r>
    <d v="2023-12-28T00:00:00"/>
    <x v="7"/>
    <n v="1018540"/>
    <x v="1496"/>
    <x v="6"/>
    <n v="4.3239999999999981"/>
    <x v="2"/>
    <n v="1504"/>
    <s v="Isabella"/>
    <s v="Garcia"/>
    <x v="94"/>
    <s v="igarcia@ryzen.com"/>
    <x v="3"/>
    <x v="0"/>
    <s v="data1"/>
    <n v="9926"/>
    <n v="44.978000000000002"/>
    <x v="2388"/>
  </r>
  <r>
    <d v="2023-10-17T00:00:00"/>
    <x v="3"/>
    <n v="1007928"/>
    <x v="1496"/>
    <x v="7"/>
    <n v="5.26400000000001"/>
    <x v="67"/>
    <n v="1504"/>
    <s v="Isabella"/>
    <s v="Garcia"/>
    <x v="94"/>
    <s v="igarcia@ryzen.com"/>
    <x v="3"/>
    <x v="0"/>
    <s v="data1"/>
    <n v="9926"/>
    <n v="50.760999999999989"/>
    <x v="2389"/>
  </r>
  <r>
    <d v="2023-06-26T00:00:00"/>
    <x v="8"/>
    <n v="1008991"/>
    <x v="1497"/>
    <x v="9"/>
    <n v="131.26400000000001"/>
    <x v="58"/>
    <n v="1508"/>
    <s v="Sophia"/>
    <s v="Garcia"/>
    <x v="96"/>
    <s v="sgarcia@ryzen.com"/>
    <x v="5"/>
    <x v="1"/>
    <s v="data2"/>
    <n v="7480"/>
    <n v="-72.549800000000005"/>
    <x v="2390"/>
  </r>
  <r>
    <d v="2023-03-06T00:00:00"/>
    <x v="0"/>
    <n v="1011394"/>
    <x v="1498"/>
    <x v="8"/>
    <n v="22.364000000000004"/>
    <x v="189"/>
    <n v="1511"/>
    <s v="Emma"/>
    <s v="Williams"/>
    <x v="7"/>
    <s v="ewilliams@ryzen.com"/>
    <x v="1"/>
    <x v="1"/>
    <s v="data1"/>
    <n v="3777"/>
    <n v="37.246600000000001"/>
    <x v="2391"/>
  </r>
  <r>
    <d v="2023-10-25T00:00:00"/>
    <x v="3"/>
    <n v="1009750"/>
    <x v="1499"/>
    <x v="5"/>
    <n v="17.000000000000007"/>
    <x v="226"/>
    <n v="1512"/>
    <s v="Olivia"/>
    <s v="Smith"/>
    <x v="34"/>
    <s v="osmith@ryzen.com"/>
    <x v="10"/>
    <x v="3"/>
    <s v="data1"/>
    <n v="4843"/>
    <n v="20.200599999999994"/>
    <x v="2392"/>
  </r>
  <r>
    <d v="2023-10-13T00:00:00"/>
    <x v="3"/>
    <n v="1015223"/>
    <x v="1500"/>
    <x v="2"/>
    <n v="93.256"/>
    <x v="68"/>
    <n v="2306"/>
    <s v="James"/>
    <s v="Brown"/>
    <x v="46"/>
    <s v="jbrown@radon.com"/>
    <x v="8"/>
    <x v="3"/>
    <s v="info1"/>
    <n v="9912"/>
    <n v="7.5889999999999844"/>
    <x v="2393"/>
  </r>
  <r>
    <d v="2023-02-08T00:00:00"/>
    <x v="6"/>
    <n v="1012147"/>
    <x v="1501"/>
    <x v="2"/>
    <n v="17.084000000000003"/>
    <x v="108"/>
    <n v="1515"/>
    <s v="Noah"/>
    <s v="Garcia"/>
    <x v="64"/>
    <s v="ngarcia@ideapad.com"/>
    <x v="8"/>
    <x v="3"/>
    <s v="data2"/>
    <n v="8644"/>
    <n v="24.150399999999998"/>
    <x v="2394"/>
  </r>
  <r>
    <d v="2023-10-26T00:00:00"/>
    <x v="3"/>
    <n v="1013687"/>
    <x v="1502"/>
    <x v="7"/>
    <n v="11.544000000000011"/>
    <x v="34"/>
    <n v="1516"/>
    <s v="James"/>
    <s v="Davis"/>
    <x v="32"/>
    <s v="jdavis@ryzen.com"/>
    <x v="8"/>
    <x v="3"/>
    <s v="data1"/>
    <n v="4742"/>
    <n v="40.447199999999988"/>
    <x v="2395"/>
  </r>
  <r>
    <d v="2023-05-04T00:00:00"/>
    <x v="10"/>
    <n v="1013745"/>
    <x v="1502"/>
    <x v="9"/>
    <n v="3.8399999999999892"/>
    <x v="111"/>
    <n v="1516"/>
    <s v="James"/>
    <s v="Davis"/>
    <x v="32"/>
    <s v="jdavis@ryzen.com"/>
    <x v="8"/>
    <x v="3"/>
    <s v="data1"/>
    <n v="4742"/>
    <n v="55.322400000000009"/>
    <x v="2396"/>
  </r>
  <r>
    <d v="2023-09-08T00:00:00"/>
    <x v="5"/>
    <n v="1016854"/>
    <x v="1503"/>
    <x v="6"/>
    <n v="50.42"/>
    <x v="172"/>
    <n v="1519"/>
    <s v="Isabella"/>
    <s v="Davis"/>
    <x v="33"/>
    <s v="idavis@ryzen.com"/>
    <x v="0"/>
    <x v="0"/>
    <s v="data2"/>
    <n v="9875"/>
    <n v="10.087000000000003"/>
    <x v="2397"/>
  </r>
  <r>
    <d v="2023-04-25T00:00:00"/>
    <x v="11"/>
    <n v="1007322"/>
    <x v="1504"/>
    <x v="5"/>
    <n v="83.720000000000027"/>
    <x v="407"/>
    <n v="1521"/>
    <s v="Noah"/>
    <s v="Garcia"/>
    <x v="64"/>
    <s v="ngarcia@ideapad.com"/>
    <x v="9"/>
    <x v="0"/>
    <s v="info1"/>
    <n v="1717"/>
    <n v="25.19259999999997"/>
    <x v="2398"/>
  </r>
  <r>
    <d v="2023-05-11T00:00:00"/>
    <x v="10"/>
    <n v="1003787"/>
    <x v="1505"/>
    <x v="2"/>
    <n v="93.145600000000016"/>
    <x v="521"/>
    <n v="2428"/>
    <s v="Emma"/>
    <s v="Johnson"/>
    <x v="16"/>
    <s v="ejohnson@radon.com"/>
    <x v="0"/>
    <x v="0"/>
    <s v="data1"/>
    <n v="2017"/>
    <n v="7.9424000000000063"/>
    <x v="2399"/>
  </r>
  <r>
    <d v="2023-01-02T00:00:00"/>
    <x v="2"/>
    <n v="1002322"/>
    <x v="1506"/>
    <x v="5"/>
    <n v="180.8768"/>
    <x v="522"/>
    <n v="2322"/>
    <s v="Sophia"/>
    <s v="Garcia"/>
    <x v="96"/>
    <s v="sgarcia@ryzen.com"/>
    <x v="6"/>
    <x v="2"/>
    <s v="data1"/>
    <n v="2428"/>
    <n v="-79.664000000000001"/>
    <x v="2400"/>
  </r>
  <r>
    <d v="2023-11-12T00:00:00"/>
    <x v="4"/>
    <n v="1017535"/>
    <x v="1507"/>
    <x v="5"/>
    <n v="136.55200000000002"/>
    <x v="523"/>
    <n v="2073"/>
    <s v="John"/>
    <s v="Davis"/>
    <x v="77"/>
    <s v="jdavis@ryzen.com"/>
    <x v="11"/>
    <x v="3"/>
    <s v="info1"/>
    <n v="2932"/>
    <n v="-34.362400000000036"/>
    <x v="2401"/>
  </r>
  <r>
    <d v="2023-10-25T00:00:00"/>
    <x v="3"/>
    <n v="1015369"/>
    <x v="1508"/>
    <x v="9"/>
    <n v="42.720000000000006"/>
    <x v="269"/>
    <n v="1528"/>
    <s v="Noah"/>
    <s v="Rodriguez"/>
    <x v="11"/>
    <s v="nrodriguez@radon.com"/>
    <x v="11"/>
    <x v="3"/>
    <s v="data1"/>
    <n v="1432"/>
    <n v="60.814199999999992"/>
    <x v="2402"/>
  </r>
  <r>
    <d v="2023-03-05T00:00:00"/>
    <x v="0"/>
    <n v="1016117"/>
    <x v="1509"/>
    <x v="7"/>
    <n v="153.21200000000002"/>
    <x v="39"/>
    <n v="1531"/>
    <s v="Ava"/>
    <s v="Davis"/>
    <x v="53"/>
    <s v="adavis@radon.com"/>
    <x v="10"/>
    <x v="3"/>
    <s v="info1"/>
    <n v="8021"/>
    <n v="-100.32440000000003"/>
    <x v="2403"/>
  </r>
  <r>
    <d v="2023-09-10T00:00:00"/>
    <x v="5"/>
    <n v="1015034"/>
    <x v="1510"/>
    <x v="6"/>
    <n v="29.800000000000004"/>
    <x v="70"/>
    <n v="1631"/>
    <s v="Olivia"/>
    <s v="Brown"/>
    <x v="95"/>
    <s v="obrown@ideapad.com"/>
    <x v="9"/>
    <x v="0"/>
    <s v="data1"/>
    <n v="8261"/>
    <n v="72.389600000000002"/>
    <x v="2404"/>
  </r>
  <r>
    <d v="2023-07-31T00:00:00"/>
    <x v="9"/>
    <n v="1018954"/>
    <x v="1510"/>
    <x v="2"/>
    <n v="52.016000000000005"/>
    <x v="284"/>
    <n v="1631"/>
    <s v="Olivia"/>
    <s v="Brown"/>
    <x v="95"/>
    <s v="obrown@ideapad.com"/>
    <x v="9"/>
    <x v="0"/>
    <s v="data1"/>
    <n v="8261"/>
    <n v="-12.574400000000004"/>
    <x v="2405"/>
  </r>
  <r>
    <d v="2023-09-03T00:00:00"/>
    <x v="5"/>
    <n v="1006438"/>
    <x v="1511"/>
    <x v="6"/>
    <n v="47.900000000000006"/>
    <x v="2"/>
    <n v="1540"/>
    <s v="Noah"/>
    <s v="Smith"/>
    <x v="14"/>
    <s v="nsmith@ryzen.com"/>
    <x v="8"/>
    <x v="3"/>
    <s v="data2"/>
    <n v="2643"/>
    <n v="1.4019999999999939"/>
    <x v="2406"/>
  </r>
  <r>
    <d v="2023-10-21T00:00:00"/>
    <x v="3"/>
    <n v="1016284"/>
    <x v="1512"/>
    <x v="0"/>
    <n v="32.736000000000011"/>
    <x v="226"/>
    <n v="1541"/>
    <s v="John"/>
    <s v="Garcia"/>
    <x v="21"/>
    <s v="jgarcia@radon.com"/>
    <x v="5"/>
    <x v="1"/>
    <s v="data2"/>
    <n v="1369"/>
    <n v="4.4645999999999901"/>
    <x v="2407"/>
  </r>
  <r>
    <d v="2023-07-02T00:00:00"/>
    <x v="9"/>
    <n v="1011611"/>
    <x v="1513"/>
    <x v="7"/>
    <n v="173.64400000000001"/>
    <x v="443"/>
    <n v="1567"/>
    <s v="Noah"/>
    <s v="Smith"/>
    <x v="14"/>
    <s v="nsmith@radon.com"/>
    <x v="4"/>
    <x v="1"/>
    <s v="data1"/>
    <n v="1094"/>
    <n v="-71.454399999999964"/>
    <x v="2408"/>
  </r>
  <r>
    <d v="2023-03-11T00:00:00"/>
    <x v="0"/>
    <n v="1013032"/>
    <x v="1513"/>
    <x v="8"/>
    <n v="148.464"/>
    <x v="327"/>
    <n v="1567"/>
    <s v="Noah"/>
    <s v="Smith"/>
    <x v="14"/>
    <s v="nsmith@radon.com"/>
    <x v="4"/>
    <x v="1"/>
    <s v="data1"/>
    <n v="1094"/>
    <n v="-39.551399999999973"/>
    <x v="2409"/>
  </r>
  <r>
    <d v="2023-05-15T00:00:00"/>
    <x v="10"/>
    <n v="1018669"/>
    <x v="1514"/>
    <x v="9"/>
    <n v="96.80400000000003"/>
    <x v="260"/>
    <n v="1548"/>
    <s v="John"/>
    <s v="Johnson"/>
    <x v="91"/>
    <s v="jjohnson@radon.com"/>
    <x v="6"/>
    <x v="2"/>
    <s v="data2"/>
    <n v="5977"/>
    <n v="-59.603400000000036"/>
    <x v="2410"/>
  </r>
  <r>
    <d v="2023-01-29T00:00:00"/>
    <x v="2"/>
    <n v="1006315"/>
    <x v="1515"/>
    <x v="5"/>
    <n v="121.32400000000003"/>
    <x v="24"/>
    <n v="1549"/>
    <s v="Sophia"/>
    <s v="Williams"/>
    <x v="4"/>
    <s v="swilliams@ideapad.com"/>
    <x v="10"/>
    <x v="3"/>
    <s v="data1"/>
    <n v="1277"/>
    <n v="-66.195400000000035"/>
    <x v="2411"/>
  </r>
  <r>
    <d v="2023-09-27T00:00:00"/>
    <x v="5"/>
    <n v="1010115"/>
    <x v="1515"/>
    <x v="3"/>
    <n v="108.02000000000002"/>
    <x v="189"/>
    <n v="1549"/>
    <s v="Sophia"/>
    <s v="Williams"/>
    <x v="4"/>
    <s v="swilliams@ideapad.com"/>
    <x v="10"/>
    <x v="3"/>
    <s v="data1"/>
    <n v="1277"/>
    <n v="-48.409400000000019"/>
    <x v="2412"/>
  </r>
  <r>
    <d v="2023-05-18T00:00:00"/>
    <x v="10"/>
    <n v="1004645"/>
    <x v="1516"/>
    <x v="4"/>
    <n v="158.38720000000001"/>
    <x v="524"/>
    <n v="2369"/>
    <s v="Michael"/>
    <s v="Garcia"/>
    <x v="31"/>
    <s v="mgarcia@ideapad.com"/>
    <x v="4"/>
    <x v="1"/>
    <s v="info1"/>
    <n v="5083"/>
    <n v="-55.707999999999998"/>
    <x v="2413"/>
  </r>
  <r>
    <d v="2023-05-06T00:00:00"/>
    <x v="10"/>
    <n v="1010724"/>
    <x v="1516"/>
    <x v="4"/>
    <n v="75.975999999999999"/>
    <x v="87"/>
    <n v="2369"/>
    <s v="Michael"/>
    <s v="Garcia"/>
    <x v="31"/>
    <s v="mgarcia@ideapad.com"/>
    <x v="4"/>
    <x v="1"/>
    <s v="info1"/>
    <n v="5083"/>
    <n v="-28.018599999999999"/>
    <x v="2414"/>
  </r>
  <r>
    <d v="2023-09-20T00:00:00"/>
    <x v="5"/>
    <n v="1011449"/>
    <x v="1517"/>
    <x v="1"/>
    <n v="62.308000000000007"/>
    <x v="181"/>
    <n v="1551"/>
    <s v="Liam"/>
    <s v="Brown"/>
    <x v="2"/>
    <s v="lbrown@ryzen.com"/>
    <x v="10"/>
    <x v="3"/>
    <s v="info1"/>
    <n v="3657"/>
    <n v="45.260000000000005"/>
    <x v="625"/>
  </r>
  <r>
    <d v="2023-03-07T00:00:00"/>
    <x v="0"/>
    <n v="1012714"/>
    <x v="1518"/>
    <x v="5"/>
    <n v="59.708000000000006"/>
    <x v="167"/>
    <n v="1554"/>
    <s v="Sophia"/>
    <s v="Rodriguez"/>
    <x v="45"/>
    <s v="srodriguez@ideapad.com"/>
    <x v="4"/>
    <x v="1"/>
    <s v="data1"/>
    <n v="3699"/>
    <n v="-16.680800000000005"/>
    <x v="2415"/>
  </r>
  <r>
    <d v="2023-10-25T00:00:00"/>
    <x v="3"/>
    <n v="1009402"/>
    <x v="1519"/>
    <x v="5"/>
    <n v="11.244"/>
    <x v="125"/>
    <n v="1555"/>
    <s v="Noah"/>
    <s v="Davis"/>
    <x v="1"/>
    <s v="ndavis@ideapad.com"/>
    <x v="7"/>
    <x v="2"/>
    <s v="data1"/>
    <n v="9791"/>
    <n v="34.4724"/>
    <x v="2416"/>
  </r>
  <r>
    <d v="2023-05-26T00:00:00"/>
    <x v="10"/>
    <n v="1012587"/>
    <x v="1520"/>
    <x v="1"/>
    <n v="16.17296000000001"/>
    <x v="525"/>
    <n v="1556"/>
    <s v="Sophia"/>
    <s v="Johnson"/>
    <x v="27"/>
    <s v="sjohnson@radon.com"/>
    <x v="1"/>
    <x v="1"/>
    <s v="data1"/>
    <n v="1242"/>
    <n v="88.469190400000002"/>
    <x v="2417"/>
  </r>
  <r>
    <d v="2023-03-14T00:00:00"/>
    <x v="0"/>
    <n v="1012926"/>
    <x v="1521"/>
    <x v="2"/>
    <n v="65.736000000000004"/>
    <x v="79"/>
    <n v="1560"/>
    <s v="Ava"/>
    <s v="Williams"/>
    <x v="40"/>
    <s v="awilliams@ideapad.com"/>
    <x v="9"/>
    <x v="0"/>
    <s v="info1"/>
    <n v="2847"/>
    <n v="-19.571400000000004"/>
    <x v="2418"/>
  </r>
  <r>
    <d v="2023-10-22T00:00:00"/>
    <x v="3"/>
    <n v="1009909"/>
    <x v="1521"/>
    <x v="6"/>
    <n v="90.312000000000012"/>
    <x v="293"/>
    <n v="1560"/>
    <s v="Ava"/>
    <s v="Williams"/>
    <x v="40"/>
    <s v="awilliams@ideapad.com"/>
    <x v="9"/>
    <x v="0"/>
    <s v="info1"/>
    <n v="2847"/>
    <n v="-36.528000000000006"/>
    <x v="2419"/>
  </r>
  <r>
    <d v="2023-05-26T00:00:00"/>
    <x v="10"/>
    <n v="1008532"/>
    <x v="1522"/>
    <x v="6"/>
    <n v="131.86000000000001"/>
    <x v="269"/>
    <n v="2585"/>
    <s v="Noah"/>
    <s v="Brown"/>
    <x v="82"/>
    <s v="nbrown@radon.com"/>
    <x v="8"/>
    <x v="3"/>
    <s v="data2"/>
    <n v="4506"/>
    <n v="-28.325800000000015"/>
    <x v="2420"/>
  </r>
  <r>
    <d v="2023-02-04T00:00:00"/>
    <x v="6"/>
    <n v="1013193"/>
    <x v="1522"/>
    <x v="8"/>
    <n v="150.68800000000002"/>
    <x v="58"/>
    <n v="2585"/>
    <s v="Noah"/>
    <s v="Brown"/>
    <x v="82"/>
    <s v="nbrown@radon.com"/>
    <x v="8"/>
    <x v="3"/>
    <s v="data2"/>
    <n v="4506"/>
    <n v="-91.973800000000011"/>
    <x v="2421"/>
  </r>
  <r>
    <d v="2023-06-28T00:00:00"/>
    <x v="8"/>
    <n v="1005546"/>
    <x v="1523"/>
    <x v="0"/>
    <n v="49.27600000000001"/>
    <x v="168"/>
    <n v="1564"/>
    <s v="Olivia"/>
    <s v="Smith"/>
    <x v="34"/>
    <s v="osmith@radon.com"/>
    <x v="6"/>
    <x v="2"/>
    <s v="info1"/>
    <n v="1388"/>
    <n v="-1.7668000000000106"/>
    <x v="2422"/>
  </r>
  <r>
    <d v="2023-01-18T00:00:00"/>
    <x v="2"/>
    <n v="1017417"/>
    <x v="1524"/>
    <x v="9"/>
    <n v="98.919999999999987"/>
    <x v="286"/>
    <n v="2238"/>
    <s v="John"/>
    <s v="Miller"/>
    <x v="30"/>
    <s v="jmiller@ideapad.com"/>
    <x v="2"/>
    <x v="2"/>
    <s v="data1"/>
    <n v="5524"/>
    <n v="4.6142000000000394"/>
    <x v="2423"/>
  </r>
  <r>
    <d v="2023-05-21T00:00:00"/>
    <x v="10"/>
    <n v="1006845"/>
    <x v="1524"/>
    <x v="6"/>
    <n v="161.94000000000003"/>
    <x v="60"/>
    <n v="2238"/>
    <s v="John"/>
    <s v="Miller"/>
    <x v="30"/>
    <s v="jmiller@ideapad.com"/>
    <x v="2"/>
    <x v="2"/>
    <s v="data1"/>
    <n v="5524"/>
    <n v="-113.53440000000002"/>
    <x v="2424"/>
  </r>
  <r>
    <d v="2023-09-06T00:00:00"/>
    <x v="5"/>
    <n v="1002522"/>
    <x v="1525"/>
    <x v="6"/>
    <n v="105.03040000000001"/>
    <x v="526"/>
    <n v="2522"/>
    <s v="Noah"/>
    <s v="Davis"/>
    <x v="1"/>
    <s v="ndavis@ryzen.com"/>
    <x v="4"/>
    <x v="1"/>
    <s v="data1"/>
    <n v="1319"/>
    <n v="-0.51040000000000418"/>
    <x v="2425"/>
  </r>
  <r>
    <d v="2023-03-07T00:00:00"/>
    <x v="0"/>
    <n v="1005621"/>
    <x v="1526"/>
    <x v="8"/>
    <n v="116.548"/>
    <x v="527"/>
    <n v="1569"/>
    <s v="Olivia"/>
    <s v="Martinez"/>
    <x v="89"/>
    <s v="omartinez@ideapad.com"/>
    <x v="4"/>
    <x v="1"/>
    <s v="info1"/>
    <n v="5794"/>
    <n v="-56.489200000000018"/>
    <x v="2426"/>
  </r>
  <r>
    <d v="2023-07-28T00:00:00"/>
    <x v="9"/>
    <n v="1011724"/>
    <x v="1527"/>
    <x v="9"/>
    <n v="70.532000000000011"/>
    <x v="292"/>
    <n v="1574"/>
    <s v="Michael"/>
    <s v="Brown"/>
    <x v="13"/>
    <s v="mbrown@ideapad.com"/>
    <x v="5"/>
    <x v="1"/>
    <s v="info1"/>
    <n v="5246"/>
    <n v="-18.989000000000019"/>
    <x v="2427"/>
  </r>
  <r>
    <d v="2023-12-22T00:00:00"/>
    <x v="7"/>
    <n v="1010743"/>
    <x v="1528"/>
    <x v="6"/>
    <n v="27.567999999999998"/>
    <x v="73"/>
    <n v="1751"/>
    <s v="Sophia"/>
    <s v="Miller"/>
    <x v="26"/>
    <s v="smiller@ideapad.com"/>
    <x v="8"/>
    <x v="3"/>
    <s v="data2"/>
    <n v="1780"/>
    <n v="77.310800000000015"/>
    <x v="2428"/>
  </r>
  <r>
    <d v="2023-03-18T00:00:00"/>
    <x v="0"/>
    <n v="1016195"/>
    <x v="1529"/>
    <x v="5"/>
    <n v="17.264000000000003"/>
    <x v="282"/>
    <n v="1576"/>
    <s v="Isabella"/>
    <s v="Brown"/>
    <x v="63"/>
    <s v="ibrown@radon.com"/>
    <x v="5"/>
    <x v="1"/>
    <s v="info1"/>
    <n v="3414"/>
    <n v="25.314999999999998"/>
    <x v="2429"/>
  </r>
  <r>
    <d v="2023-01-13T00:00:00"/>
    <x v="2"/>
    <n v="1011583"/>
    <x v="1530"/>
    <x v="5"/>
    <n v="45.552000000000007"/>
    <x v="73"/>
    <n v="1810"/>
    <s v="Sophia"/>
    <s v="Rodriguez"/>
    <x v="45"/>
    <s v="srodriguez@radon.com"/>
    <x v="1"/>
    <x v="1"/>
    <s v="data1"/>
    <n v="6133"/>
    <n v="59.326800000000006"/>
    <x v="2430"/>
  </r>
  <r>
    <d v="2023-06-23T00:00:00"/>
    <x v="8"/>
    <n v="1009477"/>
    <x v="1531"/>
    <x v="9"/>
    <n v="50.048000000000002"/>
    <x v="73"/>
    <n v="2848"/>
    <s v="Michael"/>
    <s v="Jones"/>
    <x v="59"/>
    <s v="mjones@ideapad.com"/>
    <x v="8"/>
    <x v="3"/>
    <s v="info1"/>
    <n v="5793"/>
    <n v="54.830800000000011"/>
    <x v="2431"/>
  </r>
  <r>
    <d v="2023-02-15T00:00:00"/>
    <x v="6"/>
    <n v="1015318"/>
    <x v="1532"/>
    <x v="4"/>
    <n v="20.36"/>
    <x v="60"/>
    <n v="1580"/>
    <s v="James"/>
    <s v="Miller"/>
    <x v="10"/>
    <s v="jmiller@ryzen.com"/>
    <x v="9"/>
    <x v="0"/>
    <s v="data1"/>
    <n v="1594"/>
    <n v="28.045600000000007"/>
    <x v="2432"/>
  </r>
  <r>
    <d v="2023-11-27T00:00:00"/>
    <x v="4"/>
    <n v="1015834"/>
    <x v="1533"/>
    <x v="6"/>
    <n v="55.668000000000006"/>
    <x v="73"/>
    <n v="2432"/>
    <s v="Ava"/>
    <s v="Brown"/>
    <x v="24"/>
    <s v="abrown@ryzen.com"/>
    <x v="9"/>
    <x v="0"/>
    <s v="info1"/>
    <n v="7861"/>
    <n v="49.210800000000006"/>
    <x v="2433"/>
  </r>
  <r>
    <d v="2023-04-15T00:00:00"/>
    <x v="11"/>
    <n v="1003391"/>
    <x v="1534"/>
    <x v="0"/>
    <n v="116.4384"/>
    <x v="528"/>
    <n v="1583"/>
    <s v="Liam"/>
    <s v="Williams"/>
    <x v="35"/>
    <s v="lwilliams@ideapad.com"/>
    <x v="11"/>
    <x v="3"/>
    <s v="data2"/>
    <n v="6836"/>
    <n v="-62.327199999999998"/>
    <x v="2434"/>
  </r>
  <r>
    <d v="2023-12-03T00:00:00"/>
    <x v="7"/>
    <n v="1005941"/>
    <x v="1535"/>
    <x v="4"/>
    <n v="107.968"/>
    <x v="73"/>
    <n v="2303"/>
    <s v="Ava"/>
    <s v="Martinez"/>
    <x v="12"/>
    <s v="amartinez@radon.com"/>
    <x v="3"/>
    <x v="0"/>
    <s v="data2"/>
    <n v="5075"/>
    <n v="-3.0891999999999911"/>
    <x v="2435"/>
  </r>
  <r>
    <d v="2023-01-01T00:00:00"/>
    <x v="2"/>
    <n v="1018327"/>
    <x v="1535"/>
    <x v="5"/>
    <n v="97.904000000000011"/>
    <x v="189"/>
    <n v="2303"/>
    <s v="Ava"/>
    <s v="Martinez"/>
    <x v="12"/>
    <s v="amartinez@radon.com"/>
    <x v="3"/>
    <x v="0"/>
    <s v="data2"/>
    <n v="5075"/>
    <n v="-38.293400000000005"/>
    <x v="2436"/>
  </r>
  <r>
    <d v="2023-09-01T00:00:00"/>
    <x v="5"/>
    <n v="1007461"/>
    <x v="1536"/>
    <x v="6"/>
    <n v="119.19200000000001"/>
    <x v="73"/>
    <n v="2201"/>
    <s v="Sophia"/>
    <s v="Brown"/>
    <x v="6"/>
    <s v="sbrown@radon.com"/>
    <x v="7"/>
    <x v="2"/>
    <s v="data1"/>
    <n v="1198"/>
    <n v="-14.313199999999995"/>
    <x v="2437"/>
  </r>
  <r>
    <d v="2023-09-17T00:00:00"/>
    <x v="5"/>
    <n v="1010771"/>
    <x v="1536"/>
    <x v="0"/>
    <n v="109.30000000000001"/>
    <x v="50"/>
    <n v="2201"/>
    <s v="Sophia"/>
    <s v="Brown"/>
    <x v="6"/>
    <s v="sbrown@radon.com"/>
    <x v="7"/>
    <x v="2"/>
    <s v="data1"/>
    <n v="1198"/>
    <n v="-69.410200000000003"/>
    <x v="2438"/>
  </r>
  <r>
    <d v="2023-09-21T00:00:00"/>
    <x v="5"/>
    <n v="1013238"/>
    <x v="1537"/>
    <x v="5"/>
    <n v="126.48000000000002"/>
    <x v="73"/>
    <n v="2817"/>
    <s v="Noah"/>
    <s v="Garcia"/>
    <x v="64"/>
    <s v="ngarcia@radon.com"/>
    <x v="11"/>
    <x v="3"/>
    <s v="data2"/>
    <n v="5527"/>
    <n v="-21.601200000000006"/>
    <x v="2439"/>
  </r>
  <r>
    <d v="2023-11-02T00:00:00"/>
    <x v="4"/>
    <n v="1014188"/>
    <x v="1538"/>
    <x v="1"/>
    <n v="60.740000000000016"/>
    <x v="385"/>
    <n v="1588"/>
    <s v="Michael"/>
    <s v="Smith"/>
    <x v="23"/>
    <s v="msmith@radon.com"/>
    <x v="9"/>
    <x v="0"/>
    <s v="data1"/>
    <n v="6597"/>
    <n v="-11.258720000000004"/>
    <x v="2440"/>
  </r>
  <r>
    <d v="2023-07-02T00:00:00"/>
    <x v="9"/>
    <n v="1013720"/>
    <x v="1539"/>
    <x v="9"/>
    <n v="163.572"/>
    <x v="73"/>
    <n v="2680"/>
    <s v="Olivia"/>
    <s v="Miller"/>
    <x v="90"/>
    <s v="omiller@ideapad.com"/>
    <x v="8"/>
    <x v="3"/>
    <s v="info1"/>
    <n v="2246"/>
    <n v="-58.69319999999999"/>
    <x v="2441"/>
  </r>
  <r>
    <d v="2023-01-01T00:00:00"/>
    <x v="2"/>
    <n v="1010122"/>
    <x v="1540"/>
    <x v="7"/>
    <n v="5.0399999999999991"/>
    <x v="79"/>
    <n v="1592"/>
    <s v="Sophia"/>
    <s v="Miller"/>
    <x v="26"/>
    <s v="smiller@ideapad.com"/>
    <x v="5"/>
    <x v="1"/>
    <s v="data1"/>
    <n v="9097"/>
    <n v="41.124600000000001"/>
    <x v="2442"/>
  </r>
  <r>
    <d v="2023-07-06T00:00:00"/>
    <x v="9"/>
    <n v="1018337"/>
    <x v="1540"/>
    <x v="0"/>
    <n v="26.891999999999999"/>
    <x v="168"/>
    <n v="1592"/>
    <s v="Sophia"/>
    <s v="Miller"/>
    <x v="26"/>
    <s v="smiller@ideapad.com"/>
    <x v="5"/>
    <x v="1"/>
    <s v="data1"/>
    <n v="9097"/>
    <n v="20.6172"/>
    <x v="2443"/>
  </r>
  <r>
    <d v="2023-02-02T00:00:00"/>
    <x v="6"/>
    <n v="1003320"/>
    <x v="1541"/>
    <x v="5"/>
    <n v="180.71040000000002"/>
    <x v="529"/>
    <n v="2329"/>
    <s v="Isabella"/>
    <s v="Rodriguez"/>
    <x v="68"/>
    <s v="irodriguez@ryzen.com"/>
    <x v="10"/>
    <x v="3"/>
    <s v="info1"/>
    <n v="3186"/>
    <n v="-74.895600000000002"/>
    <x v="2444"/>
  </r>
  <r>
    <d v="2023-03-26T00:00:00"/>
    <x v="0"/>
    <n v="1003254"/>
    <x v="1542"/>
    <x v="1"/>
    <n v="277.30880000000002"/>
    <x v="530"/>
    <n v="2387"/>
    <s v="Liam"/>
    <s v="Garcia"/>
    <x v="22"/>
    <s v="lgarcia@ideapad.com"/>
    <x v="7"/>
    <x v="2"/>
    <s v="info1"/>
    <n v="6991"/>
    <n v="-171.36920000000001"/>
    <x v="2445"/>
  </r>
  <r>
    <d v="2023-11-05T00:00:00"/>
    <x v="4"/>
    <n v="1019546"/>
    <x v="1542"/>
    <x v="2"/>
    <n v="105.34399999999999"/>
    <x v="86"/>
    <n v="2387"/>
    <s v="Liam"/>
    <s v="Garcia"/>
    <x v="22"/>
    <s v="lgarcia@ideapad.com"/>
    <x v="7"/>
    <x v="2"/>
    <s v="info1"/>
    <n v="6991"/>
    <n v="-65.902399999999986"/>
    <x v="2446"/>
  </r>
  <r>
    <d v="2023-02-03T00:00:00"/>
    <x v="6"/>
    <n v="1019454"/>
    <x v="1543"/>
    <x v="9"/>
    <n v="61.768000000000001"/>
    <x v="320"/>
    <n v="2122"/>
    <s v="Isabella"/>
    <s v="Davis"/>
    <x v="33"/>
    <s v="idavis@ideapad.com"/>
    <x v="6"/>
    <x v="2"/>
    <s v="info1"/>
    <n v="7009"/>
    <n v="44.455399999999983"/>
    <x v="2447"/>
  </r>
  <r>
    <d v="2023-02-21T00:00:00"/>
    <x v="6"/>
    <n v="1012256"/>
    <x v="1544"/>
    <x v="3"/>
    <n v="115.82400000000001"/>
    <x v="320"/>
    <n v="2127"/>
    <s v="John"/>
    <s v="Miller"/>
    <x v="30"/>
    <s v="jmiller@ideapad.com"/>
    <x v="11"/>
    <x v="3"/>
    <s v="info1"/>
    <n v="1494"/>
    <n v="-9.6006000000000284"/>
    <x v="2448"/>
  </r>
  <r>
    <d v="2023-05-15T00:00:00"/>
    <x v="10"/>
    <n v="1010576"/>
    <x v="1545"/>
    <x v="4"/>
    <n v="46.527999999999999"/>
    <x v="97"/>
    <n v="1601"/>
    <s v="Michael"/>
    <s v="Brown"/>
    <x v="13"/>
    <s v="mbrown@ryzen.com"/>
    <x v="5"/>
    <x v="1"/>
    <s v="data1"/>
    <n v="7722"/>
    <n v="-9.7755999999999972"/>
    <x v="2449"/>
  </r>
  <r>
    <d v="2023-03-01T00:00:00"/>
    <x v="0"/>
    <n v="1014060"/>
    <x v="1546"/>
    <x v="2"/>
    <n v="154.04000000000002"/>
    <x v="320"/>
    <n v="1885"/>
    <s v="Liam"/>
    <s v="Miller"/>
    <x v="0"/>
    <s v="lmiller@ryzen.com"/>
    <x v="0"/>
    <x v="0"/>
    <s v="info1"/>
    <n v="3206"/>
    <n v="-47.816600000000037"/>
    <x v="2450"/>
  </r>
  <r>
    <d v="2023-09-28T00:00:00"/>
    <x v="5"/>
    <n v="1012118"/>
    <x v="1547"/>
    <x v="4"/>
    <n v="104.84800000000003"/>
    <x v="191"/>
    <n v="1604"/>
    <s v="Michael"/>
    <s v="Martinez"/>
    <x v="54"/>
    <s v="mmartinez@ideapad.com"/>
    <x v="8"/>
    <x v="3"/>
    <s v="data1"/>
    <n v="1217"/>
    <n v="-64.061800000000034"/>
    <x v="2451"/>
  </r>
  <r>
    <d v="2023-07-15T00:00:00"/>
    <x v="9"/>
    <n v="1011984"/>
    <x v="1548"/>
    <x v="3"/>
    <n v="12.416000000000004"/>
    <x v="33"/>
    <n v="1726"/>
    <s v="Sophia"/>
    <s v="Garcia"/>
    <x v="96"/>
    <s v="sgarcia@ideapad.com"/>
    <x v="5"/>
    <x v="1"/>
    <s v="data2"/>
    <n v="3835"/>
    <n v="93.807400000000001"/>
    <x v="2452"/>
  </r>
  <r>
    <d v="2023-04-05T00:00:00"/>
    <x v="11"/>
    <n v="1019866"/>
    <x v="1549"/>
    <x v="3"/>
    <n v="57.000000000000007"/>
    <x v="238"/>
    <n v="1606"/>
    <s v="Emma"/>
    <s v="Rodriguez"/>
    <x v="18"/>
    <s v="erodriguez@ideapad.com"/>
    <x v="2"/>
    <x v="2"/>
    <s v="info1"/>
    <n v="5796"/>
    <n v="-6.3534000000000077"/>
    <x v="2453"/>
  </r>
  <r>
    <d v="2023-02-27T00:00:00"/>
    <x v="6"/>
    <n v="1016271"/>
    <x v="1550"/>
    <x v="7"/>
    <n v="30.4"/>
    <x v="33"/>
    <n v="2338"/>
    <s v="John"/>
    <s v="Miller"/>
    <x v="30"/>
    <s v="jmiller@ryzen.com"/>
    <x v="1"/>
    <x v="1"/>
    <s v="info1"/>
    <n v="1044"/>
    <n v="75.823399999999992"/>
    <x v="2454"/>
  </r>
  <r>
    <d v="2023-09-14T00:00:00"/>
    <x v="5"/>
    <n v="1019686"/>
    <x v="1551"/>
    <x v="7"/>
    <n v="1.980000000000004"/>
    <x v="212"/>
    <n v="1609"/>
    <s v="Isabella"/>
    <s v="Brown"/>
    <x v="63"/>
    <s v="ibrown@ideapad.com"/>
    <x v="9"/>
    <x v="0"/>
    <s v="data2"/>
    <n v="4911"/>
    <n v="38.357999999999997"/>
    <x v="2455"/>
  </r>
  <r>
    <d v="2023-06-20T00:00:00"/>
    <x v="8"/>
    <n v="1015885"/>
    <x v="1552"/>
    <x v="9"/>
    <n v="57.376000000000012"/>
    <x v="33"/>
    <n v="1641"/>
    <s v="Ava"/>
    <s v="Williams"/>
    <x v="40"/>
    <s v="awilliams@radon.com"/>
    <x v="9"/>
    <x v="0"/>
    <s v="info1"/>
    <n v="1886"/>
    <n v="48.847399999999986"/>
    <x v="2456"/>
  </r>
  <r>
    <d v="2023-07-10T00:00:00"/>
    <x v="9"/>
    <n v="1013723"/>
    <x v="1552"/>
    <x v="7"/>
    <n v="69.472000000000008"/>
    <x v="136"/>
    <n v="1641"/>
    <s v="Ava"/>
    <s v="Williams"/>
    <x v="40"/>
    <s v="awilliams@radon.com"/>
    <x v="9"/>
    <x v="0"/>
    <s v="info1"/>
    <n v="1886"/>
    <n v="-19.273600000000009"/>
    <x v="2457"/>
  </r>
  <r>
    <d v="2023-08-17T00:00:00"/>
    <x v="1"/>
    <n v="1004780"/>
    <x v="1553"/>
    <x v="9"/>
    <n v="66.352000000000004"/>
    <x v="531"/>
    <n v="2433"/>
    <s v="Noah"/>
    <s v="Jones"/>
    <x v="84"/>
    <s v="njones@ryzen.com"/>
    <x v="4"/>
    <x v="1"/>
    <s v="data1"/>
    <n v="2445"/>
    <n v="40.882400000000018"/>
    <x v="2458"/>
  </r>
  <r>
    <d v="2023-12-22T00:00:00"/>
    <x v="7"/>
    <n v="1017458"/>
    <x v="1554"/>
    <x v="7"/>
    <n v="157.99600000000004"/>
    <x v="447"/>
    <n v="2137"/>
    <s v="Ava"/>
    <s v="Smith"/>
    <x v="75"/>
    <s v="asmith@ryzen.com"/>
    <x v="2"/>
    <x v="2"/>
    <s v="info1"/>
    <n v="2953"/>
    <n v="-50.428000000000083"/>
    <x v="2459"/>
  </r>
  <r>
    <d v="2023-02-23T00:00:00"/>
    <x v="6"/>
    <n v="1011283"/>
    <x v="1555"/>
    <x v="9"/>
    <n v="2.8840000000000003"/>
    <x v="181"/>
    <n v="2308"/>
    <s v="Ava"/>
    <s v="Smith"/>
    <x v="75"/>
    <s v="asmith@ideapad.com"/>
    <x v="11"/>
    <x v="3"/>
    <s v="data1"/>
    <n v="1978"/>
    <n v="104.68400000000001"/>
    <x v="2460"/>
  </r>
  <r>
    <d v="2023-02-01T00:00:00"/>
    <x v="6"/>
    <n v="1007538"/>
    <x v="1556"/>
    <x v="7"/>
    <n v="64.34"/>
    <x v="321"/>
    <n v="1619"/>
    <s v="Noah"/>
    <s v="Jones"/>
    <x v="84"/>
    <s v="njones@ryzen.com"/>
    <x v="3"/>
    <x v="0"/>
    <s v="info1"/>
    <n v="2913"/>
    <n v="-21.760999999999996"/>
    <x v="2461"/>
  </r>
  <r>
    <d v="2023-11-01T00:00:00"/>
    <x v="4"/>
    <n v="1010574"/>
    <x v="1557"/>
    <x v="1"/>
    <n v="8.5040000000000049"/>
    <x v="181"/>
    <n v="2752"/>
    <s v="Liam"/>
    <s v="Rodriguez"/>
    <x v="48"/>
    <s v="lrodriguez@radon.com"/>
    <x v="1"/>
    <x v="1"/>
    <s v="data2"/>
    <n v="6152"/>
    <n v="99.064000000000007"/>
    <x v="2462"/>
  </r>
  <r>
    <d v="2023-12-06T00:00:00"/>
    <x v="7"/>
    <n v="1011670"/>
    <x v="1558"/>
    <x v="3"/>
    <n v="30.836000000000002"/>
    <x v="181"/>
    <n v="2141"/>
    <s v="John"/>
    <s v="Williams"/>
    <x v="5"/>
    <s v="jwilliams@ideapad.com"/>
    <x v="6"/>
    <x v="2"/>
    <s v="data2"/>
    <n v="4793"/>
    <n v="76.732000000000014"/>
    <x v="2463"/>
  </r>
  <r>
    <d v="2023-08-03T00:00:00"/>
    <x v="1"/>
    <n v="1010282"/>
    <x v="1559"/>
    <x v="7"/>
    <n v="55.564000000000007"/>
    <x v="181"/>
    <n v="1737"/>
    <s v="Sophia"/>
    <s v="Davis"/>
    <x v="76"/>
    <s v="sdavis@ryzen.com"/>
    <x v="9"/>
    <x v="0"/>
    <s v="data1"/>
    <n v="4878"/>
    <n v="52.004000000000005"/>
    <x v="2464"/>
  </r>
  <r>
    <d v="2023-10-11T00:00:00"/>
    <x v="3"/>
    <n v="1013727"/>
    <x v="1560"/>
    <x v="6"/>
    <n v="28.015999999999998"/>
    <x v="168"/>
    <n v="1623"/>
    <s v="Emma"/>
    <s v="Jones"/>
    <x v="93"/>
    <s v="ejones@radon.com"/>
    <x v="10"/>
    <x v="3"/>
    <s v="info1"/>
    <n v="9912"/>
    <n v="19.493200000000002"/>
    <x v="2465"/>
  </r>
  <r>
    <d v="2023-04-21T00:00:00"/>
    <x v="11"/>
    <n v="1017938"/>
    <x v="1561"/>
    <x v="9"/>
    <n v="13.616"/>
    <x v="60"/>
    <n v="1626"/>
    <s v="Isabella"/>
    <s v="Martinez"/>
    <x v="39"/>
    <s v="imartinez@radon.com"/>
    <x v="8"/>
    <x v="3"/>
    <s v="data2"/>
    <n v="4372"/>
    <n v="34.789600000000007"/>
    <x v="2466"/>
  </r>
  <r>
    <d v="2023-02-23T00:00:00"/>
    <x v="6"/>
    <n v="1010850"/>
    <x v="1562"/>
    <x v="4"/>
    <n v="116.572"/>
    <x v="55"/>
    <n v="1628"/>
    <s v="Isabella"/>
    <s v="Johnson"/>
    <x v="52"/>
    <s v="ijohnson@ideapad.com"/>
    <x v="8"/>
    <x v="3"/>
    <s v="info1"/>
    <n v="6366"/>
    <n v="-65.925399999999996"/>
    <x v="2467"/>
  </r>
  <r>
    <d v="2023-01-12T00:00:00"/>
    <x v="2"/>
    <n v="1018690"/>
    <x v="1563"/>
    <x v="0"/>
    <n v="96.176000000000002"/>
    <x v="181"/>
    <n v="2550"/>
    <s v="Ava"/>
    <s v="Miller"/>
    <x v="28"/>
    <s v="amiller@ryzen.com"/>
    <x v="6"/>
    <x v="2"/>
    <s v="data1"/>
    <n v="7869"/>
    <n v="11.39200000000001"/>
    <x v="2468"/>
  </r>
  <r>
    <d v="2023-06-20T00:00:00"/>
    <x v="8"/>
    <n v="1012840"/>
    <x v="1564"/>
    <x v="8"/>
    <n v="129.44400000000002"/>
    <x v="235"/>
    <n v="1632"/>
    <s v="Ava"/>
    <s v="Davis"/>
    <x v="53"/>
    <s v="adavis@ideapad.com"/>
    <x v="7"/>
    <x v="2"/>
    <s v="data1"/>
    <n v="7359"/>
    <n v="-91.347000000000008"/>
    <x v="2469"/>
  </r>
  <r>
    <d v="2023-03-07T00:00:00"/>
    <x v="0"/>
    <n v="1012965"/>
    <x v="1564"/>
    <x v="6"/>
    <n v="34.488000000000007"/>
    <x v="18"/>
    <n v="1632"/>
    <s v="Ava"/>
    <s v="Davis"/>
    <x v="53"/>
    <s v="adavis@ideapad.com"/>
    <x v="7"/>
    <x v="2"/>
    <s v="data1"/>
    <n v="7359"/>
    <n v="4.0571999999999946"/>
    <x v="2470"/>
  </r>
  <r>
    <d v="2023-06-16T00:00:00"/>
    <x v="8"/>
    <n v="1013123"/>
    <x v="1564"/>
    <x v="6"/>
    <n v="74.320000000000007"/>
    <x v="167"/>
    <n v="1632"/>
    <s v="Ava"/>
    <s v="Davis"/>
    <x v="53"/>
    <s v="adavis@ideapad.com"/>
    <x v="7"/>
    <x v="2"/>
    <s v="data1"/>
    <n v="7359"/>
    <n v="-31.292800000000007"/>
    <x v="2471"/>
  </r>
  <r>
    <d v="2023-06-25T00:00:00"/>
    <x v="8"/>
    <n v="1008669"/>
    <x v="1564"/>
    <x v="5"/>
    <n v="53.300000000000004"/>
    <x v="293"/>
    <n v="1632"/>
    <s v="Ava"/>
    <s v="Davis"/>
    <x v="53"/>
    <s v="adavis@ideapad.com"/>
    <x v="7"/>
    <x v="2"/>
    <s v="data1"/>
    <n v="7359"/>
    <n v="0.48400000000000176"/>
    <x v="2472"/>
  </r>
  <r>
    <d v="2023-09-25T00:00:00"/>
    <x v="5"/>
    <n v="1006550"/>
    <x v="1565"/>
    <x v="9"/>
    <n v="98.172000000000011"/>
    <x v="181"/>
    <n v="1927"/>
    <s v="James"/>
    <s v="Jones"/>
    <x v="99"/>
    <s v="jjones@radon.com"/>
    <x v="9"/>
    <x v="0"/>
    <s v="data2"/>
    <n v="8935"/>
    <n v="9.3960000000000008"/>
    <x v="2473"/>
  </r>
  <r>
    <d v="2023-04-30T00:00:00"/>
    <x v="11"/>
    <n v="1007378"/>
    <x v="1565"/>
    <x v="5"/>
    <n v="40.02000000000001"/>
    <x v="28"/>
    <n v="1927"/>
    <s v="James"/>
    <s v="Jones"/>
    <x v="99"/>
    <s v="jjones@radon.com"/>
    <x v="9"/>
    <x v="0"/>
    <s v="data2"/>
    <n v="8935"/>
    <n v="11.074799999999989"/>
    <x v="2474"/>
  </r>
  <r>
    <d v="2023-08-27T00:00:00"/>
    <x v="1"/>
    <n v="1007175"/>
    <x v="1566"/>
    <x v="7"/>
    <n v="115.352"/>
    <x v="181"/>
    <n v="1881"/>
    <s v="John"/>
    <s v="Martinez"/>
    <x v="73"/>
    <s v="jmartinez@radon.com"/>
    <x v="1"/>
    <x v="1"/>
    <s v="info1"/>
    <n v="7661"/>
    <n v="-7.7839999999999918"/>
    <x v="2475"/>
  </r>
  <r>
    <d v="2023-07-07T00:00:00"/>
    <x v="9"/>
    <n v="1013430"/>
    <x v="1567"/>
    <x v="1"/>
    <n v="123.152"/>
    <x v="181"/>
    <n v="1946"/>
    <s v="Liam"/>
    <s v="Jones"/>
    <x v="98"/>
    <s v="ljones@radon.com"/>
    <x v="4"/>
    <x v="1"/>
    <s v="data2"/>
    <n v="7080"/>
    <n v="-15.583999999999989"/>
    <x v="2476"/>
  </r>
  <r>
    <d v="2023-03-30T00:00:00"/>
    <x v="0"/>
    <n v="1007010"/>
    <x v="1568"/>
    <x v="2"/>
    <n v="179.42000000000002"/>
    <x v="181"/>
    <n v="2048"/>
    <s v="Ava"/>
    <s v="Rodriguez"/>
    <x v="78"/>
    <s v="arodriguez@ryzen.com"/>
    <x v="3"/>
    <x v="0"/>
    <s v="info1"/>
    <n v="9526"/>
    <n v="-71.852000000000004"/>
    <x v="2477"/>
  </r>
  <r>
    <d v="2023-04-20T00:00:00"/>
    <x v="11"/>
    <n v="1002718"/>
    <x v="1569"/>
    <x v="7"/>
    <n v="195.90720000000002"/>
    <x v="532"/>
    <n v="2718"/>
    <s v="Olivia"/>
    <s v="Williams"/>
    <x v="66"/>
    <s v="owilliams@ideapad.com"/>
    <x v="0"/>
    <x v="0"/>
    <s v="info1"/>
    <n v="9816"/>
    <n v="-87.300000000000026"/>
    <x v="2478"/>
  </r>
  <r>
    <d v="2023-11-13T00:00:00"/>
    <x v="4"/>
    <n v="1017853"/>
    <x v="1569"/>
    <x v="2"/>
    <n v="37.183999999999997"/>
    <x v="303"/>
    <n v="2718"/>
    <s v="Olivia"/>
    <s v="Williams"/>
    <x v="66"/>
    <s v="owilliams@ideapad.com"/>
    <x v="0"/>
    <x v="0"/>
    <s v="info1"/>
    <n v="9816"/>
    <n v="6.7396000000000029"/>
    <x v="2479"/>
  </r>
  <r>
    <d v="2023-06-02T00:00:00"/>
    <x v="8"/>
    <n v="1018482"/>
    <x v="1570"/>
    <x v="3"/>
    <n v="9.6000000000003638E-2"/>
    <x v="407"/>
    <n v="2763"/>
    <s v="Liam"/>
    <s v="Davis"/>
    <x v="8"/>
    <s v="ldavis@ryzen.com"/>
    <x v="3"/>
    <x v="0"/>
    <s v="data2"/>
    <n v="8709"/>
    <n v="108.81659999999999"/>
    <x v="2480"/>
  </r>
  <r>
    <d v="2023-11-28T00:00:00"/>
    <x v="4"/>
    <n v="1009431"/>
    <x v="1571"/>
    <x v="7"/>
    <n v="15.64"/>
    <x v="407"/>
    <n v="1752"/>
    <s v="Liam"/>
    <s v="Williams"/>
    <x v="35"/>
    <s v="lwilliams@ideapad.com"/>
    <x v="2"/>
    <x v="2"/>
    <s v="data2"/>
    <n v="7247"/>
    <n v="93.272599999999997"/>
    <x v="2481"/>
  </r>
  <r>
    <d v="2023-10-05T00:00:00"/>
    <x v="3"/>
    <n v="1006292"/>
    <x v="1572"/>
    <x v="6"/>
    <n v="23.580000000000013"/>
    <x v="24"/>
    <n v="1652"/>
    <s v="John"/>
    <s v="Jones"/>
    <x v="70"/>
    <s v="jjones@ideapad.com"/>
    <x v="11"/>
    <x v="3"/>
    <s v="data2"/>
    <n v="1235"/>
    <n v="31.548599999999986"/>
    <x v="2482"/>
  </r>
  <r>
    <d v="2023-06-20T00:00:00"/>
    <x v="8"/>
    <n v="1018061"/>
    <x v="1573"/>
    <x v="6"/>
    <n v="140.596"/>
    <x v="327"/>
    <n v="2345"/>
    <s v="Sophia"/>
    <s v="Smith"/>
    <x v="72"/>
    <s v="ssmith@ideapad.com"/>
    <x v="4"/>
    <x v="1"/>
    <s v="info1"/>
    <n v="9221"/>
    <n v="-31.683399999999978"/>
    <x v="2483"/>
  </r>
  <r>
    <d v="2023-04-02T00:00:00"/>
    <x v="11"/>
    <n v="1005230"/>
    <x v="1574"/>
    <x v="6"/>
    <n v="140.67200000000003"/>
    <x v="533"/>
    <n v="2269"/>
    <s v="Olivia"/>
    <s v="Garcia"/>
    <x v="60"/>
    <s v="ogarcia@ideapad.com"/>
    <x v="2"/>
    <x v="2"/>
    <s v="data2"/>
    <n v="8245"/>
    <n v="-104.33960000000002"/>
    <x v="2484"/>
  </r>
  <r>
    <d v="2023-06-06T00:00:00"/>
    <x v="8"/>
    <n v="1003305"/>
    <x v="1575"/>
    <x v="3"/>
    <n v="78.844800000000021"/>
    <x v="534"/>
    <n v="2434"/>
    <s v="Noah"/>
    <s v="Martinez"/>
    <x v="36"/>
    <s v="nmartinez@ryzen.com"/>
    <x v="7"/>
    <x v="2"/>
    <s v="info1"/>
    <n v="8649"/>
    <n v="-42.413600000000017"/>
    <x v="2485"/>
  </r>
  <r>
    <d v="2023-09-26T00:00:00"/>
    <x v="5"/>
    <n v="1018080"/>
    <x v="1576"/>
    <x v="8"/>
    <n v="152.40800000000002"/>
    <x v="87"/>
    <n v="1660"/>
    <s v="Sophia"/>
    <s v="Davis"/>
    <x v="76"/>
    <s v="sdavis@ryzen.com"/>
    <x v="7"/>
    <x v="2"/>
    <s v="data2"/>
    <n v="2574"/>
    <n v="-104.45060000000001"/>
    <x v="2486"/>
  </r>
  <r>
    <d v="2023-03-17T00:00:00"/>
    <x v="0"/>
    <n v="1015242"/>
    <x v="1576"/>
    <x v="2"/>
    <n v="32.404000000000011"/>
    <x v="143"/>
    <n v="1660"/>
    <s v="Sophia"/>
    <s v="Davis"/>
    <x v="76"/>
    <s v="sdavis@ryzen.com"/>
    <x v="7"/>
    <x v="2"/>
    <s v="data2"/>
    <n v="2574"/>
    <n v="20.931799999999988"/>
    <x v="348"/>
  </r>
  <r>
    <d v="2023-02-19T00:00:00"/>
    <x v="6"/>
    <n v="1009545"/>
    <x v="1577"/>
    <x v="2"/>
    <n v="32.152000000000001"/>
    <x v="97"/>
    <n v="2193"/>
    <s v="Michael"/>
    <s v="Rodriguez"/>
    <x v="86"/>
    <s v="mrodriguez@ryzen.com"/>
    <x v="4"/>
    <x v="1"/>
    <s v="data1"/>
    <n v="1245"/>
    <n v="4.6004000000000005"/>
    <x v="2487"/>
  </r>
  <r>
    <d v="2023-02-09T00:00:00"/>
    <x v="6"/>
    <n v="1006532"/>
    <x v="1577"/>
    <x v="6"/>
    <n v="13.659999999999997"/>
    <x v="95"/>
    <n v="2193"/>
    <s v="Michael"/>
    <s v="Rodriguez"/>
    <x v="86"/>
    <s v="mrodriguez@ryzen.com"/>
    <x v="4"/>
    <x v="1"/>
    <s v="data1"/>
    <n v="1245"/>
    <n v="28.470800000000004"/>
    <x v="2488"/>
  </r>
  <r>
    <d v="2023-11-22T00:00:00"/>
    <x v="4"/>
    <n v="1015618"/>
    <x v="1578"/>
    <x v="2"/>
    <n v="32.152000000000001"/>
    <x v="97"/>
    <n v="2569"/>
    <s v="Ava"/>
    <s v="Garcia"/>
    <x v="56"/>
    <s v="agarcia@ryzen.com"/>
    <x v="6"/>
    <x v="2"/>
    <s v="data2"/>
    <n v="3816"/>
    <n v="4.6004000000000005"/>
    <x v="2487"/>
  </r>
  <r>
    <d v="2023-11-10T00:00:00"/>
    <x v="4"/>
    <n v="1019822"/>
    <x v="1579"/>
    <x v="7"/>
    <n v="37.772000000000006"/>
    <x v="97"/>
    <n v="2393"/>
    <s v="Michael"/>
    <s v="Davis"/>
    <x v="47"/>
    <s v="mdavis@ideapad.com"/>
    <x v="9"/>
    <x v="0"/>
    <s v="data2"/>
    <n v="3878"/>
    <n v="-1.0196000000000041"/>
    <x v="2489"/>
  </r>
  <r>
    <d v="2023-06-16T00:00:00"/>
    <x v="8"/>
    <n v="1006880"/>
    <x v="1579"/>
    <x v="9"/>
    <n v="43.00800000000001"/>
    <x v="535"/>
    <n v="2393"/>
    <s v="Michael"/>
    <s v="Davis"/>
    <x v="47"/>
    <s v="mdavis@ideapad.com"/>
    <x v="9"/>
    <x v="0"/>
    <s v="data2"/>
    <n v="3878"/>
    <n v="-0.87719999999999487"/>
    <x v="2490"/>
  </r>
  <r>
    <d v="2023-11-27T00:00:00"/>
    <x v="4"/>
    <n v="1011931"/>
    <x v="1580"/>
    <x v="9"/>
    <n v="73.032000000000011"/>
    <x v="198"/>
    <n v="1670"/>
    <s v="Ava"/>
    <s v="Garcia"/>
    <x v="56"/>
    <s v="agarcia@ideapad.com"/>
    <x v="11"/>
    <x v="3"/>
    <s v="data1"/>
    <n v="3040"/>
    <n v="-15.214200000000005"/>
    <x v="2491"/>
  </r>
  <r>
    <d v="2023-04-29T00:00:00"/>
    <x v="11"/>
    <n v="1014222"/>
    <x v="1581"/>
    <x v="6"/>
    <n v="52.384000000000015"/>
    <x v="97"/>
    <n v="2204"/>
    <s v="John"/>
    <s v="Williams"/>
    <x v="5"/>
    <s v="jwilliams@ryzen.com"/>
    <x v="5"/>
    <x v="1"/>
    <s v="data1"/>
    <n v="4444"/>
    <n v="-15.631600000000013"/>
    <x v="2492"/>
  </r>
  <r>
    <d v="2023-01-11T00:00:00"/>
    <x v="2"/>
    <n v="1003499"/>
    <x v="1582"/>
    <x v="1"/>
    <n v="148.85440000000003"/>
    <x v="536"/>
    <n v="1673"/>
    <s v="Ava"/>
    <s v="Smith"/>
    <x v="75"/>
    <s v="asmith@ideapad.com"/>
    <x v="9"/>
    <x v="0"/>
    <s v="data2"/>
    <n v="1024"/>
    <n v="-110.26000000000002"/>
    <x v="2493"/>
  </r>
  <r>
    <d v="2023-08-21T00:00:00"/>
    <x v="1"/>
    <n v="1018628"/>
    <x v="1582"/>
    <x v="0"/>
    <n v="63.367999999999995"/>
    <x v="105"/>
    <n v="1673"/>
    <s v="Ava"/>
    <s v="Smith"/>
    <x v="75"/>
    <s v="asmith@ideapad.com"/>
    <x v="9"/>
    <x v="0"/>
    <s v="data2"/>
    <n v="1024"/>
    <n v="-3.309199999999997"/>
    <x v="2494"/>
  </r>
  <r>
    <d v="2023-10-07T00:00:00"/>
    <x v="3"/>
    <n v="1008897"/>
    <x v="1583"/>
    <x v="3"/>
    <n v="84.656000000000006"/>
    <x v="97"/>
    <n v="1861"/>
    <s v="Liam"/>
    <s v="Miller"/>
    <x v="0"/>
    <s v="lmiller@ideapad.com"/>
    <x v="2"/>
    <x v="2"/>
    <s v="data2"/>
    <n v="2356"/>
    <n v="-47.903600000000004"/>
    <x v="2495"/>
  </r>
  <r>
    <d v="2023-09-23T00:00:00"/>
    <x v="5"/>
    <n v="1013357"/>
    <x v="1584"/>
    <x v="4"/>
    <n v="116.45200000000003"/>
    <x v="97"/>
    <n v="1994"/>
    <s v="Olivia"/>
    <s v="Williams"/>
    <x v="66"/>
    <s v="owilliams@ideapad.com"/>
    <x v="10"/>
    <x v="3"/>
    <s v="data2"/>
    <n v="1658"/>
    <n v="-79.699600000000032"/>
    <x v="2496"/>
  </r>
  <r>
    <d v="2023-02-19T00:00:00"/>
    <x v="6"/>
    <n v="1017184"/>
    <x v="1585"/>
    <x v="7"/>
    <n v="120.94800000000001"/>
    <x v="97"/>
    <n v="2412"/>
    <s v="James"/>
    <s v="Smith"/>
    <x v="58"/>
    <s v="jsmith@ideapad.com"/>
    <x v="4"/>
    <x v="1"/>
    <s v="data2"/>
    <n v="2814"/>
    <n v="-84.195600000000013"/>
    <x v="2497"/>
  </r>
  <r>
    <d v="2023-12-25T00:00:00"/>
    <x v="7"/>
    <n v="1010978"/>
    <x v="1585"/>
    <x v="6"/>
    <n v="0.93200000000000216"/>
    <x v="143"/>
    <n v="2412"/>
    <s v="James"/>
    <s v="Smith"/>
    <x v="58"/>
    <s v="jsmith@ideapad.com"/>
    <x v="4"/>
    <x v="1"/>
    <s v="data2"/>
    <n v="2814"/>
    <n v="52.403799999999997"/>
    <x v="2498"/>
  </r>
  <r>
    <d v="2023-05-03T00:00:00"/>
    <x v="10"/>
    <n v="1006704"/>
    <x v="1586"/>
    <x v="8"/>
    <n v="205.63600000000002"/>
    <x v="87"/>
    <n v="1679"/>
    <s v="Ava"/>
    <s v="Brown"/>
    <x v="24"/>
    <s v="abrown@ryzen.com"/>
    <x v="8"/>
    <x v="3"/>
    <s v="data2"/>
    <n v="9483"/>
    <n v="-157.67860000000002"/>
    <x v="2499"/>
  </r>
  <r>
    <d v="2023-07-06T00:00:00"/>
    <x v="9"/>
    <n v="1017764"/>
    <x v="1587"/>
    <x v="4"/>
    <n v="5.8800000000000097"/>
    <x v="28"/>
    <n v="1683"/>
    <s v="James"/>
    <s v="Martinez"/>
    <x v="19"/>
    <s v="jmartinez@ideapad.com"/>
    <x v="1"/>
    <x v="1"/>
    <s v="data1"/>
    <n v="2904"/>
    <n v="45.21479999999999"/>
    <x v="2500"/>
  </r>
  <r>
    <d v="2023-03-03T00:00:00"/>
    <x v="0"/>
    <n v="1008746"/>
    <x v="1587"/>
    <x v="6"/>
    <n v="31.307999999999993"/>
    <x v="442"/>
    <n v="1683"/>
    <s v="James"/>
    <s v="Martinez"/>
    <x v="19"/>
    <s v="jmartinez@ideapad.com"/>
    <x v="1"/>
    <x v="1"/>
    <s v="data1"/>
    <n v="2904"/>
    <n v="22.02780000000002"/>
    <x v="2501"/>
  </r>
  <r>
    <d v="2023-03-15T00:00:00"/>
    <x v="0"/>
    <n v="1017588"/>
    <x v="1588"/>
    <x v="7"/>
    <n v="26.904000000000003"/>
    <x v="58"/>
    <n v="1684"/>
    <s v="Michael"/>
    <s v="Johnson"/>
    <x v="20"/>
    <s v="mjohnson@ideapad.com"/>
    <x v="3"/>
    <x v="0"/>
    <s v="data1"/>
    <n v="1967"/>
    <n v="31.810200000000002"/>
    <x v="2502"/>
  </r>
  <r>
    <d v="2023-09-20T00:00:00"/>
    <x v="5"/>
    <n v="1014340"/>
    <x v="1589"/>
    <x v="4"/>
    <n v="150.17200000000003"/>
    <x v="97"/>
    <n v="2072"/>
    <s v="John"/>
    <s v="Miller"/>
    <x v="30"/>
    <s v="jmiller@ideapad.com"/>
    <x v="10"/>
    <x v="3"/>
    <s v="data2"/>
    <n v="6224"/>
    <n v="-113.41960000000003"/>
    <x v="2503"/>
  </r>
  <r>
    <d v="2023-05-11T00:00:00"/>
    <x v="10"/>
    <n v="1005376"/>
    <x v="1589"/>
    <x v="1"/>
    <n v="189.04960000000003"/>
    <x v="60"/>
    <n v="2072"/>
    <s v="John"/>
    <s v="Miller"/>
    <x v="30"/>
    <s v="jmiller@ideapad.com"/>
    <x v="10"/>
    <x v="3"/>
    <s v="data2"/>
    <n v="6224"/>
    <n v="-140.64400000000001"/>
    <x v="2504"/>
  </r>
  <r>
    <d v="2023-07-24T00:00:00"/>
    <x v="9"/>
    <n v="1012908"/>
    <x v="1590"/>
    <x v="6"/>
    <n v="55.016000000000005"/>
    <x v="67"/>
    <n v="1686"/>
    <s v="Ava"/>
    <s v="Martinez"/>
    <x v="12"/>
    <s v="amartinez@ideapad.com"/>
    <x v="8"/>
    <x v="3"/>
    <s v="data1"/>
    <n v="1214"/>
    <n v="1.0089999999999932"/>
    <x v="2505"/>
  </r>
  <r>
    <d v="2023-04-01T00:00:00"/>
    <x v="11"/>
    <n v="1003155"/>
    <x v="1590"/>
    <x v="1"/>
    <n v="280.64000000000004"/>
    <x v="537"/>
    <n v="1686"/>
    <s v="Ava"/>
    <s v="Martinez"/>
    <x v="12"/>
    <s v="amartinez@ideapad.com"/>
    <x v="8"/>
    <x v="3"/>
    <s v="data1"/>
    <n v="1214"/>
    <n v="-221.45880000000005"/>
    <x v="2506"/>
  </r>
  <r>
    <d v="2023-02-23T00:00:00"/>
    <x v="6"/>
    <n v="1015049"/>
    <x v="1591"/>
    <x v="8"/>
    <n v="164.78400000000002"/>
    <x v="97"/>
    <n v="1948"/>
    <s v="Isabella"/>
    <s v="Williams"/>
    <x v="87"/>
    <s v="iwilliams@radon.com"/>
    <x v="7"/>
    <x v="2"/>
    <s v="data1"/>
    <n v="1903"/>
    <n v="-128.03160000000003"/>
    <x v="963"/>
  </r>
  <r>
    <d v="2023-01-06T00:00:00"/>
    <x v="2"/>
    <n v="1003840"/>
    <x v="1592"/>
    <x v="4"/>
    <n v="188.08640000000003"/>
    <x v="538"/>
    <n v="2179"/>
    <s v="James"/>
    <s v="Garcia"/>
    <x v="83"/>
    <s v="jgarcia@ryzen.com"/>
    <x v="0"/>
    <x v="0"/>
    <s v="info1"/>
    <n v="5777"/>
    <n v="-151.23920000000004"/>
    <x v="2507"/>
  </r>
  <r>
    <d v="2023-03-20T00:00:00"/>
    <x v="0"/>
    <n v="1019884"/>
    <x v="1593"/>
    <x v="4"/>
    <n v="7.1559999999999988"/>
    <x v="276"/>
    <n v="1693"/>
    <s v="James"/>
    <s v="Martinez"/>
    <x v="19"/>
    <s v="jmartinez@ideapad.com"/>
    <x v="6"/>
    <x v="2"/>
    <s v="data2"/>
    <n v="7927"/>
    <n v="41.697800000000001"/>
    <x v="2508"/>
  </r>
  <r>
    <d v="2023-03-10T00:00:00"/>
    <x v="0"/>
    <n v="1008002"/>
    <x v="1594"/>
    <x v="3"/>
    <n v="15.036000000000001"/>
    <x v="183"/>
    <n v="1699"/>
    <s v="Sophia"/>
    <s v="Brown"/>
    <x v="6"/>
    <s v="sbrown@ideapad.com"/>
    <x v="2"/>
    <x v="2"/>
    <s v="data2"/>
    <n v="3358"/>
    <n v="34.714199999999991"/>
    <x v="2509"/>
  </r>
  <r>
    <d v="2023-11-26T00:00:00"/>
    <x v="4"/>
    <n v="1006617"/>
    <x v="1594"/>
    <x v="8"/>
    <n v="17.3"/>
    <x v="58"/>
    <n v="1699"/>
    <s v="Sophia"/>
    <s v="Brown"/>
    <x v="6"/>
    <s v="sbrown@ideapad.com"/>
    <x v="2"/>
    <x v="2"/>
    <s v="data2"/>
    <n v="3358"/>
    <n v="41.414200000000008"/>
    <x v="2510"/>
  </r>
  <r>
    <d v="2023-03-04T00:00:00"/>
    <x v="0"/>
    <n v="1018746"/>
    <x v="1595"/>
    <x v="3"/>
    <n v="131.27200000000002"/>
    <x v="69"/>
    <n v="1702"/>
    <s v="Olivia"/>
    <s v="Miller"/>
    <x v="90"/>
    <s v="omiller@ryzen.com"/>
    <x v="0"/>
    <x v="0"/>
    <s v="data1"/>
    <n v="4647"/>
    <n v="-78.832600000000014"/>
    <x v="2511"/>
  </r>
  <r>
    <d v="2023-05-19T00:00:00"/>
    <x v="10"/>
    <n v="1016693"/>
    <x v="1595"/>
    <x v="3"/>
    <n v="4.5119999999999862"/>
    <x v="129"/>
    <n v="1702"/>
    <s v="Olivia"/>
    <s v="Miller"/>
    <x v="90"/>
    <s v="omiller@ryzen.com"/>
    <x v="0"/>
    <x v="0"/>
    <s v="data1"/>
    <n v="4647"/>
    <n v="52.409400000000012"/>
    <x v="2512"/>
  </r>
  <r>
    <d v="2023-08-07T00:00:00"/>
    <x v="1"/>
    <n v="1006273"/>
    <x v="1596"/>
    <x v="3"/>
    <n v="95.236000000000004"/>
    <x v="4"/>
    <n v="1705"/>
    <s v="Michael"/>
    <s v="Jones"/>
    <x v="59"/>
    <s v="mjones@ryzen.com"/>
    <x v="0"/>
    <x v="0"/>
    <s v="info1"/>
    <n v="9266"/>
    <n v="-39.659199999999998"/>
    <x v="2513"/>
  </r>
  <r>
    <d v="2023-05-01T00:00:00"/>
    <x v="10"/>
    <n v="1016032"/>
    <x v="1597"/>
    <x v="0"/>
    <n v="38.076000000000001"/>
    <x v="226"/>
    <n v="2573"/>
    <s v="Liam"/>
    <s v="Garcia"/>
    <x v="22"/>
    <s v="lgarcia@ideapad.com"/>
    <x v="4"/>
    <x v="1"/>
    <s v="info1"/>
    <n v="7485"/>
    <n v="-0.87539999999999907"/>
    <x v="2514"/>
  </r>
  <r>
    <d v="2023-07-08T00:00:00"/>
    <x v="9"/>
    <n v="1014253"/>
    <x v="1598"/>
    <x v="6"/>
    <n v="43.695999999999998"/>
    <x v="226"/>
    <n v="1963"/>
    <s v="John"/>
    <s v="Smith"/>
    <x v="41"/>
    <s v="jsmith@radon.com"/>
    <x v="5"/>
    <x v="1"/>
    <s v="data1"/>
    <n v="9118"/>
    <n v="-6.4953999999999965"/>
    <x v="2515"/>
  </r>
  <r>
    <d v="2023-01-28T00:00:00"/>
    <x v="2"/>
    <n v="1008964"/>
    <x v="1599"/>
    <x v="1"/>
    <n v="213.69200000000001"/>
    <x v="499"/>
    <n v="1708"/>
    <s v="Liam"/>
    <s v="Smith"/>
    <x v="62"/>
    <s v="lsmith@ryzen.com"/>
    <x v="5"/>
    <x v="1"/>
    <s v="info1"/>
    <n v="5441"/>
    <n v="-158.47376"/>
    <x v="2516"/>
  </r>
  <r>
    <d v="2023-12-08T00:00:00"/>
    <x v="7"/>
    <n v="1010053"/>
    <x v="1600"/>
    <x v="9"/>
    <n v="43.976000000000006"/>
    <x v="226"/>
    <n v="1821"/>
    <s v="Michael"/>
    <s v="Brown"/>
    <x v="13"/>
    <s v="mbrown@radon.com"/>
    <x v="9"/>
    <x v="0"/>
    <s v="data2"/>
    <n v="3282"/>
    <n v="-6.7754000000000048"/>
    <x v="2517"/>
  </r>
  <r>
    <d v="2023-10-24T00:00:00"/>
    <x v="3"/>
    <n v="1019066"/>
    <x v="1601"/>
    <x v="3"/>
    <n v="66.972000000000008"/>
    <x v="111"/>
    <n v="1714"/>
    <s v="Noah"/>
    <s v="Rodriguez"/>
    <x v="11"/>
    <s v="nrodriguez@radon.com"/>
    <x v="5"/>
    <x v="1"/>
    <s v="info1"/>
    <n v="4725"/>
    <n v="-7.8096000000000103"/>
    <x v="2518"/>
  </r>
  <r>
    <d v="2023-02-20T00:00:00"/>
    <x v="6"/>
    <n v="1014495"/>
    <x v="1602"/>
    <x v="8"/>
    <n v="93.112000000000009"/>
    <x v="95"/>
    <n v="1719"/>
    <s v="Isabella"/>
    <s v="Williams"/>
    <x v="87"/>
    <s v="iwilliams@ryzen.com"/>
    <x v="4"/>
    <x v="1"/>
    <s v="data1"/>
    <n v="1642"/>
    <n v="-50.981200000000008"/>
    <x v="2021"/>
  </r>
  <r>
    <d v="2023-02-13T00:00:00"/>
    <x v="6"/>
    <n v="1012914"/>
    <x v="1603"/>
    <x v="9"/>
    <n v="127.81200000000001"/>
    <x v="55"/>
    <n v="1720"/>
    <s v="Emma"/>
    <s v="Davis"/>
    <x v="9"/>
    <s v="edavis@ideapad.com"/>
    <x v="10"/>
    <x v="3"/>
    <s v="data1"/>
    <n v="5347"/>
    <n v="-77.165400000000005"/>
    <x v="2519"/>
  </r>
  <r>
    <d v="2023-10-21T00:00:00"/>
    <x v="3"/>
    <n v="1011844"/>
    <x v="1604"/>
    <x v="5"/>
    <n v="44.560000000000016"/>
    <x v="80"/>
    <n v="2083"/>
    <s v="Sophia"/>
    <s v="Jones"/>
    <x v="55"/>
    <s v="sjones@ideapad.com"/>
    <x v="3"/>
    <x v="0"/>
    <s v="data2"/>
    <n v="3507"/>
    <n v="-6.9112000000000222"/>
    <x v="2520"/>
  </r>
  <r>
    <d v="2023-08-18T00:00:00"/>
    <x v="1"/>
    <n v="1008984"/>
    <x v="1605"/>
    <x v="2"/>
    <n v="71.88000000000001"/>
    <x v="80"/>
    <n v="2819"/>
    <s v="Ava"/>
    <s v="Jones"/>
    <x v="50"/>
    <s v="ajones@ryzen.com"/>
    <x v="10"/>
    <x v="3"/>
    <s v="data2"/>
    <n v="2805"/>
    <n v="-34.231200000000015"/>
    <x v="2521"/>
  </r>
  <r>
    <d v="2023-03-20T00:00:00"/>
    <x v="0"/>
    <n v="1009622"/>
    <x v="1606"/>
    <x v="2"/>
    <n v="94.016000000000005"/>
    <x v="80"/>
    <n v="2509"/>
    <s v="James"/>
    <s v="Williams"/>
    <x v="80"/>
    <s v="jwilliams@radon.com"/>
    <x v="5"/>
    <x v="1"/>
    <s v="data2"/>
    <n v="6719"/>
    <n v="-56.367200000000011"/>
    <x v="2522"/>
  </r>
  <r>
    <d v="2023-05-27T00:00:00"/>
    <x v="10"/>
    <n v="1008939"/>
    <x v="1607"/>
    <x v="2"/>
    <n v="34.512"/>
    <x v="284"/>
    <n v="1728"/>
    <s v="Ava"/>
    <s v="Miller"/>
    <x v="28"/>
    <s v="amiller@ideapad.com"/>
    <x v="6"/>
    <x v="2"/>
    <s v="info1"/>
    <n v="2554"/>
    <n v="4.9296000000000006"/>
    <x v="2523"/>
  </r>
  <r>
    <d v="2023-01-25T00:00:00"/>
    <x v="2"/>
    <n v="1014433"/>
    <x v="1607"/>
    <x v="0"/>
    <n v="46.256"/>
    <x v="2"/>
    <n v="1728"/>
    <s v="Ava"/>
    <s v="Miller"/>
    <x v="28"/>
    <s v="amiller@ideapad.com"/>
    <x v="6"/>
    <x v="2"/>
    <s v="info1"/>
    <n v="2554"/>
    <n v="3.0459999999999994"/>
    <x v="2524"/>
  </r>
  <r>
    <d v="2023-12-07T00:00:00"/>
    <x v="7"/>
    <n v="1011689"/>
    <x v="1608"/>
    <x v="9"/>
    <n v="26.036000000000001"/>
    <x v="235"/>
    <n v="2531"/>
    <s v="Ava"/>
    <s v="Rodriguez"/>
    <x v="78"/>
    <s v="arodriguez@radon.com"/>
    <x v="3"/>
    <x v="0"/>
    <s v="data2"/>
    <n v="4993"/>
    <n v="12.061"/>
    <x v="2525"/>
  </r>
  <r>
    <d v="2023-05-17T00:00:00"/>
    <x v="10"/>
    <n v="1018223"/>
    <x v="1609"/>
    <x v="8"/>
    <n v="39.524000000000001"/>
    <x v="235"/>
    <n v="1900"/>
    <s v="Ava"/>
    <s v="Brown"/>
    <x v="24"/>
    <s v="abrown@ryzen.com"/>
    <x v="4"/>
    <x v="1"/>
    <s v="data2"/>
    <n v="7011"/>
    <n v="-1.4269999999999996"/>
    <x v="2526"/>
  </r>
  <r>
    <d v="2023-05-10T00:00:00"/>
    <x v="10"/>
    <n v="1007625"/>
    <x v="1610"/>
    <x v="3"/>
    <n v="126.16000000000003"/>
    <x v="34"/>
    <n v="1735"/>
    <s v="James"/>
    <s v="Smith"/>
    <x v="58"/>
    <s v="jsmith@ryzen.com"/>
    <x v="3"/>
    <x v="0"/>
    <s v="info1"/>
    <n v="9851"/>
    <n v="-74.168800000000033"/>
    <x v="2527"/>
  </r>
  <r>
    <d v="2023-11-01T00:00:00"/>
    <x v="4"/>
    <n v="1016911"/>
    <x v="1611"/>
    <x v="5"/>
    <n v="45.144000000000005"/>
    <x v="235"/>
    <n v="2552"/>
    <s v="Ava"/>
    <s v="Miller"/>
    <x v="28"/>
    <s v="amiller@ideapad.com"/>
    <x v="1"/>
    <x v="1"/>
    <s v="data1"/>
    <n v="9046"/>
    <n v="-7.0470000000000041"/>
    <x v="2528"/>
  </r>
  <r>
    <d v="2023-09-01T00:00:00"/>
    <x v="5"/>
    <n v="1006890"/>
    <x v="1612"/>
    <x v="3"/>
    <n v="78.692000000000007"/>
    <x v="235"/>
    <n v="2255"/>
    <s v="James"/>
    <s v="Garcia"/>
    <x v="83"/>
    <s v="jgarcia@ryzen.com"/>
    <x v="4"/>
    <x v="1"/>
    <s v="data1"/>
    <n v="3651"/>
    <n v="-40.595000000000006"/>
    <x v="2529"/>
  </r>
  <r>
    <d v="2023-09-12T00:00:00"/>
    <x v="5"/>
    <n v="1017617"/>
    <x v="1613"/>
    <x v="8"/>
    <n v="23.927999999999997"/>
    <x v="238"/>
    <n v="1741"/>
    <s v="Ava"/>
    <s v="Brown"/>
    <x v="24"/>
    <s v="abrown@ideapad.com"/>
    <x v="11"/>
    <x v="3"/>
    <s v="data2"/>
    <n v="7710"/>
    <n v="26.718600000000002"/>
    <x v="2530"/>
  </r>
  <r>
    <d v="2023-01-03T00:00:00"/>
    <x v="2"/>
    <n v="1016089"/>
    <x v="1614"/>
    <x v="4"/>
    <n v="101.34400000000002"/>
    <x v="235"/>
    <n v="2129"/>
    <s v="Olivia"/>
    <s v="Brown"/>
    <x v="95"/>
    <s v="obrown@ryzen.com"/>
    <x v="6"/>
    <x v="2"/>
    <s v="data2"/>
    <n v="9828"/>
    <n v="-63.247000000000021"/>
    <x v="2531"/>
  </r>
  <r>
    <d v="2023-04-03T00:00:00"/>
    <x v="11"/>
    <n v="1017180"/>
    <x v="1615"/>
    <x v="3"/>
    <n v="20.623999999999995"/>
    <x v="293"/>
    <n v="1742"/>
    <s v="Michael"/>
    <s v="Miller"/>
    <x v="51"/>
    <s v="mmiller@ideapad.com"/>
    <x v="4"/>
    <x v="1"/>
    <s v="data2"/>
    <n v="8356"/>
    <n v="33.160000000000011"/>
    <x v="2532"/>
  </r>
  <r>
    <d v="2023-05-03T00:00:00"/>
    <x v="10"/>
    <n v="1003611"/>
    <x v="1616"/>
    <x v="9"/>
    <n v="161.72160000000005"/>
    <x v="539"/>
    <n v="2082"/>
    <s v="Ava"/>
    <s v="Miller"/>
    <x v="28"/>
    <s v="amiller@ideapad.com"/>
    <x v="2"/>
    <x v="2"/>
    <s v="data2"/>
    <n v="3278"/>
    <n v="-123.52760000000005"/>
    <x v="2533"/>
  </r>
  <r>
    <d v="2023-09-05T00:00:00"/>
    <x v="5"/>
    <n v="1019637"/>
    <x v="1617"/>
    <x v="3"/>
    <n v="103.05200000000002"/>
    <x v="38"/>
    <n v="1993"/>
    <s v="Isabella"/>
    <s v="Jones"/>
    <x v="57"/>
    <s v="ijones@ideapad.com"/>
    <x v="5"/>
    <x v="1"/>
    <s v="data1"/>
    <n v="8321"/>
    <n v="-64.506800000000027"/>
    <x v="2534"/>
  </r>
  <r>
    <d v="2023-07-29T00:00:00"/>
    <x v="9"/>
    <n v="1010226"/>
    <x v="1617"/>
    <x v="2"/>
    <n v="15.079999999999998"/>
    <x v="111"/>
    <n v="1993"/>
    <s v="Isabella"/>
    <s v="Jones"/>
    <x v="57"/>
    <s v="ijones@ideapad.com"/>
    <x v="5"/>
    <x v="1"/>
    <s v="data1"/>
    <n v="8321"/>
    <n v="44.0824"/>
    <x v="2535"/>
  </r>
  <r>
    <d v="2023-03-22T00:00:00"/>
    <x v="0"/>
    <n v="1017340"/>
    <x v="1618"/>
    <x v="0"/>
    <n v="80.504000000000005"/>
    <x v="105"/>
    <n v="1757"/>
    <s v="Noah"/>
    <s v="Miller"/>
    <x v="71"/>
    <s v="nmiller@ideapad.com"/>
    <x v="8"/>
    <x v="3"/>
    <s v="data2"/>
    <n v="4356"/>
    <n v="-20.445200000000007"/>
    <x v="2536"/>
  </r>
  <r>
    <d v="2023-08-25T00:00:00"/>
    <x v="1"/>
    <n v="1014230"/>
    <x v="1619"/>
    <x v="9"/>
    <n v="20.004000000000001"/>
    <x v="182"/>
    <n v="1764"/>
    <s v="Noah"/>
    <s v="Jones"/>
    <x v="84"/>
    <s v="njones@radon.com"/>
    <x v="4"/>
    <x v="1"/>
    <s v="data2"/>
    <n v="2648"/>
    <n v="18.9894"/>
    <x v="2537"/>
  </r>
  <r>
    <d v="2023-09-15T00:00:00"/>
    <x v="5"/>
    <n v="1006787"/>
    <x v="1620"/>
    <x v="9"/>
    <n v="28.864000000000004"/>
    <x v="212"/>
    <n v="1765"/>
    <s v="James"/>
    <s v="Jones"/>
    <x v="99"/>
    <s v="jjones@radon.com"/>
    <x v="0"/>
    <x v="0"/>
    <s v="data1"/>
    <n v="9823"/>
    <n v="11.473999999999997"/>
    <x v="2538"/>
  </r>
  <r>
    <d v="2023-02-28T00:00:00"/>
    <x v="6"/>
    <n v="1010556"/>
    <x v="1620"/>
    <x v="7"/>
    <n v="5.7360000000000042"/>
    <x v="189"/>
    <n v="1765"/>
    <s v="James"/>
    <s v="Jones"/>
    <x v="99"/>
    <s v="jjones@radon.com"/>
    <x v="0"/>
    <x v="0"/>
    <s v="data1"/>
    <n v="9823"/>
    <n v="53.874600000000001"/>
    <x v="2539"/>
  </r>
  <r>
    <d v="2023-10-10T00:00:00"/>
    <x v="3"/>
    <n v="1015522"/>
    <x v="1621"/>
    <x v="2"/>
    <n v="37.26400000000001"/>
    <x v="2"/>
    <n v="1766"/>
    <s v="Isabella"/>
    <s v="Johnson"/>
    <x v="52"/>
    <s v="ijohnson@ideapad.com"/>
    <x v="5"/>
    <x v="1"/>
    <s v="data2"/>
    <n v="8701"/>
    <n v="12.03799999999999"/>
    <x v="2540"/>
  </r>
  <r>
    <d v="2023-12-05T00:00:00"/>
    <x v="7"/>
    <n v="1006152"/>
    <x v="1621"/>
    <x v="3"/>
    <n v="99.328000000000003"/>
    <x v="34"/>
    <n v="1766"/>
    <s v="Isabella"/>
    <s v="Johnson"/>
    <x v="52"/>
    <s v="ijohnson@ideapad.com"/>
    <x v="5"/>
    <x v="1"/>
    <s v="data2"/>
    <n v="8701"/>
    <n v="-47.336800000000004"/>
    <x v="2541"/>
  </r>
  <r>
    <d v="2023-02-16T00:00:00"/>
    <x v="6"/>
    <n v="1015142"/>
    <x v="1621"/>
    <x v="0"/>
    <n v="50.52000000000001"/>
    <x v="67"/>
    <n v="1766"/>
    <s v="Isabella"/>
    <s v="Johnson"/>
    <x v="52"/>
    <s v="ijohnson@ideapad.com"/>
    <x v="5"/>
    <x v="1"/>
    <s v="data2"/>
    <n v="8701"/>
    <n v="5.5049999999999883"/>
    <x v="2542"/>
  </r>
  <r>
    <d v="2023-07-31T00:00:00"/>
    <x v="9"/>
    <n v="1018839"/>
    <x v="1622"/>
    <x v="4"/>
    <n v="134.072"/>
    <x v="540"/>
    <n v="1771"/>
    <s v="Ava"/>
    <s v="Martinez"/>
    <x v="12"/>
    <s v="amartinez@ryzen.com"/>
    <x v="7"/>
    <x v="2"/>
    <s v="data1"/>
    <n v="8013"/>
    <n v="-93.285799999999995"/>
    <x v="2543"/>
  </r>
  <r>
    <d v="2023-10-23T00:00:00"/>
    <x v="3"/>
    <n v="1017646"/>
    <x v="1623"/>
    <x v="3"/>
    <n v="118.92000000000002"/>
    <x v="108"/>
    <n v="1773"/>
    <s v="Sophia"/>
    <s v="Miller"/>
    <x v="26"/>
    <s v="smiller@ideapad.com"/>
    <x v="10"/>
    <x v="3"/>
    <s v="info1"/>
    <n v="6728"/>
    <n v="-77.685600000000022"/>
    <x v="2544"/>
  </r>
  <r>
    <d v="2023-11-05T00:00:00"/>
    <x v="4"/>
    <n v="1006653"/>
    <x v="1624"/>
    <x v="5"/>
    <n v="109.34000000000002"/>
    <x v="147"/>
    <n v="1775"/>
    <s v="Isabella"/>
    <s v="Davis"/>
    <x v="33"/>
    <s v="idavis@radon.com"/>
    <x v="6"/>
    <x v="2"/>
    <s v="data2"/>
    <n v="6282"/>
    <n v="-64.52000000000001"/>
    <x v="2545"/>
  </r>
  <r>
    <d v="2023-03-26T00:00:00"/>
    <x v="0"/>
    <n v="1006861"/>
    <x v="1625"/>
    <x v="5"/>
    <n v="27.200000000000017"/>
    <x v="56"/>
    <n v="1777"/>
    <s v="Olivia"/>
    <s v="Martinez"/>
    <x v="89"/>
    <s v="omartinez@radon.com"/>
    <x v="1"/>
    <x v="1"/>
    <s v="data2"/>
    <n v="1268"/>
    <n v="30.169599999999981"/>
    <x v="2546"/>
  </r>
  <r>
    <d v="2023-05-07T00:00:00"/>
    <x v="10"/>
    <n v="1004699"/>
    <x v="1626"/>
    <x v="0"/>
    <n v="28.643200000000004"/>
    <x v="541"/>
    <n v="1779"/>
    <s v="John"/>
    <s v="Johnson"/>
    <x v="91"/>
    <s v="jjohnson@ideapad.com"/>
    <x v="5"/>
    <x v="1"/>
    <s v="data2"/>
    <n v="9948"/>
    <n v="30.080399999999994"/>
    <x v="2547"/>
  </r>
  <r>
    <d v="2023-11-30T00:00:00"/>
    <x v="4"/>
    <n v="1013017"/>
    <x v="1627"/>
    <x v="5"/>
    <n v="165.45600000000002"/>
    <x v="402"/>
    <n v="1921"/>
    <s v="Olivia"/>
    <s v="Davis"/>
    <x v="92"/>
    <s v="odavis@ideapad.com"/>
    <x v="0"/>
    <x v="0"/>
    <s v="data2"/>
    <n v="3565"/>
    <n v="-126.46260000000004"/>
    <x v="2548"/>
  </r>
  <r>
    <d v="2023-03-27T00:00:00"/>
    <x v="0"/>
    <n v="1008955"/>
    <x v="1627"/>
    <x v="7"/>
    <n v="75.684000000000026"/>
    <x v="212"/>
    <n v="1921"/>
    <s v="Olivia"/>
    <s v="Davis"/>
    <x v="92"/>
    <s v="odavis@ideapad.com"/>
    <x v="0"/>
    <x v="0"/>
    <s v="data2"/>
    <n v="3565"/>
    <n v="-35.346000000000025"/>
    <x v="2549"/>
  </r>
  <r>
    <d v="2023-01-17T00:00:00"/>
    <x v="2"/>
    <n v="1018526"/>
    <x v="1628"/>
    <x v="5"/>
    <n v="5.392000000000003"/>
    <x v="182"/>
    <n v="2812"/>
    <s v="Liam"/>
    <s v="Garcia"/>
    <x v="22"/>
    <s v="lgarcia@radon.com"/>
    <x v="6"/>
    <x v="2"/>
    <s v="data2"/>
    <n v="4374"/>
    <n v="33.601399999999998"/>
    <x v="2550"/>
  </r>
  <r>
    <d v="2023-03-05T00:00:00"/>
    <x v="0"/>
    <n v="1018657"/>
    <x v="1629"/>
    <x v="6"/>
    <n v="140.67200000000003"/>
    <x v="2"/>
    <n v="1782"/>
    <s v="Noah"/>
    <s v="Martinez"/>
    <x v="36"/>
    <s v="nmartinez@ryzen.com"/>
    <x v="10"/>
    <x v="3"/>
    <s v="data1"/>
    <n v="1492"/>
    <n v="-91.370000000000033"/>
    <x v="2551"/>
  </r>
  <r>
    <d v="2023-09-16T00:00:00"/>
    <x v="5"/>
    <n v="1010940"/>
    <x v="1630"/>
    <x v="0"/>
    <n v="20.004000000000001"/>
    <x v="182"/>
    <n v="2233"/>
    <s v="John"/>
    <s v="Miller"/>
    <x v="30"/>
    <s v="jmiller@radon.com"/>
    <x v="7"/>
    <x v="2"/>
    <s v="info1"/>
    <n v="1347"/>
    <n v="18.9894"/>
    <x v="2537"/>
  </r>
  <r>
    <d v="2023-07-14T00:00:00"/>
    <x v="9"/>
    <n v="1018319"/>
    <x v="1631"/>
    <x v="9"/>
    <n v="90.28"/>
    <x v="149"/>
    <n v="1786"/>
    <s v="Olivia"/>
    <s v="Brown"/>
    <x v="95"/>
    <s v="obrown@ryzen.com"/>
    <x v="9"/>
    <x v="0"/>
    <s v="info1"/>
    <n v="6239"/>
    <n v="-48.597400000000007"/>
    <x v="668"/>
  </r>
  <r>
    <d v="2023-12-10T00:00:00"/>
    <x v="7"/>
    <n v="1016447"/>
    <x v="1631"/>
    <x v="3"/>
    <n v="18.156000000000006"/>
    <x v="2"/>
    <n v="1786"/>
    <s v="Olivia"/>
    <s v="Brown"/>
    <x v="95"/>
    <s v="obrown@ryzen.com"/>
    <x v="9"/>
    <x v="0"/>
    <s v="info1"/>
    <n v="6239"/>
    <n v="31.145999999999994"/>
    <x v="2552"/>
  </r>
  <r>
    <d v="2023-07-04T00:00:00"/>
    <x v="9"/>
    <n v="1017903"/>
    <x v="1632"/>
    <x v="5"/>
    <n v="39.112000000000002"/>
    <x v="182"/>
    <n v="1858"/>
    <s v="Noah"/>
    <s v="Brown"/>
    <x v="82"/>
    <s v="nbrown@ryzen.com"/>
    <x v="0"/>
    <x v="0"/>
    <s v="data2"/>
    <n v="6582"/>
    <n v="-0.1186000000000007"/>
    <x v="2553"/>
  </r>
  <r>
    <d v="2023-06-14T00:00:00"/>
    <x v="8"/>
    <n v="1015363"/>
    <x v="1633"/>
    <x v="4"/>
    <n v="64.296000000000006"/>
    <x v="182"/>
    <n v="2237"/>
    <s v="Liam"/>
    <s v="Smith"/>
    <x v="62"/>
    <s v="lsmith@ryzen.com"/>
    <x v="11"/>
    <x v="3"/>
    <s v="data2"/>
    <n v="4746"/>
    <n v="-25.302600000000005"/>
    <x v="2554"/>
  </r>
  <r>
    <d v="2023-09-16T00:00:00"/>
    <x v="5"/>
    <n v="1015108"/>
    <x v="1633"/>
    <x v="4"/>
    <n v="4.2239999999999966"/>
    <x v="50"/>
    <n v="2237"/>
    <s v="Liam"/>
    <s v="Smith"/>
    <x v="62"/>
    <s v="lsmith@ryzen.com"/>
    <x v="11"/>
    <x v="3"/>
    <s v="data2"/>
    <n v="4746"/>
    <n v="35.665800000000004"/>
    <x v="2555"/>
  </r>
  <r>
    <d v="2023-10-20T00:00:00"/>
    <x v="3"/>
    <n v="1012233"/>
    <x v="1633"/>
    <x v="2"/>
    <n v="3.1359999999999957"/>
    <x v="69"/>
    <n v="2237"/>
    <s v="Liam"/>
    <s v="Smith"/>
    <x v="62"/>
    <s v="lsmith@ryzen.com"/>
    <x v="11"/>
    <x v="3"/>
    <s v="data2"/>
    <n v="4746"/>
    <n v="49.303400000000011"/>
    <x v="2556"/>
  </r>
  <r>
    <d v="2023-12-08T00:00:00"/>
    <x v="7"/>
    <n v="1013724"/>
    <x v="1634"/>
    <x v="9"/>
    <n v="148.72800000000001"/>
    <x v="149"/>
    <n v="1795"/>
    <s v="Ava"/>
    <s v="Rodriguez"/>
    <x v="78"/>
    <s v="arodriguez@ryzen.com"/>
    <x v="0"/>
    <x v="0"/>
    <s v="data2"/>
    <n v="2987"/>
    <n v="-107.04540000000001"/>
    <x v="2557"/>
  </r>
  <r>
    <d v="2023-08-31T00:00:00"/>
    <x v="1"/>
    <n v="1007354"/>
    <x v="1635"/>
    <x v="5"/>
    <n v="157.83760000000001"/>
    <x v="182"/>
    <n v="2693"/>
    <s v="Liam"/>
    <s v="Miller"/>
    <x v="0"/>
    <s v="lmiller@radon.com"/>
    <x v="2"/>
    <x v="2"/>
    <s v="info1"/>
    <n v="4186"/>
    <n v="-118.8442"/>
    <x v="2558"/>
  </r>
  <r>
    <d v="2023-12-21T00:00:00"/>
    <x v="7"/>
    <n v="1011869"/>
    <x v="1636"/>
    <x v="2"/>
    <n v="104.35200000000002"/>
    <x v="95"/>
    <n v="1800"/>
    <s v="Isabella"/>
    <s v="Rodriguez"/>
    <x v="68"/>
    <s v="irodriguez@ideapad.com"/>
    <x v="3"/>
    <x v="0"/>
    <s v="data2"/>
    <n v="9862"/>
    <n v="-62.221200000000017"/>
    <x v="2559"/>
  </r>
  <r>
    <d v="2023-08-10T00:00:00"/>
    <x v="1"/>
    <n v="1003946"/>
    <x v="1637"/>
    <x v="4"/>
    <n v="120.74560000000002"/>
    <x v="542"/>
    <n v="1832"/>
    <s v="Sophia"/>
    <s v="Smith"/>
    <x v="72"/>
    <s v="ssmith@ryzen.com"/>
    <x v="4"/>
    <x v="1"/>
    <s v="info1"/>
    <n v="6219"/>
    <n v="-81.449200000000019"/>
    <x v="2560"/>
  </r>
  <r>
    <d v="2023-11-04T00:00:00"/>
    <x v="4"/>
    <n v="1010034"/>
    <x v="1638"/>
    <x v="5"/>
    <n v="37.591999999999999"/>
    <x v="144"/>
    <n v="1808"/>
    <s v="Sophia"/>
    <s v="Rodriguez"/>
    <x v="45"/>
    <s v="srodriguez@ryzen.com"/>
    <x v="3"/>
    <x v="0"/>
    <s v="data1"/>
    <n v="8545"/>
    <n v="9.4690000000000012"/>
    <x v="2561"/>
  </r>
  <r>
    <d v="2023-08-13T00:00:00"/>
    <x v="1"/>
    <n v="1019547"/>
    <x v="1639"/>
    <x v="6"/>
    <n v="2.3960000000000008"/>
    <x v="154"/>
    <n v="1812"/>
    <s v="Noah"/>
    <s v="Smith"/>
    <x v="14"/>
    <s v="nsmith@ryzen.com"/>
    <x v="10"/>
    <x v="3"/>
    <s v="data2"/>
    <n v="1632"/>
    <n v="51.836199999999998"/>
    <x v="2562"/>
  </r>
  <r>
    <d v="2023-06-18T00:00:00"/>
    <x v="8"/>
    <n v="1002966"/>
    <x v="1640"/>
    <x v="6"/>
    <n v="73.395200000000017"/>
    <x v="543"/>
    <n v="1814"/>
    <s v="James"/>
    <s v="Rodriguez"/>
    <x v="69"/>
    <s v="jrodriguez@ideapad.com"/>
    <x v="7"/>
    <x v="2"/>
    <s v="info1"/>
    <n v="1696"/>
    <n v="-17.880000000000003"/>
    <x v="2563"/>
  </r>
  <r>
    <d v="2023-04-15T00:00:00"/>
    <x v="11"/>
    <n v="1007099"/>
    <x v="1641"/>
    <x v="4"/>
    <n v="80.292000000000016"/>
    <x v="86"/>
    <n v="2590"/>
    <s v="Isabella"/>
    <s v="Brown"/>
    <x v="63"/>
    <s v="ibrown@ideapad.com"/>
    <x v="9"/>
    <x v="0"/>
    <s v="info1"/>
    <n v="6379"/>
    <n v="-40.850400000000008"/>
    <x v="2564"/>
  </r>
  <r>
    <d v="2023-11-20T00:00:00"/>
    <x v="4"/>
    <n v="1005676"/>
    <x v="1642"/>
    <x v="1"/>
    <n v="127.47200000000001"/>
    <x v="34"/>
    <n v="1823"/>
    <s v="Ava"/>
    <s v="Martinez"/>
    <x v="12"/>
    <s v="amartinez@radon.com"/>
    <x v="11"/>
    <x v="3"/>
    <s v="data2"/>
    <n v="3640"/>
    <n v="-75.480800000000016"/>
    <x v="2565"/>
  </r>
  <r>
    <d v="2023-02-16T00:00:00"/>
    <x v="6"/>
    <n v="1008032"/>
    <x v="1643"/>
    <x v="9"/>
    <n v="80.92"/>
    <x v="2"/>
    <n v="1834"/>
    <s v="Ava"/>
    <s v="Martinez"/>
    <x v="12"/>
    <s v="amartinez@ideapad.com"/>
    <x v="5"/>
    <x v="1"/>
    <s v="data1"/>
    <n v="5989"/>
    <n v="-31.618000000000002"/>
    <x v="2566"/>
  </r>
  <r>
    <d v="2023-09-26T00:00:00"/>
    <x v="5"/>
    <n v="1019376"/>
    <x v="1644"/>
    <x v="5"/>
    <n v="48.06"/>
    <x v="50"/>
    <n v="2513"/>
    <s v="Olivia"/>
    <s v="Johnson"/>
    <x v="29"/>
    <s v="ojohnson@radon.com"/>
    <x v="1"/>
    <x v="1"/>
    <s v="data1"/>
    <n v="7029"/>
    <n v="-8.1702000000000012"/>
    <x v="1428"/>
  </r>
  <r>
    <d v="2023-04-29T00:00:00"/>
    <x v="11"/>
    <n v="1019641"/>
    <x v="1645"/>
    <x v="9"/>
    <n v="119.75600000000001"/>
    <x v="13"/>
    <n v="1848"/>
    <s v="James"/>
    <s v="Davis"/>
    <x v="32"/>
    <s v="jdavis@radon.com"/>
    <x v="6"/>
    <x v="2"/>
    <s v="data2"/>
    <n v="8020"/>
    <n v="-61.490000000000016"/>
    <x v="2567"/>
  </r>
  <r>
    <d v="2023-11-24T00:00:00"/>
    <x v="4"/>
    <n v="1009187"/>
    <x v="1646"/>
    <x v="9"/>
    <n v="10.536000000000001"/>
    <x v="39"/>
    <n v="1852"/>
    <s v="Michael"/>
    <s v="Rodriguez"/>
    <x v="86"/>
    <s v="mrodriguez@ideapad.com"/>
    <x v="4"/>
    <x v="1"/>
    <s v="data1"/>
    <n v="9241"/>
    <n v="42.351599999999998"/>
    <x v="2568"/>
  </r>
  <r>
    <d v="2023-02-05T00:00:00"/>
    <x v="6"/>
    <n v="1012027"/>
    <x v="1646"/>
    <x v="8"/>
    <n v="96.472000000000023"/>
    <x v="143"/>
    <n v="1852"/>
    <s v="Michael"/>
    <s v="Rodriguez"/>
    <x v="86"/>
    <s v="mrodriguez@ideapad.com"/>
    <x v="4"/>
    <x v="1"/>
    <s v="data1"/>
    <n v="9241"/>
    <n v="-43.136200000000024"/>
    <x v="2569"/>
  </r>
  <r>
    <d v="2023-04-10T00:00:00"/>
    <x v="11"/>
    <n v="1014559"/>
    <x v="1647"/>
    <x v="4"/>
    <n v="62.496000000000002"/>
    <x v="379"/>
    <n v="1855"/>
    <s v="Michael"/>
    <s v="Miller"/>
    <x v="51"/>
    <s v="mmiller@ryzen.com"/>
    <x v="9"/>
    <x v="0"/>
    <s v="data1"/>
    <n v="1224"/>
    <n v="-19.020600000000002"/>
    <x v="2570"/>
  </r>
  <r>
    <d v="2023-06-26T00:00:00"/>
    <x v="8"/>
    <n v="1016302"/>
    <x v="1648"/>
    <x v="5"/>
    <n v="106.148"/>
    <x v="229"/>
    <n v="1859"/>
    <s v="Ava"/>
    <s v="Jones"/>
    <x v="50"/>
    <s v="ajones@radon.com"/>
    <x v="3"/>
    <x v="0"/>
    <s v="data1"/>
    <n v="3559"/>
    <n v="-61.776199999999989"/>
    <x v="2571"/>
  </r>
  <r>
    <d v="2023-08-18T00:00:00"/>
    <x v="1"/>
    <n v="1013167"/>
    <x v="1648"/>
    <x v="1"/>
    <n v="84.08"/>
    <x v="544"/>
    <n v="1859"/>
    <s v="Ava"/>
    <s v="Jones"/>
    <x v="50"/>
    <s v="ajones@radon.com"/>
    <x v="3"/>
    <x v="0"/>
    <s v="data1"/>
    <n v="3559"/>
    <n v="-38.184319999999992"/>
    <x v="2572"/>
  </r>
  <r>
    <d v="2023-12-30T00:00:00"/>
    <x v="7"/>
    <n v="1012832"/>
    <x v="1648"/>
    <x v="5"/>
    <n v="60.372000000000007"/>
    <x v="238"/>
    <n v="1859"/>
    <s v="Ava"/>
    <s v="Jones"/>
    <x v="50"/>
    <s v="ajones@radon.com"/>
    <x v="3"/>
    <x v="0"/>
    <s v="data1"/>
    <n v="3559"/>
    <n v="-9.7254000000000076"/>
    <x v="2573"/>
  </r>
  <r>
    <d v="2023-03-09T00:00:00"/>
    <x v="0"/>
    <n v="1014681"/>
    <x v="1648"/>
    <x v="3"/>
    <n v="143.09600000000003"/>
    <x v="39"/>
    <n v="1859"/>
    <s v="Ava"/>
    <s v="Jones"/>
    <x v="50"/>
    <s v="ajones@radon.com"/>
    <x v="3"/>
    <x v="0"/>
    <s v="data1"/>
    <n v="3559"/>
    <n v="-90.20840000000004"/>
    <x v="2574"/>
  </r>
  <r>
    <d v="2023-11-03T00:00:00"/>
    <x v="4"/>
    <n v="1014619"/>
    <x v="1649"/>
    <x v="5"/>
    <n v="120.00000000000003"/>
    <x v="325"/>
    <n v="2334"/>
    <s v="Liam"/>
    <s v="Martinez"/>
    <x v="43"/>
    <s v="lmartinez@ryzen.com"/>
    <x v="5"/>
    <x v="1"/>
    <s v="info1"/>
    <n v="6001"/>
    <n v="-79.662000000000035"/>
    <x v="2575"/>
  </r>
  <r>
    <d v="2023-06-07T00:00:00"/>
    <x v="8"/>
    <n v="1008125"/>
    <x v="1650"/>
    <x v="7"/>
    <n v="130.77600000000001"/>
    <x v="325"/>
    <n v="2497"/>
    <s v="Liam"/>
    <s v="Garcia"/>
    <x v="22"/>
    <s v="lgarcia@ideapad.com"/>
    <x v="0"/>
    <x v="0"/>
    <s v="data2"/>
    <n v="9254"/>
    <n v="-90.438000000000017"/>
    <x v="2576"/>
  </r>
  <r>
    <d v="2023-01-04T00:00:00"/>
    <x v="2"/>
    <n v="1018982"/>
    <x v="1651"/>
    <x v="6"/>
    <n v="0.85600000000000165"/>
    <x v="212"/>
    <n v="2504"/>
    <s v="Emma"/>
    <s v="Garcia"/>
    <x v="44"/>
    <s v="egarcia@ryzen.com"/>
    <x v="4"/>
    <x v="1"/>
    <s v="data1"/>
    <n v="6245"/>
    <n v="39.481999999999999"/>
    <x v="2577"/>
  </r>
  <r>
    <d v="2023-07-26T00:00:00"/>
    <x v="9"/>
    <n v="1011313"/>
    <x v="1652"/>
    <x v="3"/>
    <n v="3.1040000000000063"/>
    <x v="212"/>
    <n v="2667"/>
    <s v="Ava"/>
    <s v="Johnson"/>
    <x v="15"/>
    <s v="ajohnson@ryzen.com"/>
    <x v="10"/>
    <x v="3"/>
    <s v="info1"/>
    <n v="8715"/>
    <n v="37.233999999999995"/>
    <x v="2578"/>
  </r>
  <r>
    <d v="2023-08-26T00:00:00"/>
    <x v="1"/>
    <n v="1018492"/>
    <x v="1653"/>
    <x v="4"/>
    <n v="11.255999999999993"/>
    <x v="129"/>
    <n v="1870"/>
    <s v="Isabella"/>
    <s v="Johnson"/>
    <x v="52"/>
    <s v="ijohnson@radon.com"/>
    <x v="0"/>
    <x v="0"/>
    <s v="info1"/>
    <n v="3156"/>
    <n v="45.665400000000005"/>
    <x v="2579"/>
  </r>
  <r>
    <d v="2023-09-04T00:00:00"/>
    <x v="5"/>
    <n v="1009752"/>
    <x v="1654"/>
    <x v="9"/>
    <n v="51.512"/>
    <x v="143"/>
    <n v="1873"/>
    <s v="James"/>
    <s v="Williams"/>
    <x v="80"/>
    <s v="jwilliams@ideapad.com"/>
    <x v="0"/>
    <x v="0"/>
    <s v="data1"/>
    <n v="9773"/>
    <n v="1.8237999999999985"/>
    <x v="2580"/>
  </r>
  <r>
    <d v="2023-03-13T00:00:00"/>
    <x v="0"/>
    <n v="1011027"/>
    <x v="1654"/>
    <x v="8"/>
    <n v="77.496000000000009"/>
    <x v="67"/>
    <n v="1873"/>
    <s v="James"/>
    <s v="Williams"/>
    <x v="80"/>
    <s v="jwilliams@ideapad.com"/>
    <x v="0"/>
    <x v="0"/>
    <s v="data1"/>
    <n v="9773"/>
    <n v="-21.471000000000011"/>
    <x v="2581"/>
  </r>
  <r>
    <d v="2023-11-16T00:00:00"/>
    <x v="4"/>
    <n v="1018624"/>
    <x v="1655"/>
    <x v="5"/>
    <n v="104.30800000000002"/>
    <x v="108"/>
    <n v="1877"/>
    <s v="Liam"/>
    <s v="Martinez"/>
    <x v="43"/>
    <s v="lmartinez@radon.com"/>
    <x v="4"/>
    <x v="1"/>
    <s v="data1"/>
    <n v="4622"/>
    <n v="-63.07360000000002"/>
    <x v="2582"/>
  </r>
  <r>
    <d v="2023-04-24T00:00:00"/>
    <x v="11"/>
    <n v="1009494"/>
    <x v="1656"/>
    <x v="7"/>
    <n v="56.468000000000004"/>
    <x v="212"/>
    <n v="1996"/>
    <s v="John"/>
    <s v="Davis"/>
    <x v="77"/>
    <s v="jdavis@radon.com"/>
    <x v="6"/>
    <x v="2"/>
    <s v="data1"/>
    <n v="9745"/>
    <n v="-16.130000000000003"/>
    <x v="2583"/>
  </r>
  <r>
    <d v="2023-05-24T00:00:00"/>
    <x v="10"/>
    <n v="1013836"/>
    <x v="1656"/>
    <x v="5"/>
    <n v="28.907999999999998"/>
    <x v="191"/>
    <n v="1996"/>
    <s v="John"/>
    <s v="Davis"/>
    <x v="77"/>
    <s v="jdavis@radon.com"/>
    <x v="6"/>
    <x v="2"/>
    <s v="data1"/>
    <n v="9745"/>
    <n v="11.878200000000003"/>
    <x v="2584"/>
  </r>
  <r>
    <d v="2023-12-24T00:00:00"/>
    <x v="7"/>
    <n v="1007185"/>
    <x v="1657"/>
    <x v="0"/>
    <n v="28.08"/>
    <x v="52"/>
    <n v="2689"/>
    <s v="Michael"/>
    <s v="Davis"/>
    <x v="47"/>
    <s v="mdavis@ideapad.com"/>
    <x v="7"/>
    <x v="2"/>
    <s v="data1"/>
    <n v="7897"/>
    <n v="12.25800000000001"/>
    <x v="2585"/>
  </r>
  <r>
    <d v="2023-08-01T00:00:00"/>
    <x v="1"/>
    <n v="1003535"/>
    <x v="1658"/>
    <x v="4"/>
    <n v="237.81440000000003"/>
    <x v="545"/>
    <n v="2702"/>
    <s v="Liam"/>
    <s v="Miller"/>
    <x v="0"/>
    <s v="lmiller@ryzen.com"/>
    <x v="8"/>
    <x v="3"/>
    <s v="data2"/>
    <n v="1340"/>
    <n v="-197.17120000000003"/>
    <x v="2586"/>
  </r>
  <r>
    <d v="2023-06-08T00:00:00"/>
    <x v="8"/>
    <n v="1010091"/>
    <x v="1658"/>
    <x v="7"/>
    <n v="8.632000000000005"/>
    <x v="157"/>
    <n v="2702"/>
    <s v="Liam"/>
    <s v="Miller"/>
    <x v="0"/>
    <s v="lmiller@ryzen.com"/>
    <x v="8"/>
    <x v="3"/>
    <s v="data2"/>
    <n v="1340"/>
    <n v="33.050599999999996"/>
    <x v="2587"/>
  </r>
  <r>
    <d v="2023-08-28T00:00:00"/>
    <x v="1"/>
    <n v="1016335"/>
    <x v="1658"/>
    <x v="7"/>
    <n v="56.911999999999999"/>
    <x v="276"/>
    <n v="2702"/>
    <s v="Liam"/>
    <s v="Miller"/>
    <x v="0"/>
    <s v="lmiller@ryzen.com"/>
    <x v="8"/>
    <x v="3"/>
    <s v="data2"/>
    <n v="1340"/>
    <n v="-8.0581999999999994"/>
    <x v="2588"/>
  </r>
  <r>
    <d v="2023-09-29T00:00:00"/>
    <x v="5"/>
    <n v="1009632"/>
    <x v="1659"/>
    <x v="4"/>
    <n v="11.564"/>
    <x v="238"/>
    <n v="1891"/>
    <s v="Liam"/>
    <s v="Martinez"/>
    <x v="43"/>
    <s v="lmartinez@ideapad.com"/>
    <x v="7"/>
    <x v="2"/>
    <s v="data2"/>
    <n v="1047"/>
    <n v="39.082599999999999"/>
    <x v="2589"/>
  </r>
  <r>
    <d v="2023-11-12T00:00:00"/>
    <x v="4"/>
    <n v="1016463"/>
    <x v="1659"/>
    <x v="0"/>
    <n v="10.979999999999997"/>
    <x v="28"/>
    <n v="1891"/>
    <s v="Liam"/>
    <s v="Martinez"/>
    <x v="43"/>
    <s v="lmartinez@ideapad.com"/>
    <x v="7"/>
    <x v="2"/>
    <s v="data2"/>
    <n v="1047"/>
    <n v="40.114800000000002"/>
    <x v="2590"/>
  </r>
  <r>
    <d v="2023-10-20T00:00:00"/>
    <x v="3"/>
    <n v="1015026"/>
    <x v="1660"/>
    <x v="8"/>
    <n v="74.796000000000006"/>
    <x v="13"/>
    <n v="1894"/>
    <s v="Emma"/>
    <s v="Jones"/>
    <x v="93"/>
    <s v="ejones@ideapad.com"/>
    <x v="9"/>
    <x v="0"/>
    <s v="data2"/>
    <n v="5378"/>
    <n v="-16.530000000000008"/>
    <x v="2591"/>
  </r>
  <r>
    <d v="2023-12-06T00:00:00"/>
    <x v="7"/>
    <n v="1008015"/>
    <x v="1661"/>
    <x v="4"/>
    <n v="50.06"/>
    <x v="191"/>
    <n v="2228"/>
    <s v="Noah"/>
    <s v="Brown"/>
    <x v="82"/>
    <s v="nbrown@ideapad.com"/>
    <x v="7"/>
    <x v="2"/>
    <s v="info1"/>
    <n v="2353"/>
    <n v="-9.2738000000000014"/>
    <x v="2592"/>
  </r>
  <r>
    <d v="2023-04-09T00:00:00"/>
    <x v="11"/>
    <n v="1007333"/>
    <x v="1662"/>
    <x v="7"/>
    <n v="70.7"/>
    <x v="321"/>
    <n v="1895"/>
    <s v="Michael"/>
    <s v="Garcia"/>
    <x v="31"/>
    <s v="mgarcia@ideapad.com"/>
    <x v="3"/>
    <x v="0"/>
    <s v="data1"/>
    <n v="5783"/>
    <n v="-28.120999999999995"/>
    <x v="2593"/>
  </r>
  <r>
    <d v="2023-06-26T00:00:00"/>
    <x v="8"/>
    <n v="1006291"/>
    <x v="1663"/>
    <x v="6"/>
    <n v="4.695999999999998"/>
    <x v="136"/>
    <n v="1896"/>
    <s v="James"/>
    <s v="Brown"/>
    <x v="46"/>
    <s v="jbrown@radon.com"/>
    <x v="9"/>
    <x v="0"/>
    <s v="data1"/>
    <n v="5176"/>
    <n v="45.502400000000002"/>
    <x v="2594"/>
  </r>
  <r>
    <d v="2023-06-17T00:00:00"/>
    <x v="8"/>
    <n v="1011513"/>
    <x v="1663"/>
    <x v="5"/>
    <n v="110.952"/>
    <x v="55"/>
    <n v="1896"/>
    <s v="James"/>
    <s v="Brown"/>
    <x v="46"/>
    <s v="jbrown@radon.com"/>
    <x v="9"/>
    <x v="0"/>
    <s v="data1"/>
    <n v="5176"/>
    <n v="-60.305399999999992"/>
    <x v="2595"/>
  </r>
  <r>
    <d v="2023-01-26T00:00:00"/>
    <x v="2"/>
    <n v="1008006"/>
    <x v="1664"/>
    <x v="8"/>
    <n v="89.416000000000025"/>
    <x v="191"/>
    <n v="2157"/>
    <s v="Noah"/>
    <s v="Martinez"/>
    <x v="36"/>
    <s v="nmartinez@ideapad.com"/>
    <x v="11"/>
    <x v="3"/>
    <s v="info1"/>
    <n v="7579"/>
    <n v="-48.629800000000024"/>
    <x v="2596"/>
  </r>
  <r>
    <d v="2023-08-27T00:00:00"/>
    <x v="1"/>
    <n v="1018764"/>
    <x v="1665"/>
    <x v="1"/>
    <n v="96.62"/>
    <x v="385"/>
    <n v="1902"/>
    <s v="Emma"/>
    <s v="Brown"/>
    <x v="74"/>
    <s v="ebrown@ryzen.com"/>
    <x v="10"/>
    <x v="3"/>
    <s v="data1"/>
    <n v="9680"/>
    <n v="-47.138719999999992"/>
    <x v="2597"/>
  </r>
  <r>
    <d v="2023-02-17T00:00:00"/>
    <x v="6"/>
    <n v="1008539"/>
    <x v="1666"/>
    <x v="7"/>
    <n v="105.76400000000001"/>
    <x v="191"/>
    <n v="2490"/>
    <s v="Ava"/>
    <s v="Garcia"/>
    <x v="56"/>
    <s v="agarcia@radon.com"/>
    <x v="3"/>
    <x v="0"/>
    <s v="data2"/>
    <n v="4601"/>
    <n v="-64.977800000000002"/>
    <x v="2598"/>
  </r>
  <r>
    <d v="2023-12-15T00:00:00"/>
    <x v="7"/>
    <n v="1015577"/>
    <x v="1666"/>
    <x v="5"/>
    <n v="89.364000000000004"/>
    <x v="56"/>
    <n v="2490"/>
    <s v="Ava"/>
    <s v="Garcia"/>
    <x v="56"/>
    <s v="agarcia@radon.com"/>
    <x v="3"/>
    <x v="0"/>
    <s v="data2"/>
    <n v="4601"/>
    <n v="-31.994400000000006"/>
    <x v="2599"/>
  </r>
  <r>
    <d v="2023-11-04T00:00:00"/>
    <x v="4"/>
    <n v="1010038"/>
    <x v="1667"/>
    <x v="5"/>
    <n v="113.84000000000002"/>
    <x v="191"/>
    <n v="2759"/>
    <s v="Isabella"/>
    <s v="Johnson"/>
    <x v="52"/>
    <s v="ijohnson@ryzen.com"/>
    <x v="1"/>
    <x v="1"/>
    <s v="info1"/>
    <n v="1962"/>
    <n v="-73.053800000000024"/>
    <x v="2600"/>
  </r>
  <r>
    <d v="2023-01-25T00:00:00"/>
    <x v="2"/>
    <n v="1008444"/>
    <x v="1668"/>
    <x v="1"/>
    <n v="170.70400000000004"/>
    <x v="546"/>
    <n v="2126"/>
    <s v="Liam"/>
    <s v="Johnson"/>
    <x v="25"/>
    <s v="ljohnson@radon.com"/>
    <x v="7"/>
    <x v="2"/>
    <s v="data1"/>
    <n v="6854"/>
    <n v="-129.82816000000003"/>
    <x v="2601"/>
  </r>
  <r>
    <d v="2023-06-20T00:00:00"/>
    <x v="8"/>
    <n v="1017073"/>
    <x v="1669"/>
    <x v="6"/>
    <n v="7.6439999999999984"/>
    <x v="108"/>
    <n v="1982"/>
    <s v="John"/>
    <s v="Jones"/>
    <x v="70"/>
    <s v="jjones@radon.com"/>
    <x v="2"/>
    <x v="2"/>
    <s v="info1"/>
    <n v="8480"/>
    <n v="33.590400000000002"/>
    <x v="2602"/>
  </r>
  <r>
    <d v="2023-04-03T00:00:00"/>
    <x v="11"/>
    <n v="1006903"/>
    <x v="1670"/>
    <x v="5"/>
    <n v="3.8000000000000114"/>
    <x v="206"/>
    <n v="1915"/>
    <s v="Olivia"/>
    <s v="Garcia"/>
    <x v="60"/>
    <s v="ogarcia@radon.com"/>
    <x v="11"/>
    <x v="3"/>
    <s v="data1"/>
    <n v="7576"/>
    <n v="41.468199999999989"/>
    <x v="2603"/>
  </r>
  <r>
    <d v="2023-08-07T00:00:00"/>
    <x v="1"/>
    <n v="1013477"/>
    <x v="1671"/>
    <x v="9"/>
    <n v="39.564000000000007"/>
    <x v="108"/>
    <n v="2698"/>
    <s v="James"/>
    <s v="Johnson"/>
    <x v="65"/>
    <s v="jjohnson@ryzen.com"/>
    <x v="6"/>
    <x v="2"/>
    <s v="data2"/>
    <n v="2563"/>
    <n v="1.6703999999999937"/>
    <x v="2604"/>
  </r>
  <r>
    <d v="2023-04-14T00:00:00"/>
    <x v="11"/>
    <n v="1007090"/>
    <x v="1672"/>
    <x v="0"/>
    <n v="157.58800000000002"/>
    <x v="87"/>
    <n v="1919"/>
    <s v="John"/>
    <s v="Rodriguez"/>
    <x v="61"/>
    <s v="jrodriguez@ideapad.com"/>
    <x v="1"/>
    <x v="1"/>
    <s v="info1"/>
    <n v="3097"/>
    <n v="-109.63060000000002"/>
    <x v="2605"/>
  </r>
  <r>
    <d v="2023-04-24T00:00:00"/>
    <x v="11"/>
    <n v="1017183"/>
    <x v="1673"/>
    <x v="7"/>
    <n v="93.100000000000009"/>
    <x v="143"/>
    <n v="1920"/>
    <s v="John"/>
    <s v="Garcia"/>
    <x v="21"/>
    <s v="jgarcia@ideapad.com"/>
    <x v="3"/>
    <x v="0"/>
    <s v="data1"/>
    <n v="6903"/>
    <n v="-39.76420000000001"/>
    <x v="2606"/>
  </r>
  <r>
    <d v="2023-12-19T00:00:00"/>
    <x v="7"/>
    <n v="1010736"/>
    <x v="1674"/>
    <x v="7"/>
    <n v="66.540000000000006"/>
    <x v="108"/>
    <n v="2443"/>
    <s v="Ava"/>
    <s v="Davis"/>
    <x v="53"/>
    <s v="adavis@ideapad.com"/>
    <x v="11"/>
    <x v="3"/>
    <s v="data1"/>
    <n v="8580"/>
    <n v="-25.305600000000005"/>
    <x v="2607"/>
  </r>
  <r>
    <d v="2023-11-18T00:00:00"/>
    <x v="4"/>
    <n v="1018179"/>
    <x v="1675"/>
    <x v="2"/>
    <n v="82.951999999999998"/>
    <x v="108"/>
    <n v="2756"/>
    <s v="Noah"/>
    <s v="Williams"/>
    <x v="49"/>
    <s v="nwilliams@ideapad.com"/>
    <x v="7"/>
    <x v="2"/>
    <s v="info1"/>
    <n v="9993"/>
    <n v="-41.717599999999997"/>
    <x v="2608"/>
  </r>
  <r>
    <d v="2023-09-28T00:00:00"/>
    <x v="5"/>
    <n v="1013550"/>
    <x v="1676"/>
    <x v="2"/>
    <n v="105.43200000000002"/>
    <x v="108"/>
    <n v="2733"/>
    <s v="Isabella"/>
    <s v="Williams"/>
    <x v="87"/>
    <s v="iwilliams@ideapad.com"/>
    <x v="7"/>
    <x v="2"/>
    <s v="data2"/>
    <n v="6195"/>
    <n v="-64.197600000000023"/>
    <x v="2609"/>
  </r>
  <r>
    <d v="2023-04-13T00:00:00"/>
    <x v="11"/>
    <n v="1004905"/>
    <x v="1677"/>
    <x v="4"/>
    <n v="87.951999999999998"/>
    <x v="547"/>
    <n v="1929"/>
    <s v="Ava"/>
    <s v="Williams"/>
    <x v="40"/>
    <s v="awilliams@ideapad.com"/>
    <x v="2"/>
    <x v="2"/>
    <s v="data2"/>
    <n v="8840"/>
    <n v="-36.705999999999996"/>
    <x v="2610"/>
  </r>
  <r>
    <d v="2023-03-23T00:00:00"/>
    <x v="0"/>
    <n v="1016135"/>
    <x v="1678"/>
    <x v="6"/>
    <n v="150.33600000000001"/>
    <x v="292"/>
    <n v="1930"/>
    <s v="Isabella"/>
    <s v="Martinez"/>
    <x v="39"/>
    <s v="imartinez@radon.com"/>
    <x v="7"/>
    <x v="2"/>
    <s v="data1"/>
    <n v="2676"/>
    <n v="-98.793000000000021"/>
    <x v="1367"/>
  </r>
  <r>
    <d v="2023-02-25T00:00:00"/>
    <x v="6"/>
    <n v="1016006"/>
    <x v="1679"/>
    <x v="4"/>
    <n v="139.15200000000002"/>
    <x v="108"/>
    <n v="2435"/>
    <s v="Noah"/>
    <s v="Martinez"/>
    <x v="36"/>
    <s v="nmartinez@ryzen.com"/>
    <x v="7"/>
    <x v="2"/>
    <s v="data1"/>
    <n v="9677"/>
    <n v="-97.917600000000022"/>
    <x v="2611"/>
  </r>
  <r>
    <d v="2023-11-11T00:00:00"/>
    <x v="4"/>
    <n v="1017702"/>
    <x v="1679"/>
    <x v="5"/>
    <n v="65.088000000000008"/>
    <x v="24"/>
    <n v="2435"/>
    <s v="Noah"/>
    <s v="Martinez"/>
    <x v="36"/>
    <s v="nmartinez@ryzen.com"/>
    <x v="7"/>
    <x v="2"/>
    <s v="data1"/>
    <n v="9677"/>
    <n v="-9.9594000000000094"/>
    <x v="2612"/>
  </r>
  <r>
    <d v="2023-08-30T00:00:00"/>
    <x v="1"/>
    <n v="1016209"/>
    <x v="1680"/>
    <x v="7"/>
    <n v="140.27600000000001"/>
    <x v="108"/>
    <n v="2458"/>
    <s v="Olivia"/>
    <s v="Garcia"/>
    <x v="60"/>
    <s v="ogarcia@ideapad.com"/>
    <x v="5"/>
    <x v="1"/>
    <s v="data1"/>
    <n v="3371"/>
    <n v="-99.041600000000017"/>
    <x v="2613"/>
  </r>
  <r>
    <d v="2023-07-04T00:00:00"/>
    <x v="9"/>
    <n v="1007400"/>
    <x v="1681"/>
    <x v="5"/>
    <n v="71.848000000000013"/>
    <x v="60"/>
    <n v="1939"/>
    <s v="Olivia"/>
    <s v="Jones"/>
    <x v="100"/>
    <s v="ojones@radon.com"/>
    <x v="9"/>
    <x v="0"/>
    <s v="info1"/>
    <n v="5071"/>
    <n v="-23.442400000000006"/>
    <x v="2614"/>
  </r>
  <r>
    <d v="2023-11-22T00:00:00"/>
    <x v="4"/>
    <n v="1013149"/>
    <x v="1681"/>
    <x v="9"/>
    <n v="85.660000000000011"/>
    <x v="69"/>
    <n v="1939"/>
    <s v="Olivia"/>
    <s v="Jones"/>
    <x v="100"/>
    <s v="ojones@radon.com"/>
    <x v="9"/>
    <x v="0"/>
    <s v="info1"/>
    <n v="5071"/>
    <n v="-33.220600000000005"/>
    <x v="2615"/>
  </r>
  <r>
    <d v="2023-08-31T00:00:00"/>
    <x v="1"/>
    <n v="1012198"/>
    <x v="1682"/>
    <x v="9"/>
    <n v="131.86800000000002"/>
    <x v="149"/>
    <n v="2422"/>
    <s v="Liam"/>
    <s v="Miller"/>
    <x v="0"/>
    <s v="lmiller@ryzen.com"/>
    <x v="9"/>
    <x v="0"/>
    <s v="data1"/>
    <n v="6535"/>
    <n v="-90.18540000000003"/>
    <x v="2616"/>
  </r>
  <r>
    <d v="2023-08-01T00:00:00"/>
    <x v="1"/>
    <n v="1011413"/>
    <x v="1683"/>
    <x v="7"/>
    <n v="49.096000000000004"/>
    <x v="157"/>
    <n v="1957"/>
    <s v="Michael"/>
    <s v="Garcia"/>
    <x v="31"/>
    <s v="mgarcia@ryzen.com"/>
    <x v="2"/>
    <x v="2"/>
    <s v="data1"/>
    <n v="2244"/>
    <n v="-7.4134000000000029"/>
    <x v="1143"/>
  </r>
  <r>
    <d v="2023-10-21T00:00:00"/>
    <x v="3"/>
    <n v="1004094"/>
    <x v="1684"/>
    <x v="5"/>
    <n v="156.48960000000002"/>
    <x v="548"/>
    <n v="1954"/>
    <s v="Noah"/>
    <s v="Rodriguez"/>
    <x v="11"/>
    <s v="nrodriguez@radon.com"/>
    <x v="6"/>
    <x v="2"/>
    <s v="data2"/>
    <n v="6923"/>
    <n v="-96.133200000000016"/>
    <x v="2617"/>
  </r>
  <r>
    <d v="2023-07-29T00:00:00"/>
    <x v="9"/>
    <n v="1009247"/>
    <x v="1685"/>
    <x v="0"/>
    <n v="29.57200000000001"/>
    <x v="172"/>
    <n v="1956"/>
    <s v="Michael"/>
    <s v="Williams"/>
    <x v="85"/>
    <s v="mwilliams@ryzen.com"/>
    <x v="10"/>
    <x v="3"/>
    <s v="data1"/>
    <n v="3818"/>
    <n v="30.934999999999995"/>
    <x v="2618"/>
  </r>
  <r>
    <d v="2023-09-06T00:00:00"/>
    <x v="5"/>
    <n v="1008270"/>
    <x v="1686"/>
    <x v="4"/>
    <n v="55.331999999999994"/>
    <x v="157"/>
    <n v="2674"/>
    <s v="Emma"/>
    <s v="Martinez"/>
    <x v="79"/>
    <s v="emartinez@ryzen.com"/>
    <x v="4"/>
    <x v="1"/>
    <s v="data2"/>
    <n v="2363"/>
    <n v="-13.649399999999993"/>
    <x v="2619"/>
  </r>
  <r>
    <d v="2023-03-05T00:00:00"/>
    <x v="0"/>
    <n v="1002451"/>
    <x v="1687"/>
    <x v="5"/>
    <n v="81.382400000000018"/>
    <x v="549"/>
    <n v="2451"/>
    <s v="Liam"/>
    <s v="Martinez"/>
    <x v="43"/>
    <s v="lmartinez@ryzen.com"/>
    <x v="3"/>
    <x v="0"/>
    <s v="info1"/>
    <n v="4573"/>
    <n v="-39.522400000000012"/>
    <x v="2620"/>
  </r>
  <r>
    <d v="2023-03-31T00:00:00"/>
    <x v="0"/>
    <n v="1009541"/>
    <x v="1688"/>
    <x v="8"/>
    <n v="163.47200000000001"/>
    <x v="229"/>
    <n v="1960"/>
    <s v="Michael"/>
    <s v="Williams"/>
    <x v="85"/>
    <s v="mwilliams@ryzen.com"/>
    <x v="11"/>
    <x v="3"/>
    <s v="info1"/>
    <n v="2621"/>
    <n v="-119.1002"/>
    <x v="2621"/>
  </r>
  <r>
    <d v="2023-06-06T00:00:00"/>
    <x v="8"/>
    <n v="1017735"/>
    <x v="1688"/>
    <x v="4"/>
    <n v="62.364000000000004"/>
    <x v="79"/>
    <n v="1960"/>
    <s v="Michael"/>
    <s v="Williams"/>
    <x v="85"/>
    <s v="mwilliams@ryzen.com"/>
    <x v="11"/>
    <x v="3"/>
    <s v="info1"/>
    <n v="2621"/>
    <n v="-16.199400000000004"/>
    <x v="2622"/>
  </r>
  <r>
    <d v="2023-03-26T00:00:00"/>
    <x v="0"/>
    <n v="1003496"/>
    <x v="1689"/>
    <x v="6"/>
    <n v="160.96960000000001"/>
    <x v="550"/>
    <n v="1964"/>
    <s v="Olivia"/>
    <s v="Miller"/>
    <x v="90"/>
    <s v="omiller@ideapad.com"/>
    <x v="10"/>
    <x v="3"/>
    <s v="data2"/>
    <n v="9598"/>
    <n v="-105.87040000000002"/>
    <x v="2623"/>
  </r>
  <r>
    <d v="2023-05-18T00:00:00"/>
    <x v="10"/>
    <n v="1006552"/>
    <x v="1689"/>
    <x v="1"/>
    <n v="9.5040000000000049"/>
    <x v="56"/>
    <n v="1964"/>
    <s v="Olivia"/>
    <s v="Miller"/>
    <x v="90"/>
    <s v="omiller@ideapad.com"/>
    <x v="10"/>
    <x v="3"/>
    <s v="data2"/>
    <n v="9598"/>
    <n v="47.865599999999993"/>
    <x v="2624"/>
  </r>
  <r>
    <d v="2023-05-27T00:00:00"/>
    <x v="10"/>
    <n v="1016775"/>
    <x v="1690"/>
    <x v="5"/>
    <n v="127.956"/>
    <x v="95"/>
    <n v="2253"/>
    <s v="Liam"/>
    <s v="Garcia"/>
    <x v="22"/>
    <s v="lgarcia@ideapad.com"/>
    <x v="10"/>
    <x v="3"/>
    <s v="info1"/>
    <n v="4409"/>
    <n v="-85.825199999999995"/>
    <x v="152"/>
  </r>
  <r>
    <d v="2023-11-02T00:00:00"/>
    <x v="4"/>
    <n v="1013141"/>
    <x v="1691"/>
    <x v="1"/>
    <n v="9.6439999999999912"/>
    <x v="353"/>
    <n v="1981"/>
    <s v="Isabella"/>
    <s v="Martinez"/>
    <x v="39"/>
    <s v="imartinez@radon.com"/>
    <x v="11"/>
    <x v="3"/>
    <s v="data1"/>
    <n v="4660"/>
    <n v="44.857120000000016"/>
    <x v="2625"/>
  </r>
  <r>
    <d v="2023-08-24T00:00:00"/>
    <x v="1"/>
    <n v="1015798"/>
    <x v="1692"/>
    <x v="7"/>
    <n v="8.2719999999999985"/>
    <x v="282"/>
    <n v="2624"/>
    <s v="Olivia"/>
    <s v="Jones"/>
    <x v="100"/>
    <s v="ojones@ryzen.com"/>
    <x v="7"/>
    <x v="2"/>
    <s v="data2"/>
    <n v="6392"/>
    <n v="34.307000000000002"/>
    <x v="2626"/>
  </r>
  <r>
    <d v="2023-02-12T00:00:00"/>
    <x v="6"/>
    <n v="1016294"/>
    <x v="1692"/>
    <x v="3"/>
    <n v="26.496000000000002"/>
    <x v="4"/>
    <n v="2624"/>
    <s v="Olivia"/>
    <s v="Jones"/>
    <x v="100"/>
    <s v="ojones@ryzen.com"/>
    <x v="7"/>
    <x v="2"/>
    <s v="data2"/>
    <n v="6392"/>
    <n v="29.080800000000004"/>
    <x v="2627"/>
  </r>
  <r>
    <d v="2023-12-21T00:00:00"/>
    <x v="7"/>
    <n v="1013186"/>
    <x v="1693"/>
    <x v="4"/>
    <n v="16.140000000000008"/>
    <x v="282"/>
    <n v="2806"/>
    <s v="Olivia"/>
    <s v="Davis"/>
    <x v="92"/>
    <s v="odavis@radon.com"/>
    <x v="11"/>
    <x v="3"/>
    <s v="info1"/>
    <n v="7371"/>
    <n v="26.438999999999993"/>
    <x v="2628"/>
  </r>
  <r>
    <d v="2023-11-20T00:00:00"/>
    <x v="4"/>
    <n v="1017322"/>
    <x v="1694"/>
    <x v="4"/>
    <n v="86.72"/>
    <x v="2"/>
    <n v="1987"/>
    <s v="Sophia"/>
    <s v="Brown"/>
    <x v="6"/>
    <s v="sbrown@ryzen.com"/>
    <x v="9"/>
    <x v="0"/>
    <s v="data2"/>
    <n v="6533"/>
    <n v="-37.417999999999999"/>
    <x v="2629"/>
  </r>
  <r>
    <d v="2023-08-19T00:00:00"/>
    <x v="1"/>
    <n v="1013473"/>
    <x v="1695"/>
    <x v="0"/>
    <n v="108.74800000000002"/>
    <x v="292"/>
    <n v="1989"/>
    <s v="Olivia"/>
    <s v="Williams"/>
    <x v="66"/>
    <s v="owilliams@ryzen.com"/>
    <x v="10"/>
    <x v="3"/>
    <s v="data1"/>
    <n v="6679"/>
    <n v="-57.205000000000027"/>
    <x v="2630"/>
  </r>
  <r>
    <d v="2023-06-15T00:00:00"/>
    <x v="8"/>
    <n v="1009437"/>
    <x v="1695"/>
    <x v="4"/>
    <n v="28.216000000000008"/>
    <x v="189"/>
    <n v="1989"/>
    <s v="Olivia"/>
    <s v="Williams"/>
    <x v="66"/>
    <s v="owilliams@ryzen.com"/>
    <x v="10"/>
    <x v="3"/>
    <s v="data1"/>
    <n v="6679"/>
    <n v="31.394599999999997"/>
    <x v="2631"/>
  </r>
  <r>
    <d v="2023-09-24T00:00:00"/>
    <x v="5"/>
    <n v="1012558"/>
    <x v="1696"/>
    <x v="8"/>
    <n v="82.455999999999989"/>
    <x v="321"/>
    <n v="2124"/>
    <s v="James"/>
    <s v="Williams"/>
    <x v="80"/>
    <s v="jwilliams@radon.com"/>
    <x v="4"/>
    <x v="1"/>
    <s v="data1"/>
    <n v="9997"/>
    <n v="-39.876999999999981"/>
    <x v="2632"/>
  </r>
  <r>
    <d v="2023-01-11T00:00:00"/>
    <x v="2"/>
    <n v="1019604"/>
    <x v="1697"/>
    <x v="6"/>
    <n v="106.06"/>
    <x v="321"/>
    <n v="2194"/>
    <s v="Ava"/>
    <s v="Miller"/>
    <x v="28"/>
    <s v="amiller@radon.com"/>
    <x v="10"/>
    <x v="3"/>
    <s v="info1"/>
    <n v="6241"/>
    <n v="-63.480999999999995"/>
    <x v="2633"/>
  </r>
  <r>
    <d v="2023-10-02T00:00:00"/>
    <x v="3"/>
    <n v="1019473"/>
    <x v="1697"/>
    <x v="1"/>
    <n v="133.80400000000003"/>
    <x v="551"/>
    <n v="2194"/>
    <s v="Ava"/>
    <s v="Miller"/>
    <x v="28"/>
    <s v="amiller@radon.com"/>
    <x v="10"/>
    <x v="3"/>
    <s v="info1"/>
    <n v="6241"/>
    <n v="-77.868640000000028"/>
    <x v="2634"/>
  </r>
  <r>
    <d v="2023-10-07T00:00:00"/>
    <x v="3"/>
    <n v="1018112"/>
    <x v="1698"/>
    <x v="5"/>
    <n v="15.839999999999996"/>
    <x v="24"/>
    <n v="2000"/>
    <s v="Isabella"/>
    <s v="Johnson"/>
    <x v="52"/>
    <s v="ijohnson@ideapad.com"/>
    <x v="4"/>
    <x v="1"/>
    <s v="data1"/>
    <n v="3374"/>
    <n v="39.288600000000002"/>
    <x v="2635"/>
  </r>
  <r>
    <d v="2023-01-16T00:00:00"/>
    <x v="2"/>
    <n v="1008284"/>
    <x v="1699"/>
    <x v="7"/>
    <n v="125.312"/>
    <x v="321"/>
    <n v="2807"/>
    <s v="Emma"/>
    <s v="Brown"/>
    <x v="74"/>
    <s v="ebrown@ideapad.com"/>
    <x v="9"/>
    <x v="0"/>
    <s v="data1"/>
    <n v="5617"/>
    <n v="-82.73299999999999"/>
    <x v="2636"/>
  </r>
  <r>
    <d v="2023-01-19T00:00:00"/>
    <x v="2"/>
    <n v="1007015"/>
    <x v="1700"/>
    <x v="3"/>
    <n v="26.800000000000011"/>
    <x v="198"/>
    <n v="2001"/>
    <s v="Sophia"/>
    <s v="Johnson"/>
    <x v="27"/>
    <s v="sjohnson@ideapad.com"/>
    <x v="8"/>
    <x v="3"/>
    <s v="info1"/>
    <n v="5815"/>
    <n v="31.017799999999994"/>
    <x v="2637"/>
  </r>
  <r>
    <d v="2023-05-19T00:00:00"/>
    <x v="10"/>
    <n v="1015112"/>
    <x v="1700"/>
    <x v="4"/>
    <n v="91.468000000000004"/>
    <x v="105"/>
    <n v="2001"/>
    <s v="Sophia"/>
    <s v="Johnson"/>
    <x v="27"/>
    <s v="sjohnson@ideapad.com"/>
    <x v="8"/>
    <x v="3"/>
    <s v="info1"/>
    <n v="5815"/>
    <n v="-31.409200000000006"/>
    <x v="2638"/>
  </r>
  <r>
    <d v="2023-01-01T00:00:00"/>
    <x v="2"/>
    <n v="1017816"/>
    <x v="1701"/>
    <x v="3"/>
    <n v="170.12800000000001"/>
    <x v="321"/>
    <n v="2183"/>
    <s v="Sophia"/>
    <s v="Rodriguez"/>
    <x v="45"/>
    <s v="srodriguez@ryzen.com"/>
    <x v="9"/>
    <x v="0"/>
    <s v="data1"/>
    <n v="3445"/>
    <n v="-127.54900000000001"/>
    <x v="2639"/>
  </r>
  <r>
    <d v="2023-12-17T00:00:00"/>
    <x v="7"/>
    <n v="1010445"/>
    <x v="1702"/>
    <x v="0"/>
    <n v="2.1120000000000019"/>
    <x v="167"/>
    <n v="2337"/>
    <s v="Olivia"/>
    <s v="Smith"/>
    <x v="34"/>
    <s v="osmith@ryzen.com"/>
    <x v="4"/>
    <x v="1"/>
    <s v="info1"/>
    <n v="3124"/>
    <n v="40.915199999999999"/>
    <x v="2640"/>
  </r>
  <r>
    <d v="2023-12-09T00:00:00"/>
    <x v="7"/>
    <n v="1011071"/>
    <x v="1702"/>
    <x v="3"/>
    <n v="44.504000000000005"/>
    <x v="87"/>
    <n v="2337"/>
    <s v="Olivia"/>
    <s v="Smith"/>
    <x v="34"/>
    <s v="osmith@ryzen.com"/>
    <x v="4"/>
    <x v="1"/>
    <s v="info1"/>
    <n v="3124"/>
    <n v="3.4533999999999949"/>
    <x v="2641"/>
  </r>
  <r>
    <d v="2023-12-16T00:00:00"/>
    <x v="7"/>
    <n v="1016953"/>
    <x v="1703"/>
    <x v="7"/>
    <n v="69.824000000000012"/>
    <x v="347"/>
    <n v="2010"/>
    <s v="Isabella"/>
    <s v="Jones"/>
    <x v="57"/>
    <s v="ijones@ideapad.com"/>
    <x v="9"/>
    <x v="0"/>
    <s v="data2"/>
    <n v="1450"/>
    <n v="-26.796800000000005"/>
    <x v="2642"/>
  </r>
  <r>
    <d v="2023-09-18T00:00:00"/>
    <x v="5"/>
    <n v="1012176"/>
    <x v="1704"/>
    <x v="9"/>
    <n v="20.555999999999997"/>
    <x v="238"/>
    <n v="2017"/>
    <s v="Sophia"/>
    <s v="Miller"/>
    <x v="26"/>
    <s v="smiller@radon.com"/>
    <x v="10"/>
    <x v="3"/>
    <s v="info1"/>
    <n v="2519"/>
    <n v="30.090600000000002"/>
    <x v="2643"/>
  </r>
  <r>
    <d v="2023-07-28T00:00:00"/>
    <x v="9"/>
    <n v="1008121"/>
    <x v="1705"/>
    <x v="7"/>
    <n v="105.82400000000003"/>
    <x v="167"/>
    <n v="2473"/>
    <s v="Olivia"/>
    <s v="Garcia"/>
    <x v="60"/>
    <s v="ogarcia@ideapad.com"/>
    <x v="7"/>
    <x v="2"/>
    <s v="info1"/>
    <n v="4226"/>
    <n v="-62.796800000000026"/>
    <x v="2644"/>
  </r>
  <r>
    <d v="2023-01-01T00:00:00"/>
    <x v="2"/>
    <n v="1015932"/>
    <x v="1706"/>
    <x v="2"/>
    <n v="128.79200000000003"/>
    <x v="111"/>
    <n v="2019"/>
    <s v="Sophia"/>
    <s v="Smith"/>
    <x v="72"/>
    <s v="ssmith@radon.com"/>
    <x v="6"/>
    <x v="2"/>
    <s v="data2"/>
    <n v="9033"/>
    <n v="-69.629600000000039"/>
    <x v="2645"/>
  </r>
  <r>
    <d v="2023-09-24T00:00:00"/>
    <x v="5"/>
    <n v="1015718"/>
    <x v="1707"/>
    <x v="9"/>
    <n v="70.156000000000006"/>
    <x v="111"/>
    <n v="2021"/>
    <s v="Liam"/>
    <s v="Martinez"/>
    <x v="43"/>
    <s v="lmartinez@ideapad.com"/>
    <x v="10"/>
    <x v="3"/>
    <s v="info1"/>
    <n v="4686"/>
    <n v="-10.993600000000008"/>
    <x v="2646"/>
  </r>
  <r>
    <d v="2023-07-20T00:00:00"/>
    <x v="9"/>
    <n v="1009158"/>
    <x v="1708"/>
    <x v="7"/>
    <n v="47.78000000000003"/>
    <x v="58"/>
    <n v="2029"/>
    <s v="Sophia"/>
    <s v="Williams"/>
    <x v="4"/>
    <s v="swilliams@ideapad.com"/>
    <x v="10"/>
    <x v="3"/>
    <s v="data2"/>
    <n v="8906"/>
    <n v="10.934199999999976"/>
    <x v="2647"/>
  </r>
  <r>
    <d v="2023-09-28T00:00:00"/>
    <x v="5"/>
    <n v="1009596"/>
    <x v="1709"/>
    <x v="3"/>
    <n v="94.864000000000033"/>
    <x v="85"/>
    <n v="2361"/>
    <s v="Liam"/>
    <s v="Martinez"/>
    <x v="43"/>
    <s v="lmartinez@ideapad.com"/>
    <x v="3"/>
    <x v="0"/>
    <s v="data1"/>
    <n v="8084"/>
    <n v="-51.388600000000039"/>
    <x v="2648"/>
  </r>
  <r>
    <d v="2023-02-23T00:00:00"/>
    <x v="6"/>
    <n v="1008062"/>
    <x v="1709"/>
    <x v="2"/>
    <n v="20.36"/>
    <x v="183"/>
    <n v="2361"/>
    <s v="Liam"/>
    <s v="Martinez"/>
    <x v="43"/>
    <s v="lmartinez@ideapad.com"/>
    <x v="3"/>
    <x v="0"/>
    <s v="data1"/>
    <n v="8084"/>
    <n v="29.390199999999993"/>
    <x v="2649"/>
  </r>
  <r>
    <d v="2023-10-16T00:00:00"/>
    <x v="3"/>
    <n v="1002361"/>
    <x v="1709"/>
    <x v="7"/>
    <n v="190.07360000000003"/>
    <x v="552"/>
    <n v="2361"/>
    <s v="Liam"/>
    <s v="Martinez"/>
    <x v="43"/>
    <s v="lmartinez@ideapad.com"/>
    <x v="3"/>
    <x v="0"/>
    <s v="data1"/>
    <n v="8084"/>
    <n v="-133.75760000000002"/>
    <x v="2650"/>
  </r>
  <r>
    <d v="2023-02-11T00:00:00"/>
    <x v="6"/>
    <n v="1013264"/>
    <x v="1710"/>
    <x v="6"/>
    <n v="122.96400000000003"/>
    <x v="85"/>
    <n v="2045"/>
    <s v="Noah"/>
    <s v="Garcia"/>
    <x v="64"/>
    <s v="ngarcia@radon.com"/>
    <x v="5"/>
    <x v="1"/>
    <s v="data1"/>
    <n v="3912"/>
    <n v="-79.488600000000034"/>
    <x v="2651"/>
  </r>
  <r>
    <d v="2023-11-09T00:00:00"/>
    <x v="4"/>
    <n v="1017677"/>
    <x v="1711"/>
    <x v="6"/>
    <n v="63.392000000000003"/>
    <x v="379"/>
    <n v="2444"/>
    <s v="Liam"/>
    <s v="Johnson"/>
    <x v="25"/>
    <s v="ljohnson@ideapad.com"/>
    <x v="7"/>
    <x v="2"/>
    <s v="data2"/>
    <n v="2747"/>
    <n v="-19.916600000000003"/>
    <x v="2652"/>
  </r>
  <r>
    <d v="2023-11-20T00:00:00"/>
    <x v="4"/>
    <n v="1002604"/>
    <x v="1712"/>
    <x v="7"/>
    <n v="150.77760000000001"/>
    <x v="553"/>
    <n v="2604"/>
    <s v="John"/>
    <s v="Garcia"/>
    <x v="21"/>
    <s v="jgarcia@radon.com"/>
    <x v="5"/>
    <x v="1"/>
    <s v="data1"/>
    <n v="4716"/>
    <n v="-107.13920000000002"/>
    <x v="2653"/>
  </r>
  <r>
    <d v="2023-09-05T00:00:00"/>
    <x v="5"/>
    <n v="1011407"/>
    <x v="1713"/>
    <x v="8"/>
    <n v="122.04800000000003"/>
    <x v="111"/>
    <n v="2049"/>
    <s v="Isabella"/>
    <s v="Garcia"/>
    <x v="94"/>
    <s v="igarcia@radon.com"/>
    <x v="5"/>
    <x v="1"/>
    <s v="data2"/>
    <n v="1032"/>
    <n v="-62.885600000000032"/>
    <x v="2654"/>
  </r>
  <r>
    <d v="2023-04-26T00:00:00"/>
    <x v="11"/>
    <n v="1004027"/>
    <x v="1714"/>
    <x v="8"/>
    <n v="251.36320000000001"/>
    <x v="554"/>
    <n v="2114"/>
    <s v="Liam"/>
    <s v="Williams"/>
    <x v="35"/>
    <s v="lwilliams@radon.com"/>
    <x v="9"/>
    <x v="0"/>
    <s v="data1"/>
    <n v="4467"/>
    <n v="-207.5532"/>
    <x v="2655"/>
  </r>
  <r>
    <d v="2023-01-11T00:00:00"/>
    <x v="2"/>
    <n v="1003176"/>
    <x v="1715"/>
    <x v="6"/>
    <n v="383.41440000000006"/>
    <x v="555"/>
    <n v="2827"/>
    <s v="Liam"/>
    <s v="Martinez"/>
    <x v="43"/>
    <s v="lmartinez@ideapad.com"/>
    <x v="0"/>
    <x v="0"/>
    <s v="data1"/>
    <n v="7081"/>
    <n v="-339.50040000000001"/>
    <x v="2656"/>
  </r>
  <r>
    <d v="2023-07-06T00:00:00"/>
    <x v="9"/>
    <n v="1018069"/>
    <x v="1716"/>
    <x v="7"/>
    <n v="15.827999999999996"/>
    <x v="303"/>
    <n v="2655"/>
    <s v="Emma"/>
    <s v="Martinez"/>
    <x v="79"/>
    <s v="emartinez@radon.com"/>
    <x v="9"/>
    <x v="0"/>
    <s v="data1"/>
    <n v="8092"/>
    <n v="28.095600000000005"/>
    <x v="2657"/>
  </r>
  <r>
    <d v="2023-05-07T00:00:00"/>
    <x v="10"/>
    <n v="1006959"/>
    <x v="1717"/>
    <x v="4"/>
    <n v="101.77200000000001"/>
    <x v="303"/>
    <n v="2651"/>
    <s v="John"/>
    <s v="Johnson"/>
    <x v="91"/>
    <s v="jjohnson@radon.com"/>
    <x v="11"/>
    <x v="3"/>
    <s v="data2"/>
    <n v="1772"/>
    <n v="-57.848400000000005"/>
    <x v="2658"/>
  </r>
  <r>
    <d v="2023-03-07T00:00:00"/>
    <x v="0"/>
    <n v="1017229"/>
    <x v="1717"/>
    <x v="5"/>
    <n v="91.536000000000001"/>
    <x v="229"/>
    <n v="2651"/>
    <s v="John"/>
    <s v="Johnson"/>
    <x v="91"/>
    <s v="jjohnson@radon.com"/>
    <x v="11"/>
    <x v="3"/>
    <s v="data2"/>
    <n v="1772"/>
    <n v="-47.164199999999994"/>
    <x v="2659"/>
  </r>
  <r>
    <d v="2023-11-15T00:00:00"/>
    <x v="4"/>
    <n v="1014335"/>
    <x v="1717"/>
    <x v="3"/>
    <n v="36.335999999999999"/>
    <x v="183"/>
    <n v="2651"/>
    <s v="John"/>
    <s v="Johnson"/>
    <x v="91"/>
    <s v="jjohnson@radon.com"/>
    <x v="11"/>
    <x v="3"/>
    <s v="data2"/>
    <n v="1772"/>
    <n v="13.414199999999994"/>
    <x v="2660"/>
  </r>
  <r>
    <d v="2023-06-14T00:00:00"/>
    <x v="8"/>
    <n v="1017909"/>
    <x v="1718"/>
    <x v="0"/>
    <n v="157.08000000000004"/>
    <x v="292"/>
    <n v="2065"/>
    <s v="Olivia"/>
    <s v="Jones"/>
    <x v="100"/>
    <s v="ojones@ideapad.com"/>
    <x v="10"/>
    <x v="3"/>
    <s v="data1"/>
    <n v="9123"/>
    <n v="-105.53700000000005"/>
    <x v="2661"/>
  </r>
  <r>
    <d v="2023-09-13T00:00:00"/>
    <x v="5"/>
    <n v="1005802"/>
    <x v="1719"/>
    <x v="4"/>
    <n v="58.576000000000008"/>
    <x v="13"/>
    <n v="2068"/>
    <s v="Isabella"/>
    <s v="Smith"/>
    <x v="37"/>
    <s v="ismith@ideapad.com"/>
    <x v="4"/>
    <x v="1"/>
    <s v="info1"/>
    <n v="8949"/>
    <n v="-0.31000000000000938"/>
    <x v="2662"/>
  </r>
  <r>
    <d v="2023-05-29T00:00:00"/>
    <x v="10"/>
    <n v="1007632"/>
    <x v="1720"/>
    <x v="6"/>
    <n v="20.244"/>
    <x v="15"/>
    <n v="2766"/>
    <s v="John"/>
    <s v="Martinez"/>
    <x v="73"/>
    <s v="jmartinez@ryzen.com"/>
    <x v="8"/>
    <x v="3"/>
    <s v="data2"/>
    <n v="2834"/>
    <n v="24.127800000000001"/>
    <x v="2663"/>
  </r>
  <r>
    <d v="2023-04-22T00:00:00"/>
    <x v="11"/>
    <n v="1007370"/>
    <x v="1720"/>
    <x v="8"/>
    <n v="50.692000000000007"/>
    <x v="55"/>
    <n v="2766"/>
    <s v="John"/>
    <s v="Martinez"/>
    <x v="73"/>
    <s v="jmartinez@ryzen.com"/>
    <x v="8"/>
    <x v="3"/>
    <s v="data2"/>
    <n v="2834"/>
    <n v="-4.5400000000000773E-2"/>
    <x v="2664"/>
  </r>
  <r>
    <d v="2023-04-05T00:00:00"/>
    <x v="11"/>
    <n v="1014181"/>
    <x v="1721"/>
    <x v="9"/>
    <n v="69.736000000000004"/>
    <x v="147"/>
    <n v="2071"/>
    <s v="Sophia"/>
    <s v="Garcia"/>
    <x v="96"/>
    <s v="sgarcia@radon.com"/>
    <x v="7"/>
    <x v="2"/>
    <s v="info1"/>
    <n v="6125"/>
    <n v="-24.916000000000004"/>
    <x v="2665"/>
  </r>
  <r>
    <d v="2023-06-04T00:00:00"/>
    <x v="8"/>
    <n v="1012498"/>
    <x v="1722"/>
    <x v="3"/>
    <n v="72.216000000000008"/>
    <x v="556"/>
    <n v="2079"/>
    <s v="Sophia"/>
    <s v="Rodriguez"/>
    <x v="45"/>
    <s v="srodriguez@ryzen.com"/>
    <x v="11"/>
    <x v="3"/>
    <s v="data2"/>
    <n v="9170"/>
    <n v="-20.673000000000002"/>
    <x v="2666"/>
  </r>
  <r>
    <d v="2023-10-29T00:00:00"/>
    <x v="3"/>
    <n v="1008004"/>
    <x v="1723"/>
    <x v="0"/>
    <n v="142.90800000000002"/>
    <x v="28"/>
    <n v="2084"/>
    <s v="Emma"/>
    <s v="Brown"/>
    <x v="74"/>
    <s v="ebrown@ryzen.com"/>
    <x v="4"/>
    <x v="1"/>
    <s v="data1"/>
    <n v="3446"/>
    <n v="-91.813200000000023"/>
    <x v="2667"/>
  </r>
  <r>
    <d v="2023-10-29T00:00:00"/>
    <x v="3"/>
    <n v="1014140"/>
    <x v="1724"/>
    <x v="0"/>
    <n v="68.611999999999995"/>
    <x v="557"/>
    <n v="2162"/>
    <s v="James"/>
    <s v="Jones"/>
    <x v="99"/>
    <s v="jjones@radon.com"/>
    <x v="7"/>
    <x v="2"/>
    <s v="data2"/>
    <n v="5018"/>
    <n v="-23.792000000000002"/>
    <x v="2668"/>
  </r>
  <r>
    <d v="2023-06-08T00:00:00"/>
    <x v="8"/>
    <n v="1011520"/>
    <x v="1725"/>
    <x v="2"/>
    <n v="29.616"/>
    <x v="293"/>
    <n v="2090"/>
    <s v="James"/>
    <s v="Smith"/>
    <x v="58"/>
    <s v="jsmith@ideapad.com"/>
    <x v="11"/>
    <x v="3"/>
    <s v="data2"/>
    <n v="2552"/>
    <n v="24.168000000000006"/>
    <x v="2669"/>
  </r>
  <r>
    <d v="2023-01-30T00:00:00"/>
    <x v="2"/>
    <n v="1012978"/>
    <x v="1726"/>
    <x v="5"/>
    <n v="14.564000000000007"/>
    <x v="147"/>
    <n v="2285"/>
    <s v="Isabella"/>
    <s v="Williams"/>
    <x v="87"/>
    <s v="iwilliams@ideapad.com"/>
    <x v="9"/>
    <x v="0"/>
    <s v="info1"/>
    <n v="1058"/>
    <n v="30.255999999999993"/>
    <x v="2670"/>
  </r>
  <r>
    <d v="2023-07-28T00:00:00"/>
    <x v="9"/>
    <n v="1015467"/>
    <x v="1727"/>
    <x v="7"/>
    <n v="22.432000000000002"/>
    <x v="147"/>
    <n v="2224"/>
    <s v="Sophia"/>
    <s v="Jones"/>
    <x v="55"/>
    <s v="sjones@radon.com"/>
    <x v="6"/>
    <x v="2"/>
    <s v="data2"/>
    <n v="6018"/>
    <n v="22.387999999999998"/>
    <x v="2671"/>
  </r>
  <r>
    <d v="2023-06-11T00:00:00"/>
    <x v="8"/>
    <n v="1008359"/>
    <x v="1728"/>
    <x v="8"/>
    <n v="134.48000000000002"/>
    <x v="183"/>
    <n v="2093"/>
    <s v="Noah"/>
    <s v="Davis"/>
    <x v="1"/>
    <s v="ndavis@ryzen.com"/>
    <x v="1"/>
    <x v="1"/>
    <s v="info1"/>
    <n v="2437"/>
    <n v="-84.729800000000026"/>
    <x v="2672"/>
  </r>
  <r>
    <d v="2023-10-27T00:00:00"/>
    <x v="3"/>
    <n v="1014688"/>
    <x v="1729"/>
    <x v="5"/>
    <n v="150.68800000000002"/>
    <x v="58"/>
    <n v="2094"/>
    <s v="Noah"/>
    <s v="Smith"/>
    <x v="14"/>
    <s v="nsmith@ideapad.com"/>
    <x v="6"/>
    <x v="2"/>
    <s v="info1"/>
    <n v="3013"/>
    <n v="-91.973800000000011"/>
    <x v="2421"/>
  </r>
  <r>
    <d v="2023-07-13T00:00:00"/>
    <x v="9"/>
    <n v="1011192"/>
    <x v="1730"/>
    <x v="6"/>
    <n v="38.263999999999996"/>
    <x v="147"/>
    <n v="2414"/>
    <s v="Liam"/>
    <s v="Brown"/>
    <x v="2"/>
    <s v="lbrown@ryzen.com"/>
    <x v="0"/>
    <x v="0"/>
    <s v="data2"/>
    <n v="6461"/>
    <n v="6.5560000000000045"/>
    <x v="2673"/>
  </r>
  <r>
    <d v="2023-05-16T00:00:00"/>
    <x v="10"/>
    <n v="1007374"/>
    <x v="1730"/>
    <x v="4"/>
    <n v="86.484000000000009"/>
    <x v="141"/>
    <n v="2414"/>
    <s v="Liam"/>
    <s v="Brown"/>
    <x v="2"/>
    <s v="lbrown@ryzen.com"/>
    <x v="0"/>
    <x v="0"/>
    <s v="data2"/>
    <n v="6461"/>
    <n v="-39.871200000000009"/>
    <x v="2674"/>
  </r>
  <r>
    <d v="2023-10-29T00:00:00"/>
    <x v="3"/>
    <n v="1011710"/>
    <x v="1730"/>
    <x v="9"/>
    <n v="143.36000000000001"/>
    <x v="350"/>
    <n v="2414"/>
    <s v="Liam"/>
    <s v="Brown"/>
    <x v="2"/>
    <s v="lbrown@ryzen.com"/>
    <x v="0"/>
    <x v="0"/>
    <s v="data2"/>
    <n v="6461"/>
    <n v="-85.093999999999994"/>
    <x v="2675"/>
  </r>
  <r>
    <d v="2023-03-15T00:00:00"/>
    <x v="0"/>
    <n v="1013855"/>
    <x v="1731"/>
    <x v="0"/>
    <n v="79.248000000000019"/>
    <x v="56"/>
    <n v="2100"/>
    <s v="Isabella"/>
    <s v="Rodriguez"/>
    <x v="68"/>
    <s v="irodriguez@ideapad.com"/>
    <x v="7"/>
    <x v="2"/>
    <s v="info1"/>
    <n v="4063"/>
    <n v="-21.87840000000002"/>
    <x v="2676"/>
  </r>
  <r>
    <d v="2023-01-02T00:00:00"/>
    <x v="2"/>
    <n v="1010733"/>
    <x v="1732"/>
    <x v="5"/>
    <n v="161.94000000000003"/>
    <x v="53"/>
    <n v="2102"/>
    <s v="Liam"/>
    <s v="Garcia"/>
    <x v="22"/>
    <s v="lgarcia@radon.com"/>
    <x v="11"/>
    <x v="3"/>
    <s v="info1"/>
    <n v="5787"/>
    <n v="-114.43080000000002"/>
    <x v="2677"/>
  </r>
  <r>
    <d v="2023-11-24T00:00:00"/>
    <x v="4"/>
    <n v="1019228"/>
    <x v="1733"/>
    <x v="0"/>
    <n v="13.064000000000007"/>
    <x v="105"/>
    <n v="2103"/>
    <s v="Noah"/>
    <s v="Rodriguez"/>
    <x v="11"/>
    <s v="nrodriguez@ryzen.com"/>
    <x v="0"/>
    <x v="0"/>
    <s v="info1"/>
    <n v="7595"/>
    <n v="46.994799999999991"/>
    <x v="2678"/>
  </r>
  <r>
    <d v="2023-05-20T00:00:00"/>
    <x v="10"/>
    <n v="1010503"/>
    <x v="1734"/>
    <x v="5"/>
    <n v="109.652"/>
    <x v="144"/>
    <n v="2106"/>
    <s v="Michael"/>
    <s v="Martinez"/>
    <x v="54"/>
    <s v="mmartinez@radon.com"/>
    <x v="4"/>
    <x v="1"/>
    <s v="data1"/>
    <n v="2848"/>
    <n v="-62.591000000000001"/>
    <x v="2679"/>
  </r>
  <r>
    <d v="2023-03-24T00:00:00"/>
    <x v="0"/>
    <n v="1012752"/>
    <x v="1735"/>
    <x v="7"/>
    <n v="112.38400000000003"/>
    <x v="129"/>
    <n v="2107"/>
    <s v="Liam"/>
    <s v="Jones"/>
    <x v="98"/>
    <s v="ljones@ideapad.com"/>
    <x v="3"/>
    <x v="0"/>
    <s v="data2"/>
    <n v="8277"/>
    <n v="-55.46260000000003"/>
    <x v="2680"/>
  </r>
  <r>
    <d v="2023-09-10T00:00:00"/>
    <x v="5"/>
    <n v="1019003"/>
    <x v="1736"/>
    <x v="2"/>
    <n v="166.30400000000003"/>
    <x v="147"/>
    <n v="2462"/>
    <s v="James"/>
    <s v="Martinez"/>
    <x v="19"/>
    <s v="jmartinez@ryzen.com"/>
    <x v="9"/>
    <x v="0"/>
    <s v="data2"/>
    <n v="4746"/>
    <n v="-121.48400000000004"/>
    <x v="2681"/>
  </r>
  <r>
    <d v="2023-01-11T00:00:00"/>
    <x v="2"/>
    <n v="1019483"/>
    <x v="1737"/>
    <x v="2"/>
    <n v="166.30400000000003"/>
    <x v="147"/>
    <n v="2642"/>
    <s v="Ava"/>
    <s v="Miller"/>
    <x v="28"/>
    <s v="amiller@ideapad.com"/>
    <x v="10"/>
    <x v="3"/>
    <s v="data1"/>
    <n v="5249"/>
    <n v="-121.48400000000004"/>
    <x v="2681"/>
  </r>
  <r>
    <d v="2023-11-25T00:00:00"/>
    <x v="4"/>
    <n v="1011038"/>
    <x v="1737"/>
    <x v="5"/>
    <n v="142.86400000000003"/>
    <x v="19"/>
    <n v="2642"/>
    <s v="Ava"/>
    <s v="Miller"/>
    <x v="28"/>
    <s v="amiller@ideapad.com"/>
    <x v="10"/>
    <x v="3"/>
    <s v="data1"/>
    <n v="5249"/>
    <n v="-83.253400000000042"/>
    <x v="2682"/>
  </r>
  <r>
    <d v="2023-01-09T00:00:00"/>
    <x v="2"/>
    <n v="1014423"/>
    <x v="1738"/>
    <x v="5"/>
    <n v="6.7479999999999976"/>
    <x v="125"/>
    <n v="2536"/>
    <s v="Emma"/>
    <s v="Brown"/>
    <x v="74"/>
    <s v="ebrown@ideapad.com"/>
    <x v="6"/>
    <x v="2"/>
    <s v="data1"/>
    <n v="7471"/>
    <n v="38.968400000000003"/>
    <x v="2683"/>
  </r>
  <r>
    <d v="2023-11-14T00:00:00"/>
    <x v="4"/>
    <n v="1011277"/>
    <x v="1739"/>
    <x v="5"/>
    <n v="156.232"/>
    <x v="171"/>
    <n v="2439"/>
    <s v="James"/>
    <s v="Brown"/>
    <x v="46"/>
    <s v="jbrown@ryzen.com"/>
    <x v="11"/>
    <x v="3"/>
    <s v="data1"/>
    <n v="5117"/>
    <n v="-110.51559999999999"/>
    <x v="2684"/>
  </r>
  <r>
    <d v="2023-04-17T00:00:00"/>
    <x v="11"/>
    <n v="1002694"/>
    <x v="1740"/>
    <x v="6"/>
    <n v="192.30080000000001"/>
    <x v="558"/>
    <n v="2694"/>
    <s v="Sophia"/>
    <s v="Williams"/>
    <x v="4"/>
    <s v="swilliams@ideapad.com"/>
    <x v="6"/>
    <x v="2"/>
    <s v="data1"/>
    <n v="2682"/>
    <n v="-146.19760000000002"/>
    <x v="2685"/>
  </r>
  <r>
    <d v="2023-09-07T00:00:00"/>
    <x v="5"/>
    <n v="1013795"/>
    <x v="1741"/>
    <x v="4"/>
    <n v="105.68400000000001"/>
    <x v="198"/>
    <n v="2144"/>
    <s v="James"/>
    <s v="Rodriguez"/>
    <x v="69"/>
    <s v="jrodriguez@ideapad.com"/>
    <x v="11"/>
    <x v="3"/>
    <s v="info1"/>
    <n v="4031"/>
    <n v="-47.866200000000006"/>
    <x v="2686"/>
  </r>
  <r>
    <d v="2023-12-26T00:00:00"/>
    <x v="7"/>
    <n v="1008752"/>
    <x v="1742"/>
    <x v="3"/>
    <n v="79.048000000000002"/>
    <x v="13"/>
    <n v="2151"/>
    <s v="Noah"/>
    <s v="Martinez"/>
    <x v="36"/>
    <s v="nmartinez@ideapad.com"/>
    <x v="0"/>
    <x v="0"/>
    <s v="data2"/>
    <n v="7956"/>
    <n v="-20.782000000000004"/>
    <x v="2687"/>
  </r>
  <r>
    <d v="2023-06-18T00:00:00"/>
    <x v="8"/>
    <n v="1017120"/>
    <x v="1743"/>
    <x v="5"/>
    <n v="24.292000000000009"/>
    <x v="93"/>
    <n v="2161"/>
    <s v="Olivia"/>
    <s v="Johnson"/>
    <x v="29"/>
    <s v="ojohnson@ideapad.com"/>
    <x v="11"/>
    <x v="3"/>
    <s v="info1"/>
    <n v="2222"/>
    <n v="30.388399999999997"/>
    <x v="2688"/>
  </r>
  <r>
    <d v="2023-10-09T00:00:00"/>
    <x v="3"/>
    <n v="1004675"/>
    <x v="1744"/>
    <x v="2"/>
    <n v="221.75040000000004"/>
    <x v="559"/>
    <n v="2656"/>
    <s v="Emma"/>
    <s v="Williams"/>
    <x v="7"/>
    <s v="ewilliams@ryzen.com"/>
    <x v="1"/>
    <x v="1"/>
    <s v="data1"/>
    <n v="9295"/>
    <n v="-175.24680000000004"/>
    <x v="2689"/>
  </r>
  <r>
    <d v="2023-02-26T00:00:00"/>
    <x v="6"/>
    <n v="1013844"/>
    <x v="1745"/>
    <x v="3"/>
    <n v="79.688000000000002"/>
    <x v="189"/>
    <n v="2177"/>
    <s v="James"/>
    <s v="Miller"/>
    <x v="10"/>
    <s v="jmiller@ideapad.com"/>
    <x v="1"/>
    <x v="1"/>
    <s v="data2"/>
    <n v="7093"/>
    <n v="-20.077399999999997"/>
    <x v="2690"/>
  </r>
  <r>
    <d v="2023-05-13T00:00:00"/>
    <x v="10"/>
    <n v="1011799"/>
    <x v="1746"/>
    <x v="9"/>
    <n v="155.15200000000002"/>
    <x v="233"/>
    <n v="2774"/>
    <s v="Emma"/>
    <s v="Williams"/>
    <x v="7"/>
    <s v="ewilliams@ideapad.com"/>
    <x v="4"/>
    <x v="1"/>
    <s v="data2"/>
    <n v="6753"/>
    <n v="-108.53920000000002"/>
    <x v="2691"/>
  </r>
  <r>
    <d v="2023-08-17T00:00:00"/>
    <x v="1"/>
    <n v="1005455"/>
    <x v="1747"/>
    <x v="8"/>
    <n v="22.611999999999995"/>
    <x v="141"/>
    <n v="2219"/>
    <s v="Liam"/>
    <s v="Smith"/>
    <x v="62"/>
    <s v="lsmith@radon.com"/>
    <x v="9"/>
    <x v="0"/>
    <s v="data1"/>
    <n v="9801"/>
    <n v="24.000800000000005"/>
    <x v="2692"/>
  </r>
  <r>
    <d v="2023-03-12T00:00:00"/>
    <x v="0"/>
    <n v="1014640"/>
    <x v="1748"/>
    <x v="9"/>
    <n v="1.4480000000000004"/>
    <x v="238"/>
    <n v="2185"/>
    <s v="Isabella"/>
    <s v="Rodriguez"/>
    <x v="68"/>
    <s v="irodriguez@radon.com"/>
    <x v="10"/>
    <x v="3"/>
    <s v="info1"/>
    <n v="3410"/>
    <n v="49.198599999999999"/>
    <x v="2693"/>
  </r>
  <r>
    <d v="2023-09-12T00:00:00"/>
    <x v="5"/>
    <n v="1007853"/>
    <x v="1749"/>
    <x v="0"/>
    <n v="108.86"/>
    <x v="189"/>
    <n v="2186"/>
    <s v="Noah"/>
    <s v="Jones"/>
    <x v="84"/>
    <s v="njones@ryzen.com"/>
    <x v="8"/>
    <x v="3"/>
    <s v="data2"/>
    <n v="9774"/>
    <n v="-49.249399999999994"/>
    <x v="2694"/>
  </r>
  <r>
    <d v="2023-02-16T00:00:00"/>
    <x v="6"/>
    <n v="1014279"/>
    <x v="1750"/>
    <x v="6"/>
    <n v="52.868000000000002"/>
    <x v="141"/>
    <n v="2514"/>
    <s v="Isabella"/>
    <s v="Smith"/>
    <x v="37"/>
    <s v="ismith@radon.com"/>
    <x v="2"/>
    <x v="2"/>
    <s v="data1"/>
    <n v="3250"/>
    <n v="-6.2552000000000021"/>
    <x v="2695"/>
  </r>
  <r>
    <d v="2023-12-07T00:00:00"/>
    <x v="7"/>
    <n v="1008875"/>
    <x v="1750"/>
    <x v="7"/>
    <n v="29.239999999999995"/>
    <x v="560"/>
    <n v="2514"/>
    <s v="Isabella"/>
    <s v="Smith"/>
    <x v="37"/>
    <s v="ismith@radon.com"/>
    <x v="2"/>
    <x v="2"/>
    <s v="data1"/>
    <n v="3250"/>
    <n v="28.577799999999996"/>
    <x v="2696"/>
  </r>
  <r>
    <d v="2023-08-15T00:00:00"/>
    <x v="1"/>
    <n v="1017811"/>
    <x v="1751"/>
    <x v="4"/>
    <n v="18.608000000000004"/>
    <x v="144"/>
    <n v="2200"/>
    <s v="Ava"/>
    <s v="Martinez"/>
    <x v="12"/>
    <s v="amartinez@ryzen.com"/>
    <x v="6"/>
    <x v="2"/>
    <s v="info1"/>
    <n v="6508"/>
    <n v="28.452999999999996"/>
    <x v="2697"/>
  </r>
  <r>
    <d v="2023-02-26T00:00:00"/>
    <x v="6"/>
    <n v="1010222"/>
    <x v="1752"/>
    <x v="6"/>
    <n v="59.808000000000007"/>
    <x v="69"/>
    <n v="2199"/>
    <s v="Michael"/>
    <s v="Garcia"/>
    <x v="31"/>
    <s v="mgarcia@ideapad.com"/>
    <x v="4"/>
    <x v="1"/>
    <s v="data1"/>
    <n v="5813"/>
    <n v="-7.3686000000000007"/>
    <x v="2698"/>
  </r>
  <r>
    <d v="2023-11-15T00:00:00"/>
    <x v="4"/>
    <n v="1008503"/>
    <x v="1752"/>
    <x v="8"/>
    <n v="31.376000000000005"/>
    <x v="4"/>
    <n v="2199"/>
    <s v="Michael"/>
    <s v="Garcia"/>
    <x v="31"/>
    <s v="mgarcia@ideapad.com"/>
    <x v="4"/>
    <x v="1"/>
    <s v="data1"/>
    <n v="5813"/>
    <n v="24.200800000000001"/>
    <x v="2699"/>
  </r>
  <r>
    <d v="2023-05-04T00:00:00"/>
    <x v="10"/>
    <n v="1002244"/>
    <x v="1753"/>
    <x v="8"/>
    <n v="134.13120000000001"/>
    <x v="561"/>
    <n v="2244"/>
    <s v="Michael"/>
    <s v="Brown"/>
    <x v="13"/>
    <s v="mbrown@radon.com"/>
    <x v="3"/>
    <x v="0"/>
    <s v="data2"/>
    <n v="6283"/>
    <n v="-86.993200000000002"/>
    <x v="2700"/>
  </r>
  <r>
    <d v="2023-06-08T00:00:00"/>
    <x v="8"/>
    <n v="1014320"/>
    <x v="1754"/>
    <x v="8"/>
    <n v="95.756000000000014"/>
    <x v="136"/>
    <n v="2207"/>
    <s v="James"/>
    <s v="Williams"/>
    <x v="80"/>
    <s v="jwilliams@ryzen.com"/>
    <x v="4"/>
    <x v="1"/>
    <s v="data2"/>
    <n v="6415"/>
    <n v="-45.557600000000015"/>
    <x v="2701"/>
  </r>
  <r>
    <d v="2023-06-02T00:00:00"/>
    <x v="8"/>
    <n v="1014610"/>
    <x v="1755"/>
    <x v="1"/>
    <n v="116.072"/>
    <x v="1"/>
    <n v="2623"/>
    <s v="Isabella"/>
    <s v="Brown"/>
    <x v="63"/>
    <s v="ibrown@radon.com"/>
    <x v="7"/>
    <x v="2"/>
    <s v="info1"/>
    <n v="7910"/>
    <n v="-68.742080000000001"/>
    <x v="2702"/>
  </r>
  <r>
    <d v="2023-12-22T00:00:00"/>
    <x v="7"/>
    <n v="1014344"/>
    <x v="1756"/>
    <x v="8"/>
    <n v="96.240000000000023"/>
    <x v="105"/>
    <n v="2211"/>
    <s v="Noah"/>
    <s v="Garcia"/>
    <x v="64"/>
    <s v="ngarcia@radon.com"/>
    <x v="4"/>
    <x v="1"/>
    <s v="data2"/>
    <n v="3559"/>
    <n v="-36.181200000000025"/>
    <x v="2703"/>
  </r>
  <r>
    <d v="2023-09-13T00:00:00"/>
    <x v="5"/>
    <n v="1016561"/>
    <x v="1757"/>
    <x v="1"/>
    <n v="162.15600000000003"/>
    <x v="1"/>
    <n v="2267"/>
    <s v="James"/>
    <s v="Smith"/>
    <x v="58"/>
    <s v="jsmith@radon.com"/>
    <x v="9"/>
    <x v="0"/>
    <s v="data1"/>
    <n v="3836"/>
    <n v="-114.82608000000003"/>
    <x v="2704"/>
  </r>
  <r>
    <d v="2023-12-03T00:00:00"/>
    <x v="7"/>
    <n v="1014995"/>
    <x v="1758"/>
    <x v="8"/>
    <n v="19.455999999999996"/>
    <x v="39"/>
    <n v="2223"/>
    <s v="John"/>
    <s v="Williams"/>
    <x v="5"/>
    <s v="jwilliams@ryzen.com"/>
    <x v="0"/>
    <x v="0"/>
    <s v="data1"/>
    <n v="8584"/>
    <n v="33.431600000000003"/>
    <x v="2705"/>
  </r>
  <r>
    <d v="2023-08-26T00:00:00"/>
    <x v="1"/>
    <n v="1017033"/>
    <x v="1758"/>
    <x v="7"/>
    <n v="25.25200000000001"/>
    <x v="63"/>
    <n v="2223"/>
    <s v="John"/>
    <s v="Williams"/>
    <x v="5"/>
    <s v="jwilliams@ryzen.com"/>
    <x v="0"/>
    <x v="0"/>
    <s v="data1"/>
    <n v="8584"/>
    <n v="31.221199999999996"/>
    <x v="2706"/>
  </r>
  <r>
    <d v="2023-04-06T00:00:00"/>
    <x v="11"/>
    <n v="1014017"/>
    <x v="1759"/>
    <x v="9"/>
    <n v="17.528000000000006"/>
    <x v="87"/>
    <n v="2773"/>
    <s v="Sophia"/>
    <s v="Martinez"/>
    <x v="88"/>
    <s v="smartinez@ideapad.com"/>
    <x v="2"/>
    <x v="2"/>
    <s v="data1"/>
    <n v="7410"/>
    <n v="30.429399999999994"/>
    <x v="2707"/>
  </r>
  <r>
    <d v="2023-02-27T00:00:00"/>
    <x v="6"/>
    <n v="1008201"/>
    <x v="1760"/>
    <x v="8"/>
    <n v="57.376000000000012"/>
    <x v="198"/>
    <n v="2240"/>
    <s v="Sophia"/>
    <s v="Rodriguez"/>
    <x v="45"/>
    <s v="srodriguez@ideapad.com"/>
    <x v="4"/>
    <x v="1"/>
    <s v="data1"/>
    <n v="3158"/>
    <n v="0.44179999999999353"/>
    <x v="2708"/>
  </r>
  <r>
    <d v="2023-10-02T00:00:00"/>
    <x v="3"/>
    <n v="1012986"/>
    <x v="1760"/>
    <x v="2"/>
    <n v="79.147999999999996"/>
    <x v="111"/>
    <n v="2240"/>
    <s v="Sophia"/>
    <s v="Rodriguez"/>
    <x v="45"/>
    <s v="srodriguez@ideapad.com"/>
    <x v="4"/>
    <x v="1"/>
    <s v="data1"/>
    <n v="3158"/>
    <n v="-19.985599999999998"/>
    <x v="2709"/>
  </r>
  <r>
    <d v="2023-10-13T00:00:00"/>
    <x v="3"/>
    <n v="1009025"/>
    <x v="1761"/>
    <x v="2"/>
    <n v="88.612000000000023"/>
    <x v="87"/>
    <n v="2349"/>
    <s v="Liam"/>
    <s v="Jones"/>
    <x v="98"/>
    <s v="ljones@ideapad.com"/>
    <x v="1"/>
    <x v="1"/>
    <s v="data1"/>
    <n v="7110"/>
    <n v="-40.654600000000023"/>
    <x v="2710"/>
  </r>
  <r>
    <d v="2023-11-19T00:00:00"/>
    <x v="4"/>
    <n v="1015903"/>
    <x v="1761"/>
    <x v="8"/>
    <n v="89.144000000000005"/>
    <x v="39"/>
    <n v="2349"/>
    <s v="Liam"/>
    <s v="Jones"/>
    <x v="98"/>
    <s v="ljones@ideapad.com"/>
    <x v="1"/>
    <x v="1"/>
    <s v="data1"/>
    <n v="7110"/>
    <n v="-36.256400000000006"/>
    <x v="2711"/>
  </r>
  <r>
    <d v="2023-04-11T00:00:00"/>
    <x v="11"/>
    <n v="1017981"/>
    <x v="1762"/>
    <x v="6"/>
    <n v="155.78000000000003"/>
    <x v="87"/>
    <n v="2498"/>
    <s v="Olivia"/>
    <s v="Williams"/>
    <x v="66"/>
    <s v="owilliams@ryzen.com"/>
    <x v="4"/>
    <x v="1"/>
    <s v="info1"/>
    <n v="5888"/>
    <n v="-107.82260000000002"/>
    <x v="2712"/>
  </r>
  <r>
    <d v="2023-06-16T00:00:00"/>
    <x v="8"/>
    <n v="1019892"/>
    <x v="1762"/>
    <x v="4"/>
    <n v="11.607999999999997"/>
    <x v="217"/>
    <n v="2498"/>
    <s v="Olivia"/>
    <s v="Williams"/>
    <x v="66"/>
    <s v="owilliams@ryzen.com"/>
    <x v="4"/>
    <x v="1"/>
    <s v="info1"/>
    <n v="5888"/>
    <n v="38.142200000000003"/>
    <x v="2713"/>
  </r>
  <r>
    <d v="2023-07-22T00:00:00"/>
    <x v="9"/>
    <n v="1019501"/>
    <x v="1763"/>
    <x v="6"/>
    <n v="148.49600000000004"/>
    <x v="562"/>
    <n v="2570"/>
    <s v="James"/>
    <s v="Johnson"/>
    <x v="65"/>
    <s v="jjohnson@ryzen.com"/>
    <x v="6"/>
    <x v="2"/>
    <s v="info1"/>
    <n v="7585"/>
    <n v="-100.09040000000005"/>
    <x v="2714"/>
  </r>
  <r>
    <d v="2023-12-05T00:00:00"/>
    <x v="7"/>
    <n v="1007303"/>
    <x v="1764"/>
    <x v="9"/>
    <n v="0.71600000000000819"/>
    <x v="60"/>
    <n v="2493"/>
    <s v="Ava"/>
    <s v="Brown"/>
    <x v="24"/>
    <s v="abrown@ideapad.com"/>
    <x v="0"/>
    <x v="0"/>
    <s v="data2"/>
    <n v="2497"/>
    <n v="47.689599999999999"/>
    <x v="2715"/>
  </r>
  <r>
    <d v="2023-03-10T00:00:00"/>
    <x v="0"/>
    <n v="1019341"/>
    <x v="1765"/>
    <x v="7"/>
    <n v="141.608"/>
    <x v="246"/>
    <n v="2265"/>
    <s v="Michael"/>
    <s v="Brown"/>
    <x v="13"/>
    <s v="mbrown@ideapad.com"/>
    <x v="6"/>
    <x v="2"/>
    <s v="info1"/>
    <n v="8064"/>
    <n v="-84.686599999999999"/>
    <x v="2716"/>
  </r>
  <r>
    <d v="2023-09-22T00:00:00"/>
    <x v="5"/>
    <n v="1014636"/>
    <x v="1766"/>
    <x v="7"/>
    <n v="57.715999999999994"/>
    <x v="293"/>
    <n v="2266"/>
    <s v="Noah"/>
    <s v="Smith"/>
    <x v="14"/>
    <s v="nsmith@ryzen.com"/>
    <x v="9"/>
    <x v="0"/>
    <s v="data2"/>
    <n v="9323"/>
    <n v="-3.9319999999999879"/>
    <x v="2717"/>
  </r>
  <r>
    <d v="2023-05-30T00:00:00"/>
    <x v="10"/>
    <n v="1018325"/>
    <x v="1767"/>
    <x v="7"/>
    <n v="35.840000000000003"/>
    <x v="60"/>
    <n v="2375"/>
    <s v="Sophia"/>
    <s v="Johnson"/>
    <x v="27"/>
    <s v="sjohnson@radon.com"/>
    <x v="2"/>
    <x v="2"/>
    <s v="data2"/>
    <n v="4477"/>
    <n v="12.565600000000003"/>
    <x v="2718"/>
  </r>
  <r>
    <d v="2023-11-17T00:00:00"/>
    <x v="4"/>
    <n v="1003409"/>
    <x v="1768"/>
    <x v="5"/>
    <n v="202.37120000000002"/>
    <x v="563"/>
    <n v="2278"/>
    <s v="Michael"/>
    <s v="Smith"/>
    <x v="23"/>
    <s v="msmith@ryzen.com"/>
    <x v="0"/>
    <x v="0"/>
    <s v="data2"/>
    <n v="4092"/>
    <n v="-149.67959999999999"/>
    <x v="2719"/>
  </r>
  <r>
    <d v="2023-02-10T00:00:00"/>
    <x v="6"/>
    <n v="1019629"/>
    <x v="1769"/>
    <x v="9"/>
    <n v="71.76400000000001"/>
    <x v="2"/>
    <n v="2286"/>
    <s v="Sophia"/>
    <s v="Williams"/>
    <x v="4"/>
    <s v="swilliams@ideapad.com"/>
    <x v="11"/>
    <x v="3"/>
    <s v="data1"/>
    <n v="2815"/>
    <n v="-22.46200000000001"/>
    <x v="2720"/>
  </r>
  <r>
    <d v="2023-09-20T00:00:00"/>
    <x v="5"/>
    <n v="1013053"/>
    <x v="1769"/>
    <x v="7"/>
    <n v="26.652000000000008"/>
    <x v="238"/>
    <n v="2286"/>
    <s v="Sophia"/>
    <s v="Williams"/>
    <x v="4"/>
    <s v="swilliams@ideapad.com"/>
    <x v="11"/>
    <x v="3"/>
    <s v="data1"/>
    <n v="2815"/>
    <n v="23.994599999999991"/>
    <x v="2721"/>
  </r>
  <r>
    <d v="2023-02-06T00:00:00"/>
    <x v="6"/>
    <n v="1002399"/>
    <x v="1770"/>
    <x v="0"/>
    <n v="268.88960000000003"/>
    <x v="564"/>
    <n v="2399"/>
    <s v="James"/>
    <s v="Garcia"/>
    <x v="83"/>
    <s v="jgarcia@radon.com"/>
    <x v="5"/>
    <x v="1"/>
    <s v="data1"/>
    <n v="3417"/>
    <n v="-220.23840000000001"/>
    <x v="2722"/>
  </r>
  <r>
    <d v="2023-05-18T00:00:00"/>
    <x v="10"/>
    <n v="1003532"/>
    <x v="1771"/>
    <x v="5"/>
    <n v="252.79040000000001"/>
    <x v="565"/>
    <n v="2316"/>
    <s v="Sophia"/>
    <s v="Smith"/>
    <x v="72"/>
    <s v="ssmith@ryzen.com"/>
    <x v="10"/>
    <x v="3"/>
    <s v="info1"/>
    <n v="6590"/>
    <n v="-204.12360000000001"/>
    <x v="2723"/>
  </r>
  <r>
    <d v="2023-02-24T00:00:00"/>
    <x v="6"/>
    <n v="1010931"/>
    <x v="1772"/>
    <x v="9"/>
    <n v="21.835999999999999"/>
    <x v="4"/>
    <n v="2292"/>
    <s v="Emma"/>
    <s v="Miller"/>
    <x v="97"/>
    <s v="emiller@ryzen.com"/>
    <x v="11"/>
    <x v="3"/>
    <s v="info1"/>
    <n v="3909"/>
    <n v="33.740800000000007"/>
    <x v="2724"/>
  </r>
  <r>
    <d v="2023-09-29T00:00:00"/>
    <x v="5"/>
    <n v="1013900"/>
    <x v="1773"/>
    <x v="3"/>
    <n v="142.512"/>
    <x v="69"/>
    <n v="2296"/>
    <s v="Ava"/>
    <s v="Martinez"/>
    <x v="12"/>
    <s v="amartinez@ryzen.com"/>
    <x v="3"/>
    <x v="0"/>
    <s v="data1"/>
    <n v="5291"/>
    <n v="-90.072599999999994"/>
    <x v="1724"/>
  </r>
  <r>
    <d v="2023-08-13T00:00:00"/>
    <x v="1"/>
    <n v="1002796"/>
    <x v="1774"/>
    <x v="1"/>
    <n v="45.244800000000005"/>
    <x v="566"/>
    <n v="2796"/>
    <s v="Olivia"/>
    <s v="Miller"/>
    <x v="90"/>
    <s v="omiller@ryzen.com"/>
    <x v="9"/>
    <x v="0"/>
    <s v="data1"/>
    <n v="5725"/>
    <n v="3.7236000000000047"/>
    <x v="2725"/>
  </r>
  <r>
    <d v="2023-04-14T00:00:00"/>
    <x v="11"/>
    <n v="1004613"/>
    <x v="1775"/>
    <x v="1"/>
    <n v="196.03200000000004"/>
    <x v="567"/>
    <n v="2317"/>
    <s v="James"/>
    <s v="Garcia"/>
    <x v="83"/>
    <s v="jgarcia@ryzen.com"/>
    <x v="3"/>
    <x v="0"/>
    <s v="data1"/>
    <n v="8073"/>
    <n v="-145.08760000000004"/>
    <x v="2726"/>
  </r>
  <r>
    <d v="2023-11-18T00:00:00"/>
    <x v="4"/>
    <n v="1010567"/>
    <x v="1776"/>
    <x v="9"/>
    <n v="27.928000000000004"/>
    <x v="2"/>
    <n v="2417"/>
    <s v="Ava"/>
    <s v="Rodriguez"/>
    <x v="78"/>
    <s v="arodriguez@ideapad.com"/>
    <x v="9"/>
    <x v="0"/>
    <s v="data1"/>
    <n v="5229"/>
    <n v="21.373999999999995"/>
    <x v="2727"/>
  </r>
  <r>
    <d v="2023-08-13T00:00:00"/>
    <x v="1"/>
    <n v="1008986"/>
    <x v="1777"/>
    <x v="2"/>
    <n v="79.02000000000001"/>
    <x v="2"/>
    <n v="2586"/>
    <s v="Ava"/>
    <s v="Garcia"/>
    <x v="56"/>
    <s v="agarcia@ryzen.com"/>
    <x v="4"/>
    <x v="1"/>
    <s v="data1"/>
    <n v="6911"/>
    <n v="-29.718000000000011"/>
    <x v="2728"/>
  </r>
  <r>
    <d v="2023-10-27T00:00:00"/>
    <x v="3"/>
    <n v="1019461"/>
    <x v="1778"/>
    <x v="0"/>
    <n v="65.352000000000004"/>
    <x v="172"/>
    <n v="2336"/>
    <s v="Noah"/>
    <s v="Rodriguez"/>
    <x v="11"/>
    <s v="nrodriguez@radon.com"/>
    <x v="9"/>
    <x v="0"/>
    <s v="data1"/>
    <n v="2412"/>
    <n v="-4.8449999999999989"/>
    <x v="2729"/>
  </r>
  <r>
    <d v="2023-08-11T00:00:00"/>
    <x v="1"/>
    <n v="1010027"/>
    <x v="1779"/>
    <x v="9"/>
    <n v="86.896000000000015"/>
    <x v="39"/>
    <n v="2343"/>
    <s v="Sophia"/>
    <s v="Davis"/>
    <x v="76"/>
    <s v="sdavis@ryzen.com"/>
    <x v="1"/>
    <x v="1"/>
    <s v="data1"/>
    <n v="8560"/>
    <n v="-34.008400000000016"/>
    <x v="2730"/>
  </r>
  <r>
    <d v="2023-12-29T00:00:00"/>
    <x v="7"/>
    <n v="1002732"/>
    <x v="1780"/>
    <x v="1"/>
    <n v="215.24480000000005"/>
    <x v="568"/>
    <n v="2732"/>
    <s v="Emma"/>
    <s v="Miller"/>
    <x v="97"/>
    <s v="emiller@ideapad.com"/>
    <x v="11"/>
    <x v="3"/>
    <s v="info1"/>
    <n v="2566"/>
    <n v="-165.30400000000006"/>
    <x v="2731"/>
  </r>
  <r>
    <d v="2023-02-21T00:00:00"/>
    <x v="6"/>
    <n v="1014587"/>
    <x v="1781"/>
    <x v="4"/>
    <n v="27.820000000000014"/>
    <x v="222"/>
    <n v="2362"/>
    <s v="Sophia"/>
    <s v="Johnson"/>
    <x v="27"/>
    <s v="sjohnson@ryzen.com"/>
    <x v="2"/>
    <x v="2"/>
    <s v="info1"/>
    <n v="4026"/>
    <n v="23.722999999999985"/>
    <x v="2732"/>
  </r>
  <r>
    <d v="2023-10-11T00:00:00"/>
    <x v="3"/>
    <n v="1005656"/>
    <x v="1782"/>
    <x v="8"/>
    <n v="56.540000000000006"/>
    <x v="4"/>
    <n v="2366"/>
    <s v="Isabella"/>
    <s v="Brown"/>
    <x v="63"/>
    <s v="ibrown@radon.com"/>
    <x v="3"/>
    <x v="0"/>
    <s v="info1"/>
    <n v="8400"/>
    <n v="-0.9632000000000005"/>
    <x v="2733"/>
  </r>
  <r>
    <d v="2023-03-12T00:00:00"/>
    <x v="0"/>
    <n v="1016732"/>
    <x v="1783"/>
    <x v="5"/>
    <n v="62.036000000000001"/>
    <x v="136"/>
    <n v="2727"/>
    <s v="Noah"/>
    <s v="Davis"/>
    <x v="1"/>
    <s v="ndavis@radon.com"/>
    <x v="11"/>
    <x v="3"/>
    <s v="data2"/>
    <n v="1687"/>
    <n v="-11.837600000000002"/>
    <x v="2734"/>
  </r>
  <r>
    <d v="2023-03-23T00:00:00"/>
    <x v="0"/>
    <n v="1017780"/>
    <x v="1784"/>
    <x v="2"/>
    <n v="35.356000000000002"/>
    <x v="13"/>
    <n v="2368"/>
    <s v="Olivia"/>
    <s v="Miller"/>
    <x v="90"/>
    <s v="omiller@ideapad.com"/>
    <x v="2"/>
    <x v="2"/>
    <s v="data1"/>
    <n v="5072"/>
    <n v="22.909999999999997"/>
    <x v="2735"/>
  </r>
  <r>
    <d v="2023-12-21T00:00:00"/>
    <x v="7"/>
    <n v="1004754"/>
    <x v="1785"/>
    <x v="0"/>
    <n v="71.6768"/>
    <x v="567"/>
    <n v="2370"/>
    <s v="Isabella"/>
    <s v="Johnson"/>
    <x v="52"/>
    <s v="ijohnson@ideapad.com"/>
    <x v="11"/>
    <x v="3"/>
    <s v="data1"/>
    <n v="6717"/>
    <n v="-20.732399999999998"/>
    <x v="2736"/>
  </r>
  <r>
    <d v="2023-12-13T00:00:00"/>
    <x v="7"/>
    <n v="1019864"/>
    <x v="1786"/>
    <x v="1"/>
    <n v="77.771999999999991"/>
    <x v="569"/>
    <n v="2421"/>
    <s v="Ava"/>
    <s v="Smith"/>
    <x v="75"/>
    <s v="asmith@radon.com"/>
    <x v="8"/>
    <x v="3"/>
    <s v="data2"/>
    <n v="8220"/>
    <n v="-27.573599999999978"/>
    <x v="2737"/>
  </r>
  <r>
    <d v="2023-08-28T00:00:00"/>
    <x v="1"/>
    <n v="1014112"/>
    <x v="1787"/>
    <x v="0"/>
    <n v="115.49200000000002"/>
    <x v="292"/>
    <n v="2384"/>
    <s v="Noah"/>
    <s v="Garcia"/>
    <x v="64"/>
    <s v="ngarcia@ideapad.com"/>
    <x v="5"/>
    <x v="1"/>
    <s v="info1"/>
    <n v="9910"/>
    <n v="-63.949000000000026"/>
    <x v="2738"/>
  </r>
  <r>
    <d v="2023-02-22T00:00:00"/>
    <x v="6"/>
    <n v="1018245"/>
    <x v="1788"/>
    <x v="6"/>
    <n v="117.91600000000001"/>
    <x v="24"/>
    <n v="2386"/>
    <s v="Noah"/>
    <s v="Smith"/>
    <x v="14"/>
    <s v="nsmith@ryzen.com"/>
    <x v="9"/>
    <x v="0"/>
    <s v="data1"/>
    <n v="6445"/>
    <n v="-62.787400000000012"/>
    <x v="2739"/>
  </r>
  <r>
    <d v="2023-11-27T00:00:00"/>
    <x v="4"/>
    <n v="1013492"/>
    <x v="1789"/>
    <x v="3"/>
    <n v="58.056000000000012"/>
    <x v="293"/>
    <n v="2388"/>
    <s v="Olivia"/>
    <s v="Davis"/>
    <x v="92"/>
    <s v="odavis@ryzen.com"/>
    <x v="5"/>
    <x v="1"/>
    <s v="data1"/>
    <n v="1602"/>
    <n v="-4.2720000000000056"/>
    <x v="2740"/>
  </r>
  <r>
    <d v="2023-12-27T00:00:00"/>
    <x v="7"/>
    <n v="1009847"/>
    <x v="1790"/>
    <x v="4"/>
    <n v="40.204000000000001"/>
    <x v="28"/>
    <n v="2782"/>
    <s v="Olivia"/>
    <s v="Williams"/>
    <x v="66"/>
    <s v="owilliams@ideapad.com"/>
    <x v="7"/>
    <x v="2"/>
    <s v="data1"/>
    <n v="8771"/>
    <n v="10.890799999999999"/>
    <x v="2741"/>
  </r>
  <r>
    <d v="2023-09-12T00:00:00"/>
    <x v="5"/>
    <n v="1011958"/>
    <x v="1791"/>
    <x v="2"/>
    <n v="140.76000000000002"/>
    <x v="28"/>
    <n v="2799"/>
    <s v="Isabella"/>
    <s v="Smith"/>
    <x v="37"/>
    <s v="ismith@ryzen.com"/>
    <x v="10"/>
    <x v="3"/>
    <s v="info1"/>
    <n v="7016"/>
    <n v="-89.665200000000027"/>
    <x v="2742"/>
  </r>
  <r>
    <d v="2023-05-02T00:00:00"/>
    <x v="10"/>
    <n v="1015736"/>
    <x v="1792"/>
    <x v="8"/>
    <n v="55.543999999999997"/>
    <x v="111"/>
    <n v="2427"/>
    <s v="Isabella"/>
    <s v="Davis"/>
    <x v="33"/>
    <s v="idavis@ideapad.com"/>
    <x v="1"/>
    <x v="1"/>
    <s v="data1"/>
    <n v="9322"/>
    <n v="3.6184000000000012"/>
    <x v="2743"/>
  </r>
  <r>
    <d v="2023-07-14T00:00:00"/>
    <x v="9"/>
    <n v="1016682"/>
    <x v="1793"/>
    <x v="2"/>
    <n v="93.012000000000029"/>
    <x v="292"/>
    <n v="2482"/>
    <s v="Emma"/>
    <s v="Miller"/>
    <x v="97"/>
    <s v="emiller@radon.com"/>
    <x v="2"/>
    <x v="2"/>
    <s v="data1"/>
    <n v="2905"/>
    <n v="-41.469000000000037"/>
    <x v="2744"/>
  </r>
  <r>
    <d v="2023-09-03T00:00:00"/>
    <x v="5"/>
    <n v="1015866"/>
    <x v="1794"/>
    <x v="2"/>
    <n v="45.804000000000009"/>
    <x v="222"/>
    <n v="2832"/>
    <s v="Noah"/>
    <s v="Davis"/>
    <x v="1"/>
    <s v="ndavis@ryzen.com"/>
    <x v="11"/>
    <x v="3"/>
    <s v="info1"/>
    <n v="3267"/>
    <n v="5.7389999999999901"/>
    <x v="2745"/>
  </r>
  <r>
    <d v="2023-03-26T00:00:00"/>
    <x v="0"/>
    <n v="1009685"/>
    <x v="1795"/>
    <x v="9"/>
    <n v="53.108000000000004"/>
    <x v="556"/>
    <n v="2626"/>
    <s v="Sophia"/>
    <s v="Garcia"/>
    <x v="96"/>
    <s v="sgarcia@ryzen.com"/>
    <x v="4"/>
    <x v="1"/>
    <s v="data1"/>
    <n v="8283"/>
    <n v="-1.5649999999999977"/>
    <x v="2746"/>
  </r>
  <r>
    <d v="2023-09-28T00:00:00"/>
    <x v="5"/>
    <n v="1018042"/>
    <x v="1795"/>
    <x v="8"/>
    <n v="127.084"/>
    <x v="58"/>
    <n v="2626"/>
    <s v="Sophia"/>
    <s v="Garcia"/>
    <x v="96"/>
    <s v="sgarcia@ryzen.com"/>
    <x v="4"/>
    <x v="1"/>
    <s v="data1"/>
    <n v="8283"/>
    <n v="-68.369799999999998"/>
    <x v="89"/>
  </r>
  <r>
    <d v="2023-12-30T00:00:00"/>
    <x v="7"/>
    <n v="1007012"/>
    <x v="1796"/>
    <x v="1"/>
    <n v="6.9879999999999995"/>
    <x v="56"/>
    <n v="2448"/>
    <s v="John"/>
    <s v="Davis"/>
    <x v="77"/>
    <s v="jdavis@radon.com"/>
    <x v="7"/>
    <x v="2"/>
    <s v="info1"/>
    <n v="7387"/>
    <n v="50.381599999999999"/>
    <x v="2747"/>
  </r>
  <r>
    <d v="2023-01-04T00:00:00"/>
    <x v="2"/>
    <n v="1019567"/>
    <x v="1797"/>
    <x v="3"/>
    <n v="152.04400000000004"/>
    <x v="570"/>
    <n v="2805"/>
    <s v="Isabella"/>
    <s v="Garcia"/>
    <x v="94"/>
    <s v="igarcia@radon.com"/>
    <x v="3"/>
    <x v="0"/>
    <s v="data2"/>
    <n v="3329"/>
    <n v="-100.05280000000005"/>
    <x v="2748"/>
  </r>
  <r>
    <d v="2023-03-31T00:00:00"/>
    <x v="0"/>
    <n v="1017713"/>
    <x v="1797"/>
    <x v="5"/>
    <n v="16.424000000000007"/>
    <x v="93"/>
    <n v="2805"/>
    <s v="Isabella"/>
    <s v="Garcia"/>
    <x v="94"/>
    <s v="igarcia@radon.com"/>
    <x v="3"/>
    <x v="0"/>
    <s v="data2"/>
    <n v="3329"/>
    <n v="38.256399999999999"/>
    <x v="2749"/>
  </r>
  <r>
    <d v="2023-07-29T00:00:00"/>
    <x v="9"/>
    <n v="1018036"/>
    <x v="1797"/>
    <x v="8"/>
    <n v="68.040000000000006"/>
    <x v="63"/>
    <n v="2805"/>
    <s v="Isabella"/>
    <s v="Garcia"/>
    <x v="94"/>
    <s v="igarcia@radon.com"/>
    <x v="3"/>
    <x v="0"/>
    <s v="data2"/>
    <n v="3329"/>
    <n v="-11.566800000000001"/>
    <x v="2750"/>
  </r>
  <r>
    <d v="2023-04-27T00:00:00"/>
    <x v="11"/>
    <n v="1017720"/>
    <x v="1798"/>
    <x v="3"/>
    <n v="151.68000000000004"/>
    <x v="67"/>
    <n v="2455"/>
    <s v="Noah"/>
    <s v="Rodriguez"/>
    <x v="11"/>
    <s v="nrodriguez@ryzen.com"/>
    <x v="7"/>
    <x v="2"/>
    <s v="data2"/>
    <n v="1314"/>
    <n v="-95.65500000000003"/>
    <x v="2285"/>
  </r>
  <r>
    <d v="2023-10-08T00:00:00"/>
    <x v="3"/>
    <n v="1012308"/>
    <x v="1799"/>
    <x v="0"/>
    <n v="78.796000000000006"/>
    <x v="189"/>
    <n v="2466"/>
    <s v="John"/>
    <s v="Smith"/>
    <x v="41"/>
    <s v="jsmith@ryzen.com"/>
    <x v="1"/>
    <x v="1"/>
    <s v="info1"/>
    <n v="2937"/>
    <n v="-19.185400000000001"/>
    <x v="2751"/>
  </r>
  <r>
    <d v="2023-05-01T00:00:00"/>
    <x v="10"/>
    <n v="1011884"/>
    <x v="1800"/>
    <x v="3"/>
    <n v="63.832000000000008"/>
    <x v="69"/>
    <n v="2619"/>
    <s v="Olivia"/>
    <s v="Brown"/>
    <x v="95"/>
    <s v="obrown@ryzen.com"/>
    <x v="8"/>
    <x v="3"/>
    <s v="info1"/>
    <n v="1828"/>
    <n v="-11.392600000000002"/>
    <x v="2752"/>
  </r>
  <r>
    <d v="2023-09-14T00:00:00"/>
    <x v="5"/>
    <n v="1002500"/>
    <x v="1801"/>
    <x v="8"/>
    <n v="266.53440000000001"/>
    <x v="571"/>
    <n v="2500"/>
    <s v="John"/>
    <s v="Rodriguez"/>
    <x v="61"/>
    <s v="jrodriguez@radon.com"/>
    <x v="1"/>
    <x v="1"/>
    <s v="data1"/>
    <n v="1121"/>
    <n v="-213.5256"/>
    <x v="2753"/>
  </r>
  <r>
    <d v="2023-07-30T00:00:00"/>
    <x v="9"/>
    <n v="1004174"/>
    <x v="1802"/>
    <x v="3"/>
    <n v="231.77280000000002"/>
    <x v="572"/>
    <n v="2608"/>
    <s v="Noah"/>
    <s v="Garcia"/>
    <x v="64"/>
    <s v="ngarcia@ryzen.com"/>
    <x v="7"/>
    <x v="2"/>
    <s v="data2"/>
    <n v="9587"/>
    <n v="-178.036"/>
    <x v="2754"/>
  </r>
  <r>
    <d v="2023-11-26T00:00:00"/>
    <x v="4"/>
    <n v="1015826"/>
    <x v="1803"/>
    <x v="0"/>
    <n v="17.415999999999997"/>
    <x v="56"/>
    <n v="2548"/>
    <s v="Emma"/>
    <s v="Martinez"/>
    <x v="79"/>
    <s v="emartinez@ryzen.com"/>
    <x v="8"/>
    <x v="3"/>
    <s v="data1"/>
    <n v="5963"/>
    <n v="39.953600000000002"/>
    <x v="2755"/>
  </r>
  <r>
    <d v="2023-08-26T00:00:00"/>
    <x v="1"/>
    <n v="1014256"/>
    <x v="1804"/>
    <x v="9"/>
    <n v="106.63200000000001"/>
    <x v="154"/>
    <n v="2793"/>
    <s v="Noah"/>
    <s v="Smith"/>
    <x v="14"/>
    <s v="nsmith@radon.com"/>
    <x v="5"/>
    <x v="1"/>
    <s v="data1"/>
    <n v="7053"/>
    <n v="-52.399800000000006"/>
    <x v="2756"/>
  </r>
  <r>
    <d v="2023-07-31T00:00:00"/>
    <x v="9"/>
    <n v="1008393"/>
    <x v="1805"/>
    <x v="0"/>
    <n v="80.612000000000009"/>
    <x v="13"/>
    <n v="2605"/>
    <s v="Emma"/>
    <s v="Miller"/>
    <x v="97"/>
    <s v="emiller@ryzen.com"/>
    <x v="9"/>
    <x v="0"/>
    <s v="data2"/>
    <n v="7025"/>
    <n v="-22.346000000000011"/>
    <x v="2757"/>
  </r>
  <r>
    <d v="2023-06-22T00:00:00"/>
    <x v="8"/>
    <n v="1011866"/>
    <x v="1805"/>
    <x v="8"/>
    <n v="105.14400000000002"/>
    <x v="13"/>
    <n v="2605"/>
    <s v="Emma"/>
    <s v="Miller"/>
    <x v="97"/>
    <s v="emiller@ryzen.com"/>
    <x v="9"/>
    <x v="0"/>
    <s v="data2"/>
    <n v="7025"/>
    <n v="-46.878000000000021"/>
    <x v="2758"/>
  </r>
  <r>
    <d v="2023-01-03T00:00:00"/>
    <x v="2"/>
    <n v="1010746"/>
    <x v="1806"/>
    <x v="5"/>
    <n v="63.424000000000007"/>
    <x v="4"/>
    <n v="2676"/>
    <s v="Michael"/>
    <s v="Jones"/>
    <x v="59"/>
    <s v="mjones@ryzen.com"/>
    <x v="9"/>
    <x v="0"/>
    <s v="info1"/>
    <n v="1950"/>
    <n v="-7.8472000000000008"/>
    <x v="2759"/>
  </r>
  <r>
    <d v="2023-01-06T00:00:00"/>
    <x v="2"/>
    <n v="1018797"/>
    <x v="1807"/>
    <x v="4"/>
    <n v="137.608"/>
    <x v="4"/>
    <n v="2683"/>
    <s v="Ava"/>
    <s v="Williams"/>
    <x v="40"/>
    <s v="awilliams@ideapad.com"/>
    <x v="4"/>
    <x v="1"/>
    <s v="data1"/>
    <n v="3234"/>
    <n v="-82.031199999999998"/>
    <x v="2760"/>
  </r>
  <r>
    <d v="2023-08-22T00:00:00"/>
    <x v="1"/>
    <n v="1019234"/>
    <x v="1808"/>
    <x v="4"/>
    <n v="78.256000000000014"/>
    <x v="105"/>
    <n v="2647"/>
    <s v="Ava"/>
    <s v="Miller"/>
    <x v="28"/>
    <s v="amiller@ideapad.com"/>
    <x v="10"/>
    <x v="3"/>
    <s v="info1"/>
    <n v="3394"/>
    <n v="-18.197200000000016"/>
    <x v="2761"/>
  </r>
  <r>
    <d v="2023-09-29T00:00:00"/>
    <x v="5"/>
    <n v="1009041"/>
    <x v="1809"/>
    <x v="7"/>
    <n v="166.30400000000003"/>
    <x v="111"/>
    <n v="2657"/>
    <s v="Liam"/>
    <s v="Brown"/>
    <x v="2"/>
    <s v="lbrown@radon.com"/>
    <x v="1"/>
    <x v="1"/>
    <s v="info1"/>
    <n v="9248"/>
    <n v="-107.14160000000004"/>
    <x v="2762"/>
  </r>
  <r>
    <d v="2023-06-10T00:00:00"/>
    <x v="8"/>
    <n v="1012661"/>
    <x v="1810"/>
    <x v="0"/>
    <n v="14.596000000000004"/>
    <x v="129"/>
    <n v="2788"/>
    <s v="Sophia"/>
    <s v="Jones"/>
    <x v="55"/>
    <s v="sjones@ryzen.com"/>
    <x v="6"/>
    <x v="2"/>
    <s v="data1"/>
    <n v="4548"/>
    <n v="42.325399999999995"/>
    <x v="2763"/>
  </r>
  <r>
    <d v="2023-08-04T00:00:00"/>
    <x v="1"/>
    <n v="1002690"/>
    <x v="1811"/>
    <x v="2"/>
    <n v="236.44800000000006"/>
    <x v="573"/>
    <n v="2690"/>
    <s v="Michael"/>
    <s v="Rodriguez"/>
    <x v="86"/>
    <s v="mrodriguez@radon.com"/>
    <x v="8"/>
    <x v="3"/>
    <s v="info1"/>
    <n v="3502"/>
    <n v="-179.35720000000006"/>
    <x v="2764"/>
  </r>
  <r>
    <d v="2023-05-27T00:00:00"/>
    <x v="10"/>
    <n v="1015080"/>
    <x v="1432"/>
    <x v="2"/>
    <n v="75.468000000000018"/>
    <x v="172"/>
    <n v="2241"/>
    <s v="John"/>
    <s v="Garcia"/>
    <x v="21"/>
    <s v="jgarcia@ryzen.com"/>
    <x v="7"/>
    <x v="2"/>
    <s v="data1"/>
    <n v="2489"/>
    <n v="-14.961000000000013"/>
    <x v="2765"/>
  </r>
  <r>
    <d v="2023-10-08T00:00:00"/>
    <x v="3"/>
    <n v="1015913"/>
    <x v="1812"/>
    <x v="5"/>
    <n v="79.644000000000005"/>
    <x v="172"/>
    <n v="2722"/>
    <s v="Isabella"/>
    <s v="Williams"/>
    <x v="87"/>
    <s v="iwilliams@radon.com"/>
    <x v="4"/>
    <x v="1"/>
    <s v="data1"/>
    <n v="3520"/>
    <n v="-19.137"/>
    <x v="2766"/>
  </r>
  <r>
    <d v="2023-10-12T00:00:00"/>
    <x v="3"/>
    <n v="1015893"/>
    <x v="1498"/>
    <x v="2"/>
    <n v="119.304"/>
    <x v="172"/>
    <n v="1511"/>
    <s v="Emma"/>
    <s v="Williams"/>
    <x v="7"/>
    <s v="ewilliams@ryzen.com"/>
    <x v="1"/>
    <x v="1"/>
    <s v="data1"/>
    <n v="3777"/>
    <n v="-58.796999999999997"/>
    <x v="2767"/>
  </r>
  <r>
    <d v="2023-12-09T00:00:00"/>
    <x v="7"/>
    <n v="1015176"/>
    <x v="1813"/>
    <x v="6"/>
    <n v="122.67600000000002"/>
    <x v="172"/>
    <n v="988"/>
    <s v="James"/>
    <s v="Garcia"/>
    <x v="83"/>
    <s v="jgarcia@ryzen.com"/>
    <x v="11"/>
    <x v="3"/>
    <s v="data2"/>
    <n v="2068"/>
    <n v="-62.169000000000011"/>
    <x v="2768"/>
  </r>
  <r>
    <d v="2023-08-03T00:00:00"/>
    <x v="1"/>
    <n v="1012563"/>
    <x v="1266"/>
    <x v="2"/>
    <n v="129.42000000000002"/>
    <x v="172"/>
    <n v="1102"/>
    <s v="Ava"/>
    <s v="Brown"/>
    <x v="24"/>
    <s v="abrown@ryzen.com"/>
    <x v="11"/>
    <x v="3"/>
    <s v="data1"/>
    <n v="5894"/>
    <n v="-68.913000000000011"/>
    <x v="2739"/>
  </r>
  <r>
    <d v="2023-10-16T00:00:00"/>
    <x v="3"/>
    <n v="1015096"/>
    <x v="569"/>
    <x v="5"/>
    <n v="142.90800000000002"/>
    <x v="172"/>
    <n v="2697"/>
    <s v="John"/>
    <s v="Garcia"/>
    <x v="21"/>
    <s v="jgarcia@radon.com"/>
    <x v="0"/>
    <x v="0"/>
    <s v="data1"/>
    <n v="4276"/>
    <n v="-82.40100000000001"/>
    <x v="2769"/>
  </r>
  <r>
    <d v="2023-12-29T00:00:00"/>
    <x v="7"/>
    <n v="1011905"/>
    <x v="1814"/>
    <x v="9"/>
    <n v="149.65200000000002"/>
    <x v="172"/>
    <n v="1015"/>
    <s v="Michael"/>
    <s v="Jones"/>
    <x v="59"/>
    <s v="mjones@ryzen.com"/>
    <x v="10"/>
    <x v="3"/>
    <s v="info1"/>
    <n v="1173"/>
    <n v="-89.14500000000001"/>
    <x v="2770"/>
  </r>
  <r>
    <d v="2023-10-15T00:00:00"/>
    <x v="3"/>
    <n v="1008959"/>
    <x v="326"/>
    <x v="5"/>
    <n v="3.2040000000000006"/>
    <x v="574"/>
    <n v="1485"/>
    <s v="Liam"/>
    <s v="Davis"/>
    <x v="8"/>
    <s v="ldavis@ryzen.com"/>
    <x v="6"/>
    <x v="2"/>
    <s v="info1"/>
    <n v="6150"/>
    <n v="57.751199999999997"/>
    <x v="2771"/>
  </r>
  <r>
    <d v="2023-01-24T00:00:00"/>
    <x v="2"/>
    <n v="1014907"/>
    <x v="1185"/>
    <x v="2"/>
    <n v="3.7519999999999953"/>
    <x v="574"/>
    <n v="2099"/>
    <s v="Sophia"/>
    <s v="Miller"/>
    <x v="26"/>
    <s v="smiller@ryzen.com"/>
    <x v="11"/>
    <x v="3"/>
    <s v="data2"/>
    <n v="8266"/>
    <n v="57.203200000000002"/>
    <x v="2772"/>
  </r>
  <r>
    <d v="2023-10-26T00:00:00"/>
    <x v="3"/>
    <n v="1017355"/>
    <x v="817"/>
    <x v="4"/>
    <n v="33.340000000000018"/>
    <x v="574"/>
    <n v="604"/>
    <s v="Olivia"/>
    <s v="Garcia"/>
    <x v="60"/>
    <s v="ogarcia@ideapad.com"/>
    <x v="7"/>
    <x v="2"/>
    <s v="data1"/>
    <n v="7644"/>
    <n v="27.61519999999998"/>
    <x v="2773"/>
  </r>
  <r>
    <d v="2023-11-30T00:00:00"/>
    <x v="4"/>
    <n v="1018790"/>
    <x v="840"/>
    <x v="6"/>
    <n v="39.719999999999992"/>
    <x v="574"/>
    <n v="2534"/>
    <s v="Emma"/>
    <s v="Davis"/>
    <x v="9"/>
    <s v="edavis@ryzen.com"/>
    <x v="10"/>
    <x v="3"/>
    <s v="info1"/>
    <n v="6142"/>
    <n v="21.235200000000006"/>
    <x v="2774"/>
  </r>
  <r>
    <d v="2023-08-29T00:00:00"/>
    <x v="1"/>
    <n v="1018818"/>
    <x v="1815"/>
    <x v="4"/>
    <n v="44.215999999999994"/>
    <x v="574"/>
    <n v="2226"/>
    <s v="Olivia"/>
    <s v="Johnson"/>
    <x v="29"/>
    <s v="ojohnson@radon.com"/>
    <x v="11"/>
    <x v="3"/>
    <s v="info1"/>
    <n v="5556"/>
    <n v="16.739200000000004"/>
    <x v="2775"/>
  </r>
  <r>
    <d v="2023-03-12T00:00:00"/>
    <x v="0"/>
    <n v="1010482"/>
    <x v="1139"/>
    <x v="6"/>
    <n v="46.463999999999999"/>
    <x v="574"/>
    <n v="935"/>
    <s v="Liam"/>
    <s v="Davis"/>
    <x v="8"/>
    <s v="ldavis@radon.com"/>
    <x v="10"/>
    <x v="3"/>
    <s v="data1"/>
    <n v="8952"/>
    <n v="14.491199999999999"/>
    <x v="2776"/>
  </r>
  <r>
    <d v="2023-03-26T00:00:00"/>
    <x v="0"/>
    <n v="1014054"/>
    <x v="1816"/>
    <x v="0"/>
    <n v="50.200000000000017"/>
    <x v="574"/>
    <n v="1476"/>
    <s v="Isabella"/>
    <s v="Johnson"/>
    <x v="52"/>
    <s v="ijohnson@radon.com"/>
    <x v="6"/>
    <x v="2"/>
    <s v="data1"/>
    <n v="5435"/>
    <n v="10.755199999999981"/>
    <x v="2777"/>
  </r>
  <r>
    <d v="2023-04-23T00:00:00"/>
    <x v="11"/>
    <n v="1008266"/>
    <x v="1151"/>
    <x v="0"/>
    <n v="79.100000000000023"/>
    <x v="574"/>
    <n v="952"/>
    <s v="Olivia"/>
    <s v="Jones"/>
    <x v="100"/>
    <s v="ojones@radon.com"/>
    <x v="2"/>
    <x v="2"/>
    <s v="data2"/>
    <n v="9926"/>
    <n v="-18.144800000000025"/>
    <x v="2778"/>
  </r>
  <r>
    <d v="2023-09-29T00:00:00"/>
    <x v="5"/>
    <n v="1013517"/>
    <x v="1050"/>
    <x v="8"/>
    <n v="89.176000000000002"/>
    <x v="574"/>
    <n v="1513"/>
    <s v="Michael"/>
    <s v="Davis"/>
    <x v="47"/>
    <s v="mdavis@ryzen.com"/>
    <x v="8"/>
    <x v="3"/>
    <s v="data2"/>
    <n v="6140"/>
    <n v="-28.220800000000004"/>
    <x v="2779"/>
  </r>
  <r>
    <d v="2023-02-01T00:00:00"/>
    <x v="6"/>
    <n v="1014961"/>
    <x v="1360"/>
    <x v="6"/>
    <n v="90.3"/>
    <x v="574"/>
    <n v="1239"/>
    <s v="Emma"/>
    <s v="Davis"/>
    <x v="9"/>
    <s v="edavis@ryzen.com"/>
    <x v="5"/>
    <x v="1"/>
    <s v="info1"/>
    <n v="3150"/>
    <n v="-29.344799999999999"/>
    <x v="2780"/>
  </r>
  <r>
    <d v="2023-09-05T00:00:00"/>
    <x v="5"/>
    <n v="1017664"/>
    <x v="1817"/>
    <x v="0"/>
    <n v="115.39200000000002"/>
    <x v="574"/>
    <n v="200"/>
    <s v="Michael"/>
    <s v="Brown"/>
    <x v="13"/>
    <s v="mbrown@radon.com"/>
    <x v="5"/>
    <x v="1"/>
    <s v="data2"/>
    <n v="4220"/>
    <n v="-54.436800000000027"/>
    <x v="2781"/>
  </r>
  <r>
    <d v="2023-12-27T00:00:00"/>
    <x v="7"/>
    <n v="1013436"/>
    <x v="737"/>
    <x v="1"/>
    <n v="27.72"/>
    <x v="575"/>
    <n v="529"/>
    <s v="Ava"/>
    <s v="Johnson"/>
    <x v="15"/>
    <s v="ajohnson@ideapad.com"/>
    <x v="11"/>
    <x v="3"/>
    <s v="data2"/>
    <n v="7258"/>
    <n v="33.235200000000006"/>
    <x v="2782"/>
  </r>
  <r>
    <d v="2023-11-08T00:00:00"/>
    <x v="4"/>
    <n v="1010529"/>
    <x v="1511"/>
    <x v="1"/>
    <n v="47.588000000000008"/>
    <x v="575"/>
    <n v="1540"/>
    <s v="Noah"/>
    <s v="Smith"/>
    <x v="14"/>
    <s v="nsmith@ryzen.com"/>
    <x v="8"/>
    <x v="3"/>
    <s v="data2"/>
    <n v="2643"/>
    <n v="13.367199999999997"/>
    <x v="2783"/>
  </r>
  <r>
    <d v="2023-07-26T00:00:00"/>
    <x v="9"/>
    <n v="1018225"/>
    <x v="1818"/>
    <x v="1"/>
    <n v="79.060000000000016"/>
    <x v="575"/>
    <n v="1490"/>
    <s v="Olivia"/>
    <s v="Smith"/>
    <x v="34"/>
    <s v="osmith@ideapad.com"/>
    <x v="7"/>
    <x v="2"/>
    <s v="data2"/>
    <n v="8501"/>
    <n v="-18.104800000000012"/>
    <x v="2784"/>
  </r>
  <r>
    <d v="2023-02-03T00:00:00"/>
    <x v="6"/>
    <n v="1002516"/>
    <x v="200"/>
    <x v="3"/>
    <n v="255.76960000000005"/>
    <x v="576"/>
    <n v="2516"/>
    <s v="Sophia"/>
    <s v="Johnson"/>
    <x v="27"/>
    <s v="sjohnson@ryzen.com"/>
    <x v="7"/>
    <x v="2"/>
    <s v="data2"/>
    <n v="3234"/>
    <n v="-194.75280000000004"/>
    <x v="2785"/>
  </r>
  <r>
    <d v="2023-12-16T00:00:00"/>
    <x v="7"/>
    <n v="1002288"/>
    <x v="1379"/>
    <x v="9"/>
    <n v="27.004800000000003"/>
    <x v="577"/>
    <n v="2288"/>
    <s v="Olivia"/>
    <s v="Johnson"/>
    <x v="29"/>
    <s v="ojohnson@ryzen.com"/>
    <x v="1"/>
    <x v="1"/>
    <s v="info1"/>
    <n v="4448"/>
    <n v="34.313600000000008"/>
    <x v="2786"/>
  </r>
  <r>
    <d v="2023-03-26T00:00:00"/>
    <x v="0"/>
    <n v="1013347"/>
    <x v="776"/>
    <x v="8"/>
    <n v="91.963999999999999"/>
    <x v="578"/>
    <n v="564"/>
    <s v="Noah"/>
    <s v="Smith"/>
    <x v="14"/>
    <s v="nsmith@radon.com"/>
    <x v="9"/>
    <x v="0"/>
    <s v="data2"/>
    <n v="6323"/>
    <n v="-30.560600000000008"/>
    <x v="2787"/>
  </r>
  <r>
    <d v="2023-10-10T00:00:00"/>
    <x v="3"/>
    <n v="1015029"/>
    <x v="1819"/>
    <x v="3"/>
    <n v="2.0439999999999969"/>
    <x v="579"/>
    <n v="2737"/>
    <s v="Sophia"/>
    <s v="Williams"/>
    <x v="4"/>
    <s v="swilliams@ideapad.com"/>
    <x v="4"/>
    <x v="1"/>
    <s v="info1"/>
    <n v="8883"/>
    <n v="59.359400000000001"/>
    <x v="2788"/>
  </r>
  <r>
    <d v="2023-07-13T00:00:00"/>
    <x v="9"/>
    <n v="1017300"/>
    <x v="850"/>
    <x v="9"/>
    <n v="5.4159999999999968"/>
    <x v="579"/>
    <n v="636"/>
    <s v="Isabella"/>
    <s v="Miller"/>
    <x v="67"/>
    <s v="imiller@ryzen.com"/>
    <x v="1"/>
    <x v="1"/>
    <s v="data1"/>
    <n v="5117"/>
    <n v="55.987400000000001"/>
    <x v="2789"/>
  </r>
  <r>
    <d v="2023-08-10T00:00:00"/>
    <x v="1"/>
    <n v="1017602"/>
    <x v="1820"/>
    <x v="0"/>
    <n v="13.283999999999999"/>
    <x v="579"/>
    <n v="1914"/>
    <s v="Isabella"/>
    <s v="Davis"/>
    <x v="33"/>
    <s v="idavis@radon.com"/>
    <x v="0"/>
    <x v="0"/>
    <s v="data2"/>
    <n v="9407"/>
    <n v="48.119399999999999"/>
    <x v="2790"/>
  </r>
  <r>
    <d v="2023-07-01T00:00:00"/>
    <x v="9"/>
    <n v="1009323"/>
    <x v="1821"/>
    <x v="7"/>
    <n v="24.932000000000002"/>
    <x v="579"/>
    <n v="1687"/>
    <s v="Ava"/>
    <s v="Martinez"/>
    <x v="12"/>
    <s v="amartinez@radon.com"/>
    <x v="8"/>
    <x v="3"/>
    <s v="info1"/>
    <n v="5061"/>
    <n v="36.471399999999996"/>
    <x v="2791"/>
  </r>
  <r>
    <d v="2023-04-30T00:00:00"/>
    <x v="11"/>
    <n v="1006279"/>
    <x v="807"/>
    <x v="3"/>
    <n v="26.800000000000011"/>
    <x v="579"/>
    <n v="593"/>
    <s v="Sophia"/>
    <s v="Garcia"/>
    <x v="96"/>
    <s v="sgarcia@ryzen.com"/>
    <x v="10"/>
    <x v="3"/>
    <s v="data2"/>
    <n v="5777"/>
    <n v="34.603399999999986"/>
    <x v="2792"/>
  </r>
  <r>
    <d v="2023-01-21T00:00:00"/>
    <x v="2"/>
    <n v="1007618"/>
    <x v="1525"/>
    <x v="9"/>
    <n v="29.500000000000028"/>
    <x v="579"/>
    <n v="2522"/>
    <s v="Noah"/>
    <s v="Davis"/>
    <x v="1"/>
    <s v="ndavis@ryzen.com"/>
    <x v="4"/>
    <x v="1"/>
    <s v="data1"/>
    <n v="1319"/>
    <n v="31.903399999999969"/>
    <x v="2793"/>
  </r>
  <r>
    <d v="2023-11-12T00:00:00"/>
    <x v="4"/>
    <n v="1012326"/>
    <x v="596"/>
    <x v="6"/>
    <n v="43.632000000000005"/>
    <x v="579"/>
    <n v="417"/>
    <s v="Noah"/>
    <s v="Garcia"/>
    <x v="64"/>
    <s v="ngarcia@radon.com"/>
    <x v="3"/>
    <x v="0"/>
    <s v="data1"/>
    <n v="9462"/>
    <n v="17.771399999999993"/>
    <x v="2794"/>
  </r>
  <r>
    <d v="2023-08-27T00:00:00"/>
    <x v="1"/>
    <n v="1015508"/>
    <x v="1822"/>
    <x v="0"/>
    <n v="57.120000000000005"/>
    <x v="579"/>
    <n v="2178"/>
    <s v="Noah"/>
    <s v="Miller"/>
    <x v="71"/>
    <s v="nmiller@radon.com"/>
    <x v="11"/>
    <x v="3"/>
    <s v="data2"/>
    <n v="6265"/>
    <n v="4.2833999999999932"/>
    <x v="2795"/>
  </r>
  <r>
    <d v="2023-07-20T00:00:00"/>
    <x v="9"/>
    <n v="1007385"/>
    <x v="1823"/>
    <x v="9"/>
    <n v="68.308000000000021"/>
    <x v="579"/>
    <n v="1785"/>
    <s v="Noah"/>
    <s v="Miller"/>
    <x v="71"/>
    <s v="nmiller@ideapad.com"/>
    <x v="4"/>
    <x v="1"/>
    <s v="data2"/>
    <n v="7378"/>
    <n v="-6.9046000000000234"/>
    <x v="2796"/>
  </r>
  <r>
    <d v="2023-03-15T00:00:00"/>
    <x v="0"/>
    <n v="1011875"/>
    <x v="1824"/>
    <x v="7"/>
    <n v="71.016000000000005"/>
    <x v="579"/>
    <n v="1033"/>
    <s v="Ava"/>
    <s v="Martinez"/>
    <x v="12"/>
    <s v="amartinez@radon.com"/>
    <x v="7"/>
    <x v="2"/>
    <s v="data2"/>
    <n v="1109"/>
    <n v="-9.6126000000000076"/>
    <x v="2797"/>
  </r>
  <r>
    <d v="2023-11-26T00:00:00"/>
    <x v="4"/>
    <n v="1019133"/>
    <x v="1825"/>
    <x v="8"/>
    <n v="83.38000000000001"/>
    <x v="579"/>
    <n v="190"/>
    <s v="Isabella"/>
    <s v="Martinez"/>
    <x v="39"/>
    <s v="imartinez@ideapad.com"/>
    <x v="11"/>
    <x v="3"/>
    <s v="info1"/>
    <n v="4415"/>
    <n v="-21.976600000000012"/>
    <x v="2798"/>
  </r>
  <r>
    <d v="2023-07-01T00:00:00"/>
    <x v="9"/>
    <n v="1015218"/>
    <x v="1826"/>
    <x v="8"/>
    <n v="91.248000000000005"/>
    <x v="579"/>
    <n v="2719"/>
    <s v="Emma"/>
    <s v="Johnson"/>
    <x v="16"/>
    <s v="ejohnson@radon.com"/>
    <x v="0"/>
    <x v="0"/>
    <s v="data1"/>
    <n v="8065"/>
    <n v="-29.844600000000007"/>
    <x v="2799"/>
  </r>
  <r>
    <d v="2023-05-02T00:00:00"/>
    <x v="10"/>
    <n v="1017841"/>
    <x v="1141"/>
    <x v="2"/>
    <n v="104.736"/>
    <x v="579"/>
    <n v="2078"/>
    <s v="Olivia"/>
    <s v="Smith"/>
    <x v="34"/>
    <s v="osmith@radon.com"/>
    <x v="5"/>
    <x v="1"/>
    <s v="data1"/>
    <n v="3533"/>
    <n v="-43.332600000000006"/>
    <x v="2800"/>
  </r>
  <r>
    <d v="2023-04-10T00:00:00"/>
    <x v="11"/>
    <n v="1014079"/>
    <x v="1730"/>
    <x v="4"/>
    <n v="108.10800000000002"/>
    <x v="579"/>
    <n v="2414"/>
    <s v="Liam"/>
    <s v="Brown"/>
    <x v="2"/>
    <s v="lbrown@ryzen.com"/>
    <x v="0"/>
    <x v="0"/>
    <s v="data2"/>
    <n v="6461"/>
    <n v="-46.704600000000021"/>
    <x v="2801"/>
  </r>
  <r>
    <d v="2023-09-25T00:00:00"/>
    <x v="5"/>
    <n v="1014910"/>
    <x v="1827"/>
    <x v="2"/>
    <n v="115.97600000000001"/>
    <x v="579"/>
    <n v="42"/>
    <s v="Noah"/>
    <s v="Garcia"/>
    <x v="64"/>
    <s v="ngarcia@radon.com"/>
    <x v="7"/>
    <x v="2"/>
    <s v="data2"/>
    <n v="8453"/>
    <n v="-54.572600000000016"/>
    <x v="2802"/>
  </r>
  <r>
    <d v="2023-01-05T00:00:00"/>
    <x v="2"/>
    <n v="1012290"/>
    <x v="1818"/>
    <x v="0"/>
    <n v="124.968"/>
    <x v="579"/>
    <n v="1490"/>
    <s v="Olivia"/>
    <s v="Smith"/>
    <x v="34"/>
    <s v="osmith@ideapad.com"/>
    <x v="7"/>
    <x v="2"/>
    <s v="data2"/>
    <n v="8501"/>
    <n v="-63.564600000000006"/>
    <x v="2803"/>
  </r>
  <r>
    <d v="2023-03-07T00:00:00"/>
    <x v="0"/>
    <n v="1007566"/>
    <x v="1828"/>
    <x v="2"/>
    <n v="110.20000000000002"/>
    <x v="580"/>
    <n v="1746"/>
    <s v="Sophia"/>
    <s v="Johnson"/>
    <x v="27"/>
    <s v="sjohnson@ideapad.com"/>
    <x v="4"/>
    <x v="1"/>
    <s v="info1"/>
    <n v="4425"/>
    <n v="-48.796600000000005"/>
    <x v="2804"/>
  </r>
  <r>
    <d v="2023-11-06T00:00:00"/>
    <x v="4"/>
    <n v="1003875"/>
    <x v="763"/>
    <x v="4"/>
    <n v="408.36352000000011"/>
    <x v="581"/>
    <n v="556"/>
    <s v="Liam"/>
    <s v="Brown"/>
    <x v="2"/>
    <s v="lbrown@ryzen.com"/>
    <x v="11"/>
    <x v="3"/>
    <s v="data1"/>
    <n v="6508"/>
    <n v="-346.81632000000013"/>
    <x v="2805"/>
  </r>
  <r>
    <d v="2023-02-08T00:00:00"/>
    <x v="6"/>
    <n v="1015775"/>
    <x v="417"/>
    <x v="1"/>
    <n v="144.87600000000003"/>
    <x v="582"/>
    <n v="280"/>
    <s v="Liam"/>
    <s v="Brown"/>
    <x v="2"/>
    <s v="lbrown@radon.com"/>
    <x v="5"/>
    <x v="1"/>
    <s v="data1"/>
    <n v="9964"/>
    <n v="-83.203680000000034"/>
    <x v="2806"/>
  </r>
  <r>
    <d v="2023-02-13T00:00:00"/>
    <x v="6"/>
    <n v="1008382"/>
    <x v="1829"/>
    <x v="1"/>
    <n v="6.804000000000002"/>
    <x v="583"/>
    <n v="1211"/>
    <s v="John"/>
    <s v="Martinez"/>
    <x v="73"/>
    <s v="jmartinez@radon.com"/>
    <x v="2"/>
    <x v="2"/>
    <s v="info1"/>
    <n v="2399"/>
    <n v="54.868320000000011"/>
    <x v="2807"/>
  </r>
  <r>
    <d v="2023-02-06T00:00:00"/>
    <x v="6"/>
    <n v="1016267"/>
    <x v="406"/>
    <x v="4"/>
    <n v="10.903999999999996"/>
    <x v="584"/>
    <n v="315"/>
    <s v="Liam"/>
    <s v="Jones"/>
    <x v="98"/>
    <s v="ljones@ryzen.com"/>
    <x v="5"/>
    <x v="1"/>
    <s v="info1"/>
    <n v="4848"/>
    <n v="50.947600000000008"/>
    <x v="2808"/>
  </r>
  <r>
    <d v="2023-12-12T00:00:00"/>
    <x v="7"/>
    <n v="1015008"/>
    <x v="832"/>
    <x v="0"/>
    <n v="19.444000000000003"/>
    <x v="584"/>
    <n v="1636"/>
    <s v="Ava"/>
    <s v="Brown"/>
    <x v="24"/>
    <s v="abrown@ryzen.com"/>
    <x v="0"/>
    <x v="0"/>
    <s v="data2"/>
    <n v="4116"/>
    <n v="42.407600000000002"/>
    <x v="2809"/>
  </r>
  <r>
    <d v="2023-12-18T00:00:00"/>
    <x v="7"/>
    <n v="1019128"/>
    <x v="311"/>
    <x v="2"/>
    <n v="22.144000000000005"/>
    <x v="584"/>
    <n v="866"/>
    <s v="Isabella"/>
    <s v="Davis"/>
    <x v="33"/>
    <s v="idavis@ideapad.com"/>
    <x v="0"/>
    <x v="0"/>
    <s v="data1"/>
    <n v="2798"/>
    <n v="39.707599999999999"/>
    <x v="2810"/>
  </r>
  <r>
    <d v="2023-11-17T00:00:00"/>
    <x v="4"/>
    <n v="1019486"/>
    <x v="486"/>
    <x v="3"/>
    <n v="43.5"/>
    <x v="584"/>
    <n v="336"/>
    <s v="Isabella"/>
    <s v="Brown"/>
    <x v="63"/>
    <s v="ibrown@ideapad.com"/>
    <x v="10"/>
    <x v="3"/>
    <s v="data1"/>
    <n v="7831"/>
    <n v="18.351600000000005"/>
    <x v="2811"/>
  </r>
  <r>
    <d v="2023-07-10T00:00:00"/>
    <x v="9"/>
    <n v="1019609"/>
    <x v="1830"/>
    <x v="7"/>
    <n v="61.032000000000011"/>
    <x v="584"/>
    <n v="2792"/>
    <s v="Michael"/>
    <s v="Brown"/>
    <x v="13"/>
    <s v="mbrown@radon.com"/>
    <x v="6"/>
    <x v="2"/>
    <s v="data2"/>
    <n v="8755"/>
    <n v="0.81959999999999411"/>
    <x v="2812"/>
  </r>
  <r>
    <d v="2023-10-27T00:00:00"/>
    <x v="3"/>
    <n v="1013113"/>
    <x v="1831"/>
    <x v="2"/>
    <n v="72.724000000000018"/>
    <x v="584"/>
    <n v="1816"/>
    <s v="Emma"/>
    <s v="Johnson"/>
    <x v="16"/>
    <s v="ejohnson@ideapad.com"/>
    <x v="3"/>
    <x v="0"/>
    <s v="data2"/>
    <n v="2581"/>
    <n v="-10.872400000000013"/>
    <x v="2813"/>
  </r>
  <r>
    <d v="2023-09-28T00:00:00"/>
    <x v="5"/>
    <n v="1017095"/>
    <x v="1832"/>
    <x v="8"/>
    <n v="86.884000000000015"/>
    <x v="584"/>
    <n v="215"/>
    <s v="Sophia"/>
    <s v="Jones"/>
    <x v="55"/>
    <s v="sjones@ryzen.com"/>
    <x v="8"/>
    <x v="3"/>
    <s v="data2"/>
    <n v="6855"/>
    <n v="-25.03240000000001"/>
    <x v="2814"/>
  </r>
  <r>
    <d v="2023-03-06T00:00:00"/>
    <x v="0"/>
    <n v="1007140"/>
    <x v="1653"/>
    <x v="8"/>
    <n v="90.804000000000016"/>
    <x v="584"/>
    <n v="1870"/>
    <s v="Isabella"/>
    <s v="Johnson"/>
    <x v="52"/>
    <s v="ijohnson@radon.com"/>
    <x v="0"/>
    <x v="0"/>
    <s v="info1"/>
    <n v="3156"/>
    <n v="-28.952400000000011"/>
    <x v="2815"/>
  </r>
  <r>
    <d v="2023-04-15T00:00:00"/>
    <x v="11"/>
    <n v="1006632"/>
    <x v="627"/>
    <x v="6"/>
    <n v="92.58"/>
    <x v="584"/>
    <n v="1872"/>
    <s v="Ava"/>
    <s v="Jones"/>
    <x v="50"/>
    <s v="ajones@radon.com"/>
    <x v="3"/>
    <x v="0"/>
    <s v="info1"/>
    <n v="7430"/>
    <n v="-30.728399999999993"/>
    <x v="2816"/>
  </r>
  <r>
    <d v="2023-04-26T00:00:00"/>
    <x v="11"/>
    <n v="1019054"/>
    <x v="1833"/>
    <x v="6"/>
    <n v="103.072"/>
    <x v="584"/>
    <n v="257"/>
    <s v="James"/>
    <s v="Jones"/>
    <x v="99"/>
    <s v="jjones@ideapad.com"/>
    <x v="0"/>
    <x v="0"/>
    <s v="info1"/>
    <n v="3386"/>
    <n v="-41.220399999999998"/>
    <x v="2817"/>
  </r>
  <r>
    <d v="2023-09-08T00:00:00"/>
    <x v="5"/>
    <n v="1006071"/>
    <x v="1834"/>
    <x v="7"/>
    <n v="106.46400000000001"/>
    <x v="584"/>
    <n v="1414"/>
    <s v="Ava"/>
    <s v="Williams"/>
    <x v="40"/>
    <s v="awilliams@radon.com"/>
    <x v="8"/>
    <x v="3"/>
    <s v="data2"/>
    <n v="7411"/>
    <n v="-44.612400000000008"/>
    <x v="2818"/>
  </r>
  <r>
    <d v="2023-12-15T00:00:00"/>
    <x v="7"/>
    <n v="1014347"/>
    <x v="335"/>
    <x v="2"/>
    <n v="121.05600000000001"/>
    <x v="584"/>
    <n v="1248"/>
    <s v="James"/>
    <s v="Brown"/>
    <x v="46"/>
    <s v="jbrown@radon.com"/>
    <x v="5"/>
    <x v="1"/>
    <s v="data1"/>
    <n v="6085"/>
    <n v="-59.204400000000007"/>
    <x v="2819"/>
  </r>
  <r>
    <d v="2023-08-23T00:00:00"/>
    <x v="1"/>
    <n v="1016910"/>
    <x v="1835"/>
    <x v="0"/>
    <n v="135.66800000000001"/>
    <x v="584"/>
    <n v="2354"/>
    <s v="Sophia"/>
    <s v="Garcia"/>
    <x v="96"/>
    <s v="sgarcia@ryzen.com"/>
    <x v="9"/>
    <x v="0"/>
    <s v="data1"/>
    <n v="5460"/>
    <n v="-73.816400000000002"/>
    <x v="2820"/>
  </r>
  <r>
    <d v="2023-05-21T00:00:00"/>
    <x v="10"/>
    <n v="1003906"/>
    <x v="1836"/>
    <x v="3"/>
    <n v="340.57600000000002"/>
    <x v="585"/>
    <n v="1164"/>
    <s v="Michael"/>
    <s v="Johnson"/>
    <x v="20"/>
    <s v="mjohnson@ryzen.com"/>
    <x v="9"/>
    <x v="0"/>
    <s v="data1"/>
    <n v="3998"/>
    <n v="-278.57120000000003"/>
    <x v="2821"/>
  </r>
  <r>
    <d v="2023-10-24T00:00:00"/>
    <x v="3"/>
    <n v="1002854"/>
    <x v="1837"/>
    <x v="0"/>
    <n v="166.67200000000003"/>
    <x v="586"/>
    <n v="1089"/>
    <s v="Emma"/>
    <s v="Martinez"/>
    <x v="79"/>
    <s v="emartinez@ideapad.com"/>
    <x v="3"/>
    <x v="0"/>
    <s v="info1"/>
    <n v="5040"/>
    <n v="-104.53720000000001"/>
    <x v="2822"/>
  </r>
  <r>
    <d v="2023-10-20T00:00:00"/>
    <x v="3"/>
    <n v="1017540"/>
    <x v="1838"/>
    <x v="3"/>
    <n v="18.86"/>
    <x v="587"/>
    <n v="1926"/>
    <s v="James"/>
    <s v="Garcia"/>
    <x v="83"/>
    <s v="jgarcia@radon.com"/>
    <x v="7"/>
    <x v="2"/>
    <s v="data2"/>
    <n v="1733"/>
    <n v="43.439799999999998"/>
    <x v="2823"/>
  </r>
  <r>
    <d v="2023-06-30T00:00:00"/>
    <x v="8"/>
    <n v="1008369"/>
    <x v="857"/>
    <x v="0"/>
    <n v="22.248000000000019"/>
    <x v="587"/>
    <n v="901"/>
    <s v="Liam"/>
    <s v="Garcia"/>
    <x v="22"/>
    <s v="lgarcia@radon.com"/>
    <x v="11"/>
    <x v="3"/>
    <s v="data1"/>
    <n v="4247"/>
    <n v="40.051799999999979"/>
    <x v="2824"/>
  </r>
  <r>
    <d v="2023-07-17T00:00:00"/>
    <x v="9"/>
    <n v="1014581"/>
    <x v="1794"/>
    <x v="5"/>
    <n v="23.355999999999995"/>
    <x v="587"/>
    <n v="2832"/>
    <s v="Noah"/>
    <s v="Davis"/>
    <x v="1"/>
    <s v="ndavis@ryzen.com"/>
    <x v="11"/>
    <x v="3"/>
    <s v="info1"/>
    <n v="3267"/>
    <n v="38.943800000000003"/>
    <x v="2825"/>
  </r>
  <r>
    <d v="2023-05-02T00:00:00"/>
    <x v="10"/>
    <n v="1009940"/>
    <x v="1839"/>
    <x v="2"/>
    <n v="26.100000000000009"/>
    <x v="587"/>
    <n v="2836"/>
    <s v="James"/>
    <s v="Jones"/>
    <x v="99"/>
    <s v="jjones@ideapad.com"/>
    <x v="1"/>
    <x v="1"/>
    <s v="data1"/>
    <n v="8546"/>
    <n v="36.199799999999989"/>
    <x v="2826"/>
  </r>
  <r>
    <d v="2023-10-20T00:00:00"/>
    <x v="3"/>
    <n v="1014141"/>
    <x v="1840"/>
    <x v="8"/>
    <n v="28.975999999999999"/>
    <x v="587"/>
    <n v="1085"/>
    <s v="John"/>
    <s v="Martinez"/>
    <x v="73"/>
    <s v="jmartinez@ideapad.com"/>
    <x v="9"/>
    <x v="0"/>
    <s v="data2"/>
    <n v="8065"/>
    <n v="33.323799999999999"/>
    <x v="2827"/>
  </r>
  <r>
    <d v="2023-03-21T00:00:00"/>
    <x v="0"/>
    <n v="1012839"/>
    <x v="1841"/>
    <x v="8"/>
    <n v="30.099999999999994"/>
    <x v="587"/>
    <n v="437"/>
    <s v="Ava"/>
    <s v="Rodriguez"/>
    <x v="78"/>
    <s v="arodriguez@ideapad.com"/>
    <x v="6"/>
    <x v="2"/>
    <s v="data1"/>
    <n v="7715"/>
    <n v="32.199800000000003"/>
    <x v="2828"/>
  </r>
  <r>
    <d v="2023-09-30T00:00:00"/>
    <x v="5"/>
    <n v="1015130"/>
    <x v="706"/>
    <x v="8"/>
    <n v="34.595999999999997"/>
    <x v="587"/>
    <n v="2520"/>
    <s v="Olivia"/>
    <s v="Smith"/>
    <x v="34"/>
    <s v="osmith@ryzen.com"/>
    <x v="0"/>
    <x v="0"/>
    <s v="data1"/>
    <n v="5657"/>
    <n v="27.703800000000001"/>
    <x v="2829"/>
  </r>
  <r>
    <d v="2023-12-21T00:00:00"/>
    <x v="7"/>
    <n v="1018993"/>
    <x v="496"/>
    <x v="4"/>
    <n v="43.588000000000001"/>
    <x v="587"/>
    <n v="344"/>
    <s v="Emma"/>
    <s v="Jones"/>
    <x v="93"/>
    <s v="ejones@ideapad.com"/>
    <x v="10"/>
    <x v="3"/>
    <s v="info1"/>
    <n v="5781"/>
    <n v="18.711799999999997"/>
    <x v="2830"/>
  </r>
  <r>
    <d v="2023-05-26T00:00:00"/>
    <x v="10"/>
    <n v="1014721"/>
    <x v="457"/>
    <x v="5"/>
    <n v="51.952000000000012"/>
    <x v="587"/>
    <n v="2147"/>
    <s v="James"/>
    <s v="Brown"/>
    <x v="46"/>
    <s v="jbrown@ideapad.com"/>
    <x v="1"/>
    <x v="1"/>
    <s v="data2"/>
    <n v="4689"/>
    <n v="10.347799999999985"/>
    <x v="2831"/>
  </r>
  <r>
    <d v="2023-04-03T00:00:00"/>
    <x v="11"/>
    <n v="1010004"/>
    <x v="1842"/>
    <x v="7"/>
    <n v="54.828000000000003"/>
    <x v="587"/>
    <n v="1807"/>
    <s v="Noah"/>
    <s v="Brown"/>
    <x v="82"/>
    <s v="nbrown@ideapad.com"/>
    <x v="4"/>
    <x v="1"/>
    <s v="info1"/>
    <n v="7095"/>
    <n v="7.4717999999999947"/>
    <x v="2832"/>
  </r>
  <r>
    <d v="2023-08-06T00:00:00"/>
    <x v="1"/>
    <n v="1012119"/>
    <x v="1085"/>
    <x v="3"/>
    <n v="57.572000000000003"/>
    <x v="587"/>
    <n v="1824"/>
    <s v="Noah"/>
    <s v="Davis"/>
    <x v="1"/>
    <s v="ndavis@ryzen.com"/>
    <x v="2"/>
    <x v="2"/>
    <s v="data2"/>
    <n v="1014"/>
    <n v="4.7277999999999949"/>
    <x v="2833"/>
  </r>
  <r>
    <d v="2023-01-20T00:00:00"/>
    <x v="2"/>
    <n v="1014561"/>
    <x v="1843"/>
    <x v="6"/>
    <n v="64.316000000000003"/>
    <x v="587"/>
    <n v="648"/>
    <s v="James"/>
    <s v="Martinez"/>
    <x v="19"/>
    <s v="jmartinez@ideapad.com"/>
    <x v="3"/>
    <x v="0"/>
    <s v="info1"/>
    <n v="6667"/>
    <n v="-2.0162000000000049"/>
    <x v="2834"/>
  </r>
  <r>
    <d v="2023-10-30T00:00:00"/>
    <x v="3"/>
    <n v="1009572"/>
    <x v="1316"/>
    <x v="5"/>
    <n v="64.944000000000003"/>
    <x v="587"/>
    <n v="1361"/>
    <s v="Olivia"/>
    <s v="Smith"/>
    <x v="34"/>
    <s v="osmith@radon.com"/>
    <x v="9"/>
    <x v="0"/>
    <s v="info1"/>
    <n v="9147"/>
    <n v="-2.644200000000005"/>
    <x v="2835"/>
  </r>
  <r>
    <d v="2023-11-06T00:00:00"/>
    <x v="4"/>
    <n v="1014772"/>
    <x v="1107"/>
    <x v="2"/>
    <n v="67.192000000000007"/>
    <x v="587"/>
    <n v="1126"/>
    <s v="Emma"/>
    <s v="Davis"/>
    <x v="9"/>
    <s v="edavis@radon.com"/>
    <x v="5"/>
    <x v="1"/>
    <s v="data2"/>
    <n v="3470"/>
    <n v="-4.8922000000000097"/>
    <x v="2836"/>
  </r>
  <r>
    <d v="2023-04-26T00:00:00"/>
    <x v="11"/>
    <n v="1008744"/>
    <x v="1844"/>
    <x v="9"/>
    <n v="67.891999999999996"/>
    <x v="587"/>
    <n v="1434"/>
    <s v="Noah"/>
    <s v="Rodriguez"/>
    <x v="11"/>
    <s v="nrodriguez@ryzen.com"/>
    <x v="10"/>
    <x v="3"/>
    <s v="data1"/>
    <n v="5610"/>
    <n v="-5.5921999999999983"/>
    <x v="2837"/>
  </r>
  <r>
    <d v="2023-04-15T00:00:00"/>
    <x v="11"/>
    <n v="1018523"/>
    <x v="874"/>
    <x v="8"/>
    <n v="69.44"/>
    <x v="587"/>
    <n v="655"/>
    <s v="James"/>
    <s v="Davis"/>
    <x v="32"/>
    <s v="jdavis@ryzen.com"/>
    <x v="1"/>
    <x v="1"/>
    <s v="data2"/>
    <n v="7683"/>
    <n v="-7.1402000000000001"/>
    <x v="2838"/>
  </r>
  <r>
    <d v="2023-03-04T00:00:00"/>
    <x v="0"/>
    <n v="1015952"/>
    <x v="961"/>
    <x v="8"/>
    <n v="71.06"/>
    <x v="587"/>
    <n v="745"/>
    <s v="Noah"/>
    <s v="Johnson"/>
    <x v="38"/>
    <s v="njohnson@radon.com"/>
    <x v="5"/>
    <x v="1"/>
    <s v="info1"/>
    <n v="3123"/>
    <n v="-8.7602000000000046"/>
    <x v="2839"/>
  </r>
  <r>
    <d v="2023-06-12T00:00:00"/>
    <x v="8"/>
    <n v="1011716"/>
    <x v="778"/>
    <x v="0"/>
    <n v="79.555999999999997"/>
    <x v="587"/>
    <n v="566"/>
    <s v="James"/>
    <s v="Rodriguez"/>
    <x v="69"/>
    <s v="jrodriguez@ryzen.com"/>
    <x v="5"/>
    <x v="1"/>
    <s v="data1"/>
    <n v="8097"/>
    <n v="-17.2562"/>
    <x v="2840"/>
  </r>
  <r>
    <d v="2023-03-16T00:00:00"/>
    <x v="0"/>
    <n v="1007123"/>
    <x v="1845"/>
    <x v="0"/>
    <n v="80.772000000000006"/>
    <x v="587"/>
    <n v="1923"/>
    <s v="Noah"/>
    <s v="Brown"/>
    <x v="82"/>
    <s v="nbrown@ideapad.com"/>
    <x v="8"/>
    <x v="3"/>
    <s v="data1"/>
    <n v="2528"/>
    <n v="-18.472200000000008"/>
    <x v="2841"/>
  </r>
  <r>
    <d v="2023-08-05T00:00:00"/>
    <x v="1"/>
    <n v="1018687"/>
    <x v="555"/>
    <x v="4"/>
    <n v="88.548000000000002"/>
    <x v="587"/>
    <n v="756"/>
    <s v="Emma"/>
    <s v="Garcia"/>
    <x v="44"/>
    <s v="egarcia@ideapad.com"/>
    <x v="7"/>
    <x v="2"/>
    <s v="data1"/>
    <n v="8538"/>
    <n v="-26.248200000000004"/>
    <x v="2842"/>
  </r>
  <r>
    <d v="2023-04-09T00:00:00"/>
    <x v="11"/>
    <n v="1016490"/>
    <x v="1846"/>
    <x v="9"/>
    <n v="89.044000000000011"/>
    <x v="587"/>
    <n v="2622"/>
    <s v="Isabella"/>
    <s v="Johnson"/>
    <x v="52"/>
    <s v="ijohnson@ryzen.com"/>
    <x v="4"/>
    <x v="1"/>
    <s v="data2"/>
    <n v="4811"/>
    <n v="-26.744200000000014"/>
    <x v="2843"/>
  </r>
  <r>
    <d v="2023-08-21T00:00:00"/>
    <x v="1"/>
    <n v="1009757"/>
    <x v="621"/>
    <x v="8"/>
    <n v="91.92"/>
    <x v="587"/>
    <n v="440"/>
    <s v="Sophia"/>
    <s v="Davis"/>
    <x v="76"/>
    <s v="sdavis@ryzen.com"/>
    <x v="2"/>
    <x v="2"/>
    <s v="data2"/>
    <n v="5533"/>
    <n v="-29.620200000000004"/>
    <x v="2844"/>
  </r>
  <r>
    <d v="2023-01-29T00:00:00"/>
    <x v="2"/>
    <n v="1018702"/>
    <x v="1755"/>
    <x v="0"/>
    <n v="93.044000000000011"/>
    <x v="587"/>
    <n v="2623"/>
    <s v="Isabella"/>
    <s v="Brown"/>
    <x v="63"/>
    <s v="ibrown@radon.com"/>
    <x v="7"/>
    <x v="2"/>
    <s v="info1"/>
    <n v="7910"/>
    <n v="-30.744200000000014"/>
    <x v="2845"/>
  </r>
  <r>
    <d v="2023-02-20T00:00:00"/>
    <x v="6"/>
    <n v="1016878"/>
    <x v="1847"/>
    <x v="2"/>
    <n v="94.168000000000006"/>
    <x v="587"/>
    <n v="1253"/>
    <s v="Ava"/>
    <s v="Johnson"/>
    <x v="15"/>
    <s v="ajohnson@ryzen.com"/>
    <x v="9"/>
    <x v="0"/>
    <s v="data2"/>
    <n v="1772"/>
    <n v="-31.868200000000009"/>
    <x v="2846"/>
  </r>
  <r>
    <d v="2023-10-29T00:00:00"/>
    <x v="3"/>
    <n v="1018951"/>
    <x v="624"/>
    <x v="0"/>
    <n v="96.912000000000006"/>
    <x v="587"/>
    <n v="442"/>
    <s v="John"/>
    <s v="Brown"/>
    <x v="17"/>
    <s v="jbrown@radon.com"/>
    <x v="8"/>
    <x v="3"/>
    <s v="info1"/>
    <n v="8995"/>
    <n v="-34.612200000000009"/>
    <x v="2847"/>
  </r>
  <r>
    <d v="2023-07-16T00:00:00"/>
    <x v="9"/>
    <n v="1015365"/>
    <x v="144"/>
    <x v="1"/>
    <n v="27.116"/>
    <x v="588"/>
    <n v="2744"/>
    <s v="Liam"/>
    <s v="Williams"/>
    <x v="35"/>
    <s v="lwilliams@ryzen.com"/>
    <x v="2"/>
    <x v="2"/>
    <s v="info1"/>
    <n v="3757"/>
    <n v="35.273440000000001"/>
    <x v="2848"/>
  </r>
  <r>
    <d v="2023-06-02T00:00:00"/>
    <x v="8"/>
    <n v="1005205"/>
    <x v="1848"/>
    <x v="4"/>
    <n v="356.22400000000005"/>
    <x v="589"/>
    <n v="2234"/>
    <s v="Noah"/>
    <s v="Brown"/>
    <x v="82"/>
    <s v="nbrown@ideapad.com"/>
    <x v="11"/>
    <x v="3"/>
    <s v="info1"/>
    <n v="3021"/>
    <n v="-293.74600000000004"/>
    <x v="2849"/>
  </r>
  <r>
    <d v="2023-03-11T00:00:00"/>
    <x v="0"/>
    <n v="1003990"/>
    <x v="1623"/>
    <x v="1"/>
    <n v="140.8768"/>
    <x v="590"/>
    <n v="1773"/>
    <s v="Sophia"/>
    <s v="Miller"/>
    <x v="26"/>
    <s v="smiller@ideapad.com"/>
    <x v="10"/>
    <x v="3"/>
    <s v="info1"/>
    <n v="6728"/>
    <n v="-78.227200000000011"/>
    <x v="2850"/>
  </r>
  <r>
    <d v="2023-02-03T00:00:00"/>
    <x v="6"/>
    <n v="1016331"/>
    <x v="1849"/>
    <x v="4"/>
    <n v="134.58800000000002"/>
    <x v="591"/>
    <n v="2227"/>
    <s v="Liam"/>
    <s v="Rodriguez"/>
    <x v="48"/>
    <s v="lrodriguez@ideapad.com"/>
    <x v="2"/>
    <x v="2"/>
    <s v="info1"/>
    <n v="9170"/>
    <n v="-71.840000000000032"/>
    <x v="2851"/>
  </r>
  <r>
    <d v="2023-07-20T00:00:00"/>
    <x v="9"/>
    <n v="1015805"/>
    <x v="1313"/>
    <x v="3"/>
    <n v="0.29200000000000159"/>
    <x v="592"/>
    <n v="2291"/>
    <s v="Liam"/>
    <s v="Davis"/>
    <x v="8"/>
    <s v="ldavis@ryzen.com"/>
    <x v="1"/>
    <x v="1"/>
    <s v="data1"/>
    <n v="3127"/>
    <n v="62.456000000000003"/>
    <x v="2852"/>
  </r>
  <r>
    <d v="2023-04-20T00:00:00"/>
    <x v="11"/>
    <n v="1011808"/>
    <x v="1834"/>
    <x v="2"/>
    <n v="4.2039999999999935"/>
    <x v="592"/>
    <n v="1414"/>
    <s v="Ava"/>
    <s v="Williams"/>
    <x v="40"/>
    <s v="awilliams@radon.com"/>
    <x v="8"/>
    <x v="3"/>
    <s v="data2"/>
    <n v="7411"/>
    <n v="58.544000000000011"/>
    <x v="2853"/>
  </r>
  <r>
    <d v="2023-03-27T00:00:00"/>
    <x v="0"/>
    <n v="1014736"/>
    <x v="1850"/>
    <x v="5"/>
    <n v="5.328000000000003"/>
    <x v="592"/>
    <n v="306"/>
    <s v="Noah"/>
    <s v="Brown"/>
    <x v="82"/>
    <s v="nbrown@ryzen.com"/>
    <x v="2"/>
    <x v="2"/>
    <s v="info1"/>
    <n v="7745"/>
    <n v="57.42"/>
    <x v="2854"/>
  </r>
  <r>
    <d v="2023-09-24T00:00:00"/>
    <x v="5"/>
    <n v="1016917"/>
    <x v="277"/>
    <x v="8"/>
    <n v="12.072000000000003"/>
    <x v="592"/>
    <n v="2425"/>
    <s v="Sophia"/>
    <s v="Miller"/>
    <x v="26"/>
    <s v="smiller@radon.com"/>
    <x v="8"/>
    <x v="3"/>
    <s v="data1"/>
    <n v="4113"/>
    <n v="50.676000000000002"/>
    <x v="2855"/>
  </r>
  <r>
    <d v="2023-11-19T00:00:00"/>
    <x v="4"/>
    <n v="1008438"/>
    <x v="1851"/>
    <x v="7"/>
    <n v="14.496000000000009"/>
    <x v="592"/>
    <n v="317"/>
    <s v="Emma"/>
    <s v="Smith"/>
    <x v="3"/>
    <s v="esmith@radon.com"/>
    <x v="0"/>
    <x v="0"/>
    <s v="data1"/>
    <n v="5243"/>
    <n v="48.251999999999995"/>
    <x v="2856"/>
  </r>
  <r>
    <d v="2023-01-11T00:00:00"/>
    <x v="2"/>
    <n v="1006603"/>
    <x v="1852"/>
    <x v="6"/>
    <n v="15.692000000000007"/>
    <x v="592"/>
    <n v="1304"/>
    <s v="James"/>
    <s v="Smith"/>
    <x v="58"/>
    <s v="jsmith@ideapad.com"/>
    <x v="11"/>
    <x v="3"/>
    <s v="info1"/>
    <n v="4345"/>
    <n v="47.055999999999997"/>
    <x v="2857"/>
  </r>
  <r>
    <d v="2023-01-14T00:00:00"/>
    <x v="2"/>
    <n v="1012262"/>
    <x v="187"/>
    <x v="9"/>
    <n v="19.400000000000006"/>
    <x v="592"/>
    <n v="114"/>
    <s v="Noah"/>
    <s v="Davis"/>
    <x v="1"/>
    <s v="ndavis@radon.com"/>
    <x v="7"/>
    <x v="2"/>
    <s v="data2"/>
    <n v="6121"/>
    <n v="43.347999999999999"/>
    <x v="2858"/>
  </r>
  <r>
    <d v="2023-02-14T00:00:00"/>
    <x v="6"/>
    <n v="1018268"/>
    <x v="1632"/>
    <x v="9"/>
    <n v="19.400000000000006"/>
    <x v="592"/>
    <n v="1858"/>
    <s v="Noah"/>
    <s v="Brown"/>
    <x v="82"/>
    <s v="nbrown@ryzen.com"/>
    <x v="0"/>
    <x v="0"/>
    <s v="data2"/>
    <n v="6582"/>
    <n v="43.347999999999999"/>
    <x v="2858"/>
  </r>
  <r>
    <d v="2023-09-24T00:00:00"/>
    <x v="5"/>
    <n v="1011979"/>
    <x v="1575"/>
    <x v="5"/>
    <n v="19.939999999999998"/>
    <x v="592"/>
    <n v="2434"/>
    <s v="Noah"/>
    <s v="Martinez"/>
    <x v="36"/>
    <s v="nmartinez@ryzen.com"/>
    <x v="7"/>
    <x v="2"/>
    <s v="info1"/>
    <n v="8649"/>
    <n v="42.808000000000007"/>
    <x v="2859"/>
  </r>
  <r>
    <d v="2023-05-30T00:00:00"/>
    <x v="10"/>
    <n v="1014876"/>
    <x v="1124"/>
    <x v="2"/>
    <n v="21.064000000000007"/>
    <x v="592"/>
    <n v="1159"/>
    <s v="Noah"/>
    <s v="Williams"/>
    <x v="49"/>
    <s v="nwilliams@ryzen.com"/>
    <x v="4"/>
    <x v="1"/>
    <s v="data2"/>
    <n v="4253"/>
    <n v="41.683999999999997"/>
    <x v="2860"/>
  </r>
  <r>
    <d v="2023-10-04T00:00:00"/>
    <x v="3"/>
    <n v="1008965"/>
    <x v="172"/>
    <x v="3"/>
    <n v="21.792000000000002"/>
    <x v="592"/>
    <n v="1100"/>
    <s v="Liam"/>
    <s v="Miller"/>
    <x v="0"/>
    <s v="lmiller@ryzen.com"/>
    <x v="5"/>
    <x v="1"/>
    <s v="data2"/>
    <n v="3650"/>
    <n v="40.956000000000003"/>
    <x v="2861"/>
  </r>
  <r>
    <d v="2023-10-18T00:00:00"/>
    <x v="3"/>
    <n v="1008141"/>
    <x v="1853"/>
    <x v="2"/>
    <n v="24.120000000000005"/>
    <x v="592"/>
    <n v="253"/>
    <s v="Sophia"/>
    <s v="Martinez"/>
    <x v="88"/>
    <s v="smartinez@ryzen.com"/>
    <x v="5"/>
    <x v="1"/>
    <s v="data1"/>
    <n v="1155"/>
    <n v="38.628"/>
    <x v="2862"/>
  </r>
  <r>
    <d v="2023-01-22T00:00:00"/>
    <x v="2"/>
    <n v="1014524"/>
    <x v="853"/>
    <x v="4"/>
    <n v="32.304000000000002"/>
    <x v="592"/>
    <n v="1489"/>
    <s v="Olivia"/>
    <s v="Garcia"/>
    <x v="60"/>
    <s v="ogarcia@radon.com"/>
    <x v="5"/>
    <x v="1"/>
    <s v="info1"/>
    <n v="5411"/>
    <n v="30.444000000000003"/>
    <x v="2863"/>
  </r>
  <r>
    <d v="2023-07-08T00:00:00"/>
    <x v="9"/>
    <n v="1017823"/>
    <x v="1688"/>
    <x v="6"/>
    <n v="43.004000000000005"/>
    <x v="592"/>
    <n v="1960"/>
    <s v="Michael"/>
    <s v="Williams"/>
    <x v="85"/>
    <s v="mwilliams@ryzen.com"/>
    <x v="11"/>
    <x v="3"/>
    <s v="info1"/>
    <n v="2621"/>
    <n v="19.744"/>
    <x v="2864"/>
  </r>
  <r>
    <d v="2023-03-28T00:00:00"/>
    <x v="0"/>
    <n v="1005831"/>
    <x v="1854"/>
    <x v="4"/>
    <n v="44.080000000000013"/>
    <x v="592"/>
    <n v="247"/>
    <s v="Michael"/>
    <s v="Rodriguez"/>
    <x v="86"/>
    <s v="mrodriguez@ideapad.com"/>
    <x v="0"/>
    <x v="0"/>
    <s v="info1"/>
    <n v="2273"/>
    <n v="18.667999999999992"/>
    <x v="2865"/>
  </r>
  <r>
    <d v="2023-10-05T00:00:00"/>
    <x v="3"/>
    <n v="1012447"/>
    <x v="1855"/>
    <x v="3"/>
    <n v="77.848000000000013"/>
    <x v="592"/>
    <n v="605"/>
    <s v="Emma"/>
    <s v="Williams"/>
    <x v="7"/>
    <s v="ewilliams@ideapad.com"/>
    <x v="11"/>
    <x v="3"/>
    <s v="data2"/>
    <n v="7376"/>
    <n v="-15.100000000000009"/>
    <x v="2866"/>
  </r>
  <r>
    <d v="2023-01-15T00:00:00"/>
    <x v="2"/>
    <n v="1019026"/>
    <x v="62"/>
    <x v="7"/>
    <n v="89.088000000000008"/>
    <x v="592"/>
    <n v="158"/>
    <s v="Sophia"/>
    <s v="Rodriguez"/>
    <x v="45"/>
    <s v="srodriguez@ideapad.com"/>
    <x v="0"/>
    <x v="0"/>
    <s v="data1"/>
    <n v="2417"/>
    <n v="-26.340000000000003"/>
    <x v="2867"/>
  </r>
  <r>
    <d v="2023-11-25T00:00:00"/>
    <x v="4"/>
    <n v="1015735"/>
    <x v="1129"/>
    <x v="2"/>
    <n v="108.736"/>
    <x v="592"/>
    <n v="2481"/>
    <s v="James"/>
    <s v="Miller"/>
    <x v="10"/>
    <s v="jmiller@radon.com"/>
    <x v="10"/>
    <x v="3"/>
    <s v="info1"/>
    <n v="7837"/>
    <n v="-45.988"/>
    <x v="2868"/>
  </r>
  <r>
    <d v="2023-03-04T00:00:00"/>
    <x v="0"/>
    <n v="1006542"/>
    <x v="1108"/>
    <x v="0"/>
    <n v="122.46000000000002"/>
    <x v="592"/>
    <n v="1525"/>
    <s v="Ava"/>
    <s v="Jones"/>
    <x v="50"/>
    <s v="ajones@ideapad.com"/>
    <x v="0"/>
    <x v="0"/>
    <s v="info1"/>
    <n v="4219"/>
    <n v="-59.712000000000018"/>
    <x v="2869"/>
  </r>
  <r>
    <d v="2023-03-10T00:00:00"/>
    <x v="0"/>
    <n v="1009201"/>
    <x v="187"/>
    <x v="9"/>
    <n v="152.04400000000004"/>
    <x v="592"/>
    <n v="114"/>
    <s v="Noah"/>
    <s v="Davis"/>
    <x v="1"/>
    <s v="ndavis@radon.com"/>
    <x v="7"/>
    <x v="2"/>
    <s v="data2"/>
    <n v="6121"/>
    <n v="-89.296000000000035"/>
    <x v="2870"/>
  </r>
  <r>
    <d v="2023-10-22T00:00:00"/>
    <x v="3"/>
    <n v="1017243"/>
    <x v="1805"/>
    <x v="0"/>
    <n v="144.70400000000001"/>
    <x v="593"/>
    <n v="2605"/>
    <s v="Emma"/>
    <s v="Miller"/>
    <x v="97"/>
    <s v="emiller@ryzen.com"/>
    <x v="9"/>
    <x v="0"/>
    <s v="data2"/>
    <n v="7025"/>
    <n v="-81.955999999999989"/>
    <x v="1664"/>
  </r>
  <r>
    <d v="2023-02-01T00:00:00"/>
    <x v="6"/>
    <n v="1003419"/>
    <x v="1223"/>
    <x v="5"/>
    <n v="135.17120000000003"/>
    <x v="594"/>
    <n v="2206"/>
    <s v="Olivia"/>
    <s v="Smith"/>
    <x v="34"/>
    <s v="osmith@radon.com"/>
    <x v="6"/>
    <x v="2"/>
    <s v="data1"/>
    <n v="2730"/>
    <n v="-72.277200000000022"/>
    <x v="2871"/>
  </r>
  <r>
    <d v="2023-03-19T00:00:00"/>
    <x v="0"/>
    <n v="1004727"/>
    <x v="1856"/>
    <x v="2"/>
    <n v="407.58720000000011"/>
    <x v="595"/>
    <n v="571"/>
    <s v="James"/>
    <s v="Rodriguez"/>
    <x v="69"/>
    <s v="jrodriguez@ryzen.com"/>
    <x v="2"/>
    <x v="2"/>
    <s v="data1"/>
    <n v="6576"/>
    <n v="-344.59440000000012"/>
    <x v="2872"/>
  </r>
  <r>
    <d v="2023-08-03T00:00:00"/>
    <x v="1"/>
    <n v="1010494"/>
    <x v="1089"/>
    <x v="1"/>
    <n v="41.988"/>
    <x v="596"/>
    <n v="883"/>
    <s v="Ava"/>
    <s v="Rodriguez"/>
    <x v="78"/>
    <s v="arodriguez@radon.com"/>
    <x v="3"/>
    <x v="0"/>
    <s v="data1"/>
    <n v="2346"/>
    <n v="21.118560000000009"/>
    <x v="2873"/>
  </r>
  <r>
    <d v="2023-06-26T00:00:00"/>
    <x v="8"/>
    <n v="1006889"/>
    <x v="1560"/>
    <x v="1"/>
    <n v="76.740000000000009"/>
    <x v="596"/>
    <n v="1623"/>
    <s v="Emma"/>
    <s v="Jones"/>
    <x v="93"/>
    <s v="ejones@radon.com"/>
    <x v="10"/>
    <x v="3"/>
    <s v="info1"/>
    <n v="9912"/>
    <n v="-13.63344"/>
    <x v="2874"/>
  </r>
  <r>
    <d v="2023-10-09T00:00:00"/>
    <x v="3"/>
    <n v="1008941"/>
    <x v="610"/>
    <x v="1"/>
    <n v="96.176000000000002"/>
    <x v="596"/>
    <n v="1697"/>
    <s v="Liam"/>
    <s v="Brown"/>
    <x v="2"/>
    <s v="lbrown@radon.com"/>
    <x v="6"/>
    <x v="2"/>
    <s v="data2"/>
    <n v="2045"/>
    <n v="-33.069439999999993"/>
    <x v="2875"/>
  </r>
  <r>
    <d v="2023-01-23T00:00:00"/>
    <x v="2"/>
    <n v="1009396"/>
    <x v="192"/>
    <x v="1"/>
    <n v="18.383999999999986"/>
    <x v="597"/>
    <n v="2315"/>
    <s v="John"/>
    <s v="Martinez"/>
    <x v="73"/>
    <s v="jmartinez@ryzen.com"/>
    <x v="4"/>
    <x v="1"/>
    <s v="data2"/>
    <n v="1251"/>
    <n v="44.72256000000003"/>
    <x v="2876"/>
  </r>
  <r>
    <d v="2023-01-03T00:00:00"/>
    <x v="2"/>
    <n v="1001894"/>
    <x v="1660"/>
    <x v="6"/>
    <n v="243.5712"/>
    <x v="598"/>
    <n v="1894"/>
    <s v="Emma"/>
    <s v="Jones"/>
    <x v="93"/>
    <s v="ejones@ideapad.com"/>
    <x v="9"/>
    <x v="0"/>
    <s v="data2"/>
    <n v="5378"/>
    <n v="-180.40159999999997"/>
    <x v="2877"/>
  </r>
  <r>
    <d v="2023-06-06T00:00:00"/>
    <x v="8"/>
    <n v="1009065"/>
    <x v="1857"/>
    <x v="4"/>
    <n v="78.98"/>
    <x v="599"/>
    <n v="2391"/>
    <s v="James"/>
    <s v="Johnson"/>
    <x v="65"/>
    <s v="jjohnson@ryzen.com"/>
    <x v="0"/>
    <x v="0"/>
    <s v="data2"/>
    <n v="3135"/>
    <n v="-15.783800000000021"/>
    <x v="2878"/>
  </r>
  <r>
    <d v="2023-12-05T00:00:00"/>
    <x v="7"/>
    <n v="1016432"/>
    <x v="1858"/>
    <x v="8"/>
    <n v="2.5400000000000063"/>
    <x v="600"/>
    <n v="242"/>
    <s v="John"/>
    <s v="Martinez"/>
    <x v="73"/>
    <s v="jmartinez@radon.com"/>
    <x v="5"/>
    <x v="1"/>
    <s v="info1"/>
    <n v="5776"/>
    <n v="60.656199999999991"/>
    <x v="2879"/>
  </r>
  <r>
    <d v="2023-08-26T00:00:00"/>
    <x v="1"/>
    <n v="1014953"/>
    <x v="1859"/>
    <x v="6"/>
    <n v="21.063999999999993"/>
    <x v="600"/>
    <n v="1607"/>
    <s v="Michael"/>
    <s v="Miller"/>
    <x v="51"/>
    <s v="mmiller@radon.com"/>
    <x v="1"/>
    <x v="1"/>
    <s v="info1"/>
    <n v="7654"/>
    <n v="42.132200000000005"/>
    <x v="2880"/>
  </r>
  <r>
    <d v="2023-06-25T00:00:00"/>
    <x v="8"/>
    <n v="1012156"/>
    <x v="1090"/>
    <x v="6"/>
    <n v="25.559999999999995"/>
    <x v="600"/>
    <n v="2309"/>
    <s v="Ava"/>
    <s v="Johnson"/>
    <x v="15"/>
    <s v="ajohnson@radon.com"/>
    <x v="7"/>
    <x v="2"/>
    <s v="data2"/>
    <n v="4737"/>
    <n v="37.636200000000002"/>
    <x v="2881"/>
  </r>
  <r>
    <d v="2023-12-05T00:00:00"/>
    <x v="7"/>
    <n v="1010745"/>
    <x v="1601"/>
    <x v="7"/>
    <n v="30.640000000000015"/>
    <x v="600"/>
    <n v="1714"/>
    <s v="Noah"/>
    <s v="Rodriguez"/>
    <x v="11"/>
    <s v="nrodriguez@radon.com"/>
    <x v="5"/>
    <x v="1"/>
    <s v="info1"/>
    <n v="4725"/>
    <n v="32.556199999999983"/>
    <x v="2882"/>
  </r>
  <r>
    <d v="2023-10-10T00:00:00"/>
    <x v="3"/>
    <n v="1016811"/>
    <x v="1860"/>
    <x v="4"/>
    <n v="35.675999999999995"/>
    <x v="600"/>
    <n v="1906"/>
    <s v="Ava"/>
    <s v="Jones"/>
    <x v="50"/>
    <s v="ajones@ideapad.com"/>
    <x v="0"/>
    <x v="0"/>
    <s v="data2"/>
    <n v="9396"/>
    <n v="27.520200000000003"/>
    <x v="2883"/>
  </r>
  <r>
    <d v="2023-05-01T00:00:00"/>
    <x v="10"/>
    <n v="1011711"/>
    <x v="1412"/>
    <x v="5"/>
    <n v="39.632000000000005"/>
    <x v="600"/>
    <n v="1442"/>
    <s v="John"/>
    <s v="Davis"/>
    <x v="77"/>
    <s v="jdavis@ideapad.com"/>
    <x v="4"/>
    <x v="1"/>
    <s v="data2"/>
    <n v="5412"/>
    <n v="23.564199999999992"/>
    <x v="2884"/>
  </r>
  <r>
    <d v="2023-10-14T00:00:00"/>
    <x v="3"/>
    <n v="1006768"/>
    <x v="1042"/>
    <x v="5"/>
    <n v="41.988"/>
    <x v="600"/>
    <n v="2063"/>
    <s v="Emma"/>
    <s v="Smith"/>
    <x v="3"/>
    <s v="esmith@ryzen.com"/>
    <x v="0"/>
    <x v="0"/>
    <s v="info1"/>
    <n v="8609"/>
    <n v="21.208199999999998"/>
    <x v="2885"/>
  </r>
  <r>
    <d v="2023-04-22T00:00:00"/>
    <x v="11"/>
    <n v="1015644"/>
    <x v="1304"/>
    <x v="9"/>
    <n v="44.667999999999999"/>
    <x v="600"/>
    <n v="2112"/>
    <s v="James"/>
    <s v="Davis"/>
    <x v="32"/>
    <s v="jdavis@ryzen.com"/>
    <x v="7"/>
    <x v="2"/>
    <s v="data2"/>
    <n v="9479"/>
    <n v="18.528199999999998"/>
    <x v="2886"/>
  </r>
  <r>
    <d v="2023-10-19T00:00:00"/>
    <x v="3"/>
    <n v="1010242"/>
    <x v="1861"/>
    <x v="9"/>
    <n v="53.66"/>
    <x v="600"/>
    <n v="1769"/>
    <s v="Sophia"/>
    <s v="Garcia"/>
    <x v="96"/>
    <s v="sgarcia@ryzen.com"/>
    <x v="11"/>
    <x v="3"/>
    <s v="data1"/>
    <n v="3984"/>
    <n v="9.5362000000000009"/>
    <x v="2887"/>
  </r>
  <r>
    <d v="2023-01-27T00:00:00"/>
    <x v="2"/>
    <n v="1010411"/>
    <x v="1862"/>
    <x v="0"/>
    <n v="61.527999999999999"/>
    <x v="600"/>
    <n v="670"/>
    <s v="John"/>
    <s v="Garcia"/>
    <x v="21"/>
    <s v="jgarcia@ryzen.com"/>
    <x v="6"/>
    <x v="2"/>
    <s v="data2"/>
    <n v="6959"/>
    <n v="1.6681999999999988"/>
    <x v="2888"/>
  </r>
  <r>
    <d v="2023-02-18T00:00:00"/>
    <x v="6"/>
    <n v="1016136"/>
    <x v="1373"/>
    <x v="2"/>
    <n v="66.608000000000018"/>
    <x v="600"/>
    <n v="1637"/>
    <s v="John"/>
    <s v="Garcia"/>
    <x v="21"/>
    <s v="jgarcia@ryzen.com"/>
    <x v="5"/>
    <x v="1"/>
    <s v="data2"/>
    <n v="7744"/>
    <n v="-3.4118000000000208"/>
    <x v="2889"/>
  </r>
  <r>
    <d v="2023-06-21T00:00:00"/>
    <x v="8"/>
    <n v="1014544"/>
    <x v="1103"/>
    <x v="7"/>
    <n v="70.52"/>
    <x v="600"/>
    <n v="894"/>
    <s v="John"/>
    <s v="Davis"/>
    <x v="77"/>
    <s v="jdavis@ryzen.com"/>
    <x v="1"/>
    <x v="1"/>
    <s v="info1"/>
    <n v="8042"/>
    <n v="-7.3237999999999985"/>
    <x v="2890"/>
  </r>
  <r>
    <d v="2023-06-01T00:00:00"/>
    <x v="8"/>
    <n v="1012823"/>
    <x v="361"/>
    <x v="0"/>
    <n v="88.504000000000005"/>
    <x v="600"/>
    <n v="1884"/>
    <s v="Emma"/>
    <s v="Miller"/>
    <x v="97"/>
    <s v="emiller@ryzen.com"/>
    <x v="6"/>
    <x v="2"/>
    <s v="data1"/>
    <n v="9438"/>
    <n v="-25.307800000000007"/>
    <x v="2891"/>
  </r>
  <r>
    <d v="2023-10-17T00:00:00"/>
    <x v="3"/>
    <n v="1018998"/>
    <x v="675"/>
    <x v="6"/>
    <n v="89.088000000000008"/>
    <x v="600"/>
    <n v="484"/>
    <s v="Sophia"/>
    <s v="Miller"/>
    <x v="26"/>
    <s v="smiller@ryzen.com"/>
    <x v="11"/>
    <x v="3"/>
    <s v="data1"/>
    <n v="8285"/>
    <n v="-25.891800000000011"/>
    <x v="2892"/>
  </r>
  <r>
    <d v="2023-03-01T00:00:00"/>
    <x v="0"/>
    <n v="1019805"/>
    <x v="636"/>
    <x v="3"/>
    <n v="90.212000000000003"/>
    <x v="600"/>
    <n v="451"/>
    <s v="John"/>
    <s v="Johnson"/>
    <x v="91"/>
    <s v="jjohnson@radon.com"/>
    <x v="5"/>
    <x v="1"/>
    <s v="info1"/>
    <n v="9822"/>
    <n v="-27.015800000000006"/>
    <x v="2893"/>
  </r>
  <r>
    <d v="2023-07-11T00:00:00"/>
    <x v="9"/>
    <n v="1009405"/>
    <x v="1598"/>
    <x v="4"/>
    <n v="126.18000000000002"/>
    <x v="600"/>
    <n v="1963"/>
    <s v="John"/>
    <s v="Smith"/>
    <x v="41"/>
    <s v="jsmith@radon.com"/>
    <x v="5"/>
    <x v="1"/>
    <s v="data1"/>
    <n v="9118"/>
    <n v="-62.983800000000024"/>
    <x v="2894"/>
  </r>
  <r>
    <d v="2023-10-18T00:00:00"/>
    <x v="3"/>
    <n v="1006567"/>
    <x v="1863"/>
    <x v="4"/>
    <n v="137.14400000000001"/>
    <x v="600"/>
    <n v="1483"/>
    <s v="Noah"/>
    <s v="Johnson"/>
    <x v="38"/>
    <s v="njohnson@ideapad.com"/>
    <x v="9"/>
    <x v="0"/>
    <s v="data1"/>
    <n v="5102"/>
    <n v="-73.947800000000001"/>
    <x v="2895"/>
  </r>
  <r>
    <d v="2023-08-14T00:00:00"/>
    <x v="1"/>
    <n v="1009264"/>
    <x v="1864"/>
    <x v="9"/>
    <n v="150.06000000000003"/>
    <x v="600"/>
    <n v="1610"/>
    <s v="Liam"/>
    <s v="Smith"/>
    <x v="62"/>
    <s v="lsmith@ryzen.com"/>
    <x v="7"/>
    <x v="2"/>
    <s v="info1"/>
    <n v="5959"/>
    <n v="-86.863800000000026"/>
    <x v="2896"/>
  </r>
  <r>
    <d v="2023-04-03T00:00:00"/>
    <x v="11"/>
    <n v="1008756"/>
    <x v="1081"/>
    <x v="7"/>
    <n v="166.756"/>
    <x v="600"/>
    <n v="874"/>
    <s v="Olivia"/>
    <s v="Martinez"/>
    <x v="89"/>
    <s v="omartinez@radon.com"/>
    <x v="4"/>
    <x v="1"/>
    <s v="data1"/>
    <n v="9376"/>
    <n v="-103.5598"/>
    <x v="2897"/>
  </r>
  <r>
    <d v="2023-05-11T00:00:00"/>
    <x v="10"/>
    <n v="1007212"/>
    <x v="1050"/>
    <x v="7"/>
    <n v="193.58000000000004"/>
    <x v="600"/>
    <n v="1513"/>
    <s v="Michael"/>
    <s v="Davis"/>
    <x v="47"/>
    <s v="mdavis@ryzen.com"/>
    <x v="8"/>
    <x v="3"/>
    <s v="data2"/>
    <n v="6140"/>
    <n v="-130.38380000000004"/>
    <x v="2898"/>
  </r>
  <r>
    <d v="2023-09-23T00:00:00"/>
    <x v="5"/>
    <n v="1011467"/>
    <x v="1865"/>
    <x v="9"/>
    <n v="64.900000000000006"/>
    <x v="601"/>
    <n v="618"/>
    <s v="Noah"/>
    <s v="Miller"/>
    <x v="71"/>
    <s v="nmiller@ryzen.com"/>
    <x v="11"/>
    <x v="3"/>
    <s v="data1"/>
    <n v="5354"/>
    <n v="-1.703799999999994"/>
    <x v="2899"/>
  </r>
  <r>
    <d v="2023-10-27T00:00:00"/>
    <x v="3"/>
    <n v="1011539"/>
    <x v="170"/>
    <x v="5"/>
    <n v="136.29599999999999"/>
    <x v="601"/>
    <n v="2401"/>
    <s v="Noah"/>
    <s v="Smith"/>
    <x v="14"/>
    <s v="nsmith@radon.com"/>
    <x v="11"/>
    <x v="3"/>
    <s v="data1"/>
    <n v="2803"/>
    <n v="-73.099799999999988"/>
    <x v="2900"/>
  </r>
  <r>
    <d v="2023-11-06T00:00:00"/>
    <x v="4"/>
    <n v="1016095"/>
    <x v="30"/>
    <x v="2"/>
    <n v="141.916"/>
    <x v="601"/>
    <n v="1432"/>
    <s v="Sophia"/>
    <s v="Miller"/>
    <x v="26"/>
    <s v="smiller@ryzen.com"/>
    <x v="3"/>
    <x v="0"/>
    <s v="data1"/>
    <n v="9744"/>
    <n v="-78.719799999999992"/>
    <x v="2901"/>
  </r>
  <r>
    <d v="2023-11-17T00:00:00"/>
    <x v="4"/>
    <n v="1004048"/>
    <x v="1866"/>
    <x v="4"/>
    <n v="181.85600000000002"/>
    <x v="602"/>
    <n v="282"/>
    <s v="Michael"/>
    <s v="Davis"/>
    <x v="47"/>
    <s v="mdavis@ryzen.com"/>
    <x v="1"/>
    <x v="1"/>
    <s v="info1"/>
    <n v="4279"/>
    <n v="-118.52000000000001"/>
    <x v="2902"/>
  </r>
  <r>
    <d v="2023-11-07T00:00:00"/>
    <x v="4"/>
    <n v="1018139"/>
    <x v="1385"/>
    <x v="7"/>
    <n v="5.3719999999999999"/>
    <x v="603"/>
    <n v="1935"/>
    <s v="Isabella"/>
    <s v="Williams"/>
    <x v="87"/>
    <s v="iwilliams@ryzen.com"/>
    <x v="5"/>
    <x v="1"/>
    <s v="info1"/>
    <n v="4112"/>
    <n v="58.272400000000005"/>
    <x v="2903"/>
  </r>
  <r>
    <d v="2023-03-06T00:00:00"/>
    <x v="0"/>
    <n v="1011011"/>
    <x v="1867"/>
    <x v="4"/>
    <n v="6.4959999999999951"/>
    <x v="603"/>
    <n v="388"/>
    <s v="Olivia"/>
    <s v="Garcia"/>
    <x v="60"/>
    <s v="ogarcia@ryzen.com"/>
    <x v="4"/>
    <x v="1"/>
    <s v="info1"/>
    <n v="5212"/>
    <n v="57.148400000000009"/>
    <x v="2904"/>
  </r>
  <r>
    <d v="2023-02-06T00:00:00"/>
    <x v="6"/>
    <n v="1010948"/>
    <x v="673"/>
    <x v="4"/>
    <n v="12.116"/>
    <x v="603"/>
    <n v="1173"/>
    <s v="Ava"/>
    <s v="Johnson"/>
    <x v="15"/>
    <s v="ajohnson@ideapad.com"/>
    <x v="4"/>
    <x v="1"/>
    <s v="data1"/>
    <n v="8896"/>
    <n v="51.528400000000005"/>
    <x v="2905"/>
  </r>
  <r>
    <d v="2023-03-09T00:00:00"/>
    <x v="0"/>
    <n v="1019199"/>
    <x v="484"/>
    <x v="5"/>
    <n v="15.984000000000002"/>
    <x v="603"/>
    <n v="335"/>
    <s v="Noah"/>
    <s v="Martinez"/>
    <x v="36"/>
    <s v="nmartinez@ryzen.com"/>
    <x v="3"/>
    <x v="0"/>
    <s v="info1"/>
    <n v="9078"/>
    <n v="47.660400000000003"/>
    <x v="2906"/>
  </r>
  <r>
    <d v="2023-09-01T00:00:00"/>
    <x v="5"/>
    <n v="1015170"/>
    <x v="340"/>
    <x v="7"/>
    <n v="23.852000000000004"/>
    <x v="603"/>
    <n v="809"/>
    <s v="Noah"/>
    <s v="Smith"/>
    <x v="14"/>
    <s v="nsmith@ryzen.com"/>
    <x v="6"/>
    <x v="2"/>
    <s v="data1"/>
    <n v="9245"/>
    <n v="39.792400000000001"/>
    <x v="2907"/>
  </r>
  <r>
    <d v="2023-07-01T00:00:00"/>
    <x v="9"/>
    <n v="1009775"/>
    <x v="837"/>
    <x v="3"/>
    <n v="25.603999999999999"/>
    <x v="603"/>
    <n v="710"/>
    <s v="Ava"/>
    <s v="Garcia"/>
    <x v="56"/>
    <s v="agarcia@radon.com"/>
    <x v="1"/>
    <x v="1"/>
    <s v="info1"/>
    <n v="3620"/>
    <n v="38.040400000000005"/>
    <x v="2908"/>
  </r>
  <r>
    <d v="2023-11-27T00:00:00"/>
    <x v="4"/>
    <n v="1018366"/>
    <x v="1868"/>
    <x v="0"/>
    <n v="29.472000000000001"/>
    <x v="603"/>
    <n v="1013"/>
    <s v="Olivia"/>
    <s v="Rodriguez"/>
    <x v="81"/>
    <s v="orodriguez@radon.com"/>
    <x v="11"/>
    <x v="3"/>
    <s v="info1"/>
    <n v="3066"/>
    <n v="34.172400000000003"/>
    <x v="2909"/>
  </r>
  <r>
    <d v="2023-02-03T00:00:00"/>
    <x v="6"/>
    <n v="1009814"/>
    <x v="1439"/>
    <x v="0"/>
    <n v="35.092000000000006"/>
    <x v="603"/>
    <n v="1392"/>
    <s v="James"/>
    <s v="Garcia"/>
    <x v="83"/>
    <s v="jgarcia@radon.com"/>
    <x v="10"/>
    <x v="3"/>
    <s v="data1"/>
    <n v="8427"/>
    <n v="28.552399999999999"/>
    <x v="2910"/>
  </r>
  <r>
    <d v="2023-11-01T00:00:00"/>
    <x v="4"/>
    <n v="1011510"/>
    <x v="1869"/>
    <x v="5"/>
    <n v="37.340000000000003"/>
    <x v="603"/>
    <n v="2298"/>
    <s v="Olivia"/>
    <s v="Rodriguez"/>
    <x v="81"/>
    <s v="orodriguez@radon.com"/>
    <x v="8"/>
    <x v="3"/>
    <s v="data2"/>
    <n v="3973"/>
    <n v="26.304400000000001"/>
    <x v="2911"/>
  </r>
  <r>
    <d v="2023-06-26T00:00:00"/>
    <x v="8"/>
    <n v="1008903"/>
    <x v="1870"/>
    <x v="8"/>
    <n v="39.228000000000009"/>
    <x v="603"/>
    <n v="2786"/>
    <s v="Sophia"/>
    <s v="Rodriguez"/>
    <x v="45"/>
    <s v="srodriguez@radon.com"/>
    <x v="10"/>
    <x v="3"/>
    <s v="info1"/>
    <n v="8050"/>
    <n v="24.416399999999996"/>
    <x v="2912"/>
  </r>
  <r>
    <d v="2023-01-06T00:00:00"/>
    <x v="2"/>
    <n v="1019448"/>
    <x v="1548"/>
    <x v="2"/>
    <n v="44.084000000000003"/>
    <x v="603"/>
    <n v="1726"/>
    <s v="Sophia"/>
    <s v="Garcia"/>
    <x v="96"/>
    <s v="sgarcia@ideapad.com"/>
    <x v="5"/>
    <x v="1"/>
    <s v="data2"/>
    <n v="3835"/>
    <n v="19.560400000000001"/>
    <x v="2913"/>
  </r>
  <r>
    <d v="2023-11-11T00:00:00"/>
    <x v="4"/>
    <n v="1009855"/>
    <x v="1651"/>
    <x v="3"/>
    <n v="51.456000000000017"/>
    <x v="603"/>
    <n v="2504"/>
    <s v="Emma"/>
    <s v="Garcia"/>
    <x v="44"/>
    <s v="egarcia@ryzen.com"/>
    <x v="4"/>
    <x v="1"/>
    <s v="data1"/>
    <n v="6245"/>
    <n v="12.188399999999987"/>
    <x v="2914"/>
  </r>
  <r>
    <d v="2023-05-05T00:00:00"/>
    <x v="10"/>
    <n v="1005754"/>
    <x v="1871"/>
    <x v="3"/>
    <n v="53.880000000000024"/>
    <x v="603"/>
    <n v="1121"/>
    <s v="Emma"/>
    <s v="Johnson"/>
    <x v="16"/>
    <s v="ejohnson@ideapad.com"/>
    <x v="8"/>
    <x v="3"/>
    <s v="data1"/>
    <n v="7478"/>
    <n v="9.7643999999999807"/>
    <x v="2915"/>
  </r>
  <r>
    <d v="2023-06-30T00:00:00"/>
    <x v="8"/>
    <n v="1015137"/>
    <x v="6"/>
    <x v="0"/>
    <n v="54.828000000000003"/>
    <x v="603"/>
    <n v="1244"/>
    <s v="Sophia"/>
    <s v="Brown"/>
    <x v="6"/>
    <s v="sbrown@ideapad.com"/>
    <x v="5"/>
    <x v="1"/>
    <s v="data1"/>
    <n v="1092"/>
    <n v="8.8164000000000016"/>
    <x v="2916"/>
  </r>
  <r>
    <d v="2023-08-21T00:00:00"/>
    <x v="1"/>
    <n v="1012244"/>
    <x v="257"/>
    <x v="9"/>
    <n v="62.068000000000005"/>
    <x v="603"/>
    <n v="166"/>
    <s v="John"/>
    <s v="Williams"/>
    <x v="5"/>
    <s v="jwilliams@ryzen.com"/>
    <x v="3"/>
    <x v="0"/>
    <s v="info1"/>
    <n v="7882"/>
    <n v="1.5763999999999996"/>
    <x v="2917"/>
  </r>
  <r>
    <d v="2023-03-04T00:00:00"/>
    <x v="0"/>
    <n v="1011800"/>
    <x v="1553"/>
    <x v="4"/>
    <n v="64.944000000000017"/>
    <x v="603"/>
    <n v="2433"/>
    <s v="Noah"/>
    <s v="Jones"/>
    <x v="84"/>
    <s v="njones@ryzen.com"/>
    <x v="4"/>
    <x v="1"/>
    <s v="data1"/>
    <n v="2445"/>
    <n v="-1.2996000000000123"/>
    <x v="2918"/>
  </r>
  <r>
    <d v="2023-10-24T00:00:00"/>
    <x v="3"/>
    <n v="1014354"/>
    <x v="1872"/>
    <x v="6"/>
    <n v="76.680000000000007"/>
    <x v="603"/>
    <n v="844"/>
    <s v="Isabella"/>
    <s v="Garcia"/>
    <x v="94"/>
    <s v="igarcia@ryzen.com"/>
    <x v="1"/>
    <x v="1"/>
    <s v="data2"/>
    <n v="9482"/>
    <n v="-13.035600000000002"/>
    <x v="1428"/>
  </r>
  <r>
    <d v="2023-08-31T00:00:00"/>
    <x v="1"/>
    <n v="1016451"/>
    <x v="1873"/>
    <x v="6"/>
    <n v="81.176000000000002"/>
    <x v="603"/>
    <n v="1725"/>
    <s v="Isabella"/>
    <s v="Smith"/>
    <x v="37"/>
    <s v="ismith@ideapad.com"/>
    <x v="1"/>
    <x v="1"/>
    <s v="info1"/>
    <n v="2762"/>
    <n v="-17.531599999999997"/>
    <x v="2919"/>
  </r>
  <r>
    <d v="2023-11-15T00:00:00"/>
    <x v="4"/>
    <n v="1013031"/>
    <x v="334"/>
    <x v="9"/>
    <n v="84.052000000000021"/>
    <x v="603"/>
    <n v="220"/>
    <s v="Michael"/>
    <s v="Johnson"/>
    <x v="20"/>
    <s v="mjohnson@ideapad.com"/>
    <x v="8"/>
    <x v="3"/>
    <s v="info1"/>
    <n v="8202"/>
    <n v="-20.407600000000016"/>
    <x v="2920"/>
  </r>
  <r>
    <d v="2023-05-29T00:00:00"/>
    <x v="10"/>
    <n v="1017044"/>
    <x v="693"/>
    <x v="8"/>
    <n v="90.796000000000021"/>
    <x v="603"/>
    <n v="1942"/>
    <s v="Olivia"/>
    <s v="Martinez"/>
    <x v="89"/>
    <s v="omartinez@ryzen.com"/>
    <x v="9"/>
    <x v="0"/>
    <s v="info1"/>
    <n v="3818"/>
    <n v="-27.151600000000016"/>
    <x v="2921"/>
  </r>
  <r>
    <d v="2023-10-29T00:00:00"/>
    <x v="3"/>
    <n v="1013793"/>
    <x v="745"/>
    <x v="9"/>
    <n v="91.292000000000002"/>
    <x v="603"/>
    <n v="669"/>
    <s v="Noah"/>
    <s v="Rodriguez"/>
    <x v="11"/>
    <s v="nrodriguez@ideapad.com"/>
    <x v="7"/>
    <x v="2"/>
    <s v="data2"/>
    <n v="7688"/>
    <n v="-27.647599999999997"/>
    <x v="2922"/>
  </r>
  <r>
    <d v="2023-07-03T00:00:00"/>
    <x v="9"/>
    <n v="1010937"/>
    <x v="943"/>
    <x v="6"/>
    <n v="94.664000000000016"/>
    <x v="603"/>
    <n v="728"/>
    <s v="Ava"/>
    <s v="Jones"/>
    <x v="50"/>
    <s v="ajones@ideapad.com"/>
    <x v="11"/>
    <x v="3"/>
    <s v="data2"/>
    <n v="3498"/>
    <n v="-31.019600000000011"/>
    <x v="2923"/>
  </r>
  <r>
    <d v="2023-07-09T00:00:00"/>
    <x v="9"/>
    <n v="1016407"/>
    <x v="428"/>
    <x v="0"/>
    <n v="94.664000000000016"/>
    <x v="603"/>
    <n v="987"/>
    <s v="James"/>
    <s v="Martinez"/>
    <x v="19"/>
    <s v="jmartinez@ryzen.com"/>
    <x v="10"/>
    <x v="3"/>
    <s v="info1"/>
    <n v="8811"/>
    <n v="-31.019600000000011"/>
    <x v="2923"/>
  </r>
  <r>
    <d v="2023-06-10T00:00:00"/>
    <x v="8"/>
    <n v="1016936"/>
    <x v="532"/>
    <x v="6"/>
    <n v="95.292000000000002"/>
    <x v="603"/>
    <n v="843"/>
    <s v="Michael"/>
    <s v="Brown"/>
    <x v="13"/>
    <s v="mbrown@ideapad.com"/>
    <x v="10"/>
    <x v="3"/>
    <s v="data2"/>
    <n v="6300"/>
    <n v="-31.647599999999997"/>
    <x v="2924"/>
  </r>
  <r>
    <d v="2023-11-27T00:00:00"/>
    <x v="4"/>
    <n v="1005649"/>
    <x v="1874"/>
    <x v="4"/>
    <n v="95.548000000000002"/>
    <x v="603"/>
    <n v="2216"/>
    <s v="Noah"/>
    <s v="Miller"/>
    <x v="71"/>
    <s v="nmiller@ryzen.com"/>
    <x v="1"/>
    <x v="1"/>
    <s v="info1"/>
    <n v="5406"/>
    <n v="-31.903599999999997"/>
    <x v="2925"/>
  </r>
  <r>
    <d v="2023-01-28T00:00:00"/>
    <x v="2"/>
    <n v="1006370"/>
    <x v="1501"/>
    <x v="4"/>
    <n v="150.39200000000002"/>
    <x v="603"/>
    <n v="1515"/>
    <s v="Noah"/>
    <s v="Garcia"/>
    <x v="64"/>
    <s v="ngarcia@ideapad.com"/>
    <x v="8"/>
    <x v="3"/>
    <s v="data2"/>
    <n v="8644"/>
    <n v="-86.74760000000002"/>
    <x v="2926"/>
  </r>
  <r>
    <d v="2023-12-16T00:00:00"/>
    <x v="7"/>
    <n v="1018875"/>
    <x v="719"/>
    <x v="1"/>
    <n v="31.936000000000007"/>
    <x v="604"/>
    <n v="1397"/>
    <s v="Emma"/>
    <s v="Miller"/>
    <x v="97"/>
    <s v="emiller@ideapad.com"/>
    <x v="0"/>
    <x v="0"/>
    <s v="data2"/>
    <n v="7437"/>
    <n v="31.887680000000003"/>
    <x v="2927"/>
  </r>
  <r>
    <d v="2023-04-03T00:00:00"/>
    <x v="11"/>
    <n v="1016956"/>
    <x v="1875"/>
    <x v="1"/>
    <n v="38.875999999999991"/>
    <x v="604"/>
    <n v="781"/>
    <s v="John"/>
    <s v="Rodriguez"/>
    <x v="61"/>
    <s v="jrodriguez@radon.com"/>
    <x v="11"/>
    <x v="3"/>
    <s v="info1"/>
    <n v="8284"/>
    <n v="24.94768000000002"/>
    <x v="2928"/>
  </r>
  <r>
    <d v="2023-03-08T00:00:00"/>
    <x v="0"/>
    <n v="1004125"/>
    <x v="353"/>
    <x v="4"/>
    <n v="115.92640000000002"/>
    <x v="605"/>
    <n v="232"/>
    <s v="Sophia"/>
    <s v="Garcia"/>
    <x v="96"/>
    <s v="sgarcia@ryzen.com"/>
    <x v="5"/>
    <x v="1"/>
    <s v="data2"/>
    <n v="6173"/>
    <n v="-52.101600000000005"/>
    <x v="2929"/>
  </r>
  <r>
    <d v="2023-10-22T00:00:00"/>
    <x v="3"/>
    <n v="1003430"/>
    <x v="898"/>
    <x v="8"/>
    <n v="202.78719999999998"/>
    <x v="605"/>
    <n v="1422"/>
    <s v="Liam"/>
    <s v="Rodriguez"/>
    <x v="48"/>
    <s v="lrodriguez@ideapad.com"/>
    <x v="1"/>
    <x v="1"/>
    <s v="data1"/>
    <n v="3086"/>
    <n v="-138.96239999999997"/>
    <x v="2930"/>
  </r>
  <r>
    <d v="2023-02-22T00:00:00"/>
    <x v="6"/>
    <n v="1002835"/>
    <x v="331"/>
    <x v="4"/>
    <n v="113.94240000000001"/>
    <x v="606"/>
    <n v="2835"/>
    <s v="John"/>
    <s v="Martinez"/>
    <x v="73"/>
    <s v="jmartinez@ryzen.com"/>
    <x v="10"/>
    <x v="3"/>
    <s v="data2"/>
    <n v="5408"/>
    <n v="-50.039600000000007"/>
    <x v="2931"/>
  </r>
  <r>
    <d v="2023-11-13T00:00:00"/>
    <x v="4"/>
    <n v="1014130"/>
    <x v="1876"/>
    <x v="9"/>
    <n v="13.824000000000012"/>
    <x v="607"/>
    <n v="23"/>
    <s v="Sophia"/>
    <s v="Smith"/>
    <x v="72"/>
    <s v="ssmith@radon.com"/>
    <x v="2"/>
    <x v="2"/>
    <s v="data2"/>
    <n v="3650"/>
    <n v="50.268599999999978"/>
    <x v="2932"/>
  </r>
  <r>
    <d v="2023-07-22T00:00:00"/>
    <x v="9"/>
    <n v="1014457"/>
    <x v="1877"/>
    <x v="0"/>
    <n v="13.824000000000012"/>
    <x v="607"/>
    <n v="328"/>
    <s v="John"/>
    <s v="Johnson"/>
    <x v="91"/>
    <s v="jjohnson@ideapad.com"/>
    <x v="0"/>
    <x v="0"/>
    <s v="data1"/>
    <n v="9741"/>
    <n v="50.268599999999978"/>
    <x v="2932"/>
  </r>
  <r>
    <d v="2023-02-14T00:00:00"/>
    <x v="6"/>
    <n v="1017336"/>
    <x v="313"/>
    <x v="3"/>
    <n v="20.568000000000012"/>
    <x v="607"/>
    <n v="2248"/>
    <s v="Sophia"/>
    <s v="Miller"/>
    <x v="26"/>
    <s v="smiller@radon.com"/>
    <x v="2"/>
    <x v="2"/>
    <s v="data1"/>
    <n v="5975"/>
    <n v="43.524599999999978"/>
    <x v="2933"/>
  </r>
  <r>
    <d v="2023-11-10T00:00:00"/>
    <x v="4"/>
    <n v="1007117"/>
    <x v="1825"/>
    <x v="5"/>
    <n v="20.61999999999999"/>
    <x v="607"/>
    <n v="190"/>
    <s v="Isabella"/>
    <s v="Martinez"/>
    <x v="39"/>
    <s v="imartinez@ideapad.com"/>
    <x v="11"/>
    <x v="3"/>
    <s v="info1"/>
    <n v="4415"/>
    <n v="43.4726"/>
    <x v="2934"/>
  </r>
  <r>
    <d v="2023-08-31T00:00:00"/>
    <x v="1"/>
    <n v="1007600"/>
    <x v="1570"/>
    <x v="7"/>
    <n v="23.180000000000007"/>
    <x v="607"/>
    <n v="2763"/>
    <s v="Liam"/>
    <s v="Davis"/>
    <x v="8"/>
    <s v="ldavis@ryzen.com"/>
    <x v="3"/>
    <x v="0"/>
    <s v="data2"/>
    <n v="8709"/>
    <n v="40.912599999999983"/>
    <x v="2935"/>
  </r>
  <r>
    <d v="2023-02-18T00:00:00"/>
    <x v="6"/>
    <n v="1018972"/>
    <x v="541"/>
    <x v="8"/>
    <n v="35.180000000000007"/>
    <x v="607"/>
    <n v="1203"/>
    <s v="Noah"/>
    <s v="Williams"/>
    <x v="49"/>
    <s v="nwilliams@ideapad.com"/>
    <x v="0"/>
    <x v="0"/>
    <s v="info1"/>
    <n v="4072"/>
    <n v="28.912599999999983"/>
    <x v="2936"/>
  </r>
  <r>
    <d v="2023-03-10T00:00:00"/>
    <x v="0"/>
    <n v="1019231"/>
    <x v="888"/>
    <x v="4"/>
    <n v="42.375999999999998"/>
    <x v="607"/>
    <n v="2016"/>
    <s v="Sophia"/>
    <s v="Martinez"/>
    <x v="88"/>
    <s v="smartinez@radon.com"/>
    <x v="1"/>
    <x v="1"/>
    <s v="data1"/>
    <n v="6014"/>
    <n v="21.716599999999993"/>
    <x v="2937"/>
  </r>
  <r>
    <d v="2023-06-01T00:00:00"/>
    <x v="8"/>
    <n v="1013104"/>
    <x v="1878"/>
    <x v="9"/>
    <n v="47.995999999999995"/>
    <x v="607"/>
    <n v="620"/>
    <s v="Isabella"/>
    <s v="Jones"/>
    <x v="57"/>
    <s v="ijones@ideapad.com"/>
    <x v="0"/>
    <x v="0"/>
    <s v="data1"/>
    <n v="8453"/>
    <n v="16.096599999999995"/>
    <x v="2938"/>
  </r>
  <r>
    <d v="2023-06-28T00:00:00"/>
    <x v="8"/>
    <n v="1009578"/>
    <x v="1879"/>
    <x v="7"/>
    <n v="51.367999999999995"/>
    <x v="607"/>
    <n v="1295"/>
    <s v="Emma"/>
    <s v="Smith"/>
    <x v="3"/>
    <s v="esmith@radon.com"/>
    <x v="9"/>
    <x v="0"/>
    <s v="data2"/>
    <n v="3250"/>
    <n v="12.724599999999995"/>
    <x v="2939"/>
  </r>
  <r>
    <d v="2023-08-13T00:00:00"/>
    <x v="1"/>
    <n v="1017890"/>
    <x v="1563"/>
    <x v="0"/>
    <n v="52.491999999999997"/>
    <x v="607"/>
    <n v="2550"/>
    <s v="Ava"/>
    <s v="Miller"/>
    <x v="28"/>
    <s v="amiller@ryzen.com"/>
    <x v="6"/>
    <x v="2"/>
    <s v="data1"/>
    <n v="7869"/>
    <n v="11.600599999999993"/>
    <x v="2940"/>
  </r>
  <r>
    <d v="2023-05-01T00:00:00"/>
    <x v="10"/>
    <n v="1009434"/>
    <x v="951"/>
    <x v="5"/>
    <n v="56.988"/>
    <x v="607"/>
    <n v="1387"/>
    <s v="Michael"/>
    <s v="Brown"/>
    <x v="13"/>
    <s v="mbrown@ideapad.com"/>
    <x v="7"/>
    <x v="2"/>
    <s v="data2"/>
    <n v="8257"/>
    <n v="7.1045999999999907"/>
    <x v="2941"/>
  </r>
  <r>
    <d v="2023-04-07T00:00:00"/>
    <x v="11"/>
    <n v="1012357"/>
    <x v="1880"/>
    <x v="8"/>
    <n v="63.731999999999999"/>
    <x v="607"/>
    <n v="147"/>
    <s v="Sophia"/>
    <s v="Jones"/>
    <x v="55"/>
    <s v="sjones@ryzen.com"/>
    <x v="0"/>
    <x v="0"/>
    <s v="data2"/>
    <n v="7448"/>
    <n v="0.36059999999999093"/>
    <x v="2942"/>
  </r>
  <r>
    <d v="2023-05-01T00:00:00"/>
    <x v="10"/>
    <n v="1007036"/>
    <x v="888"/>
    <x v="5"/>
    <n v="64.683999999999997"/>
    <x v="607"/>
    <n v="2016"/>
    <s v="Sophia"/>
    <s v="Martinez"/>
    <x v="88"/>
    <s v="smartinez@radon.com"/>
    <x v="1"/>
    <x v="1"/>
    <s v="data1"/>
    <n v="6014"/>
    <n v="-0.59140000000000725"/>
    <x v="2943"/>
  </r>
  <r>
    <d v="2023-10-05T00:00:00"/>
    <x v="3"/>
    <n v="1017313"/>
    <x v="784"/>
    <x v="3"/>
    <n v="81.715999999999994"/>
    <x v="607"/>
    <n v="2468"/>
    <s v="John"/>
    <s v="Garcia"/>
    <x v="21"/>
    <s v="jgarcia@ideapad.com"/>
    <x v="0"/>
    <x v="0"/>
    <s v="info1"/>
    <n v="4595"/>
    <n v="-17.623400000000004"/>
    <x v="2944"/>
  </r>
  <r>
    <d v="2023-11-09T00:00:00"/>
    <x v="4"/>
    <n v="1014135"/>
    <x v="248"/>
    <x v="3"/>
    <n v="85.087999999999994"/>
    <x v="607"/>
    <n v="159"/>
    <s v="Olivia"/>
    <s v="Martinez"/>
    <x v="89"/>
    <s v="omartinez@ryzen.com"/>
    <x v="9"/>
    <x v="0"/>
    <s v="info1"/>
    <n v="6034"/>
    <n v="-20.995400000000004"/>
    <x v="2945"/>
  </r>
  <r>
    <d v="2023-02-28T00:00:00"/>
    <x v="6"/>
    <n v="1015871"/>
    <x v="1756"/>
    <x v="2"/>
    <n v="86.212000000000003"/>
    <x v="607"/>
    <n v="2211"/>
    <s v="Noah"/>
    <s v="Garcia"/>
    <x v="64"/>
    <s v="ngarcia@radon.com"/>
    <x v="4"/>
    <x v="1"/>
    <s v="data2"/>
    <n v="3559"/>
    <n v="-22.119400000000013"/>
    <x v="2946"/>
  </r>
  <r>
    <d v="2023-06-20T00:00:00"/>
    <x v="8"/>
    <n v="1019319"/>
    <x v="631"/>
    <x v="3"/>
    <n v="86.212000000000003"/>
    <x v="607"/>
    <n v="448"/>
    <s v="Michael"/>
    <s v="Davis"/>
    <x v="47"/>
    <s v="mdavis@ideapad.com"/>
    <x v="2"/>
    <x v="2"/>
    <s v="data1"/>
    <n v="6025"/>
    <n v="-22.119400000000013"/>
    <x v="2946"/>
  </r>
  <r>
    <d v="2023-12-18T00:00:00"/>
    <x v="7"/>
    <n v="1009937"/>
    <x v="1748"/>
    <x v="0"/>
    <n v="97.451999999999998"/>
    <x v="607"/>
    <n v="2185"/>
    <s v="Isabella"/>
    <s v="Rodriguez"/>
    <x v="68"/>
    <s v="irodriguez@radon.com"/>
    <x v="10"/>
    <x v="3"/>
    <s v="info1"/>
    <n v="3410"/>
    <n v="-33.359400000000008"/>
    <x v="2947"/>
  </r>
  <r>
    <d v="2023-02-18T00:00:00"/>
    <x v="6"/>
    <n v="1007961"/>
    <x v="65"/>
    <x v="5"/>
    <n v="115.97600000000001"/>
    <x v="607"/>
    <n v="39"/>
    <s v="James"/>
    <s v="Brown"/>
    <x v="46"/>
    <s v="jbrown@radon.com"/>
    <x v="0"/>
    <x v="0"/>
    <s v="info1"/>
    <n v="3681"/>
    <n v="-51.883400000000023"/>
    <x v="2948"/>
  </r>
  <r>
    <d v="2023-09-14T00:00:00"/>
    <x v="5"/>
    <n v="1008573"/>
    <x v="877"/>
    <x v="5"/>
    <n v="144.70400000000001"/>
    <x v="607"/>
    <n v="1305"/>
    <s v="Olivia"/>
    <s v="Garcia"/>
    <x v="60"/>
    <s v="ogarcia@ryzen.com"/>
    <x v="10"/>
    <x v="3"/>
    <s v="data1"/>
    <n v="9623"/>
    <n v="-80.611400000000017"/>
    <x v="2949"/>
  </r>
  <r>
    <d v="2023-01-25T00:00:00"/>
    <x v="2"/>
    <n v="1006551"/>
    <x v="1881"/>
    <x v="2"/>
    <n v="205.91200000000001"/>
    <x v="607"/>
    <n v="120"/>
    <s v="Michael"/>
    <s v="Rodriguez"/>
    <x v="86"/>
    <s v="mrodriguez@ideapad.com"/>
    <x v="7"/>
    <x v="2"/>
    <s v="data1"/>
    <n v="9156"/>
    <n v="-141.81940000000003"/>
    <x v="2950"/>
  </r>
  <r>
    <d v="2023-10-04T00:00:00"/>
    <x v="3"/>
    <n v="1001465"/>
    <x v="1882"/>
    <x v="6"/>
    <n v="573.13843200000008"/>
    <x v="608"/>
    <n v="1465"/>
    <s v="Noah"/>
    <s v="Brown"/>
    <x v="82"/>
    <s v="nbrown@radon.com"/>
    <x v="1"/>
    <x v="1"/>
    <s v="data1"/>
    <n v="3751"/>
    <n v="-508.99123200000008"/>
    <x v="2951"/>
  </r>
  <r>
    <d v="2023-11-19T00:00:00"/>
    <x v="4"/>
    <n v="1004832"/>
    <x v="1883"/>
    <x v="9"/>
    <n v="241.35680000000008"/>
    <x v="609"/>
    <n v="1120"/>
    <s v="Emma"/>
    <s v="Garcia"/>
    <x v="44"/>
    <s v="egarcia@radon.com"/>
    <x v="9"/>
    <x v="0"/>
    <s v="data1"/>
    <n v="3189"/>
    <n v="-176.90280000000007"/>
    <x v="2952"/>
  </r>
  <r>
    <d v="2023-07-22T00:00:00"/>
    <x v="9"/>
    <n v="1017762"/>
    <x v="737"/>
    <x v="7"/>
    <n v="131.30400000000003"/>
    <x v="610"/>
    <n v="529"/>
    <s v="Ava"/>
    <s v="Johnson"/>
    <x v="15"/>
    <s v="ajohnson@ideapad.com"/>
    <x v="11"/>
    <x v="3"/>
    <s v="data2"/>
    <n v="7258"/>
    <n v="-66.76320000000004"/>
    <x v="2953"/>
  </r>
  <r>
    <d v="2023-09-13T00:00:00"/>
    <x v="5"/>
    <n v="1013958"/>
    <x v="1884"/>
    <x v="7"/>
    <n v="3.1680000000000064"/>
    <x v="155"/>
    <n v="459"/>
    <s v="Michael"/>
    <s v="Johnson"/>
    <x v="20"/>
    <s v="mjohnson@ryzen.com"/>
    <x v="5"/>
    <x v="1"/>
    <s v="data1"/>
    <n v="6020"/>
    <n v="61.372799999999998"/>
    <x v="2455"/>
  </r>
  <r>
    <d v="2023-09-28T00:00:00"/>
    <x v="5"/>
    <n v="1012238"/>
    <x v="1885"/>
    <x v="6"/>
    <n v="12.160000000000011"/>
    <x v="155"/>
    <n v="245"/>
    <s v="Emma"/>
    <s v="Smith"/>
    <x v="3"/>
    <s v="esmith@ryzen.com"/>
    <x v="0"/>
    <x v="0"/>
    <s v="info1"/>
    <n v="5562"/>
    <n v="52.380799999999994"/>
    <x v="2954"/>
  </r>
  <r>
    <d v="2023-07-09T00:00:00"/>
    <x v="9"/>
    <n v="1007736"/>
    <x v="1232"/>
    <x v="1"/>
    <n v="17.528000000000006"/>
    <x v="155"/>
    <n v="1059"/>
    <s v="John"/>
    <s v="Garcia"/>
    <x v="21"/>
    <s v="jgarcia@radon.com"/>
    <x v="7"/>
    <x v="2"/>
    <s v="data2"/>
    <n v="1291"/>
    <n v="47.012799999999999"/>
    <x v="2955"/>
  </r>
  <r>
    <d v="2023-02-04T00:00:00"/>
    <x v="6"/>
    <n v="1013773"/>
    <x v="320"/>
    <x v="4"/>
    <n v="20.436"/>
    <x v="155"/>
    <n v="207"/>
    <s v="Isabella"/>
    <s v="Martinez"/>
    <x v="39"/>
    <s v="imartinez@radon.com"/>
    <x v="7"/>
    <x v="2"/>
    <s v="data1"/>
    <n v="5696"/>
    <n v="44.104800000000004"/>
    <x v="2956"/>
  </r>
  <r>
    <d v="2023-01-20T00:00:00"/>
    <x v="2"/>
    <n v="1018452"/>
    <x v="1886"/>
    <x v="0"/>
    <n v="40.260000000000005"/>
    <x v="155"/>
    <n v="65"/>
    <s v="Liam"/>
    <s v="Jones"/>
    <x v="98"/>
    <s v="ljones@ideapad.com"/>
    <x v="0"/>
    <x v="0"/>
    <s v="info1"/>
    <n v="6656"/>
    <n v="24.280799999999999"/>
    <x v="2957"/>
  </r>
  <r>
    <d v="2023-10-09T00:00:00"/>
    <x v="3"/>
    <n v="1007806"/>
    <x v="1887"/>
    <x v="9"/>
    <n v="43.77600000000001"/>
    <x v="155"/>
    <n v="1836"/>
    <s v="James"/>
    <s v="Brown"/>
    <x v="46"/>
    <s v="jbrown@radon.com"/>
    <x v="0"/>
    <x v="0"/>
    <s v="data2"/>
    <n v="1701"/>
    <n v="20.764799999999994"/>
    <x v="2958"/>
  </r>
  <r>
    <d v="2023-05-02T00:00:00"/>
    <x v="10"/>
    <n v="1013747"/>
    <x v="1280"/>
    <x v="5"/>
    <n v="44.04"/>
    <x v="155"/>
    <n v="1613"/>
    <s v="John"/>
    <s v="Martinez"/>
    <x v="73"/>
    <s v="jmartinez@ideapad.com"/>
    <x v="0"/>
    <x v="0"/>
    <s v="data2"/>
    <n v="3895"/>
    <n v="20.500800000000005"/>
    <x v="2959"/>
  </r>
  <r>
    <d v="2023-11-02T00:00:00"/>
    <x v="4"/>
    <n v="1008433"/>
    <x v="593"/>
    <x v="4"/>
    <n v="52.331999999999994"/>
    <x v="155"/>
    <n v="518"/>
    <s v="Isabella"/>
    <s v="Brown"/>
    <x v="63"/>
    <s v="ibrown@ideapad.com"/>
    <x v="11"/>
    <x v="3"/>
    <s v="info1"/>
    <n v="1136"/>
    <n v="12.208800000000011"/>
    <x v="2960"/>
  </r>
  <r>
    <d v="2023-11-20T00:00:00"/>
    <x v="4"/>
    <n v="1017527"/>
    <x v="1888"/>
    <x v="2"/>
    <n v="58.244000000000014"/>
    <x v="155"/>
    <n v="1969"/>
    <s v="Sophia"/>
    <s v="Brown"/>
    <x v="6"/>
    <s v="sbrown@radon.com"/>
    <x v="4"/>
    <x v="1"/>
    <s v="data1"/>
    <n v="8353"/>
    <n v="6.2967999999999904"/>
    <x v="2961"/>
  </r>
  <r>
    <d v="2023-10-03T00:00:00"/>
    <x v="3"/>
    <n v="1016558"/>
    <x v="900"/>
    <x v="1"/>
    <n v="71.016000000000005"/>
    <x v="155"/>
    <n v="679"/>
    <s v="Emma"/>
    <s v="Jones"/>
    <x v="93"/>
    <s v="ejones@radon.com"/>
    <x v="4"/>
    <x v="1"/>
    <s v="data1"/>
    <n v="8651"/>
    <n v="-6.475200000000001"/>
    <x v="2962"/>
  </r>
  <r>
    <d v="2023-12-09T00:00:00"/>
    <x v="7"/>
    <n v="1013822"/>
    <x v="1049"/>
    <x v="1"/>
    <n v="71.732000000000014"/>
    <x v="155"/>
    <n v="837"/>
    <s v="Emma"/>
    <s v="Miller"/>
    <x v="97"/>
    <s v="emiller@ideapad.com"/>
    <x v="10"/>
    <x v="3"/>
    <s v="info1"/>
    <n v="1213"/>
    <n v="-7.1912000000000091"/>
    <x v="2963"/>
  </r>
  <r>
    <d v="2023-03-07T00:00:00"/>
    <x v="0"/>
    <n v="1010907"/>
    <x v="1769"/>
    <x v="2"/>
    <n v="75.512"/>
    <x v="155"/>
    <n v="2286"/>
    <s v="Sophia"/>
    <s v="Williams"/>
    <x v="4"/>
    <s v="swilliams@ideapad.com"/>
    <x v="11"/>
    <x v="3"/>
    <s v="data1"/>
    <n v="2815"/>
    <n v="-10.971199999999996"/>
    <x v="2964"/>
  </r>
  <r>
    <d v="2023-03-05T00:00:00"/>
    <x v="0"/>
    <n v="1017852"/>
    <x v="1064"/>
    <x v="1"/>
    <n v="82.256"/>
    <x v="155"/>
    <n v="856"/>
    <s v="Liam"/>
    <s v="Garcia"/>
    <x v="22"/>
    <s v="lgarcia@ideapad.com"/>
    <x v="11"/>
    <x v="3"/>
    <s v="data2"/>
    <n v="6394"/>
    <n v="-17.715199999999996"/>
    <x v="2965"/>
  </r>
  <r>
    <d v="2023-06-14T00:00:00"/>
    <x v="8"/>
    <n v="1013334"/>
    <x v="784"/>
    <x v="2"/>
    <n v="82.972000000000023"/>
    <x v="155"/>
    <n v="2468"/>
    <s v="John"/>
    <s v="Garcia"/>
    <x v="21"/>
    <s v="jgarcia@ideapad.com"/>
    <x v="0"/>
    <x v="0"/>
    <s v="info1"/>
    <n v="4595"/>
    <n v="-18.431200000000018"/>
    <x v="2966"/>
  </r>
  <r>
    <d v="2023-09-29T00:00:00"/>
    <x v="5"/>
    <n v="1011010"/>
    <x v="1551"/>
    <x v="6"/>
    <n v="90.840000000000018"/>
    <x v="155"/>
    <n v="1609"/>
    <s v="Isabella"/>
    <s v="Brown"/>
    <x v="63"/>
    <s v="ibrown@ideapad.com"/>
    <x v="9"/>
    <x v="0"/>
    <s v="data2"/>
    <n v="4911"/>
    <n v="-26.299200000000013"/>
    <x v="2967"/>
  </r>
  <r>
    <d v="2023-05-04T00:00:00"/>
    <x v="10"/>
    <n v="1017385"/>
    <x v="1014"/>
    <x v="3"/>
    <n v="91.964000000000013"/>
    <x v="155"/>
    <n v="1710"/>
    <s v="Olivia"/>
    <s v="Williams"/>
    <x v="66"/>
    <s v="owilliams@ryzen.com"/>
    <x v="1"/>
    <x v="1"/>
    <s v="data2"/>
    <n v="4534"/>
    <n v="-27.423200000000008"/>
    <x v="2968"/>
  </r>
  <r>
    <d v="2023-11-14T00:00:00"/>
    <x v="4"/>
    <n v="1007391"/>
    <x v="1889"/>
    <x v="2"/>
    <n v="102.38"/>
    <x v="155"/>
    <n v="1758"/>
    <s v="Emma"/>
    <s v="Rodriguez"/>
    <x v="18"/>
    <s v="erodriguez@radon.com"/>
    <x v="7"/>
    <x v="2"/>
    <s v="info1"/>
    <n v="8602"/>
    <n v="-37.839199999999991"/>
    <x v="2969"/>
  </r>
  <r>
    <d v="2023-12-18T00:00:00"/>
    <x v="7"/>
    <n v="1012391"/>
    <x v="564"/>
    <x v="8"/>
    <n v="109.94800000000002"/>
    <x v="155"/>
    <n v="2704"/>
    <s v="Noah"/>
    <s v="Rodriguez"/>
    <x v="11"/>
    <s v="nrodriguez@ideapad.com"/>
    <x v="8"/>
    <x v="3"/>
    <s v="info1"/>
    <n v="5511"/>
    <n v="-45.407200000000017"/>
    <x v="2970"/>
  </r>
  <r>
    <d v="2023-03-25T00:00:00"/>
    <x v="0"/>
    <n v="1011731"/>
    <x v="324"/>
    <x v="7"/>
    <n v="122.31200000000003"/>
    <x v="155"/>
    <n v="2243"/>
    <s v="Noah"/>
    <s v="Williams"/>
    <x v="49"/>
    <s v="nwilliams@ideapad.com"/>
    <x v="10"/>
    <x v="3"/>
    <s v="data2"/>
    <n v="9676"/>
    <n v="-57.771200000000022"/>
    <x v="2971"/>
  </r>
  <r>
    <d v="2023-12-20T00:00:00"/>
    <x v="7"/>
    <n v="1008281"/>
    <x v="300"/>
    <x v="1"/>
    <n v="145.64400000000001"/>
    <x v="155"/>
    <n v="192"/>
    <s v="James"/>
    <s v="Johnson"/>
    <x v="65"/>
    <s v="jjohnson@radon.com"/>
    <x v="1"/>
    <x v="1"/>
    <s v="data2"/>
    <n v="6924"/>
    <n v="-81.103200000000001"/>
    <x v="2972"/>
  </r>
  <r>
    <d v="2023-11-17T00:00:00"/>
    <x v="4"/>
    <n v="1005896"/>
    <x v="1890"/>
    <x v="5"/>
    <n v="157.52400000000003"/>
    <x v="155"/>
    <n v="787"/>
    <s v="Michael"/>
    <s v="Smith"/>
    <x v="23"/>
    <s v="msmith@radon.com"/>
    <x v="11"/>
    <x v="3"/>
    <s v="data1"/>
    <n v="6748"/>
    <n v="-92.983200000000025"/>
    <x v="2973"/>
  </r>
  <r>
    <d v="2023-04-16T00:00:00"/>
    <x v="11"/>
    <n v="1001638"/>
    <x v="156"/>
    <x v="8"/>
    <n v="292.65280000000007"/>
    <x v="611"/>
    <n v="1638"/>
    <s v="Sophia"/>
    <s v="Davis"/>
    <x v="76"/>
    <s v="sdavis@ideapad.com"/>
    <x v="3"/>
    <x v="0"/>
    <s v="info1"/>
    <n v="5503"/>
    <n v="-228.08128000000005"/>
    <x v="2974"/>
  </r>
  <r>
    <d v="2023-10-04T00:00:00"/>
    <x v="3"/>
    <n v="1003216"/>
    <x v="1891"/>
    <x v="7"/>
    <n v="101.30880000000001"/>
    <x v="612"/>
    <n v="740"/>
    <s v="James"/>
    <s v="Johnson"/>
    <x v="65"/>
    <s v="jjohnson@ryzen.com"/>
    <x v="10"/>
    <x v="3"/>
    <s v="data1"/>
    <n v="9709"/>
    <n v="-36.480399999999989"/>
    <x v="2975"/>
  </r>
  <r>
    <d v="2023-11-10T00:00:00"/>
    <x v="4"/>
    <n v="1012280"/>
    <x v="1892"/>
    <x v="2"/>
    <n v="5.2400000000000091"/>
    <x v="613"/>
    <n v="2069"/>
    <s v="John"/>
    <s v="Johnson"/>
    <x v="91"/>
    <s v="jjohnson@ideapad.com"/>
    <x v="2"/>
    <x v="2"/>
    <s v="info1"/>
    <n v="8439"/>
    <n v="59.748999999999995"/>
    <x v="2976"/>
  </r>
  <r>
    <d v="2023-01-07T00:00:00"/>
    <x v="2"/>
    <n v="1008672"/>
    <x v="1893"/>
    <x v="2"/>
    <n v="12.616000000000014"/>
    <x v="613"/>
    <n v="1040"/>
    <s v="Ava"/>
    <s v="Jones"/>
    <x v="50"/>
    <s v="ajones@ryzen.com"/>
    <x v="7"/>
    <x v="2"/>
    <s v="data2"/>
    <n v="1958"/>
    <n v="52.37299999999999"/>
    <x v="2977"/>
  </r>
  <r>
    <d v="2023-04-02T00:00:00"/>
    <x v="11"/>
    <n v="1017901"/>
    <x v="1041"/>
    <x v="5"/>
    <n v="28.844000000000008"/>
    <x v="613"/>
    <n v="978"/>
    <s v="James"/>
    <s v="Smith"/>
    <x v="58"/>
    <s v="jsmith@ideapad.com"/>
    <x v="5"/>
    <x v="1"/>
    <s v="data1"/>
    <n v="6345"/>
    <n v="36.144999999999996"/>
    <x v="2978"/>
  </r>
  <r>
    <d v="2023-08-15T00:00:00"/>
    <x v="1"/>
    <n v="1011201"/>
    <x v="1513"/>
    <x v="6"/>
    <n v="29.603999999999999"/>
    <x v="613"/>
    <n v="1567"/>
    <s v="Noah"/>
    <s v="Smith"/>
    <x v="14"/>
    <s v="nsmith@radon.com"/>
    <x v="4"/>
    <x v="1"/>
    <s v="data1"/>
    <n v="1094"/>
    <n v="35.385000000000005"/>
    <x v="2979"/>
  </r>
  <r>
    <d v="2023-10-09T00:00:00"/>
    <x v="3"/>
    <n v="1013810"/>
    <x v="1894"/>
    <x v="9"/>
    <n v="34.464000000000006"/>
    <x v="613"/>
    <n v="1279"/>
    <s v="Sophia"/>
    <s v="Smith"/>
    <x v="72"/>
    <s v="ssmith@radon.com"/>
    <x v="11"/>
    <x v="3"/>
    <s v="data1"/>
    <n v="4758"/>
    <n v="30.524999999999999"/>
    <x v="2980"/>
  </r>
  <r>
    <d v="2023-06-05T00:00:00"/>
    <x v="8"/>
    <n v="1010944"/>
    <x v="42"/>
    <x v="2"/>
    <n v="39.72"/>
    <x v="613"/>
    <n v="24"/>
    <s v="Sophia"/>
    <s v="Brown"/>
    <x v="6"/>
    <s v="sbrown@radon.com"/>
    <x v="3"/>
    <x v="0"/>
    <s v="info1"/>
    <n v="3995"/>
    <n v="25.269000000000005"/>
    <x v="2981"/>
  </r>
  <r>
    <d v="2023-05-15T00:00:00"/>
    <x v="10"/>
    <n v="1017922"/>
    <x v="1772"/>
    <x v="8"/>
    <n v="39.72"/>
    <x v="613"/>
    <n v="2292"/>
    <s v="Emma"/>
    <s v="Miller"/>
    <x v="97"/>
    <s v="emiller@ryzen.com"/>
    <x v="11"/>
    <x v="3"/>
    <s v="info1"/>
    <n v="3909"/>
    <n v="25.269000000000005"/>
    <x v="2981"/>
  </r>
  <r>
    <d v="2023-08-14T00:00:00"/>
    <x v="1"/>
    <n v="1011153"/>
    <x v="559"/>
    <x v="0"/>
    <n v="50.20000000000001"/>
    <x v="613"/>
    <n v="387"/>
    <s v="Noah"/>
    <s v="Smith"/>
    <x v="14"/>
    <s v="nsmith@ideapad.com"/>
    <x v="3"/>
    <x v="0"/>
    <s v="data2"/>
    <n v="8191"/>
    <n v="14.788999999999994"/>
    <x v="2982"/>
  </r>
  <r>
    <d v="2023-03-29T00:00:00"/>
    <x v="0"/>
    <n v="1017569"/>
    <x v="243"/>
    <x v="7"/>
    <n v="53.207999999999998"/>
    <x v="613"/>
    <n v="155"/>
    <s v="Sophia"/>
    <s v="Jones"/>
    <x v="55"/>
    <s v="sjones@ryzen.com"/>
    <x v="10"/>
    <x v="3"/>
    <s v="info1"/>
    <n v="8530"/>
    <n v="11.781000000000006"/>
    <x v="2983"/>
  </r>
  <r>
    <d v="2023-12-18T00:00:00"/>
    <x v="7"/>
    <n v="1009687"/>
    <x v="1632"/>
    <x v="0"/>
    <n v="54.331999999999994"/>
    <x v="613"/>
    <n v="1858"/>
    <s v="Noah"/>
    <s v="Brown"/>
    <x v="82"/>
    <s v="nbrown@ryzen.com"/>
    <x v="0"/>
    <x v="0"/>
    <s v="data2"/>
    <n v="6582"/>
    <n v="10.657000000000011"/>
    <x v="2984"/>
  </r>
  <r>
    <d v="2023-06-28T00:00:00"/>
    <x v="8"/>
    <n v="1008977"/>
    <x v="1895"/>
    <x v="8"/>
    <n v="61.184000000000012"/>
    <x v="613"/>
    <n v="1874"/>
    <s v="John"/>
    <s v="Garcia"/>
    <x v="21"/>
    <s v="jgarcia@radon.com"/>
    <x v="5"/>
    <x v="1"/>
    <s v="data2"/>
    <n v="5107"/>
    <n v="3.8049999999999926"/>
    <x v="2985"/>
  </r>
  <r>
    <d v="2023-04-08T00:00:00"/>
    <x v="11"/>
    <n v="1018381"/>
    <x v="207"/>
    <x v="5"/>
    <n v="63.688000000000009"/>
    <x v="613"/>
    <n v="129"/>
    <s v="Ava"/>
    <s v="Rodriguez"/>
    <x v="78"/>
    <s v="arodriguez@ryzen.com"/>
    <x v="6"/>
    <x v="2"/>
    <s v="data1"/>
    <n v="4910"/>
    <n v="1.3009999999999948"/>
    <x v="2986"/>
  </r>
  <r>
    <d v="2023-03-02T00:00:00"/>
    <x v="0"/>
    <n v="1008447"/>
    <x v="1896"/>
    <x v="8"/>
    <n v="64.072000000000017"/>
    <x v="613"/>
    <n v="2116"/>
    <s v="Emma"/>
    <s v="Jones"/>
    <x v="93"/>
    <s v="ejones@ryzen.com"/>
    <x v="11"/>
    <x v="3"/>
    <s v="info1"/>
    <n v="9040"/>
    <n v="0.91699999999998738"/>
    <x v="2987"/>
  </r>
  <r>
    <d v="2023-10-11T00:00:00"/>
    <x v="3"/>
    <n v="1008277"/>
    <x v="833"/>
    <x v="2"/>
    <n v="66.608000000000018"/>
    <x v="613"/>
    <n v="2042"/>
    <s v="Olivia"/>
    <s v="Jones"/>
    <x v="100"/>
    <s v="ojones@ideapad.com"/>
    <x v="9"/>
    <x v="0"/>
    <s v="data2"/>
    <n v="5908"/>
    <n v="-1.619000000000014"/>
    <x v="2988"/>
  </r>
  <r>
    <d v="2023-03-16T00:00:00"/>
    <x v="0"/>
    <n v="1010261"/>
    <x v="613"/>
    <x v="2"/>
    <n v="82.432000000000016"/>
    <x v="613"/>
    <n v="433"/>
    <s v="Sophia"/>
    <s v="Miller"/>
    <x v="26"/>
    <s v="smiller@ryzen.com"/>
    <x v="6"/>
    <x v="2"/>
    <s v="data1"/>
    <n v="4655"/>
    <n v="-17.443000000000012"/>
    <x v="2989"/>
  </r>
  <r>
    <d v="2023-07-29T00:00:00"/>
    <x v="9"/>
    <n v="1014819"/>
    <x v="1665"/>
    <x v="9"/>
    <n v="84.68"/>
    <x v="613"/>
    <n v="1902"/>
    <s v="Emma"/>
    <s v="Brown"/>
    <x v="74"/>
    <s v="ebrown@ryzen.com"/>
    <x v="10"/>
    <x v="3"/>
    <s v="data1"/>
    <n v="9680"/>
    <n v="-19.691000000000003"/>
    <x v="2990"/>
  </r>
  <r>
    <d v="2023-07-30T00:00:00"/>
    <x v="9"/>
    <n v="1007822"/>
    <x v="1897"/>
    <x v="8"/>
    <n v="96.240000000000023"/>
    <x v="613"/>
    <n v="2803"/>
    <s v="Isabella"/>
    <s v="Jones"/>
    <x v="57"/>
    <s v="ijones@ryzen.com"/>
    <x v="3"/>
    <x v="0"/>
    <s v="data1"/>
    <n v="5311"/>
    <n v="-31.251000000000019"/>
    <x v="2991"/>
  </r>
  <r>
    <d v="2023-06-22T00:00:00"/>
    <x v="8"/>
    <n v="1007596"/>
    <x v="62"/>
    <x v="8"/>
    <n v="130.63600000000002"/>
    <x v="613"/>
    <n v="158"/>
    <s v="Sophia"/>
    <s v="Rodriguez"/>
    <x v="45"/>
    <s v="srodriguez@ideapad.com"/>
    <x v="0"/>
    <x v="0"/>
    <s v="data1"/>
    <n v="2417"/>
    <n v="-65.64700000000002"/>
    <x v="2992"/>
  </r>
  <r>
    <d v="2023-11-02T00:00:00"/>
    <x v="4"/>
    <n v="1009060"/>
    <x v="1621"/>
    <x v="4"/>
    <n v="161.23600000000002"/>
    <x v="613"/>
    <n v="1766"/>
    <s v="Isabella"/>
    <s v="Johnson"/>
    <x v="52"/>
    <s v="ijohnson@ideapad.com"/>
    <x v="5"/>
    <x v="1"/>
    <s v="data2"/>
    <n v="8701"/>
    <n v="-96.247000000000014"/>
    <x v="2993"/>
  </r>
  <r>
    <d v="2023-12-11T00:00:00"/>
    <x v="7"/>
    <n v="1008305"/>
    <x v="649"/>
    <x v="6"/>
    <n v="210.13200000000001"/>
    <x v="613"/>
    <n v="2280"/>
    <s v="Michael"/>
    <s v="Martinez"/>
    <x v="54"/>
    <s v="mmartinez@ideapad.com"/>
    <x v="7"/>
    <x v="2"/>
    <s v="info1"/>
    <n v="9617"/>
    <n v="-145.143"/>
    <x v="2994"/>
  </r>
  <r>
    <d v="2023-09-13T00:00:00"/>
    <x v="5"/>
    <n v="1013415"/>
    <x v="234"/>
    <x v="1"/>
    <n v="30.403999999999996"/>
    <x v="614"/>
    <n v="1188"/>
    <s v="Liam"/>
    <s v="Johnson"/>
    <x v="25"/>
    <s v="ljohnson@radon.com"/>
    <x v="9"/>
    <x v="0"/>
    <s v="data1"/>
    <n v="8478"/>
    <n v="34.853920000000002"/>
    <x v="2995"/>
  </r>
  <r>
    <d v="2023-09-30T00:00:00"/>
    <x v="5"/>
    <n v="1008017"/>
    <x v="170"/>
    <x v="1"/>
    <n v="36.248000000000005"/>
    <x v="614"/>
    <n v="2401"/>
    <s v="Noah"/>
    <s v="Smith"/>
    <x v="14"/>
    <s v="nsmith@radon.com"/>
    <x v="11"/>
    <x v="3"/>
    <s v="data1"/>
    <n v="2803"/>
    <n v="29.009919999999994"/>
    <x v="2996"/>
  </r>
  <r>
    <d v="2023-09-22T00:00:00"/>
    <x v="5"/>
    <n v="1014566"/>
    <x v="1317"/>
    <x v="8"/>
    <n v="6.9039999999999964"/>
    <x v="615"/>
    <n v="1182"/>
    <s v="Noah"/>
    <s v="Davis"/>
    <x v="1"/>
    <s v="ndavis@ideapad.com"/>
    <x v="0"/>
    <x v="0"/>
    <s v="data2"/>
    <n v="6121"/>
    <n v="58.533200000000008"/>
    <x v="2997"/>
  </r>
  <r>
    <d v="2023-07-30T00:00:00"/>
    <x v="9"/>
    <n v="1017199"/>
    <x v="840"/>
    <x v="6"/>
    <n v="12.524000000000001"/>
    <x v="615"/>
    <n v="2534"/>
    <s v="Emma"/>
    <s v="Davis"/>
    <x v="9"/>
    <s v="edavis@ryzen.com"/>
    <x v="10"/>
    <x v="3"/>
    <s v="info1"/>
    <n v="6142"/>
    <n v="52.913200000000003"/>
    <x v="2998"/>
  </r>
  <r>
    <d v="2023-02-10T00:00:00"/>
    <x v="6"/>
    <n v="1015563"/>
    <x v="1898"/>
    <x v="6"/>
    <n v="24.568000000000012"/>
    <x v="615"/>
    <n v="863"/>
    <s v="Olivia"/>
    <s v="Miller"/>
    <x v="90"/>
    <s v="omiller@radon.com"/>
    <x v="7"/>
    <x v="2"/>
    <s v="data2"/>
    <n v="6526"/>
    <n v="40.869199999999992"/>
    <x v="2999"/>
  </r>
  <r>
    <d v="2023-04-19T00:00:00"/>
    <x v="11"/>
    <n v="1008806"/>
    <x v="1004"/>
    <x v="5"/>
    <n v="34.352000000000004"/>
    <x v="615"/>
    <n v="1537"/>
    <s v="John"/>
    <s v="Garcia"/>
    <x v="21"/>
    <s v="jgarcia@ideapad.com"/>
    <x v="0"/>
    <x v="0"/>
    <s v="data1"/>
    <n v="3912"/>
    <n v="31.0852"/>
    <x v="3000"/>
  </r>
  <r>
    <d v="2023-04-10T00:00:00"/>
    <x v="11"/>
    <n v="1009647"/>
    <x v="1899"/>
    <x v="8"/>
    <n v="34.684000000000012"/>
    <x v="615"/>
    <n v="1156"/>
    <s v="Isabella"/>
    <s v="Jones"/>
    <x v="57"/>
    <s v="ijones@ideapad.com"/>
    <x v="9"/>
    <x v="0"/>
    <s v="data2"/>
    <n v="6207"/>
    <n v="30.753199999999993"/>
    <x v="3001"/>
  </r>
  <r>
    <d v="2023-01-07T00:00:00"/>
    <x v="2"/>
    <n v="1017679"/>
    <x v="1776"/>
    <x v="6"/>
    <n v="35.808000000000007"/>
    <x v="615"/>
    <n v="2417"/>
    <s v="Ava"/>
    <s v="Rodriguez"/>
    <x v="78"/>
    <s v="arodriguez@ideapad.com"/>
    <x v="9"/>
    <x v="0"/>
    <s v="data1"/>
    <n v="5229"/>
    <n v="29.629199999999997"/>
    <x v="3002"/>
  </r>
  <r>
    <d v="2023-03-27T00:00:00"/>
    <x v="0"/>
    <n v="1017819"/>
    <x v="183"/>
    <x v="7"/>
    <n v="39.5"/>
    <x v="615"/>
    <n v="111"/>
    <s v="Michael"/>
    <s v="Garcia"/>
    <x v="31"/>
    <s v="mgarcia@radon.com"/>
    <x v="6"/>
    <x v="2"/>
    <s v="data2"/>
    <n v="3700"/>
    <n v="25.937200000000004"/>
    <x v="3003"/>
  </r>
  <r>
    <d v="2023-04-24T00:00:00"/>
    <x v="11"/>
    <n v="1014796"/>
    <x v="104"/>
    <x v="8"/>
    <n v="43.996000000000002"/>
    <x v="615"/>
    <n v="1306"/>
    <s v="Liam"/>
    <s v="Martinez"/>
    <x v="43"/>
    <s v="lmartinez@ideapad.com"/>
    <x v="8"/>
    <x v="3"/>
    <s v="data2"/>
    <n v="4949"/>
    <n v="21.441200000000002"/>
    <x v="3004"/>
  </r>
  <r>
    <d v="2023-06-17T00:00:00"/>
    <x v="8"/>
    <n v="1009969"/>
    <x v="1711"/>
    <x v="4"/>
    <n v="50.420000000000016"/>
    <x v="615"/>
    <n v="2444"/>
    <s v="Liam"/>
    <s v="Johnson"/>
    <x v="25"/>
    <s v="ljohnson@ideapad.com"/>
    <x v="7"/>
    <x v="2"/>
    <s v="data2"/>
    <n v="2747"/>
    <n v="15.017199999999988"/>
    <x v="3005"/>
  </r>
  <r>
    <d v="2023-05-31T00:00:00"/>
    <x v="10"/>
    <n v="1012330"/>
    <x v="535"/>
    <x v="0"/>
    <n v="56.36"/>
    <x v="615"/>
    <n v="371"/>
    <s v="Isabella"/>
    <s v="Garcia"/>
    <x v="94"/>
    <s v="igarcia@ideapad.com"/>
    <x v="9"/>
    <x v="0"/>
    <s v="data2"/>
    <n v="9520"/>
    <n v="9.0772000000000048"/>
    <x v="3006"/>
  </r>
  <r>
    <d v="2023-10-29T00:00:00"/>
    <x v="3"/>
    <n v="1012653"/>
    <x v="1900"/>
    <x v="4"/>
    <n v="56.36"/>
    <x v="615"/>
    <n v="1220"/>
    <s v="Liam"/>
    <s v="Rodriguez"/>
    <x v="48"/>
    <s v="lrodriguez@ryzen.com"/>
    <x v="7"/>
    <x v="2"/>
    <s v="data2"/>
    <n v="7544"/>
    <n v="9.0772000000000048"/>
    <x v="3006"/>
  </r>
  <r>
    <d v="2023-05-11T00:00:00"/>
    <x v="10"/>
    <n v="1010722"/>
    <x v="1901"/>
    <x v="8"/>
    <n v="66.156000000000006"/>
    <x v="615"/>
    <n v="770"/>
    <s v="Michael"/>
    <s v="Johnson"/>
    <x v="20"/>
    <s v="mjohnson@ideapad.com"/>
    <x v="3"/>
    <x v="0"/>
    <s v="info1"/>
    <n v="2800"/>
    <n v="-0.71880000000000166"/>
    <x v="3007"/>
  </r>
  <r>
    <d v="2023-07-22T00:00:00"/>
    <x v="9"/>
    <n v="1010484"/>
    <x v="1902"/>
    <x v="3"/>
    <n v="74.344000000000008"/>
    <x v="615"/>
    <n v="1292"/>
    <s v="Emma"/>
    <s v="Davis"/>
    <x v="9"/>
    <s v="edavis@ryzen.com"/>
    <x v="4"/>
    <x v="1"/>
    <s v="info1"/>
    <n v="8461"/>
    <n v="-8.906800000000004"/>
    <x v="3008"/>
  </r>
  <r>
    <d v="2023-09-23T00:00:00"/>
    <x v="5"/>
    <n v="1014723"/>
    <x v="1083"/>
    <x v="3"/>
    <n v="79.644000000000005"/>
    <x v="615"/>
    <n v="2492"/>
    <s v="Isabella"/>
    <s v="Williams"/>
    <x v="87"/>
    <s v="iwilliams@radon.com"/>
    <x v="11"/>
    <x v="3"/>
    <s v="data1"/>
    <n v="1993"/>
    <n v="-14.206800000000001"/>
    <x v="3009"/>
  </r>
  <r>
    <d v="2023-10-01T00:00:00"/>
    <x v="3"/>
    <n v="1018611"/>
    <x v="36"/>
    <x v="9"/>
    <n v="80.768000000000001"/>
    <x v="615"/>
    <n v="2843"/>
    <s v="John"/>
    <s v="Miller"/>
    <x v="30"/>
    <s v="jmiller@ryzen.com"/>
    <x v="9"/>
    <x v="0"/>
    <s v="data2"/>
    <n v="6762"/>
    <n v="-15.330799999999996"/>
    <x v="3010"/>
  </r>
  <r>
    <d v="2023-09-21T00:00:00"/>
    <x v="5"/>
    <n v="1009166"/>
    <x v="1396"/>
    <x v="4"/>
    <n v="82.184000000000012"/>
    <x v="615"/>
    <n v="1302"/>
    <s v="James"/>
    <s v="Rodriguez"/>
    <x v="69"/>
    <s v="jrodriguez@radon.com"/>
    <x v="3"/>
    <x v="0"/>
    <s v="data2"/>
    <n v="3546"/>
    <n v="-16.746800000000007"/>
    <x v="3011"/>
  </r>
  <r>
    <d v="2023-12-10T00:00:00"/>
    <x v="7"/>
    <n v="1005827"/>
    <x v="1903"/>
    <x v="4"/>
    <n v="90.896000000000015"/>
    <x v="615"/>
    <n v="845"/>
    <s v="Liam"/>
    <s v="Williams"/>
    <x v="35"/>
    <s v="lwilliams@ryzen.com"/>
    <x v="9"/>
    <x v="0"/>
    <s v="info1"/>
    <n v="8372"/>
    <n v="-25.458800000000011"/>
    <x v="3012"/>
  </r>
  <r>
    <d v="2023-11-04T00:00:00"/>
    <x v="4"/>
    <n v="1016352"/>
    <x v="1904"/>
    <x v="5"/>
    <n v="98.75200000000001"/>
    <x v="615"/>
    <n v="1826"/>
    <s v="Sophia"/>
    <s v="Martinez"/>
    <x v="88"/>
    <s v="smartinez@ideapad.com"/>
    <x v="10"/>
    <x v="3"/>
    <s v="data2"/>
    <n v="2691"/>
    <n v="-33.314800000000005"/>
    <x v="3013"/>
  </r>
  <r>
    <d v="2023-10-08T00:00:00"/>
    <x v="3"/>
    <n v="1007043"/>
    <x v="464"/>
    <x v="6"/>
    <n v="121.5"/>
    <x v="615"/>
    <n v="1167"/>
    <s v="Noah"/>
    <s v="Miller"/>
    <x v="71"/>
    <s v="nmiller@radon.com"/>
    <x v="1"/>
    <x v="1"/>
    <s v="data1"/>
    <n v="6247"/>
    <n v="-56.062799999999996"/>
    <x v="3014"/>
  </r>
  <r>
    <d v="2023-08-06T00:00:00"/>
    <x v="1"/>
    <n v="1019505"/>
    <x v="1508"/>
    <x v="0"/>
    <n v="138.09200000000001"/>
    <x v="615"/>
    <n v="1528"/>
    <s v="Noah"/>
    <s v="Rodriguez"/>
    <x v="11"/>
    <s v="nrodriguez@radon.com"/>
    <x v="11"/>
    <x v="3"/>
    <s v="data1"/>
    <n v="1432"/>
    <n v="-72.654800000000009"/>
    <x v="3015"/>
  </r>
  <r>
    <d v="2023-12-09T00:00:00"/>
    <x v="7"/>
    <n v="1018588"/>
    <x v="225"/>
    <x v="4"/>
    <n v="90.62"/>
    <x v="616"/>
    <n v="142"/>
    <s v="Liam"/>
    <s v="Johnson"/>
    <x v="25"/>
    <s v="ljohnson@ryzen.com"/>
    <x v="7"/>
    <x v="2"/>
    <s v="info1"/>
    <n v="8352"/>
    <n v="-24.734600000000015"/>
    <x v="3016"/>
  </r>
  <r>
    <d v="2023-11-14T00:00:00"/>
    <x v="4"/>
    <n v="1006479"/>
    <x v="611"/>
    <x v="8"/>
    <n v="1.2000000000000028"/>
    <x v="107"/>
    <n v="2775"/>
    <s v="Sophia"/>
    <s v="Rodriguez"/>
    <x v="45"/>
    <s v="srodriguez@ideapad.com"/>
    <x v="4"/>
    <x v="1"/>
    <s v="data2"/>
    <n v="8435"/>
    <n v="64.685400000000001"/>
    <x v="3017"/>
  </r>
  <r>
    <d v="2023-06-27T00:00:00"/>
    <x v="8"/>
    <n v="1015622"/>
    <x v="699"/>
    <x v="6"/>
    <n v="14.188000000000002"/>
    <x v="107"/>
    <n v="1544"/>
    <s v="Sophia"/>
    <s v="Jones"/>
    <x v="55"/>
    <s v="sjones@ryzen.com"/>
    <x v="1"/>
    <x v="1"/>
    <s v="data1"/>
    <n v="3236"/>
    <n v="51.697400000000002"/>
    <x v="3018"/>
  </r>
  <r>
    <d v="2023-03-31T00:00:00"/>
    <x v="0"/>
    <n v="1015092"/>
    <x v="1905"/>
    <x v="2"/>
    <n v="15.036000000000001"/>
    <x v="107"/>
    <n v="1231"/>
    <s v="Michael"/>
    <s v="Williams"/>
    <x v="85"/>
    <s v="mwilliams@ryzen.com"/>
    <x v="1"/>
    <x v="1"/>
    <s v="data2"/>
    <n v="7569"/>
    <n v="50.849400000000003"/>
    <x v="3019"/>
  </r>
  <r>
    <d v="2023-09-28T00:00:00"/>
    <x v="5"/>
    <n v="1014389"/>
    <x v="1906"/>
    <x v="5"/>
    <n v="24.304000000000002"/>
    <x v="107"/>
    <n v="2457"/>
    <s v="Sophia"/>
    <s v="Davis"/>
    <x v="76"/>
    <s v="sdavis@radon.com"/>
    <x v="7"/>
    <x v="2"/>
    <s v="data1"/>
    <n v="3046"/>
    <n v="41.581400000000002"/>
    <x v="3020"/>
  </r>
  <r>
    <d v="2023-03-29T00:00:00"/>
    <x v="0"/>
    <n v="1010703"/>
    <x v="1644"/>
    <x v="2"/>
    <n v="25.428000000000004"/>
    <x v="107"/>
    <n v="2513"/>
    <s v="Olivia"/>
    <s v="Johnson"/>
    <x v="29"/>
    <s v="ojohnson@radon.com"/>
    <x v="1"/>
    <x v="1"/>
    <s v="data1"/>
    <n v="7029"/>
    <n v="40.4574"/>
    <x v="3021"/>
  </r>
  <r>
    <d v="2023-06-23T00:00:00"/>
    <x v="8"/>
    <n v="1006326"/>
    <x v="1907"/>
    <x v="5"/>
    <n v="25.904000000000003"/>
    <x v="107"/>
    <n v="548"/>
    <s v="Isabella"/>
    <s v="Rodriguez"/>
    <x v="68"/>
    <s v="irodriguez@ryzen.com"/>
    <x v="3"/>
    <x v="0"/>
    <s v="data1"/>
    <n v="3460"/>
    <n v="39.981400000000001"/>
    <x v="3022"/>
  </r>
  <r>
    <d v="2023-11-28T00:00:00"/>
    <x v="4"/>
    <n v="1019194"/>
    <x v="78"/>
    <x v="9"/>
    <n v="32.172000000000004"/>
    <x v="107"/>
    <n v="278"/>
    <s v="Ava"/>
    <s v="Davis"/>
    <x v="53"/>
    <s v="adavis@ryzen.com"/>
    <x v="8"/>
    <x v="3"/>
    <s v="data2"/>
    <n v="9110"/>
    <n v="33.7134"/>
    <x v="3023"/>
  </r>
  <r>
    <d v="2023-01-11T00:00:00"/>
    <x v="2"/>
    <n v="1009078"/>
    <x v="1908"/>
    <x v="2"/>
    <n v="33.688000000000017"/>
    <x v="107"/>
    <n v="2410"/>
    <s v="Emma"/>
    <s v="Jones"/>
    <x v="93"/>
    <s v="ejones@ideapad.com"/>
    <x v="7"/>
    <x v="2"/>
    <s v="data2"/>
    <n v="3512"/>
    <n v="32.197399999999988"/>
    <x v="3024"/>
  </r>
  <r>
    <d v="2023-08-08T00:00:00"/>
    <x v="1"/>
    <n v="1015328"/>
    <x v="1909"/>
    <x v="9"/>
    <n v="45.384"/>
    <x v="107"/>
    <n v="397"/>
    <s v="James"/>
    <s v="Jones"/>
    <x v="99"/>
    <s v="jjones@ryzen.com"/>
    <x v="3"/>
    <x v="0"/>
    <s v="data1"/>
    <n v="8341"/>
    <n v="20.501400000000004"/>
    <x v="3025"/>
  </r>
  <r>
    <d v="2023-01-21T00:00:00"/>
    <x v="2"/>
    <n v="1012747"/>
    <x v="1537"/>
    <x v="5"/>
    <n v="47.632000000000005"/>
    <x v="107"/>
    <n v="2817"/>
    <s v="Noah"/>
    <s v="Garcia"/>
    <x v="64"/>
    <s v="ngarcia@radon.com"/>
    <x v="11"/>
    <x v="3"/>
    <s v="data2"/>
    <n v="5527"/>
    <n v="18.253399999999999"/>
    <x v="3026"/>
  </r>
  <r>
    <d v="2023-06-08T00:00:00"/>
    <x v="8"/>
    <n v="1012969"/>
    <x v="1910"/>
    <x v="7"/>
    <n v="54.652000000000008"/>
    <x v="107"/>
    <n v="544"/>
    <s v="James"/>
    <s v="Miller"/>
    <x v="10"/>
    <s v="jmiller@ideapad.com"/>
    <x v="10"/>
    <x v="3"/>
    <s v="info1"/>
    <n v="5717"/>
    <n v="11.233399999999996"/>
    <x v="3027"/>
  </r>
  <r>
    <d v="2023-04-10T00:00:00"/>
    <x v="11"/>
    <n v="1009836"/>
    <x v="1021"/>
    <x v="3"/>
    <n v="59.995999999999995"/>
    <x v="107"/>
    <n v="1712"/>
    <s v="Olivia"/>
    <s v="Williams"/>
    <x v="66"/>
    <s v="owilliams@ryzen.com"/>
    <x v="10"/>
    <x v="3"/>
    <s v="data2"/>
    <n v="6798"/>
    <n v="5.8894000000000091"/>
    <x v="3028"/>
  </r>
  <r>
    <d v="2023-09-19T00:00:00"/>
    <x v="5"/>
    <n v="1015270"/>
    <x v="1911"/>
    <x v="0"/>
    <n v="65.89200000000001"/>
    <x v="107"/>
    <n v="400"/>
    <s v="James"/>
    <s v="Rodriguez"/>
    <x v="69"/>
    <s v="jrodriguez@radon.com"/>
    <x v="10"/>
    <x v="3"/>
    <s v="info1"/>
    <n v="4824"/>
    <n v="-6.6000000000059345E-3"/>
    <x v="3029"/>
  </r>
  <r>
    <d v="2023-06-14T00:00:00"/>
    <x v="8"/>
    <n v="1006982"/>
    <x v="1008"/>
    <x v="4"/>
    <n v="74.2"/>
    <x v="107"/>
    <n v="798"/>
    <s v="John"/>
    <s v="Smith"/>
    <x v="41"/>
    <s v="jsmith@ideapad.com"/>
    <x v="11"/>
    <x v="3"/>
    <s v="data2"/>
    <n v="5721"/>
    <n v="-8.3145999999999987"/>
    <x v="3030"/>
  </r>
  <r>
    <d v="2023-03-25T00:00:00"/>
    <x v="0"/>
    <n v="1008846"/>
    <x v="930"/>
    <x v="8"/>
    <n v="77.456000000000003"/>
    <x v="107"/>
    <n v="2666"/>
    <s v="Michael"/>
    <s v="Johnson"/>
    <x v="20"/>
    <s v="mjohnson@ryzen.com"/>
    <x v="5"/>
    <x v="1"/>
    <s v="info1"/>
    <n v="1293"/>
    <n v="-11.570599999999999"/>
    <x v="3031"/>
  </r>
  <r>
    <d v="2023-09-13T00:00:00"/>
    <x v="5"/>
    <n v="1018431"/>
    <x v="1912"/>
    <x v="6"/>
    <n v="80.227999999999994"/>
    <x v="107"/>
    <n v="2297"/>
    <s v="Michael"/>
    <s v="Miller"/>
    <x v="51"/>
    <s v="mmiller@radon.com"/>
    <x v="3"/>
    <x v="0"/>
    <s v="info1"/>
    <n v="3442"/>
    <n v="-14.34259999999999"/>
    <x v="3032"/>
  </r>
  <r>
    <d v="2023-04-09T00:00:00"/>
    <x v="11"/>
    <n v="1007863"/>
    <x v="1913"/>
    <x v="9"/>
    <n v="97.728000000000009"/>
    <x v="107"/>
    <n v="25"/>
    <s v="Michael"/>
    <s v="Rodriguez"/>
    <x v="86"/>
    <s v="mrodriguez@ideapad.com"/>
    <x v="9"/>
    <x v="0"/>
    <s v="info1"/>
    <n v="4419"/>
    <n v="-31.842600000000004"/>
    <x v="3033"/>
  </r>
  <r>
    <d v="2023-01-22T00:00:00"/>
    <x v="2"/>
    <n v="1017944"/>
    <x v="1079"/>
    <x v="2"/>
    <n v="101.86000000000001"/>
    <x v="107"/>
    <n v="873"/>
    <s v="Ava"/>
    <s v="Rodriguez"/>
    <x v="78"/>
    <s v="arodriguez@ryzen.com"/>
    <x v="1"/>
    <x v="1"/>
    <s v="data2"/>
    <n v="7782"/>
    <n v="-35.974600000000009"/>
    <x v="3034"/>
  </r>
  <r>
    <d v="2023-01-12T00:00:00"/>
    <x v="2"/>
    <n v="1011847"/>
    <x v="401"/>
    <x v="6"/>
    <n v="112.824"/>
    <x v="107"/>
    <n v="1912"/>
    <s v="Emma"/>
    <s v="Jones"/>
    <x v="93"/>
    <s v="ejones@radon.com"/>
    <x v="7"/>
    <x v="2"/>
    <s v="info1"/>
    <n v="6562"/>
    <n v="-46.938599999999994"/>
    <x v="3035"/>
  </r>
  <r>
    <d v="2023-07-21T00:00:00"/>
    <x v="9"/>
    <n v="1012297"/>
    <x v="165"/>
    <x v="6"/>
    <n v="112.824"/>
    <x v="107"/>
    <n v="100"/>
    <s v="Noah"/>
    <s v="Miller"/>
    <x v="71"/>
    <s v="nmiller@ryzen.com"/>
    <x v="6"/>
    <x v="2"/>
    <s v="info1"/>
    <n v="8812"/>
    <n v="-46.938599999999994"/>
    <x v="3035"/>
  </r>
  <r>
    <d v="2023-12-25T00:00:00"/>
    <x v="7"/>
    <n v="1012327"/>
    <x v="1209"/>
    <x v="8"/>
    <n v="124.06400000000001"/>
    <x v="107"/>
    <n v="1715"/>
    <s v="Noah"/>
    <s v="Garcia"/>
    <x v="64"/>
    <s v="ngarcia@radon.com"/>
    <x v="6"/>
    <x v="2"/>
    <s v="data2"/>
    <n v="5801"/>
    <n v="-58.178600000000003"/>
    <x v="3036"/>
  </r>
  <r>
    <d v="2023-09-17T00:00:00"/>
    <x v="5"/>
    <n v="1007640"/>
    <x v="1158"/>
    <x v="2"/>
    <n v="181.22800000000004"/>
    <x v="107"/>
    <n v="1561"/>
    <s v="Isabella"/>
    <s v="Garcia"/>
    <x v="94"/>
    <s v="igarcia@ryzen.com"/>
    <x v="1"/>
    <x v="1"/>
    <s v="data2"/>
    <n v="9182"/>
    <n v="-115.34260000000003"/>
    <x v="3037"/>
  </r>
  <r>
    <d v="2023-02-12T00:00:00"/>
    <x v="6"/>
    <n v="1011485"/>
    <x v="234"/>
    <x v="3"/>
    <n v="130.80799999999999"/>
    <x v="44"/>
    <n v="1188"/>
    <s v="Liam"/>
    <s v="Johnson"/>
    <x v="25"/>
    <s v="ljohnson@radon.com"/>
    <x v="9"/>
    <x v="0"/>
    <s v="data1"/>
    <n v="8478"/>
    <n v="-64.922599999999974"/>
    <x v="3038"/>
  </r>
  <r>
    <d v="2023-08-22T00:00:00"/>
    <x v="1"/>
    <n v="1002557"/>
    <x v="1914"/>
    <x v="8"/>
    <n v="190.90240000000006"/>
    <x v="617"/>
    <n v="2557"/>
    <s v="James"/>
    <s v="Martinez"/>
    <x v="19"/>
    <s v="jmartinez@radon.com"/>
    <x v="0"/>
    <x v="0"/>
    <s v="data2"/>
    <n v="2320"/>
    <n v="-124.97160000000004"/>
    <x v="3039"/>
  </r>
  <r>
    <d v="2023-05-21T00:00:00"/>
    <x v="10"/>
    <n v="1006390"/>
    <x v="988"/>
    <x v="1"/>
    <n v="16.484000000000009"/>
    <x v="618"/>
    <n v="772"/>
    <s v="Sophia"/>
    <s v="Garcia"/>
    <x v="96"/>
    <s v="sgarcia@radon.com"/>
    <x v="0"/>
    <x v="0"/>
    <s v="data1"/>
    <n v="8782"/>
    <n v="49.491039999999998"/>
    <x v="3040"/>
  </r>
  <r>
    <d v="2023-08-04T00:00:00"/>
    <x v="1"/>
    <n v="1009807"/>
    <x v="958"/>
    <x v="1"/>
    <n v="101.96800000000002"/>
    <x v="618"/>
    <n v="743"/>
    <s v="Ava"/>
    <s v="Miller"/>
    <x v="28"/>
    <s v="amiller@ideapad.com"/>
    <x v="11"/>
    <x v="3"/>
    <s v="data1"/>
    <n v="7515"/>
    <n v="-35.992960000000011"/>
    <x v="3041"/>
  </r>
  <r>
    <d v="2023-05-06T00:00:00"/>
    <x v="10"/>
    <n v="1016008"/>
    <x v="1727"/>
    <x v="1"/>
    <n v="136.32"/>
    <x v="619"/>
    <n v="2224"/>
    <s v="Sophia"/>
    <s v="Jones"/>
    <x v="55"/>
    <s v="sjones@radon.com"/>
    <x v="6"/>
    <x v="2"/>
    <s v="data2"/>
    <n v="6018"/>
    <n v="-70.344959999999972"/>
    <x v="3042"/>
  </r>
  <r>
    <d v="2023-01-30T00:00:00"/>
    <x v="2"/>
    <n v="1002258"/>
    <x v="1318"/>
    <x v="1"/>
    <n v="54.758400000000009"/>
    <x v="620"/>
    <n v="2258"/>
    <s v="Emma"/>
    <s v="Davis"/>
    <x v="9"/>
    <s v="edavis@ryzen.com"/>
    <x v="6"/>
    <x v="2"/>
    <s v="data1"/>
    <n v="4537"/>
    <n v="11.328399999999988"/>
    <x v="3043"/>
  </r>
  <r>
    <d v="2023-01-26T00:00:00"/>
    <x v="2"/>
    <n v="1019389"/>
    <x v="433"/>
    <x v="3"/>
    <n v="6.6280000000000001"/>
    <x v="621"/>
    <n v="294"/>
    <s v="Emma"/>
    <s v="Martinez"/>
    <x v="79"/>
    <s v="emartinez@ideapad.com"/>
    <x v="11"/>
    <x v="3"/>
    <s v="info1"/>
    <n v="4225"/>
    <n v="59.705600000000004"/>
    <x v="3044"/>
  </r>
  <r>
    <d v="2023-09-18T00:00:00"/>
    <x v="5"/>
    <n v="1019407"/>
    <x v="205"/>
    <x v="2"/>
    <n v="9.1079999999999899"/>
    <x v="621"/>
    <n v="128"/>
    <s v="James"/>
    <s v="Johnson"/>
    <x v="65"/>
    <s v="jjohnson@radon.com"/>
    <x v="8"/>
    <x v="3"/>
    <s v="data1"/>
    <n v="2463"/>
    <n v="57.225600000000014"/>
    <x v="3045"/>
  </r>
  <r>
    <d v="2023-06-30T00:00:00"/>
    <x v="8"/>
    <n v="1006362"/>
    <x v="933"/>
    <x v="2"/>
    <n v="12.460000000000008"/>
    <x v="621"/>
    <n v="1024"/>
    <s v="Emma"/>
    <s v="Williams"/>
    <x v="7"/>
    <s v="ewilliams@ideapad.com"/>
    <x v="11"/>
    <x v="3"/>
    <s v="data1"/>
    <n v="8456"/>
    <n v="53.873599999999996"/>
    <x v="3046"/>
  </r>
  <r>
    <d v="2023-07-15T00:00:00"/>
    <x v="9"/>
    <n v="1008347"/>
    <x v="1704"/>
    <x v="7"/>
    <n v="15.304000000000002"/>
    <x v="621"/>
    <n v="2017"/>
    <s v="Sophia"/>
    <s v="Miller"/>
    <x v="26"/>
    <s v="smiller@radon.com"/>
    <x v="10"/>
    <x v="3"/>
    <s v="info1"/>
    <n v="2519"/>
    <n v="51.029600000000002"/>
    <x v="3047"/>
  </r>
  <r>
    <d v="2023-02-13T00:00:00"/>
    <x v="6"/>
    <n v="1016027"/>
    <x v="1307"/>
    <x v="7"/>
    <n v="16.744000000000014"/>
    <x v="621"/>
    <n v="1165"/>
    <s v="Liam"/>
    <s v="Garcia"/>
    <x v="22"/>
    <s v="lgarcia@radon.com"/>
    <x v="8"/>
    <x v="3"/>
    <s v="data2"/>
    <n v="4765"/>
    <n v="49.58959999999999"/>
    <x v="3048"/>
  </r>
  <r>
    <d v="2023-11-11T00:00:00"/>
    <x v="4"/>
    <n v="1012699"/>
    <x v="914"/>
    <x v="6"/>
    <n v="16.975999999999999"/>
    <x v="621"/>
    <n v="2302"/>
    <s v="Ava"/>
    <s v="Johnson"/>
    <x v="15"/>
    <s v="ajohnson@ideapad.com"/>
    <x v="2"/>
    <x v="2"/>
    <s v="data2"/>
    <n v="9947"/>
    <n v="49.357600000000005"/>
    <x v="3049"/>
  </r>
  <r>
    <d v="2023-08-15T00:00:00"/>
    <x v="1"/>
    <n v="1007121"/>
    <x v="1460"/>
    <x v="5"/>
    <n v="20.452000000000005"/>
    <x v="621"/>
    <n v="1596"/>
    <s v="Liam"/>
    <s v="Jones"/>
    <x v="98"/>
    <s v="ljones@ryzen.com"/>
    <x v="8"/>
    <x v="3"/>
    <s v="data2"/>
    <n v="5992"/>
    <n v="45.881599999999999"/>
    <x v="3050"/>
  </r>
  <r>
    <d v="2023-12-17T00:00:00"/>
    <x v="7"/>
    <n v="1007273"/>
    <x v="246"/>
    <x v="4"/>
    <n v="58.572000000000003"/>
    <x v="621"/>
    <n v="2663"/>
    <s v="Michael"/>
    <s v="Smith"/>
    <x v="23"/>
    <s v="msmith@ryzen.com"/>
    <x v="3"/>
    <x v="0"/>
    <s v="data2"/>
    <n v="6523"/>
    <n v="7.7616000000000014"/>
    <x v="3051"/>
  </r>
  <r>
    <d v="2023-04-27T00:00:00"/>
    <x v="11"/>
    <n v="1011532"/>
    <x v="1915"/>
    <x v="5"/>
    <n v="63.06"/>
    <x v="621"/>
    <n v="2347"/>
    <s v="Olivia"/>
    <s v="Martinez"/>
    <x v="89"/>
    <s v="omartinez@ryzen.com"/>
    <x v="5"/>
    <x v="1"/>
    <s v="data2"/>
    <n v="8249"/>
    <n v="3.2736000000000018"/>
    <x v="3052"/>
  </r>
  <r>
    <d v="2023-11-10T00:00:00"/>
    <x v="4"/>
    <n v="1015373"/>
    <x v="1291"/>
    <x v="9"/>
    <n v="69.572000000000017"/>
    <x v="621"/>
    <n v="2174"/>
    <s v="Isabella"/>
    <s v="Davis"/>
    <x v="33"/>
    <s v="idavis@ryzen.com"/>
    <x v="11"/>
    <x v="3"/>
    <s v="data1"/>
    <n v="1377"/>
    <n v="-3.2384000000000128"/>
    <x v="3053"/>
  </r>
  <r>
    <d v="2023-03-31T00:00:00"/>
    <x v="0"/>
    <n v="1019594"/>
    <x v="1916"/>
    <x v="3"/>
    <n v="92.052000000000007"/>
    <x v="621"/>
    <n v="1214"/>
    <s v="Michael"/>
    <s v="Miller"/>
    <x v="51"/>
    <s v="mmiller@ryzen.com"/>
    <x v="0"/>
    <x v="0"/>
    <s v="data2"/>
    <n v="9559"/>
    <n v="-25.718400000000003"/>
    <x v="3054"/>
  </r>
  <r>
    <d v="2023-05-09T00:00:00"/>
    <x v="10"/>
    <n v="1017082"/>
    <x v="1917"/>
    <x v="3"/>
    <n v="101.04400000000003"/>
    <x v="621"/>
    <n v="2710"/>
    <s v="Ava"/>
    <s v="Jones"/>
    <x v="50"/>
    <s v="ajones@ideapad.com"/>
    <x v="3"/>
    <x v="0"/>
    <s v="data2"/>
    <n v="4983"/>
    <n v="-34.710400000000021"/>
    <x v="3055"/>
  </r>
  <r>
    <d v="2023-02-11T00:00:00"/>
    <x v="6"/>
    <n v="1017332"/>
    <x v="986"/>
    <x v="3"/>
    <n v="129.14400000000001"/>
    <x v="621"/>
    <n v="819"/>
    <s v="Olivia"/>
    <s v="Brown"/>
    <x v="95"/>
    <s v="obrown@radon.com"/>
    <x v="8"/>
    <x v="3"/>
    <s v="data1"/>
    <n v="9220"/>
    <n v="-62.810400000000001"/>
    <x v="3056"/>
  </r>
  <r>
    <d v="2023-10-13T00:00:00"/>
    <x v="3"/>
    <n v="1018404"/>
    <x v="1057"/>
    <x v="0"/>
    <n v="129.14400000000001"/>
    <x v="621"/>
    <n v="2117"/>
    <s v="Noah"/>
    <s v="Smith"/>
    <x v="14"/>
    <s v="nsmith@ideapad.com"/>
    <x v="5"/>
    <x v="1"/>
    <s v="info1"/>
    <n v="2941"/>
    <n v="-62.810400000000001"/>
    <x v="3056"/>
  </r>
  <r>
    <d v="2023-04-13T00:00:00"/>
    <x v="11"/>
    <n v="1010093"/>
    <x v="1571"/>
    <x v="1"/>
    <n v="5.0719999999999885"/>
    <x v="265"/>
    <n v="1752"/>
    <s v="Liam"/>
    <s v="Williams"/>
    <x v="35"/>
    <s v="lwilliams@ideapad.com"/>
    <x v="2"/>
    <x v="2"/>
    <s v="data2"/>
    <n v="7247"/>
    <n v="61.620160000000027"/>
    <x v="3057"/>
  </r>
  <r>
    <d v="2023-03-08T00:00:00"/>
    <x v="0"/>
    <n v="1011308"/>
    <x v="1918"/>
    <x v="1"/>
    <n v="92.716000000000022"/>
    <x v="265"/>
    <n v="1498"/>
    <s v="Michael"/>
    <s v="Garcia"/>
    <x v="31"/>
    <s v="mgarcia@radon.com"/>
    <x v="0"/>
    <x v="0"/>
    <s v="info1"/>
    <n v="8566"/>
    <n v="-26.023840000000007"/>
    <x v="3058"/>
  </r>
  <r>
    <d v="2023-01-08T00:00:00"/>
    <x v="2"/>
    <n v="1018634"/>
    <x v="900"/>
    <x v="1"/>
    <n v="94.964000000000027"/>
    <x v="622"/>
    <n v="679"/>
    <s v="Emma"/>
    <s v="Jones"/>
    <x v="93"/>
    <s v="ejones@radon.com"/>
    <x v="4"/>
    <x v="1"/>
    <s v="data1"/>
    <n v="8651"/>
    <n v="-28.271839999999997"/>
    <x v="3059"/>
  </r>
  <r>
    <d v="2023-08-06T00:00:00"/>
    <x v="1"/>
    <n v="1012416"/>
    <x v="112"/>
    <x v="4"/>
    <n v="0.65600000000000591"/>
    <x v="623"/>
    <n v="69"/>
    <s v="James"/>
    <s v="Davis"/>
    <x v="32"/>
    <s v="jdavis@radon.com"/>
    <x v="1"/>
    <x v="1"/>
    <s v="info1"/>
    <n v="2286"/>
    <n v="66.125799999999998"/>
    <x v="3060"/>
  </r>
  <r>
    <d v="2023-02-08T00:00:00"/>
    <x v="6"/>
    <n v="1010889"/>
    <x v="1908"/>
    <x v="9"/>
    <n v="1.5919999999999987"/>
    <x v="623"/>
    <n v="2410"/>
    <s v="Emma"/>
    <s v="Jones"/>
    <x v="93"/>
    <s v="ejones@ideapad.com"/>
    <x v="7"/>
    <x v="2"/>
    <s v="data2"/>
    <n v="3512"/>
    <n v="65.189800000000005"/>
    <x v="3061"/>
  </r>
  <r>
    <d v="2023-05-08T00:00:00"/>
    <x v="10"/>
    <n v="1018747"/>
    <x v="1919"/>
    <x v="7"/>
    <n v="9.460000000000008"/>
    <x v="623"/>
    <n v="289"/>
    <s v="Isabella"/>
    <s v="Williams"/>
    <x v="87"/>
    <s v="iwilliams@ideapad.com"/>
    <x v="3"/>
    <x v="0"/>
    <s v="data1"/>
    <n v="7567"/>
    <n v="57.321799999999996"/>
    <x v="3062"/>
  </r>
  <r>
    <d v="2023-07-13T00:00:00"/>
    <x v="9"/>
    <n v="1013617"/>
    <x v="1213"/>
    <x v="0"/>
    <n v="20.700000000000003"/>
    <x v="623"/>
    <n v="1837"/>
    <s v="Emma"/>
    <s v="Garcia"/>
    <x v="44"/>
    <s v="egarcia@ryzen.com"/>
    <x v="10"/>
    <x v="3"/>
    <s v="data2"/>
    <n v="9723"/>
    <n v="46.081800000000001"/>
    <x v="3063"/>
  </r>
  <r>
    <d v="2023-10-06T00:00:00"/>
    <x v="3"/>
    <n v="1012228"/>
    <x v="1920"/>
    <x v="8"/>
    <n v="27.444000000000003"/>
    <x v="623"/>
    <n v="832"/>
    <s v="Ava"/>
    <s v="Smith"/>
    <x v="75"/>
    <s v="asmith@ryzen.com"/>
    <x v="4"/>
    <x v="1"/>
    <s v="data1"/>
    <n v="6571"/>
    <n v="39.337800000000001"/>
    <x v="3064"/>
  </r>
  <r>
    <d v="2023-09-01T00:00:00"/>
    <x v="5"/>
    <n v="1007207"/>
    <x v="1472"/>
    <x v="9"/>
    <n v="35.244000000000014"/>
    <x v="623"/>
    <n v="2036"/>
    <s v="Noah"/>
    <s v="Smith"/>
    <x v="14"/>
    <s v="nsmith@ideapad.com"/>
    <x v="8"/>
    <x v="3"/>
    <s v="data2"/>
    <n v="4307"/>
    <n v="31.53779999999999"/>
    <x v="3065"/>
  </r>
  <r>
    <d v="2023-06-26T00:00:00"/>
    <x v="8"/>
    <n v="1009620"/>
    <x v="1307"/>
    <x v="8"/>
    <n v="49.924000000000007"/>
    <x v="623"/>
    <n v="1165"/>
    <s v="Liam"/>
    <s v="Garcia"/>
    <x v="22"/>
    <s v="lgarcia@radon.com"/>
    <x v="8"/>
    <x v="3"/>
    <s v="data2"/>
    <n v="4765"/>
    <n v="16.857799999999997"/>
    <x v="3066"/>
  </r>
  <r>
    <d v="2023-06-19T00:00:00"/>
    <x v="8"/>
    <n v="1010636"/>
    <x v="173"/>
    <x v="3"/>
    <n v="72.403999999999996"/>
    <x v="623"/>
    <n v="105"/>
    <s v="Liam"/>
    <s v="Brown"/>
    <x v="2"/>
    <s v="lbrown@ryzen.com"/>
    <x v="1"/>
    <x v="1"/>
    <s v="info1"/>
    <n v="3584"/>
    <n v="-5.6221999999999923"/>
    <x v="3067"/>
  </r>
  <r>
    <d v="2023-05-30T00:00:00"/>
    <x v="10"/>
    <n v="1018229"/>
    <x v="1291"/>
    <x v="9"/>
    <n v="80.27200000000002"/>
    <x v="623"/>
    <n v="2174"/>
    <s v="Isabella"/>
    <s v="Davis"/>
    <x v="33"/>
    <s v="idavis@ryzen.com"/>
    <x v="11"/>
    <x v="3"/>
    <s v="data1"/>
    <n v="1377"/>
    <n v="-13.490200000000016"/>
    <x v="3068"/>
  </r>
  <r>
    <d v="2023-04-20T00:00:00"/>
    <x v="11"/>
    <n v="1019274"/>
    <x v="1921"/>
    <x v="5"/>
    <n v="90.576000000000008"/>
    <x v="623"/>
    <n v="2287"/>
    <s v="James"/>
    <s v="Miller"/>
    <x v="10"/>
    <s v="jmiller@ideapad.com"/>
    <x v="9"/>
    <x v="0"/>
    <s v="data1"/>
    <n v="2505"/>
    <n v="-23.794200000000004"/>
    <x v="3069"/>
  </r>
  <r>
    <d v="2023-05-04T00:00:00"/>
    <x v="10"/>
    <n v="1012005"/>
    <x v="1719"/>
    <x v="7"/>
    <n v="97.132000000000005"/>
    <x v="623"/>
    <n v="2068"/>
    <s v="Isabella"/>
    <s v="Smith"/>
    <x v="37"/>
    <s v="ismith@ideapad.com"/>
    <x v="4"/>
    <x v="1"/>
    <s v="info1"/>
    <n v="8949"/>
    <n v="-30.350200000000001"/>
    <x v="3070"/>
  </r>
  <r>
    <d v="2023-07-03T00:00:00"/>
    <x v="9"/>
    <n v="1010436"/>
    <x v="1922"/>
    <x v="9"/>
    <n v="98.256"/>
    <x v="623"/>
    <n v="1067"/>
    <s v="Olivia"/>
    <s v="Johnson"/>
    <x v="29"/>
    <s v="ojohnson@ideapad.com"/>
    <x v="3"/>
    <x v="0"/>
    <s v="data2"/>
    <n v="6782"/>
    <n v="-31.474199999999996"/>
    <x v="3071"/>
  </r>
  <r>
    <d v="2023-03-28T00:00:00"/>
    <x v="0"/>
    <n v="1009255"/>
    <x v="655"/>
    <x v="7"/>
    <n v="146.95600000000002"/>
    <x v="623"/>
    <n v="2615"/>
    <s v="Ava"/>
    <s v="Martinez"/>
    <x v="12"/>
    <s v="amartinez@radon.com"/>
    <x v="3"/>
    <x v="0"/>
    <s v="data1"/>
    <n v="8009"/>
    <n v="-80.174200000000013"/>
    <x v="3072"/>
  </r>
  <r>
    <d v="2023-02-22T00:00:00"/>
    <x v="6"/>
    <n v="1005290"/>
    <x v="1577"/>
    <x v="0"/>
    <n v="92.403200000000012"/>
    <x v="624"/>
    <n v="2193"/>
    <s v="Michael"/>
    <s v="Rodriguez"/>
    <x v="86"/>
    <s v="mrodriguez@ryzen.com"/>
    <x v="4"/>
    <x v="1"/>
    <s v="data1"/>
    <n v="1245"/>
    <n v="-25.614400000000003"/>
    <x v="3073"/>
  </r>
  <r>
    <d v="2023-08-13T00:00:00"/>
    <x v="1"/>
    <n v="1004284"/>
    <x v="1874"/>
    <x v="9"/>
    <n v="138.3648"/>
    <x v="625"/>
    <n v="2216"/>
    <s v="Noah"/>
    <s v="Miller"/>
    <x v="71"/>
    <s v="nmiller@ryzen.com"/>
    <x v="1"/>
    <x v="1"/>
    <s v="info1"/>
    <n v="5406"/>
    <n v="-71.201599999999999"/>
    <x v="3074"/>
  </r>
  <r>
    <d v="2023-10-02T00:00:00"/>
    <x v="3"/>
    <n v="1003645"/>
    <x v="790"/>
    <x v="3"/>
    <n v="144.88000000000002"/>
    <x v="626"/>
    <n v="578"/>
    <s v="Ava"/>
    <s v="Rodriguez"/>
    <x v="78"/>
    <s v="arodriguez@ryzen.com"/>
    <x v="5"/>
    <x v="1"/>
    <s v="data1"/>
    <n v="2874"/>
    <n v="-77.696000000000012"/>
    <x v="3075"/>
  </r>
  <r>
    <d v="2023-12-04T00:00:00"/>
    <x v="7"/>
    <n v="1019614"/>
    <x v="729"/>
    <x v="3"/>
    <n v="2.3199999999999932"/>
    <x v="627"/>
    <n v="524"/>
    <s v="John"/>
    <s v="Rodriguez"/>
    <x v="61"/>
    <s v="jrodriguez@ryzen.com"/>
    <x v="0"/>
    <x v="0"/>
    <s v="data1"/>
    <n v="7943"/>
    <n v="64.91"/>
    <x v="3076"/>
  </r>
  <r>
    <d v="2023-02-05T00:00:00"/>
    <x v="6"/>
    <n v="1011332"/>
    <x v="1923"/>
    <x v="2"/>
    <n v="3.4439999999999884"/>
    <x v="627"/>
    <n v="1998"/>
    <s v="Olivia"/>
    <s v="Martinez"/>
    <x v="89"/>
    <s v="omartinez@ideapad.com"/>
    <x v="7"/>
    <x v="2"/>
    <s v="data2"/>
    <n v="3616"/>
    <n v="63.786000000000001"/>
    <x v="3077"/>
  </r>
  <r>
    <d v="2023-07-26T00:00:00"/>
    <x v="9"/>
    <n v="1011077"/>
    <x v="1385"/>
    <x v="4"/>
    <n v="7.7960000000000065"/>
    <x v="627"/>
    <n v="1935"/>
    <s v="Isabella"/>
    <s v="Williams"/>
    <x v="87"/>
    <s v="iwilliams@ryzen.com"/>
    <x v="5"/>
    <x v="1"/>
    <s v="info1"/>
    <n v="4112"/>
    <n v="59.433999999999983"/>
    <x v="3078"/>
  </r>
  <r>
    <d v="2023-09-01T00:00:00"/>
    <x v="5"/>
    <n v="1011713"/>
    <x v="1420"/>
    <x v="9"/>
    <n v="11.311999999999998"/>
    <x v="627"/>
    <n v="1738"/>
    <s v="Sophia"/>
    <s v="Davis"/>
    <x v="76"/>
    <s v="sdavis@ideapad.com"/>
    <x v="4"/>
    <x v="1"/>
    <s v="info1"/>
    <n v="5666"/>
    <n v="55.917999999999992"/>
    <x v="3079"/>
  </r>
  <r>
    <d v="2023-02-11T00:00:00"/>
    <x v="6"/>
    <n v="1008312"/>
    <x v="1924"/>
    <x v="8"/>
    <n v="22.391999999999996"/>
    <x v="627"/>
    <n v="113"/>
    <s v="John"/>
    <s v="Williams"/>
    <x v="5"/>
    <s v="jwilliams@ryzen.com"/>
    <x v="10"/>
    <x v="3"/>
    <s v="data2"/>
    <n v="9256"/>
    <n v="44.837999999999994"/>
    <x v="3080"/>
  </r>
  <r>
    <d v="2023-09-04T00:00:00"/>
    <x v="5"/>
    <n v="1009571"/>
    <x v="1925"/>
    <x v="5"/>
    <n v="46.012000000000015"/>
    <x v="627"/>
    <n v="1308"/>
    <s v="John"/>
    <s v="Davis"/>
    <x v="77"/>
    <s v="jdavis@ideapad.com"/>
    <x v="10"/>
    <x v="3"/>
    <s v="data1"/>
    <n v="2952"/>
    <n v="21.217999999999975"/>
    <x v="3081"/>
  </r>
  <r>
    <d v="2023-02-18T00:00:00"/>
    <x v="6"/>
    <n v="1007801"/>
    <x v="1926"/>
    <x v="0"/>
    <n v="52.868000000000002"/>
    <x v="627"/>
    <n v="2396"/>
    <s v="Michael"/>
    <s v="Johnson"/>
    <x v="20"/>
    <s v="mjohnson@ideapad.com"/>
    <x v="5"/>
    <x v="1"/>
    <s v="data1"/>
    <n v="7549"/>
    <n v="14.361999999999988"/>
    <x v="3082"/>
  </r>
  <r>
    <d v="2023-08-26T00:00:00"/>
    <x v="1"/>
    <n v="1007810"/>
    <x v="727"/>
    <x v="7"/>
    <n v="71.784000000000006"/>
    <x v="627"/>
    <n v="521"/>
    <s v="Olivia"/>
    <s v="Garcia"/>
    <x v="60"/>
    <s v="ogarcia@ryzen.com"/>
    <x v="5"/>
    <x v="1"/>
    <s v="data1"/>
    <n v="5878"/>
    <n v="-4.5540000000000163"/>
    <x v="3083"/>
  </r>
  <r>
    <d v="2023-03-28T00:00:00"/>
    <x v="0"/>
    <n v="1013453"/>
    <x v="1927"/>
    <x v="8"/>
    <n v="75.236000000000018"/>
    <x v="627"/>
    <n v="1388"/>
    <s v="Michael"/>
    <s v="Brown"/>
    <x v="13"/>
    <s v="mbrown@ideapad.com"/>
    <x v="9"/>
    <x v="0"/>
    <s v="data2"/>
    <n v="2976"/>
    <n v="-8.0060000000000286"/>
    <x v="3084"/>
  </r>
  <r>
    <d v="2023-01-24T00:00:00"/>
    <x v="2"/>
    <n v="1009436"/>
    <x v="967"/>
    <x v="8"/>
    <n v="75.38"/>
    <x v="627"/>
    <n v="2254"/>
    <s v="John"/>
    <s v="Davis"/>
    <x v="77"/>
    <s v="jdavis@ideapad.com"/>
    <x v="8"/>
    <x v="3"/>
    <s v="info1"/>
    <n v="7566"/>
    <n v="-8.1500000000000057"/>
    <x v="3085"/>
  </r>
  <r>
    <d v="2023-06-17T00:00:00"/>
    <x v="8"/>
    <n v="1007475"/>
    <x v="773"/>
    <x v="5"/>
    <n v="77.604000000000013"/>
    <x v="627"/>
    <n v="562"/>
    <s v="Olivia"/>
    <s v="Williams"/>
    <x v="66"/>
    <s v="owilliams@ideapad.com"/>
    <x v="4"/>
    <x v="1"/>
    <s v="info1"/>
    <n v="7888"/>
    <n v="-10.374000000000024"/>
    <x v="3086"/>
  </r>
  <r>
    <d v="2023-01-21T00:00:00"/>
    <x v="2"/>
    <n v="1015451"/>
    <x v="1819"/>
    <x v="8"/>
    <n v="78.751999999999995"/>
    <x v="627"/>
    <n v="2737"/>
    <s v="Sophia"/>
    <s v="Williams"/>
    <x v="4"/>
    <s v="swilliams@ideapad.com"/>
    <x v="4"/>
    <x v="1"/>
    <s v="info1"/>
    <n v="8883"/>
    <n v="-11.522000000000006"/>
    <x v="3087"/>
  </r>
  <r>
    <d v="2023-03-21T00:00:00"/>
    <x v="0"/>
    <n v="1012112"/>
    <x v="1101"/>
    <x v="7"/>
    <n v="84.372"/>
    <x v="627"/>
    <n v="2148"/>
    <s v="Emma"/>
    <s v="Martinez"/>
    <x v="79"/>
    <s v="emartinez@ryzen.com"/>
    <x v="5"/>
    <x v="1"/>
    <s v="info1"/>
    <n v="7810"/>
    <n v="-17.14200000000001"/>
    <x v="3088"/>
  </r>
  <r>
    <d v="2023-08-15T00:00:00"/>
    <x v="1"/>
    <n v="1009976"/>
    <x v="1209"/>
    <x v="0"/>
    <n v="93.220000000000027"/>
    <x v="627"/>
    <n v="1715"/>
    <s v="Noah"/>
    <s v="Garcia"/>
    <x v="64"/>
    <s v="ngarcia@radon.com"/>
    <x v="6"/>
    <x v="2"/>
    <s v="data2"/>
    <n v="5801"/>
    <n v="-25.990000000000038"/>
    <x v="3089"/>
  </r>
  <r>
    <d v="2023-03-31T00:00:00"/>
    <x v="0"/>
    <n v="1018367"/>
    <x v="1928"/>
    <x v="3"/>
    <n v="101.232"/>
    <x v="627"/>
    <n v="2670"/>
    <s v="Liam"/>
    <s v="Rodriguez"/>
    <x v="48"/>
    <s v="lrodriguez@ryzen.com"/>
    <x v="7"/>
    <x v="2"/>
    <s v="data2"/>
    <n v="6248"/>
    <n v="-34.00200000000001"/>
    <x v="3090"/>
  </r>
  <r>
    <d v="2023-01-14T00:00:00"/>
    <x v="2"/>
    <n v="1012788"/>
    <x v="967"/>
    <x v="3"/>
    <n v="103.33600000000001"/>
    <x v="627"/>
    <n v="2254"/>
    <s v="John"/>
    <s v="Davis"/>
    <x v="77"/>
    <s v="jdavis@ideapad.com"/>
    <x v="8"/>
    <x v="3"/>
    <s v="info1"/>
    <n v="7566"/>
    <n v="-36.106000000000023"/>
    <x v="3091"/>
  </r>
  <r>
    <d v="2023-12-28T00:00:00"/>
    <x v="7"/>
    <n v="1006640"/>
    <x v="167"/>
    <x v="7"/>
    <n v="113.84000000000002"/>
    <x v="627"/>
    <n v="1965"/>
    <s v="Olivia"/>
    <s v="Smith"/>
    <x v="34"/>
    <s v="osmith@ryzen.com"/>
    <x v="6"/>
    <x v="2"/>
    <s v="data2"/>
    <n v="2510"/>
    <n v="-46.610000000000028"/>
    <x v="3092"/>
  </r>
  <r>
    <d v="2023-08-26T00:00:00"/>
    <x v="1"/>
    <n v="1008883"/>
    <x v="154"/>
    <x v="5"/>
    <n v="119.096"/>
    <x v="627"/>
    <n v="2346"/>
    <s v="Noah"/>
    <s v="Smith"/>
    <x v="14"/>
    <s v="nsmith@ryzen.com"/>
    <x v="8"/>
    <x v="3"/>
    <s v="info1"/>
    <n v="3840"/>
    <n v="-51.866000000000014"/>
    <x v="3093"/>
  </r>
  <r>
    <d v="2023-02-24T00:00:00"/>
    <x v="6"/>
    <n v="1006586"/>
    <x v="796"/>
    <x v="2"/>
    <n v="120.01200000000003"/>
    <x v="627"/>
    <n v="585"/>
    <s v="Noah"/>
    <s v="Davis"/>
    <x v="1"/>
    <s v="ndavis@ideapad.com"/>
    <x v="5"/>
    <x v="1"/>
    <s v="info1"/>
    <n v="7801"/>
    <n v="-52.782000000000039"/>
    <x v="3094"/>
  </r>
  <r>
    <d v="2023-07-05T00:00:00"/>
    <x v="9"/>
    <n v="1019909"/>
    <x v="1929"/>
    <x v="8"/>
    <n v="131.43600000000001"/>
    <x v="627"/>
    <n v="2088"/>
    <s v="John"/>
    <s v="Rodriguez"/>
    <x v="61"/>
    <s v="jrodriguez@ryzen.com"/>
    <x v="6"/>
    <x v="2"/>
    <s v="info1"/>
    <n v="9165"/>
    <n v="-64.206000000000017"/>
    <x v="3095"/>
  </r>
  <r>
    <d v="2023-08-29T00:00:00"/>
    <x v="1"/>
    <n v="1006427"/>
    <x v="1930"/>
    <x v="6"/>
    <n v="175.22000000000003"/>
    <x v="627"/>
    <n v="2441"/>
    <s v="Michael"/>
    <s v="Jones"/>
    <x v="59"/>
    <s v="mjones@radon.com"/>
    <x v="11"/>
    <x v="3"/>
    <s v="info1"/>
    <n v="8077"/>
    <n v="-107.99000000000004"/>
    <x v="3096"/>
  </r>
  <r>
    <d v="2023-05-04T00:00:00"/>
    <x v="10"/>
    <n v="1003663"/>
    <x v="1188"/>
    <x v="8"/>
    <n v="25.840000000000003"/>
    <x v="628"/>
    <n v="2606"/>
    <s v="Liam"/>
    <s v="Williams"/>
    <x v="35"/>
    <s v="lwilliams@ryzen.com"/>
    <x v="11"/>
    <x v="3"/>
    <s v="data2"/>
    <n v="7643"/>
    <n v="41.552000000000007"/>
    <x v="3097"/>
  </r>
  <r>
    <d v="2023-04-11T00:00:00"/>
    <x v="11"/>
    <n v="1010721"/>
    <x v="698"/>
    <x v="1"/>
    <n v="23.316000000000003"/>
    <x v="629"/>
    <n v="501"/>
    <s v="Liam"/>
    <s v="Rodriguez"/>
    <x v="48"/>
    <s v="lrodriguez@ideapad.com"/>
    <x v="1"/>
    <x v="1"/>
    <s v="data1"/>
    <n v="4537"/>
    <n v="44.093280000000007"/>
    <x v="3098"/>
  </r>
  <r>
    <d v="2023-03-17T00:00:00"/>
    <x v="0"/>
    <n v="1014497"/>
    <x v="26"/>
    <x v="1"/>
    <n v="28.388000000000005"/>
    <x v="629"/>
    <n v="14"/>
    <s v="Michael"/>
    <s v="Smith"/>
    <x v="23"/>
    <s v="msmith@radon.com"/>
    <x v="0"/>
    <x v="0"/>
    <s v="data1"/>
    <n v="2351"/>
    <n v="39.021280000000004"/>
    <x v="3099"/>
  </r>
  <r>
    <d v="2023-02-19T00:00:00"/>
    <x v="6"/>
    <n v="1019650"/>
    <x v="688"/>
    <x v="1"/>
    <n v="84.012"/>
    <x v="629"/>
    <n v="493"/>
    <s v="Michael"/>
    <s v="Rodriguez"/>
    <x v="86"/>
    <s v="mrodriguez@ideapad.com"/>
    <x v="0"/>
    <x v="0"/>
    <s v="data2"/>
    <n v="9770"/>
    <n v="-16.602719999999991"/>
    <x v="3100"/>
  </r>
  <r>
    <d v="2023-01-14T00:00:00"/>
    <x v="2"/>
    <n v="1001692"/>
    <x v="1931"/>
    <x v="9"/>
    <n v="71.260800000000003"/>
    <x v="630"/>
    <n v="1692"/>
    <s v="Isabella"/>
    <s v="Williams"/>
    <x v="87"/>
    <s v="iwilliams@ideapad.com"/>
    <x v="8"/>
    <x v="3"/>
    <s v="data1"/>
    <n v="9023"/>
    <n v="-3.7190399999999926"/>
    <x v="3101"/>
  </r>
  <r>
    <d v="2023-02-25T00:00:00"/>
    <x v="6"/>
    <n v="1005107"/>
    <x v="1618"/>
    <x v="1"/>
    <n v="142.05760000000004"/>
    <x v="631"/>
    <n v="1757"/>
    <s v="Noah"/>
    <s v="Miller"/>
    <x v="71"/>
    <s v="nmiller@ideapad.com"/>
    <x v="8"/>
    <x v="3"/>
    <s v="data2"/>
    <n v="4356"/>
    <n v="-74.436800000000034"/>
    <x v="3102"/>
  </r>
  <r>
    <d v="2023-03-02T00:00:00"/>
    <x v="0"/>
    <n v="1002483"/>
    <x v="876"/>
    <x v="3"/>
    <n v="46.5152"/>
    <x v="632"/>
    <n v="2483"/>
    <s v="James"/>
    <s v="Williams"/>
    <x v="80"/>
    <s v="jwilliams@radon.com"/>
    <x v="10"/>
    <x v="3"/>
    <s v="data2"/>
    <n v="7700"/>
    <n v="21.121200000000009"/>
    <x v="3103"/>
  </r>
  <r>
    <d v="2023-08-09T00:00:00"/>
    <x v="1"/>
    <n v="1003232"/>
    <x v="564"/>
    <x v="8"/>
    <n v="286.90880000000004"/>
    <x v="633"/>
    <n v="2704"/>
    <s v="Noah"/>
    <s v="Rodriguez"/>
    <x v="11"/>
    <s v="nrodriguez@ideapad.com"/>
    <x v="8"/>
    <x v="3"/>
    <s v="info1"/>
    <n v="5511"/>
    <n v="-219.24640000000005"/>
    <x v="3104"/>
  </r>
  <r>
    <d v="2023-10-21T00:00:00"/>
    <x v="3"/>
    <n v="1008740"/>
    <x v="1752"/>
    <x v="6"/>
    <n v="4.5240000000000009"/>
    <x v="634"/>
    <n v="2199"/>
    <s v="Michael"/>
    <s v="Garcia"/>
    <x v="31"/>
    <s v="mgarcia@ideapad.com"/>
    <x v="4"/>
    <x v="1"/>
    <s v="data1"/>
    <n v="5813"/>
    <n v="63.154199999999989"/>
    <x v="3105"/>
  </r>
  <r>
    <d v="2023-05-22T00:00:00"/>
    <x v="10"/>
    <n v="1010227"/>
    <x v="300"/>
    <x v="5"/>
    <n v="66.927999999999997"/>
    <x v="634"/>
    <n v="192"/>
    <s v="James"/>
    <s v="Johnson"/>
    <x v="65"/>
    <s v="jjohnson@radon.com"/>
    <x v="1"/>
    <x v="1"/>
    <s v="data2"/>
    <n v="6924"/>
    <n v="0.75019999999999243"/>
    <x v="3106"/>
  </r>
  <r>
    <d v="2023-04-13T00:00:00"/>
    <x v="11"/>
    <n v="1007107"/>
    <x v="325"/>
    <x v="7"/>
    <n v="1.3439999999999941"/>
    <x v="635"/>
    <n v="210"/>
    <s v="John"/>
    <s v="Garcia"/>
    <x v="21"/>
    <s v="jgarcia@ryzen.com"/>
    <x v="3"/>
    <x v="0"/>
    <s v="info1"/>
    <n v="2614"/>
    <n v="66.33420000000001"/>
    <x v="3107"/>
  </r>
  <r>
    <d v="2023-10-18T00:00:00"/>
    <x v="3"/>
    <n v="1007409"/>
    <x v="1157"/>
    <x v="4"/>
    <n v="7.6599999999999966"/>
    <x v="635"/>
    <n v="2838"/>
    <s v="Olivia"/>
    <s v="Garcia"/>
    <x v="60"/>
    <s v="ogarcia@radon.com"/>
    <x v="11"/>
    <x v="3"/>
    <s v="info1"/>
    <n v="4024"/>
    <n v="60.018200000000007"/>
    <x v="3108"/>
  </r>
  <r>
    <d v="2023-01-13T00:00:00"/>
    <x v="2"/>
    <n v="1009734"/>
    <x v="863"/>
    <x v="8"/>
    <n v="9.5040000000000049"/>
    <x v="635"/>
    <n v="647"/>
    <s v="Noah"/>
    <s v="Williams"/>
    <x v="49"/>
    <s v="nwilliams@ideapad.com"/>
    <x v="5"/>
    <x v="1"/>
    <s v="data2"/>
    <n v="2450"/>
    <n v="58.174199999999999"/>
    <x v="3109"/>
  </r>
  <r>
    <d v="2023-07-25T00:00:00"/>
    <x v="9"/>
    <n v="1008929"/>
    <x v="287"/>
    <x v="7"/>
    <n v="12.760000000000019"/>
    <x v="635"/>
    <n v="183"/>
    <s v="Liam"/>
    <s v="Brown"/>
    <x v="2"/>
    <s v="lbrown@ideapad.com"/>
    <x v="3"/>
    <x v="0"/>
    <s v="data2"/>
    <n v="6697"/>
    <n v="54.918199999999985"/>
    <x v="3110"/>
  </r>
  <r>
    <d v="2023-02-09T00:00:00"/>
    <x v="6"/>
    <n v="1018474"/>
    <x v="836"/>
    <x v="6"/>
    <n v="12.876000000000005"/>
    <x v="635"/>
    <n v="622"/>
    <s v="Ava"/>
    <s v="Davis"/>
    <x v="53"/>
    <s v="adavis@ideapad.com"/>
    <x v="1"/>
    <x v="1"/>
    <s v="info1"/>
    <n v="8196"/>
    <n v="54.802199999999999"/>
    <x v="3111"/>
  </r>
  <r>
    <d v="2023-09-11T00:00:00"/>
    <x v="5"/>
    <n v="1016727"/>
    <x v="1932"/>
    <x v="2"/>
    <n v="16.248000000000005"/>
    <x v="635"/>
    <n v="2808"/>
    <s v="Michael"/>
    <s v="Brown"/>
    <x v="13"/>
    <s v="mbrown@radon.com"/>
    <x v="1"/>
    <x v="1"/>
    <s v="data1"/>
    <n v="2293"/>
    <n v="51.430199999999999"/>
    <x v="3112"/>
  </r>
  <r>
    <d v="2023-06-20T00:00:00"/>
    <x v="8"/>
    <n v="1010264"/>
    <x v="1839"/>
    <x v="8"/>
    <n v="21.868000000000009"/>
    <x v="635"/>
    <n v="2836"/>
    <s v="James"/>
    <s v="Jones"/>
    <x v="99"/>
    <s v="jjones@ideapad.com"/>
    <x v="1"/>
    <x v="1"/>
    <s v="data1"/>
    <n v="8546"/>
    <n v="45.810199999999995"/>
    <x v="3113"/>
  </r>
  <r>
    <d v="2023-05-26T00:00:00"/>
    <x v="10"/>
    <n v="1008106"/>
    <x v="1933"/>
    <x v="2"/>
    <n v="41.988000000000014"/>
    <x v="635"/>
    <n v="1057"/>
    <s v="James"/>
    <s v="Williams"/>
    <x v="80"/>
    <s v="jwilliams@ryzen.com"/>
    <x v="6"/>
    <x v="2"/>
    <s v="info1"/>
    <n v="7113"/>
    <n v="25.69019999999999"/>
    <x v="3114"/>
  </r>
  <r>
    <d v="2023-05-27T00:00:00"/>
    <x v="10"/>
    <n v="1007355"/>
    <x v="1934"/>
    <x v="8"/>
    <n v="47.968000000000004"/>
    <x v="635"/>
    <n v="393"/>
    <s v="Noah"/>
    <s v="Williams"/>
    <x v="49"/>
    <s v="nwilliams@ideapad.com"/>
    <x v="0"/>
    <x v="0"/>
    <s v="data2"/>
    <n v="7895"/>
    <n v="19.7102"/>
    <x v="3115"/>
  </r>
  <r>
    <d v="2023-06-14T00:00:00"/>
    <x v="8"/>
    <n v="1009002"/>
    <x v="1935"/>
    <x v="6"/>
    <n v="48.136000000000024"/>
    <x v="635"/>
    <n v="1937"/>
    <s v="Noah"/>
    <s v="Davis"/>
    <x v="1"/>
    <s v="ndavis@ideapad.com"/>
    <x v="1"/>
    <x v="1"/>
    <s v="info1"/>
    <n v="9784"/>
    <n v="19.54219999999998"/>
    <x v="3116"/>
  </r>
  <r>
    <d v="2023-09-28T00:00:00"/>
    <x v="5"/>
    <n v="1014384"/>
    <x v="1408"/>
    <x v="9"/>
    <n v="57.936000000000007"/>
    <x v="635"/>
    <n v="2816"/>
    <s v="Sophia"/>
    <s v="Williams"/>
    <x v="4"/>
    <s v="swilliams@radon.com"/>
    <x v="1"/>
    <x v="1"/>
    <s v="data2"/>
    <n v="6713"/>
    <n v="9.7421999999999969"/>
    <x v="3117"/>
  </r>
  <r>
    <d v="2023-07-25T00:00:00"/>
    <x v="9"/>
    <n v="1006624"/>
    <x v="1460"/>
    <x v="2"/>
    <n v="58.77600000000001"/>
    <x v="635"/>
    <n v="1596"/>
    <s v="Liam"/>
    <s v="Jones"/>
    <x v="98"/>
    <s v="ljones@ryzen.com"/>
    <x v="8"/>
    <x v="3"/>
    <s v="data2"/>
    <n v="5992"/>
    <n v="8.9021999999999935"/>
    <x v="3118"/>
  </r>
  <r>
    <d v="2023-10-10T00:00:00"/>
    <x v="3"/>
    <n v="1015934"/>
    <x v="1229"/>
    <x v="7"/>
    <n v="71.424000000000007"/>
    <x v="635"/>
    <n v="2580"/>
    <s v="Noah"/>
    <s v="Miller"/>
    <x v="71"/>
    <s v="nmiller@ryzen.com"/>
    <x v="9"/>
    <x v="0"/>
    <s v="data1"/>
    <n v="2129"/>
    <n v="-3.7458000000000027"/>
    <x v="3119"/>
  </r>
  <r>
    <d v="2023-04-12T00:00:00"/>
    <x v="11"/>
    <n v="1019607"/>
    <x v="1936"/>
    <x v="7"/>
    <n v="91.555999999999997"/>
    <x v="635"/>
    <n v="1984"/>
    <s v="Liam"/>
    <s v="Jones"/>
    <x v="98"/>
    <s v="ljones@radon.com"/>
    <x v="9"/>
    <x v="0"/>
    <s v="data2"/>
    <n v="3384"/>
    <n v="-23.877799999999993"/>
    <x v="3120"/>
  </r>
  <r>
    <d v="2023-05-09T00:00:00"/>
    <x v="10"/>
    <n v="1017502"/>
    <x v="625"/>
    <x v="2"/>
    <n v="91.656000000000006"/>
    <x v="635"/>
    <n v="443"/>
    <s v="Emma"/>
    <s v="Rodriguez"/>
    <x v="18"/>
    <s v="erodriguez@radon.com"/>
    <x v="8"/>
    <x v="3"/>
    <s v="data1"/>
    <n v="9386"/>
    <n v="-23.977800000000002"/>
    <x v="3121"/>
  </r>
  <r>
    <d v="2023-02-26T00:00:00"/>
    <x v="6"/>
    <n v="1009590"/>
    <x v="1937"/>
    <x v="4"/>
    <n v="95.028000000000006"/>
    <x v="635"/>
    <n v="678"/>
    <s v="Noah"/>
    <s v="Johnson"/>
    <x v="38"/>
    <s v="njohnson@radon.com"/>
    <x v="7"/>
    <x v="2"/>
    <s v="data1"/>
    <n v="4977"/>
    <n v="-27.349800000000002"/>
    <x v="3122"/>
  </r>
  <r>
    <d v="2023-11-08T00:00:00"/>
    <x v="4"/>
    <n v="1010203"/>
    <x v="1330"/>
    <x v="6"/>
    <n v="97.176000000000002"/>
    <x v="635"/>
    <n v="1194"/>
    <s v="Olivia"/>
    <s v="Davis"/>
    <x v="92"/>
    <s v="odavis@ryzen.com"/>
    <x v="2"/>
    <x v="2"/>
    <s v="data2"/>
    <n v="5030"/>
    <n v="-29.497799999999998"/>
    <x v="3123"/>
  </r>
  <r>
    <d v="2023-12-27T00:00:00"/>
    <x v="7"/>
    <n v="1016630"/>
    <x v="1938"/>
    <x v="7"/>
    <n v="99.424000000000021"/>
    <x v="635"/>
    <n v="1321"/>
    <s v="Noah"/>
    <s v="Williams"/>
    <x v="49"/>
    <s v="nwilliams@ideapad.com"/>
    <x v="6"/>
    <x v="2"/>
    <s v="data2"/>
    <n v="6966"/>
    <n v="-31.745800000000017"/>
    <x v="3124"/>
  </r>
  <r>
    <d v="2023-02-19T00:00:00"/>
    <x v="6"/>
    <n v="1007781"/>
    <x v="837"/>
    <x v="4"/>
    <n v="177.21600000000001"/>
    <x v="635"/>
    <n v="710"/>
    <s v="Ava"/>
    <s v="Garcia"/>
    <x v="56"/>
    <s v="agarcia@radon.com"/>
    <x v="1"/>
    <x v="1"/>
    <s v="info1"/>
    <n v="3620"/>
    <n v="-109.5378"/>
    <x v="3125"/>
  </r>
  <r>
    <d v="2023-10-01T00:00:00"/>
    <x v="3"/>
    <n v="1015623"/>
    <x v="67"/>
    <x v="9"/>
    <n v="129.77199999999999"/>
    <x v="636"/>
    <n v="2360"/>
    <s v="Liam"/>
    <s v="Rodriguez"/>
    <x v="48"/>
    <s v="lrodriguez@ryzen.com"/>
    <x v="0"/>
    <x v="0"/>
    <s v="data1"/>
    <n v="3469"/>
    <n v="-62.093799999999973"/>
    <x v="3126"/>
  </r>
  <r>
    <d v="2023-05-05T00:00:00"/>
    <x v="10"/>
    <n v="1002962"/>
    <x v="840"/>
    <x v="5"/>
    <n v="103.82080000000003"/>
    <x v="637"/>
    <n v="2534"/>
    <s v="Emma"/>
    <s v="Davis"/>
    <x v="9"/>
    <s v="edavis@ryzen.com"/>
    <x v="10"/>
    <x v="3"/>
    <s v="info1"/>
    <n v="6142"/>
    <n v="-36.10120000000002"/>
    <x v="3127"/>
  </r>
  <r>
    <d v="2023-01-24T00:00:00"/>
    <x v="2"/>
    <n v="1004408"/>
    <x v="1215"/>
    <x v="1"/>
    <n v="247.79200000000003"/>
    <x v="638"/>
    <n v="1351"/>
    <s v="Michael"/>
    <s v="Jones"/>
    <x v="59"/>
    <s v="mjones@ryzen.com"/>
    <x v="1"/>
    <x v="1"/>
    <s v="info1"/>
    <n v="6576"/>
    <n v="-179.88520000000003"/>
    <x v="3128"/>
  </r>
  <r>
    <d v="2023-07-18T00:00:00"/>
    <x v="9"/>
    <n v="1017832"/>
    <x v="496"/>
    <x v="2"/>
    <n v="14.584000000000003"/>
    <x v="639"/>
    <n v="344"/>
    <s v="Emma"/>
    <s v="Jones"/>
    <x v="93"/>
    <s v="ejones@ideapad.com"/>
    <x v="10"/>
    <x v="3"/>
    <s v="info1"/>
    <n v="5781"/>
    <n v="53.542400000000001"/>
    <x v="3129"/>
  </r>
  <r>
    <d v="2023-01-13T00:00:00"/>
    <x v="2"/>
    <n v="1013277"/>
    <x v="1871"/>
    <x v="9"/>
    <n v="23.632000000000005"/>
    <x v="639"/>
    <n v="1121"/>
    <s v="Emma"/>
    <s v="Johnson"/>
    <x v="16"/>
    <s v="ejohnson@ideapad.com"/>
    <x v="8"/>
    <x v="3"/>
    <s v="data1"/>
    <n v="7478"/>
    <n v="44.494399999999999"/>
    <x v="3130"/>
  </r>
  <r>
    <d v="2023-11-29T00:00:00"/>
    <x v="4"/>
    <n v="1015183"/>
    <x v="1528"/>
    <x v="6"/>
    <n v="27.004000000000005"/>
    <x v="639"/>
    <n v="1751"/>
    <s v="Sophia"/>
    <s v="Miller"/>
    <x v="26"/>
    <s v="smiller@ideapad.com"/>
    <x v="8"/>
    <x v="3"/>
    <s v="data2"/>
    <n v="1780"/>
    <n v="41.122399999999999"/>
    <x v="3131"/>
  </r>
  <r>
    <d v="2023-03-19T00:00:00"/>
    <x v="0"/>
    <n v="1012347"/>
    <x v="1939"/>
    <x v="5"/>
    <n v="30.319999999999993"/>
    <x v="639"/>
    <n v="477"/>
    <s v="John"/>
    <s v="Williams"/>
    <x v="5"/>
    <s v="jwilliams@ideapad.com"/>
    <x v="1"/>
    <x v="1"/>
    <s v="data1"/>
    <n v="9979"/>
    <n v="37.806400000000011"/>
    <x v="3132"/>
  </r>
  <r>
    <d v="2023-01-07T00:00:00"/>
    <x v="2"/>
    <n v="1009603"/>
    <x v="1940"/>
    <x v="4"/>
    <n v="58.476000000000013"/>
    <x v="639"/>
    <n v="1427"/>
    <s v="James"/>
    <s v="Johnson"/>
    <x v="65"/>
    <s v="jjohnson@ryzen.com"/>
    <x v="6"/>
    <x v="2"/>
    <s v="info1"/>
    <n v="8619"/>
    <n v="9.6503999999999905"/>
    <x v="3133"/>
  </r>
  <r>
    <d v="2023-05-17T00:00:00"/>
    <x v="10"/>
    <n v="1006075"/>
    <x v="1941"/>
    <x v="8"/>
    <n v="70.524000000000001"/>
    <x v="639"/>
    <n v="950"/>
    <s v="Ava"/>
    <s v="Miller"/>
    <x v="28"/>
    <s v="amiller@radon.com"/>
    <x v="8"/>
    <x v="3"/>
    <s v="data2"/>
    <n v="4204"/>
    <n v="-2.3975999999999971"/>
    <x v="3134"/>
  </r>
  <r>
    <d v="2023-09-26T00:00:00"/>
    <x v="5"/>
    <n v="1009876"/>
    <x v="1021"/>
    <x v="1"/>
    <n v="71.964000000000013"/>
    <x v="639"/>
    <n v="1712"/>
    <s v="Olivia"/>
    <s v="Williams"/>
    <x v="66"/>
    <s v="owilliams@ryzen.com"/>
    <x v="10"/>
    <x v="3"/>
    <s v="data2"/>
    <n v="6798"/>
    <n v="-3.837600000000009"/>
    <x v="3135"/>
  </r>
  <r>
    <d v="2023-10-20T00:00:00"/>
    <x v="3"/>
    <n v="1011460"/>
    <x v="694"/>
    <x v="0"/>
    <n v="97.816000000000017"/>
    <x v="639"/>
    <n v="903"/>
    <s v="Michael"/>
    <s v="Martinez"/>
    <x v="54"/>
    <s v="mmartinez@ideapad.com"/>
    <x v="5"/>
    <x v="1"/>
    <s v="data2"/>
    <n v="1655"/>
    <n v="-29.689600000000013"/>
    <x v="3136"/>
  </r>
  <r>
    <d v="2023-04-13T00:00:00"/>
    <x v="11"/>
    <n v="1015237"/>
    <x v="1318"/>
    <x v="4"/>
    <n v="126.98400000000001"/>
    <x v="639"/>
    <n v="2258"/>
    <s v="Emma"/>
    <s v="Davis"/>
    <x v="9"/>
    <s v="edavis@ryzen.com"/>
    <x v="6"/>
    <x v="2"/>
    <s v="data1"/>
    <n v="4537"/>
    <n v="-58.857600000000005"/>
    <x v="3137"/>
  </r>
  <r>
    <d v="2023-08-21T00:00:00"/>
    <x v="1"/>
    <n v="1006657"/>
    <x v="774"/>
    <x v="8"/>
    <n v="154.92400000000001"/>
    <x v="639"/>
    <n v="563"/>
    <s v="James"/>
    <s v="Davis"/>
    <x v="32"/>
    <s v="jdavis@radon.com"/>
    <x v="1"/>
    <x v="1"/>
    <s v="data1"/>
    <n v="8765"/>
    <n v="-86.797600000000003"/>
    <x v="3138"/>
  </r>
  <r>
    <d v="2023-08-02T00:00:00"/>
    <x v="1"/>
    <n v="1007032"/>
    <x v="1942"/>
    <x v="6"/>
    <n v="176.44400000000002"/>
    <x v="639"/>
    <n v="2649"/>
    <s v="Olivia"/>
    <s v="Johnson"/>
    <x v="29"/>
    <s v="ojohnson@radon.com"/>
    <x v="8"/>
    <x v="3"/>
    <s v="data1"/>
    <n v="4399"/>
    <n v="-108.31760000000001"/>
    <x v="3139"/>
  </r>
  <r>
    <d v="2023-07-28T00:00:00"/>
    <x v="9"/>
    <n v="1004005"/>
    <x v="1703"/>
    <x v="7"/>
    <n v="194.64000000000004"/>
    <x v="640"/>
    <n v="2010"/>
    <s v="Isabella"/>
    <s v="Jones"/>
    <x v="57"/>
    <s v="ijones@ideapad.com"/>
    <x v="9"/>
    <x v="0"/>
    <s v="data2"/>
    <n v="1450"/>
    <n v="-126.13000000000004"/>
    <x v="3140"/>
  </r>
  <r>
    <d v="2023-03-13T00:00:00"/>
    <x v="0"/>
    <n v="1007679"/>
    <x v="174"/>
    <x v="9"/>
    <n v="5.3199999999999932"/>
    <x v="335"/>
    <n v="831"/>
    <s v="Sophia"/>
    <s v="Davis"/>
    <x v="76"/>
    <s v="sdavis@radon.com"/>
    <x v="9"/>
    <x v="0"/>
    <s v="data2"/>
    <n v="4834"/>
    <n v="63.254600000000011"/>
    <x v="3141"/>
  </r>
  <r>
    <d v="2023-03-31T00:00:00"/>
    <x v="0"/>
    <n v="1012925"/>
    <x v="1943"/>
    <x v="2"/>
    <n v="10.672000000000011"/>
    <x v="335"/>
    <n v="584"/>
    <s v="Emma"/>
    <s v="Jones"/>
    <x v="93"/>
    <s v="ejones@ideapad.com"/>
    <x v="2"/>
    <x v="2"/>
    <s v="info1"/>
    <n v="1477"/>
    <n v="57.902599999999993"/>
    <x v="3142"/>
  </r>
  <r>
    <d v="2023-10-09T00:00:00"/>
    <x v="3"/>
    <n v="1017211"/>
    <x v="558"/>
    <x v="7"/>
    <n v="18.540000000000006"/>
    <x v="335"/>
    <n v="726"/>
    <s v="John"/>
    <s v="Jones"/>
    <x v="70"/>
    <s v="jjones@ryzen.com"/>
    <x v="11"/>
    <x v="3"/>
    <s v="info1"/>
    <n v="9134"/>
    <n v="50.034599999999998"/>
    <x v="3143"/>
  </r>
  <r>
    <d v="2023-01-19T00:00:00"/>
    <x v="2"/>
    <n v="1015911"/>
    <x v="1944"/>
    <x v="8"/>
    <n v="19.676000000000002"/>
    <x v="335"/>
    <n v="2503"/>
    <s v="Isabella"/>
    <s v="Williams"/>
    <x v="87"/>
    <s v="iwilliams@radon.com"/>
    <x v="1"/>
    <x v="1"/>
    <s v="data1"/>
    <n v="8769"/>
    <n v="48.898600000000002"/>
    <x v="3144"/>
  </r>
  <r>
    <d v="2023-08-26T00:00:00"/>
    <x v="1"/>
    <n v="1011465"/>
    <x v="1340"/>
    <x v="8"/>
    <n v="32.04"/>
    <x v="335"/>
    <n v="1328"/>
    <s v="James"/>
    <s v="Jones"/>
    <x v="99"/>
    <s v="jjones@ideapad.com"/>
    <x v="4"/>
    <x v="1"/>
    <s v="data2"/>
    <n v="7213"/>
    <n v="36.534600000000005"/>
    <x v="3145"/>
  </r>
  <r>
    <d v="2023-07-12T00:00:00"/>
    <x v="9"/>
    <n v="1015226"/>
    <x v="1945"/>
    <x v="5"/>
    <n v="42.155999999999999"/>
    <x v="335"/>
    <n v="211"/>
    <s v="Noah"/>
    <s v="Brown"/>
    <x v="82"/>
    <s v="nbrown@ryzen.com"/>
    <x v="1"/>
    <x v="1"/>
    <s v="data2"/>
    <n v="7549"/>
    <n v="26.418600000000005"/>
    <x v="3146"/>
  </r>
  <r>
    <d v="2023-09-14T00:00:00"/>
    <x v="5"/>
    <n v="1012431"/>
    <x v="1295"/>
    <x v="5"/>
    <n v="43.28"/>
    <x v="335"/>
    <n v="2383"/>
    <s v="James"/>
    <s v="Rodriguez"/>
    <x v="69"/>
    <s v="jrodriguez@ryzen.com"/>
    <x v="6"/>
    <x v="2"/>
    <s v="info1"/>
    <n v="7927"/>
    <n v="25.294600000000003"/>
    <x v="3147"/>
  </r>
  <r>
    <d v="2023-12-20T00:00:00"/>
    <x v="7"/>
    <n v="1011169"/>
    <x v="275"/>
    <x v="7"/>
    <n v="54.50800000000001"/>
    <x v="335"/>
    <n v="1200"/>
    <s v="Olivia"/>
    <s v="Rodriguez"/>
    <x v="81"/>
    <s v="orodriguez@ryzen.com"/>
    <x v="0"/>
    <x v="0"/>
    <s v="data2"/>
    <n v="1425"/>
    <n v="14.066599999999994"/>
    <x v="3148"/>
  </r>
  <r>
    <d v="2023-04-14T00:00:00"/>
    <x v="11"/>
    <n v="1015321"/>
    <x v="1510"/>
    <x v="3"/>
    <n v="60.14"/>
    <x v="335"/>
    <n v="1631"/>
    <s v="Olivia"/>
    <s v="Brown"/>
    <x v="95"/>
    <s v="obrown@ideapad.com"/>
    <x v="9"/>
    <x v="0"/>
    <s v="data1"/>
    <n v="8261"/>
    <n v="8.4346000000000032"/>
    <x v="3149"/>
  </r>
  <r>
    <d v="2023-11-02T00:00:00"/>
    <x v="4"/>
    <n v="1006981"/>
    <x v="1391"/>
    <x v="2"/>
    <n v="68.436000000000021"/>
    <x v="335"/>
    <n v="1294"/>
    <s v="John"/>
    <s v="Miller"/>
    <x v="30"/>
    <s v="jmiller@ideapad.com"/>
    <x v="1"/>
    <x v="1"/>
    <s v="info1"/>
    <n v="3223"/>
    <n v="0.13859999999998251"/>
    <x v="3150"/>
  </r>
  <r>
    <d v="2023-09-11T00:00:00"/>
    <x v="5"/>
    <n v="1012103"/>
    <x v="1342"/>
    <x v="6"/>
    <n v="74.75200000000001"/>
    <x v="335"/>
    <n v="2310"/>
    <s v="Michael"/>
    <s v="Rodriguez"/>
    <x v="86"/>
    <s v="mrodriguez@radon.com"/>
    <x v="2"/>
    <x v="2"/>
    <s v="data1"/>
    <n v="5753"/>
    <n v="-6.1774000000000058"/>
    <x v="3151"/>
  </r>
  <r>
    <d v="2023-07-23T00:00:00"/>
    <x v="9"/>
    <n v="1015230"/>
    <x v="1946"/>
    <x v="6"/>
    <n v="74.75200000000001"/>
    <x v="335"/>
    <n v="1309"/>
    <s v="Olivia"/>
    <s v="Martinez"/>
    <x v="89"/>
    <s v="omartinez@radon.com"/>
    <x v="5"/>
    <x v="1"/>
    <s v="info1"/>
    <n v="7574"/>
    <n v="-6.1774000000000058"/>
    <x v="3151"/>
  </r>
  <r>
    <d v="2023-10-27T00:00:00"/>
    <x v="3"/>
    <n v="1018233"/>
    <x v="451"/>
    <x v="6"/>
    <n v="78.112000000000023"/>
    <x v="335"/>
    <n v="2464"/>
    <s v="John"/>
    <s v="Davis"/>
    <x v="77"/>
    <s v="jdavis@ideapad.com"/>
    <x v="5"/>
    <x v="1"/>
    <s v="data1"/>
    <n v="7387"/>
    <n v="-9.5374000000000194"/>
    <x v="3152"/>
  </r>
  <r>
    <d v="2023-07-31T00:00:00"/>
    <x v="9"/>
    <n v="1011325"/>
    <x v="1305"/>
    <x v="3"/>
    <n v="83.731999999999999"/>
    <x v="335"/>
    <n v="2111"/>
    <s v="Liam"/>
    <s v="Jones"/>
    <x v="98"/>
    <s v="ljones@ideapad.com"/>
    <x v="4"/>
    <x v="1"/>
    <s v="data1"/>
    <n v="6918"/>
    <n v="-15.157399999999996"/>
    <x v="3153"/>
  </r>
  <r>
    <d v="2023-08-21T00:00:00"/>
    <x v="1"/>
    <n v="1012865"/>
    <x v="1624"/>
    <x v="0"/>
    <n v="93.860000000000014"/>
    <x v="335"/>
    <n v="1775"/>
    <s v="Isabella"/>
    <s v="Davis"/>
    <x v="33"/>
    <s v="idavis@radon.com"/>
    <x v="6"/>
    <x v="2"/>
    <s v="data2"/>
    <n v="6282"/>
    <n v="-25.28540000000001"/>
    <x v="3154"/>
  </r>
  <r>
    <d v="2023-05-02T00:00:00"/>
    <x v="10"/>
    <n v="1014307"/>
    <x v="1947"/>
    <x v="0"/>
    <n v="96.108000000000004"/>
    <x v="335"/>
    <n v="1278"/>
    <s v="Olivia"/>
    <s v="Jones"/>
    <x v="100"/>
    <s v="ojones@radon.com"/>
    <x v="3"/>
    <x v="0"/>
    <s v="info1"/>
    <n v="8676"/>
    <n v="-27.5334"/>
    <x v="3155"/>
  </r>
  <r>
    <d v="2023-12-12T00:00:00"/>
    <x v="7"/>
    <n v="1007182"/>
    <x v="1329"/>
    <x v="4"/>
    <n v="108.804"/>
    <x v="335"/>
    <n v="1552"/>
    <s v="Liam"/>
    <s v="Miller"/>
    <x v="0"/>
    <s v="lmiller@radon.com"/>
    <x v="0"/>
    <x v="0"/>
    <s v="data1"/>
    <n v="9037"/>
    <n v="-40.229399999999998"/>
    <x v="3156"/>
  </r>
  <r>
    <d v="2023-01-20T00:00:00"/>
    <x v="2"/>
    <n v="1012934"/>
    <x v="1948"/>
    <x v="0"/>
    <n v="109.584"/>
    <x v="335"/>
    <n v="2671"/>
    <s v="John"/>
    <s v="Martinez"/>
    <x v="73"/>
    <s v="jmartinez@ryzen.com"/>
    <x v="11"/>
    <x v="3"/>
    <s v="data1"/>
    <n v="7947"/>
    <n v="-41.009399999999999"/>
    <x v="3157"/>
  </r>
  <r>
    <d v="2023-11-17T00:00:00"/>
    <x v="4"/>
    <n v="1018694"/>
    <x v="873"/>
    <x v="9"/>
    <n v="130.94000000000003"/>
    <x v="335"/>
    <n v="2054"/>
    <s v="Michael"/>
    <s v="Miller"/>
    <x v="51"/>
    <s v="mmiller@ideapad.com"/>
    <x v="3"/>
    <x v="0"/>
    <s v="info1"/>
    <n v="7806"/>
    <n v="-62.365400000000022"/>
    <x v="3158"/>
  </r>
  <r>
    <d v="2023-03-22T00:00:00"/>
    <x v="0"/>
    <n v="1006924"/>
    <x v="252"/>
    <x v="6"/>
    <n v="144.75200000000001"/>
    <x v="335"/>
    <n v="466"/>
    <s v="Olivia"/>
    <s v="Miller"/>
    <x v="90"/>
    <s v="omiller@ideapad.com"/>
    <x v="4"/>
    <x v="1"/>
    <s v="data2"/>
    <n v="5260"/>
    <n v="-76.177400000000006"/>
    <x v="3159"/>
  </r>
  <r>
    <d v="2023-09-12T00:00:00"/>
    <x v="5"/>
    <n v="1004621"/>
    <x v="1141"/>
    <x v="7"/>
    <n v="86.320000000000007"/>
    <x v="641"/>
    <n v="2078"/>
    <s v="Olivia"/>
    <s v="Smith"/>
    <x v="34"/>
    <s v="osmith@radon.com"/>
    <x v="5"/>
    <x v="1"/>
    <s v="data1"/>
    <n v="3533"/>
    <n v="-17.63839999999999"/>
    <x v="3160"/>
  </r>
  <r>
    <d v="2023-10-20T00:00:00"/>
    <x v="3"/>
    <n v="1004066"/>
    <x v="1949"/>
    <x v="1"/>
    <n v="143.52960000000004"/>
    <x v="642"/>
    <n v="1936"/>
    <s v="Sophia"/>
    <s v="Martinez"/>
    <x v="88"/>
    <s v="smartinez@ideapad.com"/>
    <x v="8"/>
    <x v="3"/>
    <s v="info1"/>
    <n v="1815"/>
    <n v="-74.733600000000038"/>
    <x v="3161"/>
  </r>
  <r>
    <d v="2023-03-06T00:00:00"/>
    <x v="0"/>
    <n v="1015904"/>
    <x v="1950"/>
    <x v="1"/>
    <n v="61.588000000000015"/>
    <x v="186"/>
    <n v="2846"/>
    <s v="Isabella"/>
    <s v="Martinez"/>
    <x v="39"/>
    <s v="imartinez@ideapad.com"/>
    <x v="11"/>
    <x v="3"/>
    <s v="data2"/>
    <n v="4926"/>
    <n v="7.2555199999999971"/>
    <x v="3162"/>
  </r>
  <r>
    <d v="2023-08-13T00:00:00"/>
    <x v="1"/>
    <n v="1015093"/>
    <x v="1951"/>
    <x v="1"/>
    <n v="88.564000000000021"/>
    <x v="186"/>
    <n v="2591"/>
    <s v="Liam"/>
    <s v="Garcia"/>
    <x v="22"/>
    <s v="lgarcia@ideapad.com"/>
    <x v="7"/>
    <x v="2"/>
    <s v="info1"/>
    <n v="1830"/>
    <n v="-19.720480000000009"/>
    <x v="3163"/>
  </r>
  <r>
    <d v="2023-03-24T00:00:00"/>
    <x v="0"/>
    <n v="1011878"/>
    <x v="1693"/>
    <x v="1"/>
    <n v="105.88800000000001"/>
    <x v="186"/>
    <n v="2806"/>
    <s v="Olivia"/>
    <s v="Davis"/>
    <x v="92"/>
    <s v="odavis@radon.com"/>
    <x v="11"/>
    <x v="3"/>
    <s v="info1"/>
    <n v="7371"/>
    <n v="-37.044479999999993"/>
    <x v="3164"/>
  </r>
  <r>
    <d v="2023-07-13T00:00:00"/>
    <x v="9"/>
    <n v="1010872"/>
    <x v="1904"/>
    <x v="8"/>
    <n v="2.2639999999999958"/>
    <x v="643"/>
    <n v="1826"/>
    <s v="Sophia"/>
    <s v="Martinez"/>
    <x v="88"/>
    <s v="smartinez@ideapad.com"/>
    <x v="10"/>
    <x v="3"/>
    <s v="data2"/>
    <n v="2691"/>
    <n v="66.758800000000008"/>
    <x v="3165"/>
  </r>
  <r>
    <d v="2023-12-08T00:00:00"/>
    <x v="7"/>
    <n v="1006676"/>
    <x v="1863"/>
    <x v="0"/>
    <n v="6.6919999999999931"/>
    <x v="643"/>
    <n v="1483"/>
    <s v="Noah"/>
    <s v="Johnson"/>
    <x v="38"/>
    <s v="njohnson@ideapad.com"/>
    <x v="9"/>
    <x v="0"/>
    <s v="data1"/>
    <n v="5102"/>
    <n v="62.330800000000011"/>
    <x v="3166"/>
  </r>
  <r>
    <d v="2023-04-05T00:00:00"/>
    <x v="11"/>
    <n v="1015633"/>
    <x v="1789"/>
    <x v="4"/>
    <n v="7.8840000000000003"/>
    <x v="643"/>
    <n v="2388"/>
    <s v="Olivia"/>
    <s v="Davis"/>
    <x v="92"/>
    <s v="odavis@ryzen.com"/>
    <x v="5"/>
    <x v="1"/>
    <s v="data1"/>
    <n v="1602"/>
    <n v="61.138800000000003"/>
    <x v="3167"/>
  </r>
  <r>
    <d v="2023-04-01T00:00:00"/>
    <x v="11"/>
    <n v="1014456"/>
    <x v="1952"/>
    <x v="3"/>
    <n v="22.464000000000006"/>
    <x v="643"/>
    <n v="576"/>
    <s v="Noah"/>
    <s v="Davis"/>
    <x v="1"/>
    <s v="ndavis@ideapad.com"/>
    <x v="2"/>
    <x v="2"/>
    <s v="data1"/>
    <n v="1528"/>
    <n v="46.558799999999998"/>
    <x v="3168"/>
  </r>
  <r>
    <d v="2023-02-13T00:00:00"/>
    <x v="6"/>
    <n v="1009288"/>
    <x v="1004"/>
    <x v="8"/>
    <n v="25.512000000000029"/>
    <x v="643"/>
    <n v="1537"/>
    <s v="John"/>
    <s v="Garcia"/>
    <x v="21"/>
    <s v="jgarcia@ideapad.com"/>
    <x v="0"/>
    <x v="0"/>
    <s v="data1"/>
    <n v="3912"/>
    <n v="43.510799999999975"/>
    <x v="3169"/>
  </r>
  <r>
    <d v="2023-04-14T00:00:00"/>
    <x v="11"/>
    <n v="1009860"/>
    <x v="1739"/>
    <x v="9"/>
    <n v="28.116"/>
    <x v="643"/>
    <n v="2439"/>
    <s v="James"/>
    <s v="Brown"/>
    <x v="46"/>
    <s v="jbrown@ryzen.com"/>
    <x v="11"/>
    <x v="3"/>
    <s v="data1"/>
    <n v="5117"/>
    <n v="40.906800000000004"/>
    <x v="3170"/>
  </r>
  <r>
    <d v="2023-06-24T00:00:00"/>
    <x v="8"/>
    <n v="1018416"/>
    <x v="1953"/>
    <x v="5"/>
    <n v="29.239999999999995"/>
    <x v="643"/>
    <n v="16"/>
    <s v="Liam"/>
    <s v="Rodriguez"/>
    <x v="48"/>
    <s v="lrodriguez@ideapad.com"/>
    <x v="3"/>
    <x v="0"/>
    <s v="data2"/>
    <n v="1657"/>
    <n v="39.782800000000009"/>
    <x v="3171"/>
  </r>
  <r>
    <d v="2023-12-12T00:00:00"/>
    <x v="7"/>
    <n v="1014317"/>
    <x v="1353"/>
    <x v="8"/>
    <n v="42.696000000000005"/>
    <x v="643"/>
    <n v="1399"/>
    <s v="Noah"/>
    <s v="Martinez"/>
    <x v="36"/>
    <s v="nmartinez@radon.com"/>
    <x v="11"/>
    <x v="3"/>
    <s v="data2"/>
    <n v="8718"/>
    <n v="26.326799999999999"/>
    <x v="3172"/>
  </r>
  <r>
    <d v="2023-04-24T00:00:00"/>
    <x v="11"/>
    <n v="1011564"/>
    <x v="326"/>
    <x v="5"/>
    <n v="56.215999999999994"/>
    <x v="643"/>
    <n v="1485"/>
    <s v="Liam"/>
    <s v="Davis"/>
    <x v="8"/>
    <s v="ldavis@ryzen.com"/>
    <x v="6"/>
    <x v="2"/>
    <s v="info1"/>
    <n v="6150"/>
    <n v="12.80680000000001"/>
    <x v="3173"/>
  </r>
  <r>
    <d v="2023-03-11T00:00:00"/>
    <x v="0"/>
    <n v="1008224"/>
    <x v="721"/>
    <x v="3"/>
    <n v="59.580000000000005"/>
    <x v="643"/>
    <n v="547"/>
    <s v="James"/>
    <s v="Brown"/>
    <x v="46"/>
    <s v="jbrown@radon.com"/>
    <x v="6"/>
    <x v="2"/>
    <s v="info1"/>
    <n v="4520"/>
    <n v="9.4427999999999983"/>
    <x v="3174"/>
  </r>
  <r>
    <d v="2023-07-06T00:00:00"/>
    <x v="9"/>
    <n v="1015776"/>
    <x v="356"/>
    <x v="6"/>
    <n v="69.672000000000011"/>
    <x v="643"/>
    <n v="478"/>
    <s v="Michael"/>
    <s v="Garcia"/>
    <x v="31"/>
    <s v="mgarcia@radon.com"/>
    <x v="2"/>
    <x v="2"/>
    <s v="data1"/>
    <n v="6813"/>
    <n v="-0.64920000000000755"/>
    <x v="3175"/>
  </r>
  <r>
    <d v="2023-01-01T00:00:00"/>
    <x v="2"/>
    <n v="1011245"/>
    <x v="1252"/>
    <x v="4"/>
    <n v="74.2"/>
    <x v="643"/>
    <n v="2571"/>
    <s v="Noah"/>
    <s v="Williams"/>
    <x v="49"/>
    <s v="nwilliams@ryzen.com"/>
    <x v="3"/>
    <x v="0"/>
    <s v="data1"/>
    <n v="8683"/>
    <n v="-5.1771999999999991"/>
    <x v="3176"/>
  </r>
  <r>
    <d v="2023-04-06T00:00:00"/>
    <x v="11"/>
    <n v="1012302"/>
    <x v="596"/>
    <x v="3"/>
    <n v="80.912000000000006"/>
    <x v="643"/>
    <n v="417"/>
    <s v="Noah"/>
    <s v="Garcia"/>
    <x v="64"/>
    <s v="ngarcia@radon.com"/>
    <x v="3"/>
    <x v="0"/>
    <s v="data1"/>
    <n v="9462"/>
    <n v="-11.889200000000002"/>
    <x v="3177"/>
  </r>
  <r>
    <d v="2023-03-16T00:00:00"/>
    <x v="0"/>
    <n v="1016413"/>
    <x v="1374"/>
    <x v="7"/>
    <n v="95.555999999999997"/>
    <x v="643"/>
    <n v="2213"/>
    <s v="Emma"/>
    <s v="Garcia"/>
    <x v="44"/>
    <s v="egarcia@radon.com"/>
    <x v="2"/>
    <x v="2"/>
    <s v="data2"/>
    <n v="5287"/>
    <n v="-26.533199999999994"/>
    <x v="3178"/>
  </r>
  <r>
    <d v="2023-05-27T00:00:00"/>
    <x v="10"/>
    <n v="1018021"/>
    <x v="1076"/>
    <x v="8"/>
    <n v="107.92"/>
    <x v="643"/>
    <n v="2708"/>
    <s v="Noah"/>
    <s v="Brown"/>
    <x v="82"/>
    <s v="nbrown@radon.com"/>
    <x v="6"/>
    <x v="2"/>
    <s v="data2"/>
    <n v="1057"/>
    <n v="-38.897199999999998"/>
    <x v="3179"/>
  </r>
  <r>
    <d v="2023-01-25T00:00:00"/>
    <x v="2"/>
    <n v="1012983"/>
    <x v="587"/>
    <x v="0"/>
    <n v="115.788"/>
    <x v="643"/>
    <n v="449"/>
    <s v="Noah"/>
    <s v="Garcia"/>
    <x v="64"/>
    <s v="ngarcia@radon.com"/>
    <x v="5"/>
    <x v="1"/>
    <s v="data1"/>
    <n v="6225"/>
    <n v="-46.765199999999993"/>
    <x v="3180"/>
  </r>
  <r>
    <d v="2023-03-10T00:00:00"/>
    <x v="0"/>
    <n v="1008332"/>
    <x v="1954"/>
    <x v="4"/>
    <n v="172.62"/>
    <x v="643"/>
    <n v="583"/>
    <s v="Sophia"/>
    <s v="Davis"/>
    <x v="76"/>
    <s v="sdavis@ideapad.com"/>
    <x v="11"/>
    <x v="3"/>
    <s v="data1"/>
    <n v="7249"/>
    <n v="-103.5972"/>
    <x v="3181"/>
  </r>
  <r>
    <d v="2023-02-19T00:00:00"/>
    <x v="6"/>
    <n v="1009789"/>
    <x v="1378"/>
    <x v="9"/>
    <n v="137.14400000000001"/>
    <x v="644"/>
    <n v="1268"/>
    <s v="Ava"/>
    <s v="Rodriguez"/>
    <x v="78"/>
    <s v="arodriguez@radon.com"/>
    <x v="7"/>
    <x v="2"/>
    <s v="data1"/>
    <n v="2764"/>
    <n v="-68.121199999999988"/>
    <x v="3182"/>
  </r>
  <r>
    <d v="2023-07-04T00:00:00"/>
    <x v="9"/>
    <n v="1003029"/>
    <x v="1955"/>
    <x v="3"/>
    <n v="177.96800000000002"/>
    <x v="645"/>
    <n v="2027"/>
    <s v="Liam"/>
    <s v="Miller"/>
    <x v="0"/>
    <s v="lmiller@ryzen.com"/>
    <x v="8"/>
    <x v="3"/>
    <s v="data1"/>
    <n v="9896"/>
    <n v="-108.92760000000001"/>
    <x v="3183"/>
  </r>
  <r>
    <d v="2023-07-02T00:00:00"/>
    <x v="9"/>
    <n v="1004210"/>
    <x v="1553"/>
    <x v="3"/>
    <n v="446.87040000000007"/>
    <x v="646"/>
    <n v="2433"/>
    <s v="Noah"/>
    <s v="Jones"/>
    <x v="84"/>
    <s v="njones@ryzen.com"/>
    <x v="4"/>
    <x v="1"/>
    <s v="data1"/>
    <n v="2445"/>
    <n v="-377.78840000000008"/>
    <x v="3184"/>
  </r>
  <r>
    <d v="2023-09-29T00:00:00"/>
    <x v="5"/>
    <n v="1004931"/>
    <x v="1717"/>
    <x v="7"/>
    <n v="162.74880000000005"/>
    <x v="647"/>
    <n v="2651"/>
    <s v="John"/>
    <s v="Johnson"/>
    <x v="91"/>
    <s v="jjohnson@radon.com"/>
    <x v="11"/>
    <x v="3"/>
    <s v="data2"/>
    <n v="1772"/>
    <n v="-93.510800000000032"/>
    <x v="3185"/>
  </r>
  <r>
    <d v="2023-09-11T00:00:00"/>
    <x v="5"/>
    <n v="1005153"/>
    <x v="1956"/>
    <x v="8"/>
    <n v="47.379200000000004"/>
    <x v="648"/>
    <n v="2251"/>
    <s v="Liam"/>
    <s v="Williams"/>
    <x v="35"/>
    <s v="lwilliams@ideapad.com"/>
    <x v="6"/>
    <x v="2"/>
    <s v="info1"/>
    <n v="3652"/>
    <n v="22.046000000000014"/>
    <x v="3186"/>
  </r>
  <r>
    <d v="2023-12-27T00:00:00"/>
    <x v="7"/>
    <n v="1006520"/>
    <x v="1680"/>
    <x v="0"/>
    <n v="37.5"/>
    <x v="649"/>
    <n v="2458"/>
    <s v="Olivia"/>
    <s v="Garcia"/>
    <x v="60"/>
    <s v="ogarcia@ideapad.com"/>
    <x v="5"/>
    <x v="1"/>
    <s v="data1"/>
    <n v="3371"/>
    <n v="31.970999999999989"/>
    <x v="3187"/>
  </r>
  <r>
    <d v="2023-05-29T00:00:00"/>
    <x v="10"/>
    <n v="1011570"/>
    <x v="299"/>
    <x v="3"/>
    <n v="10.64"/>
    <x v="650"/>
    <n v="1196"/>
    <s v="Liam"/>
    <s v="Brown"/>
    <x v="2"/>
    <s v="lbrown@ideapad.com"/>
    <x v="5"/>
    <x v="1"/>
    <s v="info1"/>
    <n v="4778"/>
    <n v="58.831000000000003"/>
    <x v="3188"/>
  </r>
  <r>
    <d v="2023-03-10T00:00:00"/>
    <x v="0"/>
    <n v="1017374"/>
    <x v="589"/>
    <x v="8"/>
    <n v="10.716000000000008"/>
    <x v="650"/>
    <n v="2152"/>
    <s v="Isabella"/>
    <s v="Garcia"/>
    <x v="94"/>
    <s v="igarcia@radon.com"/>
    <x v="5"/>
    <x v="1"/>
    <s v="info1"/>
    <n v="3832"/>
    <n v="58.754999999999995"/>
    <x v="3189"/>
  </r>
  <r>
    <d v="2023-08-29T00:00:00"/>
    <x v="1"/>
    <n v="1018727"/>
    <x v="1710"/>
    <x v="7"/>
    <n v="23.003999999999998"/>
    <x v="650"/>
    <n v="2045"/>
    <s v="Noah"/>
    <s v="Garcia"/>
    <x v="64"/>
    <s v="ngarcia@radon.com"/>
    <x v="5"/>
    <x v="1"/>
    <s v="data1"/>
    <n v="3912"/>
    <n v="46.467000000000006"/>
    <x v="3190"/>
  </r>
  <r>
    <d v="2023-10-20T00:00:00"/>
    <x v="3"/>
    <n v="1019735"/>
    <x v="52"/>
    <x v="7"/>
    <n v="24.128"/>
    <x v="650"/>
    <n v="30"/>
    <s v="Ava"/>
    <s v="Williams"/>
    <x v="40"/>
    <s v="awilliams@ideapad.com"/>
    <x v="3"/>
    <x v="0"/>
    <s v="data2"/>
    <n v="1207"/>
    <n v="45.343000000000004"/>
    <x v="3191"/>
  </r>
  <r>
    <d v="2023-01-01T00:00:00"/>
    <x v="2"/>
    <n v="1019585"/>
    <x v="1923"/>
    <x v="2"/>
    <n v="27.5"/>
    <x v="650"/>
    <n v="1998"/>
    <s v="Olivia"/>
    <s v="Martinez"/>
    <x v="89"/>
    <s v="omartinez@ideapad.com"/>
    <x v="7"/>
    <x v="2"/>
    <s v="data2"/>
    <n v="3616"/>
    <n v="41.971000000000004"/>
    <x v="3192"/>
  </r>
  <r>
    <d v="2023-07-25T00:00:00"/>
    <x v="9"/>
    <n v="1008529"/>
    <x v="331"/>
    <x v="4"/>
    <n v="36.792000000000009"/>
    <x v="650"/>
    <n v="2835"/>
    <s v="John"/>
    <s v="Martinez"/>
    <x v="73"/>
    <s v="jmartinez@ryzen.com"/>
    <x v="10"/>
    <x v="3"/>
    <s v="data2"/>
    <n v="5408"/>
    <n v="32.678999999999995"/>
    <x v="3193"/>
  </r>
  <r>
    <d v="2023-10-21T00:00:00"/>
    <x v="3"/>
    <n v="1011779"/>
    <x v="1957"/>
    <x v="4"/>
    <n v="43.312000000000012"/>
    <x v="650"/>
    <n v="2502"/>
    <s v="Liam"/>
    <s v="Brown"/>
    <x v="2"/>
    <s v="lbrown@radon.com"/>
    <x v="7"/>
    <x v="2"/>
    <s v="info1"/>
    <n v="2204"/>
    <n v="26.158999999999992"/>
    <x v="3194"/>
  </r>
  <r>
    <d v="2023-11-02T00:00:00"/>
    <x v="4"/>
    <n v="1009079"/>
    <x v="1958"/>
    <x v="0"/>
    <n v="61.476000000000006"/>
    <x v="650"/>
    <n v="1571"/>
    <s v="James"/>
    <s v="Rodriguez"/>
    <x v="69"/>
    <s v="jrodriguez@ryzen.com"/>
    <x v="4"/>
    <x v="1"/>
    <s v="data1"/>
    <n v="6103"/>
    <n v="7.9949999999999974"/>
    <x v="3195"/>
  </r>
  <r>
    <d v="2023-06-17T00:00:00"/>
    <x v="8"/>
    <n v="1010055"/>
    <x v="1627"/>
    <x v="8"/>
    <n v="67.963999999999999"/>
    <x v="650"/>
    <n v="1921"/>
    <s v="Olivia"/>
    <s v="Davis"/>
    <x v="92"/>
    <s v="odavis@ideapad.com"/>
    <x v="0"/>
    <x v="0"/>
    <s v="data2"/>
    <n v="3565"/>
    <n v="1.507000000000005"/>
    <x v="3196"/>
  </r>
  <r>
    <d v="2023-03-14T00:00:00"/>
    <x v="0"/>
    <n v="1018445"/>
    <x v="1099"/>
    <x v="3"/>
    <n v="79.280000000000015"/>
    <x v="650"/>
    <n v="2734"/>
    <s v="Michael"/>
    <s v="Davis"/>
    <x v="47"/>
    <s v="mdavis@ryzen.com"/>
    <x v="7"/>
    <x v="2"/>
    <s v="info1"/>
    <n v="6620"/>
    <n v="-9.8090000000000117"/>
    <x v="3197"/>
  </r>
  <r>
    <d v="2023-12-09T00:00:00"/>
    <x v="7"/>
    <n v="1010734"/>
    <x v="1959"/>
    <x v="5"/>
    <n v="84.823999999999998"/>
    <x v="650"/>
    <n v="2735"/>
    <s v="Sophia"/>
    <s v="Smith"/>
    <x v="72"/>
    <s v="ssmith@radon.com"/>
    <x v="4"/>
    <x v="1"/>
    <s v="data1"/>
    <n v="1910"/>
    <n v="-15.352999999999994"/>
    <x v="3198"/>
  </r>
  <r>
    <d v="2023-07-24T00:00:00"/>
    <x v="9"/>
    <n v="1017758"/>
    <x v="999"/>
    <x v="4"/>
    <n v="84.90000000000002"/>
    <x v="650"/>
    <n v="785"/>
    <s v="John"/>
    <s v="Rodriguez"/>
    <x v="61"/>
    <s v="jrodriguez@ideapad.com"/>
    <x v="2"/>
    <x v="2"/>
    <s v="data2"/>
    <n v="7774"/>
    <n v="-15.429000000000016"/>
    <x v="3199"/>
  </r>
  <r>
    <d v="2023-06-24T00:00:00"/>
    <x v="8"/>
    <n v="1015309"/>
    <x v="1114"/>
    <x v="5"/>
    <n v="98.388000000000019"/>
    <x v="650"/>
    <n v="906"/>
    <s v="John"/>
    <s v="Rodriguez"/>
    <x v="61"/>
    <s v="jrodriguez@ryzen.com"/>
    <x v="11"/>
    <x v="3"/>
    <s v="info1"/>
    <n v="4313"/>
    <n v="-28.917000000000016"/>
    <x v="3200"/>
  </r>
  <r>
    <d v="2023-01-05T00:00:00"/>
    <x v="2"/>
    <n v="1012139"/>
    <x v="1960"/>
    <x v="7"/>
    <n v="99.512000000000015"/>
    <x v="650"/>
    <n v="515"/>
    <s v="John"/>
    <s v="Johnson"/>
    <x v="91"/>
    <s v="jjohnson@ryzen.com"/>
    <x v="6"/>
    <x v="2"/>
    <s v="data1"/>
    <n v="9678"/>
    <n v="-30.041000000000011"/>
    <x v="3201"/>
  </r>
  <r>
    <d v="2023-11-17T00:00:00"/>
    <x v="4"/>
    <n v="1011348"/>
    <x v="1961"/>
    <x v="5"/>
    <n v="105.13200000000002"/>
    <x v="650"/>
    <n v="1967"/>
    <s v="Olivia"/>
    <s v="Williams"/>
    <x v="66"/>
    <s v="owilliams@ryzen.com"/>
    <x v="11"/>
    <x v="3"/>
    <s v="data2"/>
    <n v="5056"/>
    <n v="-35.661000000000016"/>
    <x v="3202"/>
  </r>
  <r>
    <d v="2023-01-26T00:00:00"/>
    <x v="2"/>
    <n v="1010361"/>
    <x v="1962"/>
    <x v="8"/>
    <n v="114.12400000000001"/>
    <x v="650"/>
    <n v="1198"/>
    <s v="John"/>
    <s v="Rodriguez"/>
    <x v="61"/>
    <s v="jrodriguez@ideapad.com"/>
    <x v="0"/>
    <x v="0"/>
    <s v="info1"/>
    <n v="9856"/>
    <n v="-44.653000000000006"/>
    <x v="3203"/>
  </r>
  <r>
    <d v="2023-05-02T00:00:00"/>
    <x v="10"/>
    <n v="1008919"/>
    <x v="691"/>
    <x v="4"/>
    <n v="130.14000000000001"/>
    <x v="650"/>
    <n v="495"/>
    <s v="Ava"/>
    <s v="Smith"/>
    <x v="75"/>
    <s v="asmith@ideapad.com"/>
    <x v="11"/>
    <x v="3"/>
    <s v="data2"/>
    <n v="1094"/>
    <n v="-60.669000000000011"/>
    <x v="3204"/>
  </r>
  <r>
    <d v="2023-12-25T00:00:00"/>
    <x v="7"/>
    <n v="1018468"/>
    <x v="54"/>
    <x v="9"/>
    <n v="134.35599999999999"/>
    <x v="651"/>
    <n v="31"/>
    <s v="John"/>
    <s v="Smith"/>
    <x v="41"/>
    <s v="jsmith@ideapad.com"/>
    <x v="1"/>
    <x v="1"/>
    <s v="data2"/>
    <n v="7715"/>
    <n v="-64.884999999999977"/>
    <x v="3205"/>
  </r>
  <r>
    <d v="2023-09-23T00:00:00"/>
    <x v="5"/>
    <n v="1010649"/>
    <x v="1308"/>
    <x v="1"/>
    <n v="68.072000000000003"/>
    <x v="652"/>
    <n v="1424"/>
    <s v="Isabella"/>
    <s v="Miller"/>
    <x v="67"/>
    <s v="imiller@ryzen.com"/>
    <x v="6"/>
    <x v="2"/>
    <s v="data1"/>
    <n v="9326"/>
    <n v="1.4886400000000037"/>
    <x v="3206"/>
  </r>
  <r>
    <d v="2023-05-15T00:00:00"/>
    <x v="10"/>
    <n v="1002426"/>
    <x v="1452"/>
    <x v="0"/>
    <n v="170.55360000000002"/>
    <x v="653"/>
    <n v="2426"/>
    <s v="John"/>
    <s v="Davis"/>
    <x v="77"/>
    <s v="jdavis@ideapad.com"/>
    <x v="9"/>
    <x v="0"/>
    <s v="data1"/>
    <n v="8980"/>
    <n v="-100.95680000000002"/>
    <x v="3207"/>
  </r>
  <r>
    <d v="2023-03-20T00:00:00"/>
    <x v="0"/>
    <n v="1002696"/>
    <x v="1963"/>
    <x v="3"/>
    <n v="182.976"/>
    <x v="654"/>
    <n v="2696"/>
    <s v="John"/>
    <s v="Jones"/>
    <x v="70"/>
    <s v="jjones@ryzen.com"/>
    <x v="5"/>
    <x v="1"/>
    <s v="data1"/>
    <n v="7676"/>
    <n v="-113.322"/>
    <x v="3208"/>
  </r>
  <r>
    <d v="2023-02-11T00:00:00"/>
    <x v="6"/>
    <n v="1016557"/>
    <x v="1964"/>
    <x v="5"/>
    <n v="6.804000000000002"/>
    <x v="103"/>
    <n v="2489"/>
    <s v="James"/>
    <s v="Martinez"/>
    <x v="19"/>
    <s v="jmartinez@ryzen.com"/>
    <x v="8"/>
    <x v="3"/>
    <s v="info1"/>
    <n v="1032"/>
    <n v="63.115200000000002"/>
    <x v="3209"/>
  </r>
  <r>
    <d v="2023-10-28T00:00:00"/>
    <x v="3"/>
    <n v="1007850"/>
    <x v="425"/>
    <x v="8"/>
    <n v="13.824000000000012"/>
    <x v="103"/>
    <n v="1898"/>
    <s v="Isabella"/>
    <s v="Rodriguez"/>
    <x v="68"/>
    <s v="irodriguez@ideapad.com"/>
    <x v="1"/>
    <x v="1"/>
    <s v="data1"/>
    <n v="7366"/>
    <n v="56.095199999999991"/>
    <x v="3210"/>
  </r>
  <r>
    <d v="2023-01-02T00:00:00"/>
    <x v="2"/>
    <n v="1013972"/>
    <x v="1024"/>
    <x v="9"/>
    <n v="14.671999999999997"/>
    <x v="103"/>
    <n v="815"/>
    <s v="John"/>
    <s v="Williams"/>
    <x v="5"/>
    <s v="jwilliams@radon.com"/>
    <x v="3"/>
    <x v="0"/>
    <s v="data2"/>
    <n v="9735"/>
    <n v="55.247200000000007"/>
    <x v="3211"/>
  </r>
  <r>
    <d v="2023-01-29T00:00:00"/>
    <x v="2"/>
    <n v="1018670"/>
    <x v="1965"/>
    <x v="8"/>
    <n v="15.796000000000006"/>
    <x v="103"/>
    <n v="1533"/>
    <s v="Liam"/>
    <s v="Davis"/>
    <x v="8"/>
    <s v="ldavis@ideapad.com"/>
    <x v="2"/>
    <x v="2"/>
    <s v="data2"/>
    <n v="9173"/>
    <n v="54.123199999999997"/>
    <x v="3212"/>
  </r>
  <r>
    <d v="2023-01-22T00:00:00"/>
    <x v="2"/>
    <n v="1007208"/>
    <x v="226"/>
    <x v="8"/>
    <n v="19.72399999999999"/>
    <x v="103"/>
    <n v="2172"/>
    <s v="John"/>
    <s v="Davis"/>
    <x v="77"/>
    <s v="jdavis@ideapad.com"/>
    <x v="1"/>
    <x v="1"/>
    <s v="info1"/>
    <n v="1632"/>
    <n v="50.195200000000014"/>
    <x v="3213"/>
  </r>
  <r>
    <d v="2023-02-14T00:00:00"/>
    <x v="6"/>
    <n v="1006907"/>
    <x v="1966"/>
    <x v="0"/>
    <n v="36.584000000000003"/>
    <x v="103"/>
    <n v="2123"/>
    <s v="Michael"/>
    <s v="Johnson"/>
    <x v="20"/>
    <s v="mjohnson@ryzen.com"/>
    <x v="8"/>
    <x v="3"/>
    <s v="data2"/>
    <n v="7827"/>
    <n v="33.3352"/>
    <x v="3214"/>
  </r>
  <r>
    <d v="2023-03-01T00:00:00"/>
    <x v="0"/>
    <n v="1012035"/>
    <x v="870"/>
    <x v="2"/>
    <n v="55.016000000000005"/>
    <x v="103"/>
    <n v="1801"/>
    <s v="Ava"/>
    <s v="Martinez"/>
    <x v="12"/>
    <s v="amartinez@radon.com"/>
    <x v="9"/>
    <x v="0"/>
    <s v="info1"/>
    <n v="6685"/>
    <n v="14.903199999999998"/>
    <x v="2741"/>
  </r>
  <r>
    <d v="2023-06-08T00:00:00"/>
    <x v="8"/>
    <n v="1005477"/>
    <x v="885"/>
    <x v="5"/>
    <n v="55.820000000000022"/>
    <x v="103"/>
    <n v="1578"/>
    <s v="Michael"/>
    <s v="Johnson"/>
    <x v="20"/>
    <s v="mjohnson@ideapad.com"/>
    <x v="8"/>
    <x v="3"/>
    <s v="data1"/>
    <n v="9612"/>
    <n v="14.099199999999982"/>
    <x v="3215"/>
  </r>
  <r>
    <d v="2023-06-14T00:00:00"/>
    <x v="8"/>
    <n v="1011326"/>
    <x v="15"/>
    <x v="7"/>
    <n v="57.384000000000015"/>
    <x v="103"/>
    <n v="8"/>
    <s v="Michael"/>
    <s v="Brown"/>
    <x v="13"/>
    <s v="mbrown@radon.com"/>
    <x v="7"/>
    <x v="2"/>
    <s v="data2"/>
    <n v="7817"/>
    <n v="12.535199999999989"/>
    <x v="3216"/>
  </r>
  <r>
    <d v="2023-10-09T00:00:00"/>
    <x v="3"/>
    <n v="1016382"/>
    <x v="734"/>
    <x v="8"/>
    <n v="59.632000000000005"/>
    <x v="103"/>
    <n v="527"/>
    <s v="Liam"/>
    <s v="Garcia"/>
    <x v="22"/>
    <s v="lgarcia@ryzen.com"/>
    <x v="7"/>
    <x v="2"/>
    <s v="data1"/>
    <n v="7736"/>
    <n v="10.287199999999999"/>
    <x v="3217"/>
  </r>
  <r>
    <d v="2023-10-24T00:00:00"/>
    <x v="3"/>
    <n v="1015185"/>
    <x v="25"/>
    <x v="2"/>
    <n v="60.756"/>
    <x v="103"/>
    <n v="318"/>
    <s v="Liam"/>
    <s v="Garcia"/>
    <x v="22"/>
    <s v="lgarcia@ryzen.com"/>
    <x v="5"/>
    <x v="1"/>
    <s v="data2"/>
    <n v="1043"/>
    <n v="9.1632000000000033"/>
    <x v="3218"/>
  </r>
  <r>
    <d v="2023-12-02T00:00:00"/>
    <x v="7"/>
    <n v="1014099"/>
    <x v="901"/>
    <x v="9"/>
    <n v="85.364000000000004"/>
    <x v="103"/>
    <n v="680"/>
    <s v="James"/>
    <s v="Brown"/>
    <x v="46"/>
    <s v="jbrown@radon.com"/>
    <x v="9"/>
    <x v="0"/>
    <s v="data1"/>
    <n v="1901"/>
    <n v="-15.444800000000001"/>
    <x v="3219"/>
  </r>
  <r>
    <d v="2023-02-11T00:00:00"/>
    <x v="6"/>
    <n v="1017979"/>
    <x v="1967"/>
    <x v="8"/>
    <n v="93.352000000000004"/>
    <x v="103"/>
    <n v="1951"/>
    <s v="Sophia"/>
    <s v="Garcia"/>
    <x v="96"/>
    <s v="sgarcia@ryzen.com"/>
    <x v="11"/>
    <x v="3"/>
    <s v="data1"/>
    <n v="1290"/>
    <n v="-23.4328"/>
    <x v="3220"/>
  </r>
  <r>
    <d v="2023-10-03T00:00:00"/>
    <x v="3"/>
    <n v="1018321"/>
    <x v="1968"/>
    <x v="2"/>
    <n v="94.356000000000009"/>
    <x v="103"/>
    <n v="455"/>
    <s v="Noah"/>
    <s v="Williams"/>
    <x v="49"/>
    <s v="nwilliams@ryzen.com"/>
    <x v="4"/>
    <x v="1"/>
    <s v="data1"/>
    <n v="4671"/>
    <n v="-24.436800000000005"/>
    <x v="3221"/>
  </r>
  <r>
    <d v="2023-03-04T00:00:00"/>
    <x v="0"/>
    <n v="1019441"/>
    <x v="1969"/>
    <x v="5"/>
    <n v="97.728000000000009"/>
    <x v="103"/>
    <n v="1813"/>
    <s v="Sophia"/>
    <s v="Martinez"/>
    <x v="88"/>
    <s v="smartinez@ryzen.com"/>
    <x v="1"/>
    <x v="1"/>
    <s v="info1"/>
    <n v="3166"/>
    <n v="-27.808800000000005"/>
    <x v="3222"/>
  </r>
  <r>
    <d v="2023-03-21T00:00:00"/>
    <x v="0"/>
    <n v="1017659"/>
    <x v="1970"/>
    <x v="2"/>
    <n v="101.10000000000001"/>
    <x v="103"/>
    <n v="1857"/>
    <s v="Sophia"/>
    <s v="Davis"/>
    <x v="76"/>
    <s v="sdavis@ideapad.com"/>
    <x v="1"/>
    <x v="1"/>
    <s v="data2"/>
    <n v="3928"/>
    <n v="-31.180800000000005"/>
    <x v="3223"/>
  </r>
  <r>
    <d v="2023-06-07T00:00:00"/>
    <x v="8"/>
    <n v="1019350"/>
    <x v="1088"/>
    <x v="8"/>
    <n v="103.46800000000002"/>
    <x v="103"/>
    <n v="882"/>
    <s v="Liam"/>
    <s v="Johnson"/>
    <x v="25"/>
    <s v="ljohnson@radon.com"/>
    <x v="3"/>
    <x v="0"/>
    <s v="data2"/>
    <n v="6323"/>
    <n v="-33.548800000000014"/>
    <x v="3224"/>
  </r>
  <r>
    <d v="2023-11-20T00:00:00"/>
    <x v="4"/>
    <n v="1015292"/>
    <x v="1971"/>
    <x v="7"/>
    <n v="110.21200000000002"/>
    <x v="103"/>
    <n v="2747"/>
    <s v="Michael"/>
    <s v="Williams"/>
    <x v="85"/>
    <s v="mwilliams@ideapad.com"/>
    <x v="0"/>
    <x v="0"/>
    <s v="data1"/>
    <n v="9606"/>
    <n v="-40.292800000000014"/>
    <x v="3225"/>
  </r>
  <r>
    <d v="2023-02-02T00:00:00"/>
    <x v="6"/>
    <n v="1011302"/>
    <x v="1426"/>
    <x v="5"/>
    <n v="116.95600000000002"/>
    <x v="103"/>
    <n v="1354"/>
    <s v="Isabella"/>
    <s v="Jones"/>
    <x v="57"/>
    <s v="ijones@ryzen.com"/>
    <x v="9"/>
    <x v="0"/>
    <s v="data1"/>
    <n v="8559"/>
    <n v="-47.036800000000014"/>
    <x v="3226"/>
  </r>
  <r>
    <d v="2023-02-10T00:00:00"/>
    <x v="6"/>
    <n v="1003382"/>
    <x v="1972"/>
    <x v="8"/>
    <n v="79.708800000000011"/>
    <x v="655"/>
    <n v="444"/>
    <s v="Olivia"/>
    <s v="Davis"/>
    <x v="92"/>
    <s v="odavis@ryzen.com"/>
    <x v="1"/>
    <x v="1"/>
    <s v="data1"/>
    <n v="7048"/>
    <n v="-9.7532000000000068"/>
    <x v="3227"/>
  </r>
  <r>
    <d v="2023-02-03T00:00:00"/>
    <x v="6"/>
    <n v="1004687"/>
    <x v="1569"/>
    <x v="3"/>
    <n v="216.03840000000002"/>
    <x v="656"/>
    <n v="2718"/>
    <s v="Olivia"/>
    <s v="Williams"/>
    <x v="66"/>
    <s v="owilliams@ideapad.com"/>
    <x v="0"/>
    <x v="0"/>
    <s v="info1"/>
    <n v="9816"/>
    <n v="-145.93200000000002"/>
    <x v="3228"/>
  </r>
  <r>
    <d v="2023-07-25T00:00:00"/>
    <x v="9"/>
    <n v="1008128"/>
    <x v="1973"/>
    <x v="1"/>
    <n v="79.780000000000015"/>
    <x v="657"/>
    <n v="2813"/>
    <s v="Liam"/>
    <s v="Williams"/>
    <x v="35"/>
    <s v="lwilliams@ideapad.com"/>
    <x v="7"/>
    <x v="2"/>
    <s v="info1"/>
    <n v="7877"/>
    <n v="-9.5022400000000147"/>
    <x v="3229"/>
  </r>
  <r>
    <d v="2023-03-11T00:00:00"/>
    <x v="0"/>
    <n v="1017596"/>
    <x v="642"/>
    <x v="2"/>
    <n v="5.1400000000000148"/>
    <x v="658"/>
    <n v="2070"/>
    <s v="Ava"/>
    <s v="Garcia"/>
    <x v="56"/>
    <s v="agarcia@ideapad.com"/>
    <x v="7"/>
    <x v="2"/>
    <s v="info1"/>
    <n v="9516"/>
    <n v="65.227399999999989"/>
    <x v="3230"/>
  </r>
  <r>
    <d v="2023-02-23T00:00:00"/>
    <x v="6"/>
    <n v="1018441"/>
    <x v="1947"/>
    <x v="5"/>
    <n v="6.26400000000001"/>
    <x v="658"/>
    <n v="1278"/>
    <s v="Olivia"/>
    <s v="Jones"/>
    <x v="100"/>
    <s v="ojones@radon.com"/>
    <x v="3"/>
    <x v="0"/>
    <s v="info1"/>
    <n v="8676"/>
    <n v="64.103399999999993"/>
    <x v="3231"/>
  </r>
  <r>
    <d v="2023-05-21T00:00:00"/>
    <x v="10"/>
    <n v="1011787"/>
    <x v="1786"/>
    <x v="3"/>
    <n v="10.595999999999989"/>
    <x v="658"/>
    <n v="2421"/>
    <s v="Ava"/>
    <s v="Smith"/>
    <x v="75"/>
    <s v="asmith@radon.com"/>
    <x v="8"/>
    <x v="3"/>
    <s v="data2"/>
    <n v="8220"/>
    <n v="59.771400000000014"/>
    <x v="3232"/>
  </r>
  <r>
    <d v="2023-02-18T00:00:00"/>
    <x v="6"/>
    <n v="1010353"/>
    <x v="1974"/>
    <x v="2"/>
    <n v="19.75200000000001"/>
    <x v="658"/>
    <n v="1363"/>
    <s v="Sophia"/>
    <s v="Williams"/>
    <x v="4"/>
    <s v="swilliams@ryzen.com"/>
    <x v="2"/>
    <x v="2"/>
    <s v="data1"/>
    <n v="2259"/>
    <n v="50.615399999999994"/>
    <x v="3233"/>
  </r>
  <r>
    <d v="2023-03-29T00:00:00"/>
    <x v="0"/>
    <n v="1015728"/>
    <x v="785"/>
    <x v="5"/>
    <n v="35.323999999999998"/>
    <x v="658"/>
    <n v="572"/>
    <s v="Ava"/>
    <s v="Smith"/>
    <x v="75"/>
    <s v="asmith@ideapad.com"/>
    <x v="3"/>
    <x v="0"/>
    <s v="info1"/>
    <n v="4199"/>
    <n v="35.043400000000005"/>
    <x v="3234"/>
  </r>
  <r>
    <d v="2023-07-24T00:00:00"/>
    <x v="9"/>
    <n v="1007908"/>
    <x v="38"/>
    <x v="3"/>
    <n v="49.124000000000024"/>
    <x v="658"/>
    <n v="52"/>
    <s v="Michael"/>
    <s v="Garcia"/>
    <x v="31"/>
    <s v="mgarcia@radon.com"/>
    <x v="5"/>
    <x v="1"/>
    <s v="data1"/>
    <n v="8427"/>
    <n v="21.24339999999998"/>
    <x v="3235"/>
  </r>
  <r>
    <d v="2023-07-17T00:00:00"/>
    <x v="9"/>
    <n v="1014353"/>
    <x v="1848"/>
    <x v="0"/>
    <n v="57.968000000000018"/>
    <x v="658"/>
    <n v="2234"/>
    <s v="Noah"/>
    <s v="Brown"/>
    <x v="82"/>
    <s v="nbrown@ideapad.com"/>
    <x v="11"/>
    <x v="3"/>
    <s v="info1"/>
    <n v="3021"/>
    <n v="12.399399999999986"/>
    <x v="3236"/>
  </r>
  <r>
    <d v="2023-05-30T00:00:00"/>
    <x v="10"/>
    <n v="1011140"/>
    <x v="1293"/>
    <x v="7"/>
    <n v="61.176000000000002"/>
    <x v="658"/>
    <n v="1139"/>
    <s v="Liam"/>
    <s v="Miller"/>
    <x v="0"/>
    <s v="lmiller@ryzen.com"/>
    <x v="10"/>
    <x v="3"/>
    <s v="info1"/>
    <n v="2367"/>
    <n v="9.1914000000000016"/>
    <x v="3237"/>
  </r>
  <r>
    <d v="2023-05-23T00:00:00"/>
    <x v="10"/>
    <n v="1019382"/>
    <x v="1325"/>
    <x v="8"/>
    <n v="66.795999999999992"/>
    <x v="658"/>
    <n v="1190"/>
    <s v="Isabella"/>
    <s v="Johnson"/>
    <x v="52"/>
    <s v="ijohnson@ryzen.com"/>
    <x v="6"/>
    <x v="2"/>
    <s v="info1"/>
    <n v="3500"/>
    <n v="3.5714000000000112"/>
    <x v="3238"/>
  </r>
  <r>
    <d v="2023-06-16T00:00:00"/>
    <x v="8"/>
    <n v="1016984"/>
    <x v="96"/>
    <x v="2"/>
    <n v="89.440000000000026"/>
    <x v="658"/>
    <n v="1829"/>
    <s v="Olivia"/>
    <s v="Garcia"/>
    <x v="60"/>
    <s v="ogarcia@radon.com"/>
    <x v="6"/>
    <x v="2"/>
    <s v="data1"/>
    <n v="1340"/>
    <n v="-19.072600000000023"/>
    <x v="3239"/>
  </r>
  <r>
    <d v="2023-01-28T00:00:00"/>
    <x v="2"/>
    <n v="1015387"/>
    <x v="1975"/>
    <x v="5"/>
    <n v="97.308000000000021"/>
    <x v="658"/>
    <n v="88"/>
    <s v="James"/>
    <s v="Jones"/>
    <x v="99"/>
    <s v="jjones@ryzen.com"/>
    <x v="3"/>
    <x v="0"/>
    <s v="info1"/>
    <n v="8562"/>
    <n v="-26.940600000000018"/>
    <x v="3240"/>
  </r>
  <r>
    <d v="2023-08-18T00:00:00"/>
    <x v="1"/>
    <n v="1009126"/>
    <x v="1976"/>
    <x v="3"/>
    <n v="101.35599999999999"/>
    <x v="658"/>
    <n v="304"/>
    <s v="John"/>
    <s v="Martinez"/>
    <x v="73"/>
    <s v="jmartinez@ryzen.com"/>
    <x v="4"/>
    <x v="1"/>
    <s v="data1"/>
    <n v="4286"/>
    <n v="-30.988599999999991"/>
    <x v="3241"/>
  </r>
  <r>
    <d v="2023-09-04T00:00:00"/>
    <x v="5"/>
    <n v="1017533"/>
    <x v="1944"/>
    <x v="7"/>
    <n v="106.136"/>
    <x v="658"/>
    <n v="2503"/>
    <s v="Isabella"/>
    <s v="Williams"/>
    <x v="87"/>
    <s v="iwilliams@radon.com"/>
    <x v="1"/>
    <x v="1"/>
    <s v="data1"/>
    <n v="8769"/>
    <n v="-35.768599999999992"/>
    <x v="3242"/>
  </r>
  <r>
    <d v="2023-09-23T00:00:00"/>
    <x v="5"/>
    <n v="1010158"/>
    <x v="1977"/>
    <x v="4"/>
    <n v="110.79600000000002"/>
    <x v="658"/>
    <n v="1324"/>
    <s v="Michael"/>
    <s v="Jones"/>
    <x v="59"/>
    <s v="mjones@radon.com"/>
    <x v="8"/>
    <x v="3"/>
    <s v="data2"/>
    <n v="4695"/>
    <n v="-40.428600000000017"/>
    <x v="3243"/>
  </r>
  <r>
    <d v="2023-07-27T00:00:00"/>
    <x v="9"/>
    <n v="1014362"/>
    <x v="1835"/>
    <x v="7"/>
    <n v="120.91200000000001"/>
    <x v="658"/>
    <n v="2354"/>
    <s v="Sophia"/>
    <s v="Garcia"/>
    <x v="96"/>
    <s v="sgarcia@ryzen.com"/>
    <x v="9"/>
    <x v="0"/>
    <s v="data1"/>
    <n v="5460"/>
    <n v="-50.544600000000003"/>
    <x v="3244"/>
  </r>
  <r>
    <d v="2023-04-02T00:00:00"/>
    <x v="11"/>
    <n v="1003058"/>
    <x v="1978"/>
    <x v="3"/>
    <n v="45.174400000000006"/>
    <x v="659"/>
    <n v="2430"/>
    <s v="James"/>
    <s v="Miller"/>
    <x v="10"/>
    <s v="jmiller@ideapad.com"/>
    <x v="5"/>
    <x v="1"/>
    <s v="info1"/>
    <n v="7940"/>
    <n v="25.254400000000004"/>
    <x v="3245"/>
  </r>
  <r>
    <d v="2023-08-27T00:00:00"/>
    <x v="1"/>
    <n v="1003467"/>
    <x v="1979"/>
    <x v="5"/>
    <n v="394.6880000000001"/>
    <x v="660"/>
    <n v="2842"/>
    <s v="Michael"/>
    <s v="Brown"/>
    <x v="13"/>
    <s v="mbrown@ryzen.com"/>
    <x v="0"/>
    <x v="0"/>
    <s v="info1"/>
    <n v="9283"/>
    <n v="-324.18640000000011"/>
    <x v="3246"/>
  </r>
  <r>
    <d v="2023-04-11T00:00:00"/>
    <x v="11"/>
    <n v="1001022"/>
    <x v="724"/>
    <x v="7"/>
    <n v="95.56531200000002"/>
    <x v="661"/>
    <n v="1022"/>
    <s v="Sophia"/>
    <s v="Miller"/>
    <x v="26"/>
    <s v="smiller@ryzen.com"/>
    <x v="1"/>
    <x v="1"/>
    <s v="data2"/>
    <n v="8627"/>
    <n v="-24.866112000000001"/>
    <x v="3247"/>
  </r>
  <r>
    <d v="2023-06-30T00:00:00"/>
    <x v="8"/>
    <n v="1006150"/>
    <x v="690"/>
    <x v="5"/>
    <n v="49.564"/>
    <x v="662"/>
    <n v="820"/>
    <s v="Sophia"/>
    <s v="Rodriguez"/>
    <x v="45"/>
    <s v="srodriguez@radon.com"/>
    <x v="9"/>
    <x v="0"/>
    <s v="info1"/>
    <n v="1374"/>
    <n v="21.251599999999989"/>
    <x v="3248"/>
  </r>
  <r>
    <d v="2023-01-11T00:00:00"/>
    <x v="2"/>
    <n v="1011085"/>
    <x v="333"/>
    <x v="0"/>
    <n v="4.3919999999999959"/>
    <x v="663"/>
    <n v="610"/>
    <s v="Olivia"/>
    <s v="Miller"/>
    <x v="90"/>
    <s v="omiller@ryzen.com"/>
    <x v="0"/>
    <x v="0"/>
    <s v="data1"/>
    <n v="7149"/>
    <n v="66.423600000000008"/>
    <x v="3249"/>
  </r>
  <r>
    <d v="2023-03-08T00:00:00"/>
    <x v="0"/>
    <n v="1008212"/>
    <x v="300"/>
    <x v="0"/>
    <n v="13.848000000000013"/>
    <x v="663"/>
    <n v="192"/>
    <s v="James"/>
    <s v="Johnson"/>
    <x v="65"/>
    <s v="jjohnson@radon.com"/>
    <x v="1"/>
    <x v="1"/>
    <s v="data2"/>
    <n v="6924"/>
    <n v="56.96759999999999"/>
    <x v="3250"/>
  </r>
  <r>
    <d v="2023-11-19T00:00:00"/>
    <x v="4"/>
    <n v="1016244"/>
    <x v="770"/>
    <x v="6"/>
    <n v="15.632000000000005"/>
    <x v="663"/>
    <n v="2810"/>
    <s v="Ava"/>
    <s v="Johnson"/>
    <x v="15"/>
    <s v="ajohnson@ideapad.com"/>
    <x v="11"/>
    <x v="3"/>
    <s v="data2"/>
    <n v="8825"/>
    <n v="55.183599999999998"/>
    <x v="3251"/>
  </r>
  <r>
    <d v="2023-12-22T00:00:00"/>
    <x v="7"/>
    <n v="1017512"/>
    <x v="1132"/>
    <x v="2"/>
    <n v="17.879999999999995"/>
    <x v="663"/>
    <n v="1680"/>
    <s v="Isabella"/>
    <s v="Rodriguez"/>
    <x v="68"/>
    <s v="irodriguez@radon.com"/>
    <x v="2"/>
    <x v="2"/>
    <s v="data2"/>
    <n v="7966"/>
    <n v="52.935600000000008"/>
    <x v="3252"/>
  </r>
  <r>
    <d v="2023-03-14T00:00:00"/>
    <x v="0"/>
    <n v="1007619"/>
    <x v="1675"/>
    <x v="7"/>
    <n v="21.64"/>
    <x v="663"/>
    <n v="2756"/>
    <s v="Noah"/>
    <s v="Williams"/>
    <x v="49"/>
    <s v="nwilliams@ideapad.com"/>
    <x v="7"/>
    <x v="2"/>
    <s v="info1"/>
    <n v="9993"/>
    <n v="49.175600000000003"/>
    <x v="3253"/>
  </r>
  <r>
    <d v="2023-06-05T00:00:00"/>
    <x v="8"/>
    <n v="1016966"/>
    <x v="1980"/>
    <x v="4"/>
    <n v="31.576000000000008"/>
    <x v="663"/>
    <n v="112"/>
    <s v="Liam"/>
    <s v="Jones"/>
    <x v="98"/>
    <s v="ljones@radon.com"/>
    <x v="2"/>
    <x v="2"/>
    <s v="data1"/>
    <n v="2566"/>
    <n v="39.239599999999996"/>
    <x v="3254"/>
  </r>
  <r>
    <d v="2023-05-16T00:00:00"/>
    <x v="10"/>
    <n v="1007938"/>
    <x v="779"/>
    <x v="8"/>
    <n v="32.672000000000025"/>
    <x v="663"/>
    <n v="2700"/>
    <s v="John"/>
    <s v="Smith"/>
    <x v="41"/>
    <s v="jsmith@ryzen.com"/>
    <x v="3"/>
    <x v="0"/>
    <s v="data1"/>
    <n v="2470"/>
    <n v="38.143599999999978"/>
    <x v="3255"/>
  </r>
  <r>
    <d v="2023-05-04T00:00:00"/>
    <x v="10"/>
    <n v="1007453"/>
    <x v="934"/>
    <x v="0"/>
    <n v="34.488000000000007"/>
    <x v="663"/>
    <n v="1360"/>
    <s v="Isabella"/>
    <s v="Miller"/>
    <x v="67"/>
    <s v="imiller@ryzen.com"/>
    <x v="5"/>
    <x v="1"/>
    <s v="info1"/>
    <n v="3338"/>
    <n v="36.327599999999997"/>
    <x v="3256"/>
  </r>
  <r>
    <d v="2023-02-03T00:00:00"/>
    <x v="6"/>
    <n v="1017020"/>
    <x v="316"/>
    <x v="7"/>
    <n v="37.195999999999998"/>
    <x v="663"/>
    <n v="1754"/>
    <s v="John"/>
    <s v="Davis"/>
    <x v="77"/>
    <s v="jdavis@radon.com"/>
    <x v="6"/>
    <x v="2"/>
    <s v="data2"/>
    <n v="1499"/>
    <n v="33.619600000000005"/>
    <x v="3257"/>
  </r>
  <r>
    <d v="2023-03-29T00:00:00"/>
    <x v="0"/>
    <n v="1011174"/>
    <x v="1981"/>
    <x v="7"/>
    <n v="63.964000000000006"/>
    <x v="663"/>
    <n v="913"/>
    <s v="James"/>
    <s v="Brown"/>
    <x v="46"/>
    <s v="jbrown@ryzen.com"/>
    <x v="3"/>
    <x v="0"/>
    <s v="data1"/>
    <n v="3649"/>
    <n v="6.8515999999999977"/>
    <x v="3258"/>
  </r>
  <r>
    <d v="2023-12-17T00:00:00"/>
    <x v="7"/>
    <n v="1018929"/>
    <x v="144"/>
    <x v="6"/>
    <n v="65.296000000000006"/>
    <x v="663"/>
    <n v="2744"/>
    <s v="Liam"/>
    <s v="Williams"/>
    <x v="35"/>
    <s v="lwilliams@ryzen.com"/>
    <x v="2"/>
    <x v="2"/>
    <s v="info1"/>
    <n v="3757"/>
    <n v="5.519599999999997"/>
    <x v="3259"/>
  </r>
  <r>
    <d v="2023-12-22T00:00:00"/>
    <x v="7"/>
    <n v="1017887"/>
    <x v="894"/>
    <x v="3"/>
    <n v="70.916000000000011"/>
    <x v="663"/>
    <n v="2170"/>
    <s v="Ava"/>
    <s v="Brown"/>
    <x v="24"/>
    <s v="abrown@radon.com"/>
    <x v="4"/>
    <x v="1"/>
    <s v="data1"/>
    <n v="6978"/>
    <n v="-0.10040000000000759"/>
    <x v="3260"/>
  </r>
  <r>
    <d v="2023-12-13T00:00:00"/>
    <x v="7"/>
    <n v="1014618"/>
    <x v="1636"/>
    <x v="3"/>
    <n v="71.832000000000008"/>
    <x v="663"/>
    <n v="1800"/>
    <s v="Isabella"/>
    <s v="Rodriguez"/>
    <x v="68"/>
    <s v="irodriguez@ideapad.com"/>
    <x v="3"/>
    <x v="0"/>
    <s v="data2"/>
    <n v="9862"/>
    <n v="-1.0164000000000044"/>
    <x v="3261"/>
  </r>
  <r>
    <d v="2023-10-09T00:00:00"/>
    <x v="3"/>
    <n v="1014733"/>
    <x v="1125"/>
    <x v="3"/>
    <n v="72.956000000000003"/>
    <x v="663"/>
    <n v="1889"/>
    <s v="John"/>
    <s v="Davis"/>
    <x v="77"/>
    <s v="jdavis@radon.com"/>
    <x v="3"/>
    <x v="0"/>
    <s v="data2"/>
    <n v="7590"/>
    <n v="-2.1403999999999996"/>
    <x v="3262"/>
  </r>
  <r>
    <d v="2023-07-05T00:00:00"/>
    <x v="9"/>
    <n v="1011882"/>
    <x v="1555"/>
    <x v="4"/>
    <n v="79.908000000000001"/>
    <x v="663"/>
    <n v="2308"/>
    <s v="Ava"/>
    <s v="Smith"/>
    <x v="75"/>
    <s v="asmith@ideapad.com"/>
    <x v="11"/>
    <x v="3"/>
    <s v="data1"/>
    <n v="1978"/>
    <n v="-9.0923999999999978"/>
    <x v="3263"/>
  </r>
  <r>
    <d v="2023-01-11T00:00:00"/>
    <x v="2"/>
    <n v="1009790"/>
    <x v="1982"/>
    <x v="8"/>
    <n v="81.948000000000008"/>
    <x v="663"/>
    <n v="1615"/>
    <s v="Ava"/>
    <s v="Martinez"/>
    <x v="12"/>
    <s v="amartinez@radon.com"/>
    <x v="5"/>
    <x v="1"/>
    <s v="info1"/>
    <n v="6678"/>
    <n v="-11.132400000000004"/>
    <x v="3264"/>
  </r>
  <r>
    <d v="2023-03-18T00:00:00"/>
    <x v="0"/>
    <n v="1012860"/>
    <x v="1983"/>
    <x v="7"/>
    <n v="83.280000000000015"/>
    <x v="663"/>
    <n v="2169"/>
    <s v="James"/>
    <s v="Martinez"/>
    <x v="19"/>
    <s v="jmartinez@ryzen.com"/>
    <x v="4"/>
    <x v="1"/>
    <s v="data2"/>
    <n v="1909"/>
    <n v="-12.464400000000012"/>
    <x v="3265"/>
  </r>
  <r>
    <d v="2023-05-29T00:00:00"/>
    <x v="10"/>
    <n v="1012051"/>
    <x v="1592"/>
    <x v="2"/>
    <n v="88.692000000000007"/>
    <x v="663"/>
    <n v="2179"/>
    <s v="James"/>
    <s v="Garcia"/>
    <x v="83"/>
    <s v="jgarcia@ryzen.com"/>
    <x v="0"/>
    <x v="0"/>
    <s v="info1"/>
    <n v="5777"/>
    <n v="-17.876400000000004"/>
    <x v="3266"/>
  </r>
  <r>
    <d v="2023-12-15T00:00:00"/>
    <x v="7"/>
    <n v="1012208"/>
    <x v="1984"/>
    <x v="3"/>
    <n v="104.42800000000001"/>
    <x v="663"/>
    <n v="2646"/>
    <s v="James"/>
    <s v="Rodriguez"/>
    <x v="69"/>
    <s v="jrodriguez@radon.com"/>
    <x v="9"/>
    <x v="0"/>
    <s v="data2"/>
    <n v="8456"/>
    <n v="-33.612400000000008"/>
    <x v="3267"/>
  </r>
  <r>
    <d v="2023-10-28T00:00:00"/>
    <x v="3"/>
    <n v="1007069"/>
    <x v="67"/>
    <x v="6"/>
    <n v="182.38400000000001"/>
    <x v="663"/>
    <n v="2360"/>
    <s v="Liam"/>
    <s v="Rodriguez"/>
    <x v="48"/>
    <s v="lrodriguez@ryzen.com"/>
    <x v="0"/>
    <x v="0"/>
    <s v="data1"/>
    <n v="3469"/>
    <n v="-111.56840000000001"/>
    <x v="3268"/>
  </r>
  <r>
    <d v="2023-03-26T00:00:00"/>
    <x v="0"/>
    <n v="1016456"/>
    <x v="1985"/>
    <x v="8"/>
    <n v="106.67600000000002"/>
    <x v="664"/>
    <n v="823"/>
    <s v="Noah"/>
    <s v="Davis"/>
    <x v="1"/>
    <s v="ndavis@ideapad.com"/>
    <x v="9"/>
    <x v="0"/>
    <s v="data2"/>
    <n v="6871"/>
    <n v="-35.860399999999998"/>
    <x v="3269"/>
  </r>
  <r>
    <d v="2023-12-07T00:00:00"/>
    <x v="7"/>
    <n v="1008319"/>
    <x v="1812"/>
    <x v="1"/>
    <n v="68.772000000000006"/>
    <x v="456"/>
    <n v="2722"/>
    <s v="Isabella"/>
    <s v="Williams"/>
    <x v="87"/>
    <s v="iwilliams@radon.com"/>
    <x v="4"/>
    <x v="1"/>
    <s v="data1"/>
    <n v="3520"/>
    <n v="2.2228799999999893"/>
    <x v="3270"/>
  </r>
  <r>
    <d v="2023-01-16T00:00:00"/>
    <x v="2"/>
    <n v="1017556"/>
    <x v="1204"/>
    <x v="5"/>
    <n v="2.936000000000007"/>
    <x v="665"/>
    <n v="2750"/>
    <s v="Michael"/>
    <s v="Rodriguez"/>
    <x v="86"/>
    <s v="mrodriguez@ideapad.com"/>
    <x v="11"/>
    <x v="3"/>
    <s v="data1"/>
    <n v="8997"/>
    <n v="68.327799999999982"/>
    <x v="3271"/>
  </r>
  <r>
    <d v="2023-01-17T00:00:00"/>
    <x v="2"/>
    <n v="1010546"/>
    <x v="1986"/>
    <x v="3"/>
    <n v="4.9319999999999879"/>
    <x v="665"/>
    <n v="995"/>
    <s v="Liam"/>
    <s v="Martinez"/>
    <x v="43"/>
    <s v="lmartinez@radon.com"/>
    <x v="7"/>
    <x v="2"/>
    <s v="data1"/>
    <n v="9559"/>
    <n v="66.331800000000001"/>
    <x v="3272"/>
  </r>
  <r>
    <d v="2023-03-27T00:00:00"/>
    <x v="0"/>
    <n v="1018172"/>
    <x v="937"/>
    <x v="6"/>
    <n v="7.1799999999999926"/>
    <x v="665"/>
    <n v="722"/>
    <s v="Ava"/>
    <s v="Williams"/>
    <x v="40"/>
    <s v="awilliams@ryzen.com"/>
    <x v="4"/>
    <x v="1"/>
    <s v="data1"/>
    <n v="3329"/>
    <n v="64.083799999999997"/>
    <x v="3273"/>
  </r>
  <r>
    <d v="2023-08-05T00:00:00"/>
    <x v="1"/>
    <n v="1015285"/>
    <x v="853"/>
    <x v="5"/>
    <n v="17.548000000000016"/>
    <x v="665"/>
    <n v="1489"/>
    <s v="Olivia"/>
    <s v="Garcia"/>
    <x v="60"/>
    <s v="ogarcia@radon.com"/>
    <x v="5"/>
    <x v="1"/>
    <s v="info1"/>
    <n v="5411"/>
    <n v="53.715799999999973"/>
    <x v="3274"/>
  </r>
  <r>
    <d v="2023-05-20T00:00:00"/>
    <x v="10"/>
    <n v="1018081"/>
    <x v="1372"/>
    <x v="4"/>
    <n v="20.667999999999992"/>
    <x v="665"/>
    <n v="1258"/>
    <s v="Liam"/>
    <s v="Martinez"/>
    <x v="43"/>
    <s v="lmartinez@ryzen.com"/>
    <x v="4"/>
    <x v="1"/>
    <s v="data1"/>
    <n v="4650"/>
    <n v="50.595799999999997"/>
    <x v="3275"/>
  </r>
  <r>
    <d v="2023-10-01T00:00:00"/>
    <x v="3"/>
    <n v="1011383"/>
    <x v="1632"/>
    <x v="9"/>
    <n v="21.791999999999987"/>
    <x v="665"/>
    <n v="1858"/>
    <s v="Noah"/>
    <s v="Brown"/>
    <x v="82"/>
    <s v="nbrown@ryzen.com"/>
    <x v="0"/>
    <x v="0"/>
    <s v="data2"/>
    <n v="6582"/>
    <n v="49.471800000000002"/>
    <x v="3276"/>
  </r>
  <r>
    <d v="2023-12-16T00:00:00"/>
    <x v="7"/>
    <n v="1018299"/>
    <x v="1958"/>
    <x v="4"/>
    <n v="25.163999999999994"/>
    <x v="665"/>
    <n v="1571"/>
    <s v="James"/>
    <s v="Rodriguez"/>
    <x v="69"/>
    <s v="jrodriguez@ryzen.com"/>
    <x v="4"/>
    <x v="1"/>
    <s v="data1"/>
    <n v="6103"/>
    <n v="46.099799999999995"/>
    <x v="3277"/>
  </r>
  <r>
    <d v="2023-06-08T00:00:00"/>
    <x v="8"/>
    <n v="1012796"/>
    <x v="510"/>
    <x v="8"/>
    <n v="35.279999999999994"/>
    <x v="665"/>
    <n v="2320"/>
    <s v="James"/>
    <s v="Martinez"/>
    <x v="19"/>
    <s v="jmartinez@radon.com"/>
    <x v="5"/>
    <x v="1"/>
    <s v="data2"/>
    <n v="2363"/>
    <n v="35.983799999999995"/>
    <x v="3278"/>
  </r>
  <r>
    <d v="2023-03-07T00:00:00"/>
    <x v="0"/>
    <n v="1017864"/>
    <x v="597"/>
    <x v="7"/>
    <n v="44.271999999999998"/>
    <x v="665"/>
    <n v="1722"/>
    <s v="Olivia"/>
    <s v="Garcia"/>
    <x v="60"/>
    <s v="ogarcia@ryzen.com"/>
    <x v="5"/>
    <x v="1"/>
    <s v="data1"/>
    <n v="1205"/>
    <n v="26.991799999999991"/>
    <x v="3279"/>
  </r>
  <r>
    <d v="2023-04-18T00:00:00"/>
    <x v="11"/>
    <n v="1017220"/>
    <x v="918"/>
    <x v="6"/>
    <n v="54.64"/>
    <x v="665"/>
    <n v="697"/>
    <s v="Emma"/>
    <s v="Williams"/>
    <x v="7"/>
    <s v="ewilliams@ideapad.com"/>
    <x v="7"/>
    <x v="2"/>
    <s v="info1"/>
    <n v="2386"/>
    <n v="16.623799999999989"/>
    <x v="3280"/>
  </r>
  <r>
    <d v="2023-06-27T00:00:00"/>
    <x v="8"/>
    <n v="1016572"/>
    <x v="1987"/>
    <x v="8"/>
    <n v="68.128000000000029"/>
    <x v="665"/>
    <n v="1096"/>
    <s v="Liam"/>
    <s v="Miller"/>
    <x v="0"/>
    <s v="lmiller@ryzen.com"/>
    <x v="1"/>
    <x v="1"/>
    <s v="data1"/>
    <n v="5683"/>
    <n v="3.1357999999999606"/>
    <x v="3281"/>
  </r>
  <r>
    <d v="2023-04-18T00:00:00"/>
    <x v="11"/>
    <n v="1016916"/>
    <x v="1988"/>
    <x v="2"/>
    <n v="78.244000000000014"/>
    <x v="665"/>
    <n v="2603"/>
    <s v="John"/>
    <s v="Johnson"/>
    <x v="91"/>
    <s v="jjohnson@ideapad.com"/>
    <x v="5"/>
    <x v="1"/>
    <s v="info1"/>
    <n v="8906"/>
    <n v="-6.9802000000000248"/>
    <x v="3282"/>
  </r>
  <r>
    <d v="2023-03-06T00:00:00"/>
    <x v="0"/>
    <n v="1009502"/>
    <x v="658"/>
    <x v="6"/>
    <n v="84.736000000000004"/>
    <x v="665"/>
    <n v="2525"/>
    <s v="Isabella"/>
    <s v="Davis"/>
    <x v="33"/>
    <s v="idavis@ryzen.com"/>
    <x v="3"/>
    <x v="0"/>
    <s v="data2"/>
    <n v="8737"/>
    <n v="-13.472200000000015"/>
    <x v="3283"/>
  </r>
  <r>
    <d v="2023-05-28T00:00:00"/>
    <x v="10"/>
    <n v="1009000"/>
    <x v="1989"/>
    <x v="6"/>
    <n v="88.468000000000004"/>
    <x v="665"/>
    <n v="1170"/>
    <s v="James"/>
    <s v="Davis"/>
    <x v="32"/>
    <s v="jdavis@ideapad.com"/>
    <x v="2"/>
    <x v="2"/>
    <s v="data1"/>
    <n v="4792"/>
    <n v="-17.204200000000014"/>
    <x v="3284"/>
  </r>
  <r>
    <d v="2023-09-09T00:00:00"/>
    <x v="5"/>
    <n v="1010547"/>
    <x v="378"/>
    <x v="9"/>
    <n v="94.852000000000004"/>
    <x v="665"/>
    <n v="252"/>
    <s v="Olivia"/>
    <s v="Miller"/>
    <x v="90"/>
    <s v="omiller@radon.com"/>
    <x v="4"/>
    <x v="1"/>
    <s v="data1"/>
    <n v="6206"/>
    <n v="-23.588200000000015"/>
    <x v="3285"/>
  </r>
  <r>
    <d v="2023-08-02T00:00:00"/>
    <x v="1"/>
    <n v="1008055"/>
    <x v="1138"/>
    <x v="7"/>
    <n v="110.21200000000002"/>
    <x v="665"/>
    <n v="934"/>
    <s v="Olivia"/>
    <s v="Smith"/>
    <x v="34"/>
    <s v="osmith@radon.com"/>
    <x v="11"/>
    <x v="3"/>
    <s v="data1"/>
    <n v="3008"/>
    <n v="-38.948200000000028"/>
    <x v="3286"/>
  </r>
  <r>
    <d v="2023-08-31T00:00:00"/>
    <x v="1"/>
    <n v="1018933"/>
    <x v="1394"/>
    <x v="2"/>
    <n v="122.08000000000003"/>
    <x v="665"/>
    <n v="1327"/>
    <s v="Isabella"/>
    <s v="Rodriguez"/>
    <x v="68"/>
    <s v="irodriguez@ryzen.com"/>
    <x v="4"/>
    <x v="1"/>
    <s v="data1"/>
    <n v="7662"/>
    <n v="-50.816200000000038"/>
    <x v="3287"/>
  </r>
  <r>
    <d v="2023-07-28T00:00:00"/>
    <x v="9"/>
    <n v="1015392"/>
    <x v="1990"/>
    <x v="9"/>
    <n v="124.32800000000002"/>
    <x v="665"/>
    <n v="1661"/>
    <s v="John"/>
    <s v="Davis"/>
    <x v="77"/>
    <s v="jdavis@ideapad.com"/>
    <x v="10"/>
    <x v="3"/>
    <s v="data1"/>
    <n v="3144"/>
    <n v="-53.064200000000028"/>
    <x v="3288"/>
  </r>
  <r>
    <d v="2023-12-31T00:00:00"/>
    <x v="7"/>
    <n v="1008856"/>
    <x v="807"/>
    <x v="8"/>
    <n v="138.28399999999999"/>
    <x v="665"/>
    <n v="593"/>
    <s v="Sophia"/>
    <s v="Garcia"/>
    <x v="96"/>
    <s v="sgarcia@ryzen.com"/>
    <x v="10"/>
    <x v="3"/>
    <s v="data2"/>
    <n v="5777"/>
    <n v="-67.020200000000003"/>
    <x v="3289"/>
  </r>
  <r>
    <d v="2023-06-11T00:00:00"/>
    <x v="8"/>
    <n v="1002607"/>
    <x v="1991"/>
    <x v="5"/>
    <n v="80.889600000000016"/>
    <x v="666"/>
    <n v="2607"/>
    <s v="Olivia"/>
    <s v="Williams"/>
    <x v="66"/>
    <s v="owilliams@ryzen.com"/>
    <x v="10"/>
    <x v="3"/>
    <s v="info1"/>
    <n v="5855"/>
    <n v="-9.5611999999999995"/>
    <x v="3290"/>
  </r>
  <r>
    <d v="2023-12-04T00:00:00"/>
    <x v="7"/>
    <n v="1004131"/>
    <x v="1506"/>
    <x v="0"/>
    <n v="113.2192"/>
    <x v="667"/>
    <n v="2322"/>
    <s v="Sophia"/>
    <s v="Garcia"/>
    <x v="96"/>
    <s v="sgarcia@ryzen.com"/>
    <x v="6"/>
    <x v="2"/>
    <s v="data1"/>
    <n v="2428"/>
    <n v="-41.786799999999985"/>
    <x v="3291"/>
  </r>
  <r>
    <d v="2023-06-06T00:00:00"/>
    <x v="8"/>
    <n v="1009952"/>
    <x v="1504"/>
    <x v="5"/>
    <n v="11.091999999999999"/>
    <x v="668"/>
    <n v="1521"/>
    <s v="Noah"/>
    <s v="Garcia"/>
    <x v="64"/>
    <s v="ngarcia@ideapad.com"/>
    <x v="9"/>
    <x v="0"/>
    <s v="info1"/>
    <n v="1717"/>
    <n v="60.620000000000005"/>
    <x v="3292"/>
  </r>
  <r>
    <d v="2023-07-27T00:00:00"/>
    <x v="9"/>
    <n v="1011832"/>
    <x v="1992"/>
    <x v="0"/>
    <n v="11.091999999999999"/>
    <x v="668"/>
    <n v="1750"/>
    <s v="Noah"/>
    <s v="Martinez"/>
    <x v="36"/>
    <s v="nmartinez@radon.com"/>
    <x v="2"/>
    <x v="2"/>
    <s v="data1"/>
    <n v="5269"/>
    <n v="60.620000000000005"/>
    <x v="3292"/>
  </r>
  <r>
    <d v="2023-01-17T00:00:00"/>
    <x v="2"/>
    <n v="1016068"/>
    <x v="1993"/>
    <x v="6"/>
    <n v="12.215999999999994"/>
    <x v="668"/>
    <n v="2002"/>
    <s v="Ava"/>
    <s v="Miller"/>
    <x v="28"/>
    <s v="amiller@radon.com"/>
    <x v="11"/>
    <x v="3"/>
    <s v="info1"/>
    <n v="9932"/>
    <n v="59.496000000000009"/>
    <x v="3293"/>
  </r>
  <r>
    <d v="2023-12-15T00:00:00"/>
    <x v="7"/>
    <n v="1017848"/>
    <x v="379"/>
    <x v="2"/>
    <n v="24.58"/>
    <x v="668"/>
    <n v="2403"/>
    <s v="Olivia"/>
    <s v="Garcia"/>
    <x v="60"/>
    <s v="ogarcia@ryzen.com"/>
    <x v="5"/>
    <x v="1"/>
    <s v="data1"/>
    <n v="3568"/>
    <n v="47.132000000000005"/>
    <x v="3294"/>
  </r>
  <r>
    <d v="2023-09-10T00:00:00"/>
    <x v="5"/>
    <n v="1013516"/>
    <x v="532"/>
    <x v="8"/>
    <n v="26"/>
    <x v="668"/>
    <n v="843"/>
    <s v="Michael"/>
    <s v="Brown"/>
    <x v="13"/>
    <s v="mbrown@ideapad.com"/>
    <x v="10"/>
    <x v="3"/>
    <s v="data2"/>
    <n v="6300"/>
    <n v="45.712000000000003"/>
    <x v="3295"/>
  </r>
  <r>
    <d v="2023-01-06T00:00:00"/>
    <x v="2"/>
    <n v="1012886"/>
    <x v="1927"/>
    <x v="7"/>
    <n v="33.868000000000009"/>
    <x v="668"/>
    <n v="1388"/>
    <s v="Michael"/>
    <s v="Brown"/>
    <x v="13"/>
    <s v="mbrown@ideapad.com"/>
    <x v="9"/>
    <x v="0"/>
    <s v="data2"/>
    <n v="2976"/>
    <n v="37.843999999999994"/>
    <x v="3296"/>
  </r>
  <r>
    <d v="2023-05-06T00:00:00"/>
    <x v="10"/>
    <n v="1019326"/>
    <x v="1661"/>
    <x v="8"/>
    <n v="53.804000000000002"/>
    <x v="668"/>
    <n v="2228"/>
    <s v="Noah"/>
    <s v="Brown"/>
    <x v="82"/>
    <s v="nbrown@ideapad.com"/>
    <x v="7"/>
    <x v="2"/>
    <s v="info1"/>
    <n v="2353"/>
    <n v="17.908000000000001"/>
    <x v="3297"/>
  </r>
  <r>
    <d v="2023-05-07T00:00:00"/>
    <x v="10"/>
    <n v="1011566"/>
    <x v="1593"/>
    <x v="3"/>
    <n v="66.168000000000006"/>
    <x v="668"/>
    <n v="1693"/>
    <s v="James"/>
    <s v="Martinez"/>
    <x v="19"/>
    <s v="jmartinez@ideapad.com"/>
    <x v="6"/>
    <x v="2"/>
    <s v="data2"/>
    <n v="7927"/>
    <n v="5.5439999999999969"/>
    <x v="3298"/>
  </r>
  <r>
    <d v="2023-08-03T00:00:00"/>
    <x v="1"/>
    <n v="1011487"/>
    <x v="1994"/>
    <x v="7"/>
    <n v="67.588000000000022"/>
    <x v="668"/>
    <n v="1570"/>
    <s v="James"/>
    <s v="Davis"/>
    <x v="32"/>
    <s v="jdavis@radon.com"/>
    <x v="6"/>
    <x v="2"/>
    <s v="info1"/>
    <n v="3971"/>
    <n v="4.123999999999981"/>
    <x v="3299"/>
  </r>
  <r>
    <d v="2023-10-16T00:00:00"/>
    <x v="3"/>
    <n v="1006814"/>
    <x v="1463"/>
    <x v="3"/>
    <n v="72.403999999999996"/>
    <x v="668"/>
    <n v="1437"/>
    <s v="James"/>
    <s v="Johnson"/>
    <x v="65"/>
    <s v="jjohnson@ideapad.com"/>
    <x v="0"/>
    <x v="0"/>
    <s v="data2"/>
    <n v="5548"/>
    <n v="-0.69199999999999307"/>
    <x v="3300"/>
  </r>
  <r>
    <d v="2023-09-29T00:00:00"/>
    <x v="5"/>
    <n v="1011618"/>
    <x v="1580"/>
    <x v="3"/>
    <n v="76.284000000000006"/>
    <x v="668"/>
    <n v="1670"/>
    <s v="Ava"/>
    <s v="Garcia"/>
    <x v="56"/>
    <s v="agarcia@ideapad.com"/>
    <x v="11"/>
    <x v="3"/>
    <s v="data1"/>
    <n v="3040"/>
    <n v="-4.5720000000000027"/>
    <x v="3301"/>
  </r>
  <r>
    <d v="2023-02-19T00:00:00"/>
    <x v="6"/>
    <n v="1014103"/>
    <x v="1927"/>
    <x v="5"/>
    <n v="97.936000000000007"/>
    <x v="668"/>
    <n v="1388"/>
    <s v="Michael"/>
    <s v="Brown"/>
    <x v="13"/>
    <s v="mbrown@ideapad.com"/>
    <x v="9"/>
    <x v="0"/>
    <s v="data2"/>
    <n v="2976"/>
    <n v="-26.224000000000004"/>
    <x v="3302"/>
  </r>
  <r>
    <d v="2023-05-31T00:00:00"/>
    <x v="10"/>
    <n v="1016677"/>
    <x v="1801"/>
    <x v="8"/>
    <n v="97.936000000000007"/>
    <x v="668"/>
    <n v="2500"/>
    <s v="John"/>
    <s v="Rodriguez"/>
    <x v="61"/>
    <s v="jrodriguez@radon.com"/>
    <x v="1"/>
    <x v="1"/>
    <s v="data1"/>
    <n v="1121"/>
    <n v="-26.224000000000004"/>
    <x v="3302"/>
  </r>
  <r>
    <d v="2023-10-22T00:00:00"/>
    <x v="3"/>
    <n v="1018165"/>
    <x v="1995"/>
    <x v="4"/>
    <n v="100.18400000000003"/>
    <x v="668"/>
    <n v="966"/>
    <s v="Liam"/>
    <s v="Miller"/>
    <x v="0"/>
    <s v="lmiller@radon.com"/>
    <x v="10"/>
    <x v="3"/>
    <s v="data1"/>
    <n v="9702"/>
    <n v="-28.472000000000023"/>
    <x v="3303"/>
  </r>
  <r>
    <d v="2023-07-08T00:00:00"/>
    <x v="9"/>
    <n v="1018654"/>
    <x v="1996"/>
    <x v="8"/>
    <n v="101.012"/>
    <x v="668"/>
    <n v="2687"/>
    <s v="Michael"/>
    <s v="Davis"/>
    <x v="47"/>
    <s v="mdavis@ryzen.com"/>
    <x v="0"/>
    <x v="0"/>
    <s v="data1"/>
    <n v="1304"/>
    <n v="-29.299999999999997"/>
    <x v="3304"/>
  </r>
  <r>
    <d v="2023-04-09T00:00:00"/>
    <x v="11"/>
    <n v="1013964"/>
    <x v="1551"/>
    <x v="4"/>
    <n v="104.68"/>
    <x v="668"/>
    <n v="1609"/>
    <s v="Isabella"/>
    <s v="Brown"/>
    <x v="63"/>
    <s v="ibrown@ideapad.com"/>
    <x v="9"/>
    <x v="0"/>
    <s v="data2"/>
    <n v="4911"/>
    <n v="-32.968000000000004"/>
    <x v="3305"/>
  </r>
  <r>
    <d v="2023-05-13T00:00:00"/>
    <x v="10"/>
    <n v="1014646"/>
    <x v="1599"/>
    <x v="9"/>
    <n v="112.548"/>
    <x v="668"/>
    <n v="1708"/>
    <s v="Liam"/>
    <s v="Smith"/>
    <x v="62"/>
    <s v="lsmith@ryzen.com"/>
    <x v="5"/>
    <x v="1"/>
    <s v="info1"/>
    <n v="5441"/>
    <n v="-40.835999999999999"/>
    <x v="3306"/>
  </r>
  <r>
    <d v="2023-04-15T00:00:00"/>
    <x v="11"/>
    <n v="1015487"/>
    <x v="1997"/>
    <x v="8"/>
    <n v="133.90400000000002"/>
    <x v="668"/>
    <n v="293"/>
    <s v="Noah"/>
    <s v="Johnson"/>
    <x v="38"/>
    <s v="njohnson@ryzen.com"/>
    <x v="8"/>
    <x v="3"/>
    <s v="data1"/>
    <n v="4182"/>
    <n v="-62.192000000000021"/>
    <x v="3307"/>
  </r>
  <r>
    <d v="2023-07-02T00:00:00"/>
    <x v="9"/>
    <n v="1006626"/>
    <x v="1998"/>
    <x v="3"/>
    <n v="155.99200000000002"/>
    <x v="668"/>
    <n v="2528"/>
    <s v="Sophia"/>
    <s v="Martinez"/>
    <x v="88"/>
    <s v="smartinez@ryzen.com"/>
    <x v="11"/>
    <x v="3"/>
    <s v="info1"/>
    <n v="8784"/>
    <n v="-84.280000000000015"/>
    <x v="3308"/>
  </r>
  <r>
    <d v="2023-03-03T00:00:00"/>
    <x v="0"/>
    <n v="1004322"/>
    <x v="1999"/>
    <x v="7"/>
    <n v="315.08160000000009"/>
    <x v="669"/>
    <n v="2576"/>
    <s v="Sophia"/>
    <s v="Martinez"/>
    <x v="88"/>
    <s v="smartinez@ideapad.com"/>
    <x v="4"/>
    <x v="1"/>
    <s v="data2"/>
    <n v="1613"/>
    <n v="-243.19160000000008"/>
    <x v="3309"/>
  </r>
  <r>
    <d v="2023-12-19T00:00:00"/>
    <x v="7"/>
    <n v="1004505"/>
    <x v="2000"/>
    <x v="2"/>
    <n v="191.28"/>
    <x v="670"/>
    <n v="325"/>
    <s v="Liam"/>
    <s v="Jones"/>
    <x v="98"/>
    <s v="ljones@radon.com"/>
    <x v="0"/>
    <x v="0"/>
    <s v="data1"/>
    <n v="6991"/>
    <n v="-119.34839999999998"/>
    <x v="3310"/>
  </r>
  <r>
    <d v="2023-05-30T00:00:00"/>
    <x v="10"/>
    <n v="1003015"/>
    <x v="1077"/>
    <x v="2"/>
    <n v="67.427200000000013"/>
    <x v="671"/>
    <n v="1806"/>
    <s v="Liam"/>
    <s v="Williams"/>
    <x v="35"/>
    <s v="lwilliams@ideapad.com"/>
    <x v="2"/>
    <x v="2"/>
    <s v="data2"/>
    <n v="7106"/>
    <n v="4.6499999999999915"/>
    <x v="3311"/>
  </r>
  <r>
    <d v="2023-08-22T00:00:00"/>
    <x v="1"/>
    <n v="1010970"/>
    <x v="690"/>
    <x v="4"/>
    <n v="7.4759999999999991"/>
    <x v="672"/>
    <n v="820"/>
    <s v="Sophia"/>
    <s v="Rodriguez"/>
    <x v="45"/>
    <s v="srodriguez@radon.com"/>
    <x v="9"/>
    <x v="0"/>
    <s v="info1"/>
    <n v="1374"/>
    <n v="64.684200000000004"/>
    <x v="3312"/>
  </r>
  <r>
    <d v="2023-05-27T00:00:00"/>
    <x v="10"/>
    <n v="1011943"/>
    <x v="1046"/>
    <x v="5"/>
    <n v="14.219999999999999"/>
    <x v="672"/>
    <n v="835"/>
    <s v="Isabella"/>
    <s v="Martinez"/>
    <x v="39"/>
    <s v="imartinez@ideapad.com"/>
    <x v="9"/>
    <x v="0"/>
    <s v="info1"/>
    <n v="6073"/>
    <n v="57.940200000000004"/>
    <x v="3313"/>
  </r>
  <r>
    <d v="2023-11-05T00:00:00"/>
    <x v="4"/>
    <n v="1008292"/>
    <x v="1013"/>
    <x v="8"/>
    <n v="17.264000000000003"/>
    <x v="672"/>
    <n v="2300"/>
    <s v="Liam"/>
    <s v="Rodriguez"/>
    <x v="48"/>
    <s v="lrodriguez@radon.com"/>
    <x v="11"/>
    <x v="3"/>
    <s v="info1"/>
    <n v="4630"/>
    <n v="54.8962"/>
    <x v="3314"/>
  </r>
  <r>
    <d v="2023-03-26T00:00:00"/>
    <x v="0"/>
    <n v="1012248"/>
    <x v="1683"/>
    <x v="4"/>
    <n v="18.376000000000005"/>
    <x v="672"/>
    <n v="1957"/>
    <s v="Michael"/>
    <s v="Garcia"/>
    <x v="31"/>
    <s v="mgarcia@ryzen.com"/>
    <x v="2"/>
    <x v="2"/>
    <s v="data1"/>
    <n v="2244"/>
    <n v="53.784199999999998"/>
    <x v="3315"/>
  </r>
  <r>
    <d v="2023-01-22T00:00:00"/>
    <x v="2"/>
    <n v="1009471"/>
    <x v="2001"/>
    <x v="2"/>
    <n v="23.996000000000009"/>
    <x v="672"/>
    <n v="788"/>
    <s v="Noah"/>
    <s v="Williams"/>
    <x v="49"/>
    <s v="nwilliams@ryzen.com"/>
    <x v="1"/>
    <x v="1"/>
    <s v="data1"/>
    <n v="9299"/>
    <n v="48.164199999999994"/>
    <x v="3316"/>
  </r>
  <r>
    <d v="2023-11-26T00:00:00"/>
    <x v="4"/>
    <n v="1007967"/>
    <x v="2002"/>
    <x v="4"/>
    <n v="28.871999999999986"/>
    <x v="672"/>
    <n v="1646"/>
    <s v="Ava"/>
    <s v="Davis"/>
    <x v="53"/>
    <s v="adavis@radon.com"/>
    <x v="7"/>
    <x v="2"/>
    <s v="data2"/>
    <n v="8126"/>
    <n v="43.288200000000018"/>
    <x v="3317"/>
  </r>
  <r>
    <d v="2023-05-25T00:00:00"/>
    <x v="10"/>
    <n v="1019430"/>
    <x v="1825"/>
    <x v="9"/>
    <n v="40.856000000000009"/>
    <x v="672"/>
    <n v="190"/>
    <s v="Isabella"/>
    <s v="Martinez"/>
    <x v="39"/>
    <s v="imartinez@ideapad.com"/>
    <x v="11"/>
    <x v="3"/>
    <s v="info1"/>
    <n v="4415"/>
    <n v="31.304199999999994"/>
    <x v="3318"/>
  </r>
  <r>
    <d v="2023-04-10T00:00:00"/>
    <x v="11"/>
    <n v="1012474"/>
    <x v="667"/>
    <x v="3"/>
    <n v="41.196000000000012"/>
    <x v="672"/>
    <n v="476"/>
    <s v="Isabella"/>
    <s v="Brown"/>
    <x v="63"/>
    <s v="ibrown@ryzen.com"/>
    <x v="5"/>
    <x v="1"/>
    <s v="data2"/>
    <n v="7189"/>
    <n v="30.964199999999991"/>
    <x v="3319"/>
  </r>
  <r>
    <d v="2023-05-23T00:00:00"/>
    <x v="10"/>
    <n v="1018479"/>
    <x v="1491"/>
    <x v="9"/>
    <n v="44.228000000000009"/>
    <x v="672"/>
    <n v="2188"/>
    <s v="James"/>
    <s v="Smith"/>
    <x v="58"/>
    <s v="jsmith@ryzen.com"/>
    <x v="1"/>
    <x v="1"/>
    <s v="data2"/>
    <n v="8447"/>
    <n v="27.932199999999995"/>
    <x v="3320"/>
  </r>
  <r>
    <d v="2023-01-19T00:00:00"/>
    <x v="2"/>
    <n v="1015960"/>
    <x v="2003"/>
    <x v="2"/>
    <n v="56.592000000000013"/>
    <x v="672"/>
    <n v="369"/>
    <s v="Noah"/>
    <s v="Jones"/>
    <x v="84"/>
    <s v="njones@radon.com"/>
    <x v="9"/>
    <x v="0"/>
    <s v="data2"/>
    <n v="1185"/>
    <n v="15.56819999999999"/>
    <x v="3321"/>
  </r>
  <r>
    <d v="2023-09-03T00:00:00"/>
    <x v="5"/>
    <n v="1013178"/>
    <x v="1259"/>
    <x v="5"/>
    <n v="78.287999999999997"/>
    <x v="672"/>
    <n v="1370"/>
    <s v="Emma"/>
    <s v="Jones"/>
    <x v="93"/>
    <s v="ejones@ryzen.com"/>
    <x v="1"/>
    <x v="1"/>
    <s v="data1"/>
    <n v="3926"/>
    <n v="-6.1277999999999935"/>
    <x v="3322"/>
  </r>
  <r>
    <d v="2023-10-22T00:00:00"/>
    <x v="3"/>
    <n v="1008285"/>
    <x v="2004"/>
    <x v="2"/>
    <n v="80.488000000000028"/>
    <x v="672"/>
    <n v="2749"/>
    <s v="James"/>
    <s v="Jones"/>
    <x v="99"/>
    <s v="jjones@radon.com"/>
    <x v="9"/>
    <x v="0"/>
    <s v="info1"/>
    <n v="2754"/>
    <n v="-8.3278000000000247"/>
    <x v="3323"/>
  </r>
  <r>
    <d v="2023-09-12T00:00:00"/>
    <x v="5"/>
    <n v="1013800"/>
    <x v="2005"/>
    <x v="2"/>
    <n v="99.304000000000016"/>
    <x v="672"/>
    <n v="1467"/>
    <s v="Liam"/>
    <s v="Rodriguez"/>
    <x v="48"/>
    <s v="lrodriguez@ideapad.com"/>
    <x v="2"/>
    <x v="2"/>
    <s v="data1"/>
    <n v="3844"/>
    <n v="-27.143800000000013"/>
    <x v="3324"/>
  </r>
  <r>
    <d v="2023-05-27T00:00:00"/>
    <x v="10"/>
    <n v="1006589"/>
    <x v="807"/>
    <x v="8"/>
    <n v="127.66000000000001"/>
    <x v="672"/>
    <n v="593"/>
    <s v="Sophia"/>
    <s v="Garcia"/>
    <x v="96"/>
    <s v="sgarcia@ryzen.com"/>
    <x v="10"/>
    <x v="3"/>
    <s v="data2"/>
    <n v="5777"/>
    <n v="-55.499800000000008"/>
    <x v="3325"/>
  </r>
  <r>
    <d v="2023-10-03T00:00:00"/>
    <x v="3"/>
    <n v="1013358"/>
    <x v="1501"/>
    <x v="9"/>
    <n v="132.24"/>
    <x v="673"/>
    <n v="1515"/>
    <s v="Noah"/>
    <s v="Garcia"/>
    <x v="64"/>
    <s v="ngarcia@ideapad.com"/>
    <x v="8"/>
    <x v="3"/>
    <s v="data2"/>
    <n v="8644"/>
    <n v="-60.079799999999992"/>
    <x v="3326"/>
  </r>
  <r>
    <d v="2023-07-27T00:00:00"/>
    <x v="9"/>
    <n v="1013126"/>
    <x v="8"/>
    <x v="6"/>
    <n v="134.488"/>
    <x v="673"/>
    <n v="1526"/>
    <s v="Liam"/>
    <s v="Davis"/>
    <x v="8"/>
    <s v="ldavis@ideapad.com"/>
    <x v="5"/>
    <x v="1"/>
    <s v="info1"/>
    <n v="4900"/>
    <n v="-62.327799999999982"/>
    <x v="3327"/>
  </r>
  <r>
    <d v="2023-10-16T00:00:00"/>
    <x v="3"/>
    <n v="1002086"/>
    <x v="512"/>
    <x v="1"/>
    <n v="223.35360000000003"/>
    <x v="674"/>
    <n v="2086"/>
    <s v="Emma"/>
    <s v="Brown"/>
    <x v="74"/>
    <s v="ebrown@ryzen.com"/>
    <x v="8"/>
    <x v="3"/>
    <s v="info1"/>
    <n v="9480"/>
    <n v="-151.13600000000002"/>
    <x v="3328"/>
  </r>
  <r>
    <d v="2023-08-24T00:00:00"/>
    <x v="1"/>
    <n v="1003164"/>
    <x v="788"/>
    <x v="6"/>
    <n v="349.01120000000009"/>
    <x v="675"/>
    <n v="2684"/>
    <s v="Noah"/>
    <s v="Miller"/>
    <x v="71"/>
    <s v="nmiller@ryzen.com"/>
    <x v="7"/>
    <x v="2"/>
    <s v="info1"/>
    <n v="6602"/>
    <n v="-276.77800000000008"/>
    <x v="3329"/>
  </r>
  <r>
    <d v="2023-07-30T00:00:00"/>
    <x v="9"/>
    <n v="1007052"/>
    <x v="1272"/>
    <x v="1"/>
    <n v="26.060000000000002"/>
    <x v="676"/>
    <n v="2408"/>
    <s v="Michael"/>
    <s v="Davis"/>
    <x v="47"/>
    <s v="mdavis@ideapad.com"/>
    <x v="6"/>
    <x v="2"/>
    <s v="info1"/>
    <n v="6871"/>
    <n v="46.369120000000009"/>
    <x v="3330"/>
  </r>
  <r>
    <d v="2023-10-29T00:00:00"/>
    <x v="3"/>
    <n v="1011811"/>
    <x v="1682"/>
    <x v="1"/>
    <n v="43.120000000000005"/>
    <x v="676"/>
    <n v="2422"/>
    <s v="Liam"/>
    <s v="Miller"/>
    <x v="0"/>
    <s v="lmiller@ryzen.com"/>
    <x v="9"/>
    <x v="0"/>
    <s v="data1"/>
    <n v="6535"/>
    <n v="29.309120000000007"/>
    <x v="3331"/>
  </r>
  <r>
    <d v="2023-04-27T00:00:00"/>
    <x v="11"/>
    <n v="1017356"/>
    <x v="1141"/>
    <x v="1"/>
    <n v="50.172000000000004"/>
    <x v="676"/>
    <n v="2078"/>
    <s v="Olivia"/>
    <s v="Smith"/>
    <x v="34"/>
    <s v="osmith@radon.com"/>
    <x v="5"/>
    <x v="1"/>
    <s v="data1"/>
    <n v="3533"/>
    <n v="22.257120000000008"/>
    <x v="3332"/>
  </r>
  <r>
    <d v="2023-09-09T00:00:00"/>
    <x v="5"/>
    <n v="1012289"/>
    <x v="2006"/>
    <x v="2"/>
    <n v="72.867999999999995"/>
    <x v="148"/>
    <n v="70"/>
    <s v="John"/>
    <s v="Rodriguez"/>
    <x v="61"/>
    <s v="jrodriguez@ideapad.com"/>
    <x v="11"/>
    <x v="3"/>
    <s v="info1"/>
    <n v="9294"/>
    <n v="-0.25960000000000605"/>
    <x v="3333"/>
  </r>
  <r>
    <d v="2023-04-28T00:00:00"/>
    <x v="11"/>
    <n v="1014351"/>
    <x v="2007"/>
    <x v="6"/>
    <n v="131.70000000000005"/>
    <x v="148"/>
    <n v="825"/>
    <s v="John"/>
    <s v="Williams"/>
    <x v="5"/>
    <s v="jwilliams@radon.com"/>
    <x v="9"/>
    <x v="0"/>
    <s v="info1"/>
    <n v="2601"/>
    <n v="-59.091600000000057"/>
    <x v="3334"/>
  </r>
  <r>
    <d v="2023-02-14T00:00:00"/>
    <x v="6"/>
    <n v="1012703"/>
    <x v="1443"/>
    <x v="3"/>
    <n v="1.3160000000000025"/>
    <x v="677"/>
    <n v="1701"/>
    <s v="John"/>
    <s v="Johnson"/>
    <x v="91"/>
    <s v="jjohnson@ryzen.com"/>
    <x v="7"/>
    <x v="2"/>
    <s v="data2"/>
    <n v="8540"/>
    <n v="71.292400000000001"/>
    <x v="3335"/>
  </r>
  <r>
    <d v="2023-03-18T00:00:00"/>
    <x v="0"/>
    <n v="1017019"/>
    <x v="2008"/>
    <x v="3"/>
    <n v="11.432000000000002"/>
    <x v="677"/>
    <n v="1666"/>
    <s v="Ava"/>
    <s v="Miller"/>
    <x v="28"/>
    <s v="amiller@radon.com"/>
    <x v="0"/>
    <x v="0"/>
    <s v="data1"/>
    <n v="2663"/>
    <n v="61.176400000000001"/>
    <x v="3336"/>
  </r>
  <r>
    <d v="2023-02-22T00:00:00"/>
    <x v="6"/>
    <n v="1011114"/>
    <x v="2009"/>
    <x v="2"/>
    <n v="15.928000000000011"/>
    <x v="677"/>
    <n v="539"/>
    <s v="Sophia"/>
    <s v="Rodriguez"/>
    <x v="45"/>
    <s v="srodriguez@ideapad.com"/>
    <x v="2"/>
    <x v="2"/>
    <s v="data1"/>
    <n v="2431"/>
    <n v="56.680399999999992"/>
    <x v="3337"/>
  </r>
  <r>
    <d v="2023-04-22T00:00:00"/>
    <x v="11"/>
    <n v="1010178"/>
    <x v="776"/>
    <x v="7"/>
    <n v="18.915999999999997"/>
    <x v="677"/>
    <n v="564"/>
    <s v="Noah"/>
    <s v="Smith"/>
    <x v="14"/>
    <s v="nsmith@radon.com"/>
    <x v="9"/>
    <x v="0"/>
    <s v="data2"/>
    <n v="6323"/>
    <n v="53.692400000000006"/>
    <x v="3338"/>
  </r>
  <r>
    <d v="2023-06-21T00:00:00"/>
    <x v="8"/>
    <n v="1010071"/>
    <x v="267"/>
    <x v="3"/>
    <n v="29.416000000000011"/>
    <x v="677"/>
    <n v="172"/>
    <s v="Liam"/>
    <s v="Rodriguez"/>
    <x v="48"/>
    <s v="lrodriguez@ideapad.com"/>
    <x v="11"/>
    <x v="3"/>
    <s v="info1"/>
    <n v="7011"/>
    <n v="43.192399999999992"/>
    <x v="3339"/>
  </r>
  <r>
    <d v="2023-07-30T00:00:00"/>
    <x v="9"/>
    <n v="1015395"/>
    <x v="2010"/>
    <x v="6"/>
    <n v="29.416000000000011"/>
    <x v="677"/>
    <n v="850"/>
    <s v="Michael"/>
    <s v="Davis"/>
    <x v="47"/>
    <s v="mdavis@ideapad.com"/>
    <x v="1"/>
    <x v="1"/>
    <s v="data2"/>
    <n v="3570"/>
    <n v="43.192399999999992"/>
    <x v="3339"/>
  </r>
  <r>
    <d v="2023-09-04T00:00:00"/>
    <x v="5"/>
    <n v="1014700"/>
    <x v="1374"/>
    <x v="8"/>
    <n v="33.912000000000006"/>
    <x v="677"/>
    <n v="2213"/>
    <s v="Emma"/>
    <s v="Garcia"/>
    <x v="44"/>
    <s v="egarcia@radon.com"/>
    <x v="2"/>
    <x v="2"/>
    <s v="data2"/>
    <n v="5287"/>
    <n v="38.696399999999997"/>
    <x v="3340"/>
  </r>
  <r>
    <d v="2023-07-26T00:00:00"/>
    <x v="9"/>
    <n v="1012935"/>
    <x v="1244"/>
    <x v="8"/>
    <n v="40.65600000000002"/>
    <x v="677"/>
    <n v="1075"/>
    <s v="Isabella"/>
    <s v="Martinez"/>
    <x v="39"/>
    <s v="imartinez@ideapad.com"/>
    <x v="7"/>
    <x v="2"/>
    <s v="data2"/>
    <n v="2866"/>
    <n v="31.952399999999983"/>
    <x v="3341"/>
  </r>
  <r>
    <d v="2023-04-18T00:00:00"/>
    <x v="11"/>
    <n v="1019674"/>
    <x v="2011"/>
    <x v="3"/>
    <n v="42.519999999999996"/>
    <x v="677"/>
    <n v="303"/>
    <s v="John"/>
    <s v="Johnson"/>
    <x v="91"/>
    <s v="jjohnson@ryzen.com"/>
    <x v="5"/>
    <x v="1"/>
    <s v="data2"/>
    <n v="9449"/>
    <n v="30.088400000000007"/>
    <x v="3342"/>
  </r>
  <r>
    <d v="2023-06-13T00:00:00"/>
    <x v="8"/>
    <n v="1012503"/>
    <x v="2012"/>
    <x v="8"/>
    <n v="44.768000000000001"/>
    <x v="677"/>
    <n v="2198"/>
    <s v="Emma"/>
    <s v="Jones"/>
    <x v="93"/>
    <s v="ejones@radon.com"/>
    <x v="3"/>
    <x v="0"/>
    <s v="data2"/>
    <n v="7024"/>
    <n v="27.840400000000002"/>
    <x v="3343"/>
  </r>
  <r>
    <d v="2023-09-25T00:00:00"/>
    <x v="5"/>
    <n v="1006530"/>
    <x v="1271"/>
    <x v="5"/>
    <n v="54.331999999999994"/>
    <x v="677"/>
    <n v="1223"/>
    <s v="Sophia"/>
    <s v="Brown"/>
    <x v="6"/>
    <s v="sbrown@ryzen.com"/>
    <x v="5"/>
    <x v="1"/>
    <s v="data2"/>
    <n v="6182"/>
    <n v="18.27640000000001"/>
    <x v="3344"/>
  </r>
  <r>
    <d v="2023-01-08T00:00:00"/>
    <x v="2"/>
    <n v="1015919"/>
    <x v="1274"/>
    <x v="5"/>
    <n v="58.256"/>
    <x v="677"/>
    <n v="2120"/>
    <s v="Isabella"/>
    <s v="Johnson"/>
    <x v="52"/>
    <s v="ijohnson@radon.com"/>
    <x v="9"/>
    <x v="0"/>
    <s v="data1"/>
    <n v="9525"/>
    <n v="14.352400000000003"/>
    <x v="3345"/>
  </r>
  <r>
    <d v="2023-02-26T00:00:00"/>
    <x v="6"/>
    <n v="1014692"/>
    <x v="1292"/>
    <x v="3"/>
    <n v="62.012000000000015"/>
    <x v="677"/>
    <n v="1690"/>
    <s v="John"/>
    <s v="Jones"/>
    <x v="70"/>
    <s v="jjones@ideapad.com"/>
    <x v="4"/>
    <x v="1"/>
    <s v="data1"/>
    <n v="7316"/>
    <n v="10.596399999999988"/>
    <x v="3346"/>
  </r>
  <r>
    <d v="2023-03-04T00:00:00"/>
    <x v="0"/>
    <n v="1018051"/>
    <x v="781"/>
    <x v="8"/>
    <n v="78.872"/>
    <x v="677"/>
    <n v="568"/>
    <s v="Isabella"/>
    <s v="Williams"/>
    <x v="87"/>
    <s v="iwilliams@radon.com"/>
    <x v="6"/>
    <x v="2"/>
    <s v="data1"/>
    <n v="6878"/>
    <n v="-6.2635999999999967"/>
    <x v="3347"/>
  </r>
  <r>
    <d v="2023-03-14T00:00:00"/>
    <x v="0"/>
    <n v="1009567"/>
    <x v="1532"/>
    <x v="5"/>
    <n v="91.975999999999999"/>
    <x v="677"/>
    <n v="1580"/>
    <s v="James"/>
    <s v="Miller"/>
    <x v="10"/>
    <s v="jmiller@ryzen.com"/>
    <x v="9"/>
    <x v="0"/>
    <s v="data1"/>
    <n v="1594"/>
    <n v="-19.367599999999996"/>
    <x v="3348"/>
  </r>
  <r>
    <d v="2023-07-13T00:00:00"/>
    <x v="9"/>
    <n v="1009716"/>
    <x v="2013"/>
    <x v="2"/>
    <n v="127.20400000000002"/>
    <x v="677"/>
    <n v="117"/>
    <s v="Ava"/>
    <s v="Miller"/>
    <x v="28"/>
    <s v="amiller@radon.com"/>
    <x v="0"/>
    <x v="0"/>
    <s v="data1"/>
    <n v="4722"/>
    <n v="-54.595600000000019"/>
    <x v="3349"/>
  </r>
  <r>
    <d v="2023-03-05T00:00:00"/>
    <x v="0"/>
    <n v="1008278"/>
    <x v="75"/>
    <x v="9"/>
    <n v="138.22800000000001"/>
    <x v="677"/>
    <n v="46"/>
    <s v="Emma"/>
    <s v="Garcia"/>
    <x v="44"/>
    <s v="egarcia@ideapad.com"/>
    <x v="6"/>
    <x v="2"/>
    <s v="info1"/>
    <n v="8237"/>
    <n v="-65.619600000000005"/>
    <x v="3350"/>
  </r>
  <r>
    <d v="2023-10-05T00:00:00"/>
    <x v="3"/>
    <n v="1015732"/>
    <x v="848"/>
    <x v="5"/>
    <n v="102.09200000000001"/>
    <x v="99"/>
    <n v="967"/>
    <s v="Sophia"/>
    <s v="Williams"/>
    <x v="4"/>
    <s v="swilliams@ideapad.com"/>
    <x v="10"/>
    <x v="3"/>
    <s v="data2"/>
    <n v="2521"/>
    <n v="-29.483599999999996"/>
    <x v="3351"/>
  </r>
  <r>
    <d v="2023-06-17T00:00:00"/>
    <x v="8"/>
    <n v="1010913"/>
    <x v="1844"/>
    <x v="9"/>
    <n v="129.452"/>
    <x v="99"/>
    <n v="1434"/>
    <s v="Noah"/>
    <s v="Rodriguez"/>
    <x v="11"/>
    <s v="nrodriguez@ryzen.com"/>
    <x v="10"/>
    <x v="3"/>
    <s v="data1"/>
    <n v="5610"/>
    <n v="-56.843599999999981"/>
    <x v="3352"/>
  </r>
  <r>
    <d v="2023-02-10T00:00:00"/>
    <x v="6"/>
    <n v="1003178"/>
    <x v="1242"/>
    <x v="8"/>
    <n v="261.38560000000001"/>
    <x v="678"/>
    <n v="2247"/>
    <s v="Noah"/>
    <s v="Garcia"/>
    <x v="64"/>
    <s v="ngarcia@ideapad.com"/>
    <x v="4"/>
    <x v="1"/>
    <s v="data2"/>
    <n v="3056"/>
    <n v="-188.49199999999999"/>
    <x v="3353"/>
  </r>
  <r>
    <d v="2023-12-03T00:00:00"/>
    <x v="7"/>
    <n v="1016983"/>
    <x v="1237"/>
    <x v="8"/>
    <n v="0.34799999999999898"/>
    <x v="679"/>
    <n v="1986"/>
    <s v="Emma"/>
    <s v="Johnson"/>
    <x v="16"/>
    <s v="ejohnson@ryzen.com"/>
    <x v="6"/>
    <x v="2"/>
    <s v="info1"/>
    <n v="6726"/>
    <n v="72.708600000000004"/>
    <x v="3354"/>
  </r>
  <r>
    <d v="2023-01-16T00:00:00"/>
    <x v="2"/>
    <n v="1010140"/>
    <x v="2014"/>
    <x v="6"/>
    <n v="7.519999999999996"/>
    <x v="679"/>
    <n v="1267"/>
    <s v="John"/>
    <s v="Johnson"/>
    <x v="91"/>
    <s v="jjohnson@ryzen.com"/>
    <x v="4"/>
    <x v="1"/>
    <s v="data1"/>
    <n v="4769"/>
    <n v="65.536600000000007"/>
    <x v="3355"/>
  </r>
  <r>
    <d v="2023-02-09T00:00:00"/>
    <x v="6"/>
    <n v="1008120"/>
    <x v="300"/>
    <x v="0"/>
    <n v="24.568000000000012"/>
    <x v="679"/>
    <n v="192"/>
    <s v="James"/>
    <s v="Johnson"/>
    <x v="65"/>
    <s v="jjohnson@radon.com"/>
    <x v="1"/>
    <x v="1"/>
    <s v="data2"/>
    <n v="6924"/>
    <n v="48.488599999999991"/>
    <x v="3356"/>
  </r>
  <r>
    <d v="2023-04-10T00:00:00"/>
    <x v="11"/>
    <n v="1019242"/>
    <x v="2015"/>
    <x v="6"/>
    <n v="30.696000000000005"/>
    <x v="679"/>
    <n v="1368"/>
    <s v="John"/>
    <s v="Rodriguez"/>
    <x v="61"/>
    <s v="jrodriguez@ideapad.com"/>
    <x v="0"/>
    <x v="0"/>
    <s v="data2"/>
    <n v="5634"/>
    <n v="42.360599999999998"/>
    <x v="3357"/>
  </r>
  <r>
    <d v="2023-09-03T00:00:00"/>
    <x v="5"/>
    <n v="1008702"/>
    <x v="701"/>
    <x v="0"/>
    <n v="42.951999999999998"/>
    <x v="679"/>
    <n v="503"/>
    <s v="John"/>
    <s v="Miller"/>
    <x v="30"/>
    <s v="jmiller@ideapad.com"/>
    <x v="1"/>
    <x v="1"/>
    <s v="info1"/>
    <n v="7991"/>
    <n v="30.104600000000005"/>
    <x v="3358"/>
  </r>
  <r>
    <d v="2023-06-27T00:00:00"/>
    <x v="8"/>
    <n v="1017683"/>
    <x v="895"/>
    <x v="2"/>
    <n v="43.488"/>
    <x v="679"/>
    <n v="2012"/>
    <s v="Isabella"/>
    <s v="Martinez"/>
    <x v="39"/>
    <s v="imartinez@radon.com"/>
    <x v="4"/>
    <x v="1"/>
    <s v="data2"/>
    <n v="3813"/>
    <n v="29.568600000000004"/>
    <x v="3359"/>
  </r>
  <r>
    <d v="2023-12-20T00:00:00"/>
    <x v="7"/>
    <n v="1011747"/>
    <x v="1823"/>
    <x v="7"/>
    <n v="49.108000000000004"/>
    <x v="679"/>
    <n v="1785"/>
    <s v="Noah"/>
    <s v="Miller"/>
    <x v="71"/>
    <s v="nmiller@ideapad.com"/>
    <x v="4"/>
    <x v="1"/>
    <s v="data2"/>
    <n v="7378"/>
    <n v="23.948599999999999"/>
    <x v="3360"/>
  </r>
  <r>
    <d v="2023-05-12T00:00:00"/>
    <x v="10"/>
    <n v="1012989"/>
    <x v="406"/>
    <x v="3"/>
    <n v="51.355999999999995"/>
    <x v="679"/>
    <n v="315"/>
    <s v="Liam"/>
    <s v="Jones"/>
    <x v="98"/>
    <s v="ljones@ryzen.com"/>
    <x v="5"/>
    <x v="1"/>
    <s v="info1"/>
    <n v="4848"/>
    <n v="21.700600000000009"/>
    <x v="3361"/>
  </r>
  <r>
    <d v="2023-08-14T00:00:00"/>
    <x v="1"/>
    <n v="1007842"/>
    <x v="1614"/>
    <x v="7"/>
    <n v="62.283999999999992"/>
    <x v="679"/>
    <n v="2129"/>
    <s v="Olivia"/>
    <s v="Brown"/>
    <x v="95"/>
    <s v="obrown@ryzen.com"/>
    <x v="6"/>
    <x v="2"/>
    <s v="data2"/>
    <n v="9828"/>
    <n v="10.772600000000011"/>
    <x v="3362"/>
  </r>
  <r>
    <d v="2023-05-04T00:00:00"/>
    <x v="10"/>
    <n v="1010824"/>
    <x v="1155"/>
    <x v="4"/>
    <n v="63.72"/>
    <x v="679"/>
    <n v="1070"/>
    <s v="Michael"/>
    <s v="Williams"/>
    <x v="85"/>
    <s v="mwilliams@ideapad.com"/>
    <x v="4"/>
    <x v="1"/>
    <s v="data1"/>
    <n v="7207"/>
    <n v="9.3366000000000042"/>
    <x v="3363"/>
  </r>
  <r>
    <d v="2023-07-12T00:00:00"/>
    <x v="9"/>
    <n v="1009655"/>
    <x v="1299"/>
    <x v="0"/>
    <n v="68.216000000000008"/>
    <x v="679"/>
    <n v="1171"/>
    <s v="Liam"/>
    <s v="Rodriguez"/>
    <x v="48"/>
    <s v="lrodriguez@radon.com"/>
    <x v="9"/>
    <x v="0"/>
    <s v="data2"/>
    <n v="3830"/>
    <n v="4.8405999999999949"/>
    <x v="3364"/>
  </r>
  <r>
    <d v="2023-07-25T00:00:00"/>
    <x v="9"/>
    <n v="1008993"/>
    <x v="1889"/>
    <x v="5"/>
    <n v="73.332000000000008"/>
    <x v="679"/>
    <n v="1758"/>
    <s v="Emma"/>
    <s v="Rodriguez"/>
    <x v="18"/>
    <s v="erodriguez@radon.com"/>
    <x v="7"/>
    <x v="2"/>
    <s v="info1"/>
    <n v="8602"/>
    <n v="-0.27540000000000475"/>
    <x v="3365"/>
  </r>
  <r>
    <d v="2023-10-16T00:00:00"/>
    <x v="3"/>
    <n v="1015322"/>
    <x v="1319"/>
    <x v="6"/>
    <n v="75.656000000000006"/>
    <x v="679"/>
    <n v="1184"/>
    <s v="Noah"/>
    <s v="Garcia"/>
    <x v="64"/>
    <s v="ngarcia@radon.com"/>
    <x v="4"/>
    <x v="1"/>
    <s v="data1"/>
    <n v="4812"/>
    <n v="-2.5994000000000028"/>
    <x v="3366"/>
  </r>
  <r>
    <d v="2023-02-22T00:00:00"/>
    <x v="6"/>
    <n v="1009350"/>
    <x v="2016"/>
    <x v="7"/>
    <n v="83.951999999999998"/>
    <x v="679"/>
    <n v="1371"/>
    <s v="John"/>
    <s v="Brown"/>
    <x v="17"/>
    <s v="jbrown@ryzen.com"/>
    <x v="0"/>
    <x v="0"/>
    <s v="data2"/>
    <n v="6470"/>
    <n v="-10.895399999999995"/>
    <x v="3367"/>
  </r>
  <r>
    <d v="2023-09-27T00:00:00"/>
    <x v="5"/>
    <n v="1008342"/>
    <x v="1932"/>
    <x v="7"/>
    <n v="89.27600000000001"/>
    <x v="679"/>
    <n v="2808"/>
    <s v="Michael"/>
    <s v="Brown"/>
    <x v="13"/>
    <s v="mbrown@radon.com"/>
    <x v="1"/>
    <x v="1"/>
    <s v="data1"/>
    <n v="2293"/>
    <n v="-16.219400000000007"/>
    <x v="3368"/>
  </r>
  <r>
    <d v="2023-02-18T00:00:00"/>
    <x v="6"/>
    <n v="1007570"/>
    <x v="520"/>
    <x v="6"/>
    <n v="98.136000000000024"/>
    <x v="679"/>
    <n v="663"/>
    <s v="Liam"/>
    <s v="Miller"/>
    <x v="0"/>
    <s v="lmiller@radon.com"/>
    <x v="10"/>
    <x v="3"/>
    <s v="data2"/>
    <n v="8748"/>
    <n v="-25.079400000000021"/>
    <x v="3369"/>
  </r>
  <r>
    <d v="2023-10-01T00:00:00"/>
    <x v="3"/>
    <n v="1018010"/>
    <x v="1842"/>
    <x v="1"/>
    <n v="28.556000000000012"/>
    <x v="170"/>
    <n v="1807"/>
    <s v="Noah"/>
    <s v="Brown"/>
    <x v="82"/>
    <s v="nbrown@ideapad.com"/>
    <x v="4"/>
    <x v="1"/>
    <s v="info1"/>
    <n v="7095"/>
    <n v="44.590239999999994"/>
    <x v="3370"/>
  </r>
  <r>
    <d v="2023-12-28T00:00:00"/>
    <x v="7"/>
    <n v="1003435"/>
    <x v="2017"/>
    <x v="0"/>
    <n v="366.02240000000012"/>
    <x v="680"/>
    <n v="2831"/>
    <s v="Ava"/>
    <s v="Jones"/>
    <x v="50"/>
    <s v="ajones@ideapad.com"/>
    <x v="5"/>
    <x v="1"/>
    <s v="data2"/>
    <n v="8803"/>
    <n v="-292.74400000000009"/>
    <x v="3371"/>
  </r>
  <r>
    <d v="2023-09-16T00:00:00"/>
    <x v="5"/>
    <n v="1002988"/>
    <x v="130"/>
    <x v="6"/>
    <n v="207.45920000000001"/>
    <x v="681"/>
    <n v="1643"/>
    <s v="Emma"/>
    <s v="Smith"/>
    <x v="3"/>
    <s v="esmith@ideapad.com"/>
    <x v="1"/>
    <x v="1"/>
    <s v="data1"/>
    <n v="1142"/>
    <n v="-134.05080000000001"/>
    <x v="3372"/>
  </r>
  <r>
    <d v="2023-08-18T00:00:00"/>
    <x v="1"/>
    <n v="1015160"/>
    <x v="529"/>
    <x v="8"/>
    <n v="11.003999999999991"/>
    <x v="682"/>
    <n v="929"/>
    <s v="Michael"/>
    <s v="Smith"/>
    <x v="23"/>
    <s v="msmith@ideapad.com"/>
    <x v="4"/>
    <x v="1"/>
    <s v="info1"/>
    <n v="7668"/>
    <n v="62.500800000000012"/>
    <x v="3373"/>
  </r>
  <r>
    <d v="2023-02-08T00:00:00"/>
    <x v="6"/>
    <n v="1005805"/>
    <x v="2018"/>
    <x v="3"/>
    <n v="23.14800000000001"/>
    <x v="682"/>
    <n v="2340"/>
    <s v="Sophia"/>
    <s v="Johnson"/>
    <x v="27"/>
    <s v="sjohnson@ryzen.com"/>
    <x v="8"/>
    <x v="3"/>
    <s v="info1"/>
    <n v="7280"/>
    <n v="50.356799999999993"/>
    <x v="3374"/>
  </r>
  <r>
    <d v="2023-01-30T00:00:00"/>
    <x v="2"/>
    <n v="1010840"/>
    <x v="1276"/>
    <x v="7"/>
    <n v="31.235999999999997"/>
    <x v="682"/>
    <n v="1116"/>
    <s v="Ava"/>
    <s v="Rodriguez"/>
    <x v="78"/>
    <s v="arodriguez@ideapad.com"/>
    <x v="4"/>
    <x v="1"/>
    <s v="data1"/>
    <n v="1280"/>
    <n v="42.268800000000006"/>
    <x v="3375"/>
  </r>
  <r>
    <d v="2023-08-06T00:00:00"/>
    <x v="1"/>
    <n v="1007977"/>
    <x v="1163"/>
    <x v="4"/>
    <n v="45.036000000000001"/>
    <x v="682"/>
    <n v="1831"/>
    <s v="Sophia"/>
    <s v="Martinez"/>
    <x v="88"/>
    <s v="smartinez@radon.com"/>
    <x v="10"/>
    <x v="3"/>
    <s v="data2"/>
    <n v="8097"/>
    <n v="28.468800000000002"/>
    <x v="3376"/>
  </r>
  <r>
    <d v="2023-12-02T00:00:00"/>
    <x v="7"/>
    <n v="1009844"/>
    <x v="2019"/>
    <x v="9"/>
    <n v="50.344000000000001"/>
    <x v="682"/>
    <n v="2598"/>
    <s v="Noah"/>
    <s v="Miller"/>
    <x v="71"/>
    <s v="nmiller@radon.com"/>
    <x v="2"/>
    <x v="2"/>
    <s v="data1"/>
    <n v="7987"/>
    <n v="23.160800000000002"/>
    <x v="3377"/>
  </r>
  <r>
    <d v="2023-01-07T00:00:00"/>
    <x v="2"/>
    <n v="1017788"/>
    <x v="414"/>
    <x v="0"/>
    <n v="55.963999999999999"/>
    <x v="682"/>
    <n v="2357"/>
    <s v="Ava"/>
    <s v="Jones"/>
    <x v="50"/>
    <s v="ajones@radon.com"/>
    <x v="3"/>
    <x v="0"/>
    <s v="info1"/>
    <n v="9716"/>
    <n v="17.540800000000004"/>
    <x v="3378"/>
  </r>
  <r>
    <d v="2023-06-06T00:00:00"/>
    <x v="8"/>
    <n v="1013827"/>
    <x v="161"/>
    <x v="3"/>
    <n v="63.832000000000001"/>
    <x v="682"/>
    <n v="98"/>
    <s v="Michael"/>
    <s v="Johnson"/>
    <x v="20"/>
    <s v="mjohnson@ryzen.com"/>
    <x v="5"/>
    <x v="1"/>
    <s v="data2"/>
    <n v="1144"/>
    <n v="9.6728000000000023"/>
    <x v="3379"/>
  </r>
  <r>
    <d v="2023-09-15T00:00:00"/>
    <x v="5"/>
    <n v="1014592"/>
    <x v="2020"/>
    <x v="2"/>
    <n v="81.164000000000016"/>
    <x v="682"/>
    <n v="216"/>
    <s v="Michael"/>
    <s v="Martinez"/>
    <x v="54"/>
    <s v="mmartinez@ryzen.com"/>
    <x v="6"/>
    <x v="2"/>
    <s v="data1"/>
    <n v="5514"/>
    <n v="-7.6592000000000127"/>
    <x v="3380"/>
  </r>
  <r>
    <d v="2023-02-13T00:00:00"/>
    <x v="6"/>
    <n v="1017140"/>
    <x v="1843"/>
    <x v="9"/>
    <n v="82.94"/>
    <x v="682"/>
    <n v="648"/>
    <s v="James"/>
    <s v="Martinez"/>
    <x v="19"/>
    <s v="jmartinez@ideapad.com"/>
    <x v="3"/>
    <x v="0"/>
    <s v="info1"/>
    <n v="6667"/>
    <n v="-9.4351999999999947"/>
    <x v="3381"/>
  </r>
  <r>
    <d v="2023-10-29T00:00:00"/>
    <x v="3"/>
    <n v="1009207"/>
    <x v="2021"/>
    <x v="5"/>
    <n v="92.052000000000007"/>
    <x v="682"/>
    <n v="313"/>
    <s v="Noah"/>
    <s v="Martinez"/>
    <x v="36"/>
    <s v="nmartinez@ryzen.com"/>
    <x v="0"/>
    <x v="0"/>
    <s v="data2"/>
    <n v="2324"/>
    <n v="-18.547200000000004"/>
    <x v="3382"/>
  </r>
  <r>
    <d v="2023-07-25T00:00:00"/>
    <x v="9"/>
    <n v="1014008"/>
    <x v="1452"/>
    <x v="0"/>
    <n v="107.01600000000002"/>
    <x v="682"/>
    <n v="2426"/>
    <s v="John"/>
    <s v="Davis"/>
    <x v="77"/>
    <s v="jdavis@ideapad.com"/>
    <x v="9"/>
    <x v="0"/>
    <s v="data1"/>
    <n v="8980"/>
    <n v="-33.511200000000017"/>
    <x v="3383"/>
  </r>
  <r>
    <d v="2023-06-03T00:00:00"/>
    <x v="8"/>
    <n v="1017037"/>
    <x v="2022"/>
    <x v="4"/>
    <n v="113.76000000000002"/>
    <x v="682"/>
    <n v="2136"/>
    <s v="Ava"/>
    <s v="Martinez"/>
    <x v="12"/>
    <s v="amartinez@ideapad.com"/>
    <x v="6"/>
    <x v="2"/>
    <s v="info1"/>
    <n v="5329"/>
    <n v="-40.255200000000016"/>
    <x v="3384"/>
  </r>
  <r>
    <d v="2023-05-08T00:00:00"/>
    <x v="10"/>
    <n v="1016654"/>
    <x v="411"/>
    <x v="6"/>
    <n v="130.62000000000003"/>
    <x v="682"/>
    <n v="276"/>
    <s v="Noah"/>
    <s v="Davis"/>
    <x v="1"/>
    <s v="ndavis@ryzen.com"/>
    <x v="10"/>
    <x v="3"/>
    <s v="info1"/>
    <n v="1636"/>
    <n v="-57.11520000000003"/>
    <x v="3385"/>
  </r>
  <r>
    <d v="2023-10-19T00:00:00"/>
    <x v="3"/>
    <n v="1002726"/>
    <x v="2023"/>
    <x v="8"/>
    <n v="267.69920000000002"/>
    <x v="683"/>
    <n v="2726"/>
    <s v="Sophia"/>
    <s v="Miller"/>
    <x v="26"/>
    <s v="smiller@ideapad.com"/>
    <x v="1"/>
    <x v="1"/>
    <s v="info1"/>
    <n v="1983"/>
    <n v="-194.1764"/>
    <x v="3386"/>
  </r>
  <r>
    <d v="2023-01-11T00:00:00"/>
    <x v="2"/>
    <n v="1004883"/>
    <x v="2024"/>
    <x v="7"/>
    <n v="117.27360000000002"/>
    <x v="684"/>
    <n v="399"/>
    <s v="Noah"/>
    <s v="Jones"/>
    <x v="84"/>
    <s v="njones@radon.com"/>
    <x v="3"/>
    <x v="0"/>
    <s v="data2"/>
    <n v="2029"/>
    <n v="-43.636400000000009"/>
    <x v="3387"/>
  </r>
  <r>
    <d v="2023-08-27T00:00:00"/>
    <x v="1"/>
    <n v="1003271"/>
    <x v="1594"/>
    <x v="3"/>
    <n v="121.16160000000001"/>
    <x v="684"/>
    <n v="1699"/>
    <s v="Sophia"/>
    <s v="Brown"/>
    <x v="6"/>
    <s v="sbrown@ideapad.com"/>
    <x v="2"/>
    <x v="2"/>
    <s v="data2"/>
    <n v="3358"/>
    <n v="-47.5244"/>
    <x v="3388"/>
  </r>
  <r>
    <d v="2023-04-29T00:00:00"/>
    <x v="11"/>
    <n v="1012928"/>
    <x v="1790"/>
    <x v="1"/>
    <n v="112.20400000000001"/>
    <x v="685"/>
    <n v="2782"/>
    <s v="Olivia"/>
    <s v="Williams"/>
    <x v="66"/>
    <s v="owilliams@ideapad.com"/>
    <x v="7"/>
    <x v="2"/>
    <s v="data1"/>
    <n v="8771"/>
    <n v="-38.340639999999993"/>
    <x v="3389"/>
  </r>
  <r>
    <d v="2023-01-01T00:00:00"/>
    <x v="2"/>
    <n v="1016326"/>
    <x v="686"/>
    <x v="8"/>
    <n v="1.4279999999999973"/>
    <x v="231"/>
    <n v="492"/>
    <s v="John"/>
    <s v="Davis"/>
    <x v="77"/>
    <s v="jdavis@ideapad.com"/>
    <x v="9"/>
    <x v="0"/>
    <s v="data2"/>
    <n v="7344"/>
    <n v="72.525000000000006"/>
    <x v="3390"/>
  </r>
  <r>
    <d v="2023-06-25T00:00:00"/>
    <x v="8"/>
    <n v="1009698"/>
    <x v="1309"/>
    <x v="9"/>
    <n v="3.0679999999999978"/>
    <x v="231"/>
    <n v="2423"/>
    <s v="James"/>
    <s v="Garcia"/>
    <x v="83"/>
    <s v="jgarcia@ryzen.com"/>
    <x v="4"/>
    <x v="1"/>
    <s v="data2"/>
    <n v="2907"/>
    <n v="70.885000000000005"/>
    <x v="3391"/>
  </r>
  <r>
    <d v="2023-02-01T00:00:00"/>
    <x v="6"/>
    <n v="1009151"/>
    <x v="2025"/>
    <x v="5"/>
    <n v="23.204000000000008"/>
    <x v="231"/>
    <n v="1117"/>
    <s v="Isabella"/>
    <s v="Miller"/>
    <x v="67"/>
    <s v="imiller@radon.com"/>
    <x v="11"/>
    <x v="3"/>
    <s v="info1"/>
    <n v="1933"/>
    <n v="50.748999999999995"/>
    <x v="3392"/>
  </r>
  <r>
    <d v="2023-01-12T00:00:00"/>
    <x v="2"/>
    <n v="1006631"/>
    <x v="349"/>
    <x v="2"/>
    <n v="26.912000000000006"/>
    <x v="231"/>
    <n v="230"/>
    <s v="Olivia"/>
    <s v="Davis"/>
    <x v="92"/>
    <s v="odavis@ryzen.com"/>
    <x v="11"/>
    <x v="3"/>
    <s v="info1"/>
    <n v="4064"/>
    <n v="47.040999999999997"/>
    <x v="3393"/>
  </r>
  <r>
    <d v="2023-10-15T00:00:00"/>
    <x v="3"/>
    <n v="1008492"/>
    <x v="1164"/>
    <x v="7"/>
    <n v="31.576000000000008"/>
    <x v="231"/>
    <n v="2356"/>
    <s v="Ava"/>
    <s v="Miller"/>
    <x v="28"/>
    <s v="amiller@ideapad.com"/>
    <x v="0"/>
    <x v="0"/>
    <s v="data1"/>
    <n v="9753"/>
    <n v="42.376999999999995"/>
    <x v="3394"/>
  </r>
  <r>
    <d v="2023-12-27T00:00:00"/>
    <x v="7"/>
    <n v="1012221"/>
    <x v="2026"/>
    <x v="9"/>
    <n v="33.415999999999997"/>
    <x v="231"/>
    <n v="1546"/>
    <s v="Ava"/>
    <s v="Johnson"/>
    <x v="15"/>
    <s v="ajohnson@ideapad.com"/>
    <x v="10"/>
    <x v="3"/>
    <s v="info1"/>
    <n v="7317"/>
    <n v="40.537000000000006"/>
    <x v="3395"/>
  </r>
  <r>
    <d v="2023-02-21T00:00:00"/>
    <x v="6"/>
    <n v="1009534"/>
    <x v="700"/>
    <x v="4"/>
    <n v="50.884000000000007"/>
    <x v="231"/>
    <n v="502"/>
    <s v="Olivia"/>
    <s v="Davis"/>
    <x v="92"/>
    <s v="odavis@radon.com"/>
    <x v="6"/>
    <x v="2"/>
    <s v="info1"/>
    <n v="5658"/>
    <n v="23.068999999999996"/>
    <x v="3396"/>
  </r>
  <r>
    <d v="2023-01-20T00:00:00"/>
    <x v="2"/>
    <n v="1008630"/>
    <x v="1833"/>
    <x v="5"/>
    <n v="52.25200000000001"/>
    <x v="231"/>
    <n v="257"/>
    <s v="James"/>
    <s v="Jones"/>
    <x v="99"/>
    <s v="jjones@ideapad.com"/>
    <x v="0"/>
    <x v="0"/>
    <s v="info1"/>
    <n v="3386"/>
    <n v="21.700999999999993"/>
    <x v="3397"/>
  </r>
  <r>
    <d v="2023-12-30T00:00:00"/>
    <x v="7"/>
    <n v="1019058"/>
    <x v="1896"/>
    <x v="5"/>
    <n v="58.14400000000002"/>
    <x v="231"/>
    <n v="2116"/>
    <s v="Emma"/>
    <s v="Jones"/>
    <x v="93"/>
    <s v="ejones@ryzen.com"/>
    <x v="11"/>
    <x v="3"/>
    <s v="info1"/>
    <n v="9040"/>
    <n v="15.808999999999983"/>
    <x v="3398"/>
  </r>
  <r>
    <d v="2023-02-16T00:00:00"/>
    <x v="6"/>
    <n v="1015023"/>
    <x v="334"/>
    <x v="9"/>
    <n v="90.740000000000023"/>
    <x v="231"/>
    <n v="220"/>
    <s v="Michael"/>
    <s v="Johnson"/>
    <x v="20"/>
    <s v="mjohnson@ideapad.com"/>
    <x v="8"/>
    <x v="3"/>
    <s v="info1"/>
    <n v="8202"/>
    <n v="-16.78700000000002"/>
    <x v="3399"/>
  </r>
  <r>
    <d v="2023-02-28T00:00:00"/>
    <x v="6"/>
    <n v="1017831"/>
    <x v="1913"/>
    <x v="8"/>
    <n v="94.720000000000013"/>
    <x v="231"/>
    <n v="25"/>
    <s v="Michael"/>
    <s v="Rodriguez"/>
    <x v="86"/>
    <s v="mrodriguez@ideapad.com"/>
    <x v="9"/>
    <x v="0"/>
    <s v="info1"/>
    <n v="4419"/>
    <n v="-20.76700000000001"/>
    <x v="3400"/>
  </r>
  <r>
    <d v="2023-06-22T00:00:00"/>
    <x v="8"/>
    <n v="1014845"/>
    <x v="822"/>
    <x v="5"/>
    <n v="108.20800000000001"/>
    <x v="231"/>
    <n v="607"/>
    <s v="Liam"/>
    <s v="Brown"/>
    <x v="2"/>
    <s v="lbrown@ryzen.com"/>
    <x v="10"/>
    <x v="3"/>
    <s v="data2"/>
    <n v="5136"/>
    <n v="-34.25500000000001"/>
    <x v="3401"/>
  </r>
  <r>
    <d v="2023-11-12T00:00:00"/>
    <x v="4"/>
    <n v="1009088"/>
    <x v="1866"/>
    <x v="2"/>
    <n v="112.15600000000001"/>
    <x v="231"/>
    <n v="282"/>
    <s v="Michael"/>
    <s v="Davis"/>
    <x v="47"/>
    <s v="mdavis@ryzen.com"/>
    <x v="1"/>
    <x v="1"/>
    <s v="info1"/>
    <n v="4279"/>
    <n v="-38.203000000000003"/>
    <x v="3402"/>
  </r>
  <r>
    <d v="2023-08-17T00:00:00"/>
    <x v="1"/>
    <n v="1019305"/>
    <x v="255"/>
    <x v="8"/>
    <n v="118.84000000000002"/>
    <x v="231"/>
    <n v="1202"/>
    <s v="Ava"/>
    <s v="Garcia"/>
    <x v="56"/>
    <s v="agarcia@radon.com"/>
    <x v="11"/>
    <x v="3"/>
    <s v="data2"/>
    <n v="7565"/>
    <n v="-44.887000000000015"/>
    <x v="3403"/>
  </r>
  <r>
    <d v="2023-10-04T00:00:00"/>
    <x v="3"/>
    <n v="1007183"/>
    <x v="1878"/>
    <x v="7"/>
    <n v="140.76000000000002"/>
    <x v="231"/>
    <n v="620"/>
    <s v="Isabella"/>
    <s v="Jones"/>
    <x v="57"/>
    <s v="ijones@ideapad.com"/>
    <x v="0"/>
    <x v="0"/>
    <s v="data1"/>
    <n v="8453"/>
    <n v="-66.807000000000016"/>
    <x v="3404"/>
  </r>
  <r>
    <d v="2023-01-17T00:00:00"/>
    <x v="2"/>
    <n v="1005533"/>
    <x v="2027"/>
    <x v="8"/>
    <n v="57.404000000000011"/>
    <x v="686"/>
    <n v="1012"/>
    <s v="Isabella"/>
    <s v="Davis"/>
    <x v="33"/>
    <s v="idavis@radon.com"/>
    <x v="1"/>
    <x v="1"/>
    <s v="data2"/>
    <n v="1779"/>
    <n v="16.997199999999978"/>
    <x v="3405"/>
  </r>
  <r>
    <d v="2023-06-17T00:00:00"/>
    <x v="8"/>
    <n v="1005748"/>
    <x v="738"/>
    <x v="3"/>
    <n v="172.93600000000001"/>
    <x v="686"/>
    <n v="1270"/>
    <s v="Noah"/>
    <s v="Smith"/>
    <x v="14"/>
    <s v="nsmith@ryzen.com"/>
    <x v="4"/>
    <x v="1"/>
    <s v="data2"/>
    <n v="3920"/>
    <n v="-98.534800000000018"/>
    <x v="3406"/>
  </r>
  <r>
    <d v="2023-06-05T00:00:00"/>
    <x v="8"/>
    <n v="1011402"/>
    <x v="2028"/>
    <x v="5"/>
    <n v="9.8359999999999985"/>
    <x v="687"/>
    <n v="2672"/>
    <s v="Ava"/>
    <s v="Johnson"/>
    <x v="15"/>
    <s v="ajohnson@ideapad.com"/>
    <x v="0"/>
    <x v="0"/>
    <s v="data2"/>
    <n v="8642"/>
    <n v="64.565200000000004"/>
    <x v="3407"/>
  </r>
  <r>
    <d v="2023-04-10T00:00:00"/>
    <x v="11"/>
    <n v="1006993"/>
    <x v="2029"/>
    <x v="5"/>
    <n v="29.212000000000018"/>
    <x v="687"/>
    <n v="525"/>
    <s v="James"/>
    <s v="Smith"/>
    <x v="58"/>
    <s v="jsmith@ryzen.com"/>
    <x v="3"/>
    <x v="0"/>
    <s v="data2"/>
    <n v="5174"/>
    <n v="45.189199999999985"/>
    <x v="3408"/>
  </r>
  <r>
    <d v="2023-12-14T00:00:00"/>
    <x v="7"/>
    <n v="1009081"/>
    <x v="678"/>
    <x v="6"/>
    <n v="34.968000000000018"/>
    <x v="687"/>
    <n v="1486"/>
    <s v="Emma"/>
    <s v="Martinez"/>
    <x v="79"/>
    <s v="emartinez@ideapad.com"/>
    <x v="11"/>
    <x v="3"/>
    <s v="data2"/>
    <n v="1852"/>
    <n v="39.433199999999985"/>
    <x v="3409"/>
  </r>
  <r>
    <d v="2023-12-12T00:00:00"/>
    <x v="7"/>
    <n v="1015146"/>
    <x v="780"/>
    <x v="3"/>
    <n v="36.248000000000005"/>
    <x v="687"/>
    <n v="567"/>
    <s v="Michael"/>
    <s v="Johnson"/>
    <x v="20"/>
    <s v="mjohnson@radon.com"/>
    <x v="4"/>
    <x v="1"/>
    <s v="info1"/>
    <n v="7520"/>
    <n v="38.153199999999998"/>
    <x v="3410"/>
  </r>
  <r>
    <d v="2023-05-10T00:00:00"/>
    <x v="10"/>
    <n v="1019722"/>
    <x v="1493"/>
    <x v="9"/>
    <n v="38.496000000000024"/>
    <x v="687"/>
    <n v="2487"/>
    <s v="James"/>
    <s v="Smith"/>
    <x v="58"/>
    <s v="jsmith@ryzen.com"/>
    <x v="7"/>
    <x v="2"/>
    <s v="data2"/>
    <n v="8347"/>
    <n v="35.905199999999979"/>
    <x v="3411"/>
  </r>
  <r>
    <d v="2023-03-22T00:00:00"/>
    <x v="0"/>
    <n v="1008237"/>
    <x v="286"/>
    <x v="5"/>
    <n v="39.17119999999997"/>
    <x v="687"/>
    <n v="2307"/>
    <s v="Noah"/>
    <s v="Miller"/>
    <x v="71"/>
    <s v="nmiller@ryzen.com"/>
    <x v="2"/>
    <x v="2"/>
    <s v="data1"/>
    <n v="9626"/>
    <n v="35.230000000000032"/>
    <x v="3412"/>
  </r>
  <r>
    <d v="2023-04-09T00:00:00"/>
    <x v="11"/>
    <n v="1018266"/>
    <x v="278"/>
    <x v="0"/>
    <n v="51.423999999999999"/>
    <x v="687"/>
    <n v="2486"/>
    <s v="Liam"/>
    <s v="Miller"/>
    <x v="0"/>
    <s v="lmiller@radon.com"/>
    <x v="9"/>
    <x v="0"/>
    <s v="data2"/>
    <n v="5965"/>
    <n v="22.977200000000003"/>
    <x v="3413"/>
  </r>
  <r>
    <d v="2023-04-04T00:00:00"/>
    <x v="11"/>
    <n v="1008103"/>
    <x v="810"/>
    <x v="5"/>
    <n v="55.428000000000011"/>
    <x v="687"/>
    <n v="1682"/>
    <s v="Olivia"/>
    <s v="Martinez"/>
    <x v="89"/>
    <s v="omartinez@radon.com"/>
    <x v="3"/>
    <x v="0"/>
    <s v="info1"/>
    <n v="3554"/>
    <n v="18.973199999999991"/>
    <x v="3414"/>
  </r>
  <r>
    <d v="2023-07-11T00:00:00"/>
    <x v="9"/>
    <n v="1017650"/>
    <x v="2030"/>
    <x v="5"/>
    <n v="64.912000000000006"/>
    <x v="687"/>
    <n v="385"/>
    <s v="James"/>
    <s v="Garcia"/>
    <x v="83"/>
    <s v="jgarcia@ideapad.com"/>
    <x v="5"/>
    <x v="1"/>
    <s v="info1"/>
    <n v="7371"/>
    <n v="9.4891999999999967"/>
    <x v="3415"/>
  </r>
  <r>
    <d v="2023-07-15T00:00:00"/>
    <x v="9"/>
    <n v="1008989"/>
    <x v="1983"/>
    <x v="3"/>
    <n v="70.572000000000003"/>
    <x v="687"/>
    <n v="2169"/>
    <s v="James"/>
    <s v="Martinez"/>
    <x v="19"/>
    <s v="jmartinez@ryzen.com"/>
    <x v="4"/>
    <x v="1"/>
    <s v="data2"/>
    <n v="1909"/>
    <n v="3.8292000000000002"/>
    <x v="3416"/>
  </r>
  <r>
    <d v="2023-03-30T00:00:00"/>
    <x v="0"/>
    <n v="1010971"/>
    <x v="71"/>
    <x v="3"/>
    <n v="77.836000000000027"/>
    <x v="687"/>
    <n v="43"/>
    <s v="Sophia"/>
    <s v="Rodriguez"/>
    <x v="45"/>
    <s v="srodriguez@ryzen.com"/>
    <x v="2"/>
    <x v="2"/>
    <s v="data2"/>
    <n v="2436"/>
    <n v="-3.4348000000000241"/>
    <x v="3417"/>
  </r>
  <r>
    <d v="2023-04-08T00:00:00"/>
    <x v="11"/>
    <n v="1015010"/>
    <x v="1398"/>
    <x v="7"/>
    <n v="110.43200000000003"/>
    <x v="687"/>
    <n v="1307"/>
    <s v="Michael"/>
    <s v="Garcia"/>
    <x v="31"/>
    <s v="mgarcia@ideapad.com"/>
    <x v="3"/>
    <x v="0"/>
    <s v="info1"/>
    <n v="3178"/>
    <n v="-36.030800000000028"/>
    <x v="3418"/>
  </r>
  <r>
    <d v="2023-12-01T00:00:00"/>
    <x v="7"/>
    <n v="1018810"/>
    <x v="771"/>
    <x v="6"/>
    <n v="112.68000000000002"/>
    <x v="687"/>
    <n v="829"/>
    <s v="Michael"/>
    <s v="Smith"/>
    <x v="23"/>
    <s v="msmith@ideapad.com"/>
    <x v="0"/>
    <x v="0"/>
    <s v="data1"/>
    <n v="3445"/>
    <n v="-38.278800000000018"/>
    <x v="3419"/>
  </r>
  <r>
    <d v="2023-05-23T00:00:00"/>
    <x v="10"/>
    <n v="1007420"/>
    <x v="1047"/>
    <x v="0"/>
    <n v="182.64800000000002"/>
    <x v="687"/>
    <n v="2232"/>
    <s v="Liam"/>
    <s v="Davis"/>
    <x v="8"/>
    <s v="ldavis@ryzen.com"/>
    <x v="9"/>
    <x v="0"/>
    <s v="info1"/>
    <n v="8153"/>
    <n v="-108.24680000000002"/>
    <x v="3420"/>
  </r>
  <r>
    <d v="2023-09-12T00:00:00"/>
    <x v="5"/>
    <n v="1005362"/>
    <x v="125"/>
    <x v="3"/>
    <n v="198.19200000000001"/>
    <x v="687"/>
    <n v="337"/>
    <s v="Michael"/>
    <s v="Brown"/>
    <x v="13"/>
    <s v="mbrown@ryzen.com"/>
    <x v="1"/>
    <x v="1"/>
    <s v="data1"/>
    <n v="5053"/>
    <n v="-123.7908"/>
    <x v="3421"/>
  </r>
  <r>
    <d v="2023-07-23T00:00:00"/>
    <x v="9"/>
    <n v="1002486"/>
    <x v="278"/>
    <x v="8"/>
    <n v="91.71520000000001"/>
    <x v="688"/>
    <n v="2486"/>
    <s v="Liam"/>
    <s v="Miller"/>
    <x v="0"/>
    <s v="lmiller@radon.com"/>
    <x v="9"/>
    <x v="0"/>
    <s v="data2"/>
    <n v="5965"/>
    <n v="-17.245999999999995"/>
    <x v="3422"/>
  </r>
  <r>
    <d v="2023-04-29T00:00:00"/>
    <x v="11"/>
    <n v="1014281"/>
    <x v="386"/>
    <x v="1"/>
    <n v="106.84400000000001"/>
    <x v="689"/>
    <n v="260"/>
    <s v="Isabella"/>
    <s v="Williams"/>
    <x v="87"/>
    <s v="iwilliams@ryzen.com"/>
    <x v="0"/>
    <x v="0"/>
    <s v="data1"/>
    <n v="8302"/>
    <n v="-32.26352"/>
    <x v="3423"/>
  </r>
  <r>
    <d v="2023-04-22T00:00:00"/>
    <x v="11"/>
    <n v="1007376"/>
    <x v="784"/>
    <x v="1"/>
    <n v="114.38000000000002"/>
    <x v="689"/>
    <n v="2468"/>
    <s v="John"/>
    <s v="Garcia"/>
    <x v="21"/>
    <s v="jgarcia@ideapad.com"/>
    <x v="0"/>
    <x v="0"/>
    <s v="info1"/>
    <n v="4595"/>
    <n v="-39.799520000000015"/>
    <x v="3424"/>
  </r>
  <r>
    <d v="2023-02-26T00:00:00"/>
    <x v="6"/>
    <n v="1003363"/>
    <x v="1744"/>
    <x v="9"/>
    <n v="74.710400000000007"/>
    <x v="690"/>
    <n v="2656"/>
    <s v="Emma"/>
    <s v="Williams"/>
    <x v="7"/>
    <s v="ewilliams@ryzen.com"/>
    <x v="1"/>
    <x v="1"/>
    <s v="data1"/>
    <n v="9295"/>
    <n v="3.1999999999925421E-3"/>
    <x v="3425"/>
  </r>
  <r>
    <d v="2023-06-04T00:00:00"/>
    <x v="8"/>
    <n v="1007909"/>
    <x v="2031"/>
    <x v="2"/>
    <n v="2.2040000000000077"/>
    <x v="691"/>
    <n v="1506"/>
    <s v="John"/>
    <s v="Johnson"/>
    <x v="91"/>
    <s v="jjohnson@radon.com"/>
    <x v="2"/>
    <x v="2"/>
    <s v="info1"/>
    <n v="5641"/>
    <n v="72.645399999999995"/>
    <x v="3426"/>
  </r>
  <r>
    <d v="2023-05-19T00:00:00"/>
    <x v="10"/>
    <n v="1008547"/>
    <x v="951"/>
    <x v="8"/>
    <n v="6.6000000000000227"/>
    <x v="691"/>
    <n v="1387"/>
    <s v="Michael"/>
    <s v="Brown"/>
    <x v="13"/>
    <s v="mbrown@ideapad.com"/>
    <x v="7"/>
    <x v="2"/>
    <s v="data2"/>
    <n v="8257"/>
    <n v="68.24939999999998"/>
    <x v="3427"/>
  </r>
  <r>
    <d v="2023-06-17T00:00:00"/>
    <x v="8"/>
    <n v="1012440"/>
    <x v="1911"/>
    <x v="6"/>
    <n v="12.623999999999995"/>
    <x v="691"/>
    <n v="400"/>
    <s v="James"/>
    <s v="Rodriguez"/>
    <x v="69"/>
    <s v="jrodriguez@radon.com"/>
    <x v="10"/>
    <x v="3"/>
    <s v="info1"/>
    <n v="4824"/>
    <n v="62.225400000000008"/>
    <x v="3428"/>
  </r>
  <r>
    <d v="2023-07-09T00:00:00"/>
    <x v="9"/>
    <n v="1016980"/>
    <x v="1610"/>
    <x v="3"/>
    <n v="19.972000000000008"/>
    <x v="691"/>
    <n v="1735"/>
    <s v="James"/>
    <s v="Smith"/>
    <x v="58"/>
    <s v="jsmith@ryzen.com"/>
    <x v="3"/>
    <x v="0"/>
    <s v="info1"/>
    <n v="9851"/>
    <n v="54.877399999999994"/>
    <x v="3429"/>
  </r>
  <r>
    <d v="2023-10-31T00:00:00"/>
    <x v="3"/>
    <n v="1012117"/>
    <x v="755"/>
    <x v="4"/>
    <n v="22.739999999999995"/>
    <x v="691"/>
    <n v="546"/>
    <s v="Isabella"/>
    <s v="Jones"/>
    <x v="57"/>
    <s v="ijones@ideapad.com"/>
    <x v="9"/>
    <x v="0"/>
    <s v="data2"/>
    <n v="1656"/>
    <n v="52.109400000000008"/>
    <x v="3430"/>
  </r>
  <r>
    <d v="2023-04-10T00:00:00"/>
    <x v="11"/>
    <n v="1013494"/>
    <x v="1533"/>
    <x v="8"/>
    <n v="23.864000000000004"/>
    <x v="691"/>
    <n v="2432"/>
    <s v="Ava"/>
    <s v="Brown"/>
    <x v="24"/>
    <s v="abrown@ryzen.com"/>
    <x v="9"/>
    <x v="0"/>
    <s v="info1"/>
    <n v="7861"/>
    <n v="50.985399999999998"/>
    <x v="3431"/>
  </r>
  <r>
    <d v="2023-04-04T00:00:00"/>
    <x v="11"/>
    <n v="1006448"/>
    <x v="1798"/>
    <x v="9"/>
    <n v="24.932000000000002"/>
    <x v="691"/>
    <n v="2455"/>
    <s v="Noah"/>
    <s v="Rodriguez"/>
    <x v="11"/>
    <s v="nrodriguez@ryzen.com"/>
    <x v="7"/>
    <x v="2"/>
    <s v="data2"/>
    <n v="1314"/>
    <n v="49.917400000000001"/>
    <x v="3432"/>
  </r>
  <r>
    <d v="2023-12-14T00:00:00"/>
    <x v="7"/>
    <n v="1008868"/>
    <x v="2032"/>
    <x v="8"/>
    <n v="29.036000000000001"/>
    <x v="691"/>
    <n v="1953"/>
    <s v="James"/>
    <s v="Smith"/>
    <x v="58"/>
    <s v="jsmith@radon.com"/>
    <x v="11"/>
    <x v="3"/>
    <s v="info1"/>
    <n v="4118"/>
    <n v="45.813400000000001"/>
    <x v="3433"/>
  </r>
  <r>
    <d v="2023-08-30T00:00:00"/>
    <x v="1"/>
    <n v="1013398"/>
    <x v="840"/>
    <x v="5"/>
    <n v="34.584000000000003"/>
    <x v="691"/>
    <n v="2534"/>
    <s v="Emma"/>
    <s v="Davis"/>
    <x v="9"/>
    <s v="edavis@ryzen.com"/>
    <x v="10"/>
    <x v="3"/>
    <s v="info1"/>
    <n v="6142"/>
    <n v="40.2654"/>
    <x v="3434"/>
  </r>
  <r>
    <d v="2023-12-18T00:00:00"/>
    <x v="7"/>
    <n v="1007265"/>
    <x v="781"/>
    <x v="3"/>
    <n v="40.424000000000007"/>
    <x v="691"/>
    <n v="568"/>
    <s v="Isabella"/>
    <s v="Williams"/>
    <x v="87"/>
    <s v="iwilliams@radon.com"/>
    <x v="6"/>
    <x v="2"/>
    <s v="data1"/>
    <n v="6878"/>
    <n v="34.425399999999996"/>
    <x v="3435"/>
  </r>
  <r>
    <d v="2023-09-28T00:00:00"/>
    <x v="5"/>
    <n v="1007039"/>
    <x v="33"/>
    <x v="7"/>
    <n v="41.716000000000008"/>
    <x v="691"/>
    <n v="18"/>
    <s v="Ava"/>
    <s v="Miller"/>
    <x v="28"/>
    <s v="amiller@ideapad.com"/>
    <x v="4"/>
    <x v="1"/>
    <s v="data2"/>
    <n v="8711"/>
    <n v="33.133399999999995"/>
    <x v="3436"/>
  </r>
  <r>
    <d v="2023-10-08T00:00:00"/>
    <x v="3"/>
    <n v="1009965"/>
    <x v="555"/>
    <x v="0"/>
    <n v="60.956000000000003"/>
    <x v="691"/>
    <n v="756"/>
    <s v="Emma"/>
    <s v="Garcia"/>
    <x v="44"/>
    <s v="egarcia@ideapad.com"/>
    <x v="7"/>
    <x v="2"/>
    <s v="data1"/>
    <n v="8538"/>
    <n v="13.8934"/>
    <x v="3437"/>
  </r>
  <r>
    <d v="2023-08-23T00:00:00"/>
    <x v="1"/>
    <n v="1011031"/>
    <x v="1841"/>
    <x v="5"/>
    <n v="63.204000000000008"/>
    <x v="691"/>
    <n v="437"/>
    <s v="Ava"/>
    <s v="Rodriguez"/>
    <x v="78"/>
    <s v="arodriguez@ideapad.com"/>
    <x v="6"/>
    <x v="2"/>
    <s v="data1"/>
    <n v="7715"/>
    <n v="11.645399999999995"/>
    <x v="3438"/>
  </r>
  <r>
    <d v="2023-04-17T00:00:00"/>
    <x v="11"/>
    <n v="1008709"/>
    <x v="728"/>
    <x v="2"/>
    <n v="71.99199999999999"/>
    <x v="691"/>
    <n v="523"/>
    <s v="Noah"/>
    <s v="Rodriguez"/>
    <x v="11"/>
    <s v="nrodriguez@ideapad.com"/>
    <x v="9"/>
    <x v="0"/>
    <s v="data2"/>
    <n v="4771"/>
    <n v="2.8574000000000126"/>
    <x v="3439"/>
  </r>
  <r>
    <d v="2023-03-27T00:00:00"/>
    <x v="0"/>
    <n v="1014115"/>
    <x v="41"/>
    <x v="7"/>
    <n v="78.420000000000016"/>
    <x v="691"/>
    <n v="1405"/>
    <s v="Olivia"/>
    <s v="Smith"/>
    <x v="34"/>
    <s v="osmith@radon.com"/>
    <x v="4"/>
    <x v="1"/>
    <s v="data2"/>
    <n v="8060"/>
    <n v="-3.5706000000000131"/>
    <x v="3440"/>
  </r>
  <r>
    <d v="2023-07-02T00:00:00"/>
    <x v="9"/>
    <n v="1015188"/>
    <x v="516"/>
    <x v="7"/>
    <n v="86.808000000000007"/>
    <x v="691"/>
    <n v="356"/>
    <s v="Emma"/>
    <s v="Martinez"/>
    <x v="79"/>
    <s v="emartinez@radon.com"/>
    <x v="3"/>
    <x v="0"/>
    <s v="info1"/>
    <n v="4624"/>
    <n v="-11.958600000000004"/>
    <x v="3441"/>
  </r>
  <r>
    <d v="2023-12-21T00:00:00"/>
    <x v="7"/>
    <n v="1014775"/>
    <x v="1724"/>
    <x v="6"/>
    <n v="90.18"/>
    <x v="691"/>
    <n v="2162"/>
    <s v="James"/>
    <s v="Jones"/>
    <x v="99"/>
    <s v="jjones@radon.com"/>
    <x v="7"/>
    <x v="2"/>
    <s v="data2"/>
    <n v="5018"/>
    <n v="-15.330600000000004"/>
    <x v="1661"/>
  </r>
  <r>
    <d v="2023-03-19T00:00:00"/>
    <x v="0"/>
    <n v="1007066"/>
    <x v="2033"/>
    <x v="0"/>
    <n v="91.652000000000015"/>
    <x v="691"/>
    <n v="1381"/>
    <s v="John"/>
    <s v="Rodriguez"/>
    <x v="61"/>
    <s v="jrodriguez@ideapad.com"/>
    <x v="8"/>
    <x v="3"/>
    <s v="data1"/>
    <n v="9324"/>
    <n v="-16.802600000000012"/>
    <x v="3442"/>
  </r>
  <r>
    <d v="2023-03-23T00:00:00"/>
    <x v="0"/>
    <n v="1017205"/>
    <x v="478"/>
    <x v="3"/>
    <n v="100.9"/>
    <x v="691"/>
    <n v="331"/>
    <s v="Isabella"/>
    <s v="Williams"/>
    <x v="87"/>
    <s v="iwilliams@radon.com"/>
    <x v="1"/>
    <x v="1"/>
    <s v="data2"/>
    <n v="3185"/>
    <n v="-26.050600000000003"/>
    <x v="3443"/>
  </r>
  <r>
    <d v="2023-11-06T00:00:00"/>
    <x v="4"/>
    <n v="1008697"/>
    <x v="1786"/>
    <x v="8"/>
    <n v="113.608"/>
    <x v="691"/>
    <n v="2421"/>
    <s v="Ava"/>
    <s v="Smith"/>
    <x v="75"/>
    <s v="asmith@radon.com"/>
    <x v="8"/>
    <x v="3"/>
    <s v="data2"/>
    <n v="8220"/>
    <n v="-38.758600000000001"/>
    <x v="3444"/>
  </r>
  <r>
    <d v="2023-08-16T00:00:00"/>
    <x v="1"/>
    <n v="1011443"/>
    <x v="1723"/>
    <x v="6"/>
    <n v="126.75200000000001"/>
    <x v="691"/>
    <n v="2084"/>
    <s v="Emma"/>
    <s v="Brown"/>
    <x v="74"/>
    <s v="ebrown@ryzen.com"/>
    <x v="4"/>
    <x v="1"/>
    <s v="data1"/>
    <n v="3446"/>
    <n v="-51.902600000000007"/>
    <x v="3445"/>
  </r>
  <r>
    <d v="2023-05-25T00:00:00"/>
    <x v="10"/>
    <n v="1012294"/>
    <x v="1948"/>
    <x v="6"/>
    <n v="126.75200000000001"/>
    <x v="691"/>
    <n v="2671"/>
    <s v="John"/>
    <s v="Martinez"/>
    <x v="73"/>
    <s v="jmartinez@ryzen.com"/>
    <x v="11"/>
    <x v="3"/>
    <s v="data1"/>
    <n v="7947"/>
    <n v="-51.902600000000007"/>
    <x v="3445"/>
  </r>
  <r>
    <d v="2023-02-17T00:00:00"/>
    <x v="6"/>
    <n v="1007755"/>
    <x v="556"/>
    <x v="9"/>
    <n v="139.92800000000003"/>
    <x v="691"/>
    <n v="1275"/>
    <s v="Olivia"/>
    <s v="Johnson"/>
    <x v="29"/>
    <s v="ojohnson@radon.com"/>
    <x v="9"/>
    <x v="0"/>
    <s v="info1"/>
    <n v="4915"/>
    <n v="-65.078600000000023"/>
    <x v="3446"/>
  </r>
  <r>
    <d v="2023-12-20T00:00:00"/>
    <x v="7"/>
    <n v="1008782"/>
    <x v="1122"/>
    <x v="5"/>
    <n v="167.74800000000002"/>
    <x v="691"/>
    <n v="916"/>
    <s v="Noah"/>
    <s v="Miller"/>
    <x v="71"/>
    <s v="nmiller@radon.com"/>
    <x v="4"/>
    <x v="1"/>
    <s v="info1"/>
    <n v="2080"/>
    <n v="-92.898600000000016"/>
    <x v="3447"/>
  </r>
  <r>
    <d v="2023-07-04T00:00:00"/>
    <x v="9"/>
    <n v="1001530"/>
    <x v="2034"/>
    <x v="3"/>
    <n v="4.2005759999999999"/>
    <x v="692"/>
    <n v="1530"/>
    <s v="Ava"/>
    <s v="Garcia"/>
    <x v="56"/>
    <s v="agarcia@radon.com"/>
    <x v="9"/>
    <x v="0"/>
    <s v="data2"/>
    <n v="2427"/>
    <n v="70.825024000000013"/>
    <x v="3448"/>
  </r>
  <r>
    <d v="2023-10-27T00:00:00"/>
    <x v="3"/>
    <n v="1002441"/>
    <x v="1930"/>
    <x v="7"/>
    <n v="86.822400000000016"/>
    <x v="693"/>
    <n v="2441"/>
    <s v="Michael"/>
    <s v="Jones"/>
    <x v="59"/>
    <s v="mjones@radon.com"/>
    <x v="11"/>
    <x v="3"/>
    <s v="info1"/>
    <n v="8077"/>
    <n v="-11.666800000000009"/>
    <x v="3449"/>
  </r>
  <r>
    <d v="2023-03-22T00:00:00"/>
    <x v="0"/>
    <n v="1014689"/>
    <x v="2035"/>
    <x v="3"/>
    <n v="6.4199999999999875"/>
    <x v="270"/>
    <n v="1534"/>
    <s v="John"/>
    <s v="Davis"/>
    <x v="77"/>
    <s v="jdavis@radon.com"/>
    <x v="10"/>
    <x v="3"/>
    <s v="data1"/>
    <n v="1698"/>
    <n v="68.877600000000001"/>
    <x v="3450"/>
  </r>
  <r>
    <d v="2023-09-02T00:00:00"/>
    <x v="5"/>
    <n v="1019744"/>
    <x v="2036"/>
    <x v="2"/>
    <n v="10.440000000000012"/>
    <x v="270"/>
    <n v="545"/>
    <s v="Isabella"/>
    <s v="Johnson"/>
    <x v="52"/>
    <s v="ijohnson@ideapad.com"/>
    <x v="6"/>
    <x v="2"/>
    <s v="data2"/>
    <n v="5088"/>
    <n v="64.857599999999977"/>
    <x v="3451"/>
  </r>
  <r>
    <d v="2023-05-03T00:00:00"/>
    <x v="10"/>
    <n v="1018584"/>
    <x v="2037"/>
    <x v="3"/>
    <n v="13.812000000000012"/>
    <x v="270"/>
    <n v="1908"/>
    <s v="Sophia"/>
    <s v="Brown"/>
    <x v="6"/>
    <s v="sbrown@radon.com"/>
    <x v="4"/>
    <x v="1"/>
    <s v="data2"/>
    <n v="2128"/>
    <n v="61.485599999999977"/>
    <x v="3452"/>
  </r>
  <r>
    <d v="2023-06-09T00:00:00"/>
    <x v="8"/>
    <n v="1012697"/>
    <x v="1873"/>
    <x v="0"/>
    <n v="26.651999999999987"/>
    <x v="270"/>
    <n v="1725"/>
    <s v="Isabella"/>
    <s v="Smith"/>
    <x v="37"/>
    <s v="ismith@ideapad.com"/>
    <x v="1"/>
    <x v="1"/>
    <s v="info1"/>
    <n v="2762"/>
    <n v="48.645600000000002"/>
    <x v="3453"/>
  </r>
  <r>
    <d v="2023-05-07T00:00:00"/>
    <x v="10"/>
    <n v="1007063"/>
    <x v="1117"/>
    <x v="9"/>
    <n v="27.099999999999994"/>
    <x v="270"/>
    <n v="2077"/>
    <s v="Olivia"/>
    <s v="Miller"/>
    <x v="90"/>
    <s v="omiller@radon.com"/>
    <x v="10"/>
    <x v="3"/>
    <s v="data1"/>
    <n v="5134"/>
    <n v="48.197599999999994"/>
    <x v="3454"/>
  </r>
  <r>
    <d v="2023-09-30T00:00:00"/>
    <x v="5"/>
    <n v="1006867"/>
    <x v="1251"/>
    <x v="5"/>
    <n v="30.676000000000002"/>
    <x v="270"/>
    <n v="2089"/>
    <s v="Emma"/>
    <s v="Davis"/>
    <x v="9"/>
    <s v="edavis@ryzen.com"/>
    <x v="6"/>
    <x v="2"/>
    <s v="data2"/>
    <n v="2379"/>
    <n v="44.621599999999987"/>
    <x v="3455"/>
  </r>
  <r>
    <d v="2023-05-30T00:00:00"/>
    <x v="10"/>
    <n v="1015743"/>
    <x v="1007"/>
    <x v="5"/>
    <n v="34.519999999999996"/>
    <x v="270"/>
    <n v="2132"/>
    <s v="Liam"/>
    <s v="Martinez"/>
    <x v="43"/>
    <s v="lmartinez@radon.com"/>
    <x v="10"/>
    <x v="3"/>
    <s v="data2"/>
    <n v="5058"/>
    <n v="40.777599999999993"/>
    <x v="3456"/>
  </r>
  <r>
    <d v="2023-06-30T00:00:00"/>
    <x v="8"/>
    <n v="1014235"/>
    <x v="2038"/>
    <x v="3"/>
    <n v="36.767999999999994"/>
    <x v="270"/>
    <n v="1488"/>
    <s v="Isabella"/>
    <s v="Johnson"/>
    <x v="52"/>
    <s v="ijohnson@ideapad.com"/>
    <x v="10"/>
    <x v="3"/>
    <s v="data1"/>
    <n v="4503"/>
    <n v="38.529599999999995"/>
    <x v="3023"/>
  </r>
  <r>
    <d v="2023-10-01T00:00:00"/>
    <x v="3"/>
    <n v="1017071"/>
    <x v="322"/>
    <x v="8"/>
    <n v="37.891999999999996"/>
    <x v="270"/>
    <n v="1581"/>
    <s v="Michael"/>
    <s v="Smith"/>
    <x v="23"/>
    <s v="msmith@ryzen.com"/>
    <x v="5"/>
    <x v="1"/>
    <s v="data2"/>
    <n v="2607"/>
    <n v="37.405599999999993"/>
    <x v="3457"/>
  </r>
  <r>
    <d v="2023-01-23T00:00:00"/>
    <x v="2"/>
    <n v="1012552"/>
    <x v="1412"/>
    <x v="0"/>
    <n v="41.263999999999996"/>
    <x v="270"/>
    <n v="1442"/>
    <s v="John"/>
    <s v="Davis"/>
    <x v="77"/>
    <s v="jdavis@ideapad.com"/>
    <x v="4"/>
    <x v="1"/>
    <s v="data2"/>
    <n v="5412"/>
    <n v="34.033599999999993"/>
    <x v="3458"/>
  </r>
  <r>
    <d v="2023-01-15T00:00:00"/>
    <x v="2"/>
    <n v="1018193"/>
    <x v="791"/>
    <x v="4"/>
    <n v="41.263999999999996"/>
    <x v="270"/>
    <n v="1791"/>
    <s v="Olivia"/>
    <s v="Miller"/>
    <x v="90"/>
    <s v="omiller@ideapad.com"/>
    <x v="11"/>
    <x v="3"/>
    <s v="data1"/>
    <n v="3452"/>
    <n v="34.033599999999993"/>
    <x v="3458"/>
  </r>
  <r>
    <d v="2023-07-23T00:00:00"/>
    <x v="9"/>
    <n v="1018577"/>
    <x v="895"/>
    <x v="7"/>
    <n v="46.883999999999993"/>
    <x v="270"/>
    <n v="2012"/>
    <s v="Isabella"/>
    <s v="Martinez"/>
    <x v="39"/>
    <s v="imartinez@radon.com"/>
    <x v="4"/>
    <x v="1"/>
    <s v="data2"/>
    <n v="3813"/>
    <n v="28.413599999999995"/>
    <x v="3459"/>
  </r>
  <r>
    <d v="2023-07-05T00:00:00"/>
    <x v="9"/>
    <n v="1018639"/>
    <x v="654"/>
    <x v="9"/>
    <n v="52.02800000000002"/>
    <x v="270"/>
    <n v="646"/>
    <s v="Sophia"/>
    <s v="Jones"/>
    <x v="55"/>
    <s v="sjones@radon.com"/>
    <x v="7"/>
    <x v="2"/>
    <s v="data1"/>
    <n v="1502"/>
    <n v="23.269599999999969"/>
    <x v="3460"/>
  </r>
  <r>
    <d v="2023-04-24T00:00:00"/>
    <x v="11"/>
    <n v="1019259"/>
    <x v="804"/>
    <x v="4"/>
    <n v="60.372"/>
    <x v="270"/>
    <n v="591"/>
    <s v="Noah"/>
    <s v="Miller"/>
    <x v="71"/>
    <s v="nmiller@radon.com"/>
    <x v="11"/>
    <x v="3"/>
    <s v="data1"/>
    <n v="1220"/>
    <n v="14.925599999999989"/>
    <x v="3461"/>
  </r>
  <r>
    <d v="2023-09-05T00:00:00"/>
    <x v="5"/>
    <n v="1014257"/>
    <x v="1164"/>
    <x v="3"/>
    <n v="74.50800000000001"/>
    <x v="270"/>
    <n v="2356"/>
    <s v="Ava"/>
    <s v="Miller"/>
    <x v="28"/>
    <s v="amiller@ideapad.com"/>
    <x v="0"/>
    <x v="0"/>
    <s v="data1"/>
    <n v="9753"/>
    <n v="0.78959999999997876"/>
    <x v="3462"/>
  </r>
  <r>
    <d v="2023-02-08T00:00:00"/>
    <x v="6"/>
    <n v="1015407"/>
    <x v="1952"/>
    <x v="5"/>
    <n v="89.120000000000033"/>
    <x v="270"/>
    <n v="576"/>
    <s v="Noah"/>
    <s v="Davis"/>
    <x v="1"/>
    <s v="ndavis@ideapad.com"/>
    <x v="2"/>
    <x v="2"/>
    <s v="data1"/>
    <n v="1528"/>
    <n v="-13.822400000000044"/>
    <x v="2520"/>
  </r>
  <r>
    <d v="2023-12-10T00:00:00"/>
    <x v="7"/>
    <n v="1017022"/>
    <x v="2039"/>
    <x v="4"/>
    <n v="89.596000000000004"/>
    <x v="270"/>
    <n v="1839"/>
    <s v="Noah"/>
    <s v="Johnson"/>
    <x v="38"/>
    <s v="njohnson@ryzen.com"/>
    <x v="4"/>
    <x v="1"/>
    <s v="data2"/>
    <n v="6159"/>
    <n v="-14.298400000000015"/>
    <x v="3463"/>
  </r>
  <r>
    <d v="2023-09-29T00:00:00"/>
    <x v="5"/>
    <n v="1018490"/>
    <x v="2040"/>
    <x v="8"/>
    <n v="96.988000000000028"/>
    <x v="270"/>
    <n v="588"/>
    <s v="Noah"/>
    <s v="Smith"/>
    <x v="14"/>
    <s v="nsmith@ryzen.com"/>
    <x v="5"/>
    <x v="1"/>
    <s v="data2"/>
    <n v="2117"/>
    <n v="-21.690400000000039"/>
    <x v="3464"/>
  </r>
  <r>
    <d v="2023-04-06T00:00:00"/>
    <x v="11"/>
    <n v="1010097"/>
    <x v="2041"/>
    <x v="4"/>
    <n v="106.456"/>
    <x v="270"/>
    <n v="1674"/>
    <s v="Ava"/>
    <s v="Smith"/>
    <x v="75"/>
    <s v="asmith@ryzen.com"/>
    <x v="4"/>
    <x v="1"/>
    <s v="data1"/>
    <n v="9967"/>
    <n v="-31.158400000000015"/>
    <x v="3465"/>
  </r>
  <r>
    <d v="2023-08-15T00:00:00"/>
    <x v="1"/>
    <n v="1013595"/>
    <x v="2042"/>
    <x v="4"/>
    <n v="108.22800000000001"/>
    <x v="270"/>
    <n v="1145"/>
    <s v="Olivia"/>
    <s v="Garcia"/>
    <x v="60"/>
    <s v="ogarcia@ideapad.com"/>
    <x v="2"/>
    <x v="2"/>
    <s v="data2"/>
    <n v="8420"/>
    <n v="-32.93040000000002"/>
    <x v="3466"/>
  </r>
  <r>
    <d v="2023-02-15T00:00:00"/>
    <x v="6"/>
    <n v="1009625"/>
    <x v="977"/>
    <x v="3"/>
    <n v="108.70400000000001"/>
    <x v="270"/>
    <n v="1892"/>
    <s v="Emma"/>
    <s v="Johnson"/>
    <x v="16"/>
    <s v="ejohnson@radon.com"/>
    <x v="6"/>
    <x v="2"/>
    <s v="data1"/>
    <n v="4997"/>
    <n v="-33.406400000000019"/>
    <x v="3467"/>
  </r>
  <r>
    <d v="2023-10-20T00:00:00"/>
    <x v="3"/>
    <n v="1007442"/>
    <x v="647"/>
    <x v="9"/>
    <n v="116.72800000000002"/>
    <x v="270"/>
    <n v="462"/>
    <s v="Ava"/>
    <s v="Martinez"/>
    <x v="12"/>
    <s v="amartinez@ideapad.com"/>
    <x v="1"/>
    <x v="1"/>
    <s v="info1"/>
    <n v="8928"/>
    <n v="-41.430400000000034"/>
    <x v="3468"/>
  </r>
  <r>
    <d v="2023-07-30T00:00:00"/>
    <x v="9"/>
    <n v="1008908"/>
    <x v="561"/>
    <x v="2"/>
    <n v="117.25200000000001"/>
    <x v="270"/>
    <n v="390"/>
    <s v="Sophia"/>
    <s v="Miller"/>
    <x v="26"/>
    <s v="smiller@ideapad.com"/>
    <x v="10"/>
    <x v="3"/>
    <s v="info1"/>
    <n v="4230"/>
    <n v="-41.954400000000021"/>
    <x v="3469"/>
  </r>
  <r>
    <d v="2023-10-12T00:00:00"/>
    <x v="3"/>
    <n v="1005419"/>
    <x v="123"/>
    <x v="0"/>
    <n v="144.12400000000002"/>
    <x v="270"/>
    <n v="432"/>
    <s v="Isabella"/>
    <s v="Brown"/>
    <x v="63"/>
    <s v="ibrown@ideapad.com"/>
    <x v="10"/>
    <x v="3"/>
    <s v="data1"/>
    <n v="7408"/>
    <n v="-68.826400000000035"/>
    <x v="3470"/>
  </r>
  <r>
    <d v="2023-04-20T00:00:00"/>
    <x v="11"/>
    <n v="1006963"/>
    <x v="896"/>
    <x v="6"/>
    <n v="159.16400000000002"/>
    <x v="270"/>
    <n v="676"/>
    <s v="Ava"/>
    <s v="Brown"/>
    <x v="24"/>
    <s v="abrown@ideapad.com"/>
    <x v="7"/>
    <x v="2"/>
    <s v="data2"/>
    <n v="9329"/>
    <n v="-83.866400000000027"/>
    <x v="3471"/>
  </r>
  <r>
    <d v="2023-05-14T00:00:00"/>
    <x v="10"/>
    <n v="1007677"/>
    <x v="381"/>
    <x v="8"/>
    <n v="199.20000000000005"/>
    <x v="270"/>
    <n v="1254"/>
    <s v="Ava"/>
    <s v="Jones"/>
    <x v="50"/>
    <s v="ajones@radon.com"/>
    <x v="3"/>
    <x v="0"/>
    <s v="data1"/>
    <n v="9171"/>
    <n v="-123.90240000000006"/>
    <x v="3472"/>
  </r>
  <r>
    <d v="2023-02-27T00:00:00"/>
    <x v="6"/>
    <n v="1003872"/>
    <x v="2043"/>
    <x v="3"/>
    <n v="199.83040000000003"/>
    <x v="694"/>
    <n v="2510"/>
    <s v="Isabella"/>
    <s v="Miller"/>
    <x v="67"/>
    <s v="imiller@ryzen.com"/>
    <x v="9"/>
    <x v="0"/>
    <s v="info1"/>
    <n v="4891"/>
    <n v="-124.35760000000001"/>
    <x v="3473"/>
  </r>
  <r>
    <d v="2023-04-11T00:00:00"/>
    <x v="11"/>
    <n v="1002413"/>
    <x v="652"/>
    <x v="3"/>
    <n v="244.40320000000003"/>
    <x v="695"/>
    <n v="2413"/>
    <s v="Ava"/>
    <s v="Miller"/>
    <x v="28"/>
    <s v="amiller@ryzen.com"/>
    <x v="1"/>
    <x v="1"/>
    <s v="data1"/>
    <n v="8531"/>
    <n v="-168.81600000000003"/>
    <x v="3474"/>
  </r>
  <r>
    <d v="2023-06-06T00:00:00"/>
    <x v="8"/>
    <n v="1002157"/>
    <x v="1664"/>
    <x v="2"/>
    <n v="239.13600000000002"/>
    <x v="696"/>
    <n v="2157"/>
    <s v="Noah"/>
    <s v="Martinez"/>
    <x v="36"/>
    <s v="nmartinez@ideapad.com"/>
    <x v="11"/>
    <x v="3"/>
    <s v="info1"/>
    <n v="7579"/>
    <n v="-163.48120000000006"/>
    <x v="3475"/>
  </r>
  <r>
    <d v="2023-08-12T00:00:00"/>
    <x v="1"/>
    <n v="1016700"/>
    <x v="2044"/>
    <x v="6"/>
    <n v="102.5"/>
    <x v="697"/>
    <n v="1668"/>
    <s v="Olivia"/>
    <s v="Jones"/>
    <x v="100"/>
    <s v="ojones@ryzen.com"/>
    <x v="10"/>
    <x v="3"/>
    <s v="info1"/>
    <n v="8222"/>
    <n v="-26.754200000000012"/>
    <x v="3476"/>
  </r>
  <r>
    <d v="2023-08-28T00:00:00"/>
    <x v="1"/>
    <n v="1011645"/>
    <x v="1065"/>
    <x v="4"/>
    <n v="1.3399999999999892"/>
    <x v="698"/>
    <n v="1062"/>
    <s v="Michael"/>
    <s v="Garcia"/>
    <x v="31"/>
    <s v="mgarcia@ideapad.com"/>
    <x v="8"/>
    <x v="3"/>
    <s v="info1"/>
    <n v="6423"/>
    <n v="74.405800000000013"/>
    <x v="3477"/>
  </r>
  <r>
    <d v="2023-09-06T00:00:00"/>
    <x v="5"/>
    <n v="1012683"/>
    <x v="442"/>
    <x v="3"/>
    <n v="3.5879999999999939"/>
    <x v="698"/>
    <n v="299"/>
    <s v="Ava"/>
    <s v="Smith"/>
    <x v="75"/>
    <s v="asmith@radon.com"/>
    <x v="7"/>
    <x v="2"/>
    <s v="info1"/>
    <n v="4117"/>
    <n v="72.157800000000009"/>
    <x v="3478"/>
  </r>
  <r>
    <d v="2023-06-05T00:00:00"/>
    <x v="8"/>
    <n v="1012559"/>
    <x v="1920"/>
    <x v="6"/>
    <n v="14.396000000000001"/>
    <x v="698"/>
    <n v="832"/>
    <s v="Ava"/>
    <s v="Smith"/>
    <x v="75"/>
    <s v="asmith@ryzen.com"/>
    <x v="4"/>
    <x v="1"/>
    <s v="data1"/>
    <n v="6571"/>
    <n v="61.349800000000002"/>
    <x v="3479"/>
  </r>
  <r>
    <d v="2023-05-20T00:00:00"/>
    <x v="10"/>
    <n v="1006918"/>
    <x v="1829"/>
    <x v="2"/>
    <n v="27.007999999999999"/>
    <x v="698"/>
    <n v="1211"/>
    <s v="John"/>
    <s v="Martinez"/>
    <x v="73"/>
    <s v="jmartinez@radon.com"/>
    <x v="2"/>
    <x v="2"/>
    <s v="info1"/>
    <n v="2399"/>
    <n v="48.737800000000007"/>
    <x v="3480"/>
  </r>
  <r>
    <d v="2023-02-18T00:00:00"/>
    <x v="6"/>
    <n v="1006314"/>
    <x v="1981"/>
    <x v="5"/>
    <n v="30.4"/>
    <x v="698"/>
    <n v="913"/>
    <s v="James"/>
    <s v="Brown"/>
    <x v="46"/>
    <s v="jbrown@ryzen.com"/>
    <x v="3"/>
    <x v="0"/>
    <s v="data1"/>
    <n v="3649"/>
    <n v="45.345800000000004"/>
    <x v="3481"/>
  </r>
  <r>
    <d v="2023-12-06T00:00:00"/>
    <x v="7"/>
    <n v="1006781"/>
    <x v="1204"/>
    <x v="6"/>
    <n v="30.888000000000005"/>
    <x v="698"/>
    <n v="2750"/>
    <s v="Michael"/>
    <s v="Rodriguez"/>
    <x v="86"/>
    <s v="mrodriguez@ideapad.com"/>
    <x v="11"/>
    <x v="3"/>
    <s v="data1"/>
    <n v="8997"/>
    <n v="44.857799999999997"/>
    <x v="3482"/>
  </r>
  <r>
    <d v="2023-05-16T00:00:00"/>
    <x v="10"/>
    <n v="1015481"/>
    <x v="1340"/>
    <x v="8"/>
    <n v="59.356000000000009"/>
    <x v="698"/>
    <n v="1328"/>
    <s v="James"/>
    <s v="Jones"/>
    <x v="99"/>
    <s v="jjones@ideapad.com"/>
    <x v="4"/>
    <x v="1"/>
    <s v="data2"/>
    <n v="7213"/>
    <n v="16.389799999999994"/>
    <x v="3483"/>
  </r>
  <r>
    <d v="2023-10-10T00:00:00"/>
    <x v="3"/>
    <n v="1014734"/>
    <x v="661"/>
    <x v="3"/>
    <n v="69.472000000000023"/>
    <x v="698"/>
    <n v="473"/>
    <s v="Sophia"/>
    <s v="Martinez"/>
    <x v="88"/>
    <s v="smartinez@radon.com"/>
    <x v="10"/>
    <x v="3"/>
    <s v="data1"/>
    <n v="9974"/>
    <n v="6.2737999999999801"/>
    <x v="3484"/>
  </r>
  <r>
    <d v="2023-09-19T00:00:00"/>
    <x v="5"/>
    <n v="1009782"/>
    <x v="1754"/>
    <x v="4"/>
    <n v="76.216000000000022"/>
    <x v="698"/>
    <n v="2207"/>
    <s v="James"/>
    <s v="Williams"/>
    <x v="80"/>
    <s v="jwilliams@ryzen.com"/>
    <x v="4"/>
    <x v="1"/>
    <s v="data2"/>
    <n v="6415"/>
    <n v="-0.47020000000001971"/>
    <x v="3485"/>
  </r>
  <r>
    <d v="2023-03-04T00:00:00"/>
    <x v="0"/>
    <n v="1010608"/>
    <x v="2045"/>
    <x v="5"/>
    <n v="84.084000000000017"/>
    <x v="698"/>
    <n v="2379"/>
    <s v="Ava"/>
    <s v="Miller"/>
    <x v="28"/>
    <s v="amiller@radon.com"/>
    <x v="4"/>
    <x v="1"/>
    <s v="data2"/>
    <n v="6490"/>
    <n v="-8.3382000000000147"/>
    <x v="3486"/>
  </r>
  <r>
    <d v="2023-08-28T00:00:00"/>
    <x v="1"/>
    <n v="1011678"/>
    <x v="50"/>
    <x v="0"/>
    <n v="95.756"/>
    <x v="698"/>
    <n v="29"/>
    <s v="Isabella"/>
    <s v="Martinez"/>
    <x v="39"/>
    <s v="imartinez@ryzen.com"/>
    <x v="10"/>
    <x v="3"/>
    <s v="data1"/>
    <n v="3375"/>
    <n v="-20.010199999999998"/>
    <x v="3487"/>
  </r>
  <r>
    <d v="2023-08-25T00:00:00"/>
    <x v="1"/>
    <n v="1014565"/>
    <x v="840"/>
    <x v="6"/>
    <n v="80.02000000000001"/>
    <x v="699"/>
    <n v="2534"/>
    <s v="Emma"/>
    <s v="Davis"/>
    <x v="9"/>
    <s v="edavis@ryzen.com"/>
    <x v="10"/>
    <x v="3"/>
    <s v="info1"/>
    <n v="6142"/>
    <n v="-4.2741999999999933"/>
    <x v="3488"/>
  </r>
  <r>
    <d v="2023-04-12T00:00:00"/>
    <x v="11"/>
    <n v="1014149"/>
    <x v="1689"/>
    <x v="5"/>
    <n v="130.16800000000001"/>
    <x v="699"/>
    <n v="1964"/>
    <s v="Olivia"/>
    <s v="Miller"/>
    <x v="90"/>
    <s v="omiller@ideapad.com"/>
    <x v="10"/>
    <x v="3"/>
    <s v="data2"/>
    <n v="9598"/>
    <n v="-54.422199999999989"/>
    <x v="3489"/>
  </r>
  <r>
    <d v="2023-08-10T00:00:00"/>
    <x v="1"/>
    <n v="1004057"/>
    <x v="1358"/>
    <x v="1"/>
    <n v="167.06880000000004"/>
    <x v="700"/>
    <n v="2160"/>
    <s v="Liam"/>
    <s v="Smith"/>
    <x v="62"/>
    <s v="lsmith@radon.com"/>
    <x v="8"/>
    <x v="3"/>
    <s v="data2"/>
    <n v="4957"/>
    <n v="-91.122800000000026"/>
    <x v="3490"/>
  </r>
  <r>
    <d v="2023-07-06T00:00:00"/>
    <x v="9"/>
    <n v="1007593"/>
    <x v="377"/>
    <x v="1"/>
    <n v="61.78"/>
    <x v="701"/>
    <n v="720"/>
    <s v="Liam"/>
    <s v="Johnson"/>
    <x v="25"/>
    <s v="ljohnson@ideapad.com"/>
    <x v="8"/>
    <x v="3"/>
    <s v="data1"/>
    <n v="1740"/>
    <n v="14.234719999999996"/>
    <x v="3491"/>
  </r>
  <r>
    <d v="2023-09-28T00:00:00"/>
    <x v="5"/>
    <n v="1011766"/>
    <x v="808"/>
    <x v="4"/>
    <n v="1.8799999999999955"/>
    <x v="702"/>
    <n v="1222"/>
    <s v="Olivia"/>
    <s v="Jones"/>
    <x v="100"/>
    <s v="ojones@radon.com"/>
    <x v="4"/>
    <x v="1"/>
    <s v="data1"/>
    <n v="2739"/>
    <n v="74.314000000000007"/>
    <x v="3492"/>
  </r>
  <r>
    <d v="2023-04-18T00:00:00"/>
    <x v="11"/>
    <n v="1007778"/>
    <x v="2046"/>
    <x v="7"/>
    <n v="8.6080000000000041"/>
    <x v="702"/>
    <n v="403"/>
    <s v="Michael"/>
    <s v="Williams"/>
    <x v="85"/>
    <s v="mwilliams@ryzen.com"/>
    <x v="6"/>
    <x v="2"/>
    <s v="data2"/>
    <n v="7533"/>
    <n v="67.585999999999999"/>
    <x v="3493"/>
  </r>
  <r>
    <d v="2023-08-13T00:00:00"/>
    <x v="1"/>
    <n v="1007777"/>
    <x v="437"/>
    <x v="3"/>
    <n v="9.5520000000000032"/>
    <x v="702"/>
    <n v="626"/>
    <s v="John"/>
    <s v="Smith"/>
    <x v="41"/>
    <s v="jsmith@ryzen.com"/>
    <x v="8"/>
    <x v="3"/>
    <s v="data1"/>
    <n v="8341"/>
    <n v="66.641999999999996"/>
    <x v="3494"/>
  </r>
  <r>
    <d v="2023-12-01T00:00:00"/>
    <x v="7"/>
    <n v="1014205"/>
    <x v="1379"/>
    <x v="6"/>
    <n v="17.227999999999994"/>
    <x v="702"/>
    <n v="2288"/>
    <s v="Olivia"/>
    <s v="Johnson"/>
    <x v="29"/>
    <s v="ojohnson@ryzen.com"/>
    <x v="1"/>
    <x v="1"/>
    <s v="info1"/>
    <n v="4448"/>
    <n v="58.966000000000008"/>
    <x v="3495"/>
  </r>
  <r>
    <d v="2023-10-09T00:00:00"/>
    <x v="3"/>
    <n v="1015998"/>
    <x v="1450"/>
    <x v="7"/>
    <n v="26.22"/>
    <x v="702"/>
    <n v="1995"/>
    <s v="Olivia"/>
    <s v="Martinez"/>
    <x v="89"/>
    <s v="omartinez@ideapad.com"/>
    <x v="11"/>
    <x v="3"/>
    <s v="info1"/>
    <n v="1549"/>
    <n v="49.974000000000004"/>
    <x v="3496"/>
  </r>
  <r>
    <d v="2023-02-19T00:00:00"/>
    <x v="6"/>
    <n v="1008781"/>
    <x v="1156"/>
    <x v="4"/>
    <n v="28.868000000000002"/>
    <x v="702"/>
    <n v="1404"/>
    <s v="Olivia"/>
    <s v="Smith"/>
    <x v="34"/>
    <s v="osmith@radon.com"/>
    <x v="1"/>
    <x v="1"/>
    <s v="data1"/>
    <n v="1568"/>
    <n v="47.326000000000001"/>
    <x v="3497"/>
  </r>
  <r>
    <d v="2023-10-19T00:00:00"/>
    <x v="3"/>
    <n v="1013446"/>
    <x v="2047"/>
    <x v="4"/>
    <n v="31.104000000000006"/>
    <x v="702"/>
    <n v="199"/>
    <s v="Noah"/>
    <s v="Garcia"/>
    <x v="64"/>
    <s v="ngarcia@ryzen.com"/>
    <x v="0"/>
    <x v="0"/>
    <s v="data1"/>
    <n v="2765"/>
    <n v="45.089999999999996"/>
    <x v="3498"/>
  </r>
  <r>
    <d v="2023-08-24T00:00:00"/>
    <x v="1"/>
    <n v="1015224"/>
    <x v="1378"/>
    <x v="0"/>
    <n v="36.336000000000013"/>
    <x v="702"/>
    <n v="1268"/>
    <s v="Ava"/>
    <s v="Rodriguez"/>
    <x v="78"/>
    <s v="arodriguez@radon.com"/>
    <x v="7"/>
    <x v="2"/>
    <s v="data1"/>
    <n v="2764"/>
    <n v="39.85799999999999"/>
    <x v="3499"/>
  </r>
  <r>
    <d v="2023-07-05T00:00:00"/>
    <x v="9"/>
    <n v="1009614"/>
    <x v="666"/>
    <x v="7"/>
    <n v="61.452000000000012"/>
    <x v="702"/>
    <n v="2440"/>
    <s v="Olivia"/>
    <s v="Williams"/>
    <x v="66"/>
    <s v="owilliams@radon.com"/>
    <x v="11"/>
    <x v="3"/>
    <s v="data1"/>
    <n v="8808"/>
    <n v="14.74199999999999"/>
    <x v="3500"/>
  </r>
  <r>
    <d v="2023-11-23T00:00:00"/>
    <x v="4"/>
    <n v="1012098"/>
    <x v="551"/>
    <x v="6"/>
    <n v="64.824000000000012"/>
    <x v="702"/>
    <n v="382"/>
    <s v="Liam"/>
    <s v="Rodriguez"/>
    <x v="48"/>
    <s v="lrodriguez@ryzen.com"/>
    <x v="8"/>
    <x v="3"/>
    <s v="data2"/>
    <n v="9658"/>
    <n v="11.36999999999999"/>
    <x v="3501"/>
  </r>
  <r>
    <d v="2023-10-30T00:00:00"/>
    <x v="3"/>
    <n v="1009272"/>
    <x v="1895"/>
    <x v="3"/>
    <n v="77.771999999999991"/>
    <x v="702"/>
    <n v="1874"/>
    <s v="John"/>
    <s v="Garcia"/>
    <x v="21"/>
    <s v="jgarcia@radon.com"/>
    <x v="5"/>
    <x v="1"/>
    <s v="data2"/>
    <n v="5107"/>
    <n v="-1.5779999999999887"/>
    <x v="3502"/>
  </r>
  <r>
    <d v="2023-08-25T00:00:00"/>
    <x v="1"/>
    <n v="1017929"/>
    <x v="1340"/>
    <x v="9"/>
    <n v="79.048000000000002"/>
    <x v="702"/>
    <n v="1328"/>
    <s v="James"/>
    <s v="Jones"/>
    <x v="99"/>
    <s v="jjones@ideapad.com"/>
    <x v="4"/>
    <x v="1"/>
    <s v="data2"/>
    <n v="7213"/>
    <n v="-2.8539999999999992"/>
    <x v="2526"/>
  </r>
  <r>
    <d v="2023-06-11T00:00:00"/>
    <x v="8"/>
    <n v="1013093"/>
    <x v="379"/>
    <x v="3"/>
    <n v="84.668000000000006"/>
    <x v="702"/>
    <n v="2403"/>
    <s v="Olivia"/>
    <s v="Garcia"/>
    <x v="60"/>
    <s v="ogarcia@ryzen.com"/>
    <x v="5"/>
    <x v="1"/>
    <s v="data1"/>
    <n v="3568"/>
    <n v="-8.4740000000000038"/>
    <x v="3503"/>
  </r>
  <r>
    <d v="2023-12-07T00:00:00"/>
    <x v="7"/>
    <n v="1016699"/>
    <x v="1644"/>
    <x v="2"/>
    <n v="96.296000000000006"/>
    <x v="702"/>
    <n v="2513"/>
    <s v="Olivia"/>
    <s v="Johnson"/>
    <x v="29"/>
    <s v="ojohnson@radon.com"/>
    <x v="1"/>
    <x v="1"/>
    <s v="data1"/>
    <n v="7029"/>
    <n v="-20.102000000000004"/>
    <x v="3504"/>
  </r>
  <r>
    <d v="2023-12-25T00:00:00"/>
    <x v="7"/>
    <n v="1013625"/>
    <x v="1335"/>
    <x v="3"/>
    <n v="98.156000000000006"/>
    <x v="702"/>
    <n v="2452"/>
    <s v="Ava"/>
    <s v="Jones"/>
    <x v="50"/>
    <s v="ajones@ryzen.com"/>
    <x v="5"/>
    <x v="1"/>
    <s v="data2"/>
    <n v="6135"/>
    <n v="-21.962000000000003"/>
    <x v="3505"/>
  </r>
  <r>
    <d v="2023-07-10T00:00:00"/>
    <x v="9"/>
    <n v="1010164"/>
    <x v="1309"/>
    <x v="2"/>
    <n v="101.91600000000001"/>
    <x v="702"/>
    <n v="2423"/>
    <s v="James"/>
    <s v="Garcia"/>
    <x v="83"/>
    <s v="jgarcia@ryzen.com"/>
    <x v="4"/>
    <x v="1"/>
    <s v="data2"/>
    <n v="2907"/>
    <n v="-25.722000000000008"/>
    <x v="3506"/>
  </r>
  <r>
    <d v="2023-05-19T00:00:00"/>
    <x v="10"/>
    <n v="1006763"/>
    <x v="1100"/>
    <x v="9"/>
    <n v="139.85600000000002"/>
    <x v="702"/>
    <n v="892"/>
    <s v="Ava"/>
    <s v="Garcia"/>
    <x v="56"/>
    <s v="agarcia@ideapad.com"/>
    <x v="0"/>
    <x v="0"/>
    <s v="info1"/>
    <n v="8569"/>
    <n v="-63.66200000000002"/>
    <x v="3507"/>
  </r>
  <r>
    <d v="2023-01-17T00:00:00"/>
    <x v="2"/>
    <n v="1011451"/>
    <x v="2048"/>
    <x v="5"/>
    <n v="2.4199999999999875"/>
    <x v="91"/>
    <n v="2777"/>
    <s v="Sophia"/>
    <s v="Miller"/>
    <x v="26"/>
    <s v="smiller@ryzen.com"/>
    <x v="2"/>
    <x v="2"/>
    <s v="data1"/>
    <n v="6638"/>
    <n v="74.222200000000015"/>
    <x v="3508"/>
  </r>
  <r>
    <d v="2023-09-22T00:00:00"/>
    <x v="5"/>
    <n v="1015326"/>
    <x v="432"/>
    <x v="4"/>
    <n v="3.2000000000000028"/>
    <x v="91"/>
    <n v="1820"/>
    <s v="John"/>
    <s v="Smith"/>
    <x v="41"/>
    <s v="jsmith@radon.com"/>
    <x v="5"/>
    <x v="1"/>
    <s v="data1"/>
    <n v="4930"/>
    <n v="73.4422"/>
    <x v="3509"/>
  </r>
  <r>
    <d v="2023-03-10T00:00:00"/>
    <x v="0"/>
    <n v="1009443"/>
    <x v="832"/>
    <x v="0"/>
    <n v="4.6679999999999922"/>
    <x v="91"/>
    <n v="1636"/>
    <s v="Ava"/>
    <s v="Brown"/>
    <x v="24"/>
    <s v="abrown@ryzen.com"/>
    <x v="0"/>
    <x v="0"/>
    <s v="data2"/>
    <n v="4116"/>
    <n v="71.97420000000001"/>
    <x v="3510"/>
  </r>
  <r>
    <d v="2023-09-23T00:00:00"/>
    <x v="5"/>
    <n v="1010790"/>
    <x v="2049"/>
    <x v="6"/>
    <n v="8.8200000000000074"/>
    <x v="91"/>
    <n v="1825"/>
    <s v="Olivia"/>
    <s v="Davis"/>
    <x v="92"/>
    <s v="odavis@ideapad.com"/>
    <x v="0"/>
    <x v="0"/>
    <s v="data1"/>
    <n v="6386"/>
    <n v="67.822199999999995"/>
    <x v="3511"/>
  </r>
  <r>
    <d v="2023-04-14T00:00:00"/>
    <x v="11"/>
    <n v="1006737"/>
    <x v="1151"/>
    <x v="5"/>
    <n v="12.496000000000009"/>
    <x v="91"/>
    <n v="952"/>
    <s v="Olivia"/>
    <s v="Jones"/>
    <x v="100"/>
    <s v="ojones@radon.com"/>
    <x v="2"/>
    <x v="2"/>
    <s v="data2"/>
    <n v="9926"/>
    <n v="64.146199999999993"/>
    <x v="3512"/>
  </r>
  <r>
    <d v="2023-07-27T00:00:00"/>
    <x v="9"/>
    <n v="1015616"/>
    <x v="2050"/>
    <x v="2"/>
    <n v="20.403999999999996"/>
    <x v="91"/>
    <n v="2512"/>
    <s v="Liam"/>
    <s v="Rodriguez"/>
    <x v="48"/>
    <s v="lrodriguez@ideapad.com"/>
    <x v="7"/>
    <x v="2"/>
    <s v="info1"/>
    <n v="9089"/>
    <n v="56.238200000000006"/>
    <x v="3513"/>
  </r>
  <r>
    <d v="2023-03-22T00:00:00"/>
    <x v="0"/>
    <n v="1019222"/>
    <x v="2051"/>
    <x v="8"/>
    <n v="59.744"/>
    <x v="91"/>
    <n v="1542"/>
    <s v="Ava"/>
    <s v="Brown"/>
    <x v="24"/>
    <s v="abrown@radon.com"/>
    <x v="9"/>
    <x v="0"/>
    <s v="data2"/>
    <n v="1516"/>
    <n v="16.898200000000003"/>
    <x v="3514"/>
  </r>
  <r>
    <d v="2023-11-02T00:00:00"/>
    <x v="4"/>
    <n v="1015670"/>
    <x v="1315"/>
    <x v="0"/>
    <n v="65.364000000000004"/>
    <x v="91"/>
    <n v="1181"/>
    <s v="Olivia"/>
    <s v="Garcia"/>
    <x v="60"/>
    <s v="ogarcia@ryzen.com"/>
    <x v="8"/>
    <x v="3"/>
    <s v="data1"/>
    <n v="8988"/>
    <n v="11.278199999999998"/>
    <x v="3515"/>
  </r>
  <r>
    <d v="2023-04-23T00:00:00"/>
    <x v="11"/>
    <n v="1018949"/>
    <x v="1308"/>
    <x v="9"/>
    <n v="77.384000000000015"/>
    <x v="91"/>
    <n v="1424"/>
    <s v="Isabella"/>
    <s v="Miller"/>
    <x v="67"/>
    <s v="imiller@ryzen.com"/>
    <x v="6"/>
    <x v="2"/>
    <s v="data1"/>
    <n v="9326"/>
    <n v="-0.74180000000001201"/>
    <x v="3516"/>
  </r>
  <r>
    <d v="2023-09-16T00:00:00"/>
    <x v="5"/>
    <n v="1013718"/>
    <x v="379"/>
    <x v="4"/>
    <n v="90.872000000000014"/>
    <x v="91"/>
    <n v="2403"/>
    <s v="Olivia"/>
    <s v="Garcia"/>
    <x v="60"/>
    <s v="ogarcia@ryzen.com"/>
    <x v="5"/>
    <x v="1"/>
    <s v="data1"/>
    <n v="3568"/>
    <n v="-14.229800000000012"/>
    <x v="3517"/>
  </r>
  <r>
    <d v="2023-11-15T00:00:00"/>
    <x v="4"/>
    <n v="1008390"/>
    <x v="1285"/>
    <x v="3"/>
    <n v="90.960000000000008"/>
    <x v="91"/>
    <n v="1125"/>
    <s v="Isabella"/>
    <s v="Williams"/>
    <x v="87"/>
    <s v="iwilliams@ideapad.com"/>
    <x v="1"/>
    <x v="1"/>
    <s v="data2"/>
    <n v="6835"/>
    <n v="-14.317800000000005"/>
    <x v="3518"/>
  </r>
  <r>
    <d v="2023-02-27T00:00:00"/>
    <x v="6"/>
    <n v="1006475"/>
    <x v="2052"/>
    <x v="5"/>
    <n v="111.76000000000002"/>
    <x v="91"/>
    <n v="2562"/>
    <s v="Noah"/>
    <s v="Jones"/>
    <x v="84"/>
    <s v="njones@ideapad.com"/>
    <x v="9"/>
    <x v="0"/>
    <s v="data1"/>
    <n v="8610"/>
    <n v="-35.117800000000017"/>
    <x v="3519"/>
  </r>
  <r>
    <d v="2023-09-26T00:00:00"/>
    <x v="5"/>
    <n v="1007445"/>
    <x v="2053"/>
    <x v="7"/>
    <n v="119.04400000000001"/>
    <x v="91"/>
    <n v="1158"/>
    <s v="John"/>
    <s v="Martinez"/>
    <x v="73"/>
    <s v="jmartinez@ideapad.com"/>
    <x v="2"/>
    <x v="2"/>
    <s v="data1"/>
    <n v="2868"/>
    <n v="-42.401800000000009"/>
    <x v="3520"/>
  </r>
  <r>
    <d v="2023-01-18T00:00:00"/>
    <x v="2"/>
    <n v="1016972"/>
    <x v="528"/>
    <x v="8"/>
    <n v="127.96400000000003"/>
    <x v="91"/>
    <n v="461"/>
    <s v="James"/>
    <s v="Smith"/>
    <x v="58"/>
    <s v="jsmith@ideapad.com"/>
    <x v="4"/>
    <x v="1"/>
    <s v="info1"/>
    <n v="3931"/>
    <n v="-51.321800000000025"/>
    <x v="3521"/>
  </r>
  <r>
    <d v="2023-10-10T00:00:00"/>
    <x v="3"/>
    <n v="1008271"/>
    <x v="1814"/>
    <x v="9"/>
    <n v="153.21200000000002"/>
    <x v="91"/>
    <n v="1015"/>
    <s v="Michael"/>
    <s v="Jones"/>
    <x v="59"/>
    <s v="mjones@ryzen.com"/>
    <x v="10"/>
    <x v="3"/>
    <s v="info1"/>
    <n v="1173"/>
    <n v="-76.569800000000015"/>
    <x v="3522"/>
  </r>
  <r>
    <d v="2023-05-02T00:00:00"/>
    <x v="10"/>
    <n v="1009915"/>
    <x v="1087"/>
    <x v="1"/>
    <n v="31.192000000000007"/>
    <x v="703"/>
    <n v="2822"/>
    <s v="Olivia"/>
    <s v="Martinez"/>
    <x v="89"/>
    <s v="omartinez@ryzen.com"/>
    <x v="7"/>
    <x v="2"/>
    <s v="info1"/>
    <n v="6900"/>
    <n v="45.539839999999998"/>
    <x v="3523"/>
  </r>
  <r>
    <d v="2023-04-11T00:00:00"/>
    <x v="11"/>
    <n v="1015709"/>
    <x v="1032"/>
    <x v="1"/>
    <n v="81.207999999999998"/>
    <x v="703"/>
    <n v="821"/>
    <s v="Noah"/>
    <s v="Miller"/>
    <x v="71"/>
    <s v="nmiller@ryzen.com"/>
    <x v="1"/>
    <x v="1"/>
    <s v="data1"/>
    <n v="1221"/>
    <n v="-4.476159999999993"/>
    <x v="3524"/>
  </r>
  <r>
    <d v="2023-03-04T00:00:00"/>
    <x v="0"/>
    <n v="1005083"/>
    <x v="734"/>
    <x v="2"/>
    <n v="274.60160000000008"/>
    <x v="704"/>
    <n v="527"/>
    <s v="Liam"/>
    <s v="Garcia"/>
    <x v="22"/>
    <s v="lgarcia@ryzen.com"/>
    <x v="7"/>
    <x v="2"/>
    <s v="data1"/>
    <n v="7736"/>
    <n v="-197.61040000000008"/>
    <x v="3525"/>
  </r>
  <r>
    <d v="2023-08-22T00:00:00"/>
    <x v="1"/>
    <n v="1012945"/>
    <x v="980"/>
    <x v="9"/>
    <n v="110.864"/>
    <x v="705"/>
    <n v="1191"/>
    <s v="James"/>
    <s v="Martinez"/>
    <x v="19"/>
    <s v="jmartinez@ryzen.com"/>
    <x v="11"/>
    <x v="3"/>
    <s v="data1"/>
    <n v="3786"/>
    <n v="-33.773600000000016"/>
    <x v="3526"/>
  </r>
  <r>
    <d v="2023-04-12T00:00:00"/>
    <x v="11"/>
    <n v="1015453"/>
    <x v="2054"/>
    <x v="3"/>
    <n v="1.5360000000000014"/>
    <x v="706"/>
    <n v="1868"/>
    <s v="Liam"/>
    <s v="Johnson"/>
    <x v="25"/>
    <s v="ljohnson@ideapad.com"/>
    <x v="1"/>
    <x v="1"/>
    <s v="data1"/>
    <n v="9355"/>
    <n v="75.554400000000001"/>
    <x v="3527"/>
  </r>
  <r>
    <d v="2023-02-04T00:00:00"/>
    <x v="6"/>
    <n v="1018853"/>
    <x v="1840"/>
    <x v="4"/>
    <n v="2.6599999999999966"/>
    <x v="706"/>
    <n v="1085"/>
    <s v="John"/>
    <s v="Martinez"/>
    <x v="73"/>
    <s v="jmartinez@ideapad.com"/>
    <x v="9"/>
    <x v="0"/>
    <s v="data2"/>
    <n v="8065"/>
    <n v="74.430400000000006"/>
    <x v="3528"/>
  </r>
  <r>
    <d v="2023-01-02T00:00:00"/>
    <x v="2"/>
    <n v="1007490"/>
    <x v="1526"/>
    <x v="4"/>
    <n v="8.1640000000000015"/>
    <x v="706"/>
    <n v="1569"/>
    <s v="Olivia"/>
    <s v="Martinez"/>
    <x v="89"/>
    <s v="omartinez@ideapad.com"/>
    <x v="4"/>
    <x v="1"/>
    <s v="info1"/>
    <n v="5794"/>
    <n v="68.926400000000001"/>
    <x v="3529"/>
  </r>
  <r>
    <d v="2023-02-26T00:00:00"/>
    <x v="6"/>
    <n v="1008839"/>
    <x v="2036"/>
    <x v="4"/>
    <n v="13.848000000000013"/>
    <x v="706"/>
    <n v="545"/>
    <s v="Isabella"/>
    <s v="Johnson"/>
    <x v="52"/>
    <s v="ijohnson@ideapad.com"/>
    <x v="6"/>
    <x v="2"/>
    <s v="data2"/>
    <n v="5088"/>
    <n v="63.242399999999989"/>
    <x v="3530"/>
  </r>
  <r>
    <d v="2023-02-11T00:00:00"/>
    <x v="6"/>
    <n v="1018829"/>
    <x v="2042"/>
    <x v="2"/>
    <n v="13.900000000000006"/>
    <x v="706"/>
    <n v="1145"/>
    <s v="Olivia"/>
    <s v="Garcia"/>
    <x v="60"/>
    <s v="ogarcia@ideapad.com"/>
    <x v="2"/>
    <x v="2"/>
    <s v="data2"/>
    <n v="8420"/>
    <n v="63.190399999999997"/>
    <x v="3531"/>
  </r>
  <r>
    <d v="2023-10-28T00:00:00"/>
    <x v="3"/>
    <n v="1008421"/>
    <x v="2055"/>
    <x v="7"/>
    <n v="18.976000000000028"/>
    <x v="706"/>
    <n v="1878"/>
    <s v="Sophia"/>
    <s v="Davis"/>
    <x v="76"/>
    <s v="sdavis@radon.com"/>
    <x v="2"/>
    <x v="2"/>
    <s v="data2"/>
    <n v="8852"/>
    <n v="58.114399999999975"/>
    <x v="3532"/>
  </r>
  <r>
    <d v="2023-08-28T00:00:00"/>
    <x v="1"/>
    <n v="1007739"/>
    <x v="1521"/>
    <x v="0"/>
    <n v="21.212"/>
    <x v="706"/>
    <n v="1560"/>
    <s v="Ava"/>
    <s v="Williams"/>
    <x v="40"/>
    <s v="awilliams@ideapad.com"/>
    <x v="9"/>
    <x v="0"/>
    <s v="info1"/>
    <n v="2847"/>
    <n v="55.878399999999999"/>
    <x v="3533"/>
  </r>
  <r>
    <d v="2023-07-19T00:00:00"/>
    <x v="9"/>
    <n v="1019096"/>
    <x v="1106"/>
    <x v="0"/>
    <n v="24.316000000000003"/>
    <x v="706"/>
    <n v="899"/>
    <s v="Ava"/>
    <s v="Miller"/>
    <x v="28"/>
    <s v="amiller@radon.com"/>
    <x v="4"/>
    <x v="1"/>
    <s v="data1"/>
    <n v="5129"/>
    <n v="52.7744"/>
    <x v="3534"/>
  </r>
  <r>
    <d v="2023-08-17T00:00:00"/>
    <x v="1"/>
    <n v="1008075"/>
    <x v="660"/>
    <x v="9"/>
    <n v="27.116"/>
    <x v="706"/>
    <n v="472"/>
    <s v="Isabella"/>
    <s v="Jones"/>
    <x v="57"/>
    <s v="ijones@ryzen.com"/>
    <x v="1"/>
    <x v="1"/>
    <s v="data1"/>
    <n v="9123"/>
    <n v="49.974400000000003"/>
    <x v="3535"/>
  </r>
  <r>
    <d v="2023-04-11T00:00:00"/>
    <x v="11"/>
    <n v="1016364"/>
    <x v="662"/>
    <x v="8"/>
    <n v="27.388000000000005"/>
    <x v="706"/>
    <n v="2295"/>
    <s v="Liam"/>
    <s v="Brown"/>
    <x v="2"/>
    <s v="lbrown@ideapad.com"/>
    <x v="5"/>
    <x v="1"/>
    <s v="data2"/>
    <n v="2416"/>
    <n v="49.702399999999997"/>
    <x v="3536"/>
  </r>
  <r>
    <d v="2023-11-16T00:00:00"/>
    <x v="4"/>
    <n v="1005628"/>
    <x v="1387"/>
    <x v="8"/>
    <n v="36.176000000000016"/>
    <x v="706"/>
    <n v="1288"/>
    <s v="Emma"/>
    <s v="Rodriguez"/>
    <x v="18"/>
    <s v="erodriguez@ryzen.com"/>
    <x v="3"/>
    <x v="0"/>
    <s v="data2"/>
    <n v="6908"/>
    <n v="40.914399999999986"/>
    <x v="3537"/>
  </r>
  <r>
    <d v="2023-04-25T00:00:00"/>
    <x v="11"/>
    <n v="1008273"/>
    <x v="51"/>
    <x v="6"/>
    <n v="40.059999999999988"/>
    <x v="706"/>
    <n v="302"/>
    <s v="Liam"/>
    <s v="Brown"/>
    <x v="2"/>
    <s v="lbrown@radon.com"/>
    <x v="2"/>
    <x v="2"/>
    <s v="info1"/>
    <n v="9446"/>
    <n v="37.030400000000014"/>
    <x v="3538"/>
  </r>
  <r>
    <d v="2023-04-15T00:00:00"/>
    <x v="11"/>
    <n v="1007070"/>
    <x v="2056"/>
    <x v="2"/>
    <n v="42.328000000000003"/>
    <x v="706"/>
    <n v="212"/>
    <s v="Ava"/>
    <s v="Miller"/>
    <x v="28"/>
    <s v="amiller@ryzen.com"/>
    <x v="4"/>
    <x v="1"/>
    <s v="info1"/>
    <n v="5984"/>
    <n v="34.7624"/>
    <x v="3539"/>
  </r>
  <r>
    <d v="2023-06-11T00:00:00"/>
    <x v="8"/>
    <n v="1009720"/>
    <x v="1281"/>
    <x v="7"/>
    <n v="52.116"/>
    <x v="706"/>
    <n v="1479"/>
    <s v="Sophia"/>
    <s v="Davis"/>
    <x v="76"/>
    <s v="sdavis@ideapad.com"/>
    <x v="7"/>
    <x v="2"/>
    <s v="data2"/>
    <n v="8604"/>
    <n v="24.974400000000003"/>
    <x v="3540"/>
  </r>
  <r>
    <d v="2023-05-24T00:00:00"/>
    <x v="10"/>
    <n v="1011796"/>
    <x v="1268"/>
    <x v="9"/>
    <n v="53.239999999999995"/>
    <x v="706"/>
    <n v="1103"/>
    <s v="John"/>
    <s v="Rodriguez"/>
    <x v="61"/>
    <s v="jrodriguez@ideapad.com"/>
    <x v="2"/>
    <x v="2"/>
    <s v="data1"/>
    <n v="2907"/>
    <n v="23.850400000000008"/>
    <x v="3541"/>
  </r>
  <r>
    <d v="2023-08-03T00:00:00"/>
    <x v="1"/>
    <n v="1009106"/>
    <x v="1717"/>
    <x v="2"/>
    <n v="54.692000000000007"/>
    <x v="706"/>
    <n v="2651"/>
    <s v="John"/>
    <s v="Johnson"/>
    <x v="91"/>
    <s v="jjohnson@radon.com"/>
    <x v="11"/>
    <x v="3"/>
    <s v="data2"/>
    <n v="1772"/>
    <n v="22.398399999999995"/>
    <x v="3542"/>
  </r>
  <r>
    <d v="2023-11-09T00:00:00"/>
    <x v="4"/>
    <n v="1012910"/>
    <x v="1840"/>
    <x v="2"/>
    <n v="55.788000000000004"/>
    <x v="706"/>
    <n v="1085"/>
    <s v="John"/>
    <s v="Martinez"/>
    <x v="73"/>
    <s v="jmartinez@ideapad.com"/>
    <x v="9"/>
    <x v="0"/>
    <s v="data2"/>
    <n v="8065"/>
    <n v="21.302399999999999"/>
    <x v="3543"/>
  </r>
  <r>
    <d v="2023-08-30T00:00:00"/>
    <x v="1"/>
    <n v="1013597"/>
    <x v="933"/>
    <x v="4"/>
    <n v="60.284000000000006"/>
    <x v="706"/>
    <n v="1024"/>
    <s v="Emma"/>
    <s v="Williams"/>
    <x v="7"/>
    <s v="ewilliams@ideapad.com"/>
    <x v="11"/>
    <x v="3"/>
    <s v="data1"/>
    <n v="8456"/>
    <n v="16.806399999999996"/>
    <x v="3544"/>
  </r>
  <r>
    <d v="2023-02-10T00:00:00"/>
    <x v="6"/>
    <n v="1018495"/>
    <x v="2057"/>
    <x v="7"/>
    <n v="65.904000000000011"/>
    <x v="706"/>
    <n v="208"/>
    <s v="Ava"/>
    <s v="Johnson"/>
    <x v="15"/>
    <s v="ajohnson@ryzen.com"/>
    <x v="3"/>
    <x v="0"/>
    <s v="data2"/>
    <n v="6591"/>
    <n v="11.186399999999992"/>
    <x v="3545"/>
  </r>
  <r>
    <d v="2023-02-15T00:00:00"/>
    <x v="6"/>
    <n v="1013814"/>
    <x v="1869"/>
    <x v="0"/>
    <n v="69.27600000000001"/>
    <x v="706"/>
    <n v="2298"/>
    <s v="Olivia"/>
    <s v="Rodriguez"/>
    <x v="81"/>
    <s v="orodriguez@radon.com"/>
    <x v="8"/>
    <x v="3"/>
    <s v="data2"/>
    <n v="3973"/>
    <n v="7.814399999999992"/>
    <x v="3546"/>
  </r>
  <r>
    <d v="2023-11-14T00:00:00"/>
    <x v="4"/>
    <n v="1009815"/>
    <x v="2058"/>
    <x v="4"/>
    <n v="80.516000000000005"/>
    <x v="706"/>
    <n v="1768"/>
    <s v="John"/>
    <s v="Martinez"/>
    <x v="73"/>
    <s v="jmartinez@ryzen.com"/>
    <x v="10"/>
    <x v="3"/>
    <s v="data1"/>
    <n v="2843"/>
    <n v="-3.4256000000000029"/>
    <x v="3547"/>
  </r>
  <r>
    <d v="2023-06-09T00:00:00"/>
    <x v="8"/>
    <n v="1011079"/>
    <x v="2059"/>
    <x v="5"/>
    <n v="84.712000000000003"/>
    <x v="706"/>
    <n v="1663"/>
    <s v="Michael"/>
    <s v="Rodriguez"/>
    <x v="86"/>
    <s v="mrodriguez@ryzen.com"/>
    <x v="9"/>
    <x v="0"/>
    <s v="data1"/>
    <n v="9995"/>
    <n v="-7.6216000000000008"/>
    <x v="3548"/>
  </r>
  <r>
    <d v="2023-11-05T00:00:00"/>
    <x v="4"/>
    <n v="1011230"/>
    <x v="2060"/>
    <x v="5"/>
    <n v="88.384000000000015"/>
    <x v="706"/>
    <n v="2594"/>
    <s v="Ava"/>
    <s v="Smith"/>
    <x v="75"/>
    <s v="asmith@radon.com"/>
    <x v="7"/>
    <x v="2"/>
    <s v="data1"/>
    <n v="5775"/>
    <n v="-11.293600000000012"/>
    <x v="3549"/>
  </r>
  <r>
    <d v="2023-09-20T00:00:00"/>
    <x v="5"/>
    <n v="1017751"/>
    <x v="2061"/>
    <x v="9"/>
    <n v="89.50800000000001"/>
    <x v="706"/>
    <n v="340"/>
    <s v="Olivia"/>
    <s v="Garcia"/>
    <x v="60"/>
    <s v="ogarcia@radon.com"/>
    <x v="2"/>
    <x v="2"/>
    <s v="info1"/>
    <n v="3803"/>
    <n v="-12.417600000000007"/>
    <x v="3550"/>
  </r>
  <r>
    <d v="2023-11-15T00:00:00"/>
    <x v="4"/>
    <n v="1019520"/>
    <x v="1109"/>
    <x v="0"/>
    <n v="91.756000000000014"/>
    <x v="706"/>
    <n v="902"/>
    <s v="John"/>
    <s v="Jones"/>
    <x v="70"/>
    <s v="jjones@ideapad.com"/>
    <x v="0"/>
    <x v="0"/>
    <s v="info1"/>
    <n v="4858"/>
    <n v="-14.665600000000012"/>
    <x v="3551"/>
  </r>
  <r>
    <d v="2023-07-17T00:00:00"/>
    <x v="9"/>
    <n v="1010021"/>
    <x v="474"/>
    <x v="5"/>
    <n v="92.58"/>
    <x v="706"/>
    <n v="342"/>
    <s v="Olivia"/>
    <s v="Williams"/>
    <x v="66"/>
    <s v="owilliams@ryzen.com"/>
    <x v="6"/>
    <x v="2"/>
    <s v="info1"/>
    <n v="8872"/>
    <n v="-15.489599999999996"/>
    <x v="3552"/>
  </r>
  <r>
    <d v="2023-07-10T00:00:00"/>
    <x v="9"/>
    <n v="1015040"/>
    <x v="316"/>
    <x v="3"/>
    <n v="97.076000000000008"/>
    <x v="706"/>
    <n v="1754"/>
    <s v="John"/>
    <s v="Davis"/>
    <x v="77"/>
    <s v="jdavis@radon.com"/>
    <x v="6"/>
    <x v="2"/>
    <s v="data2"/>
    <n v="1499"/>
    <n v="-19.985600000000005"/>
    <x v="3553"/>
  </r>
  <r>
    <d v="2023-05-25T00:00:00"/>
    <x v="10"/>
    <n v="1018767"/>
    <x v="2049"/>
    <x v="2"/>
    <n v="98.500000000000014"/>
    <x v="706"/>
    <n v="1825"/>
    <s v="Olivia"/>
    <s v="Davis"/>
    <x v="92"/>
    <s v="odavis@ideapad.com"/>
    <x v="0"/>
    <x v="0"/>
    <s v="data1"/>
    <n v="6386"/>
    <n v="-21.409600000000012"/>
    <x v="3554"/>
  </r>
  <r>
    <d v="2023-11-28T00:00:00"/>
    <x v="4"/>
    <n v="1012705"/>
    <x v="2062"/>
    <x v="3"/>
    <n v="101.87200000000001"/>
    <x v="706"/>
    <n v="1438"/>
    <s v="John"/>
    <s v="Johnson"/>
    <x v="91"/>
    <s v="jjohnson@ryzen.com"/>
    <x v="9"/>
    <x v="0"/>
    <s v="info1"/>
    <n v="1992"/>
    <n v="-24.781600000000012"/>
    <x v="3555"/>
  </r>
  <r>
    <d v="2023-09-17T00:00:00"/>
    <x v="5"/>
    <n v="1017284"/>
    <x v="260"/>
    <x v="5"/>
    <n v="102.99600000000001"/>
    <x v="706"/>
    <n v="168"/>
    <s v="Isabella"/>
    <s v="Brown"/>
    <x v="63"/>
    <s v="ibrown@ryzen.com"/>
    <x v="10"/>
    <x v="3"/>
    <s v="info1"/>
    <n v="3116"/>
    <n v="-25.905600000000007"/>
    <x v="3556"/>
  </r>
  <r>
    <d v="2023-03-15T00:00:00"/>
    <x v="0"/>
    <n v="1012571"/>
    <x v="141"/>
    <x v="2"/>
    <n v="111.98800000000001"/>
    <x v="706"/>
    <n v="807"/>
    <s v="John"/>
    <s v="Jones"/>
    <x v="70"/>
    <s v="jjones@ryzen.com"/>
    <x v="4"/>
    <x v="1"/>
    <s v="info1"/>
    <n v="5799"/>
    <n v="-34.897600000000011"/>
    <x v="3557"/>
  </r>
  <r>
    <d v="2023-10-31T00:00:00"/>
    <x v="3"/>
    <n v="1016314"/>
    <x v="700"/>
    <x v="9"/>
    <n v="121.80400000000002"/>
    <x v="706"/>
    <n v="502"/>
    <s v="Olivia"/>
    <s v="Davis"/>
    <x v="92"/>
    <s v="odavis@radon.com"/>
    <x v="6"/>
    <x v="2"/>
    <s v="info1"/>
    <n v="5658"/>
    <n v="-44.713600000000014"/>
    <x v="3558"/>
  </r>
  <r>
    <d v="2023-08-03T00:00:00"/>
    <x v="1"/>
    <n v="1010324"/>
    <x v="1787"/>
    <x v="1"/>
    <n v="23.584000000000003"/>
    <x v="451"/>
    <n v="2384"/>
    <s v="Noah"/>
    <s v="Garcia"/>
    <x v="64"/>
    <s v="ngarcia@ideapad.com"/>
    <x v="5"/>
    <x v="1"/>
    <s v="info1"/>
    <n v="9910"/>
    <n v="53.864959999999996"/>
    <x v="3559"/>
  </r>
  <r>
    <d v="2023-12-04T00:00:00"/>
    <x v="7"/>
    <n v="1006847"/>
    <x v="724"/>
    <x v="1"/>
    <n v="30.640000000000015"/>
    <x v="451"/>
    <n v="1022"/>
    <s v="Sophia"/>
    <s v="Miller"/>
    <x v="26"/>
    <s v="smiller@ryzen.com"/>
    <x v="1"/>
    <x v="1"/>
    <s v="data2"/>
    <n v="8627"/>
    <n v="46.808959999999985"/>
    <x v="3560"/>
  </r>
  <r>
    <d v="2023-07-26T00:00:00"/>
    <x v="9"/>
    <n v="1017940"/>
    <x v="325"/>
    <x v="1"/>
    <n v="129.24"/>
    <x v="451"/>
    <n v="210"/>
    <s v="John"/>
    <s v="Garcia"/>
    <x v="21"/>
    <s v="jgarcia@ryzen.com"/>
    <x v="3"/>
    <x v="0"/>
    <s v="info1"/>
    <n v="2614"/>
    <n v="-51.79104000000001"/>
    <x v="3561"/>
  </r>
  <r>
    <d v="2023-08-01T00:00:00"/>
    <x v="1"/>
    <n v="1000009"/>
    <x v="17"/>
    <x v="2"/>
    <n v="68.436096000000006"/>
    <x v="707"/>
    <n v="9"/>
    <s v="Ava"/>
    <s v="Johnson"/>
    <x v="15"/>
    <s v="ajohnson@ryzen.com"/>
    <x v="9"/>
    <x v="0"/>
    <s v="info1"/>
    <n v="2128"/>
    <n v="9.0989184000000023"/>
    <x v="3562"/>
  </r>
  <r>
    <d v="2023-03-19T00:00:00"/>
    <x v="0"/>
    <n v="1007450"/>
    <x v="2063"/>
    <x v="5"/>
    <n v="33.932000000000016"/>
    <x v="708"/>
    <n v="973"/>
    <s v="Olivia"/>
    <s v="Davis"/>
    <x v="92"/>
    <s v="odavis@radon.com"/>
    <x v="1"/>
    <x v="1"/>
    <s v="data2"/>
    <n v="4277"/>
    <n v="43.606599999999972"/>
    <x v="3563"/>
  </r>
  <r>
    <d v="2023-09-11T00:00:00"/>
    <x v="5"/>
    <n v="1013412"/>
    <x v="140"/>
    <x v="8"/>
    <n v="65.319999999999993"/>
    <x v="708"/>
    <n v="86"/>
    <s v="Olivia"/>
    <s v="Garcia"/>
    <x v="60"/>
    <s v="ogarcia@radon.com"/>
    <x v="1"/>
    <x v="1"/>
    <s v="info1"/>
    <n v="2545"/>
    <n v="12.218599999999995"/>
    <x v="3564"/>
  </r>
  <r>
    <d v="2023-03-01T00:00:00"/>
    <x v="0"/>
    <n v="1011300"/>
    <x v="352"/>
    <x v="4"/>
    <n v="72.063999999999993"/>
    <x v="708"/>
    <n v="2477"/>
    <s v="Ava"/>
    <s v="Garcia"/>
    <x v="56"/>
    <s v="agarcia@radon.com"/>
    <x v="10"/>
    <x v="3"/>
    <s v="info1"/>
    <n v="9065"/>
    <n v="5.4745999999999952"/>
    <x v="3565"/>
  </r>
  <r>
    <d v="2023-06-20T00:00:00"/>
    <x v="8"/>
    <n v="1019556"/>
    <x v="328"/>
    <x v="8"/>
    <n v="4.3680000000000092"/>
    <x v="709"/>
    <n v="1084"/>
    <s v="Emma"/>
    <s v="Brown"/>
    <x v="74"/>
    <s v="ebrown@radon.com"/>
    <x v="6"/>
    <x v="2"/>
    <s v="info1"/>
    <n v="4759"/>
    <n v="73.170599999999993"/>
    <x v="3566"/>
  </r>
  <r>
    <d v="2023-04-23T00:00:00"/>
    <x v="11"/>
    <n v="1018460"/>
    <x v="1052"/>
    <x v="6"/>
    <n v="9.9880000000000138"/>
    <x v="709"/>
    <n v="842"/>
    <s v="Emma"/>
    <s v="Williams"/>
    <x v="7"/>
    <s v="ewilliams@ideapad.com"/>
    <x v="6"/>
    <x v="2"/>
    <s v="info1"/>
    <n v="7062"/>
    <n v="67.550599999999989"/>
    <x v="3567"/>
  </r>
  <r>
    <d v="2023-11-29T00:00:00"/>
    <x v="4"/>
    <n v="1009137"/>
    <x v="302"/>
    <x v="3"/>
    <n v="15.328000000000003"/>
    <x v="709"/>
    <n v="864"/>
    <s v="Isabella"/>
    <s v="Jones"/>
    <x v="57"/>
    <s v="ijones@ideapad.com"/>
    <x v="4"/>
    <x v="1"/>
    <s v="data1"/>
    <n v="2205"/>
    <n v="62.210599999999999"/>
    <x v="3568"/>
  </r>
  <r>
    <d v="2023-06-21T00:00:00"/>
    <x v="8"/>
    <n v="1008030"/>
    <x v="2064"/>
    <x v="9"/>
    <n v="22.304000000000002"/>
    <x v="709"/>
    <n v="1968"/>
    <s v="Isabella"/>
    <s v="Williams"/>
    <x v="87"/>
    <s v="iwilliams@ideapad.com"/>
    <x v="11"/>
    <x v="3"/>
    <s v="info1"/>
    <n v="4688"/>
    <n v="55.2346"/>
    <x v="3569"/>
  </r>
  <r>
    <d v="2023-05-23T00:00:00"/>
    <x v="10"/>
    <n v="1015671"/>
    <x v="2065"/>
    <x v="0"/>
    <n v="27.972000000000008"/>
    <x v="709"/>
    <n v="1739"/>
    <s v="John"/>
    <s v="Williams"/>
    <x v="5"/>
    <s v="jwilliams@radon.com"/>
    <x v="6"/>
    <x v="2"/>
    <s v="info1"/>
    <n v="7424"/>
    <n v="49.566599999999994"/>
    <x v="3570"/>
  </r>
  <r>
    <d v="2023-10-24T00:00:00"/>
    <x v="3"/>
    <n v="1008907"/>
    <x v="697"/>
    <x v="9"/>
    <n v="47.328000000000003"/>
    <x v="709"/>
    <n v="776"/>
    <s v="Isabella"/>
    <s v="Garcia"/>
    <x v="94"/>
    <s v="igarcia@ryzen.com"/>
    <x v="0"/>
    <x v="0"/>
    <s v="info1"/>
    <n v="3226"/>
    <n v="30.210599999999999"/>
    <x v="3571"/>
  </r>
  <r>
    <d v="2023-06-19T00:00:00"/>
    <x v="8"/>
    <n v="1013103"/>
    <x v="791"/>
    <x v="4"/>
    <n v="50.707999999999998"/>
    <x v="709"/>
    <n v="1791"/>
    <s v="Olivia"/>
    <s v="Miller"/>
    <x v="90"/>
    <s v="omiller@ideapad.com"/>
    <x v="11"/>
    <x v="3"/>
    <s v="data1"/>
    <n v="3452"/>
    <n v="26.830600000000004"/>
    <x v="3572"/>
  </r>
  <r>
    <d v="2023-07-27T00:00:00"/>
    <x v="9"/>
    <n v="1011519"/>
    <x v="1101"/>
    <x v="2"/>
    <n v="63.072000000000003"/>
    <x v="709"/>
    <n v="2148"/>
    <s v="Emma"/>
    <s v="Martinez"/>
    <x v="79"/>
    <s v="emartinez@ryzen.com"/>
    <x v="5"/>
    <x v="1"/>
    <s v="info1"/>
    <n v="7810"/>
    <n v="14.4666"/>
    <x v="3573"/>
  </r>
  <r>
    <d v="2023-09-20T00:00:00"/>
    <x v="5"/>
    <n v="1010315"/>
    <x v="434"/>
    <x v="7"/>
    <n v="67.567999999999998"/>
    <x v="709"/>
    <n v="1962"/>
    <s v="Emma"/>
    <s v="Davis"/>
    <x v="9"/>
    <s v="edavis@ideapad.com"/>
    <x v="1"/>
    <x v="1"/>
    <s v="info1"/>
    <n v="6638"/>
    <n v="9.9706000000000046"/>
    <x v="3574"/>
  </r>
  <r>
    <d v="2023-02-14T00:00:00"/>
    <x v="6"/>
    <n v="1011243"/>
    <x v="2066"/>
    <x v="6"/>
    <n v="68.436000000000021"/>
    <x v="709"/>
    <n v="2467"/>
    <s v="Noah"/>
    <s v="Johnson"/>
    <x v="38"/>
    <s v="njohnson@ryzen.com"/>
    <x v="5"/>
    <x v="1"/>
    <s v="data2"/>
    <n v="2767"/>
    <n v="9.1025999999999812"/>
    <x v="3575"/>
  </r>
  <r>
    <d v="2023-12-05T00:00:00"/>
    <x v="7"/>
    <n v="1009527"/>
    <x v="544"/>
    <x v="4"/>
    <n v="72.932000000000002"/>
    <x v="709"/>
    <n v="1243"/>
    <s v="Isabella"/>
    <s v="Brown"/>
    <x v="63"/>
    <s v="ibrown@ideapad.com"/>
    <x v="3"/>
    <x v="0"/>
    <s v="info1"/>
    <n v="3854"/>
    <n v="4.6066000000000003"/>
    <x v="3576"/>
  </r>
  <r>
    <d v="2023-01-09T00:00:00"/>
    <x v="2"/>
    <n v="1008981"/>
    <x v="1577"/>
    <x v="5"/>
    <n v="101.01600000000001"/>
    <x v="709"/>
    <n v="2193"/>
    <s v="Michael"/>
    <s v="Rodriguez"/>
    <x v="86"/>
    <s v="mrodriguez@ryzen.com"/>
    <x v="4"/>
    <x v="1"/>
    <s v="data1"/>
    <n v="1245"/>
    <n v="-23.477400000000003"/>
    <x v="3577"/>
  </r>
  <r>
    <d v="2023-11-12T00:00:00"/>
    <x v="4"/>
    <n v="1019336"/>
    <x v="985"/>
    <x v="3"/>
    <n v="101.03200000000002"/>
    <x v="709"/>
    <n v="2143"/>
    <s v="James"/>
    <s v="Smith"/>
    <x v="58"/>
    <s v="jsmith@radon.com"/>
    <x v="8"/>
    <x v="3"/>
    <s v="data1"/>
    <n v="5468"/>
    <n v="-23.493400000000022"/>
    <x v="2761"/>
  </r>
  <r>
    <d v="2023-06-01T00:00:00"/>
    <x v="8"/>
    <n v="1019237"/>
    <x v="2067"/>
    <x v="4"/>
    <n v="107.77600000000002"/>
    <x v="709"/>
    <n v="2553"/>
    <s v="Noah"/>
    <s v="Rodriguez"/>
    <x v="11"/>
    <s v="nrodriguez@ryzen.com"/>
    <x v="6"/>
    <x v="2"/>
    <s v="data1"/>
    <n v="2678"/>
    <n v="-30.237400000000022"/>
    <x v="3578"/>
  </r>
  <r>
    <d v="2023-08-16T00:00:00"/>
    <x v="1"/>
    <n v="1007602"/>
    <x v="600"/>
    <x v="8"/>
    <n v="136.65199999999999"/>
    <x v="709"/>
    <n v="2556"/>
    <s v="Isabella"/>
    <s v="Martinez"/>
    <x v="39"/>
    <s v="imartinez@ryzen.com"/>
    <x v="11"/>
    <x v="3"/>
    <s v="info1"/>
    <n v="9346"/>
    <n v="-59.113399999999984"/>
    <x v="3579"/>
  </r>
  <r>
    <d v="2023-03-30T00:00:00"/>
    <x v="0"/>
    <n v="1002385"/>
    <x v="1400"/>
    <x v="4"/>
    <n v="220.26880000000003"/>
    <x v="710"/>
    <n v="2385"/>
    <s v="James"/>
    <s v="Martinez"/>
    <x v="19"/>
    <s v="jmartinez@ryzen.com"/>
    <x v="4"/>
    <x v="1"/>
    <s v="info1"/>
    <n v="2150"/>
    <n v="-142.7056"/>
    <x v="3580"/>
  </r>
  <r>
    <d v="2023-05-19T00:00:00"/>
    <x v="10"/>
    <n v="1004320"/>
    <x v="1326"/>
    <x v="3"/>
    <n v="296.94720000000001"/>
    <x v="711"/>
    <n v="1846"/>
    <s v="Michael"/>
    <s v="Williams"/>
    <x v="85"/>
    <s v="mwilliams@ryzen.com"/>
    <x v="2"/>
    <x v="2"/>
    <s v="data1"/>
    <n v="7014"/>
    <n v="-219.36840000000001"/>
    <x v="3581"/>
  </r>
  <r>
    <d v="2023-08-14T00:00:00"/>
    <x v="1"/>
    <n v="1003705"/>
    <x v="2068"/>
    <x v="1"/>
    <n v="228.08960000000002"/>
    <x v="712"/>
    <n v="2225"/>
    <s v="Olivia"/>
    <s v="Miller"/>
    <x v="90"/>
    <s v="omiller@ideapad.com"/>
    <x v="10"/>
    <x v="3"/>
    <s v="data2"/>
    <n v="2371"/>
    <n v="-150.4692"/>
    <x v="3582"/>
  </r>
  <r>
    <d v="2023-07-29T00:00:00"/>
    <x v="9"/>
    <n v="1003150"/>
    <x v="1466"/>
    <x v="3"/>
    <n v="85.350400000000008"/>
    <x v="466"/>
    <n v="1443"/>
    <s v="Ava"/>
    <s v="Miller"/>
    <x v="28"/>
    <s v="amiller@radon.com"/>
    <x v="1"/>
    <x v="1"/>
    <s v="info1"/>
    <n v="4297"/>
    <n v="-7.5999999999999943"/>
    <x v="3583"/>
  </r>
  <r>
    <d v="2023-08-16T00:00:00"/>
    <x v="1"/>
    <n v="1010998"/>
    <x v="499"/>
    <x v="0"/>
    <n v="1.7920000000000016"/>
    <x v="192"/>
    <n v="346"/>
    <s v="Ava"/>
    <s v="Garcia"/>
    <x v="56"/>
    <s v="agarcia@ryzen.com"/>
    <x v="0"/>
    <x v="0"/>
    <s v="data1"/>
    <n v="2550"/>
    <n v="76.194800000000001"/>
    <x v="3584"/>
  </r>
  <r>
    <d v="2023-05-12T00:00:00"/>
    <x v="10"/>
    <n v="1015516"/>
    <x v="2069"/>
    <x v="2"/>
    <n v="2.9159999999999968"/>
    <x v="192"/>
    <n v="1880"/>
    <s v="Michael"/>
    <s v="Smith"/>
    <x v="23"/>
    <s v="msmith@ryzen.com"/>
    <x v="11"/>
    <x v="3"/>
    <s v="data2"/>
    <n v="9444"/>
    <n v="75.070800000000006"/>
    <x v="3585"/>
  </r>
  <r>
    <d v="2023-04-09T00:00:00"/>
    <x v="11"/>
    <n v="1010593"/>
    <x v="940"/>
    <x v="9"/>
    <n v="9.4480000000000075"/>
    <x v="192"/>
    <n v="2105"/>
    <s v="Sophia"/>
    <s v="Williams"/>
    <x v="4"/>
    <s v="swilliams@radon.com"/>
    <x v="9"/>
    <x v="0"/>
    <s v="data1"/>
    <n v="4578"/>
    <n v="68.538799999999995"/>
    <x v="3586"/>
  </r>
  <r>
    <d v="2023-03-10T00:00:00"/>
    <x v="0"/>
    <n v="1008502"/>
    <x v="1468"/>
    <x v="7"/>
    <n v="11.992000000000004"/>
    <x v="192"/>
    <n v="1444"/>
    <s v="Isabella"/>
    <s v="Smith"/>
    <x v="37"/>
    <s v="ismith@ryzen.com"/>
    <x v="4"/>
    <x v="1"/>
    <s v="info1"/>
    <n v="7562"/>
    <n v="65.994799999999998"/>
    <x v="3587"/>
  </r>
  <r>
    <d v="2023-08-03T00:00:00"/>
    <x v="1"/>
    <n v="1013569"/>
    <x v="2070"/>
    <x v="8"/>
    <n v="16.403999999999996"/>
    <x v="192"/>
    <n v="927"/>
    <s v="Olivia"/>
    <s v="Johnson"/>
    <x v="29"/>
    <s v="ojohnson@ideapad.com"/>
    <x v="8"/>
    <x v="3"/>
    <s v="data1"/>
    <n v="2829"/>
    <n v="61.582800000000006"/>
    <x v="3588"/>
  </r>
  <r>
    <d v="2023-02-24T00:00:00"/>
    <x v="6"/>
    <n v="1008238"/>
    <x v="2071"/>
    <x v="0"/>
    <n v="18.372"/>
    <x v="192"/>
    <n v="974"/>
    <s v="Noah"/>
    <s v="Rodriguez"/>
    <x v="11"/>
    <s v="nrodriguez@radon.com"/>
    <x v="10"/>
    <x v="3"/>
    <s v="data2"/>
    <n v="7112"/>
    <n v="59.614800000000002"/>
    <x v="3589"/>
  </r>
  <r>
    <d v="2023-06-18T00:00:00"/>
    <x v="8"/>
    <n v="1012649"/>
    <x v="1702"/>
    <x v="9"/>
    <n v="27.644000000000005"/>
    <x v="192"/>
    <n v="2337"/>
    <s v="Olivia"/>
    <s v="Smith"/>
    <x v="34"/>
    <s v="osmith@ryzen.com"/>
    <x v="4"/>
    <x v="1"/>
    <s v="info1"/>
    <n v="3124"/>
    <n v="50.342799999999997"/>
    <x v="3590"/>
  </r>
  <r>
    <d v="2023-12-12T00:00:00"/>
    <x v="7"/>
    <n v="1005820"/>
    <x v="2038"/>
    <x v="7"/>
    <n v="36.876000000000019"/>
    <x v="192"/>
    <n v="1488"/>
    <s v="Isabella"/>
    <s v="Johnson"/>
    <x v="52"/>
    <s v="ijohnson@ideapad.com"/>
    <x v="10"/>
    <x v="3"/>
    <s v="data1"/>
    <n v="4503"/>
    <n v="41.110799999999983"/>
    <x v="3591"/>
  </r>
  <r>
    <d v="2023-03-07T00:00:00"/>
    <x v="0"/>
    <n v="1017195"/>
    <x v="353"/>
    <x v="2"/>
    <n v="41.132000000000005"/>
    <x v="192"/>
    <n v="232"/>
    <s v="Sophia"/>
    <s v="Garcia"/>
    <x v="96"/>
    <s v="sgarcia@ryzen.com"/>
    <x v="5"/>
    <x v="1"/>
    <s v="data2"/>
    <n v="6173"/>
    <n v="36.854799999999997"/>
    <x v="3592"/>
  </r>
  <r>
    <d v="2023-06-17T00:00:00"/>
    <x v="8"/>
    <n v="1009568"/>
    <x v="1752"/>
    <x v="4"/>
    <n v="54.408000000000015"/>
    <x v="192"/>
    <n v="2199"/>
    <s v="Michael"/>
    <s v="Garcia"/>
    <x v="31"/>
    <s v="mgarcia@ideapad.com"/>
    <x v="4"/>
    <x v="1"/>
    <s v="data1"/>
    <n v="5813"/>
    <n v="23.578799999999987"/>
    <x v="3593"/>
  </r>
  <r>
    <d v="2023-10-01T00:00:00"/>
    <x v="3"/>
    <n v="1007807"/>
    <x v="1773"/>
    <x v="0"/>
    <n v="62.848000000000013"/>
    <x v="192"/>
    <n v="2296"/>
    <s v="Ava"/>
    <s v="Martinez"/>
    <x v="12"/>
    <s v="amartinez@ryzen.com"/>
    <x v="3"/>
    <x v="0"/>
    <s v="data1"/>
    <n v="5291"/>
    <n v="15.138799999999989"/>
    <x v="3594"/>
  </r>
  <r>
    <d v="2023-08-23T00:00:00"/>
    <x v="1"/>
    <n v="1012199"/>
    <x v="2072"/>
    <x v="6"/>
    <n v="64.736000000000004"/>
    <x v="192"/>
    <n v="2081"/>
    <s v="Emma"/>
    <s v="Garcia"/>
    <x v="44"/>
    <s v="egarcia@ryzen.com"/>
    <x v="11"/>
    <x v="3"/>
    <s v="data2"/>
    <n v="9881"/>
    <n v="13.250799999999998"/>
    <x v="3595"/>
  </r>
  <r>
    <d v="2023-12-17T00:00:00"/>
    <x v="7"/>
    <n v="1015225"/>
    <x v="1645"/>
    <x v="2"/>
    <n v="69.231999999999999"/>
    <x v="192"/>
    <n v="1848"/>
    <s v="James"/>
    <s v="Davis"/>
    <x v="32"/>
    <s v="jdavis@radon.com"/>
    <x v="6"/>
    <x v="2"/>
    <s v="data2"/>
    <n v="8020"/>
    <n v="8.754800000000003"/>
    <x v="3596"/>
  </r>
  <r>
    <d v="2023-08-31T00:00:00"/>
    <x v="1"/>
    <n v="1011359"/>
    <x v="706"/>
    <x v="4"/>
    <n v="72.604000000000013"/>
    <x v="192"/>
    <n v="2520"/>
    <s v="Olivia"/>
    <s v="Smith"/>
    <x v="34"/>
    <s v="osmith@ryzen.com"/>
    <x v="0"/>
    <x v="0"/>
    <s v="data1"/>
    <n v="5657"/>
    <n v="5.3827999999999889"/>
    <x v="3597"/>
  </r>
  <r>
    <d v="2023-02-03T00:00:00"/>
    <x v="6"/>
    <n v="1012116"/>
    <x v="164"/>
    <x v="6"/>
    <n v="83.632000000000005"/>
    <x v="192"/>
    <n v="1281"/>
    <s v="Sophia"/>
    <s v="Smith"/>
    <x v="72"/>
    <s v="ssmith@ryzen.com"/>
    <x v="5"/>
    <x v="1"/>
    <s v="info1"/>
    <n v="7400"/>
    <n v="-5.6452000000000027"/>
    <x v="2378"/>
  </r>
  <r>
    <d v="2023-08-04T00:00:00"/>
    <x v="1"/>
    <n v="1007598"/>
    <x v="307"/>
    <x v="0"/>
    <n v="88.684000000000012"/>
    <x v="192"/>
    <n v="907"/>
    <s v="Michael"/>
    <s v="Rodriguez"/>
    <x v="86"/>
    <s v="mrodriguez@ryzen.com"/>
    <x v="2"/>
    <x v="2"/>
    <s v="data1"/>
    <n v="4066"/>
    <n v="-10.697200000000009"/>
    <x v="3598"/>
  </r>
  <r>
    <d v="2023-10-21T00:00:00"/>
    <x v="3"/>
    <n v="1018062"/>
    <x v="289"/>
    <x v="8"/>
    <n v="95.996000000000009"/>
    <x v="192"/>
    <n v="736"/>
    <s v="Ava"/>
    <s v="Miller"/>
    <x v="28"/>
    <s v="amiller@ideapad.com"/>
    <x v="10"/>
    <x v="3"/>
    <s v="data2"/>
    <n v="9020"/>
    <n v="-18.009200000000007"/>
    <x v="3599"/>
  </r>
  <r>
    <d v="2023-07-16T00:00:00"/>
    <x v="9"/>
    <n v="1010673"/>
    <x v="1896"/>
    <x v="0"/>
    <n v="100.49200000000002"/>
    <x v="192"/>
    <n v="2116"/>
    <s v="Emma"/>
    <s v="Jones"/>
    <x v="93"/>
    <s v="ejones@ryzen.com"/>
    <x v="11"/>
    <x v="3"/>
    <s v="info1"/>
    <n v="9040"/>
    <n v="-22.505200000000016"/>
    <x v="3600"/>
  </r>
  <r>
    <d v="2023-09-16T00:00:00"/>
    <x v="5"/>
    <n v="1012570"/>
    <x v="1208"/>
    <x v="4"/>
    <n v="102.95200000000001"/>
    <x v="192"/>
    <n v="1375"/>
    <s v="Michael"/>
    <s v="Garcia"/>
    <x v="31"/>
    <s v="mgarcia@radon.com"/>
    <x v="5"/>
    <x v="1"/>
    <s v="info1"/>
    <n v="5238"/>
    <n v="-24.96520000000001"/>
    <x v="3601"/>
  </r>
  <r>
    <d v="2023-02-19T00:00:00"/>
    <x v="6"/>
    <n v="1013498"/>
    <x v="1700"/>
    <x v="7"/>
    <n v="106.11200000000002"/>
    <x v="192"/>
    <n v="2001"/>
    <s v="Sophia"/>
    <s v="Johnson"/>
    <x v="27"/>
    <s v="sjohnson@ideapad.com"/>
    <x v="8"/>
    <x v="3"/>
    <s v="info1"/>
    <n v="5815"/>
    <n v="-28.125200000000021"/>
    <x v="3602"/>
  </r>
  <r>
    <d v="2023-11-08T00:00:00"/>
    <x v="4"/>
    <n v="1008462"/>
    <x v="1083"/>
    <x v="9"/>
    <n v="106.41200000000001"/>
    <x v="192"/>
    <n v="2492"/>
    <s v="Isabella"/>
    <s v="Williams"/>
    <x v="87"/>
    <s v="iwilliams@radon.com"/>
    <x v="11"/>
    <x v="3"/>
    <s v="data1"/>
    <n v="1993"/>
    <n v="-28.425200000000004"/>
    <x v="3603"/>
  </r>
  <r>
    <d v="2023-07-27T00:00:00"/>
    <x v="9"/>
    <n v="1007700"/>
    <x v="537"/>
    <x v="9"/>
    <n v="119.32000000000002"/>
    <x v="192"/>
    <n v="1269"/>
    <s v="Ava"/>
    <s v="Rodriguez"/>
    <x v="78"/>
    <s v="arodriguez@ideapad.com"/>
    <x v="0"/>
    <x v="0"/>
    <s v="info1"/>
    <n v="8770"/>
    <n v="-41.333200000000019"/>
    <x v="3604"/>
  </r>
  <r>
    <d v="2023-02-09T00:00:00"/>
    <x v="6"/>
    <n v="1016350"/>
    <x v="845"/>
    <x v="7"/>
    <n v="119.60000000000002"/>
    <x v="192"/>
    <n v="1418"/>
    <s v="Isabella"/>
    <s v="Johnson"/>
    <x v="52"/>
    <s v="ijohnson@ideapad.com"/>
    <x v="2"/>
    <x v="2"/>
    <s v="info1"/>
    <n v="9594"/>
    <n v="-41.61320000000002"/>
    <x v="3605"/>
  </r>
  <r>
    <d v="2023-10-21T00:00:00"/>
    <x v="3"/>
    <n v="1014752"/>
    <x v="939"/>
    <x v="9"/>
    <n v="121.84800000000001"/>
    <x v="192"/>
    <n v="724"/>
    <s v="Emma"/>
    <s v="Johnson"/>
    <x v="16"/>
    <s v="ejohnson@ideapad.com"/>
    <x v="11"/>
    <x v="3"/>
    <s v="data1"/>
    <n v="9022"/>
    <n v="-43.861200000000011"/>
    <x v="1877"/>
  </r>
  <r>
    <d v="2023-02-06T00:00:00"/>
    <x v="6"/>
    <n v="1018772"/>
    <x v="1083"/>
    <x v="1"/>
    <n v="73.300000000000011"/>
    <x v="713"/>
    <n v="2492"/>
    <s v="Isabella"/>
    <s v="Williams"/>
    <x v="87"/>
    <s v="iwilliams@radon.com"/>
    <x v="11"/>
    <x v="3"/>
    <s v="data1"/>
    <n v="1993"/>
    <n v="4.8660799999999966"/>
    <x v="3606"/>
  </r>
  <r>
    <d v="2023-01-02T00:00:00"/>
    <x v="2"/>
    <n v="1003785"/>
    <x v="514"/>
    <x v="6"/>
    <n v="220.15360000000001"/>
    <x v="714"/>
    <n v="419"/>
    <s v="Isabella"/>
    <s v="Williams"/>
    <x v="87"/>
    <s v="iwilliams@ryzen.com"/>
    <x v="4"/>
    <x v="1"/>
    <s v="data2"/>
    <n v="6372"/>
    <n v="-141.93"/>
    <x v="3607"/>
  </r>
  <r>
    <d v="2023-08-27T00:00:00"/>
    <x v="1"/>
    <n v="1004098"/>
    <x v="2073"/>
    <x v="6"/>
    <n v="251.53920000000005"/>
    <x v="715"/>
    <n v="1822"/>
    <s v="Sophia"/>
    <s v="Jones"/>
    <x v="55"/>
    <s v="sjones@radon.com"/>
    <x v="4"/>
    <x v="1"/>
    <s v="data1"/>
    <n v="7942"/>
    <n v="-173.27400000000006"/>
    <x v="3608"/>
  </r>
  <r>
    <d v="2023-02-14T00:00:00"/>
    <x v="6"/>
    <n v="1019105"/>
    <x v="2074"/>
    <x v="4"/>
    <n v="17.900000000000006"/>
    <x v="716"/>
    <n v="1326"/>
    <s v="John"/>
    <s v="Martinez"/>
    <x v="73"/>
    <s v="jmartinez@ryzen.com"/>
    <x v="0"/>
    <x v="0"/>
    <s v="info1"/>
    <n v="6982"/>
    <n v="60.534999999999997"/>
    <x v="3609"/>
  </r>
  <r>
    <d v="2023-10-05T00:00:00"/>
    <x v="3"/>
    <n v="1013490"/>
    <x v="589"/>
    <x v="5"/>
    <n v="21.439999999999998"/>
    <x v="716"/>
    <n v="2152"/>
    <s v="Isabella"/>
    <s v="Garcia"/>
    <x v="94"/>
    <s v="igarcia@radon.com"/>
    <x v="5"/>
    <x v="1"/>
    <s v="info1"/>
    <n v="3832"/>
    <n v="56.995000000000005"/>
    <x v="3610"/>
  </r>
  <r>
    <d v="2023-12-28T00:00:00"/>
    <x v="7"/>
    <n v="1007484"/>
    <x v="2075"/>
    <x v="5"/>
    <n v="33.135999999999996"/>
    <x v="716"/>
    <n v="2272"/>
    <s v="Michael"/>
    <s v="Martinez"/>
    <x v="54"/>
    <s v="mmartinez@ryzen.com"/>
    <x v="6"/>
    <x v="2"/>
    <s v="info1"/>
    <n v="5530"/>
    <n v="45.299000000000007"/>
    <x v="3611"/>
  </r>
  <r>
    <d v="2023-10-09T00:00:00"/>
    <x v="3"/>
    <n v="1007558"/>
    <x v="2076"/>
    <x v="3"/>
    <n v="45.74"/>
    <x v="716"/>
    <n v="1589"/>
    <s v="James"/>
    <s v="Miller"/>
    <x v="10"/>
    <s v="jmiller@ideapad.com"/>
    <x v="0"/>
    <x v="0"/>
    <s v="data2"/>
    <n v="8724"/>
    <n v="32.695"/>
    <x v="3612"/>
  </r>
  <r>
    <d v="2023-02-24T00:00:00"/>
    <x v="6"/>
    <n v="1009159"/>
    <x v="2077"/>
    <x v="0"/>
    <n v="58.748000000000005"/>
    <x v="716"/>
    <n v="2023"/>
    <s v="Sophia"/>
    <s v="Smith"/>
    <x v="72"/>
    <s v="ssmith@radon.com"/>
    <x v="3"/>
    <x v="0"/>
    <s v="data2"/>
    <n v="3566"/>
    <n v="19.686999999999998"/>
    <x v="3613"/>
  </r>
  <r>
    <d v="2023-06-02T00:00:00"/>
    <x v="8"/>
    <n v="1018545"/>
    <x v="1516"/>
    <x v="7"/>
    <n v="60.612000000000023"/>
    <x v="716"/>
    <n v="2369"/>
    <s v="Michael"/>
    <s v="Garcia"/>
    <x v="31"/>
    <s v="mgarcia@ideapad.com"/>
    <x v="4"/>
    <x v="1"/>
    <s v="info1"/>
    <n v="5083"/>
    <n v="17.822999999999979"/>
    <x v="3614"/>
  </r>
  <r>
    <d v="2023-01-06T00:00:00"/>
    <x v="2"/>
    <n v="1014949"/>
    <x v="1527"/>
    <x v="7"/>
    <n v="65.275999999999996"/>
    <x v="716"/>
    <n v="1574"/>
    <s v="Michael"/>
    <s v="Brown"/>
    <x v="13"/>
    <s v="mbrown@ideapad.com"/>
    <x v="5"/>
    <x v="1"/>
    <s v="info1"/>
    <n v="5246"/>
    <n v="13.159000000000006"/>
    <x v="3615"/>
  </r>
  <r>
    <d v="2023-05-29T00:00:00"/>
    <x v="10"/>
    <n v="1018969"/>
    <x v="1108"/>
    <x v="2"/>
    <n v="66.232000000000028"/>
    <x v="716"/>
    <n v="1525"/>
    <s v="Ava"/>
    <s v="Jones"/>
    <x v="50"/>
    <s v="ajones@ideapad.com"/>
    <x v="0"/>
    <x v="0"/>
    <s v="info1"/>
    <n v="4219"/>
    <n v="12.202999999999975"/>
    <x v="3616"/>
  </r>
  <r>
    <d v="2023-06-23T00:00:00"/>
    <x v="8"/>
    <n v="1018699"/>
    <x v="2078"/>
    <x v="4"/>
    <n v="81.968000000000018"/>
    <x v="716"/>
    <n v="1811"/>
    <s v="Liam"/>
    <s v="Johnson"/>
    <x v="25"/>
    <s v="ljohnson@radon.com"/>
    <x v="9"/>
    <x v="0"/>
    <s v="data1"/>
    <n v="4439"/>
    <n v="-3.5330000000000155"/>
    <x v="3617"/>
  </r>
  <r>
    <d v="2023-01-17T00:00:00"/>
    <x v="2"/>
    <n v="1016529"/>
    <x v="992"/>
    <x v="5"/>
    <n v="83.259999999999991"/>
    <x v="716"/>
    <n v="1532"/>
    <s v="Olivia"/>
    <s v="Davis"/>
    <x v="92"/>
    <s v="odavis@ideapad.com"/>
    <x v="1"/>
    <x v="1"/>
    <s v="info1"/>
    <n v="2618"/>
    <n v="-4.8249999999999886"/>
    <x v="3618"/>
  </r>
  <r>
    <d v="2023-11-08T00:00:00"/>
    <x v="4"/>
    <n v="1008323"/>
    <x v="1206"/>
    <x v="9"/>
    <n v="88.30400000000003"/>
    <x v="716"/>
    <n v="2517"/>
    <s v="Ava"/>
    <s v="Davis"/>
    <x v="53"/>
    <s v="adavis@ryzen.com"/>
    <x v="7"/>
    <x v="2"/>
    <s v="info1"/>
    <n v="9979"/>
    <n v="-9.8690000000000282"/>
    <x v="3619"/>
  </r>
  <r>
    <d v="2023-04-11T00:00:00"/>
    <x v="11"/>
    <n v="1016574"/>
    <x v="2079"/>
    <x v="6"/>
    <n v="90.960000000000008"/>
    <x v="716"/>
    <n v="1590"/>
    <s v="Sophia"/>
    <s v="Miller"/>
    <x v="26"/>
    <s v="smiller@radon.com"/>
    <x v="7"/>
    <x v="2"/>
    <s v="info1"/>
    <n v="4912"/>
    <n v="-12.525000000000006"/>
    <x v="3620"/>
  </r>
  <r>
    <d v="2023-01-29T00:00:00"/>
    <x v="2"/>
    <n v="1011644"/>
    <x v="993"/>
    <x v="8"/>
    <n v="104.44800000000001"/>
    <x v="716"/>
    <n v="777"/>
    <s v="Liam"/>
    <s v="Martinez"/>
    <x v="43"/>
    <s v="lmartinez@radon.com"/>
    <x v="8"/>
    <x v="3"/>
    <s v="data2"/>
    <n v="4003"/>
    <n v="-26.013000000000005"/>
    <x v="3621"/>
  </r>
  <r>
    <d v="2023-04-21T00:00:00"/>
    <x v="11"/>
    <n v="1013931"/>
    <x v="611"/>
    <x v="5"/>
    <n v="106.864"/>
    <x v="716"/>
    <n v="2775"/>
    <s v="Sophia"/>
    <s v="Rodriguez"/>
    <x v="45"/>
    <s v="srodriguez@ideapad.com"/>
    <x v="4"/>
    <x v="1"/>
    <s v="data2"/>
    <n v="8435"/>
    <n v="-28.429000000000002"/>
    <x v="3622"/>
  </r>
  <r>
    <d v="2023-07-09T00:00:00"/>
    <x v="9"/>
    <n v="1019056"/>
    <x v="511"/>
    <x v="7"/>
    <n v="113.608"/>
    <x v="716"/>
    <n v="353"/>
    <s v="Olivia"/>
    <s v="Martinez"/>
    <x v="89"/>
    <s v="omartinez@ryzen.com"/>
    <x v="6"/>
    <x v="2"/>
    <s v="info1"/>
    <n v="9835"/>
    <n v="-35.173000000000002"/>
    <x v="3623"/>
  </r>
  <r>
    <d v="2023-03-02T00:00:00"/>
    <x v="0"/>
    <n v="1009979"/>
    <x v="1296"/>
    <x v="0"/>
    <n v="125.80400000000003"/>
    <x v="716"/>
    <n v="2175"/>
    <s v="Noah"/>
    <s v="Brown"/>
    <x v="82"/>
    <s v="nbrown@ryzen.com"/>
    <x v="8"/>
    <x v="3"/>
    <s v="data2"/>
    <n v="3880"/>
    <n v="-47.369000000000028"/>
    <x v="3624"/>
  </r>
  <r>
    <d v="2023-12-21T00:00:00"/>
    <x v="7"/>
    <n v="1007245"/>
    <x v="722"/>
    <x v="6"/>
    <n v="165.07600000000002"/>
    <x v="716"/>
    <n v="516"/>
    <s v="Sophia"/>
    <s v="Jones"/>
    <x v="55"/>
    <s v="sjones@ryzen.com"/>
    <x v="4"/>
    <x v="1"/>
    <s v="data2"/>
    <n v="4411"/>
    <n v="-86.64100000000002"/>
    <x v="3625"/>
  </r>
  <r>
    <d v="2023-02-24T00:00:00"/>
    <x v="6"/>
    <n v="1001520"/>
    <x v="2080"/>
    <x v="6"/>
    <n v="4.7136000000000005"/>
    <x v="717"/>
    <n v="1520"/>
    <s v="Michael"/>
    <s v="Jones"/>
    <x v="59"/>
    <s v="mjones@radon.com"/>
    <x v="9"/>
    <x v="0"/>
    <s v="data2"/>
    <n v="2936"/>
    <n v="73.818880000000007"/>
    <x v="3626"/>
  </r>
  <r>
    <d v="2023-07-25T00:00:00"/>
    <x v="9"/>
    <n v="1004636"/>
    <x v="495"/>
    <x v="1"/>
    <n v="236.63040000000001"/>
    <x v="718"/>
    <n v="804"/>
    <s v="Isabella"/>
    <s v="Davis"/>
    <x v="33"/>
    <s v="idavis@radon.com"/>
    <x v="0"/>
    <x v="0"/>
    <s v="data1"/>
    <n v="2242"/>
    <n v="-158.00639999999999"/>
    <x v="3627"/>
  </r>
  <r>
    <d v="2023-11-07T00:00:00"/>
    <x v="4"/>
    <n v="1004826"/>
    <x v="1464"/>
    <x v="7"/>
    <n v="178.24960000000002"/>
    <x v="719"/>
    <n v="1463"/>
    <s v="Isabella"/>
    <s v="Rodriguez"/>
    <x v="68"/>
    <s v="irodriguez@ideapad.com"/>
    <x v="6"/>
    <x v="2"/>
    <s v="data2"/>
    <n v="3095"/>
    <n v="-99.526800000000023"/>
    <x v="3628"/>
  </r>
  <r>
    <d v="2023-09-24T00:00:00"/>
    <x v="5"/>
    <n v="1004611"/>
    <x v="1176"/>
    <x v="4"/>
    <n v="241.68320000000006"/>
    <x v="719"/>
    <n v="986"/>
    <s v="Noah"/>
    <s v="Williams"/>
    <x v="49"/>
    <s v="nwilliams@radon.com"/>
    <x v="6"/>
    <x v="2"/>
    <s v="data1"/>
    <n v="7814"/>
    <n v="-162.96040000000005"/>
    <x v="3629"/>
  </r>
  <r>
    <d v="2023-08-02T00:00:00"/>
    <x v="1"/>
    <n v="1013194"/>
    <x v="665"/>
    <x v="6"/>
    <n v="0.62399999999999523"/>
    <x v="720"/>
    <n v="475"/>
    <s v="Liam"/>
    <s v="Smith"/>
    <x v="62"/>
    <s v="lsmith@ideapad.com"/>
    <x v="4"/>
    <x v="1"/>
    <s v="data2"/>
    <n v="8524"/>
    <n v="78.259200000000007"/>
    <x v="3630"/>
  </r>
  <r>
    <d v="2023-08-08T00:00:00"/>
    <x v="1"/>
    <n v="1016383"/>
    <x v="622"/>
    <x v="7"/>
    <n v="4.9960000000000093"/>
    <x v="720"/>
    <n v="661"/>
    <s v="Ava"/>
    <s v="Martinez"/>
    <x v="12"/>
    <s v="amartinez@ryzen.com"/>
    <x v="8"/>
    <x v="3"/>
    <s v="data2"/>
    <n v="5272"/>
    <n v="73.887199999999993"/>
    <x v="3631"/>
  </r>
  <r>
    <d v="2023-09-17T00:00:00"/>
    <x v="5"/>
    <n v="1018117"/>
    <x v="1573"/>
    <x v="0"/>
    <n v="13.988"/>
    <x v="720"/>
    <n v="2345"/>
    <s v="Sophia"/>
    <s v="Smith"/>
    <x v="72"/>
    <s v="ssmith@ideapad.com"/>
    <x v="4"/>
    <x v="1"/>
    <s v="info1"/>
    <n v="9221"/>
    <n v="64.895200000000003"/>
    <x v="3632"/>
  </r>
  <r>
    <d v="2023-01-18T00:00:00"/>
    <x v="2"/>
    <n v="1017719"/>
    <x v="1375"/>
    <x v="9"/>
    <n v="14.111999999999995"/>
    <x v="720"/>
    <n v="1261"/>
    <s v="James"/>
    <s v="Brown"/>
    <x v="46"/>
    <s v="jbrown@ideapad.com"/>
    <x v="4"/>
    <x v="1"/>
    <s v="data1"/>
    <n v="1139"/>
    <n v="64.771200000000007"/>
    <x v="3633"/>
  </r>
  <r>
    <d v="2023-11-15T00:00:00"/>
    <x v="4"/>
    <n v="1013667"/>
    <x v="1865"/>
    <x v="2"/>
    <n v="15.112000000000009"/>
    <x v="720"/>
    <n v="618"/>
    <s v="Noah"/>
    <s v="Miller"/>
    <x v="71"/>
    <s v="nmiller@ryzen.com"/>
    <x v="11"/>
    <x v="3"/>
    <s v="data1"/>
    <n v="5354"/>
    <n v="63.771199999999993"/>
    <x v="3634"/>
  </r>
  <r>
    <d v="2023-07-18T00:00:00"/>
    <x v="9"/>
    <n v="1013345"/>
    <x v="146"/>
    <x v="8"/>
    <n v="29.847999999999999"/>
    <x v="720"/>
    <n v="2496"/>
    <s v="Liam"/>
    <s v="Miller"/>
    <x v="0"/>
    <s v="lmiller@ideapad.com"/>
    <x v="0"/>
    <x v="0"/>
    <s v="data2"/>
    <n v="1894"/>
    <n v="49.035200000000003"/>
    <x v="3635"/>
  </r>
  <r>
    <d v="2023-10-08T00:00:00"/>
    <x v="3"/>
    <n v="1013907"/>
    <x v="1478"/>
    <x v="8"/>
    <n v="39.963999999999999"/>
    <x v="720"/>
    <n v="2118"/>
    <s v="James"/>
    <s v="Martinez"/>
    <x v="19"/>
    <s v="jmartinez@radon.com"/>
    <x v="11"/>
    <x v="3"/>
    <s v="info1"/>
    <n v="9177"/>
    <n v="38.919200000000004"/>
    <x v="3636"/>
  </r>
  <r>
    <d v="2023-04-24T00:00:00"/>
    <x v="11"/>
    <n v="1015991"/>
    <x v="1790"/>
    <x v="5"/>
    <n v="43.212000000000003"/>
    <x v="720"/>
    <n v="2782"/>
    <s v="Olivia"/>
    <s v="Williams"/>
    <x v="66"/>
    <s v="owilliams@ideapad.com"/>
    <x v="7"/>
    <x v="2"/>
    <s v="data1"/>
    <n v="8771"/>
    <n v="35.671199999999999"/>
    <x v="3637"/>
  </r>
  <r>
    <d v="2023-01-12T00:00:00"/>
    <x v="2"/>
    <n v="1006873"/>
    <x v="1911"/>
    <x v="7"/>
    <n v="43.352000000000004"/>
    <x v="720"/>
    <n v="400"/>
    <s v="James"/>
    <s v="Rodriguez"/>
    <x v="69"/>
    <s v="jrodriguez@radon.com"/>
    <x v="10"/>
    <x v="3"/>
    <s v="info1"/>
    <n v="4824"/>
    <n v="35.531199999999998"/>
    <x v="3638"/>
  </r>
  <r>
    <d v="2023-03-02T00:00:00"/>
    <x v="0"/>
    <n v="1018700"/>
    <x v="499"/>
    <x v="2"/>
    <n v="45.459999999999994"/>
    <x v="720"/>
    <n v="346"/>
    <s v="Ava"/>
    <s v="Garcia"/>
    <x v="56"/>
    <s v="agarcia@ryzen.com"/>
    <x v="0"/>
    <x v="0"/>
    <s v="data1"/>
    <n v="2550"/>
    <n v="33.423200000000008"/>
    <x v="3639"/>
  </r>
  <r>
    <d v="2023-04-12T00:00:00"/>
    <x v="11"/>
    <n v="1008189"/>
    <x v="2081"/>
    <x v="7"/>
    <n v="55.668000000000006"/>
    <x v="720"/>
    <n v="954"/>
    <s v="Michael"/>
    <s v="Smith"/>
    <x v="23"/>
    <s v="msmith@ideapad.com"/>
    <x v="11"/>
    <x v="3"/>
    <s v="data1"/>
    <n v="3889"/>
    <n v="23.215199999999996"/>
    <x v="3640"/>
  </r>
  <r>
    <d v="2023-05-03T00:00:00"/>
    <x v="10"/>
    <n v="1010670"/>
    <x v="742"/>
    <x v="8"/>
    <n v="60.072000000000017"/>
    <x v="720"/>
    <n v="532"/>
    <s v="John"/>
    <s v="Davis"/>
    <x v="77"/>
    <s v="jdavis@ideapad.com"/>
    <x v="5"/>
    <x v="1"/>
    <s v="data1"/>
    <n v="5548"/>
    <n v="18.811199999999985"/>
    <x v="3641"/>
  </r>
  <r>
    <d v="2023-12-03T00:00:00"/>
    <x v="7"/>
    <n v="1012677"/>
    <x v="2082"/>
    <x v="4"/>
    <n v="83.676000000000002"/>
    <x v="720"/>
    <n v="2159"/>
    <s v="James"/>
    <s v="Johnson"/>
    <x v="65"/>
    <s v="jjohnson@ryzen.com"/>
    <x v="7"/>
    <x v="2"/>
    <s v="data2"/>
    <n v="4285"/>
    <n v="-4.7927999999999997"/>
    <x v="3642"/>
  </r>
  <r>
    <d v="2023-11-25T00:00:00"/>
    <x v="4"/>
    <n v="1007715"/>
    <x v="924"/>
    <x v="9"/>
    <n v="91.840000000000018"/>
    <x v="720"/>
    <n v="705"/>
    <s v="Sophia"/>
    <s v="Rodriguez"/>
    <x v="45"/>
    <s v="srodriguez@ideapad.com"/>
    <x v="3"/>
    <x v="0"/>
    <s v="data1"/>
    <n v="2256"/>
    <n v="-12.956800000000015"/>
    <x v="3643"/>
  </r>
  <r>
    <d v="2023-12-12T00:00:00"/>
    <x v="7"/>
    <n v="1007281"/>
    <x v="310"/>
    <x v="9"/>
    <n v="112.824"/>
    <x v="720"/>
    <n v="872"/>
    <s v="Olivia"/>
    <s v="Johnson"/>
    <x v="29"/>
    <s v="ojohnson@radon.com"/>
    <x v="4"/>
    <x v="1"/>
    <s v="info1"/>
    <n v="9518"/>
    <n v="-33.940799999999996"/>
    <x v="3644"/>
  </r>
  <r>
    <d v="2023-12-01T00:00:00"/>
    <x v="7"/>
    <n v="1006029"/>
    <x v="2083"/>
    <x v="9"/>
    <n v="152.476"/>
    <x v="720"/>
    <n v="2633"/>
    <s v="James"/>
    <s v="Johnson"/>
    <x v="65"/>
    <s v="jjohnson@ryzen.com"/>
    <x v="8"/>
    <x v="3"/>
    <s v="info1"/>
    <n v="3592"/>
    <n v="-73.592799999999997"/>
    <x v="3645"/>
  </r>
  <r>
    <d v="2023-02-12T00:00:00"/>
    <x v="6"/>
    <n v="1009694"/>
    <x v="362"/>
    <x v="1"/>
    <n v="82.551999999999992"/>
    <x v="721"/>
    <n v="237"/>
    <s v="Emma"/>
    <s v="Brown"/>
    <x v="74"/>
    <s v="ebrown@ryzen.com"/>
    <x v="1"/>
    <x v="1"/>
    <s v="data1"/>
    <n v="8671"/>
    <n v="-3.6687999999999761"/>
    <x v="3646"/>
  </r>
  <r>
    <d v="2023-08-18T00:00:00"/>
    <x v="1"/>
    <n v="1019631"/>
    <x v="934"/>
    <x v="1"/>
    <n v="107.40400000000002"/>
    <x v="721"/>
    <n v="1360"/>
    <s v="Isabella"/>
    <s v="Miller"/>
    <x v="67"/>
    <s v="imiller@ryzen.com"/>
    <x v="5"/>
    <x v="1"/>
    <s v="info1"/>
    <n v="3338"/>
    <n v="-28.520800000000008"/>
    <x v="3647"/>
  </r>
  <r>
    <d v="2023-03-10T00:00:00"/>
    <x v="0"/>
    <n v="1014550"/>
    <x v="757"/>
    <x v="8"/>
    <n v="109.65200000000002"/>
    <x v="721"/>
    <n v="1169"/>
    <s v="James"/>
    <s v="Brown"/>
    <x v="46"/>
    <s v="jbrown@ideapad.com"/>
    <x v="0"/>
    <x v="0"/>
    <s v="info1"/>
    <n v="8745"/>
    <n v="-30.768799999999999"/>
    <x v="3648"/>
  </r>
  <r>
    <d v="2023-11-16T00:00:00"/>
    <x v="4"/>
    <n v="1004018"/>
    <x v="595"/>
    <x v="6"/>
    <n v="150.2912"/>
    <x v="722"/>
    <n v="683"/>
    <s v="Isabella"/>
    <s v="Johnson"/>
    <x v="52"/>
    <s v="ijohnson@radon.com"/>
    <x v="1"/>
    <x v="1"/>
    <s v="info1"/>
    <n v="2619"/>
    <n v="-71.329199999999986"/>
    <x v="3649"/>
  </r>
  <r>
    <d v="2023-01-28T00:00:00"/>
    <x v="2"/>
    <n v="1002909"/>
    <x v="567"/>
    <x v="3"/>
    <n v="114.15360000000004"/>
    <x v="723"/>
    <n v="1272"/>
    <s v="Michael"/>
    <s v="Davis"/>
    <x v="47"/>
    <s v="mdavis@ryzen.com"/>
    <x v="6"/>
    <x v="2"/>
    <s v="data2"/>
    <n v="3588"/>
    <n v="-34.957600000000028"/>
    <x v="3650"/>
  </r>
  <r>
    <d v="2023-08-06T00:00:00"/>
    <x v="1"/>
    <n v="1002269"/>
    <x v="1574"/>
    <x v="2"/>
    <n v="188.91840000000002"/>
    <x v="723"/>
    <n v="2269"/>
    <s v="Olivia"/>
    <s v="Garcia"/>
    <x v="60"/>
    <s v="ogarcia@ideapad.com"/>
    <x v="2"/>
    <x v="2"/>
    <s v="data2"/>
    <n v="8245"/>
    <n v="-109.72240000000001"/>
    <x v="3651"/>
  </r>
  <r>
    <d v="2023-09-05T00:00:00"/>
    <x v="5"/>
    <n v="1003326"/>
    <x v="55"/>
    <x v="2"/>
    <n v="135.69280000000001"/>
    <x v="724"/>
    <n v="982"/>
    <s v="Liam"/>
    <s v="Johnson"/>
    <x v="25"/>
    <s v="ljohnson@radon.com"/>
    <x v="9"/>
    <x v="0"/>
    <s v="data1"/>
    <n v="4351"/>
    <n v="-56.382400000000004"/>
    <x v="3652"/>
  </r>
  <r>
    <d v="2023-11-24T00:00:00"/>
    <x v="4"/>
    <n v="1007843"/>
    <x v="1594"/>
    <x v="4"/>
    <n v="16.427999999999997"/>
    <x v="88"/>
    <n v="1699"/>
    <s v="Sophia"/>
    <s v="Brown"/>
    <x v="6"/>
    <s v="sbrown@ideapad.com"/>
    <x v="2"/>
    <x v="2"/>
    <s v="data2"/>
    <n v="3358"/>
    <n v="62.903400000000005"/>
    <x v="3653"/>
  </r>
  <r>
    <d v="2023-03-27T00:00:00"/>
    <x v="0"/>
    <n v="1013941"/>
    <x v="3"/>
    <x v="3"/>
    <n v="19.14800000000001"/>
    <x v="88"/>
    <n v="2"/>
    <s v="Emma"/>
    <s v="Smith"/>
    <x v="3"/>
    <s v="esmith@ryzen.com"/>
    <x v="3"/>
    <x v="0"/>
    <s v="data2"/>
    <n v="8960"/>
    <n v="60.183399999999992"/>
    <x v="3654"/>
  </r>
  <r>
    <d v="2023-09-15T00:00:00"/>
    <x v="5"/>
    <n v="1011733"/>
    <x v="888"/>
    <x v="0"/>
    <n v="24.768000000000001"/>
    <x v="88"/>
    <n v="2016"/>
    <s v="Sophia"/>
    <s v="Martinez"/>
    <x v="88"/>
    <s v="smartinez@radon.com"/>
    <x v="1"/>
    <x v="1"/>
    <s v="data1"/>
    <n v="6014"/>
    <n v="54.563400000000001"/>
    <x v="3655"/>
  </r>
  <r>
    <d v="2023-05-13T00:00:00"/>
    <x v="10"/>
    <n v="1007358"/>
    <x v="650"/>
    <x v="3"/>
    <n v="26.328000000000017"/>
    <x v="88"/>
    <n v="1629"/>
    <s v="Liam"/>
    <s v="Williams"/>
    <x v="35"/>
    <s v="lwilliams@ideapad.com"/>
    <x v="5"/>
    <x v="1"/>
    <s v="info1"/>
    <n v="4584"/>
    <n v="53.003399999999985"/>
    <x v="3656"/>
  </r>
  <r>
    <d v="2023-12-19T00:00:00"/>
    <x v="7"/>
    <n v="1013778"/>
    <x v="1526"/>
    <x v="9"/>
    <n v="35.927999999999997"/>
    <x v="88"/>
    <n v="1569"/>
    <s v="Olivia"/>
    <s v="Martinez"/>
    <x v="89"/>
    <s v="omartinez@ideapad.com"/>
    <x v="4"/>
    <x v="1"/>
    <s v="info1"/>
    <n v="5794"/>
    <n v="43.403400000000005"/>
    <x v="3657"/>
  </r>
  <r>
    <d v="2023-02-04T00:00:00"/>
    <x v="6"/>
    <n v="1015344"/>
    <x v="1247"/>
    <x v="3"/>
    <n v="37.132000000000005"/>
    <x v="88"/>
    <n v="1079"/>
    <s v="Noah"/>
    <s v="Jones"/>
    <x v="84"/>
    <s v="njones@radon.com"/>
    <x v="1"/>
    <x v="1"/>
    <s v="info1"/>
    <n v="2749"/>
    <n v="42.199399999999997"/>
    <x v="3658"/>
  </r>
  <r>
    <d v="2023-08-26T00:00:00"/>
    <x v="1"/>
    <n v="1012225"/>
    <x v="898"/>
    <x v="7"/>
    <n v="39.38000000000001"/>
    <x v="88"/>
    <n v="1422"/>
    <s v="Liam"/>
    <s v="Rodriguez"/>
    <x v="48"/>
    <s v="lrodriguez@ideapad.com"/>
    <x v="1"/>
    <x v="1"/>
    <s v="data1"/>
    <n v="3086"/>
    <n v="39.951399999999992"/>
    <x v="3659"/>
  </r>
  <r>
    <d v="2023-01-11T00:00:00"/>
    <x v="2"/>
    <n v="1012251"/>
    <x v="394"/>
    <x v="5"/>
    <n v="40.424000000000007"/>
    <x v="88"/>
    <n v="2095"/>
    <s v="John"/>
    <s v="Miller"/>
    <x v="30"/>
    <s v="jmiller@ideapad.com"/>
    <x v="5"/>
    <x v="1"/>
    <s v="info1"/>
    <n v="6113"/>
    <n v="38.907399999999996"/>
    <x v="3660"/>
  </r>
  <r>
    <d v="2023-10-16T00:00:00"/>
    <x v="3"/>
    <n v="1016892"/>
    <x v="1373"/>
    <x v="5"/>
    <n v="46.044000000000011"/>
    <x v="88"/>
    <n v="1637"/>
    <s v="John"/>
    <s v="Garcia"/>
    <x v="21"/>
    <s v="jgarcia@ryzen.com"/>
    <x v="5"/>
    <x v="1"/>
    <s v="data2"/>
    <n v="7744"/>
    <n v="33.287399999999991"/>
    <x v="3661"/>
  </r>
  <r>
    <d v="2023-08-03T00:00:00"/>
    <x v="1"/>
    <n v="1018128"/>
    <x v="2030"/>
    <x v="2"/>
    <n v="53.992000000000012"/>
    <x v="88"/>
    <n v="385"/>
    <s v="James"/>
    <s v="Garcia"/>
    <x v="83"/>
    <s v="jgarcia@ideapad.com"/>
    <x v="5"/>
    <x v="1"/>
    <s v="info1"/>
    <n v="7371"/>
    <n v="25.339399999999991"/>
    <x v="3662"/>
  </r>
  <r>
    <d v="2023-09-25T00:00:00"/>
    <x v="5"/>
    <n v="1007007"/>
    <x v="2084"/>
    <x v="6"/>
    <n v="57.384000000000015"/>
    <x v="88"/>
    <n v="34"/>
    <s v="Liam"/>
    <s v="Smith"/>
    <x v="62"/>
    <s v="lsmith@ideapad.com"/>
    <x v="7"/>
    <x v="2"/>
    <s v="data2"/>
    <n v="1689"/>
    <n v="21.947399999999988"/>
    <x v="3663"/>
  </r>
  <r>
    <d v="2023-08-16T00:00:00"/>
    <x v="1"/>
    <n v="1013507"/>
    <x v="888"/>
    <x v="4"/>
    <n v="61.78"/>
    <x v="88"/>
    <n v="2016"/>
    <s v="Sophia"/>
    <s v="Martinez"/>
    <x v="88"/>
    <s v="smartinez@radon.com"/>
    <x v="1"/>
    <x v="1"/>
    <s v="data1"/>
    <n v="6014"/>
    <n v="17.551400000000001"/>
    <x v="3664"/>
  </r>
  <r>
    <d v="2023-01-26T00:00:00"/>
    <x v="2"/>
    <n v="1010269"/>
    <x v="570"/>
    <x v="6"/>
    <n v="73.100000000000009"/>
    <x v="88"/>
    <n v="1180"/>
    <s v="Ava"/>
    <s v="Davis"/>
    <x v="53"/>
    <s v="adavis@radon.com"/>
    <x v="3"/>
    <x v="0"/>
    <s v="data2"/>
    <n v="8104"/>
    <n v="6.2313999999999936"/>
    <x v="3665"/>
  </r>
  <r>
    <d v="2023-07-12T00:00:00"/>
    <x v="9"/>
    <n v="1011023"/>
    <x v="693"/>
    <x v="7"/>
    <n v="73.100000000000009"/>
    <x v="88"/>
    <n v="1942"/>
    <s v="Olivia"/>
    <s v="Martinez"/>
    <x v="89"/>
    <s v="omartinez@ryzen.com"/>
    <x v="9"/>
    <x v="0"/>
    <s v="info1"/>
    <n v="3818"/>
    <n v="6.2313999999999936"/>
    <x v="3665"/>
  </r>
  <r>
    <d v="2023-12-04T00:00:00"/>
    <x v="7"/>
    <n v="1008700"/>
    <x v="218"/>
    <x v="7"/>
    <n v="73.304000000000002"/>
    <x v="88"/>
    <n v="137"/>
    <s v="James"/>
    <s v="Brown"/>
    <x v="46"/>
    <s v="jbrown@ideapad.com"/>
    <x v="6"/>
    <x v="2"/>
    <s v="data2"/>
    <n v="7224"/>
    <n v="6.0274000000000001"/>
    <x v="3666"/>
  </r>
  <r>
    <d v="2023-08-06T00:00:00"/>
    <x v="1"/>
    <n v="1012647"/>
    <x v="517"/>
    <x v="5"/>
    <n v="80.888000000000005"/>
    <x v="88"/>
    <n v="357"/>
    <s v="Isabella"/>
    <s v="Jones"/>
    <x v="57"/>
    <s v="ijones@ideapad.com"/>
    <x v="8"/>
    <x v="3"/>
    <s v="data1"/>
    <n v="1231"/>
    <n v="-1.5566000000000031"/>
    <x v="3667"/>
  </r>
  <r>
    <d v="2023-01-18T00:00:00"/>
    <x v="2"/>
    <n v="1015335"/>
    <x v="1152"/>
    <x v="4"/>
    <n v="88.756"/>
    <x v="88"/>
    <n v="1736"/>
    <s v="Ava"/>
    <s v="Brown"/>
    <x v="24"/>
    <s v="abrown@ideapad.com"/>
    <x v="7"/>
    <x v="2"/>
    <s v="data1"/>
    <n v="1468"/>
    <n v="-9.4245999999999981"/>
    <x v="3668"/>
  </r>
  <r>
    <d v="2023-01-10T00:00:00"/>
    <x v="2"/>
    <n v="1011378"/>
    <x v="632"/>
    <x v="3"/>
    <n v="89.960000000000008"/>
    <x v="88"/>
    <n v="1212"/>
    <s v="John"/>
    <s v="Rodriguez"/>
    <x v="61"/>
    <s v="jrodriguez@ryzen.com"/>
    <x v="0"/>
    <x v="0"/>
    <s v="data2"/>
    <n v="1372"/>
    <n v="-10.628600000000006"/>
    <x v="3669"/>
  </r>
  <r>
    <d v="2023-07-19T00:00:00"/>
    <x v="9"/>
    <n v="1010018"/>
    <x v="1584"/>
    <x v="0"/>
    <n v="91.084000000000017"/>
    <x v="88"/>
    <n v="1994"/>
    <s v="Olivia"/>
    <s v="Williams"/>
    <x v="66"/>
    <s v="owilliams@ideapad.com"/>
    <x v="10"/>
    <x v="3"/>
    <s v="data2"/>
    <n v="1658"/>
    <n v="-11.752600000000015"/>
    <x v="3670"/>
  </r>
  <r>
    <d v="2023-12-31T00:00:00"/>
    <x v="7"/>
    <n v="1019592"/>
    <x v="879"/>
    <x v="3"/>
    <n v="94.376000000000005"/>
    <x v="88"/>
    <n v="953"/>
    <s v="Olivia"/>
    <s v="Davis"/>
    <x v="92"/>
    <s v="odavis@ryzen.com"/>
    <x v="8"/>
    <x v="3"/>
    <s v="data1"/>
    <n v="7773"/>
    <n v="-15.044600000000003"/>
    <x v="3671"/>
  </r>
  <r>
    <d v="2023-12-11T00:00:00"/>
    <x v="7"/>
    <n v="1018813"/>
    <x v="1938"/>
    <x v="8"/>
    <n v="98.872000000000014"/>
    <x v="88"/>
    <n v="1321"/>
    <s v="Noah"/>
    <s v="Williams"/>
    <x v="49"/>
    <s v="nwilliams@ideapad.com"/>
    <x v="6"/>
    <x v="2"/>
    <s v="data2"/>
    <n v="6966"/>
    <n v="-19.540600000000012"/>
    <x v="3672"/>
  </r>
  <r>
    <d v="2023-11-20T00:00:00"/>
    <x v="4"/>
    <n v="1019664"/>
    <x v="251"/>
    <x v="8"/>
    <n v="100.07600000000001"/>
    <x v="88"/>
    <n v="161"/>
    <s v="James"/>
    <s v="Miller"/>
    <x v="10"/>
    <s v="jmiller@ryzen.com"/>
    <x v="0"/>
    <x v="0"/>
    <s v="data2"/>
    <n v="8203"/>
    <n v="-20.744600000000005"/>
    <x v="3673"/>
  </r>
  <r>
    <d v="2023-07-04T00:00:00"/>
    <x v="9"/>
    <n v="1009403"/>
    <x v="913"/>
    <x v="2"/>
    <n v="103.36799999999999"/>
    <x v="88"/>
    <n v="2158"/>
    <s v="Sophia"/>
    <s v="Rodriguez"/>
    <x v="45"/>
    <s v="srodriguez@radon.com"/>
    <x v="7"/>
    <x v="2"/>
    <s v="info1"/>
    <n v="2063"/>
    <n v="-24.036599999999993"/>
    <x v="3674"/>
  </r>
  <r>
    <d v="2023-03-29T00:00:00"/>
    <x v="0"/>
    <n v="1016649"/>
    <x v="2085"/>
    <x v="9"/>
    <n v="105.69600000000001"/>
    <x v="88"/>
    <n v="520"/>
    <s v="Isabella"/>
    <s v="Brown"/>
    <x v="63"/>
    <s v="ibrown@ideapad.com"/>
    <x v="2"/>
    <x v="2"/>
    <s v="data2"/>
    <n v="9610"/>
    <n v="-26.36460000000001"/>
    <x v="3675"/>
  </r>
  <r>
    <d v="2023-09-26T00:00:00"/>
    <x v="5"/>
    <n v="1017255"/>
    <x v="408"/>
    <x v="8"/>
    <n v="108.988"/>
    <x v="88"/>
    <n v="2739"/>
    <s v="Michael"/>
    <s v="Johnson"/>
    <x v="20"/>
    <s v="mjohnson@ryzen.com"/>
    <x v="10"/>
    <x v="3"/>
    <s v="info1"/>
    <n v="5078"/>
    <n v="-29.656599999999997"/>
    <x v="3676"/>
  </r>
  <r>
    <d v="2023-01-25T00:00:00"/>
    <x v="2"/>
    <n v="1011457"/>
    <x v="2086"/>
    <x v="4"/>
    <n v="112.44000000000001"/>
    <x v="88"/>
    <n v="250"/>
    <s v="Emma"/>
    <s v="Miller"/>
    <x v="97"/>
    <s v="emiller@ideapad.com"/>
    <x v="5"/>
    <x v="1"/>
    <s v="info1"/>
    <n v="3773"/>
    <n v="-33.10860000000001"/>
    <x v="3677"/>
  </r>
  <r>
    <d v="2023-04-28T00:00:00"/>
    <x v="11"/>
    <n v="1015731"/>
    <x v="2087"/>
    <x v="9"/>
    <n v="121.352"/>
    <x v="88"/>
    <n v="2560"/>
    <s v="Liam"/>
    <s v="Johnson"/>
    <x v="25"/>
    <s v="ljohnson@ideapad.com"/>
    <x v="9"/>
    <x v="0"/>
    <s v="info1"/>
    <n v="6687"/>
    <n v="-42.020600000000002"/>
    <x v="3678"/>
  </r>
  <r>
    <d v="2023-09-20T00:00:00"/>
    <x v="5"/>
    <n v="1002686"/>
    <x v="2088"/>
    <x v="8"/>
    <n v="316.71040000000005"/>
    <x v="725"/>
    <n v="2686"/>
    <s v="John"/>
    <s v="Johnson"/>
    <x v="91"/>
    <s v="jjohnson@ryzen.com"/>
    <x v="10"/>
    <x v="3"/>
    <s v="info1"/>
    <n v="6697"/>
    <n v="-237.34280000000004"/>
    <x v="3679"/>
  </r>
  <r>
    <d v="2023-03-25T00:00:00"/>
    <x v="0"/>
    <n v="1002404"/>
    <x v="1343"/>
    <x v="3"/>
    <n v="249.40480000000002"/>
    <x v="726"/>
    <n v="2404"/>
    <s v="Liam"/>
    <s v="Smith"/>
    <x v="62"/>
    <s v="lsmith@ideapad.com"/>
    <x v="9"/>
    <x v="0"/>
    <s v="data2"/>
    <n v="9381"/>
    <n v="-169.90720000000002"/>
    <x v="3680"/>
  </r>
  <r>
    <d v="2023-06-09T00:00:00"/>
    <x v="8"/>
    <n v="1003448"/>
    <x v="2089"/>
    <x v="2"/>
    <n v="352.13120000000004"/>
    <x v="727"/>
    <n v="2390"/>
    <s v="John"/>
    <s v="Brown"/>
    <x v="17"/>
    <s v="jbrown@ryzen.com"/>
    <x v="6"/>
    <x v="2"/>
    <s v="data1"/>
    <n v="4326"/>
    <n v="-272.57640000000004"/>
    <x v="3681"/>
  </r>
  <r>
    <d v="2023-08-28T00:00:00"/>
    <x v="1"/>
    <n v="1010437"/>
    <x v="2090"/>
    <x v="1"/>
    <n v="16.495999999999995"/>
    <x v="374"/>
    <n v="2327"/>
    <s v="Liam"/>
    <s v="Garcia"/>
    <x v="22"/>
    <s v="lgarcia@ryzen.com"/>
    <x v="10"/>
    <x v="3"/>
    <s v="data1"/>
    <n v="9157"/>
    <n v="63.104320000000016"/>
    <x v="3682"/>
  </r>
  <r>
    <d v="2023-08-24T00:00:00"/>
    <x v="1"/>
    <n v="1007864"/>
    <x v="2091"/>
    <x v="1"/>
    <n v="136.98400000000004"/>
    <x v="374"/>
    <n v="2405"/>
    <s v="Olivia"/>
    <s v="Brown"/>
    <x v="95"/>
    <s v="obrown@ryzen.com"/>
    <x v="4"/>
    <x v="1"/>
    <s v="data1"/>
    <n v="6146"/>
    <n v="-57.383680000000027"/>
    <x v="3683"/>
  </r>
  <r>
    <d v="2023-05-25T00:00:00"/>
    <x v="10"/>
    <n v="1008743"/>
    <x v="2026"/>
    <x v="5"/>
    <n v="1.4279999999999973"/>
    <x v="728"/>
    <n v="1546"/>
    <s v="Ava"/>
    <s v="Johnson"/>
    <x v="15"/>
    <s v="ajohnson@ideapad.com"/>
    <x v="10"/>
    <x v="3"/>
    <s v="info1"/>
    <n v="7317"/>
    <n v="78.351600000000005"/>
    <x v="3684"/>
  </r>
  <r>
    <d v="2023-02-20T00:00:00"/>
    <x v="6"/>
    <n v="1009892"/>
    <x v="1889"/>
    <x v="7"/>
    <n v="6.1999999999999886"/>
    <x v="728"/>
    <n v="1758"/>
    <s v="Emma"/>
    <s v="Rodriguez"/>
    <x v="18"/>
    <s v="erodriguez@radon.com"/>
    <x v="7"/>
    <x v="2"/>
    <s v="info1"/>
    <n v="8602"/>
    <n v="73.579600000000013"/>
    <x v="3685"/>
  </r>
  <r>
    <d v="2023-03-12T00:00:00"/>
    <x v="0"/>
    <n v="1017016"/>
    <x v="391"/>
    <x v="8"/>
    <n v="12.908000000000001"/>
    <x v="728"/>
    <n v="263"/>
    <s v="Isabella"/>
    <s v="Jones"/>
    <x v="57"/>
    <s v="ijones@ideapad.com"/>
    <x v="2"/>
    <x v="2"/>
    <s v="data1"/>
    <n v="4901"/>
    <n v="66.871600000000001"/>
    <x v="3686"/>
  </r>
  <r>
    <d v="2023-10-14T00:00:00"/>
    <x v="3"/>
    <n v="1012907"/>
    <x v="2068"/>
    <x v="7"/>
    <n v="15.156000000000006"/>
    <x v="728"/>
    <n v="2225"/>
    <s v="Olivia"/>
    <s v="Miller"/>
    <x v="90"/>
    <s v="omiller@ideapad.com"/>
    <x v="10"/>
    <x v="3"/>
    <s v="data2"/>
    <n v="2371"/>
    <n v="64.623599999999996"/>
    <x v="3687"/>
  </r>
  <r>
    <d v="2023-05-28T00:00:00"/>
    <x v="10"/>
    <n v="1005423"/>
    <x v="2092"/>
    <x v="4"/>
    <n v="25.548000000000002"/>
    <x v="728"/>
    <n v="1374"/>
    <s v="Noah"/>
    <s v="Davis"/>
    <x v="1"/>
    <s v="ndavis@ideapad.com"/>
    <x v="10"/>
    <x v="3"/>
    <s v="data2"/>
    <n v="1592"/>
    <n v="54.2316"/>
    <x v="3688"/>
  </r>
  <r>
    <d v="2023-07-17T00:00:00"/>
    <x v="9"/>
    <n v="1019745"/>
    <x v="1522"/>
    <x v="3"/>
    <n v="26.396000000000001"/>
    <x v="728"/>
    <n v="2585"/>
    <s v="Noah"/>
    <s v="Brown"/>
    <x v="82"/>
    <s v="nbrown@radon.com"/>
    <x v="8"/>
    <x v="3"/>
    <s v="data2"/>
    <n v="4506"/>
    <n v="53.383600000000001"/>
    <x v="3689"/>
  </r>
  <r>
    <d v="2023-12-03T00:00:00"/>
    <x v="7"/>
    <n v="1009771"/>
    <x v="1552"/>
    <x v="6"/>
    <n v="29.768000000000001"/>
    <x v="728"/>
    <n v="1641"/>
    <s v="Ava"/>
    <s v="Williams"/>
    <x v="40"/>
    <s v="awilliams@radon.com"/>
    <x v="9"/>
    <x v="0"/>
    <s v="info1"/>
    <n v="1886"/>
    <n v="50.011600000000001"/>
    <x v="3690"/>
  </r>
  <r>
    <d v="2023-10-15T00:00:00"/>
    <x v="3"/>
    <n v="1007060"/>
    <x v="1062"/>
    <x v="5"/>
    <n v="36.195999999999998"/>
    <x v="728"/>
    <n v="854"/>
    <s v="Emma"/>
    <s v="Williams"/>
    <x v="7"/>
    <s v="ewilliams@ideapad.com"/>
    <x v="11"/>
    <x v="3"/>
    <s v="data2"/>
    <n v="9766"/>
    <n v="43.583600000000004"/>
    <x v="3691"/>
  </r>
  <r>
    <d v="2023-03-15T00:00:00"/>
    <x v="0"/>
    <n v="1014031"/>
    <x v="718"/>
    <x v="2"/>
    <n v="36.512"/>
    <x v="728"/>
    <n v="2558"/>
    <s v="Sophia"/>
    <s v="Garcia"/>
    <x v="96"/>
    <s v="sgarcia@radon.com"/>
    <x v="2"/>
    <x v="2"/>
    <s v="data1"/>
    <n v="9068"/>
    <n v="43.267600000000002"/>
    <x v="1162"/>
  </r>
  <r>
    <d v="2023-06-28T00:00:00"/>
    <x v="8"/>
    <n v="1006127"/>
    <x v="1773"/>
    <x v="5"/>
    <n v="37.176000000000009"/>
    <x v="728"/>
    <n v="2296"/>
    <s v="Ava"/>
    <s v="Martinez"/>
    <x v="12"/>
    <s v="amartinez@ryzen.com"/>
    <x v="3"/>
    <x v="0"/>
    <s v="data1"/>
    <n v="5291"/>
    <n v="42.603599999999993"/>
    <x v="3692"/>
  </r>
  <r>
    <d v="2023-01-22T00:00:00"/>
    <x v="2"/>
    <n v="1012504"/>
    <x v="2093"/>
    <x v="5"/>
    <n v="47.75200000000001"/>
    <x v="728"/>
    <n v="2208"/>
    <s v="Noah"/>
    <s v="Smith"/>
    <x v="14"/>
    <s v="nsmith@radon.com"/>
    <x v="9"/>
    <x v="0"/>
    <s v="info1"/>
    <n v="4315"/>
    <n v="32.027599999999993"/>
    <x v="3693"/>
  </r>
  <r>
    <d v="2023-11-27T00:00:00"/>
    <x v="4"/>
    <n v="1019275"/>
    <x v="798"/>
    <x v="5"/>
    <n v="48.911999999999999"/>
    <x v="728"/>
    <n v="596"/>
    <s v="Olivia"/>
    <s v="Garcia"/>
    <x v="60"/>
    <s v="ogarcia@ryzen.com"/>
    <x v="4"/>
    <x v="1"/>
    <s v="data2"/>
    <n v="8319"/>
    <n v="30.867600000000003"/>
    <x v="3694"/>
  </r>
  <r>
    <d v="2023-12-30T00:00:00"/>
    <x v="7"/>
    <n v="1008469"/>
    <x v="2094"/>
    <x v="5"/>
    <n v="59.963999999999999"/>
    <x v="728"/>
    <n v="946"/>
    <s v="James"/>
    <s v="Williams"/>
    <x v="80"/>
    <s v="jwilliams@radon.com"/>
    <x v="5"/>
    <x v="1"/>
    <s v="data1"/>
    <n v="2530"/>
    <n v="19.815600000000003"/>
    <x v="3695"/>
  </r>
  <r>
    <d v="2023-08-25T00:00:00"/>
    <x v="1"/>
    <n v="1017518"/>
    <x v="618"/>
    <x v="8"/>
    <n v="64.647999999999996"/>
    <x v="728"/>
    <n v="1217"/>
    <s v="John"/>
    <s v="Williams"/>
    <x v="5"/>
    <s v="jwilliams@radon.com"/>
    <x v="5"/>
    <x v="1"/>
    <s v="info1"/>
    <n v="3118"/>
    <n v="15.131600000000006"/>
    <x v="3696"/>
  </r>
  <r>
    <d v="2023-08-14T00:00:00"/>
    <x v="1"/>
    <n v="1011176"/>
    <x v="810"/>
    <x v="6"/>
    <n v="80.348000000000013"/>
    <x v="728"/>
    <n v="1682"/>
    <s v="Olivia"/>
    <s v="Martinez"/>
    <x v="89"/>
    <s v="omartinez@radon.com"/>
    <x v="3"/>
    <x v="0"/>
    <s v="info1"/>
    <n v="3554"/>
    <n v="-0.56840000000001112"/>
    <x v="3697"/>
  </r>
  <r>
    <d v="2023-11-03T00:00:00"/>
    <x v="4"/>
    <n v="1012452"/>
    <x v="460"/>
    <x v="6"/>
    <n v="83.720000000000027"/>
    <x v="728"/>
    <n v="2250"/>
    <s v="Ava"/>
    <s v="Johnson"/>
    <x v="15"/>
    <s v="ajohnson@radon.com"/>
    <x v="10"/>
    <x v="3"/>
    <s v="data1"/>
    <n v="5648"/>
    <n v="-3.9404000000000252"/>
    <x v="3698"/>
  </r>
  <r>
    <d v="2023-10-03T00:00:00"/>
    <x v="3"/>
    <n v="1013756"/>
    <x v="212"/>
    <x v="2"/>
    <n v="89.34"/>
    <x v="728"/>
    <n v="949"/>
    <s v="Isabella"/>
    <s v="Jones"/>
    <x v="57"/>
    <s v="ijones@ideapad.com"/>
    <x v="2"/>
    <x v="2"/>
    <s v="data1"/>
    <n v="4065"/>
    <n v="-9.5604000000000013"/>
    <x v="3699"/>
  </r>
  <r>
    <d v="2023-12-31T00:00:00"/>
    <x v="7"/>
    <n v="1009510"/>
    <x v="2095"/>
    <x v="8"/>
    <n v="91.624000000000009"/>
    <x v="728"/>
    <n v="1557"/>
    <s v="Ava"/>
    <s v="Johnson"/>
    <x v="15"/>
    <s v="ajohnson@ideapad.com"/>
    <x v="0"/>
    <x v="0"/>
    <s v="data1"/>
    <n v="9041"/>
    <n v="-11.844400000000007"/>
    <x v="3700"/>
  </r>
  <r>
    <d v="2023-04-19T00:00:00"/>
    <x v="11"/>
    <n v="1008445"/>
    <x v="757"/>
    <x v="4"/>
    <n v="95.66"/>
    <x v="728"/>
    <n v="1169"/>
    <s v="James"/>
    <s v="Brown"/>
    <x v="46"/>
    <s v="jbrown@ideapad.com"/>
    <x v="0"/>
    <x v="0"/>
    <s v="info1"/>
    <n v="8745"/>
    <n v="-15.880399999999995"/>
    <x v="3701"/>
  </r>
  <r>
    <d v="2023-04-20T00:00:00"/>
    <x v="11"/>
    <n v="1007707"/>
    <x v="2096"/>
    <x v="0"/>
    <n v="109.22000000000001"/>
    <x v="728"/>
    <n v="1497"/>
    <s v="Emma"/>
    <s v="Davis"/>
    <x v="9"/>
    <s v="edavis@ideapad.com"/>
    <x v="2"/>
    <x v="2"/>
    <s v="data1"/>
    <n v="6835"/>
    <n v="-29.440400000000011"/>
    <x v="3702"/>
  </r>
  <r>
    <d v="2023-06-09T00:00:00"/>
    <x v="8"/>
    <n v="1010187"/>
    <x v="2097"/>
    <x v="9"/>
    <n v="109.572"/>
    <x v="728"/>
    <n v="1054"/>
    <s v="Isabella"/>
    <s v="Garcia"/>
    <x v="94"/>
    <s v="igarcia@ryzen.com"/>
    <x v="8"/>
    <x v="3"/>
    <s v="data1"/>
    <n v="5403"/>
    <n v="-29.792400000000001"/>
    <x v="3703"/>
  </r>
  <r>
    <d v="2023-07-12T00:00:00"/>
    <x v="9"/>
    <n v="1007286"/>
    <x v="1732"/>
    <x v="7"/>
    <n v="161.30400000000003"/>
    <x v="728"/>
    <n v="2102"/>
    <s v="Liam"/>
    <s v="Garcia"/>
    <x v="22"/>
    <s v="lgarcia@radon.com"/>
    <x v="11"/>
    <x v="3"/>
    <s v="info1"/>
    <n v="5787"/>
    <n v="-81.524400000000028"/>
    <x v="3704"/>
  </r>
  <r>
    <d v="2023-09-03T00:00:00"/>
    <x v="5"/>
    <n v="1006809"/>
    <x v="1667"/>
    <x v="8"/>
    <n v="179.464"/>
    <x v="728"/>
    <n v="2759"/>
    <s v="Isabella"/>
    <s v="Johnson"/>
    <x v="52"/>
    <s v="ijohnson@ryzen.com"/>
    <x v="1"/>
    <x v="1"/>
    <s v="info1"/>
    <n v="1962"/>
    <n v="-99.684399999999997"/>
    <x v="3705"/>
  </r>
  <r>
    <d v="2023-02-22T00:00:00"/>
    <x v="6"/>
    <n v="1002457"/>
    <x v="1906"/>
    <x v="0"/>
    <n v="563.67872000000023"/>
    <x v="729"/>
    <n v="2457"/>
    <s v="Sophia"/>
    <s v="Davis"/>
    <x v="76"/>
    <s v="sdavis@radon.com"/>
    <x v="7"/>
    <x v="2"/>
    <s v="data1"/>
    <n v="3046"/>
    <n v="-483.4947200000002"/>
    <x v="3706"/>
  </r>
  <r>
    <d v="2023-09-01T00:00:00"/>
    <x v="5"/>
    <n v="1016470"/>
    <x v="1385"/>
    <x v="9"/>
    <n v="107.9"/>
    <x v="730"/>
    <n v="1935"/>
    <s v="Isabella"/>
    <s v="Williams"/>
    <x v="87"/>
    <s v="iwilliams@ryzen.com"/>
    <x v="5"/>
    <x v="1"/>
    <s v="info1"/>
    <n v="4112"/>
    <n v="-27.672200000000018"/>
    <x v="3707"/>
  </r>
  <r>
    <d v="2023-04-25T00:00:00"/>
    <x v="11"/>
    <n v="1007080"/>
    <x v="2098"/>
    <x v="9"/>
    <n v="202.08800000000002"/>
    <x v="730"/>
    <n v="731"/>
    <s v="Ava"/>
    <s v="Martinez"/>
    <x v="12"/>
    <s v="amartinez@radon.com"/>
    <x v="11"/>
    <x v="3"/>
    <s v="data1"/>
    <n v="9169"/>
    <n v="-121.86020000000003"/>
    <x v="3708"/>
  </r>
  <r>
    <d v="2023-07-01T00:00:00"/>
    <x v="9"/>
    <n v="1007002"/>
    <x v="2099"/>
    <x v="6"/>
    <n v="3.1040000000000063"/>
    <x v="731"/>
    <n v="1047"/>
    <s v="Ava"/>
    <s v="Smith"/>
    <x v="75"/>
    <s v="asmith@ryzen.com"/>
    <x v="4"/>
    <x v="1"/>
    <s v="data1"/>
    <n v="8706"/>
    <n v="77.123799999999989"/>
    <x v="3709"/>
  </r>
  <r>
    <d v="2023-04-17T00:00:00"/>
    <x v="11"/>
    <n v="1007329"/>
    <x v="814"/>
    <x v="3"/>
    <n v="8.0680000000000121"/>
    <x v="731"/>
    <n v="2634"/>
    <s v="Ava"/>
    <s v="Davis"/>
    <x v="53"/>
    <s v="adavis@radon.com"/>
    <x v="6"/>
    <x v="2"/>
    <s v="data2"/>
    <n v="6182"/>
    <n v="72.15979999999999"/>
    <x v="3710"/>
  </r>
  <r>
    <d v="2023-06-10T00:00:00"/>
    <x v="8"/>
    <n v="1013680"/>
    <x v="612"/>
    <x v="7"/>
    <n v="12.367999999999995"/>
    <x v="731"/>
    <n v="2134"/>
    <s v="Noah"/>
    <s v="Williams"/>
    <x v="49"/>
    <s v="nwilliams@ideapad.com"/>
    <x v="10"/>
    <x v="3"/>
    <s v="data1"/>
    <n v="9414"/>
    <n v="67.859800000000007"/>
    <x v="3711"/>
  </r>
  <r>
    <d v="2023-04-10T00:00:00"/>
    <x v="11"/>
    <n v="1012160"/>
    <x v="1226"/>
    <x v="9"/>
    <n v="21.352000000000004"/>
    <x v="731"/>
    <n v="1594"/>
    <s v="Isabella"/>
    <s v="Johnson"/>
    <x v="52"/>
    <s v="ijohnson@ryzen.com"/>
    <x v="11"/>
    <x v="3"/>
    <s v="data1"/>
    <n v="1024"/>
    <n v="58.875799999999998"/>
    <x v="3712"/>
  </r>
  <r>
    <d v="2023-04-29T00:00:00"/>
    <x v="11"/>
    <n v="1014795"/>
    <x v="923"/>
    <x v="3"/>
    <n v="21.36"/>
    <x v="731"/>
    <n v="932"/>
    <s v="Liam"/>
    <s v="Rodriguez"/>
    <x v="48"/>
    <s v="lrodriguez@radon.com"/>
    <x v="5"/>
    <x v="1"/>
    <s v="data1"/>
    <n v="8555"/>
    <n v="58.867800000000003"/>
    <x v="3713"/>
  </r>
  <r>
    <d v="2023-09-20T00:00:00"/>
    <x v="5"/>
    <n v="1019661"/>
    <x v="2100"/>
    <x v="6"/>
    <n v="25.847999999999999"/>
    <x v="731"/>
    <n v="2061"/>
    <s v="Michael"/>
    <s v="Davis"/>
    <x v="47"/>
    <s v="mdavis@radon.com"/>
    <x v="5"/>
    <x v="1"/>
    <s v="info1"/>
    <n v="7525"/>
    <n v="54.379800000000003"/>
    <x v="3714"/>
  </r>
  <r>
    <d v="2023-11-10T00:00:00"/>
    <x v="4"/>
    <n v="1008084"/>
    <x v="1295"/>
    <x v="9"/>
    <n v="29.416000000000011"/>
    <x v="731"/>
    <n v="2383"/>
    <s v="James"/>
    <s v="Rodriguez"/>
    <x v="69"/>
    <s v="jrodriguez@ryzen.com"/>
    <x v="6"/>
    <x v="2"/>
    <s v="info1"/>
    <n v="7927"/>
    <n v="50.811799999999991"/>
    <x v="3715"/>
  </r>
  <r>
    <d v="2023-04-08T00:00:00"/>
    <x v="11"/>
    <n v="1016819"/>
    <x v="528"/>
    <x v="9"/>
    <n v="35.971999999999994"/>
    <x v="731"/>
    <n v="461"/>
    <s v="James"/>
    <s v="Smith"/>
    <x v="58"/>
    <s v="jsmith@ideapad.com"/>
    <x v="4"/>
    <x v="1"/>
    <s v="info1"/>
    <n v="3931"/>
    <n v="44.255800000000008"/>
    <x v="3716"/>
  </r>
  <r>
    <d v="2023-01-13T00:00:00"/>
    <x v="2"/>
    <n v="1016492"/>
    <x v="451"/>
    <x v="8"/>
    <n v="52.832000000000008"/>
    <x v="731"/>
    <n v="2464"/>
    <s v="John"/>
    <s v="Davis"/>
    <x v="77"/>
    <s v="jdavis@ideapad.com"/>
    <x v="5"/>
    <x v="1"/>
    <s v="data1"/>
    <n v="7387"/>
    <n v="27.395799999999994"/>
    <x v="3717"/>
  </r>
  <r>
    <d v="2023-12-14T00:00:00"/>
    <x v="7"/>
    <n v="1016765"/>
    <x v="210"/>
    <x v="3"/>
    <n v="64.072000000000017"/>
    <x v="731"/>
    <n v="132"/>
    <s v="Michael"/>
    <s v="Brown"/>
    <x v="13"/>
    <s v="mbrown@ideapad.com"/>
    <x v="5"/>
    <x v="1"/>
    <s v="info1"/>
    <n v="1846"/>
    <n v="16.155799999999985"/>
    <x v="3718"/>
  </r>
  <r>
    <d v="2023-04-05T00:00:00"/>
    <x v="11"/>
    <n v="1016448"/>
    <x v="1571"/>
    <x v="9"/>
    <n v="66.320000000000007"/>
    <x v="731"/>
    <n v="1752"/>
    <s v="Liam"/>
    <s v="Williams"/>
    <x v="35"/>
    <s v="lwilliams@ideapad.com"/>
    <x v="2"/>
    <x v="2"/>
    <s v="data2"/>
    <n v="7247"/>
    <n v="13.907799999999995"/>
    <x v="3719"/>
  </r>
  <r>
    <d v="2023-09-25T00:00:00"/>
    <x v="5"/>
    <n v="1012143"/>
    <x v="1387"/>
    <x v="4"/>
    <n v="94.412000000000006"/>
    <x v="731"/>
    <n v="1288"/>
    <s v="Emma"/>
    <s v="Rodriguez"/>
    <x v="18"/>
    <s v="erodriguez@ryzen.com"/>
    <x v="3"/>
    <x v="0"/>
    <s v="data2"/>
    <n v="6908"/>
    <n v="-14.184200000000004"/>
    <x v="3720"/>
  </r>
  <r>
    <d v="2023-08-24T00:00:00"/>
    <x v="1"/>
    <n v="1016853"/>
    <x v="1282"/>
    <x v="8"/>
    <n v="107.908"/>
    <x v="731"/>
    <n v="2538"/>
    <s v="Emma"/>
    <s v="Miller"/>
    <x v="97"/>
    <s v="emiller@radon.com"/>
    <x v="4"/>
    <x v="1"/>
    <s v="data1"/>
    <n v="6819"/>
    <n v="-27.680199999999999"/>
    <x v="3721"/>
  </r>
  <r>
    <d v="2023-03-31T00:00:00"/>
    <x v="0"/>
    <n v="1014089"/>
    <x v="1435"/>
    <x v="6"/>
    <n v="115.776"/>
    <x v="731"/>
    <n v="1543"/>
    <s v="Noah"/>
    <s v="Jones"/>
    <x v="84"/>
    <s v="njones@radon.com"/>
    <x v="0"/>
    <x v="0"/>
    <s v="data2"/>
    <n v="3614"/>
    <n v="-35.548199999999994"/>
    <x v="3722"/>
  </r>
  <r>
    <d v="2023-01-10T00:00:00"/>
    <x v="2"/>
    <n v="1017695"/>
    <x v="472"/>
    <x v="8"/>
    <n v="116.89200000000001"/>
    <x v="731"/>
    <n v="326"/>
    <s v="Isabella"/>
    <s v="Johnson"/>
    <x v="52"/>
    <s v="ijohnson@radon.com"/>
    <x v="7"/>
    <x v="2"/>
    <s v="data2"/>
    <n v="1214"/>
    <n v="-36.664200000000008"/>
    <x v="3723"/>
  </r>
  <r>
    <d v="2023-01-29T00:00:00"/>
    <x v="2"/>
    <n v="1008575"/>
    <x v="2099"/>
    <x v="6"/>
    <n v="212.70000000000005"/>
    <x v="731"/>
    <n v="1047"/>
    <s v="Ava"/>
    <s v="Smith"/>
    <x v="75"/>
    <s v="asmith@ryzen.com"/>
    <x v="4"/>
    <x v="1"/>
    <s v="data1"/>
    <n v="8706"/>
    <n v="-132.47220000000004"/>
    <x v="3724"/>
  </r>
  <r>
    <d v="2023-05-05T00:00:00"/>
    <x v="10"/>
    <n v="1014046"/>
    <x v="2101"/>
    <x v="7"/>
    <n v="65.188000000000017"/>
    <x v="732"/>
    <n v="723"/>
    <s v="Olivia"/>
    <s v="Garcia"/>
    <x v="60"/>
    <s v="ogarcia@ryzen.com"/>
    <x v="11"/>
    <x v="3"/>
    <s v="data2"/>
    <n v="5765"/>
    <n v="15.0398"/>
    <x v="3725"/>
  </r>
  <r>
    <d v="2023-07-28T00:00:00"/>
    <x v="9"/>
    <n v="1002769"/>
    <x v="619"/>
    <x v="1"/>
    <n v="61.148800000000008"/>
    <x v="733"/>
    <n v="2769"/>
    <s v="James"/>
    <s v="Johnson"/>
    <x v="65"/>
    <s v="jjohnson@ryzen.com"/>
    <x v="10"/>
    <x v="3"/>
    <s v="info1"/>
    <n v="6034"/>
    <n v="19.108000000000004"/>
    <x v="3726"/>
  </r>
  <r>
    <d v="2023-10-19T00:00:00"/>
    <x v="3"/>
    <n v="1004321"/>
    <x v="2102"/>
    <x v="1"/>
    <n v="227.47840000000002"/>
    <x v="734"/>
    <n v="44"/>
    <s v="James"/>
    <s v="Martinez"/>
    <x v="19"/>
    <s v="jmartinez@ryzen.com"/>
    <x v="3"/>
    <x v="0"/>
    <s v="data2"/>
    <n v="4012"/>
    <n v="-147.20600000000002"/>
    <x v="3727"/>
  </r>
  <r>
    <d v="2023-02-13T00:00:00"/>
    <x v="6"/>
    <n v="1005228"/>
    <x v="2103"/>
    <x v="9"/>
    <n v="238.31360000000006"/>
    <x v="735"/>
    <n v="1146"/>
    <s v="Olivia"/>
    <s v="Williams"/>
    <x v="66"/>
    <s v="owilliams@ideapad.com"/>
    <x v="0"/>
    <x v="0"/>
    <s v="data2"/>
    <n v="7292"/>
    <n v="-158.01520000000005"/>
    <x v="3728"/>
  </r>
  <r>
    <d v="2023-11-18T00:00:00"/>
    <x v="4"/>
    <n v="1018686"/>
    <x v="748"/>
    <x v="1"/>
    <n v="108.00800000000001"/>
    <x v="736"/>
    <n v="536"/>
    <s v="Emma"/>
    <s v="Martinez"/>
    <x v="79"/>
    <s v="emartinez@ryzen.com"/>
    <x v="9"/>
    <x v="0"/>
    <s v="data2"/>
    <n v="1172"/>
    <n v="-27.690560000000019"/>
    <x v="3729"/>
  </r>
  <r>
    <d v="2023-04-18T00:00:00"/>
    <x v="11"/>
    <n v="1014322"/>
    <x v="2092"/>
    <x v="1"/>
    <n v="5.7240000000000038"/>
    <x v="737"/>
    <n v="1374"/>
    <s v="Noah"/>
    <s v="Davis"/>
    <x v="1"/>
    <s v="ndavis@ideapad.com"/>
    <x v="10"/>
    <x v="3"/>
    <s v="data2"/>
    <n v="1592"/>
    <n v="74.593440000000001"/>
    <x v="3730"/>
  </r>
  <r>
    <d v="2023-10-01T00:00:00"/>
    <x v="3"/>
    <n v="1010928"/>
    <x v="1315"/>
    <x v="1"/>
    <n v="38.112000000000009"/>
    <x v="737"/>
    <n v="1181"/>
    <s v="Olivia"/>
    <s v="Garcia"/>
    <x v="60"/>
    <s v="ogarcia@ryzen.com"/>
    <x v="8"/>
    <x v="3"/>
    <s v="data1"/>
    <n v="8988"/>
    <n v="42.205439999999996"/>
    <x v="3731"/>
  </r>
  <r>
    <d v="2023-02-11T00:00:00"/>
    <x v="6"/>
    <n v="1004017"/>
    <x v="2104"/>
    <x v="8"/>
    <n v="123.49120000000003"/>
    <x v="738"/>
    <n v="1455"/>
    <s v="Emma"/>
    <s v="Jones"/>
    <x v="93"/>
    <s v="ejones@ideapad.com"/>
    <x v="3"/>
    <x v="0"/>
    <s v="info1"/>
    <n v="7297"/>
    <n v="-43.068000000000012"/>
    <x v="3732"/>
  </r>
  <r>
    <d v="2023-03-03T00:00:00"/>
    <x v="0"/>
    <n v="1003145"/>
    <x v="166"/>
    <x v="4"/>
    <n v="16.908800000000003"/>
    <x v="739"/>
    <n v="1763"/>
    <s v="Olivia"/>
    <s v="Williams"/>
    <x v="66"/>
    <s v="owilliams@radon.com"/>
    <x v="3"/>
    <x v="0"/>
    <s v="data1"/>
    <n v="2713"/>
    <n v="63.748400000000018"/>
    <x v="3733"/>
  </r>
  <r>
    <d v="2023-05-11T00:00:00"/>
    <x v="10"/>
    <n v="1007926"/>
    <x v="777"/>
    <x v="9"/>
    <n v="18.027999999999992"/>
    <x v="346"/>
    <n v="1510"/>
    <s v="Ava"/>
    <s v="Williams"/>
    <x v="40"/>
    <s v="awilliams@ideapad.com"/>
    <x v="1"/>
    <x v="1"/>
    <s v="data1"/>
    <n v="1684"/>
    <n v="62.647999999999996"/>
    <x v="3734"/>
  </r>
  <r>
    <d v="2023-03-10T00:00:00"/>
    <x v="0"/>
    <n v="1012951"/>
    <x v="2042"/>
    <x v="7"/>
    <n v="11.775999999999996"/>
    <x v="740"/>
    <n v="1145"/>
    <s v="Olivia"/>
    <s v="Garcia"/>
    <x v="60"/>
    <s v="ogarcia@ideapad.com"/>
    <x v="2"/>
    <x v="2"/>
    <s v="data2"/>
    <n v="8420"/>
    <n v="68.900000000000006"/>
    <x v="3735"/>
  </r>
  <r>
    <d v="2023-10-27T00:00:00"/>
    <x v="3"/>
    <n v="1007424"/>
    <x v="506"/>
    <x v="8"/>
    <n v="12.391999999999996"/>
    <x v="740"/>
    <n v="350"/>
    <s v="James"/>
    <s v="Jones"/>
    <x v="99"/>
    <s v="jjones@radon.com"/>
    <x v="6"/>
    <x v="2"/>
    <s v="data1"/>
    <n v="6939"/>
    <n v="68.284000000000006"/>
    <x v="3736"/>
  </r>
  <r>
    <d v="2023-02-25T00:00:00"/>
    <x v="6"/>
    <n v="1015083"/>
    <x v="1839"/>
    <x v="0"/>
    <n v="17.448000000000008"/>
    <x v="740"/>
    <n v="2836"/>
    <s v="James"/>
    <s v="Jones"/>
    <x v="99"/>
    <s v="jjones@ideapad.com"/>
    <x v="1"/>
    <x v="1"/>
    <s v="data1"/>
    <n v="8546"/>
    <n v="63.227999999999994"/>
    <x v="3737"/>
  </r>
  <r>
    <d v="2023-01-17T00:00:00"/>
    <x v="2"/>
    <n v="1016855"/>
    <x v="1305"/>
    <x v="0"/>
    <n v="20.768000000000001"/>
    <x v="740"/>
    <n v="2111"/>
    <s v="Liam"/>
    <s v="Jones"/>
    <x v="98"/>
    <s v="ljones@ideapad.com"/>
    <x v="4"/>
    <x v="1"/>
    <s v="data1"/>
    <n v="6918"/>
    <n v="59.908000000000001"/>
    <x v="3738"/>
  </r>
  <r>
    <d v="2023-10-17T00:00:00"/>
    <x v="3"/>
    <n v="1016671"/>
    <x v="1043"/>
    <x v="6"/>
    <n v="25.316000000000003"/>
    <x v="740"/>
    <n v="2587"/>
    <s v="Michael"/>
    <s v="Rodriguez"/>
    <x v="86"/>
    <s v="mrodriguez@radon.com"/>
    <x v="9"/>
    <x v="0"/>
    <s v="data2"/>
    <n v="5271"/>
    <n v="55.36"/>
    <x v="3739"/>
  </r>
  <r>
    <d v="2023-04-05T00:00:00"/>
    <x v="11"/>
    <n v="1013387"/>
    <x v="621"/>
    <x v="5"/>
    <n v="35.379999999999995"/>
    <x v="740"/>
    <n v="440"/>
    <s v="Sophia"/>
    <s v="Davis"/>
    <x v="76"/>
    <s v="sdavis@ryzen.com"/>
    <x v="2"/>
    <x v="2"/>
    <s v="data2"/>
    <n v="5533"/>
    <n v="45.296000000000006"/>
    <x v="3740"/>
  </r>
  <r>
    <d v="2023-04-11T00:00:00"/>
    <x v="11"/>
    <n v="1016545"/>
    <x v="44"/>
    <x v="0"/>
    <n v="52.292000000000016"/>
    <x v="740"/>
    <n v="2579"/>
    <s v="Liam"/>
    <s v="Williams"/>
    <x v="35"/>
    <s v="lwilliams@ideapad.com"/>
    <x v="11"/>
    <x v="3"/>
    <s v="data1"/>
    <n v="2597"/>
    <n v="28.383999999999986"/>
    <x v="3741"/>
  </r>
  <r>
    <d v="2023-07-20T00:00:00"/>
    <x v="9"/>
    <n v="1007532"/>
    <x v="569"/>
    <x v="2"/>
    <n v="52.500000000000014"/>
    <x v="740"/>
    <n v="2697"/>
    <s v="John"/>
    <s v="Garcia"/>
    <x v="21"/>
    <s v="jgarcia@radon.com"/>
    <x v="0"/>
    <x v="0"/>
    <s v="data1"/>
    <n v="4276"/>
    <n v="28.175999999999988"/>
    <x v="3742"/>
  </r>
  <r>
    <d v="2023-10-09T00:00:00"/>
    <x v="3"/>
    <n v="1009606"/>
    <x v="339"/>
    <x v="0"/>
    <n v="56.735999999999997"/>
    <x v="740"/>
    <n v="2544"/>
    <s v="John"/>
    <s v="Miller"/>
    <x v="30"/>
    <s v="jmiller@ryzen.com"/>
    <x v="5"/>
    <x v="1"/>
    <s v="info1"/>
    <n v="1514"/>
    <n v="23.940000000000005"/>
    <x v="3743"/>
  </r>
  <r>
    <d v="2023-02-16T00:00:00"/>
    <x v="6"/>
    <n v="1010584"/>
    <x v="2105"/>
    <x v="3"/>
    <n v="60.107999999999997"/>
    <x v="740"/>
    <n v="1026"/>
    <s v="Michael"/>
    <s v="Brown"/>
    <x v="13"/>
    <s v="mbrown@radon.com"/>
    <x v="1"/>
    <x v="1"/>
    <s v="data1"/>
    <n v="1528"/>
    <n v="20.568000000000005"/>
    <x v="3744"/>
  </r>
  <r>
    <d v="2023-11-29T00:00:00"/>
    <x v="4"/>
    <n v="1019106"/>
    <x v="2106"/>
    <x v="8"/>
    <n v="68.028000000000006"/>
    <x v="740"/>
    <n v="2781"/>
    <s v="Olivia"/>
    <s v="Williams"/>
    <x v="66"/>
    <s v="owilliams@radon.com"/>
    <x v="2"/>
    <x v="2"/>
    <s v="data2"/>
    <n v="6293"/>
    <n v="12.647999999999996"/>
    <x v="3745"/>
  </r>
  <r>
    <d v="2023-08-29T00:00:00"/>
    <x v="1"/>
    <n v="1009099"/>
    <x v="1859"/>
    <x v="7"/>
    <n v="71.444000000000017"/>
    <x v="740"/>
    <n v="1607"/>
    <s v="Michael"/>
    <s v="Miller"/>
    <x v="51"/>
    <s v="mmiller@radon.com"/>
    <x v="1"/>
    <x v="1"/>
    <s v="info1"/>
    <n v="7654"/>
    <n v="9.2319999999999851"/>
    <x v="3746"/>
  </r>
  <r>
    <d v="2023-02-15T00:00:00"/>
    <x v="6"/>
    <n v="1018387"/>
    <x v="313"/>
    <x v="0"/>
    <n v="91.58"/>
    <x v="740"/>
    <n v="2248"/>
    <s v="Sophia"/>
    <s v="Miller"/>
    <x v="26"/>
    <s v="smiller@radon.com"/>
    <x v="2"/>
    <x v="2"/>
    <s v="data1"/>
    <n v="5975"/>
    <n v="-10.903999999999996"/>
    <x v="3747"/>
  </r>
  <r>
    <d v="2023-10-26T00:00:00"/>
    <x v="3"/>
    <n v="1013241"/>
    <x v="2065"/>
    <x v="3"/>
    <n v="94.951999999999998"/>
    <x v="740"/>
    <n v="1739"/>
    <s v="John"/>
    <s v="Williams"/>
    <x v="5"/>
    <s v="jwilliams@radon.com"/>
    <x v="6"/>
    <x v="2"/>
    <s v="info1"/>
    <n v="7424"/>
    <n v="-14.275999999999996"/>
    <x v="3748"/>
  </r>
  <r>
    <d v="2023-03-04T00:00:00"/>
    <x v="0"/>
    <n v="1007833"/>
    <x v="746"/>
    <x v="6"/>
    <n v="140.09200000000001"/>
    <x v="740"/>
    <n v="2637"/>
    <s v="Isabella"/>
    <s v="Garcia"/>
    <x v="94"/>
    <s v="igarcia@ryzen.com"/>
    <x v="3"/>
    <x v="0"/>
    <s v="info1"/>
    <n v="9643"/>
    <n v="-59.416000000000011"/>
    <x v="3749"/>
  </r>
  <r>
    <d v="2023-07-21T00:00:00"/>
    <x v="9"/>
    <n v="1002829"/>
    <x v="702"/>
    <x v="1"/>
    <n v="382.94720000000007"/>
    <x v="741"/>
    <n v="2829"/>
    <s v="James"/>
    <s v="Johnson"/>
    <x v="65"/>
    <s v="jjohnson@radon.com"/>
    <x v="0"/>
    <x v="0"/>
    <s v="data2"/>
    <n v="7316"/>
    <n v="-302.23280000000005"/>
    <x v="3750"/>
  </r>
  <r>
    <d v="2023-02-11T00:00:00"/>
    <x v="6"/>
    <n v="1003233"/>
    <x v="2107"/>
    <x v="5"/>
    <n v="255.07520000000005"/>
    <x v="742"/>
    <n v="66"/>
    <s v="Noah"/>
    <s v="Brown"/>
    <x v="82"/>
    <s v="nbrown@radon.com"/>
    <x v="7"/>
    <x v="2"/>
    <s v="data1"/>
    <n v="7884"/>
    <n v="-174.24640000000005"/>
    <x v="3751"/>
  </r>
  <r>
    <d v="2023-11-16T00:00:00"/>
    <x v="4"/>
    <n v="1003437"/>
    <x v="1744"/>
    <x v="9"/>
    <n v="146.27200000000002"/>
    <x v="743"/>
    <n v="2656"/>
    <s v="Emma"/>
    <s v="Williams"/>
    <x v="7"/>
    <s v="ewilliams@ryzen.com"/>
    <x v="1"/>
    <x v="1"/>
    <s v="data1"/>
    <n v="9295"/>
    <n v="-65.271600000000007"/>
    <x v="3752"/>
  </r>
  <r>
    <d v="2023-05-31T00:00:00"/>
    <x v="10"/>
    <n v="1003967"/>
    <x v="1721"/>
    <x v="3"/>
    <n v="221.19360000000003"/>
    <x v="743"/>
    <n v="2071"/>
    <s v="Sophia"/>
    <s v="Garcia"/>
    <x v="96"/>
    <s v="sgarcia@radon.com"/>
    <x v="7"/>
    <x v="2"/>
    <s v="info1"/>
    <n v="6125"/>
    <n v="-140.19320000000002"/>
    <x v="3753"/>
  </r>
  <r>
    <d v="2023-08-04T00:00:00"/>
    <x v="1"/>
    <n v="1002638"/>
    <x v="382"/>
    <x v="4"/>
    <n v="203.15520000000001"/>
    <x v="744"/>
    <n v="2638"/>
    <s v="James"/>
    <s v="Garcia"/>
    <x v="83"/>
    <s v="jgarcia@ideapad.com"/>
    <x v="5"/>
    <x v="1"/>
    <s v="data2"/>
    <n v="1808"/>
    <n v="-122.12360000000001"/>
    <x v="3754"/>
  </r>
  <r>
    <d v="2023-08-28T00:00:00"/>
    <x v="1"/>
    <n v="1010368"/>
    <x v="143"/>
    <x v="1"/>
    <n v="61.975999999999999"/>
    <x v="745"/>
    <n v="789"/>
    <s v="Emma"/>
    <s v="Johnson"/>
    <x v="16"/>
    <s v="ejohnson@ryzen.com"/>
    <x v="5"/>
    <x v="1"/>
    <s v="data2"/>
    <n v="2774"/>
    <n v="19.05856"/>
    <x v="3755"/>
  </r>
  <r>
    <d v="2023-09-04T00:00:00"/>
    <x v="5"/>
    <n v="1014642"/>
    <x v="1209"/>
    <x v="1"/>
    <n v="91.200000000000017"/>
    <x v="745"/>
    <n v="1715"/>
    <s v="Noah"/>
    <s v="Garcia"/>
    <x v="64"/>
    <s v="ngarcia@radon.com"/>
    <x v="6"/>
    <x v="2"/>
    <s v="data2"/>
    <n v="5801"/>
    <n v="-10.165440000000018"/>
    <x v="3756"/>
  </r>
  <r>
    <d v="2023-05-11T00:00:00"/>
    <x v="10"/>
    <n v="1004864"/>
    <x v="2108"/>
    <x v="9"/>
    <n v="138.57599999999999"/>
    <x v="746"/>
    <n v="617"/>
    <s v="John"/>
    <s v="Williams"/>
    <x v="5"/>
    <s v="jwilliams@ideapad.com"/>
    <x v="4"/>
    <x v="1"/>
    <s v="info1"/>
    <n v="1968"/>
    <n v="-57.502799999999979"/>
    <x v="3757"/>
  </r>
  <r>
    <d v="2023-01-23T00:00:00"/>
    <x v="2"/>
    <n v="1016689"/>
    <x v="1277"/>
    <x v="4"/>
    <n v="12.316000000000003"/>
    <x v="747"/>
    <n v="2104"/>
    <s v="Sophia"/>
    <s v="Jones"/>
    <x v="55"/>
    <s v="sjones@ideapad.com"/>
    <x v="3"/>
    <x v="0"/>
    <s v="data2"/>
    <n v="9131"/>
    <n v="68.808199999999999"/>
    <x v="3758"/>
  </r>
  <r>
    <d v="2023-05-06T00:00:00"/>
    <x v="10"/>
    <n v="1018050"/>
    <x v="1355"/>
    <x v="2"/>
    <n v="19.156000000000006"/>
    <x v="747"/>
    <n v="1893"/>
    <s v="Liam"/>
    <s v="Johnson"/>
    <x v="25"/>
    <s v="ljohnson@ideapad.com"/>
    <x v="8"/>
    <x v="3"/>
    <s v="data1"/>
    <n v="5355"/>
    <n v="61.968199999999996"/>
    <x v="3759"/>
  </r>
  <r>
    <d v="2023-11-12T00:00:00"/>
    <x v="4"/>
    <n v="1009203"/>
    <x v="2109"/>
    <x v="3"/>
    <n v="24.132000000000005"/>
    <x v="747"/>
    <n v="1106"/>
    <s v="Emma"/>
    <s v="Miller"/>
    <x v="97"/>
    <s v="emiller@radon.com"/>
    <x v="1"/>
    <x v="1"/>
    <s v="data1"/>
    <n v="5787"/>
    <n v="56.992199999999997"/>
    <x v="3760"/>
  </r>
  <r>
    <d v="2023-09-04T00:00:00"/>
    <x v="5"/>
    <n v="1016446"/>
    <x v="2110"/>
    <x v="2"/>
    <n v="25.804000000000002"/>
    <x v="747"/>
    <n v="1945"/>
    <s v="Sophia"/>
    <s v="Davis"/>
    <x v="76"/>
    <s v="sdavis@ryzen.com"/>
    <x v="3"/>
    <x v="0"/>
    <s v="data2"/>
    <n v="7869"/>
    <n v="55.3202"/>
    <x v="3761"/>
  </r>
  <r>
    <d v="2023-10-13T00:00:00"/>
    <x v="3"/>
    <n v="1007239"/>
    <x v="1226"/>
    <x v="7"/>
    <n v="26.260000000000019"/>
    <x v="747"/>
    <n v="1594"/>
    <s v="Isabella"/>
    <s v="Johnson"/>
    <x v="52"/>
    <s v="ijohnson@ryzen.com"/>
    <x v="11"/>
    <x v="3"/>
    <s v="data1"/>
    <n v="1024"/>
    <n v="54.864199999999983"/>
    <x v="3762"/>
  </r>
  <r>
    <d v="2023-07-14T00:00:00"/>
    <x v="9"/>
    <n v="1008021"/>
    <x v="1311"/>
    <x v="0"/>
    <n v="28.77200000000002"/>
    <x v="747"/>
    <n v="2382"/>
    <s v="Liam"/>
    <s v="Brown"/>
    <x v="2"/>
    <s v="lbrown@radon.com"/>
    <x v="0"/>
    <x v="0"/>
    <s v="data1"/>
    <n v="2148"/>
    <n v="52.352199999999982"/>
    <x v="3763"/>
  </r>
  <r>
    <d v="2023-09-20T00:00:00"/>
    <x v="5"/>
    <n v="1014950"/>
    <x v="1372"/>
    <x v="6"/>
    <n v="30.396000000000015"/>
    <x v="747"/>
    <n v="1258"/>
    <s v="Liam"/>
    <s v="Martinez"/>
    <x v="43"/>
    <s v="lmartinez@ryzen.com"/>
    <x v="4"/>
    <x v="1"/>
    <s v="data1"/>
    <n v="4650"/>
    <n v="50.728199999999987"/>
    <x v="3764"/>
  </r>
  <r>
    <d v="2023-10-21T00:00:00"/>
    <x v="3"/>
    <n v="1019829"/>
    <x v="2111"/>
    <x v="3"/>
    <n v="31.424000000000007"/>
    <x v="747"/>
    <n v="197"/>
    <s v="Michael"/>
    <s v="Martinez"/>
    <x v="54"/>
    <s v="mmartinez@radon.com"/>
    <x v="8"/>
    <x v="3"/>
    <s v="info1"/>
    <n v="3799"/>
    <n v="49.700199999999995"/>
    <x v="3765"/>
  </r>
  <r>
    <d v="2023-12-19T00:00:00"/>
    <x v="7"/>
    <n v="1016245"/>
    <x v="767"/>
    <x v="5"/>
    <n v="32.548000000000002"/>
    <x v="747"/>
    <n v="558"/>
    <s v="Sophia"/>
    <s v="Martinez"/>
    <x v="88"/>
    <s v="smartinez@ideapad.com"/>
    <x v="6"/>
    <x v="2"/>
    <s v="data1"/>
    <n v="7308"/>
    <n v="48.5762"/>
    <x v="3766"/>
  </r>
  <r>
    <d v="2023-08-14T00:00:00"/>
    <x v="1"/>
    <n v="1011278"/>
    <x v="1230"/>
    <x v="8"/>
    <n v="32.644000000000005"/>
    <x v="747"/>
    <n v="2701"/>
    <s v="Sophia"/>
    <s v="Williams"/>
    <x v="4"/>
    <s v="swilliams@ryzen.com"/>
    <x v="5"/>
    <x v="1"/>
    <s v="data2"/>
    <n v="2668"/>
    <n v="48.480199999999996"/>
    <x v="3767"/>
  </r>
  <r>
    <d v="2023-04-07T00:00:00"/>
    <x v="11"/>
    <n v="1012435"/>
    <x v="2112"/>
    <x v="8"/>
    <n v="43.788000000000004"/>
    <x v="747"/>
    <n v="956"/>
    <s v="Liam"/>
    <s v="Brown"/>
    <x v="2"/>
    <s v="lbrown@ryzen.com"/>
    <x v="0"/>
    <x v="0"/>
    <s v="data1"/>
    <n v="1514"/>
    <n v="37.336199999999998"/>
    <x v="3768"/>
  </r>
  <r>
    <d v="2023-06-01T00:00:00"/>
    <x v="8"/>
    <n v="1011490"/>
    <x v="786"/>
    <x v="7"/>
    <n v="51.656000000000006"/>
    <x v="747"/>
    <n v="573"/>
    <s v="Ava"/>
    <s v="Rodriguez"/>
    <x v="78"/>
    <s v="arodriguez@ryzen.com"/>
    <x v="4"/>
    <x v="1"/>
    <s v="data1"/>
    <n v="9190"/>
    <n v="29.468199999999996"/>
    <x v="3769"/>
  </r>
  <r>
    <d v="2023-01-16T00:00:00"/>
    <x v="2"/>
    <n v="1018352"/>
    <x v="1821"/>
    <x v="8"/>
    <n v="57.372000000000014"/>
    <x v="747"/>
    <n v="1687"/>
    <s v="Ava"/>
    <s v="Martinez"/>
    <x v="12"/>
    <s v="amartinez@radon.com"/>
    <x v="8"/>
    <x v="3"/>
    <s v="info1"/>
    <n v="5061"/>
    <n v="23.752199999999988"/>
    <x v="3770"/>
  </r>
  <r>
    <d v="2023-12-15T00:00:00"/>
    <x v="7"/>
    <n v="1013865"/>
    <x v="2113"/>
    <x v="9"/>
    <n v="59.620000000000005"/>
    <x v="747"/>
    <n v="1189"/>
    <s v="Ava"/>
    <s v="Brown"/>
    <x v="24"/>
    <s v="abrown@radon.com"/>
    <x v="7"/>
    <x v="2"/>
    <s v="data1"/>
    <n v="7294"/>
    <n v="21.504199999999997"/>
    <x v="3771"/>
  </r>
  <r>
    <d v="2023-07-28T00:00:00"/>
    <x v="9"/>
    <n v="1008026"/>
    <x v="952"/>
    <x v="9"/>
    <n v="60.756"/>
    <x v="747"/>
    <n v="1174"/>
    <s v="Michael"/>
    <s v="Davis"/>
    <x v="47"/>
    <s v="mdavis@ryzen.com"/>
    <x v="0"/>
    <x v="0"/>
    <s v="data1"/>
    <n v="9338"/>
    <n v="20.368200000000002"/>
    <x v="3772"/>
  </r>
  <r>
    <d v="2023-06-08T00:00:00"/>
    <x v="8"/>
    <n v="1016692"/>
    <x v="2114"/>
    <x v="0"/>
    <n v="65.240000000000009"/>
    <x v="747"/>
    <n v="696"/>
    <s v="Sophia"/>
    <s v="Davis"/>
    <x v="76"/>
    <s v="sdavis@radon.com"/>
    <x v="4"/>
    <x v="1"/>
    <s v="info1"/>
    <n v="1095"/>
    <n v="15.884199999999993"/>
    <x v="3773"/>
  </r>
  <r>
    <d v="2023-09-16T00:00:00"/>
    <x v="5"/>
    <n v="1016777"/>
    <x v="1530"/>
    <x v="0"/>
    <n v="65.240000000000009"/>
    <x v="747"/>
    <n v="1810"/>
    <s v="Sophia"/>
    <s v="Rodriguez"/>
    <x v="45"/>
    <s v="srodriguez@radon.com"/>
    <x v="1"/>
    <x v="1"/>
    <s v="data1"/>
    <n v="6133"/>
    <n v="15.884199999999993"/>
    <x v="3773"/>
  </r>
  <r>
    <d v="2023-07-03T00:00:00"/>
    <x v="9"/>
    <n v="1010025"/>
    <x v="782"/>
    <x v="5"/>
    <n v="77.604000000000013"/>
    <x v="747"/>
    <n v="2830"/>
    <s v="James"/>
    <s v="Rodriguez"/>
    <x v="69"/>
    <s v="jrodriguez@ryzen.com"/>
    <x v="4"/>
    <x v="1"/>
    <s v="data2"/>
    <n v="6423"/>
    <n v="3.5201999999999884"/>
    <x v="3774"/>
  </r>
  <r>
    <d v="2023-05-16T00:00:00"/>
    <x v="10"/>
    <n v="1013046"/>
    <x v="2068"/>
    <x v="2"/>
    <n v="77.604000000000013"/>
    <x v="747"/>
    <n v="2225"/>
    <s v="Olivia"/>
    <s v="Miller"/>
    <x v="90"/>
    <s v="omiller@ideapad.com"/>
    <x v="10"/>
    <x v="3"/>
    <s v="data2"/>
    <n v="2371"/>
    <n v="3.5201999999999884"/>
    <x v="3774"/>
  </r>
  <r>
    <d v="2023-01-09T00:00:00"/>
    <x v="2"/>
    <n v="1016631"/>
    <x v="1346"/>
    <x v="6"/>
    <n v="78.632000000000005"/>
    <x v="747"/>
    <n v="2416"/>
    <s v="Michael"/>
    <s v="Davis"/>
    <x v="47"/>
    <s v="mdavis@ideapad.com"/>
    <x v="10"/>
    <x v="3"/>
    <s v="data2"/>
    <n v="6472"/>
    <n v="2.4921999999999969"/>
    <x v="3775"/>
  </r>
  <r>
    <d v="2023-08-12T00:00:00"/>
    <x v="1"/>
    <n v="1017337"/>
    <x v="2115"/>
    <x v="9"/>
    <n v="83.224000000000018"/>
    <x v="747"/>
    <n v="941"/>
    <s v="James"/>
    <s v="Jones"/>
    <x v="99"/>
    <s v="jjones@radon.com"/>
    <x v="2"/>
    <x v="2"/>
    <s v="info1"/>
    <n v="3695"/>
    <n v="-2.0998000000000161"/>
    <x v="3776"/>
  </r>
  <r>
    <d v="2023-03-24T00:00:00"/>
    <x v="0"/>
    <n v="1017514"/>
    <x v="2116"/>
    <x v="3"/>
    <n v="84.25200000000001"/>
    <x v="747"/>
    <n v="240"/>
    <s v="Noah"/>
    <s v="Martinez"/>
    <x v="36"/>
    <s v="nmartinez@ideapad.com"/>
    <x v="0"/>
    <x v="0"/>
    <s v="info1"/>
    <n v="5516"/>
    <n v="-3.1278000000000077"/>
    <x v="3777"/>
  </r>
  <r>
    <d v="2023-05-16T00:00:00"/>
    <x v="10"/>
    <n v="1011280"/>
    <x v="1293"/>
    <x v="4"/>
    <n v="88.844000000000023"/>
    <x v="747"/>
    <n v="1139"/>
    <s v="Liam"/>
    <s v="Miller"/>
    <x v="0"/>
    <s v="lmiller@ryzen.com"/>
    <x v="10"/>
    <x v="3"/>
    <s v="info1"/>
    <n v="2367"/>
    <n v="-7.7198000000000206"/>
    <x v="3778"/>
  </r>
  <r>
    <d v="2023-09-27T00:00:00"/>
    <x v="5"/>
    <n v="1008286"/>
    <x v="1909"/>
    <x v="3"/>
    <n v="93.312000000000012"/>
    <x v="747"/>
    <n v="397"/>
    <s v="James"/>
    <s v="Jones"/>
    <x v="99"/>
    <s v="jjones@ryzen.com"/>
    <x v="3"/>
    <x v="0"/>
    <s v="data1"/>
    <n v="8341"/>
    <n v="-12.18780000000001"/>
    <x v="3779"/>
  </r>
  <r>
    <d v="2023-08-18T00:00:00"/>
    <x v="1"/>
    <n v="1007624"/>
    <x v="2117"/>
    <x v="8"/>
    <n v="108.22800000000001"/>
    <x v="747"/>
    <n v="157"/>
    <s v="James"/>
    <s v="Johnson"/>
    <x v="65"/>
    <s v="jjohnson@ryzen.com"/>
    <x v="3"/>
    <x v="0"/>
    <s v="data2"/>
    <n v="3995"/>
    <n v="-27.103800000000007"/>
    <x v="3780"/>
  </r>
  <r>
    <d v="2023-11-22T00:00:00"/>
    <x v="4"/>
    <n v="1013410"/>
    <x v="1244"/>
    <x v="6"/>
    <n v="110.20000000000002"/>
    <x v="747"/>
    <n v="1075"/>
    <s v="Isabella"/>
    <s v="Martinez"/>
    <x v="39"/>
    <s v="imartinez@ideapad.com"/>
    <x v="7"/>
    <x v="2"/>
    <s v="data2"/>
    <n v="2866"/>
    <n v="-29.075800000000015"/>
    <x v="3781"/>
  </r>
  <r>
    <d v="2023-05-15T00:00:00"/>
    <x v="10"/>
    <n v="1013000"/>
    <x v="1302"/>
    <x v="9"/>
    <n v="119.19200000000001"/>
    <x v="747"/>
    <n v="2055"/>
    <s v="Liam"/>
    <s v="Williams"/>
    <x v="35"/>
    <s v="lwilliams@ryzen.com"/>
    <x v="2"/>
    <x v="2"/>
    <s v="data2"/>
    <n v="2873"/>
    <n v="-38.067800000000005"/>
    <x v="3782"/>
  </r>
  <r>
    <d v="2023-04-30T00:00:00"/>
    <x v="11"/>
    <n v="1006987"/>
    <x v="1445"/>
    <x v="4"/>
    <n v="156.232"/>
    <x v="747"/>
    <n v="1401"/>
    <s v="Liam"/>
    <s v="Smith"/>
    <x v="62"/>
    <s v="lsmith@radon.com"/>
    <x v="5"/>
    <x v="1"/>
    <s v="data2"/>
    <n v="4806"/>
    <n v="-75.107799999999997"/>
    <x v="3783"/>
  </r>
  <r>
    <d v="2023-02-19T00:00:00"/>
    <x v="6"/>
    <n v="1004100"/>
    <x v="1637"/>
    <x v="9"/>
    <n v="210.26240000000004"/>
    <x v="748"/>
    <n v="1832"/>
    <s v="Sophia"/>
    <s v="Smith"/>
    <x v="72"/>
    <s v="ssmith@ryzen.com"/>
    <x v="4"/>
    <x v="1"/>
    <s v="info1"/>
    <n v="6219"/>
    <n v="-129.01760000000002"/>
    <x v="3784"/>
  </r>
  <r>
    <d v="2023-12-27T00:00:00"/>
    <x v="7"/>
    <n v="1000380"/>
    <x v="2118"/>
    <x v="2"/>
    <n v="272.39347199999997"/>
    <x v="749"/>
    <n v="380"/>
    <s v="John"/>
    <s v="Johnson"/>
    <x v="91"/>
    <s v="jjohnson@radon.com"/>
    <x v="6"/>
    <x v="2"/>
    <s v="info1"/>
    <n v="6115"/>
    <n v="-191.03635199999997"/>
    <x v="3785"/>
  </r>
  <r>
    <d v="2023-05-27T00:00:00"/>
    <x v="10"/>
    <n v="1008007"/>
    <x v="2119"/>
    <x v="3"/>
    <n v="14.168000000000006"/>
    <x v="750"/>
    <n v="2664"/>
    <s v="Emma"/>
    <s v="Williams"/>
    <x v="7"/>
    <s v="ewilliams@ryzen.com"/>
    <x v="2"/>
    <x v="2"/>
    <s v="data1"/>
    <n v="8675"/>
    <n v="67.404399999999995"/>
    <x v="3786"/>
  </r>
  <r>
    <d v="2023-08-19T00:00:00"/>
    <x v="1"/>
    <n v="1006491"/>
    <x v="268"/>
    <x v="9"/>
    <n v="15.54000000000002"/>
    <x v="750"/>
    <n v="930"/>
    <s v="Liam"/>
    <s v="Miller"/>
    <x v="0"/>
    <s v="lmiller@ideapad.com"/>
    <x v="1"/>
    <x v="1"/>
    <s v="info1"/>
    <n v="4626"/>
    <n v="66.032399999999981"/>
    <x v="3787"/>
  </r>
  <r>
    <d v="2023-12-11T00:00:00"/>
    <x v="7"/>
    <n v="1019167"/>
    <x v="2120"/>
    <x v="0"/>
    <n v="19.599999999999994"/>
    <x v="750"/>
    <n v="635"/>
    <s v="Isabella"/>
    <s v="Rodriguez"/>
    <x v="68"/>
    <s v="irodriguez@ryzen.com"/>
    <x v="9"/>
    <x v="0"/>
    <s v="info1"/>
    <n v="5834"/>
    <n v="61.972400000000007"/>
    <x v="1091"/>
  </r>
  <r>
    <d v="2023-02-21T00:00:00"/>
    <x v="6"/>
    <n v="1009920"/>
    <x v="1366"/>
    <x v="2"/>
    <n v="32.104000000000013"/>
    <x v="750"/>
    <n v="1251"/>
    <s v="Olivia"/>
    <s v="Smith"/>
    <x v="34"/>
    <s v="osmith@ryzen.com"/>
    <x v="5"/>
    <x v="1"/>
    <s v="data1"/>
    <n v="7901"/>
    <n v="49.468399999999988"/>
    <x v="3788"/>
  </r>
  <r>
    <d v="2023-02-05T00:00:00"/>
    <x v="6"/>
    <n v="1018129"/>
    <x v="1017"/>
    <x v="8"/>
    <n v="34.352000000000004"/>
    <x v="750"/>
    <n v="1162"/>
    <s v="Emma"/>
    <s v="Williams"/>
    <x v="7"/>
    <s v="ewilliams@radon.com"/>
    <x v="4"/>
    <x v="1"/>
    <s v="data2"/>
    <n v="8730"/>
    <n v="47.220399999999998"/>
    <x v="3789"/>
  </r>
  <r>
    <d v="2023-02-08T00:00:00"/>
    <x v="6"/>
    <n v="1015908"/>
    <x v="1157"/>
    <x v="7"/>
    <n v="36.459999999999994"/>
    <x v="750"/>
    <n v="2838"/>
    <s v="Olivia"/>
    <s v="Garcia"/>
    <x v="60"/>
    <s v="ogarcia@radon.com"/>
    <x v="11"/>
    <x v="3"/>
    <s v="info1"/>
    <n v="4024"/>
    <n v="45.112400000000008"/>
    <x v="3790"/>
  </r>
  <r>
    <d v="2023-03-01T00:00:00"/>
    <x v="0"/>
    <n v="1007071"/>
    <x v="342"/>
    <x v="3"/>
    <n v="38.168000000000006"/>
    <x v="750"/>
    <n v="1804"/>
    <s v="Olivia"/>
    <s v="Brown"/>
    <x v="95"/>
    <s v="obrown@ryzen.com"/>
    <x v="8"/>
    <x v="3"/>
    <s v="info1"/>
    <n v="8478"/>
    <n v="43.404399999999995"/>
    <x v="3791"/>
  </r>
  <r>
    <d v="2023-08-07T00:00:00"/>
    <x v="1"/>
    <n v="1007258"/>
    <x v="2121"/>
    <x v="9"/>
    <n v="39.924000000000007"/>
    <x v="750"/>
    <n v="701"/>
    <s v="John"/>
    <s v="Miller"/>
    <x v="30"/>
    <s v="jmiller@radon.com"/>
    <x v="6"/>
    <x v="2"/>
    <s v="data1"/>
    <n v="1833"/>
    <n v="41.648399999999995"/>
    <x v="3792"/>
  </r>
  <r>
    <d v="2023-04-02T00:00:00"/>
    <x v="11"/>
    <n v="1015681"/>
    <x v="802"/>
    <x v="8"/>
    <n v="43.203999999999994"/>
    <x v="750"/>
    <n v="1664"/>
    <s v="Olivia"/>
    <s v="Rodriguez"/>
    <x v="81"/>
    <s v="orodriguez@ryzen.com"/>
    <x v="8"/>
    <x v="3"/>
    <s v="info1"/>
    <n v="8285"/>
    <n v="38.368400000000008"/>
    <x v="3793"/>
  </r>
  <r>
    <d v="2023-11-03T00:00:00"/>
    <x v="4"/>
    <n v="1014914"/>
    <x v="974"/>
    <x v="6"/>
    <n v="45.451999999999998"/>
    <x v="750"/>
    <n v="2268"/>
    <s v="Isabella"/>
    <s v="Jones"/>
    <x v="57"/>
    <s v="ijones@ryzen.com"/>
    <x v="1"/>
    <x v="1"/>
    <s v="data2"/>
    <n v="8775"/>
    <n v="36.120400000000004"/>
    <x v="3794"/>
  </r>
  <r>
    <d v="2023-02-25T00:00:00"/>
    <x v="6"/>
    <n v="1007397"/>
    <x v="2122"/>
    <x v="3"/>
    <n v="54.423999999999999"/>
    <x v="750"/>
    <n v="1265"/>
    <s v="Isabella"/>
    <s v="Garcia"/>
    <x v="94"/>
    <s v="igarcia@radon.com"/>
    <x v="3"/>
    <x v="0"/>
    <s v="info1"/>
    <n v="7769"/>
    <n v="27.148400000000002"/>
    <x v="3795"/>
  </r>
  <r>
    <d v="2023-09-15T00:00:00"/>
    <x v="5"/>
    <n v="1014963"/>
    <x v="507"/>
    <x v="6"/>
    <n v="59.080000000000013"/>
    <x v="750"/>
    <n v="1760"/>
    <s v="Emma"/>
    <s v="Miller"/>
    <x v="97"/>
    <s v="emiller@ideapad.com"/>
    <x v="7"/>
    <x v="2"/>
    <s v="info1"/>
    <n v="5971"/>
    <n v="22.492399999999989"/>
    <x v="3796"/>
  </r>
  <r>
    <d v="2023-07-26T00:00:00"/>
    <x v="9"/>
    <n v="1019012"/>
    <x v="881"/>
    <x v="8"/>
    <n v="59.080000000000013"/>
    <x v="750"/>
    <n v="1753"/>
    <s v="Olivia"/>
    <s v="Garcia"/>
    <x v="60"/>
    <s v="ogarcia@ideapad.com"/>
    <x v="4"/>
    <x v="1"/>
    <s v="info1"/>
    <n v="5308"/>
    <n v="22.492399999999989"/>
    <x v="3796"/>
  </r>
  <r>
    <d v="2023-07-01T00:00:00"/>
    <x v="9"/>
    <n v="1015199"/>
    <x v="2123"/>
    <x v="3"/>
    <n v="62.311999999999998"/>
    <x v="750"/>
    <n v="2231"/>
    <s v="Noah"/>
    <s v="Jones"/>
    <x v="84"/>
    <s v="njones@ideapad.com"/>
    <x v="5"/>
    <x v="1"/>
    <s v="data2"/>
    <n v="7083"/>
    <n v="19.260400000000004"/>
    <x v="3797"/>
  </r>
  <r>
    <d v="2023-11-17T00:00:00"/>
    <x v="4"/>
    <n v="1010855"/>
    <x v="1925"/>
    <x v="2"/>
    <n v="65.683999999999997"/>
    <x v="750"/>
    <n v="1308"/>
    <s v="John"/>
    <s v="Davis"/>
    <x v="77"/>
    <s v="jdavis@ideapad.com"/>
    <x v="10"/>
    <x v="3"/>
    <s v="data1"/>
    <n v="2952"/>
    <n v="15.888400000000004"/>
    <x v="3798"/>
  </r>
  <r>
    <d v="2023-09-13T00:00:00"/>
    <x v="5"/>
    <n v="1012755"/>
    <x v="2124"/>
    <x v="9"/>
    <n v="70.180000000000007"/>
    <x v="750"/>
    <n v="2798"/>
    <s v="Sophia"/>
    <s v="Davis"/>
    <x v="76"/>
    <s v="sdavis@ryzen.com"/>
    <x v="1"/>
    <x v="1"/>
    <s v="info1"/>
    <n v="6351"/>
    <n v="11.392399999999995"/>
    <x v="3799"/>
  </r>
  <r>
    <d v="2023-05-30T00:00:00"/>
    <x v="10"/>
    <n v="1019181"/>
    <x v="2125"/>
    <x v="2"/>
    <n v="71.444000000000017"/>
    <x v="750"/>
    <n v="994"/>
    <s v="James"/>
    <s v="Davis"/>
    <x v="32"/>
    <s v="jdavis@radon.com"/>
    <x v="2"/>
    <x v="2"/>
    <s v="info1"/>
    <n v="3605"/>
    <n v="10.128399999999985"/>
    <x v="3800"/>
  </r>
  <r>
    <d v="2023-05-03T00:00:00"/>
    <x v="10"/>
    <n v="1011616"/>
    <x v="1452"/>
    <x v="0"/>
    <n v="73.551999999999992"/>
    <x v="750"/>
    <n v="2426"/>
    <s v="John"/>
    <s v="Davis"/>
    <x v="77"/>
    <s v="jdavis@ideapad.com"/>
    <x v="9"/>
    <x v="0"/>
    <s v="data1"/>
    <n v="8980"/>
    <n v="8.0204000000000093"/>
    <x v="3801"/>
  </r>
  <r>
    <d v="2023-10-05T00:00:00"/>
    <x v="3"/>
    <n v="1010478"/>
    <x v="3"/>
    <x v="5"/>
    <n v="73.692000000000007"/>
    <x v="750"/>
    <n v="2"/>
    <s v="Emma"/>
    <s v="Smith"/>
    <x v="3"/>
    <s v="esmith@ryzen.com"/>
    <x v="3"/>
    <x v="0"/>
    <s v="data2"/>
    <n v="8960"/>
    <n v="7.8803999999999945"/>
    <x v="3802"/>
  </r>
  <r>
    <d v="2023-10-02T00:00:00"/>
    <x v="3"/>
    <n v="1018480"/>
    <x v="2126"/>
    <x v="4"/>
    <n v="84.932000000000016"/>
    <x v="750"/>
    <n v="22"/>
    <s v="Noah"/>
    <s v="Martinez"/>
    <x v="36"/>
    <s v="nmartinez@ryzen.com"/>
    <x v="3"/>
    <x v="0"/>
    <s v="info1"/>
    <n v="2940"/>
    <n v="-3.3596000000000146"/>
    <x v="3803"/>
  </r>
  <r>
    <d v="2023-11-04T00:00:00"/>
    <x v="4"/>
    <n v="1016305"/>
    <x v="525"/>
    <x v="0"/>
    <n v="88.30400000000003"/>
    <x v="750"/>
    <n v="887"/>
    <s v="Isabella"/>
    <s v="Brown"/>
    <x v="63"/>
    <s v="ibrown@ideapad.com"/>
    <x v="7"/>
    <x v="2"/>
    <s v="data2"/>
    <n v="4386"/>
    <n v="-6.7316000000000287"/>
    <x v="3804"/>
  </r>
  <r>
    <d v="2023-10-30T00:00:00"/>
    <x v="3"/>
    <n v="1019615"/>
    <x v="2127"/>
    <x v="3"/>
    <n v="95.04800000000003"/>
    <x v="750"/>
    <n v="1334"/>
    <s v="Noah"/>
    <s v="Williams"/>
    <x v="49"/>
    <s v="nwilliams@radon.com"/>
    <x v="7"/>
    <x v="2"/>
    <s v="data1"/>
    <n v="7000"/>
    <n v="-13.475600000000028"/>
    <x v="3805"/>
  </r>
  <r>
    <d v="2023-12-01T00:00:00"/>
    <x v="7"/>
    <n v="1016069"/>
    <x v="943"/>
    <x v="0"/>
    <n v="99.544000000000011"/>
    <x v="750"/>
    <n v="728"/>
    <s v="Ava"/>
    <s v="Jones"/>
    <x v="50"/>
    <s v="ajones@ideapad.com"/>
    <x v="11"/>
    <x v="3"/>
    <s v="data2"/>
    <n v="3498"/>
    <n v="-17.971600000000009"/>
    <x v="3806"/>
  </r>
  <r>
    <d v="2023-04-23T00:00:00"/>
    <x v="11"/>
    <n v="1009349"/>
    <x v="2128"/>
    <x v="0"/>
    <n v="114.15600000000001"/>
    <x v="750"/>
    <n v="1051"/>
    <s v="Liam"/>
    <s v="Smith"/>
    <x v="62"/>
    <s v="lsmith@radon.com"/>
    <x v="5"/>
    <x v="1"/>
    <s v="data1"/>
    <n v="1290"/>
    <n v="-32.583600000000004"/>
    <x v="3807"/>
  </r>
  <r>
    <d v="2023-05-26T00:00:00"/>
    <x v="10"/>
    <n v="1019741"/>
    <x v="1406"/>
    <x v="2"/>
    <n v="117.52800000000002"/>
    <x v="750"/>
    <n v="1458"/>
    <s v="Sophia"/>
    <s v="Martinez"/>
    <x v="88"/>
    <s v="smartinez@radon.com"/>
    <x v="10"/>
    <x v="3"/>
    <s v="data2"/>
    <n v="8573"/>
    <n v="-35.955600000000018"/>
    <x v="3808"/>
  </r>
  <r>
    <d v="2023-02-01T00:00:00"/>
    <x v="6"/>
    <n v="1007969"/>
    <x v="1945"/>
    <x v="2"/>
    <n v="127.64800000000001"/>
    <x v="750"/>
    <n v="211"/>
    <s v="Noah"/>
    <s v="Brown"/>
    <x v="82"/>
    <s v="nbrown@ryzen.com"/>
    <x v="1"/>
    <x v="1"/>
    <s v="data2"/>
    <n v="7549"/>
    <n v="-46.075600000000009"/>
    <x v="3809"/>
  </r>
  <r>
    <d v="2023-12-26T00:00:00"/>
    <x v="7"/>
    <n v="1002700"/>
    <x v="779"/>
    <x v="3"/>
    <n v="184.40320000000003"/>
    <x v="751"/>
    <n v="2700"/>
    <s v="John"/>
    <s v="Smith"/>
    <x v="41"/>
    <s v="jsmith@ryzen.com"/>
    <x v="3"/>
    <x v="0"/>
    <s v="data1"/>
    <n v="2470"/>
    <n v="-102.78400000000002"/>
    <x v="3810"/>
  </r>
  <r>
    <d v="2023-07-04T00:00:00"/>
    <x v="9"/>
    <n v="1017766"/>
    <x v="99"/>
    <x v="1"/>
    <n v="8.5759999999999934"/>
    <x v="128"/>
    <n v="254"/>
    <s v="James"/>
    <s v="Brown"/>
    <x v="46"/>
    <s v="jbrown@radon.com"/>
    <x v="10"/>
    <x v="3"/>
    <s v="info1"/>
    <n v="4154"/>
    <n v="73.175680000000014"/>
    <x v="3811"/>
  </r>
  <r>
    <d v="2023-10-17T00:00:00"/>
    <x v="3"/>
    <n v="1011180"/>
    <x v="2129"/>
    <x v="1"/>
    <n v="23.188000000000002"/>
    <x v="128"/>
    <n v="2371"/>
    <s v="Emma"/>
    <s v="Smith"/>
    <x v="3"/>
    <s v="esmith@ryzen.com"/>
    <x v="4"/>
    <x v="1"/>
    <s v="info1"/>
    <n v="4979"/>
    <n v="58.563680000000005"/>
    <x v="3812"/>
  </r>
  <r>
    <d v="2023-03-20T00:00:00"/>
    <x v="0"/>
    <n v="1007904"/>
    <x v="1190"/>
    <x v="1"/>
    <n v="25.444000000000017"/>
    <x v="128"/>
    <n v="1011"/>
    <s v="Noah"/>
    <s v="Miller"/>
    <x v="71"/>
    <s v="nmiller@radon.com"/>
    <x v="1"/>
    <x v="1"/>
    <s v="data2"/>
    <n v="1839"/>
    <n v="56.307679999999991"/>
    <x v="3813"/>
  </r>
  <r>
    <d v="2023-10-23T00:00:00"/>
    <x v="3"/>
    <n v="1003594"/>
    <x v="131"/>
    <x v="8"/>
    <n v="177.20000000000002"/>
    <x v="752"/>
    <n v="80"/>
    <s v="Isabella"/>
    <s v="Jones"/>
    <x v="57"/>
    <s v="ijones@ryzen.com"/>
    <x v="0"/>
    <x v="0"/>
    <s v="data1"/>
    <n v="2443"/>
    <n v="-95.409199999999998"/>
    <x v="3814"/>
  </r>
  <r>
    <d v="2023-09-13T00:00:00"/>
    <x v="5"/>
    <n v="1004144"/>
    <x v="1211"/>
    <x v="1"/>
    <n v="218.91200000000001"/>
    <x v="753"/>
    <n v="1928"/>
    <s v="Michael"/>
    <s v="Smith"/>
    <x v="23"/>
    <s v="msmith@ideapad.com"/>
    <x v="8"/>
    <x v="3"/>
    <s v="info1"/>
    <n v="9004"/>
    <n v="-136.90800000000002"/>
    <x v="3815"/>
  </r>
  <r>
    <d v="2023-04-07T00:00:00"/>
    <x v="11"/>
    <n v="1006644"/>
    <x v="2130"/>
    <x v="2"/>
    <n v="1.2319999999999993"/>
    <x v="184"/>
    <n v="184"/>
    <s v="Ava"/>
    <s v="Johnson"/>
    <x v="15"/>
    <s v="ajohnson@radon.com"/>
    <x v="6"/>
    <x v="2"/>
    <s v="info1"/>
    <n v="3447"/>
    <n v="80.788600000000002"/>
    <x v="3816"/>
  </r>
  <r>
    <d v="2023-07-28T00:00:00"/>
    <x v="9"/>
    <n v="1014447"/>
    <x v="1064"/>
    <x v="6"/>
    <n v="6.652000000000001"/>
    <x v="184"/>
    <n v="856"/>
    <s v="Liam"/>
    <s v="Garcia"/>
    <x v="22"/>
    <s v="lgarcia@ideapad.com"/>
    <x v="11"/>
    <x v="3"/>
    <s v="data2"/>
    <n v="6394"/>
    <n v="75.368600000000001"/>
    <x v="3817"/>
  </r>
  <r>
    <d v="2023-10-30T00:00:00"/>
    <x v="3"/>
    <n v="1015276"/>
    <x v="2120"/>
    <x v="0"/>
    <n v="7.7759999999999962"/>
    <x v="184"/>
    <n v="635"/>
    <s v="Isabella"/>
    <s v="Rodriguez"/>
    <x v="68"/>
    <s v="irodriguez@ryzen.com"/>
    <x v="9"/>
    <x v="0"/>
    <s v="info1"/>
    <n v="5834"/>
    <n v="74.244600000000005"/>
    <x v="3818"/>
  </r>
  <r>
    <d v="2023-09-25T00:00:00"/>
    <x v="5"/>
    <n v="1010914"/>
    <x v="1347"/>
    <x v="4"/>
    <n v="16.768000000000001"/>
    <x v="184"/>
    <n v="1799"/>
    <s v="Sophia"/>
    <s v="Brown"/>
    <x v="6"/>
    <s v="sbrown@ideapad.com"/>
    <x v="3"/>
    <x v="0"/>
    <s v="info1"/>
    <n v="6505"/>
    <n v="65.252600000000001"/>
    <x v="3819"/>
  </r>
  <r>
    <d v="2023-01-14T00:00:00"/>
    <x v="2"/>
    <n v="1015840"/>
    <x v="1797"/>
    <x v="4"/>
    <n v="17.891999999999996"/>
    <x v="184"/>
    <n v="2805"/>
    <s v="Isabella"/>
    <s v="Garcia"/>
    <x v="94"/>
    <s v="igarcia@radon.com"/>
    <x v="3"/>
    <x v="0"/>
    <s v="data2"/>
    <n v="3329"/>
    <n v="64.128600000000006"/>
    <x v="3820"/>
  </r>
  <r>
    <d v="2023-06-25T00:00:00"/>
    <x v="8"/>
    <n v="1015007"/>
    <x v="2131"/>
    <x v="9"/>
    <n v="26.884"/>
    <x v="184"/>
    <n v="811"/>
    <s v="Michael"/>
    <s v="Rodriguez"/>
    <x v="86"/>
    <s v="mrodriguez@radon.com"/>
    <x v="0"/>
    <x v="0"/>
    <s v="data2"/>
    <n v="4124"/>
    <n v="55.136600000000001"/>
    <x v="3821"/>
  </r>
  <r>
    <d v="2023-05-09T00:00:00"/>
    <x v="10"/>
    <n v="1014730"/>
    <x v="1316"/>
    <x v="0"/>
    <n v="44.868000000000002"/>
    <x v="184"/>
    <n v="1361"/>
    <s v="Olivia"/>
    <s v="Smith"/>
    <x v="34"/>
    <s v="osmith@radon.com"/>
    <x v="9"/>
    <x v="0"/>
    <s v="info1"/>
    <n v="9147"/>
    <n v="37.1526"/>
    <x v="3822"/>
  </r>
  <r>
    <d v="2023-12-17T00:00:00"/>
    <x v="7"/>
    <n v="1013806"/>
    <x v="2132"/>
    <x v="4"/>
    <n v="52.736000000000004"/>
    <x v="184"/>
    <n v="1315"/>
    <s v="Liam"/>
    <s v="Brown"/>
    <x v="2"/>
    <s v="lbrown@radon.com"/>
    <x v="2"/>
    <x v="2"/>
    <s v="data2"/>
    <n v="4116"/>
    <n v="29.284599999999998"/>
    <x v="3823"/>
  </r>
  <r>
    <d v="2023-09-25T00:00:00"/>
    <x v="5"/>
    <n v="1011204"/>
    <x v="876"/>
    <x v="3"/>
    <n v="58.356000000000002"/>
    <x v="184"/>
    <n v="2483"/>
    <s v="James"/>
    <s v="Williams"/>
    <x v="80"/>
    <s v="jwilliams@radon.com"/>
    <x v="10"/>
    <x v="3"/>
    <s v="data2"/>
    <n v="7700"/>
    <n v="23.6646"/>
    <x v="3824"/>
  </r>
  <r>
    <d v="2023-08-12T00:00:00"/>
    <x v="1"/>
    <n v="1007831"/>
    <x v="1610"/>
    <x v="2"/>
    <n v="62.02000000000001"/>
    <x v="184"/>
    <n v="1735"/>
    <s v="James"/>
    <s v="Smith"/>
    <x v="58"/>
    <s v="jsmith@ryzen.com"/>
    <x v="3"/>
    <x v="0"/>
    <s v="info1"/>
    <n v="9851"/>
    <n v="20.000599999999991"/>
    <x v="3825"/>
  </r>
  <r>
    <d v="2023-06-19T00:00:00"/>
    <x v="8"/>
    <n v="1017652"/>
    <x v="2133"/>
    <x v="2"/>
    <n v="85.332000000000008"/>
    <x v="184"/>
    <n v="2155"/>
    <s v="John"/>
    <s v="Smith"/>
    <x v="41"/>
    <s v="jsmith@ryzen.com"/>
    <x v="1"/>
    <x v="1"/>
    <s v="data2"/>
    <n v="8305"/>
    <n v="-3.3114000000000061"/>
    <x v="3826"/>
  </r>
  <r>
    <d v="2023-07-22T00:00:00"/>
    <x v="9"/>
    <n v="1016065"/>
    <x v="1084"/>
    <x v="7"/>
    <n v="86.456000000000003"/>
    <x v="184"/>
    <n v="1140"/>
    <s v="Michael"/>
    <s v="Brown"/>
    <x v="13"/>
    <s v="mbrown@ideapad.com"/>
    <x v="8"/>
    <x v="3"/>
    <s v="data2"/>
    <n v="1165"/>
    <n v="-4.4354000000000013"/>
    <x v="3827"/>
  </r>
  <r>
    <d v="2023-03-25T00:00:00"/>
    <x v="0"/>
    <n v="1019903"/>
    <x v="1022"/>
    <x v="5"/>
    <n v="88.888000000000019"/>
    <x v="184"/>
    <n v="1226"/>
    <s v="Olivia"/>
    <s v="Davis"/>
    <x v="92"/>
    <s v="odavis@ideapad.com"/>
    <x v="10"/>
    <x v="3"/>
    <s v="data2"/>
    <n v="2352"/>
    <n v="-6.8674000000000177"/>
    <x v="3828"/>
  </r>
  <r>
    <d v="2023-05-22T00:00:00"/>
    <x v="10"/>
    <n v="1018316"/>
    <x v="1307"/>
    <x v="3"/>
    <n v="100.128"/>
    <x v="184"/>
    <n v="1165"/>
    <s v="Liam"/>
    <s v="Garcia"/>
    <x v="22"/>
    <s v="lgarcia@radon.com"/>
    <x v="8"/>
    <x v="3"/>
    <s v="data2"/>
    <n v="4765"/>
    <n v="-18.107399999999998"/>
    <x v="3829"/>
  </r>
  <r>
    <d v="2023-03-30T00:00:00"/>
    <x v="0"/>
    <n v="1009884"/>
    <x v="1978"/>
    <x v="4"/>
    <n v="106.688"/>
    <x v="184"/>
    <n v="2430"/>
    <s v="James"/>
    <s v="Miller"/>
    <x v="10"/>
    <s v="jmiller@ideapad.com"/>
    <x v="5"/>
    <x v="1"/>
    <s v="info1"/>
    <n v="7940"/>
    <n v="-24.667400000000001"/>
    <x v="3830"/>
  </r>
  <r>
    <d v="2023-04-22T00:00:00"/>
    <x v="11"/>
    <n v="1010420"/>
    <x v="857"/>
    <x v="8"/>
    <n v="108.93600000000001"/>
    <x v="184"/>
    <n v="901"/>
    <s v="Liam"/>
    <s v="Garcia"/>
    <x v="22"/>
    <s v="lgarcia@radon.com"/>
    <x v="11"/>
    <x v="3"/>
    <s v="data1"/>
    <n v="4247"/>
    <n v="-26.915400000000005"/>
    <x v="3831"/>
  </r>
  <r>
    <d v="2023-05-08T00:00:00"/>
    <x v="10"/>
    <n v="1006418"/>
    <x v="2134"/>
    <x v="7"/>
    <n v="126.84399999999999"/>
    <x v="184"/>
    <n v="589"/>
    <s v="Emma"/>
    <s v="Jones"/>
    <x v="93"/>
    <s v="ejones@radon.com"/>
    <x v="0"/>
    <x v="0"/>
    <s v="info1"/>
    <n v="5926"/>
    <n v="-44.823399999999992"/>
    <x v="3832"/>
  </r>
  <r>
    <d v="2023-07-05T00:00:00"/>
    <x v="9"/>
    <n v="1001933"/>
    <x v="2135"/>
    <x v="9"/>
    <n v="79.065600000000018"/>
    <x v="754"/>
    <n v="1933"/>
    <s v="Olivia"/>
    <s v="Miller"/>
    <x v="90"/>
    <s v="omiller@ryzen.com"/>
    <x v="4"/>
    <x v="1"/>
    <s v="info1"/>
    <n v="7671"/>
    <n v="3.1443199999999933"/>
    <x v="3833"/>
  </r>
  <r>
    <d v="2023-02-10T00:00:00"/>
    <x v="6"/>
    <n v="1002073"/>
    <x v="1507"/>
    <x v="8"/>
    <n v="61.20320000000001"/>
    <x v="755"/>
    <n v="2073"/>
    <s v="John"/>
    <s v="Davis"/>
    <x v="77"/>
    <s v="jdavis@ryzen.com"/>
    <x v="11"/>
    <x v="3"/>
    <s v="info1"/>
    <n v="2932"/>
    <n v="21.019200000000012"/>
    <x v="3834"/>
  </r>
  <r>
    <d v="2023-05-19T00:00:00"/>
    <x v="10"/>
    <n v="1002323"/>
    <x v="2136"/>
    <x v="1"/>
    <n v="263.12320000000005"/>
    <x v="756"/>
    <n v="2323"/>
    <s v="Noah"/>
    <s v="Smith"/>
    <x v="14"/>
    <s v="nsmith@ryzen.com"/>
    <x v="3"/>
    <x v="0"/>
    <s v="data1"/>
    <n v="7771"/>
    <n v="-180.85920000000004"/>
    <x v="3835"/>
  </r>
  <r>
    <d v="2023-10-28T00:00:00"/>
    <x v="3"/>
    <n v="1005047"/>
    <x v="2102"/>
    <x v="2"/>
    <n v="130.48320000000001"/>
    <x v="757"/>
    <n v="44"/>
    <s v="James"/>
    <s v="Martinez"/>
    <x v="19"/>
    <s v="jmartinez@ryzen.com"/>
    <x v="3"/>
    <x v="0"/>
    <s v="data2"/>
    <n v="4012"/>
    <n v="-48.104800000000012"/>
    <x v="3836"/>
  </r>
  <r>
    <d v="2023-01-09T00:00:00"/>
    <x v="2"/>
    <n v="1008631"/>
    <x v="1445"/>
    <x v="8"/>
    <n v="27.240000000000006"/>
    <x v="758"/>
    <n v="1401"/>
    <s v="Liam"/>
    <s v="Smith"/>
    <x v="62"/>
    <s v="lsmith@radon.com"/>
    <x v="5"/>
    <x v="1"/>
    <s v="data2"/>
    <n v="4806"/>
    <n v="55.228799999999993"/>
    <x v="3837"/>
  </r>
  <r>
    <d v="2023-02-28T00:00:00"/>
    <x v="6"/>
    <n v="1011726"/>
    <x v="807"/>
    <x v="1"/>
    <n v="27.424000000000007"/>
    <x v="758"/>
    <n v="593"/>
    <s v="Sophia"/>
    <s v="Garcia"/>
    <x v="96"/>
    <s v="sgarcia@ryzen.com"/>
    <x v="10"/>
    <x v="3"/>
    <s v="data2"/>
    <n v="5777"/>
    <n v="55.044799999999995"/>
    <x v="3316"/>
  </r>
  <r>
    <d v="2023-07-14T00:00:00"/>
    <x v="9"/>
    <n v="1019747"/>
    <x v="1132"/>
    <x v="8"/>
    <n v="34.168000000000006"/>
    <x v="758"/>
    <n v="1680"/>
    <s v="Isabella"/>
    <s v="Rodriguez"/>
    <x v="68"/>
    <s v="irodriguez@radon.com"/>
    <x v="2"/>
    <x v="2"/>
    <s v="data2"/>
    <n v="7966"/>
    <n v="48.300799999999995"/>
    <x v="2394"/>
  </r>
  <r>
    <d v="2023-06-26T00:00:00"/>
    <x v="8"/>
    <n v="1013993"/>
    <x v="413"/>
    <x v="7"/>
    <n v="40.015999999999991"/>
    <x v="758"/>
    <n v="970"/>
    <s v="Liam"/>
    <s v="Miller"/>
    <x v="0"/>
    <s v="lmiller@ideapad.com"/>
    <x v="1"/>
    <x v="1"/>
    <s v="info1"/>
    <n v="3507"/>
    <n v="42.452800000000011"/>
    <x v="3838"/>
  </r>
  <r>
    <d v="2023-12-22T00:00:00"/>
    <x v="7"/>
    <n v="1016521"/>
    <x v="1978"/>
    <x v="0"/>
    <n v="40.912000000000006"/>
    <x v="758"/>
    <n v="2430"/>
    <s v="James"/>
    <s v="Miller"/>
    <x v="10"/>
    <s v="jmiller@ideapad.com"/>
    <x v="5"/>
    <x v="1"/>
    <s v="info1"/>
    <n v="7940"/>
    <n v="41.556799999999996"/>
    <x v="3839"/>
  </r>
  <r>
    <d v="2023-08-28T00:00:00"/>
    <x v="1"/>
    <n v="1008254"/>
    <x v="1517"/>
    <x v="4"/>
    <n v="43.088000000000022"/>
    <x v="758"/>
    <n v="1551"/>
    <s v="Liam"/>
    <s v="Brown"/>
    <x v="2"/>
    <s v="lbrown@ryzen.com"/>
    <x v="10"/>
    <x v="3"/>
    <s v="info1"/>
    <n v="3657"/>
    <n v="39.380799999999979"/>
    <x v="3840"/>
  </r>
  <r>
    <d v="2023-10-12T00:00:00"/>
    <x v="3"/>
    <n v="1019411"/>
    <x v="1788"/>
    <x v="4"/>
    <n v="47.884000000000015"/>
    <x v="758"/>
    <n v="2386"/>
    <s v="Noah"/>
    <s v="Smith"/>
    <x v="14"/>
    <s v="nsmith@ryzen.com"/>
    <x v="9"/>
    <x v="0"/>
    <s v="data1"/>
    <n v="6445"/>
    <n v="34.584799999999987"/>
    <x v="3841"/>
  </r>
  <r>
    <d v="2023-10-21T00:00:00"/>
    <x v="3"/>
    <n v="1015634"/>
    <x v="1863"/>
    <x v="2"/>
    <n v="51.256"/>
    <x v="758"/>
    <n v="1483"/>
    <s v="Noah"/>
    <s v="Johnson"/>
    <x v="38"/>
    <s v="njohnson@ideapad.com"/>
    <x v="9"/>
    <x v="0"/>
    <s v="data1"/>
    <n v="5102"/>
    <n v="31.212800000000001"/>
    <x v="3842"/>
  </r>
  <r>
    <d v="2023-04-25T00:00:00"/>
    <x v="11"/>
    <n v="1016291"/>
    <x v="646"/>
    <x v="0"/>
    <n v="71.488"/>
    <x v="758"/>
    <n v="838"/>
    <s v="Isabella"/>
    <s v="Jones"/>
    <x v="57"/>
    <s v="ijones@ryzen.com"/>
    <x v="7"/>
    <x v="2"/>
    <s v="info1"/>
    <n v="1895"/>
    <n v="10.980800000000002"/>
    <x v="3843"/>
  </r>
  <r>
    <d v="2023-04-24T00:00:00"/>
    <x v="11"/>
    <n v="1018645"/>
    <x v="2137"/>
    <x v="7"/>
    <n v="72.611999999999995"/>
    <x v="758"/>
    <n v="270"/>
    <s v="James"/>
    <s v="Martinez"/>
    <x v="19"/>
    <s v="jmartinez@ideapad.com"/>
    <x v="7"/>
    <x v="2"/>
    <s v="data2"/>
    <n v="3943"/>
    <n v="9.8568000000000069"/>
    <x v="3844"/>
  </r>
  <r>
    <d v="2023-10-28T00:00:00"/>
    <x v="3"/>
    <n v="1018512"/>
    <x v="1916"/>
    <x v="2"/>
    <n v="75.984000000000009"/>
    <x v="758"/>
    <n v="1214"/>
    <s v="Michael"/>
    <s v="Miller"/>
    <x v="51"/>
    <s v="mmiller@ryzen.com"/>
    <x v="0"/>
    <x v="0"/>
    <s v="data2"/>
    <n v="9559"/>
    <n v="6.4847999999999928"/>
    <x v="3845"/>
  </r>
  <r>
    <d v="2023-11-30T00:00:00"/>
    <x v="4"/>
    <n v="1015257"/>
    <x v="2082"/>
    <x v="7"/>
    <n v="77.108000000000004"/>
    <x v="758"/>
    <n v="2159"/>
    <s v="James"/>
    <s v="Johnson"/>
    <x v="65"/>
    <s v="jjohnson@ryzen.com"/>
    <x v="7"/>
    <x v="2"/>
    <s v="data2"/>
    <n v="4285"/>
    <n v="5.3607999999999976"/>
    <x v="3846"/>
  </r>
  <r>
    <d v="2023-09-05T00:00:00"/>
    <x v="5"/>
    <n v="1011498"/>
    <x v="2138"/>
    <x v="2"/>
    <n v="79.128000000000014"/>
    <x v="758"/>
    <n v="1748"/>
    <s v="James"/>
    <s v="Johnson"/>
    <x v="65"/>
    <s v="jjohnson@ideapad.com"/>
    <x v="0"/>
    <x v="0"/>
    <s v="info1"/>
    <n v="4222"/>
    <n v="3.3407999999999873"/>
    <x v="2604"/>
  </r>
  <r>
    <d v="2023-04-12T00:00:00"/>
    <x v="11"/>
    <n v="1011948"/>
    <x v="1586"/>
    <x v="3"/>
    <n v="106.33199999999999"/>
    <x v="758"/>
    <n v="1679"/>
    <s v="Ava"/>
    <s v="Brown"/>
    <x v="24"/>
    <s v="abrown@ryzen.com"/>
    <x v="8"/>
    <x v="3"/>
    <s v="data2"/>
    <n v="9483"/>
    <n v="-23.863199999999992"/>
    <x v="3847"/>
  </r>
  <r>
    <d v="2023-10-07T00:00:00"/>
    <x v="3"/>
    <n v="1018020"/>
    <x v="15"/>
    <x v="6"/>
    <n v="108.35200000000002"/>
    <x v="758"/>
    <n v="8"/>
    <s v="Michael"/>
    <s v="Brown"/>
    <x v="13"/>
    <s v="mbrown@radon.com"/>
    <x v="7"/>
    <x v="2"/>
    <s v="data2"/>
    <n v="7817"/>
    <n v="-25.883200000000016"/>
    <x v="184"/>
  </r>
  <r>
    <d v="2023-09-07T00:00:00"/>
    <x v="5"/>
    <n v="1008496"/>
    <x v="2139"/>
    <x v="4"/>
    <n v="140.97200000000001"/>
    <x v="758"/>
    <n v="1339"/>
    <s v="Sophia"/>
    <s v="Brown"/>
    <x v="6"/>
    <s v="sbrown@ideapad.com"/>
    <x v="3"/>
    <x v="0"/>
    <s v="data2"/>
    <n v="8265"/>
    <n v="-58.503200000000007"/>
    <x v="3848"/>
  </r>
  <r>
    <d v="2023-11-07T00:00:00"/>
    <x v="4"/>
    <n v="1005045"/>
    <x v="1035"/>
    <x v="1"/>
    <n v="75.484800000000007"/>
    <x v="759"/>
    <n v="824"/>
    <s v="Olivia"/>
    <s v="Brown"/>
    <x v="95"/>
    <s v="obrown@radon.com"/>
    <x v="9"/>
    <x v="0"/>
    <s v="data2"/>
    <n v="6020"/>
    <n v="7.0495999999999981"/>
    <x v="3849"/>
  </r>
  <r>
    <d v="2023-11-18T00:00:00"/>
    <x v="4"/>
    <n v="1003884"/>
    <x v="1915"/>
    <x v="7"/>
    <n v="141.04320000000001"/>
    <x v="760"/>
    <n v="2347"/>
    <s v="Olivia"/>
    <s v="Martinez"/>
    <x v="89"/>
    <s v="omartinez@ryzen.com"/>
    <x v="5"/>
    <x v="1"/>
    <s v="data2"/>
    <n v="8249"/>
    <n v="-58.467199999999991"/>
    <x v="3850"/>
  </r>
  <r>
    <d v="2023-06-23T00:00:00"/>
    <x v="8"/>
    <n v="1011829"/>
    <x v="837"/>
    <x v="6"/>
    <n v="4.632000000000005"/>
    <x v="761"/>
    <n v="710"/>
    <s v="Ava"/>
    <s v="Garcia"/>
    <x v="56"/>
    <s v="agarcia@radon.com"/>
    <x v="1"/>
    <x v="1"/>
    <s v="info1"/>
    <n v="3620"/>
    <n v="78.284999999999997"/>
    <x v="3851"/>
  </r>
  <r>
    <d v="2023-03-24T00:00:00"/>
    <x v="0"/>
    <n v="1014724"/>
    <x v="694"/>
    <x v="9"/>
    <n v="8.0040000000000049"/>
    <x v="761"/>
    <n v="903"/>
    <s v="Michael"/>
    <s v="Martinez"/>
    <x v="54"/>
    <s v="mmartinez@ideapad.com"/>
    <x v="5"/>
    <x v="1"/>
    <s v="data2"/>
    <n v="1655"/>
    <n v="74.912999999999997"/>
    <x v="3852"/>
  </r>
  <r>
    <d v="2023-02-08T00:00:00"/>
    <x v="6"/>
    <n v="1013337"/>
    <x v="2140"/>
    <x v="0"/>
    <n v="14.475999999999999"/>
    <x v="761"/>
    <n v="1759"/>
    <s v="Liam"/>
    <s v="Rodriguez"/>
    <x v="48"/>
    <s v="lrodriguez@ryzen.com"/>
    <x v="1"/>
    <x v="1"/>
    <s v="data2"/>
    <n v="6431"/>
    <n v="68.441000000000003"/>
    <x v="3853"/>
  </r>
  <r>
    <d v="2023-09-18T00:00:00"/>
    <x v="5"/>
    <n v="1013480"/>
    <x v="980"/>
    <x v="4"/>
    <n v="16.996000000000009"/>
    <x v="761"/>
    <n v="1191"/>
    <s v="James"/>
    <s v="Martinez"/>
    <x v="19"/>
    <s v="jmartinez@ryzen.com"/>
    <x v="11"/>
    <x v="3"/>
    <s v="data1"/>
    <n v="3786"/>
    <n v="65.920999999999992"/>
    <x v="3854"/>
  </r>
  <r>
    <d v="2023-06-07T00:00:00"/>
    <x v="8"/>
    <n v="1015872"/>
    <x v="1702"/>
    <x v="7"/>
    <n v="23.468000000000004"/>
    <x v="761"/>
    <n v="2337"/>
    <s v="Olivia"/>
    <s v="Smith"/>
    <x v="34"/>
    <s v="osmith@ryzen.com"/>
    <x v="4"/>
    <x v="1"/>
    <s v="info1"/>
    <n v="3124"/>
    <n v="59.448999999999998"/>
    <x v="3855"/>
  </r>
  <r>
    <d v="2023-07-16T00:00:00"/>
    <x v="9"/>
    <n v="1014283"/>
    <x v="1680"/>
    <x v="3"/>
    <n v="39.475999999999999"/>
    <x v="761"/>
    <n v="2458"/>
    <s v="Olivia"/>
    <s v="Garcia"/>
    <x v="60"/>
    <s v="ogarcia@ideapad.com"/>
    <x v="5"/>
    <x v="1"/>
    <s v="data1"/>
    <n v="3371"/>
    <n v="43.441000000000003"/>
    <x v="3856"/>
  </r>
  <r>
    <d v="2023-04-06T00:00:00"/>
    <x v="11"/>
    <n v="1007551"/>
    <x v="2104"/>
    <x v="6"/>
    <n v="42.703999999999994"/>
    <x v="761"/>
    <n v="1455"/>
    <s v="Emma"/>
    <s v="Jones"/>
    <x v="93"/>
    <s v="ejones@ideapad.com"/>
    <x v="3"/>
    <x v="0"/>
    <s v="info1"/>
    <n v="7297"/>
    <n v="40.213000000000008"/>
    <x v="3857"/>
  </r>
  <r>
    <d v="2023-08-15T00:00:00"/>
    <x v="1"/>
    <n v="1011814"/>
    <x v="987"/>
    <x v="6"/>
    <n v="48.195999999999998"/>
    <x v="761"/>
    <n v="2488"/>
    <s v="Sophia"/>
    <s v="Martinez"/>
    <x v="88"/>
    <s v="smartinez@ryzen.com"/>
    <x v="4"/>
    <x v="1"/>
    <s v="data1"/>
    <n v="5662"/>
    <n v="34.721000000000004"/>
    <x v="3858"/>
  </r>
  <r>
    <d v="2023-02-04T00:00:00"/>
    <x v="6"/>
    <n v="1013801"/>
    <x v="756"/>
    <x v="3"/>
    <n v="48.468000000000018"/>
    <x v="761"/>
    <n v="2109"/>
    <s v="John"/>
    <s v="Miller"/>
    <x v="30"/>
    <s v="jmiller@ryzen.com"/>
    <x v="5"/>
    <x v="1"/>
    <s v="data1"/>
    <n v="5406"/>
    <n v="34.448999999999984"/>
    <x v="3859"/>
  </r>
  <r>
    <d v="2023-02-20T00:00:00"/>
    <x v="6"/>
    <n v="1018121"/>
    <x v="705"/>
    <x v="8"/>
    <n v="52.963999999999999"/>
    <x v="761"/>
    <n v="505"/>
    <s v="Olivia"/>
    <s v="Davis"/>
    <x v="92"/>
    <s v="odavis@ryzen.com"/>
    <x v="4"/>
    <x v="1"/>
    <s v="info1"/>
    <n v="7103"/>
    <n v="29.953000000000003"/>
    <x v="3860"/>
  </r>
  <r>
    <d v="2023-04-30T00:00:00"/>
    <x v="11"/>
    <n v="1018422"/>
    <x v="364"/>
    <x v="7"/>
    <n v="54.088000000000022"/>
    <x v="761"/>
    <n v="958"/>
    <s v="Isabella"/>
    <s v="Brown"/>
    <x v="63"/>
    <s v="ibrown@radon.com"/>
    <x v="10"/>
    <x v="3"/>
    <s v="data1"/>
    <n v="4595"/>
    <n v="28.828999999999979"/>
    <x v="3861"/>
  </r>
  <r>
    <d v="2023-02-15T00:00:00"/>
    <x v="6"/>
    <n v="1006344"/>
    <x v="1017"/>
    <x v="0"/>
    <n v="61.440000000000026"/>
    <x v="761"/>
    <n v="1162"/>
    <s v="Emma"/>
    <s v="Williams"/>
    <x v="7"/>
    <s v="ewilliams@radon.com"/>
    <x v="4"/>
    <x v="1"/>
    <s v="data2"/>
    <n v="8730"/>
    <n v="21.476999999999975"/>
    <x v="3862"/>
  </r>
  <r>
    <d v="2023-07-26T00:00:00"/>
    <x v="9"/>
    <n v="1018489"/>
    <x v="1502"/>
    <x v="3"/>
    <n v="70.676000000000002"/>
    <x v="761"/>
    <n v="1516"/>
    <s v="James"/>
    <s v="Davis"/>
    <x v="32"/>
    <s v="jdavis@ryzen.com"/>
    <x v="8"/>
    <x v="3"/>
    <s v="data1"/>
    <n v="4742"/>
    <n v="12.241"/>
    <x v="3863"/>
  </r>
  <r>
    <d v="2023-07-04T00:00:00"/>
    <x v="9"/>
    <n v="1010517"/>
    <x v="2141"/>
    <x v="5"/>
    <n v="76.568000000000012"/>
    <x v="761"/>
    <n v="452"/>
    <s v="James"/>
    <s v="Rodriguez"/>
    <x v="69"/>
    <s v="jrodriguez@ryzen.com"/>
    <x v="1"/>
    <x v="1"/>
    <s v="data2"/>
    <n v="4592"/>
    <n v="6.3489999999999895"/>
    <x v="3864"/>
  </r>
  <r>
    <d v="2023-04-22T00:00:00"/>
    <x v="11"/>
    <n v="1010016"/>
    <x v="2142"/>
    <x v="7"/>
    <n v="82.188000000000017"/>
    <x v="761"/>
    <n v="283"/>
    <s v="Noah"/>
    <s v="Williams"/>
    <x v="49"/>
    <s v="nwilliams@radon.com"/>
    <x v="5"/>
    <x v="1"/>
    <s v="data1"/>
    <n v="8857"/>
    <n v="0.72899999999998499"/>
    <x v="3865"/>
  </r>
  <r>
    <d v="2023-06-08T00:00:00"/>
    <x v="8"/>
    <n v="1008372"/>
    <x v="758"/>
    <x v="5"/>
    <n v="93.51600000000002"/>
    <x v="761"/>
    <n v="2526"/>
    <s v="Sophia"/>
    <s v="Jones"/>
    <x v="55"/>
    <s v="sjones@ideapad.com"/>
    <x v="10"/>
    <x v="3"/>
    <s v="info1"/>
    <n v="1313"/>
    <n v="-10.599000000000018"/>
    <x v="3866"/>
  </r>
  <r>
    <d v="2023-08-12T00:00:00"/>
    <x v="1"/>
    <n v="1009549"/>
    <x v="2143"/>
    <x v="8"/>
    <n v="115.90800000000002"/>
    <x v="761"/>
    <n v="1704"/>
    <s v="Noah"/>
    <s v="Miller"/>
    <x v="71"/>
    <s v="nmiller@radon.com"/>
    <x v="11"/>
    <x v="3"/>
    <s v="data2"/>
    <n v="8048"/>
    <n v="-32.991000000000014"/>
    <x v="3867"/>
  </r>
  <r>
    <d v="2023-05-30T00:00:00"/>
    <x v="10"/>
    <n v="1006794"/>
    <x v="4"/>
    <x v="4"/>
    <n v="119.61600000000001"/>
    <x v="761"/>
    <n v="1417"/>
    <s v="Sophia"/>
    <s v="Williams"/>
    <x v="4"/>
    <s v="swilliams@ryzen.com"/>
    <x v="4"/>
    <x v="1"/>
    <s v="data2"/>
    <n v="5440"/>
    <n v="-36.699000000000012"/>
    <x v="3868"/>
  </r>
  <r>
    <d v="2023-10-09T00:00:00"/>
    <x v="3"/>
    <n v="1006719"/>
    <x v="2118"/>
    <x v="3"/>
    <n v="145.39200000000002"/>
    <x v="761"/>
    <n v="380"/>
    <s v="John"/>
    <s v="Johnson"/>
    <x v="91"/>
    <s v="jjohnson@radon.com"/>
    <x v="6"/>
    <x v="2"/>
    <s v="info1"/>
    <n v="6115"/>
    <n v="-62.475000000000023"/>
    <x v="3869"/>
  </r>
  <r>
    <d v="2023-01-26T00:00:00"/>
    <x v="2"/>
    <n v="1008185"/>
    <x v="1800"/>
    <x v="3"/>
    <n v="175.54000000000002"/>
    <x v="761"/>
    <n v="2619"/>
    <s v="Olivia"/>
    <s v="Brown"/>
    <x v="95"/>
    <s v="obrown@ryzen.com"/>
    <x v="8"/>
    <x v="3"/>
    <s v="info1"/>
    <n v="1828"/>
    <n v="-92.623000000000019"/>
    <x v="3870"/>
  </r>
  <r>
    <d v="2023-12-29T00:00:00"/>
    <x v="7"/>
    <n v="1014677"/>
    <x v="1631"/>
    <x v="1"/>
    <n v="30.160000000000011"/>
    <x v="762"/>
    <n v="1786"/>
    <s v="Olivia"/>
    <s v="Brown"/>
    <x v="95"/>
    <s v="obrown@ryzen.com"/>
    <x v="9"/>
    <x v="0"/>
    <s v="info1"/>
    <n v="6239"/>
    <n v="53.025919999999985"/>
    <x v="3871"/>
  </r>
  <r>
    <d v="2023-09-04T00:00:00"/>
    <x v="5"/>
    <n v="1018643"/>
    <x v="1819"/>
    <x v="1"/>
    <n v="73.996000000000024"/>
    <x v="762"/>
    <n v="2737"/>
    <s v="Sophia"/>
    <s v="Williams"/>
    <x v="4"/>
    <s v="swilliams@ideapad.com"/>
    <x v="4"/>
    <x v="1"/>
    <s v="info1"/>
    <n v="8883"/>
    <n v="9.1899199999999723"/>
    <x v="3872"/>
  </r>
  <r>
    <d v="2023-09-21T00:00:00"/>
    <x v="5"/>
    <n v="1019569"/>
    <x v="250"/>
    <x v="1"/>
    <n v="105.84400000000001"/>
    <x v="762"/>
    <n v="1563"/>
    <s v="Isabella"/>
    <s v="Brown"/>
    <x v="63"/>
    <s v="ibrown@ryzen.com"/>
    <x v="5"/>
    <x v="1"/>
    <s v="data1"/>
    <n v="5465"/>
    <n v="-22.658080000000012"/>
    <x v="3873"/>
  </r>
  <r>
    <d v="2023-08-30T00:00:00"/>
    <x v="1"/>
    <n v="1015619"/>
    <x v="689"/>
    <x v="0"/>
    <n v="6.0240000000000009"/>
    <x v="763"/>
    <n v="1161"/>
    <s v="Emma"/>
    <s v="Garcia"/>
    <x v="44"/>
    <s v="egarcia@ryzen.com"/>
    <x v="5"/>
    <x v="1"/>
    <s v="data1"/>
    <n v="1775"/>
    <n v="77.341200000000001"/>
    <x v="3874"/>
  </r>
  <r>
    <d v="2023-06-09T00:00:00"/>
    <x v="8"/>
    <n v="1013253"/>
    <x v="2144"/>
    <x v="7"/>
    <n v="22.884"/>
    <x v="763"/>
    <n v="370"/>
    <s v="Emma"/>
    <s v="Davis"/>
    <x v="9"/>
    <s v="edavis@radon.com"/>
    <x v="3"/>
    <x v="0"/>
    <s v="data1"/>
    <n v="6649"/>
    <n v="60.481200000000001"/>
    <x v="3875"/>
  </r>
  <r>
    <d v="2023-04-14T00:00:00"/>
    <x v="11"/>
    <n v="1009287"/>
    <x v="570"/>
    <x v="2"/>
    <n v="24.928000000000026"/>
    <x v="763"/>
    <n v="1180"/>
    <s v="Ava"/>
    <s v="Davis"/>
    <x v="53"/>
    <s v="adavis@radon.com"/>
    <x v="3"/>
    <x v="0"/>
    <s v="data2"/>
    <n v="8104"/>
    <n v="58.437199999999976"/>
    <x v="3876"/>
  </r>
  <r>
    <d v="2023-03-01T00:00:00"/>
    <x v="0"/>
    <n v="1016119"/>
    <x v="438"/>
    <x v="2"/>
    <n v="25.447999999999993"/>
    <x v="763"/>
    <n v="297"/>
    <s v="Emma"/>
    <s v="Davis"/>
    <x v="9"/>
    <s v="edavis@ideapad.com"/>
    <x v="0"/>
    <x v="0"/>
    <s v="data2"/>
    <n v="4179"/>
    <n v="57.917200000000008"/>
    <x v="3877"/>
  </r>
  <r>
    <d v="2023-01-23T00:00:00"/>
    <x v="2"/>
    <n v="1007696"/>
    <x v="867"/>
    <x v="4"/>
    <n v="28.364000000000001"/>
    <x v="763"/>
    <n v="650"/>
    <s v="Noah"/>
    <s v="Jones"/>
    <x v="84"/>
    <s v="njones@ryzen.com"/>
    <x v="8"/>
    <x v="3"/>
    <s v="data1"/>
    <n v="9018"/>
    <n v="55.001199999999997"/>
    <x v="3878"/>
  </r>
  <r>
    <d v="2023-06-01T00:00:00"/>
    <x v="8"/>
    <n v="1016748"/>
    <x v="2145"/>
    <x v="5"/>
    <n v="35.564000000000007"/>
    <x v="763"/>
    <n v="549"/>
    <s v="Olivia"/>
    <s v="Martinez"/>
    <x v="89"/>
    <s v="omartinez@ryzen.com"/>
    <x v="5"/>
    <x v="1"/>
    <s v="data2"/>
    <n v="2282"/>
    <n v="47.801199999999994"/>
    <x v="3879"/>
  </r>
  <r>
    <d v="2023-08-27T00:00:00"/>
    <x v="1"/>
    <n v="1016124"/>
    <x v="1291"/>
    <x v="9"/>
    <n v="40.059999999999988"/>
    <x v="763"/>
    <n v="2174"/>
    <s v="Isabella"/>
    <s v="Davis"/>
    <x v="33"/>
    <s v="idavis@ryzen.com"/>
    <x v="11"/>
    <x v="3"/>
    <s v="data1"/>
    <n v="1377"/>
    <n v="43.305200000000013"/>
    <x v="3880"/>
  </r>
  <r>
    <d v="2023-03-12T00:00:00"/>
    <x v="0"/>
    <n v="1011155"/>
    <x v="2064"/>
    <x v="3"/>
    <n v="41.992000000000004"/>
    <x v="763"/>
    <n v="1968"/>
    <s v="Isabella"/>
    <s v="Williams"/>
    <x v="87"/>
    <s v="iwilliams@ideapad.com"/>
    <x v="11"/>
    <x v="3"/>
    <s v="info1"/>
    <n v="4688"/>
    <n v="41.373199999999997"/>
    <x v="3881"/>
  </r>
  <r>
    <d v="2023-07-29T00:00:00"/>
    <x v="9"/>
    <n v="1016719"/>
    <x v="335"/>
    <x v="2"/>
    <n v="49.860000000000007"/>
    <x v="763"/>
    <n v="1248"/>
    <s v="James"/>
    <s v="Brown"/>
    <x v="46"/>
    <s v="jbrown@radon.com"/>
    <x v="5"/>
    <x v="1"/>
    <s v="data1"/>
    <n v="6085"/>
    <n v="33.505199999999995"/>
    <x v="3882"/>
  </r>
  <r>
    <d v="2023-02-02T00:00:00"/>
    <x v="6"/>
    <n v="1019632"/>
    <x v="867"/>
    <x v="0"/>
    <n v="49.860000000000007"/>
    <x v="763"/>
    <n v="650"/>
    <s v="Noah"/>
    <s v="Jones"/>
    <x v="84"/>
    <s v="njones@ryzen.com"/>
    <x v="8"/>
    <x v="3"/>
    <s v="data1"/>
    <n v="9018"/>
    <n v="33.505199999999995"/>
    <x v="3882"/>
  </r>
  <r>
    <d v="2023-10-16T00:00:00"/>
    <x v="3"/>
    <n v="1006403"/>
    <x v="1327"/>
    <x v="3"/>
    <n v="58.304000000000002"/>
    <x v="763"/>
    <n v="2845"/>
    <s v="Ava"/>
    <s v="Martinez"/>
    <x v="12"/>
    <s v="amartinez@radon.com"/>
    <x v="7"/>
    <x v="2"/>
    <s v="data2"/>
    <n v="1762"/>
    <n v="25.061199999999999"/>
    <x v="3883"/>
  </r>
  <r>
    <d v="2023-01-10T00:00:00"/>
    <x v="2"/>
    <n v="1018304"/>
    <x v="1446"/>
    <x v="4"/>
    <n v="60.292000000000016"/>
    <x v="763"/>
    <n v="1624"/>
    <s v="Michael"/>
    <s v="Miller"/>
    <x v="51"/>
    <s v="mmiller@radon.com"/>
    <x v="3"/>
    <x v="0"/>
    <s v="data1"/>
    <n v="1071"/>
    <n v="23.073199999999986"/>
    <x v="3884"/>
  </r>
  <r>
    <d v="2023-06-29T00:00:00"/>
    <x v="8"/>
    <n v="1010179"/>
    <x v="2146"/>
    <x v="8"/>
    <n v="61.416000000000011"/>
    <x v="763"/>
    <n v="1913"/>
    <s v="Ava"/>
    <s v="Rodriguez"/>
    <x v="78"/>
    <s v="arodriguez@radon.com"/>
    <x v="3"/>
    <x v="0"/>
    <s v="data2"/>
    <n v="6106"/>
    <n v="21.94919999999999"/>
    <x v="3885"/>
  </r>
  <r>
    <d v="2023-02-21T00:00:00"/>
    <x v="6"/>
    <n v="1007927"/>
    <x v="1868"/>
    <x v="4"/>
    <n v="62.26400000000001"/>
    <x v="763"/>
    <n v="1013"/>
    <s v="Olivia"/>
    <s v="Rodriguez"/>
    <x v="81"/>
    <s v="orodriguez@radon.com"/>
    <x v="11"/>
    <x v="3"/>
    <s v="info1"/>
    <n v="3066"/>
    <n v="21.101199999999992"/>
    <x v="3886"/>
  </r>
  <r>
    <d v="2023-12-26T00:00:00"/>
    <x v="7"/>
    <n v="1016548"/>
    <x v="2147"/>
    <x v="3"/>
    <n v="65.911999999999992"/>
    <x v="763"/>
    <n v="60"/>
    <s v="James"/>
    <s v="Smith"/>
    <x v="58"/>
    <s v="jsmith@radon.com"/>
    <x v="11"/>
    <x v="3"/>
    <s v="info1"/>
    <n v="5838"/>
    <n v="17.45320000000001"/>
    <x v="3887"/>
  </r>
  <r>
    <d v="2023-06-22T00:00:00"/>
    <x v="8"/>
    <n v="1008927"/>
    <x v="2148"/>
    <x v="5"/>
    <n v="73.996000000000024"/>
    <x v="763"/>
    <n v="757"/>
    <s v="Liam"/>
    <s v="Jones"/>
    <x v="98"/>
    <s v="ljones@ideapad.com"/>
    <x v="2"/>
    <x v="2"/>
    <s v="data1"/>
    <n v="6464"/>
    <n v="9.369199999999978"/>
    <x v="3888"/>
  </r>
  <r>
    <d v="2023-06-19T00:00:00"/>
    <x v="8"/>
    <n v="1007236"/>
    <x v="1108"/>
    <x v="5"/>
    <n v="74.52800000000002"/>
    <x v="763"/>
    <n v="1525"/>
    <s v="Ava"/>
    <s v="Jones"/>
    <x v="50"/>
    <s v="ajones@ideapad.com"/>
    <x v="0"/>
    <x v="0"/>
    <s v="info1"/>
    <n v="4219"/>
    <n v="8.8371999999999815"/>
    <x v="3889"/>
  </r>
  <r>
    <d v="2023-10-02T00:00:00"/>
    <x v="3"/>
    <n v="1009243"/>
    <x v="2149"/>
    <x v="2"/>
    <n v="75.464000000000013"/>
    <x v="763"/>
    <n v="2166"/>
    <s v="James"/>
    <s v="Johnson"/>
    <x v="65"/>
    <s v="jjohnson@radon.com"/>
    <x v="2"/>
    <x v="2"/>
    <s v="data1"/>
    <n v="7136"/>
    <n v="7.9011999999999887"/>
    <x v="3890"/>
  </r>
  <r>
    <d v="2023-05-27T00:00:00"/>
    <x v="10"/>
    <n v="1008200"/>
    <x v="1852"/>
    <x v="4"/>
    <n v="96.716000000000008"/>
    <x v="763"/>
    <n v="1304"/>
    <s v="James"/>
    <s v="Smith"/>
    <x v="58"/>
    <s v="jsmith@ideapad.com"/>
    <x v="11"/>
    <x v="3"/>
    <s v="info1"/>
    <n v="4345"/>
    <n v="-13.350800000000007"/>
    <x v="3891"/>
  </r>
  <r>
    <d v="2023-05-29T00:00:00"/>
    <x v="10"/>
    <n v="1012750"/>
    <x v="2150"/>
    <x v="0"/>
    <n v="104.128"/>
    <x v="763"/>
    <n v="1313"/>
    <s v="John"/>
    <s v="Brown"/>
    <x v="17"/>
    <s v="jbrown@ideapad.com"/>
    <x v="11"/>
    <x v="3"/>
    <s v="data2"/>
    <n v="4385"/>
    <n v="-20.762799999999999"/>
    <x v="3892"/>
  </r>
  <r>
    <d v="2023-02-27T00:00:00"/>
    <x v="6"/>
    <n v="1016103"/>
    <x v="2151"/>
    <x v="2"/>
    <n v="110.55600000000001"/>
    <x v="763"/>
    <n v="2814"/>
    <s v="Olivia"/>
    <s v="Garcia"/>
    <x v="60"/>
    <s v="ogarcia@ryzen.com"/>
    <x v="1"/>
    <x v="1"/>
    <s v="data1"/>
    <n v="9888"/>
    <n v="-27.19080000000001"/>
    <x v="3893"/>
  </r>
  <r>
    <d v="2023-01-07T00:00:00"/>
    <x v="2"/>
    <n v="1015024"/>
    <x v="92"/>
    <x v="4"/>
    <n v="113.92800000000001"/>
    <x v="763"/>
    <n v="888"/>
    <s v="Liam"/>
    <s v="Johnson"/>
    <x v="25"/>
    <s v="ljohnson@ryzen.com"/>
    <x v="9"/>
    <x v="0"/>
    <s v="data2"/>
    <n v="6222"/>
    <n v="-30.56280000000001"/>
    <x v="3894"/>
  </r>
  <r>
    <d v="2023-12-06T00:00:00"/>
    <x v="7"/>
    <n v="1014628"/>
    <x v="479"/>
    <x v="4"/>
    <n v="115.05200000000002"/>
    <x v="131"/>
    <n v="981"/>
    <s v="Emma"/>
    <s v="Brown"/>
    <x v="74"/>
    <s v="ebrown@ideapad.com"/>
    <x v="11"/>
    <x v="3"/>
    <s v="info1"/>
    <n v="8421"/>
    <n v="-31.686800000000005"/>
    <x v="3895"/>
  </r>
  <r>
    <d v="2023-06-26T00:00:00"/>
    <x v="8"/>
    <n v="1004616"/>
    <x v="1071"/>
    <x v="8"/>
    <n v="240.74880000000005"/>
    <x v="764"/>
    <n v="1997"/>
    <s v="James"/>
    <s v="Davis"/>
    <x v="32"/>
    <s v="jdavis@radon.com"/>
    <x v="1"/>
    <x v="1"/>
    <s v="info1"/>
    <n v="8697"/>
    <n v="-157.26800000000003"/>
    <x v="3896"/>
  </r>
  <r>
    <d v="2023-10-21T00:00:00"/>
    <x v="3"/>
    <n v="1000209"/>
    <x v="323"/>
    <x v="3"/>
    <n v="51.991296000000013"/>
    <x v="765"/>
    <n v="209"/>
    <s v="Sophia"/>
    <s v="Johnson"/>
    <x v="27"/>
    <s v="sjohnson@radon.com"/>
    <x v="7"/>
    <x v="2"/>
    <s v="info1"/>
    <n v="8895"/>
    <n v="31.766476800000014"/>
    <x v="3897"/>
  </r>
  <r>
    <d v="2023-06-24T00:00:00"/>
    <x v="8"/>
    <n v="1009923"/>
    <x v="588"/>
    <x v="1"/>
    <n v="59.816800000000015"/>
    <x v="766"/>
    <n v="413"/>
    <s v="Noah"/>
    <s v="Smith"/>
    <x v="14"/>
    <s v="nsmith@radon.com"/>
    <x v="8"/>
    <x v="3"/>
    <s v="info1"/>
    <n v="7440"/>
    <n v="23.942815999999993"/>
    <x v="3898"/>
  </r>
  <r>
    <d v="2023-11-22T00:00:00"/>
    <x v="4"/>
    <n v="1013405"/>
    <x v="2152"/>
    <x v="9"/>
    <n v="0.18000000000000682"/>
    <x v="767"/>
    <n v="271"/>
    <s v="John"/>
    <s v="Rodriguez"/>
    <x v="61"/>
    <s v="jrodriguez@ryzen.com"/>
    <x v="11"/>
    <x v="3"/>
    <s v="info1"/>
    <n v="8572"/>
    <n v="83.633399999999995"/>
    <x v="3899"/>
  </r>
  <r>
    <d v="2023-02-16T00:00:00"/>
    <x v="6"/>
    <n v="1019595"/>
    <x v="2153"/>
    <x v="5"/>
    <n v="3.5520000000000067"/>
    <x v="767"/>
    <n v="362"/>
    <s v="John"/>
    <s v="Brown"/>
    <x v="17"/>
    <s v="jbrown@ryzen.com"/>
    <x v="6"/>
    <x v="2"/>
    <s v="data1"/>
    <n v="4290"/>
    <n v="80.261399999999995"/>
    <x v="3900"/>
  </r>
  <r>
    <d v="2023-08-26T00:00:00"/>
    <x v="1"/>
    <n v="1011398"/>
    <x v="2154"/>
    <x v="8"/>
    <n v="13.307999999999993"/>
    <x v="767"/>
    <n v="2716"/>
    <s v="Olivia"/>
    <s v="Williams"/>
    <x v="66"/>
    <s v="owilliams@ryzen.com"/>
    <x v="3"/>
    <x v="0"/>
    <s v="info1"/>
    <n v="6097"/>
    <n v="70.505400000000009"/>
    <x v="3901"/>
  </r>
  <r>
    <d v="2023-11-30T00:00:00"/>
    <x v="4"/>
    <n v="1015339"/>
    <x v="679"/>
    <x v="7"/>
    <n v="13.668000000000006"/>
    <x v="767"/>
    <n v="2197"/>
    <s v="Emma"/>
    <s v="Johnson"/>
    <x v="16"/>
    <s v="ejohnson@ideapad.com"/>
    <x v="1"/>
    <x v="1"/>
    <s v="info1"/>
    <n v="7023"/>
    <n v="70.145399999999995"/>
    <x v="3902"/>
  </r>
  <r>
    <d v="2023-01-22T00:00:00"/>
    <x v="2"/>
    <n v="1019598"/>
    <x v="2155"/>
    <x v="3"/>
    <n v="18.927999999999997"/>
    <x v="767"/>
    <n v="2616"/>
    <s v="Noah"/>
    <s v="Garcia"/>
    <x v="64"/>
    <s v="ngarcia@ryzen.com"/>
    <x v="8"/>
    <x v="3"/>
    <s v="data1"/>
    <n v="8424"/>
    <n v="64.885400000000004"/>
    <x v="3903"/>
  </r>
  <r>
    <d v="2023-07-02T00:00:00"/>
    <x v="9"/>
    <n v="1014717"/>
    <x v="791"/>
    <x v="8"/>
    <n v="26.795999999999992"/>
    <x v="767"/>
    <n v="1791"/>
    <s v="Olivia"/>
    <s v="Miller"/>
    <x v="90"/>
    <s v="omiller@ideapad.com"/>
    <x v="11"/>
    <x v="3"/>
    <s v="data1"/>
    <n v="3452"/>
    <n v="57.017400000000009"/>
    <x v="3904"/>
  </r>
  <r>
    <d v="2023-08-28T00:00:00"/>
    <x v="1"/>
    <n v="1012268"/>
    <x v="846"/>
    <x v="5"/>
    <n v="27.15600000000002"/>
    <x v="767"/>
    <n v="631"/>
    <s v="Noah"/>
    <s v="Smith"/>
    <x v="14"/>
    <s v="nsmith@ideapad.com"/>
    <x v="1"/>
    <x v="1"/>
    <s v="data1"/>
    <n v="7720"/>
    <n v="56.657399999999981"/>
    <x v="3905"/>
  </r>
  <r>
    <d v="2023-06-28T00:00:00"/>
    <x v="8"/>
    <n v="1014774"/>
    <x v="2066"/>
    <x v="5"/>
    <n v="32.775999999999996"/>
    <x v="767"/>
    <n v="2467"/>
    <s v="Noah"/>
    <s v="Johnson"/>
    <x v="38"/>
    <s v="njohnson@ryzen.com"/>
    <x v="5"/>
    <x v="1"/>
    <s v="data2"/>
    <n v="2767"/>
    <n v="51.037400000000005"/>
    <x v="3906"/>
  </r>
  <r>
    <d v="2023-11-10T00:00:00"/>
    <x v="4"/>
    <n v="1015825"/>
    <x v="2156"/>
    <x v="5"/>
    <n v="36.911999999999992"/>
    <x v="767"/>
    <n v="277"/>
    <s v="Emma"/>
    <s v="Miller"/>
    <x v="97"/>
    <s v="emiller@radon.com"/>
    <x v="5"/>
    <x v="1"/>
    <s v="data1"/>
    <n v="4288"/>
    <n v="46.90140000000001"/>
    <x v="3907"/>
  </r>
  <r>
    <d v="2023-01-03T00:00:00"/>
    <x v="2"/>
    <n v="1014258"/>
    <x v="1420"/>
    <x v="9"/>
    <n v="50.4"/>
    <x v="767"/>
    <n v="1738"/>
    <s v="Sophia"/>
    <s v="Davis"/>
    <x v="76"/>
    <s v="sdavis@ideapad.com"/>
    <x v="4"/>
    <x v="1"/>
    <s v="info1"/>
    <n v="5666"/>
    <n v="33.413400000000003"/>
    <x v="3908"/>
  </r>
  <r>
    <d v="2023-02-28T00:00:00"/>
    <x v="6"/>
    <n v="1018539"/>
    <x v="76"/>
    <x v="4"/>
    <n v="59.752000000000024"/>
    <x v="767"/>
    <n v="1436"/>
    <s v="Isabella"/>
    <s v="Johnson"/>
    <x v="52"/>
    <s v="ijohnson@ideapad.com"/>
    <x v="4"/>
    <x v="1"/>
    <s v="data2"/>
    <n v="3053"/>
    <n v="24.061399999999978"/>
    <x v="3909"/>
  </r>
  <r>
    <d v="2023-05-19T00:00:00"/>
    <x v="10"/>
    <n v="1013809"/>
    <x v="2157"/>
    <x v="6"/>
    <n v="62.764000000000003"/>
    <x v="767"/>
    <n v="923"/>
    <s v="James"/>
    <s v="Jones"/>
    <x v="99"/>
    <s v="jjones@ideapad.com"/>
    <x v="11"/>
    <x v="3"/>
    <s v="info1"/>
    <n v="5183"/>
    <n v="21.049399999999999"/>
    <x v="2938"/>
  </r>
  <r>
    <d v="2023-01-17T00:00:00"/>
    <x v="2"/>
    <n v="1014045"/>
    <x v="888"/>
    <x v="5"/>
    <n v="63.887999999999998"/>
    <x v="767"/>
    <n v="2016"/>
    <s v="Sophia"/>
    <s v="Martinez"/>
    <x v="88"/>
    <s v="smartinez@radon.com"/>
    <x v="1"/>
    <x v="1"/>
    <s v="data1"/>
    <n v="6014"/>
    <n v="19.925400000000003"/>
    <x v="3910"/>
  </r>
  <r>
    <d v="2023-08-08T00:00:00"/>
    <x v="1"/>
    <n v="1008834"/>
    <x v="2158"/>
    <x v="7"/>
    <n v="64.584000000000003"/>
    <x v="767"/>
    <n v="2797"/>
    <s v="Emma"/>
    <s v="Davis"/>
    <x v="9"/>
    <s v="edavis@ideapad.com"/>
    <x v="8"/>
    <x v="3"/>
    <s v="data2"/>
    <n v="8942"/>
    <n v="19.229399999999998"/>
    <x v="3911"/>
  </r>
  <r>
    <d v="2023-10-26T00:00:00"/>
    <x v="3"/>
    <n v="1007870"/>
    <x v="2159"/>
    <x v="4"/>
    <n v="67.64800000000001"/>
    <x v="767"/>
    <n v="634"/>
    <s v="Emma"/>
    <s v="Garcia"/>
    <x v="44"/>
    <s v="egarcia@radon.com"/>
    <x v="4"/>
    <x v="1"/>
    <s v="data1"/>
    <n v="8503"/>
    <n v="16.165399999999991"/>
    <x v="3912"/>
  </r>
  <r>
    <d v="2023-06-17T00:00:00"/>
    <x v="8"/>
    <n v="1017287"/>
    <x v="228"/>
    <x v="6"/>
    <n v="78.5"/>
    <x v="767"/>
    <n v="467"/>
    <s v="James"/>
    <s v="Johnson"/>
    <x v="65"/>
    <s v="jjohnson@ideapad.com"/>
    <x v="10"/>
    <x v="3"/>
    <s v="info1"/>
    <n v="4277"/>
    <n v="5.3134000000000015"/>
    <x v="3913"/>
  </r>
  <r>
    <d v="2023-07-05T00:00:00"/>
    <x v="9"/>
    <n v="1010870"/>
    <x v="1554"/>
    <x v="4"/>
    <n v="87.852000000000018"/>
    <x v="767"/>
    <n v="2137"/>
    <s v="Ava"/>
    <s v="Smith"/>
    <x v="75"/>
    <s v="asmith@ryzen.com"/>
    <x v="2"/>
    <x v="2"/>
    <s v="info1"/>
    <n v="2953"/>
    <n v="-4.0386000000000166"/>
    <x v="3914"/>
  </r>
  <r>
    <d v="2023-02-13T00:00:00"/>
    <x v="6"/>
    <n v="1012454"/>
    <x v="1830"/>
    <x v="3"/>
    <n v="88.616"/>
    <x v="767"/>
    <n v="2792"/>
    <s v="Michael"/>
    <s v="Brown"/>
    <x v="13"/>
    <s v="mbrown@radon.com"/>
    <x v="6"/>
    <x v="2"/>
    <s v="data2"/>
    <n v="8755"/>
    <n v="-4.8025999999999982"/>
    <x v="3915"/>
  </r>
  <r>
    <d v="2023-11-24T00:00:00"/>
    <x v="4"/>
    <n v="1011573"/>
    <x v="2072"/>
    <x v="2"/>
    <n v="90.864000000000004"/>
    <x v="767"/>
    <n v="2081"/>
    <s v="Emma"/>
    <s v="Garcia"/>
    <x v="44"/>
    <s v="egarcia@ryzen.com"/>
    <x v="11"/>
    <x v="3"/>
    <s v="data2"/>
    <n v="9881"/>
    <n v="-7.0506000000000029"/>
    <x v="3916"/>
  </r>
  <r>
    <d v="2023-10-29T00:00:00"/>
    <x v="3"/>
    <n v="1018721"/>
    <x v="1249"/>
    <x v="7"/>
    <n v="95.36"/>
    <x v="767"/>
    <n v="2031"/>
    <s v="Michael"/>
    <s v="Martinez"/>
    <x v="54"/>
    <s v="mmartinez@ryzen.com"/>
    <x v="4"/>
    <x v="1"/>
    <s v="info1"/>
    <n v="6852"/>
    <n v="-11.546599999999998"/>
    <x v="3917"/>
  </r>
  <r>
    <d v="2023-04-20T00:00:00"/>
    <x v="11"/>
    <n v="1010533"/>
    <x v="310"/>
    <x v="7"/>
    <n v="100.21600000000002"/>
    <x v="767"/>
    <n v="872"/>
    <s v="Olivia"/>
    <s v="Johnson"/>
    <x v="29"/>
    <s v="ojohnson@radon.com"/>
    <x v="4"/>
    <x v="1"/>
    <s v="info1"/>
    <n v="9518"/>
    <n v="-16.402600000000021"/>
    <x v="3918"/>
  </r>
  <r>
    <d v="2023-08-27T00:00:00"/>
    <x v="1"/>
    <n v="1009880"/>
    <x v="2160"/>
    <x v="7"/>
    <n v="103.22800000000001"/>
    <x v="767"/>
    <n v="2494"/>
    <s v="Sophia"/>
    <s v="Smith"/>
    <x v="72"/>
    <s v="ssmith@ryzen.com"/>
    <x v="8"/>
    <x v="3"/>
    <s v="data1"/>
    <n v="6959"/>
    <n v="-19.414600000000007"/>
    <x v="3919"/>
  </r>
  <r>
    <d v="2023-07-19T00:00:00"/>
    <x v="9"/>
    <n v="1007159"/>
    <x v="2152"/>
    <x v="6"/>
    <n v="105.88800000000001"/>
    <x v="767"/>
    <n v="271"/>
    <s v="John"/>
    <s v="Rodriguez"/>
    <x v="61"/>
    <s v="jrodriguez@ryzen.com"/>
    <x v="11"/>
    <x v="3"/>
    <s v="info1"/>
    <n v="8572"/>
    <n v="-22.074600000000004"/>
    <x v="3920"/>
  </r>
  <r>
    <d v="2023-09-29T00:00:00"/>
    <x v="5"/>
    <n v="1019872"/>
    <x v="259"/>
    <x v="1"/>
    <n v="26.904000000000011"/>
    <x v="768"/>
    <n v="753"/>
    <s v="Olivia"/>
    <s v="Davis"/>
    <x v="92"/>
    <s v="odavis@ideapad.com"/>
    <x v="9"/>
    <x v="0"/>
    <s v="data1"/>
    <n v="6203"/>
    <n v="56.999040000000008"/>
    <x v="3921"/>
  </r>
  <r>
    <d v="2023-03-06T00:00:00"/>
    <x v="0"/>
    <n v="1011936"/>
    <x v="97"/>
    <x v="1"/>
    <n v="97.859999999999985"/>
    <x v="768"/>
    <n v="59"/>
    <s v="Emma"/>
    <s v="Davis"/>
    <x v="9"/>
    <s v="edavis@radon.com"/>
    <x v="0"/>
    <x v="0"/>
    <s v="data2"/>
    <n v="2680"/>
    <n v="-13.956959999999967"/>
    <x v="3922"/>
  </r>
  <r>
    <d v="2023-11-13T00:00:00"/>
    <x v="4"/>
    <n v="1003838"/>
    <x v="2161"/>
    <x v="5"/>
    <n v="142.03200000000001"/>
    <x v="769"/>
    <n v="1110"/>
    <s v="Michael"/>
    <s v="Jones"/>
    <x v="59"/>
    <s v="mjones@ideapad.com"/>
    <x v="7"/>
    <x v="2"/>
    <s v="data1"/>
    <n v="9851"/>
    <n v="-57.921999999999997"/>
    <x v="3923"/>
  </r>
  <r>
    <d v="2023-10-09T00:00:00"/>
    <x v="3"/>
    <n v="1003677"/>
    <x v="284"/>
    <x v="7"/>
    <n v="222.94720000000004"/>
    <x v="770"/>
    <n v="712"/>
    <s v="Ava"/>
    <s v="Smith"/>
    <x v="75"/>
    <s v="asmith@ryzen.com"/>
    <x v="2"/>
    <x v="2"/>
    <s v="data2"/>
    <n v="4014"/>
    <n v="-138.7072"/>
    <x v="3924"/>
  </r>
  <r>
    <d v="2023-03-09T00:00:00"/>
    <x v="0"/>
    <n v="1016723"/>
    <x v="1839"/>
    <x v="7"/>
    <n v="16.096000000000004"/>
    <x v="771"/>
    <n v="2836"/>
    <s v="James"/>
    <s v="Jones"/>
    <x v="99"/>
    <s v="jjones@ideapad.com"/>
    <x v="1"/>
    <x v="1"/>
    <s v="data1"/>
    <n v="8546"/>
    <n v="68.165599999999998"/>
    <x v="3925"/>
  </r>
  <r>
    <d v="2023-08-22T00:00:00"/>
    <x v="1"/>
    <n v="1016200"/>
    <x v="1564"/>
    <x v="3"/>
    <n v="17.22"/>
    <x v="771"/>
    <n v="1632"/>
    <s v="Ava"/>
    <s v="Davis"/>
    <x v="53"/>
    <s v="adavis@ideapad.com"/>
    <x v="7"/>
    <x v="2"/>
    <s v="data1"/>
    <n v="7359"/>
    <n v="67.041600000000003"/>
    <x v="3926"/>
  </r>
  <r>
    <d v="2023-06-12T00:00:00"/>
    <x v="8"/>
    <n v="1019788"/>
    <x v="1003"/>
    <x v="2"/>
    <n v="17.623999999999995"/>
    <x v="771"/>
    <n v="794"/>
    <s v="Sophia"/>
    <s v="Jones"/>
    <x v="55"/>
    <s v="sjones@ideapad.com"/>
    <x v="1"/>
    <x v="1"/>
    <s v="info1"/>
    <n v="9093"/>
    <n v="66.637600000000006"/>
    <x v="3927"/>
  </r>
  <r>
    <d v="2023-02-08T00:00:00"/>
    <x v="6"/>
    <n v="1018455"/>
    <x v="2162"/>
    <x v="9"/>
    <n v="25.088000000000008"/>
    <x v="771"/>
    <n v="2331"/>
    <s v="Noah"/>
    <s v="Rodriguez"/>
    <x v="11"/>
    <s v="nrodriguez@radon.com"/>
    <x v="7"/>
    <x v="2"/>
    <s v="info1"/>
    <n v="6182"/>
    <n v="59.173599999999993"/>
    <x v="3928"/>
  </r>
  <r>
    <d v="2023-03-17T00:00:00"/>
    <x v="0"/>
    <n v="1010539"/>
    <x v="2014"/>
    <x v="4"/>
    <n v="28.864000000000004"/>
    <x v="771"/>
    <n v="1267"/>
    <s v="John"/>
    <s v="Johnson"/>
    <x v="91"/>
    <s v="jjohnson@ryzen.com"/>
    <x v="4"/>
    <x v="1"/>
    <s v="data1"/>
    <n v="4769"/>
    <n v="55.397599999999997"/>
    <x v="3929"/>
  </r>
  <r>
    <d v="2023-02-11T00:00:00"/>
    <x v="6"/>
    <n v="1015035"/>
    <x v="1701"/>
    <x v="3"/>
    <n v="46.848000000000013"/>
    <x v="771"/>
    <n v="2183"/>
    <s v="Sophia"/>
    <s v="Rodriguez"/>
    <x v="45"/>
    <s v="srodriguez@ryzen.com"/>
    <x v="9"/>
    <x v="0"/>
    <s v="data1"/>
    <n v="3445"/>
    <n v="37.413599999999988"/>
    <x v="3930"/>
  </r>
  <r>
    <d v="2023-12-31T00:00:00"/>
    <x v="7"/>
    <n v="1011672"/>
    <x v="512"/>
    <x v="6"/>
    <n v="50.940000000000005"/>
    <x v="771"/>
    <n v="2086"/>
    <s v="Emma"/>
    <s v="Brown"/>
    <x v="74"/>
    <s v="ebrown@ryzen.com"/>
    <x v="8"/>
    <x v="3"/>
    <s v="info1"/>
    <n v="9480"/>
    <n v="33.321599999999997"/>
    <x v="3931"/>
  </r>
  <r>
    <d v="2023-10-28T00:00:00"/>
    <x v="3"/>
    <n v="1018780"/>
    <x v="2163"/>
    <x v="8"/>
    <n v="53.188000000000002"/>
    <x v="771"/>
    <n v="1899"/>
    <s v="Ava"/>
    <s v="Martinez"/>
    <x v="12"/>
    <s v="amartinez@radon.com"/>
    <x v="7"/>
    <x v="2"/>
    <s v="info1"/>
    <n v="4728"/>
    <n v="31.073599999999999"/>
    <x v="3932"/>
  </r>
  <r>
    <d v="2023-03-26T00:00:00"/>
    <x v="0"/>
    <n v="1006604"/>
    <x v="1992"/>
    <x v="0"/>
    <n v="61.600000000000023"/>
    <x v="771"/>
    <n v="1750"/>
    <s v="Noah"/>
    <s v="Martinez"/>
    <x v="36"/>
    <s v="nmartinez@radon.com"/>
    <x v="2"/>
    <x v="2"/>
    <s v="data1"/>
    <n v="5269"/>
    <n v="22.661599999999979"/>
    <x v="3933"/>
  </r>
  <r>
    <d v="2023-04-09T00:00:00"/>
    <x v="11"/>
    <n v="1010827"/>
    <x v="1510"/>
    <x v="0"/>
    <n v="65.552000000000007"/>
    <x v="771"/>
    <n v="1631"/>
    <s v="Olivia"/>
    <s v="Brown"/>
    <x v="95"/>
    <s v="obrown@ideapad.com"/>
    <x v="9"/>
    <x v="0"/>
    <s v="data1"/>
    <n v="8261"/>
    <n v="18.709599999999995"/>
    <x v="3934"/>
  </r>
  <r>
    <d v="2023-01-07T00:00:00"/>
    <x v="2"/>
    <n v="1014436"/>
    <x v="1010"/>
    <x v="5"/>
    <n v="73.420000000000016"/>
    <x v="771"/>
    <n v="1803"/>
    <s v="Isabella"/>
    <s v="Jones"/>
    <x v="57"/>
    <s v="ijones@ryzen.com"/>
    <x v="6"/>
    <x v="2"/>
    <s v="data1"/>
    <n v="5427"/>
    <n v="10.841599999999985"/>
    <x v="3935"/>
  </r>
  <r>
    <d v="2023-10-01T00:00:00"/>
    <x v="3"/>
    <n v="1007799"/>
    <x v="2164"/>
    <x v="7"/>
    <n v="74.50800000000001"/>
    <x v="771"/>
    <n v="2075"/>
    <s v="Liam"/>
    <s v="Garcia"/>
    <x v="22"/>
    <s v="lgarcia@ideapad.com"/>
    <x v="11"/>
    <x v="3"/>
    <s v="info1"/>
    <n v="9538"/>
    <n v="9.7535999999999916"/>
    <x v="3936"/>
  </r>
  <r>
    <d v="2023-09-11T00:00:00"/>
    <x v="5"/>
    <n v="1010338"/>
    <x v="268"/>
    <x v="0"/>
    <n v="86.188000000000017"/>
    <x v="771"/>
    <n v="930"/>
    <s v="Liam"/>
    <s v="Miller"/>
    <x v="0"/>
    <s v="lmiller@ideapad.com"/>
    <x v="1"/>
    <x v="1"/>
    <s v="info1"/>
    <n v="4626"/>
    <n v="-1.9264000000000152"/>
    <x v="3937"/>
  </r>
  <r>
    <d v="2023-10-07T00:00:00"/>
    <x v="3"/>
    <n v="1015076"/>
    <x v="1813"/>
    <x v="8"/>
    <n v="93.652000000000015"/>
    <x v="771"/>
    <n v="988"/>
    <s v="James"/>
    <s v="Garcia"/>
    <x v="83"/>
    <s v="jgarcia@ryzen.com"/>
    <x v="11"/>
    <x v="3"/>
    <s v="data2"/>
    <n v="2068"/>
    <n v="-9.3904000000000138"/>
    <x v="3938"/>
  </r>
  <r>
    <d v="2023-11-29T00:00:00"/>
    <x v="4"/>
    <n v="1010989"/>
    <x v="1518"/>
    <x v="5"/>
    <n v="99.676000000000016"/>
    <x v="771"/>
    <n v="1554"/>
    <s v="Sophia"/>
    <s v="Rodriguez"/>
    <x v="45"/>
    <s v="srodriguez@ideapad.com"/>
    <x v="4"/>
    <x v="1"/>
    <s v="data1"/>
    <n v="3699"/>
    <n v="-15.414400000000015"/>
    <x v="3939"/>
  </r>
  <r>
    <d v="2023-05-17T00:00:00"/>
    <x v="10"/>
    <n v="1018428"/>
    <x v="2116"/>
    <x v="2"/>
    <n v="108.26400000000001"/>
    <x v="771"/>
    <n v="240"/>
    <s v="Noah"/>
    <s v="Martinez"/>
    <x v="36"/>
    <s v="nmartinez@ideapad.com"/>
    <x v="0"/>
    <x v="0"/>
    <s v="info1"/>
    <n v="5516"/>
    <n v="-24.002400000000009"/>
    <x v="3940"/>
  </r>
  <r>
    <d v="2023-12-15T00:00:00"/>
    <x v="7"/>
    <n v="1012612"/>
    <x v="2165"/>
    <x v="2"/>
    <n v="112.04000000000002"/>
    <x v="771"/>
    <n v="782"/>
    <s v="Liam"/>
    <s v="Rodriguez"/>
    <x v="48"/>
    <s v="lrodriguez@ryzen.com"/>
    <x v="0"/>
    <x v="0"/>
    <s v="data1"/>
    <n v="3259"/>
    <n v="-27.778400000000019"/>
    <x v="1279"/>
  </r>
  <r>
    <d v="2023-12-23T00:00:00"/>
    <x v="7"/>
    <n v="1012350"/>
    <x v="1227"/>
    <x v="9"/>
    <n v="113.16400000000002"/>
    <x v="771"/>
    <n v="1052"/>
    <s v="Emma"/>
    <s v="Rodriguez"/>
    <x v="18"/>
    <s v="erodriguez@ryzen.com"/>
    <x v="1"/>
    <x v="1"/>
    <s v="data1"/>
    <n v="6584"/>
    <n v="-28.902400000000014"/>
    <x v="3941"/>
  </r>
  <r>
    <d v="2023-07-05T00:00:00"/>
    <x v="9"/>
    <n v="1011299"/>
    <x v="2013"/>
    <x v="3"/>
    <n v="113.88400000000001"/>
    <x v="771"/>
    <n v="117"/>
    <s v="Ava"/>
    <s v="Miller"/>
    <x v="28"/>
    <s v="amiller@radon.com"/>
    <x v="0"/>
    <x v="0"/>
    <s v="data1"/>
    <n v="4722"/>
    <n v="-29.622400000000013"/>
    <x v="3942"/>
  </r>
  <r>
    <d v="2023-01-04T00:00:00"/>
    <x v="2"/>
    <n v="1006501"/>
    <x v="812"/>
    <x v="9"/>
    <n v="196.86400000000003"/>
    <x v="771"/>
    <n v="600"/>
    <s v="James"/>
    <s v="Martinez"/>
    <x v="19"/>
    <s v="jmartinez@ryzen.com"/>
    <x v="9"/>
    <x v="0"/>
    <s v="data1"/>
    <n v="8942"/>
    <n v="-112.60240000000003"/>
    <x v="3943"/>
  </r>
  <r>
    <d v="2023-05-04T00:00:00"/>
    <x v="10"/>
    <n v="1003443"/>
    <x v="2166"/>
    <x v="3"/>
    <n v="121.0048"/>
    <x v="772"/>
    <n v="310"/>
    <s v="Liam"/>
    <s v="Davis"/>
    <x v="8"/>
    <s v="ldavis@ryzen.com"/>
    <x v="6"/>
    <x v="2"/>
    <s v="info1"/>
    <n v="8342"/>
    <n v="-36.634799999999998"/>
    <x v="3944"/>
  </r>
  <r>
    <d v="2023-02-02T00:00:00"/>
    <x v="6"/>
    <n v="1003004"/>
    <x v="1294"/>
    <x v="6"/>
    <n v="128.208"/>
    <x v="773"/>
    <n v="2545"/>
    <s v="Isabella"/>
    <s v="Johnson"/>
    <x v="52"/>
    <s v="ijohnson@ideapad.com"/>
    <x v="8"/>
    <x v="3"/>
    <s v="info1"/>
    <n v="3381"/>
    <n v="-43.780799999999985"/>
    <x v="3945"/>
  </r>
  <r>
    <d v="2023-02-17T00:00:00"/>
    <x v="6"/>
    <n v="1004015"/>
    <x v="1796"/>
    <x v="7"/>
    <n v="275.40479999999997"/>
    <x v="774"/>
    <n v="2448"/>
    <s v="John"/>
    <s v="Davis"/>
    <x v="77"/>
    <s v="jdavis@radon.com"/>
    <x v="7"/>
    <x v="2"/>
    <s v="info1"/>
    <n v="7387"/>
    <n v="-190.83719999999994"/>
    <x v="3946"/>
  </r>
  <r>
    <d v="2023-02-01T00:00:00"/>
    <x v="6"/>
    <n v="1017916"/>
    <x v="2167"/>
    <x v="1"/>
    <n v="46.416000000000011"/>
    <x v="775"/>
    <n v="2355"/>
    <s v="Emma"/>
    <s v="Williams"/>
    <x v="7"/>
    <s v="ewilliams@radon.com"/>
    <x v="6"/>
    <x v="2"/>
    <s v="data2"/>
    <n v="9799"/>
    <n v="38.204160000000002"/>
    <x v="3947"/>
  </r>
  <r>
    <d v="2023-01-08T00:00:00"/>
    <x v="2"/>
    <n v="1013418"/>
    <x v="48"/>
    <x v="1"/>
    <n v="60.364000000000011"/>
    <x v="775"/>
    <n v="28"/>
    <s v="Emma"/>
    <s v="Rodriguez"/>
    <x v="18"/>
    <s v="erodriguez@ryzen.com"/>
    <x v="8"/>
    <x v="3"/>
    <s v="data2"/>
    <n v="9994"/>
    <n v="24.256160000000001"/>
    <x v="3948"/>
  </r>
  <r>
    <d v="2023-12-11T00:00:00"/>
    <x v="7"/>
    <n v="1004506"/>
    <x v="2168"/>
    <x v="4"/>
    <n v="162.65280000000001"/>
    <x v="776"/>
    <n v="2532"/>
    <s v="Liam"/>
    <s v="Jones"/>
    <x v="98"/>
    <s v="ljones@radon.com"/>
    <x v="2"/>
    <x v="2"/>
    <s v="info1"/>
    <n v="8485"/>
    <n v="-77.955200000000005"/>
    <x v="3949"/>
  </r>
  <r>
    <d v="2023-09-30T00:00:00"/>
    <x v="5"/>
    <n v="1018914"/>
    <x v="2169"/>
    <x v="7"/>
    <n v="5.8440000000000083"/>
    <x v="316"/>
    <n v="1348"/>
    <s v="Liam"/>
    <s v="Garcia"/>
    <x v="22"/>
    <s v="lgarcia@ideapad.com"/>
    <x v="3"/>
    <x v="0"/>
    <s v="data1"/>
    <n v="2219"/>
    <n v="78.865799999999993"/>
    <x v="3950"/>
  </r>
  <r>
    <d v="2023-02-03T00:00:00"/>
    <x v="6"/>
    <n v="1014859"/>
    <x v="1007"/>
    <x v="3"/>
    <n v="7.6439999999999912"/>
    <x v="316"/>
    <n v="2132"/>
    <s v="Liam"/>
    <s v="Martinez"/>
    <x v="43"/>
    <s v="lmartinez@radon.com"/>
    <x v="10"/>
    <x v="3"/>
    <s v="data2"/>
    <n v="5058"/>
    <n v="77.06580000000001"/>
    <x v="3951"/>
  </r>
  <r>
    <d v="2023-04-20T00:00:00"/>
    <x v="11"/>
    <n v="1018706"/>
    <x v="1716"/>
    <x v="9"/>
    <n v="26.751999999999995"/>
    <x v="316"/>
    <n v="2655"/>
    <s v="Emma"/>
    <s v="Martinez"/>
    <x v="79"/>
    <s v="emartinez@radon.com"/>
    <x v="9"/>
    <x v="0"/>
    <s v="data1"/>
    <n v="8092"/>
    <n v="57.957800000000006"/>
    <x v="3952"/>
  </r>
  <r>
    <d v="2023-08-29T00:00:00"/>
    <x v="1"/>
    <n v="1010793"/>
    <x v="2021"/>
    <x v="7"/>
    <n v="27.200000000000017"/>
    <x v="316"/>
    <n v="313"/>
    <s v="Noah"/>
    <s v="Martinez"/>
    <x v="36"/>
    <s v="nmartinez@ryzen.com"/>
    <x v="0"/>
    <x v="0"/>
    <s v="data2"/>
    <n v="2324"/>
    <n v="57.509799999999984"/>
    <x v="3953"/>
  </r>
  <r>
    <d v="2023-06-21T00:00:00"/>
    <x v="8"/>
    <n v="1008457"/>
    <x v="1092"/>
    <x v="7"/>
    <n v="29.864000000000004"/>
    <x v="316"/>
    <n v="1343"/>
    <s v="James"/>
    <s v="Davis"/>
    <x v="32"/>
    <s v="jdavis@ideapad.com"/>
    <x v="6"/>
    <x v="2"/>
    <s v="data1"/>
    <n v="4512"/>
    <n v="54.845799999999997"/>
    <x v="3954"/>
  </r>
  <r>
    <d v="2023-11-19T00:00:00"/>
    <x v="4"/>
    <n v="1009730"/>
    <x v="2141"/>
    <x v="4"/>
    <n v="32.372"/>
    <x v="316"/>
    <n v="452"/>
    <s v="James"/>
    <s v="Rodriguez"/>
    <x v="69"/>
    <s v="jrodriguez@ryzen.com"/>
    <x v="1"/>
    <x v="1"/>
    <s v="data2"/>
    <n v="4592"/>
    <n v="52.337800000000001"/>
    <x v="3955"/>
  </r>
  <r>
    <d v="2023-04-08T00:00:00"/>
    <x v="11"/>
    <n v="1015757"/>
    <x v="2170"/>
    <x v="2"/>
    <n v="41.363999999999997"/>
    <x v="316"/>
    <n v="1943"/>
    <s v="Noah"/>
    <s v="Johnson"/>
    <x v="38"/>
    <s v="njohnson@ideapad.com"/>
    <x v="10"/>
    <x v="3"/>
    <s v="data2"/>
    <n v="5696"/>
    <n v="43.345800000000004"/>
    <x v="3956"/>
  </r>
  <r>
    <d v="2023-10-31T00:00:00"/>
    <x v="3"/>
    <n v="1013506"/>
    <x v="483"/>
    <x v="9"/>
    <n v="42.488"/>
    <x v="316"/>
    <n v="2171"/>
    <s v="Michael"/>
    <s v="Garcia"/>
    <x v="31"/>
    <s v="mgarcia@ryzen.com"/>
    <x v="6"/>
    <x v="2"/>
    <s v="data2"/>
    <n v="5981"/>
    <n v="42.221800000000002"/>
    <x v="3957"/>
  </r>
  <r>
    <d v="2023-09-06T00:00:00"/>
    <x v="5"/>
    <n v="1014626"/>
    <x v="1332"/>
    <x v="4"/>
    <n v="42.488"/>
    <x v="316"/>
    <n v="2130"/>
    <s v="Olivia"/>
    <s v="Jones"/>
    <x v="100"/>
    <s v="ojones@radon.com"/>
    <x v="0"/>
    <x v="0"/>
    <s v="info1"/>
    <n v="9412"/>
    <n v="42.221800000000002"/>
    <x v="3957"/>
  </r>
  <r>
    <d v="2023-02-01T00:00:00"/>
    <x v="6"/>
    <n v="1014954"/>
    <x v="350"/>
    <x v="2"/>
    <n v="42.936000000000007"/>
    <x v="316"/>
    <n v="2463"/>
    <s v="Emma"/>
    <s v="Davis"/>
    <x v="9"/>
    <s v="edavis@ryzen.com"/>
    <x v="11"/>
    <x v="3"/>
    <s v="info1"/>
    <n v="3799"/>
    <n v="41.773799999999994"/>
    <x v="3958"/>
  </r>
  <r>
    <d v="2023-02-06T00:00:00"/>
    <x v="6"/>
    <n v="1007124"/>
    <x v="1926"/>
    <x v="2"/>
    <n v="43.312000000000012"/>
    <x v="316"/>
    <n v="2396"/>
    <s v="Michael"/>
    <s v="Johnson"/>
    <x v="20"/>
    <s v="mjohnson@ideapad.com"/>
    <x v="5"/>
    <x v="1"/>
    <s v="data1"/>
    <n v="7549"/>
    <n v="41.397799999999989"/>
    <x v="3959"/>
  </r>
  <r>
    <d v="2023-11-19T00:00:00"/>
    <x v="4"/>
    <n v="1007534"/>
    <x v="1762"/>
    <x v="3"/>
    <n v="52.196000000000005"/>
    <x v="316"/>
    <n v="2498"/>
    <s v="Olivia"/>
    <s v="Williams"/>
    <x v="66"/>
    <s v="owilliams@ryzen.com"/>
    <x v="4"/>
    <x v="1"/>
    <s v="info1"/>
    <n v="5888"/>
    <n v="32.513799999999996"/>
    <x v="3960"/>
  </r>
  <r>
    <d v="2023-08-06T00:00:00"/>
    <x v="1"/>
    <n v="1012421"/>
    <x v="1171"/>
    <x v="8"/>
    <n v="53.727999999999994"/>
    <x v="316"/>
    <n v="1558"/>
    <s v="Liam"/>
    <s v="Davis"/>
    <x v="8"/>
    <s v="ldavis@ideapad.com"/>
    <x v="3"/>
    <x v="0"/>
    <s v="info1"/>
    <n v="9718"/>
    <n v="30.981800000000007"/>
    <x v="3961"/>
  </r>
  <r>
    <d v="2023-02-26T00:00:00"/>
    <x v="6"/>
    <n v="1016961"/>
    <x v="496"/>
    <x v="8"/>
    <n v="57.099999999999994"/>
    <x v="316"/>
    <n v="344"/>
    <s v="Emma"/>
    <s v="Jones"/>
    <x v="93"/>
    <s v="ejones@ideapad.com"/>
    <x v="10"/>
    <x v="3"/>
    <s v="info1"/>
    <n v="5781"/>
    <n v="27.609800000000007"/>
    <x v="3962"/>
  </r>
  <r>
    <d v="2023-08-12T00:00:00"/>
    <x v="1"/>
    <n v="1007340"/>
    <x v="926"/>
    <x v="9"/>
    <n v="78.748000000000005"/>
    <x v="316"/>
    <n v="707"/>
    <s v="John"/>
    <s v="Rodriguez"/>
    <x v="61"/>
    <s v="jrodriguez@ryzen.com"/>
    <x v="2"/>
    <x v="2"/>
    <s v="data2"/>
    <n v="8835"/>
    <n v="5.9617999999999967"/>
    <x v="3963"/>
  </r>
  <r>
    <d v="2023-11-16T00:00:00"/>
    <x v="4"/>
    <n v="1010991"/>
    <x v="1046"/>
    <x v="0"/>
    <n v="89.695999999999998"/>
    <x v="316"/>
    <n v="835"/>
    <s v="Isabella"/>
    <s v="Martinez"/>
    <x v="39"/>
    <s v="imartinez@ideapad.com"/>
    <x v="9"/>
    <x v="0"/>
    <s v="info1"/>
    <n v="6073"/>
    <n v="-4.9861999999999966"/>
    <x v="3964"/>
  </r>
  <r>
    <d v="2023-09-01T00:00:00"/>
    <x v="5"/>
    <n v="1016516"/>
    <x v="1434"/>
    <x v="7"/>
    <n v="93.51600000000002"/>
    <x v="316"/>
    <n v="1378"/>
    <s v="Ava"/>
    <s v="Martinez"/>
    <x v="12"/>
    <s v="amartinez@ryzen.com"/>
    <x v="10"/>
    <x v="3"/>
    <s v="data1"/>
    <n v="9220"/>
    <n v="-8.8062000000000182"/>
    <x v="3965"/>
  </r>
  <r>
    <d v="2023-07-16T00:00:00"/>
    <x v="9"/>
    <n v="1010292"/>
    <x v="1134"/>
    <x v="7"/>
    <n v="96.888000000000005"/>
    <x v="316"/>
    <n v="928"/>
    <s v="Michael"/>
    <s v="Smith"/>
    <x v="23"/>
    <s v="msmith@radon.com"/>
    <x v="11"/>
    <x v="3"/>
    <s v="data1"/>
    <n v="2677"/>
    <n v="-12.178200000000004"/>
    <x v="3966"/>
  </r>
  <r>
    <d v="2023-07-25T00:00:00"/>
    <x v="9"/>
    <n v="1019265"/>
    <x v="2171"/>
    <x v="4"/>
    <n v="107.68"/>
    <x v="316"/>
    <n v="1391"/>
    <s v="James"/>
    <s v="Brown"/>
    <x v="46"/>
    <s v="jbrown@radon.com"/>
    <x v="11"/>
    <x v="3"/>
    <s v="data2"/>
    <n v="5472"/>
    <n v="-22.970200000000006"/>
    <x v="3967"/>
  </r>
  <r>
    <d v="2023-09-21T00:00:00"/>
    <x v="5"/>
    <n v="1006669"/>
    <x v="2172"/>
    <x v="2"/>
    <n v="108.06800000000001"/>
    <x v="316"/>
    <n v="2119"/>
    <s v="Liam"/>
    <s v="Davis"/>
    <x v="8"/>
    <s v="ldavis@radon.com"/>
    <x v="7"/>
    <x v="2"/>
    <s v="data1"/>
    <n v="2720"/>
    <n v="-23.358200000000011"/>
    <x v="3968"/>
  </r>
  <r>
    <d v="2023-07-12T00:00:00"/>
    <x v="9"/>
    <n v="1011145"/>
    <x v="42"/>
    <x v="7"/>
    <n v="109.25200000000001"/>
    <x v="316"/>
    <n v="24"/>
    <s v="Sophia"/>
    <s v="Brown"/>
    <x v="6"/>
    <s v="sbrown@radon.com"/>
    <x v="3"/>
    <x v="0"/>
    <s v="info1"/>
    <n v="3995"/>
    <n v="-24.542200000000008"/>
    <x v="3969"/>
  </r>
  <r>
    <d v="2023-03-21T00:00:00"/>
    <x v="0"/>
    <n v="1008958"/>
    <x v="1861"/>
    <x v="4"/>
    <n v="122.46000000000002"/>
    <x v="316"/>
    <n v="1769"/>
    <s v="Sophia"/>
    <s v="Garcia"/>
    <x v="96"/>
    <s v="sgarcia@ryzen.com"/>
    <x v="11"/>
    <x v="3"/>
    <s v="data1"/>
    <n v="3984"/>
    <n v="-37.750200000000021"/>
    <x v="3970"/>
  </r>
  <r>
    <d v="2023-10-01T00:00:00"/>
    <x v="3"/>
    <n v="1002653"/>
    <x v="828"/>
    <x v="7"/>
    <n v="154.05760000000001"/>
    <x v="777"/>
    <n v="2653"/>
    <s v="Noah"/>
    <s v="Davis"/>
    <x v="1"/>
    <s v="ndavis@ideapad.com"/>
    <x v="9"/>
    <x v="0"/>
    <s v="data2"/>
    <n v="5518"/>
    <n v="-69.131200000000007"/>
    <x v="3971"/>
  </r>
  <r>
    <d v="2023-04-12T00:00:00"/>
    <x v="11"/>
    <n v="1010134"/>
    <x v="2173"/>
    <x v="4"/>
    <n v="8.1839999999999975"/>
    <x v="778"/>
    <n v="175"/>
    <s v="Sophia"/>
    <s v="Garcia"/>
    <x v="96"/>
    <s v="sgarcia@radon.com"/>
    <x v="8"/>
    <x v="3"/>
    <s v="info1"/>
    <n v="5045"/>
    <n v="76.974000000000004"/>
    <x v="3972"/>
  </r>
  <r>
    <d v="2023-05-13T00:00:00"/>
    <x v="10"/>
    <n v="1013203"/>
    <x v="1687"/>
    <x v="0"/>
    <n v="41.272000000000006"/>
    <x v="778"/>
    <n v="2451"/>
    <s v="Liam"/>
    <s v="Martinez"/>
    <x v="43"/>
    <s v="lmartinez@ryzen.com"/>
    <x v="3"/>
    <x v="0"/>
    <s v="info1"/>
    <n v="4573"/>
    <n v="43.885999999999996"/>
    <x v="3973"/>
  </r>
  <r>
    <d v="2023-10-09T00:00:00"/>
    <x v="3"/>
    <n v="1013675"/>
    <x v="2174"/>
    <x v="3"/>
    <n v="66.632000000000005"/>
    <x v="778"/>
    <n v="482"/>
    <s v="Michael"/>
    <s v="Rodriguez"/>
    <x v="86"/>
    <s v="mrodriguez@radon.com"/>
    <x v="4"/>
    <x v="1"/>
    <s v="data2"/>
    <n v="9049"/>
    <n v="18.525999999999996"/>
    <x v="3974"/>
  </r>
  <r>
    <d v="2023-11-03T00:00:00"/>
    <x v="4"/>
    <n v="1016584"/>
    <x v="2175"/>
    <x v="0"/>
    <n v="80.612000000000009"/>
    <x v="778"/>
    <n v="1385"/>
    <s v="Sophia"/>
    <s v="Martinez"/>
    <x v="88"/>
    <s v="smartinez@ryzen.com"/>
    <x v="11"/>
    <x v="3"/>
    <s v="data2"/>
    <n v="8214"/>
    <n v="4.5459999999999923"/>
    <x v="3975"/>
  </r>
  <r>
    <d v="2023-09-17T00:00:00"/>
    <x v="5"/>
    <n v="1019495"/>
    <x v="841"/>
    <x v="3"/>
    <n v="96.98"/>
    <x v="778"/>
    <n v="2328"/>
    <s v="Ava"/>
    <s v="Smith"/>
    <x v="75"/>
    <s v="asmith@radon.com"/>
    <x v="4"/>
    <x v="1"/>
    <s v="info1"/>
    <n v="2964"/>
    <n v="-11.822000000000003"/>
    <x v="3976"/>
  </r>
  <r>
    <d v="2023-05-31T00:00:00"/>
    <x v="10"/>
    <n v="1017622"/>
    <x v="1682"/>
    <x v="6"/>
    <n v="105.97200000000001"/>
    <x v="778"/>
    <n v="2422"/>
    <s v="Liam"/>
    <s v="Miller"/>
    <x v="0"/>
    <s v="lmiller@ryzen.com"/>
    <x v="9"/>
    <x v="0"/>
    <s v="data1"/>
    <n v="6535"/>
    <n v="-20.814000000000007"/>
    <x v="3977"/>
  </r>
  <r>
    <d v="2023-08-08T00:00:00"/>
    <x v="1"/>
    <n v="1010879"/>
    <x v="1813"/>
    <x v="9"/>
    <n v="106.46400000000001"/>
    <x v="778"/>
    <n v="988"/>
    <s v="James"/>
    <s v="Garcia"/>
    <x v="83"/>
    <s v="jgarcia@ryzen.com"/>
    <x v="11"/>
    <x v="3"/>
    <s v="data2"/>
    <n v="2068"/>
    <n v="-21.306000000000012"/>
    <x v="3978"/>
  </r>
  <r>
    <d v="2023-07-14T00:00:00"/>
    <x v="9"/>
    <n v="1007796"/>
    <x v="1656"/>
    <x v="5"/>
    <n v="114.33600000000001"/>
    <x v="778"/>
    <n v="1996"/>
    <s v="John"/>
    <s v="Davis"/>
    <x v="77"/>
    <s v="jdavis@radon.com"/>
    <x v="6"/>
    <x v="2"/>
    <s v="data1"/>
    <n v="9745"/>
    <n v="-29.178000000000011"/>
    <x v="3979"/>
  </r>
  <r>
    <d v="2023-09-27T00:00:00"/>
    <x v="5"/>
    <n v="1009044"/>
    <x v="813"/>
    <x v="6"/>
    <n v="136.44"/>
    <x v="778"/>
    <n v="898"/>
    <s v="Liam"/>
    <s v="Rodriguez"/>
    <x v="48"/>
    <s v="lrodriguez@radon.com"/>
    <x v="8"/>
    <x v="3"/>
    <s v="data1"/>
    <n v="6964"/>
    <n v="-51.281999999999996"/>
    <x v="3980"/>
  </r>
  <r>
    <d v="2023-07-02T00:00:00"/>
    <x v="9"/>
    <n v="1008274"/>
    <x v="2176"/>
    <x v="3"/>
    <n v="181.74400000000003"/>
    <x v="778"/>
    <n v="1600"/>
    <s v="Isabella"/>
    <s v="Williams"/>
    <x v="87"/>
    <s v="iwilliams@ryzen.com"/>
    <x v="1"/>
    <x v="1"/>
    <s v="info1"/>
    <n v="8048"/>
    <n v="-96.586000000000027"/>
    <x v="3981"/>
  </r>
  <r>
    <d v="2023-10-11T00:00:00"/>
    <x v="3"/>
    <n v="1017074"/>
    <x v="2177"/>
    <x v="6"/>
    <n v="71.128000000000014"/>
    <x v="779"/>
    <n v="2849"/>
    <s v="Isabella"/>
    <s v="Garcia"/>
    <x v="94"/>
    <s v="igarcia@ryzen.com"/>
    <x v="7"/>
    <x v="2"/>
    <s v="data2"/>
    <n v="1097"/>
    <n v="14.030000000000001"/>
    <x v="3982"/>
  </r>
  <r>
    <d v="2023-12-31T00:00:00"/>
    <x v="7"/>
    <n v="1004497"/>
    <x v="172"/>
    <x v="9"/>
    <n v="276.19200000000001"/>
    <x v="780"/>
    <n v="1100"/>
    <s v="Liam"/>
    <s v="Miller"/>
    <x v="0"/>
    <s v="lmiller@ryzen.com"/>
    <x v="5"/>
    <x v="1"/>
    <s v="data2"/>
    <n v="3650"/>
    <n v="-190.92240000000001"/>
    <x v="3983"/>
  </r>
  <r>
    <d v="2023-12-30T00:00:00"/>
    <x v="7"/>
    <n v="1003745"/>
    <x v="781"/>
    <x v="3"/>
    <n v="82.36160000000001"/>
    <x v="781"/>
    <n v="568"/>
    <s v="Isabella"/>
    <s v="Williams"/>
    <x v="87"/>
    <s v="iwilliams@radon.com"/>
    <x v="6"/>
    <x v="2"/>
    <s v="data1"/>
    <n v="6878"/>
    <n v="3.0952000000000055"/>
    <x v="3984"/>
  </r>
  <r>
    <d v="2023-06-13T00:00:00"/>
    <x v="8"/>
    <n v="1004714"/>
    <x v="1268"/>
    <x v="9"/>
    <n v="171.41759999999999"/>
    <x v="782"/>
    <n v="1103"/>
    <s v="John"/>
    <s v="Rodriguez"/>
    <x v="61"/>
    <s v="jrodriguez@ideapad.com"/>
    <x v="2"/>
    <x v="2"/>
    <s v="data1"/>
    <n v="2907"/>
    <n v="-85.846399999999988"/>
    <x v="3985"/>
  </r>
  <r>
    <d v="2023-09-27T00:00:00"/>
    <x v="5"/>
    <n v="1019067"/>
    <x v="816"/>
    <x v="9"/>
    <n v="4.2279999999999944"/>
    <x v="783"/>
    <n v="2411"/>
    <s v="Emma"/>
    <s v="Garcia"/>
    <x v="44"/>
    <s v="egarcia@ideapad.com"/>
    <x v="0"/>
    <x v="0"/>
    <s v="data2"/>
    <n v="6657"/>
    <n v="81.378200000000007"/>
    <x v="3986"/>
  </r>
  <r>
    <d v="2023-11-30T00:00:00"/>
    <x v="4"/>
    <n v="1009718"/>
    <x v="2051"/>
    <x v="6"/>
    <n v="7.5999999999999943"/>
    <x v="783"/>
    <n v="1542"/>
    <s v="Ava"/>
    <s v="Brown"/>
    <x v="24"/>
    <s v="abrown@radon.com"/>
    <x v="9"/>
    <x v="0"/>
    <s v="data2"/>
    <n v="1516"/>
    <n v="78.006200000000007"/>
    <x v="3987"/>
  </r>
  <r>
    <d v="2023-04-05T00:00:00"/>
    <x v="11"/>
    <n v="1011473"/>
    <x v="764"/>
    <x v="8"/>
    <n v="7.5999999999999943"/>
    <x v="783"/>
    <n v="2235"/>
    <s v="Sophia"/>
    <s v="Garcia"/>
    <x v="96"/>
    <s v="sgarcia@radon.com"/>
    <x v="5"/>
    <x v="1"/>
    <s v="data1"/>
    <n v="9554"/>
    <n v="78.006200000000007"/>
    <x v="3987"/>
  </r>
  <r>
    <d v="2023-04-12T00:00:00"/>
    <x v="11"/>
    <n v="1015539"/>
    <x v="209"/>
    <x v="2"/>
    <n v="31.203999999999994"/>
    <x v="783"/>
    <n v="762"/>
    <s v="Sophia"/>
    <s v="Miller"/>
    <x v="26"/>
    <s v="smiller@ideapad.com"/>
    <x v="0"/>
    <x v="0"/>
    <s v="data2"/>
    <n v="9730"/>
    <n v="54.402200000000008"/>
    <x v="3988"/>
  </r>
  <r>
    <d v="2023-05-26T00:00:00"/>
    <x v="10"/>
    <n v="1018975"/>
    <x v="640"/>
    <x v="9"/>
    <n v="39.608000000000018"/>
    <x v="783"/>
    <n v="977"/>
    <s v="Sophia"/>
    <s v="Martinez"/>
    <x v="88"/>
    <s v="smartinez@ryzen.com"/>
    <x v="11"/>
    <x v="3"/>
    <s v="info1"/>
    <n v="2086"/>
    <n v="45.998199999999983"/>
    <x v="3989"/>
  </r>
  <r>
    <d v="2023-01-10T00:00:00"/>
    <x v="2"/>
    <n v="1012151"/>
    <x v="1311"/>
    <x v="5"/>
    <n v="45.815999999999995"/>
    <x v="783"/>
    <n v="2382"/>
    <s v="Liam"/>
    <s v="Brown"/>
    <x v="2"/>
    <s v="lbrown@radon.com"/>
    <x v="0"/>
    <x v="0"/>
    <s v="data1"/>
    <n v="2148"/>
    <n v="39.790200000000006"/>
    <x v="3990"/>
  </r>
  <r>
    <d v="2023-01-19T00:00:00"/>
    <x v="2"/>
    <n v="1015784"/>
    <x v="1175"/>
    <x v="9"/>
    <n v="55.344000000000008"/>
    <x v="783"/>
    <n v="985"/>
    <s v="James"/>
    <s v="Martinez"/>
    <x v="19"/>
    <s v="jmartinez@ideapad.com"/>
    <x v="5"/>
    <x v="1"/>
    <s v="info1"/>
    <n v="4219"/>
    <n v="30.262199999999993"/>
    <x v="3991"/>
  </r>
  <r>
    <d v="2023-11-10T00:00:00"/>
    <x v="4"/>
    <n v="1012340"/>
    <x v="2178"/>
    <x v="6"/>
    <n v="56.468000000000004"/>
    <x v="783"/>
    <n v="2840"/>
    <s v="Ava"/>
    <s v="Martinez"/>
    <x v="12"/>
    <s v="amartinez@radon.com"/>
    <x v="10"/>
    <x v="3"/>
    <s v="info1"/>
    <n v="1725"/>
    <n v="29.138199999999998"/>
    <x v="3992"/>
  </r>
  <r>
    <d v="2023-05-19T00:00:00"/>
    <x v="10"/>
    <n v="1010162"/>
    <x v="1191"/>
    <x v="5"/>
    <n v="59.840000000000018"/>
    <x v="783"/>
    <n v="1678"/>
    <s v="Isabella"/>
    <s v="Miller"/>
    <x v="67"/>
    <s v="imiller@ryzen.com"/>
    <x v="1"/>
    <x v="1"/>
    <s v="data2"/>
    <n v="6351"/>
    <n v="25.766199999999984"/>
    <x v="3993"/>
  </r>
  <r>
    <d v="2023-09-10T00:00:00"/>
    <x v="5"/>
    <n v="1014621"/>
    <x v="1284"/>
    <x v="5"/>
    <n v="63.8"/>
    <x v="783"/>
    <n v="1955"/>
    <s v="Sophia"/>
    <s v="Davis"/>
    <x v="76"/>
    <s v="sdavis@radon.com"/>
    <x v="5"/>
    <x v="1"/>
    <s v="data2"/>
    <n v="9512"/>
    <n v="21.806200000000004"/>
    <x v="3994"/>
  </r>
  <r>
    <d v="2023-11-26T00:00:00"/>
    <x v="4"/>
    <n v="1014899"/>
    <x v="640"/>
    <x v="0"/>
    <n v="65.460000000000022"/>
    <x v="783"/>
    <n v="977"/>
    <s v="Sophia"/>
    <s v="Martinez"/>
    <x v="88"/>
    <s v="smartinez@ryzen.com"/>
    <x v="11"/>
    <x v="3"/>
    <s v="info1"/>
    <n v="2086"/>
    <n v="20.146199999999979"/>
    <x v="3995"/>
  </r>
  <r>
    <d v="2023-01-10T00:00:00"/>
    <x v="2"/>
    <n v="1014363"/>
    <x v="1402"/>
    <x v="5"/>
    <n v="73.915999999999997"/>
    <x v="783"/>
    <n v="1317"/>
    <s v="Emma"/>
    <s v="Smith"/>
    <x v="3"/>
    <s v="esmith@radon.com"/>
    <x v="8"/>
    <x v="3"/>
    <s v="data1"/>
    <n v="8822"/>
    <n v="11.690200000000004"/>
    <x v="3996"/>
  </r>
  <r>
    <d v="2023-06-18T00:00:00"/>
    <x v="8"/>
    <n v="1018703"/>
    <x v="2138"/>
    <x v="5"/>
    <n v="77.824000000000026"/>
    <x v="783"/>
    <n v="1748"/>
    <s v="James"/>
    <s v="Johnson"/>
    <x v="65"/>
    <s v="jjohnson@ideapad.com"/>
    <x v="0"/>
    <x v="0"/>
    <s v="info1"/>
    <n v="4222"/>
    <n v="7.7821999999999747"/>
    <x v="3997"/>
  </r>
  <r>
    <d v="2023-12-28T00:00:00"/>
    <x v="7"/>
    <n v="1012001"/>
    <x v="944"/>
    <x v="8"/>
    <n v="85.692000000000021"/>
    <x v="783"/>
    <n v="729"/>
    <s v="Michael"/>
    <s v="Rodriguez"/>
    <x v="86"/>
    <s v="mrodriguez@ideapad.com"/>
    <x v="0"/>
    <x v="0"/>
    <s v="data2"/>
    <n v="8051"/>
    <n v="-8.5800000000020304E-2"/>
    <x v="3998"/>
  </r>
  <r>
    <d v="2023-07-02T00:00:00"/>
    <x v="9"/>
    <n v="1009374"/>
    <x v="295"/>
    <x v="9"/>
    <n v="91.312000000000026"/>
    <x v="783"/>
    <n v="1372"/>
    <s v="Sophia"/>
    <s v="Jones"/>
    <x v="55"/>
    <s v="sjones@ideapad.com"/>
    <x v="2"/>
    <x v="2"/>
    <s v="data1"/>
    <n v="3296"/>
    <n v="-5.7058000000000249"/>
    <x v="3999"/>
  </r>
  <r>
    <d v="2023-10-31T00:00:00"/>
    <x v="3"/>
    <n v="1008567"/>
    <x v="1653"/>
    <x v="7"/>
    <n v="91.536000000000001"/>
    <x v="783"/>
    <n v="1870"/>
    <s v="Isabella"/>
    <s v="Johnson"/>
    <x v="52"/>
    <s v="ijohnson@radon.com"/>
    <x v="0"/>
    <x v="0"/>
    <s v="info1"/>
    <n v="3156"/>
    <n v="-5.9298000000000002"/>
    <x v="4000"/>
  </r>
  <r>
    <d v="2023-03-08T00:00:00"/>
    <x v="0"/>
    <n v="1014049"/>
    <x v="782"/>
    <x v="6"/>
    <n v="96.932000000000031"/>
    <x v="783"/>
    <n v="2830"/>
    <s v="James"/>
    <s v="Rodriguez"/>
    <x v="69"/>
    <s v="jrodriguez@ryzen.com"/>
    <x v="4"/>
    <x v="1"/>
    <s v="data2"/>
    <n v="6423"/>
    <n v="-11.325800000000029"/>
    <x v="4001"/>
  </r>
  <r>
    <d v="2023-08-10T00:00:00"/>
    <x v="1"/>
    <n v="1007886"/>
    <x v="798"/>
    <x v="5"/>
    <n v="101.06400000000002"/>
    <x v="783"/>
    <n v="596"/>
    <s v="Olivia"/>
    <s v="Garcia"/>
    <x v="60"/>
    <s v="ogarcia@ryzen.com"/>
    <x v="4"/>
    <x v="1"/>
    <s v="data2"/>
    <n v="8319"/>
    <n v="-15.45780000000002"/>
    <x v="4002"/>
  </r>
  <r>
    <d v="2023-10-16T00:00:00"/>
    <x v="3"/>
    <n v="1019898"/>
    <x v="1219"/>
    <x v="5"/>
    <n v="103.14"/>
    <x v="783"/>
    <n v="1044"/>
    <s v="Emma"/>
    <s v="Miller"/>
    <x v="97"/>
    <s v="emiller@ideapad.com"/>
    <x v="1"/>
    <x v="1"/>
    <s v="data2"/>
    <n v="5892"/>
    <n v="-17.533799999999999"/>
    <x v="2750"/>
  </r>
  <r>
    <d v="2023-03-12T00:00:00"/>
    <x v="0"/>
    <n v="1014482"/>
    <x v="1948"/>
    <x v="4"/>
    <n v="108.76"/>
    <x v="783"/>
    <n v="2671"/>
    <s v="John"/>
    <s v="Martinez"/>
    <x v="73"/>
    <s v="jmartinez@ryzen.com"/>
    <x v="11"/>
    <x v="3"/>
    <s v="data1"/>
    <n v="7947"/>
    <n v="-23.153800000000004"/>
    <x v="4003"/>
  </r>
  <r>
    <d v="2023-07-30T00:00:00"/>
    <x v="9"/>
    <n v="1007444"/>
    <x v="2179"/>
    <x v="9"/>
    <n v="112.20400000000001"/>
    <x v="783"/>
    <n v="700"/>
    <s v="Noah"/>
    <s v="Martinez"/>
    <x v="36"/>
    <s v="nmartinez@radon.com"/>
    <x v="6"/>
    <x v="2"/>
    <s v="data1"/>
    <n v="3275"/>
    <n v="-26.597800000000007"/>
    <x v="4004"/>
  </r>
  <r>
    <d v="2023-09-18T00:00:00"/>
    <x v="5"/>
    <n v="1016138"/>
    <x v="2180"/>
    <x v="4"/>
    <n v="113.256"/>
    <x v="783"/>
    <n v="2724"/>
    <s v="Emma"/>
    <s v="Williams"/>
    <x v="7"/>
    <s v="ewilliams@ideapad.com"/>
    <x v="10"/>
    <x v="3"/>
    <s v="data1"/>
    <n v="6434"/>
    <n v="-27.649799999999999"/>
    <x v="4005"/>
  </r>
  <r>
    <d v="2023-03-30T00:00:00"/>
    <x v="0"/>
    <n v="1010885"/>
    <x v="2181"/>
    <x v="8"/>
    <n v="114.91600000000001"/>
    <x v="783"/>
    <n v="1377"/>
    <s v="Michael"/>
    <s v="Garcia"/>
    <x v="31"/>
    <s v="mgarcia@radon.com"/>
    <x v="6"/>
    <x v="2"/>
    <s v="data2"/>
    <n v="7957"/>
    <n v="-29.30980000000001"/>
    <x v="4006"/>
  </r>
  <r>
    <d v="2023-02-26T00:00:00"/>
    <x v="6"/>
    <n v="1019424"/>
    <x v="1182"/>
    <x v="9"/>
    <n v="115.504"/>
    <x v="783"/>
    <n v="997"/>
    <s v="Noah"/>
    <s v="Johnson"/>
    <x v="38"/>
    <s v="njohnson@ideapad.com"/>
    <x v="5"/>
    <x v="1"/>
    <s v="data1"/>
    <n v="5451"/>
    <n v="-29.897800000000004"/>
    <x v="4007"/>
  </r>
  <r>
    <d v="2023-09-09T00:00:00"/>
    <x v="5"/>
    <n v="1013280"/>
    <x v="650"/>
    <x v="3"/>
    <n v="116.628"/>
    <x v="783"/>
    <n v="1629"/>
    <s v="Liam"/>
    <s v="Williams"/>
    <x v="35"/>
    <s v="lwilliams@ideapad.com"/>
    <x v="5"/>
    <x v="1"/>
    <s v="info1"/>
    <n v="4584"/>
    <n v="-31.021799999999999"/>
    <x v="4008"/>
  </r>
  <r>
    <d v="2023-01-03T00:00:00"/>
    <x v="2"/>
    <n v="1008209"/>
    <x v="512"/>
    <x v="3"/>
    <n v="128.79200000000003"/>
    <x v="783"/>
    <n v="2086"/>
    <s v="Emma"/>
    <s v="Brown"/>
    <x v="74"/>
    <s v="ebrown@ryzen.com"/>
    <x v="8"/>
    <x v="3"/>
    <s v="info1"/>
    <n v="9480"/>
    <n v="-43.185800000000029"/>
    <x v="4009"/>
  </r>
  <r>
    <d v="2023-12-21T00:00:00"/>
    <x v="7"/>
    <n v="1007479"/>
    <x v="1771"/>
    <x v="2"/>
    <n v="155.91200000000001"/>
    <x v="783"/>
    <n v="2316"/>
    <s v="Sophia"/>
    <s v="Smith"/>
    <x v="72"/>
    <s v="ssmith@ryzen.com"/>
    <x v="10"/>
    <x v="3"/>
    <s v="info1"/>
    <n v="6590"/>
    <n v="-70.305800000000005"/>
    <x v="4010"/>
  </r>
  <r>
    <d v="2023-11-16T00:00:00"/>
    <x v="4"/>
    <n v="1009165"/>
    <x v="2182"/>
    <x v="3"/>
    <n v="156.67600000000002"/>
    <x v="783"/>
    <n v="1143"/>
    <s v="John"/>
    <s v="Garcia"/>
    <x v="21"/>
    <s v="jgarcia@radon.com"/>
    <x v="8"/>
    <x v="3"/>
    <s v="data2"/>
    <n v="7711"/>
    <n v="-71.069800000000015"/>
    <x v="4011"/>
  </r>
  <r>
    <d v="2023-03-13T00:00:00"/>
    <x v="0"/>
    <n v="1004254"/>
    <x v="1900"/>
    <x v="3"/>
    <n v="209.63520000000005"/>
    <x v="784"/>
    <n v="1220"/>
    <s v="Liam"/>
    <s v="Rodriguez"/>
    <x v="48"/>
    <s v="lrodriguez@ryzen.com"/>
    <x v="7"/>
    <x v="2"/>
    <s v="data2"/>
    <n v="7544"/>
    <n v="-123.97560000000004"/>
    <x v="4012"/>
  </r>
  <r>
    <d v="2023-08-05T00:00:00"/>
    <x v="1"/>
    <n v="1000113"/>
    <x v="1924"/>
    <x v="2"/>
    <n v="159.57580800000002"/>
    <x v="785"/>
    <n v="113"/>
    <s v="John"/>
    <s v="Williams"/>
    <x v="5"/>
    <s v="jwilliams@ryzen.com"/>
    <x v="10"/>
    <x v="3"/>
    <s v="data2"/>
    <n v="9256"/>
    <n v="-73.828723199999985"/>
    <x v="4013"/>
  </r>
  <r>
    <d v="2023-04-19T00:00:00"/>
    <x v="11"/>
    <n v="1004800"/>
    <x v="718"/>
    <x v="1"/>
    <n v="235.61920000000001"/>
    <x v="786"/>
    <n v="2558"/>
    <s v="Sophia"/>
    <s v="Garcia"/>
    <x v="96"/>
    <s v="sgarcia@radon.com"/>
    <x v="2"/>
    <x v="2"/>
    <s v="data1"/>
    <n v="9068"/>
    <n v="-149.57479999999998"/>
    <x v="4014"/>
  </r>
  <r>
    <d v="2023-07-26T00:00:00"/>
    <x v="9"/>
    <n v="1013610"/>
    <x v="2183"/>
    <x v="3"/>
    <n v="35.116"/>
    <x v="30"/>
    <n v="784"/>
    <s v="Noah"/>
    <s v="Martinez"/>
    <x v="36"/>
    <s v="nmartinez@ideapad.com"/>
    <x v="6"/>
    <x v="2"/>
    <s v="data2"/>
    <n v="4510"/>
    <n v="50.938400000000001"/>
    <x v="4015"/>
  </r>
  <r>
    <d v="2023-11-07T00:00:00"/>
    <x v="4"/>
    <n v="1016999"/>
    <x v="1669"/>
    <x v="7"/>
    <n v="40.192000000000007"/>
    <x v="30"/>
    <n v="1982"/>
    <s v="John"/>
    <s v="Jones"/>
    <x v="70"/>
    <s v="jjones@radon.com"/>
    <x v="2"/>
    <x v="2"/>
    <s v="info1"/>
    <n v="8480"/>
    <n v="45.862399999999994"/>
    <x v="3340"/>
  </r>
  <r>
    <d v="2023-10-29T00:00:00"/>
    <x v="3"/>
    <n v="1012526"/>
    <x v="1528"/>
    <x v="9"/>
    <n v="44.688000000000017"/>
    <x v="30"/>
    <n v="1751"/>
    <s v="Sophia"/>
    <s v="Miller"/>
    <x v="26"/>
    <s v="smiller@ideapad.com"/>
    <x v="8"/>
    <x v="3"/>
    <s v="data2"/>
    <n v="1780"/>
    <n v="41.366399999999985"/>
    <x v="4016"/>
  </r>
  <r>
    <d v="2023-10-27T00:00:00"/>
    <x v="3"/>
    <n v="1018345"/>
    <x v="2184"/>
    <x v="4"/>
    <n v="46.356000000000002"/>
    <x v="30"/>
    <n v="1160"/>
    <s v="Ava"/>
    <s v="Miller"/>
    <x v="28"/>
    <s v="amiller@ideapad.com"/>
    <x v="1"/>
    <x v="1"/>
    <s v="info1"/>
    <n v="1704"/>
    <n v="39.698399999999999"/>
    <x v="4017"/>
  </r>
  <r>
    <d v="2023-09-20T00:00:00"/>
    <x v="5"/>
    <n v="1012933"/>
    <x v="879"/>
    <x v="7"/>
    <n v="52.556000000000012"/>
    <x v="30"/>
    <n v="953"/>
    <s v="Olivia"/>
    <s v="Davis"/>
    <x v="92"/>
    <s v="odavis@ryzen.com"/>
    <x v="8"/>
    <x v="3"/>
    <s v="data1"/>
    <n v="7773"/>
    <n v="33.49839999999999"/>
    <x v="4018"/>
  </r>
  <r>
    <d v="2023-12-09T00:00:00"/>
    <x v="7"/>
    <n v="1014517"/>
    <x v="450"/>
    <x v="3"/>
    <n v="59.844000000000001"/>
    <x v="30"/>
    <n v="1931"/>
    <s v="Ava"/>
    <s v="Williams"/>
    <x v="40"/>
    <s v="awilliams@radon.com"/>
    <x v="6"/>
    <x v="2"/>
    <s v="data1"/>
    <n v="4448"/>
    <n v="26.2104"/>
    <x v="4019"/>
  </r>
  <r>
    <d v="2023-02-05T00:00:00"/>
    <x v="6"/>
    <n v="1019500"/>
    <x v="2185"/>
    <x v="4"/>
    <n v="62.671999999999997"/>
    <x v="30"/>
    <n v="590"/>
    <s v="Isabella"/>
    <s v="Martinez"/>
    <x v="39"/>
    <s v="imartinez@radon.com"/>
    <x v="5"/>
    <x v="1"/>
    <s v="data1"/>
    <n v="6052"/>
    <n v="23.382400000000004"/>
    <x v="4020"/>
  </r>
  <r>
    <d v="2023-03-19T00:00:00"/>
    <x v="0"/>
    <n v="1008812"/>
    <x v="272"/>
    <x v="6"/>
    <n v="72.548000000000016"/>
    <x v="30"/>
    <n v="914"/>
    <s v="Ava"/>
    <s v="Brown"/>
    <x v="24"/>
    <s v="abrown@radon.com"/>
    <x v="6"/>
    <x v="2"/>
    <s v="info1"/>
    <n v="2337"/>
    <n v="13.506399999999985"/>
    <x v="4021"/>
  </r>
  <r>
    <d v="2023-11-29T00:00:00"/>
    <x v="4"/>
    <n v="1017414"/>
    <x v="160"/>
    <x v="9"/>
    <n v="78.408000000000015"/>
    <x v="30"/>
    <n v="165"/>
    <s v="Noah"/>
    <s v="Johnson"/>
    <x v="38"/>
    <s v="njohnson@ryzen.com"/>
    <x v="11"/>
    <x v="3"/>
    <s v="info1"/>
    <n v="6392"/>
    <n v="7.6463999999999857"/>
    <x v="4022"/>
  </r>
  <r>
    <d v="2023-04-24T00:00:00"/>
    <x v="11"/>
    <n v="1010100"/>
    <x v="692"/>
    <x v="3"/>
    <n v="80.656000000000006"/>
    <x v="30"/>
    <n v="496"/>
    <s v="Emma"/>
    <s v="Miller"/>
    <x v="97"/>
    <s v="emiller@ideapad.com"/>
    <x v="7"/>
    <x v="2"/>
    <s v="data2"/>
    <n v="1651"/>
    <n v="5.3983999999999952"/>
    <x v="4023"/>
  </r>
  <r>
    <d v="2023-12-12T00:00:00"/>
    <x v="7"/>
    <n v="1013712"/>
    <x v="254"/>
    <x v="6"/>
    <n v="82.324000000000012"/>
    <x v="30"/>
    <n v="163"/>
    <s v="Olivia"/>
    <s v="Martinez"/>
    <x v="89"/>
    <s v="omartinez@ryzen.com"/>
    <x v="4"/>
    <x v="1"/>
    <s v="info1"/>
    <n v="5017"/>
    <n v="3.7303999999999888"/>
    <x v="4024"/>
  </r>
  <r>
    <d v="2023-05-31T00:00:00"/>
    <x v="10"/>
    <n v="1018343"/>
    <x v="2186"/>
    <x v="9"/>
    <n v="85.695999999999998"/>
    <x v="30"/>
    <n v="438"/>
    <s v="Ava"/>
    <s v="Brown"/>
    <x v="24"/>
    <s v="abrown@ideapad.com"/>
    <x v="6"/>
    <x v="2"/>
    <s v="data2"/>
    <n v="5382"/>
    <n v="0.35840000000000316"/>
    <x v="4025"/>
  </r>
  <r>
    <d v="2023-05-27T00:00:00"/>
    <x v="10"/>
    <n v="1016891"/>
    <x v="457"/>
    <x v="6"/>
    <n v="86.27600000000001"/>
    <x v="30"/>
    <n v="2147"/>
    <s v="James"/>
    <s v="Brown"/>
    <x v="46"/>
    <s v="jbrown@ideapad.com"/>
    <x v="1"/>
    <x v="1"/>
    <s v="data2"/>
    <n v="4689"/>
    <n v="-0.22160000000000935"/>
    <x v="4026"/>
  </r>
  <r>
    <d v="2023-08-25T00:00:00"/>
    <x v="1"/>
    <n v="1013649"/>
    <x v="176"/>
    <x v="8"/>
    <n v="86.820000000000007"/>
    <x v="30"/>
    <n v="2844"/>
    <s v="Ava"/>
    <s v="Rodriguez"/>
    <x v="78"/>
    <s v="arodriguez@ideapad.com"/>
    <x v="10"/>
    <x v="3"/>
    <s v="data1"/>
    <n v="9583"/>
    <n v="-0.76560000000000628"/>
    <x v="4027"/>
  </r>
  <r>
    <d v="2023-03-08T00:00:00"/>
    <x v="0"/>
    <n v="1013329"/>
    <x v="305"/>
    <x v="6"/>
    <n v="87.944000000000003"/>
    <x v="30"/>
    <n v="1990"/>
    <s v="Emma"/>
    <s v="Martinez"/>
    <x v="79"/>
    <s v="emartinez@ryzen.com"/>
    <x v="3"/>
    <x v="0"/>
    <s v="data1"/>
    <n v="5864"/>
    <n v="-1.8896000000000015"/>
    <x v="4028"/>
  </r>
  <r>
    <d v="2023-09-08T00:00:00"/>
    <x v="5"/>
    <n v="1015263"/>
    <x v="1394"/>
    <x v="4"/>
    <n v="88.524000000000001"/>
    <x v="30"/>
    <n v="1327"/>
    <s v="Isabella"/>
    <s v="Rodriguez"/>
    <x v="68"/>
    <s v="irodriguez@ryzen.com"/>
    <x v="4"/>
    <x v="1"/>
    <s v="data1"/>
    <n v="7662"/>
    <n v="-2.4695999999999998"/>
    <x v="4029"/>
  </r>
  <r>
    <d v="2023-07-28T00:00:00"/>
    <x v="9"/>
    <n v="1017575"/>
    <x v="1593"/>
    <x v="5"/>
    <n v="99.184000000000012"/>
    <x v="30"/>
    <n v="1693"/>
    <s v="James"/>
    <s v="Martinez"/>
    <x v="19"/>
    <s v="jmartinez@ideapad.com"/>
    <x v="6"/>
    <x v="2"/>
    <s v="data2"/>
    <n v="7927"/>
    <n v="-13.129600000000011"/>
    <x v="4030"/>
  </r>
  <r>
    <d v="2023-03-29T00:00:00"/>
    <x v="0"/>
    <n v="1009602"/>
    <x v="2187"/>
    <x v="0"/>
    <n v="105.38400000000001"/>
    <x v="30"/>
    <n v="1004"/>
    <s v="Emma"/>
    <s v="Williams"/>
    <x v="7"/>
    <s v="ewilliams@radon.com"/>
    <x v="4"/>
    <x v="1"/>
    <s v="data2"/>
    <n v="7381"/>
    <n v="-19.329600000000013"/>
    <x v="4031"/>
  </r>
  <r>
    <d v="2023-05-10T00:00:00"/>
    <x v="10"/>
    <n v="1010705"/>
    <x v="887"/>
    <x v="2"/>
    <n v="105.92800000000001"/>
    <x v="30"/>
    <n v="1398"/>
    <s v="James"/>
    <s v="Williams"/>
    <x v="80"/>
    <s v="jwilliams@ideapad.com"/>
    <x v="6"/>
    <x v="2"/>
    <s v="data1"/>
    <n v="4836"/>
    <n v="-19.87360000000001"/>
    <x v="4032"/>
  </r>
  <r>
    <d v="2023-11-04T00:00:00"/>
    <x v="4"/>
    <n v="1016778"/>
    <x v="2188"/>
    <x v="5"/>
    <n v="118.87200000000001"/>
    <x v="30"/>
    <n v="979"/>
    <s v="John"/>
    <s v="Williams"/>
    <x v="5"/>
    <s v="jwilliams@radon.com"/>
    <x v="2"/>
    <x v="2"/>
    <s v="data2"/>
    <n v="1221"/>
    <n v="-32.817600000000013"/>
    <x v="4033"/>
  </r>
  <r>
    <d v="2023-01-03T00:00:00"/>
    <x v="2"/>
    <n v="1012680"/>
    <x v="675"/>
    <x v="0"/>
    <n v="120.54"/>
    <x v="30"/>
    <n v="484"/>
    <s v="Sophia"/>
    <s v="Miller"/>
    <x v="26"/>
    <s v="smiller@ryzen.com"/>
    <x v="11"/>
    <x v="3"/>
    <s v="data1"/>
    <n v="8285"/>
    <n v="-34.485600000000005"/>
    <x v="4034"/>
  </r>
  <r>
    <d v="2023-11-06T00:00:00"/>
    <x v="4"/>
    <n v="1005594"/>
    <x v="2137"/>
    <x v="3"/>
    <n v="9.9280000000000008"/>
    <x v="787"/>
    <n v="270"/>
    <s v="James"/>
    <s v="Martinez"/>
    <x v="19"/>
    <s v="jmartinez@ideapad.com"/>
    <x v="7"/>
    <x v="2"/>
    <s v="data2"/>
    <n v="3943"/>
    <n v="76.126400000000018"/>
    <x v="4035"/>
  </r>
  <r>
    <d v="2023-11-25T00:00:00"/>
    <x v="4"/>
    <n v="1015254"/>
    <x v="2037"/>
    <x v="1"/>
    <n v="59.844000000000015"/>
    <x v="787"/>
    <n v="1908"/>
    <s v="Sophia"/>
    <s v="Brown"/>
    <x v="6"/>
    <s v="sbrown@radon.com"/>
    <x v="4"/>
    <x v="1"/>
    <s v="data2"/>
    <n v="2128"/>
    <n v="26.2104"/>
    <x v="4036"/>
  </r>
  <r>
    <d v="2023-02-27T00:00:00"/>
    <x v="6"/>
    <n v="1003274"/>
    <x v="1122"/>
    <x v="1"/>
    <n v="314.40320000000003"/>
    <x v="788"/>
    <n v="916"/>
    <s v="Noah"/>
    <s v="Miller"/>
    <x v="71"/>
    <s v="nmiller@radon.com"/>
    <x v="4"/>
    <x v="1"/>
    <s v="info1"/>
    <n v="2080"/>
    <n v="-227.90120000000002"/>
    <x v="4037"/>
  </r>
  <r>
    <d v="2023-02-10T00:00:00"/>
    <x v="6"/>
    <n v="1007317"/>
    <x v="1284"/>
    <x v="2"/>
    <n v="2.8520000000000003"/>
    <x v="789"/>
    <n v="1955"/>
    <s v="Sophia"/>
    <s v="Davis"/>
    <x v="76"/>
    <s v="sdavis@radon.com"/>
    <x v="5"/>
    <x v="1"/>
    <s v="data2"/>
    <n v="9512"/>
    <n v="83.650599999999997"/>
    <x v="4038"/>
  </r>
  <r>
    <d v="2023-03-23T00:00:00"/>
    <x v="0"/>
    <n v="1019900"/>
    <x v="2189"/>
    <x v="4"/>
    <n v="3.0600000000000023"/>
    <x v="789"/>
    <n v="193"/>
    <s v="Liam"/>
    <s v="Jones"/>
    <x v="98"/>
    <s v="ljones@ryzen.com"/>
    <x v="9"/>
    <x v="0"/>
    <s v="data1"/>
    <n v="8040"/>
    <n v="83.442599999999999"/>
    <x v="4039"/>
  </r>
  <r>
    <d v="2023-04-21T00:00:00"/>
    <x v="11"/>
    <n v="1011619"/>
    <x v="258"/>
    <x v="3"/>
    <n v="6.4320000000000022"/>
    <x v="789"/>
    <n v="1340"/>
    <s v="Emma"/>
    <s v="Williams"/>
    <x v="7"/>
    <s v="ewilliams@ideapad.com"/>
    <x v="11"/>
    <x v="3"/>
    <s v="info1"/>
    <n v="2015"/>
    <n v="80.070599999999999"/>
    <x v="4040"/>
  </r>
  <r>
    <d v="2023-01-04T00:00:00"/>
    <x v="2"/>
    <n v="1017614"/>
    <x v="1385"/>
    <x v="2"/>
    <n v="11.551999999999992"/>
    <x v="789"/>
    <n v="1935"/>
    <s v="Isabella"/>
    <s v="Williams"/>
    <x v="87"/>
    <s v="iwilliams@ryzen.com"/>
    <x v="5"/>
    <x v="1"/>
    <s v="info1"/>
    <n v="4112"/>
    <n v="74.950600000000009"/>
    <x v="4041"/>
  </r>
  <r>
    <d v="2023-12-17T00:00:00"/>
    <x v="7"/>
    <n v="1015078"/>
    <x v="2076"/>
    <x v="0"/>
    <n v="14.923999999999992"/>
    <x v="789"/>
    <n v="1589"/>
    <s v="James"/>
    <s v="Miller"/>
    <x v="10"/>
    <s v="jmiller@ideapad.com"/>
    <x v="0"/>
    <x v="0"/>
    <s v="data2"/>
    <n v="8724"/>
    <n v="71.578600000000009"/>
    <x v="4042"/>
  </r>
  <r>
    <d v="2023-04-25T00:00:00"/>
    <x v="11"/>
    <n v="1016595"/>
    <x v="1158"/>
    <x v="9"/>
    <n v="16.548000000000002"/>
    <x v="789"/>
    <n v="1561"/>
    <s v="Isabella"/>
    <s v="Garcia"/>
    <x v="94"/>
    <s v="igarcia@ryzen.com"/>
    <x v="1"/>
    <x v="1"/>
    <s v="data2"/>
    <n v="9182"/>
    <n v="69.954599999999999"/>
    <x v="4043"/>
  </r>
  <r>
    <d v="2023-11-07T00:00:00"/>
    <x v="4"/>
    <n v="1006851"/>
    <x v="2190"/>
    <x v="9"/>
    <n v="35.496000000000009"/>
    <x v="789"/>
    <n v="2041"/>
    <s v="Sophia"/>
    <s v="Brown"/>
    <x v="6"/>
    <s v="sbrown@ideapad.com"/>
    <x v="9"/>
    <x v="0"/>
    <s v="info1"/>
    <n v="6929"/>
    <n v="51.006599999999992"/>
    <x v="4044"/>
  </r>
  <r>
    <d v="2023-01-20T00:00:00"/>
    <x v="2"/>
    <n v="1019921"/>
    <x v="2191"/>
    <x v="6"/>
    <n v="45.772000000000006"/>
    <x v="789"/>
    <n v="2140"/>
    <s v="Sophia"/>
    <s v="Williams"/>
    <x v="4"/>
    <s v="swilliams@ryzen.com"/>
    <x v="10"/>
    <x v="3"/>
    <s v="data1"/>
    <n v="7690"/>
    <n v="40.730599999999995"/>
    <x v="4045"/>
  </r>
  <r>
    <d v="2023-07-20T00:00:00"/>
    <x v="9"/>
    <n v="1007244"/>
    <x v="2192"/>
    <x v="7"/>
    <n v="49.088000000000001"/>
    <x v="789"/>
    <n v="2149"/>
    <s v="Olivia"/>
    <s v="Smith"/>
    <x v="34"/>
    <s v="osmith@ideapad.com"/>
    <x v="0"/>
    <x v="0"/>
    <s v="data2"/>
    <n v="7794"/>
    <n v="37.4146"/>
    <x v="4046"/>
  </r>
  <r>
    <d v="2023-10-09T00:00:00"/>
    <x v="3"/>
    <n v="1010351"/>
    <x v="1464"/>
    <x v="9"/>
    <n v="65.504000000000005"/>
    <x v="789"/>
    <n v="1463"/>
    <s v="Isabella"/>
    <s v="Rodriguez"/>
    <x v="68"/>
    <s v="irodriguez@ideapad.com"/>
    <x v="6"/>
    <x v="2"/>
    <s v="data2"/>
    <n v="3095"/>
    <n v="20.998599999999996"/>
    <x v="4047"/>
  </r>
  <r>
    <d v="2023-04-19T00:00:00"/>
    <x v="11"/>
    <n v="1018709"/>
    <x v="2193"/>
    <x v="4"/>
    <n v="90.732000000000014"/>
    <x v="789"/>
    <n v="2583"/>
    <s v="John"/>
    <s v="Smith"/>
    <x v="41"/>
    <s v="jsmith@ideapad.com"/>
    <x v="1"/>
    <x v="1"/>
    <s v="data1"/>
    <n v="5972"/>
    <n v="-4.2294000000000125"/>
    <x v="4048"/>
  </r>
  <r>
    <d v="2023-08-16T00:00:00"/>
    <x v="1"/>
    <n v="1016898"/>
    <x v="1811"/>
    <x v="3"/>
    <n v="92.48"/>
    <x v="789"/>
    <n v="2690"/>
    <s v="Michael"/>
    <s v="Rodriguez"/>
    <x v="86"/>
    <s v="mrodriguez@radon.com"/>
    <x v="8"/>
    <x v="3"/>
    <s v="info1"/>
    <n v="3502"/>
    <n v="-5.9774000000000029"/>
    <x v="4049"/>
  </r>
  <r>
    <d v="2023-09-08T00:00:00"/>
    <x v="5"/>
    <n v="1015663"/>
    <x v="1147"/>
    <x v="4"/>
    <n v="95.228000000000009"/>
    <x v="789"/>
    <n v="2057"/>
    <s v="Michael"/>
    <s v="Martinez"/>
    <x v="54"/>
    <s v="mmartinez@ideapad.com"/>
    <x v="9"/>
    <x v="0"/>
    <s v="info1"/>
    <n v="9086"/>
    <n v="-8.7254000000000076"/>
    <x v="4050"/>
  </r>
  <r>
    <d v="2023-05-22T00:00:00"/>
    <x v="10"/>
    <n v="1013273"/>
    <x v="1209"/>
    <x v="9"/>
    <n v="105.34400000000001"/>
    <x v="789"/>
    <n v="1715"/>
    <s v="Noah"/>
    <s v="Garcia"/>
    <x v="64"/>
    <s v="ngarcia@radon.com"/>
    <x v="6"/>
    <x v="2"/>
    <s v="data2"/>
    <n v="5801"/>
    <n v="-18.841400000000007"/>
    <x v="4051"/>
  </r>
  <r>
    <d v="2023-04-28T00:00:00"/>
    <x v="11"/>
    <n v="1010089"/>
    <x v="1136"/>
    <x v="5"/>
    <n v="109.34000000000002"/>
    <x v="789"/>
    <n v="1111"/>
    <s v="Olivia"/>
    <s v="Johnson"/>
    <x v="29"/>
    <s v="ojohnson@ryzen.com"/>
    <x v="3"/>
    <x v="0"/>
    <s v="data2"/>
    <n v="5804"/>
    <n v="-22.837400000000017"/>
    <x v="4052"/>
  </r>
  <r>
    <d v="2023-10-23T00:00:00"/>
    <x v="3"/>
    <n v="1017651"/>
    <x v="2194"/>
    <x v="6"/>
    <n v="110.46400000000001"/>
    <x v="789"/>
    <n v="1048"/>
    <s v="Isabella"/>
    <s v="Smith"/>
    <x v="37"/>
    <s v="ismith@ryzen.com"/>
    <x v="6"/>
    <x v="2"/>
    <s v="info1"/>
    <n v="6711"/>
    <n v="-23.961400000000012"/>
    <x v="4053"/>
  </r>
  <r>
    <d v="2023-04-24T00:00:00"/>
    <x v="11"/>
    <n v="1013390"/>
    <x v="1358"/>
    <x v="4"/>
    <n v="114.33600000000001"/>
    <x v="789"/>
    <n v="2160"/>
    <s v="Liam"/>
    <s v="Smith"/>
    <x v="62"/>
    <s v="lsmith@radon.com"/>
    <x v="8"/>
    <x v="3"/>
    <s v="data2"/>
    <n v="4957"/>
    <n v="-27.833400000000012"/>
    <x v="4054"/>
  </r>
  <r>
    <d v="2023-10-29T00:00:00"/>
    <x v="3"/>
    <n v="1006433"/>
    <x v="2195"/>
    <x v="4"/>
    <n v="115.30800000000001"/>
    <x v="789"/>
    <n v="259"/>
    <s v="Sophia"/>
    <s v="Williams"/>
    <x v="4"/>
    <s v="swilliams@radon.com"/>
    <x v="0"/>
    <x v="0"/>
    <s v="data1"/>
    <n v="8459"/>
    <n v="-28.805400000000006"/>
    <x v="4055"/>
  </r>
  <r>
    <d v="2023-08-12T00:00:00"/>
    <x v="1"/>
    <n v="1012619"/>
    <x v="579"/>
    <x v="5"/>
    <n v="117.20800000000001"/>
    <x v="789"/>
    <n v="1649"/>
    <s v="Olivia"/>
    <s v="Davis"/>
    <x v="92"/>
    <s v="odavis@ryzen.com"/>
    <x v="10"/>
    <x v="3"/>
    <s v="info1"/>
    <n v="6124"/>
    <n v="-30.705400000000012"/>
    <x v="4056"/>
  </r>
  <r>
    <d v="2023-11-02T00:00:00"/>
    <x v="4"/>
    <n v="1016798"/>
    <x v="2196"/>
    <x v="3"/>
    <n v="122.20400000000001"/>
    <x v="789"/>
    <n v="1535"/>
    <s v="Sophia"/>
    <s v="Johnson"/>
    <x v="27"/>
    <s v="sjohnson@radon.com"/>
    <x v="9"/>
    <x v="0"/>
    <s v="data1"/>
    <n v="1085"/>
    <n v="-35.701400000000007"/>
    <x v="4057"/>
  </r>
  <r>
    <d v="2023-09-05T00:00:00"/>
    <x v="5"/>
    <n v="1011279"/>
    <x v="1671"/>
    <x v="9"/>
    <n v="124.45200000000001"/>
    <x v="789"/>
    <n v="2698"/>
    <s v="James"/>
    <s v="Johnson"/>
    <x v="65"/>
    <s v="jjohnson@ryzen.com"/>
    <x v="6"/>
    <x v="2"/>
    <s v="data2"/>
    <n v="2563"/>
    <n v="-37.949400000000011"/>
    <x v="4058"/>
  </r>
  <r>
    <d v="2023-02-27T00:00:00"/>
    <x v="6"/>
    <n v="1008253"/>
    <x v="2197"/>
    <x v="9"/>
    <n v="129.74400000000003"/>
    <x v="789"/>
    <n v="314"/>
    <s v="James"/>
    <s v="Smith"/>
    <x v="58"/>
    <s v="jsmith@ideapad.com"/>
    <x v="1"/>
    <x v="1"/>
    <s v="data1"/>
    <n v="8103"/>
    <n v="-43.241400000000027"/>
    <x v="4059"/>
  </r>
  <r>
    <d v="2023-12-19T00:00:00"/>
    <x v="7"/>
    <n v="1002924"/>
    <x v="1909"/>
    <x v="8"/>
    <n v="38.236800000000009"/>
    <x v="790"/>
    <n v="397"/>
    <s v="James"/>
    <s v="Jones"/>
    <x v="99"/>
    <s v="jjones@ryzen.com"/>
    <x v="3"/>
    <x v="0"/>
    <s v="data1"/>
    <n v="8341"/>
    <n v="48.353599999999993"/>
    <x v="4060"/>
  </r>
  <r>
    <d v="2023-01-19T00:00:00"/>
    <x v="2"/>
    <n v="1001418"/>
    <x v="845"/>
    <x v="6"/>
    <n v="712.68192000000022"/>
    <x v="791"/>
    <n v="1418"/>
    <s v="Isabella"/>
    <s v="Johnson"/>
    <x v="52"/>
    <s v="ijohnson@ideapad.com"/>
    <x v="2"/>
    <x v="2"/>
    <s v="info1"/>
    <n v="9594"/>
    <n v="-626.07072000000016"/>
    <x v="4061"/>
  </r>
  <r>
    <d v="2023-11-23T00:00:00"/>
    <x v="4"/>
    <n v="1008223"/>
    <x v="458"/>
    <x v="1"/>
    <n v="34.612000000000023"/>
    <x v="792"/>
    <n v="2625"/>
    <s v="Sophia"/>
    <s v="Johnson"/>
    <x v="27"/>
    <s v="sjohnson@ideapad.com"/>
    <x v="5"/>
    <x v="1"/>
    <s v="data1"/>
    <n v="3410"/>
    <n v="52.159519999999986"/>
    <x v="4062"/>
  </r>
  <r>
    <d v="2023-01-02T00:00:00"/>
    <x v="2"/>
    <n v="1007483"/>
    <x v="92"/>
    <x v="1"/>
    <n v="52.055999999999983"/>
    <x v="792"/>
    <n v="888"/>
    <s v="Liam"/>
    <s v="Johnson"/>
    <x v="25"/>
    <s v="ljohnson@ryzen.com"/>
    <x v="9"/>
    <x v="0"/>
    <s v="data2"/>
    <n v="6222"/>
    <n v="34.715520000000026"/>
    <x v="4063"/>
  </r>
  <r>
    <d v="2023-10-16T00:00:00"/>
    <x v="3"/>
    <n v="1010830"/>
    <x v="2054"/>
    <x v="1"/>
    <n v="61.832000000000008"/>
    <x v="792"/>
    <n v="1868"/>
    <s v="Liam"/>
    <s v="Johnson"/>
    <x v="25"/>
    <s v="ljohnson@ideapad.com"/>
    <x v="1"/>
    <x v="1"/>
    <s v="data1"/>
    <n v="9355"/>
    <n v="24.939520000000002"/>
    <x v="4064"/>
  </r>
  <r>
    <d v="2023-09-16T00:00:00"/>
    <x v="5"/>
    <n v="1017869"/>
    <x v="1113"/>
    <x v="1"/>
    <n v="98.9"/>
    <x v="792"/>
    <n v="905"/>
    <s v="Isabella"/>
    <s v="Garcia"/>
    <x v="94"/>
    <s v="igarcia@ideapad.com"/>
    <x v="3"/>
    <x v="0"/>
    <s v="info1"/>
    <n v="2974"/>
    <n v="-12.128479999999996"/>
    <x v="4065"/>
  </r>
  <r>
    <d v="2023-11-02T00:00:00"/>
    <x v="4"/>
    <n v="1016710"/>
    <x v="848"/>
    <x v="6"/>
    <n v="4.2680000000000007"/>
    <x v="793"/>
    <n v="967"/>
    <s v="Sophia"/>
    <s v="Williams"/>
    <x v="4"/>
    <s v="swilliams@ideapad.com"/>
    <x v="10"/>
    <x v="3"/>
    <s v="data2"/>
    <n v="2521"/>
    <n v="82.6828"/>
    <x v="4066"/>
  </r>
  <r>
    <d v="2023-01-07T00:00:00"/>
    <x v="2"/>
    <n v="1011595"/>
    <x v="593"/>
    <x v="3"/>
    <n v="12.13600000000001"/>
    <x v="793"/>
    <n v="518"/>
    <s v="Isabella"/>
    <s v="Brown"/>
    <x v="63"/>
    <s v="ibrown@ideapad.com"/>
    <x v="11"/>
    <x v="3"/>
    <s v="info1"/>
    <n v="1136"/>
    <n v="74.814799999999991"/>
    <x v="4067"/>
  </r>
  <r>
    <d v="2023-07-09T00:00:00"/>
    <x v="9"/>
    <n v="1016210"/>
    <x v="1813"/>
    <x v="9"/>
    <n v="13.260000000000005"/>
    <x v="793"/>
    <n v="988"/>
    <s v="James"/>
    <s v="Garcia"/>
    <x v="83"/>
    <s v="jgarcia@ryzen.com"/>
    <x v="11"/>
    <x v="3"/>
    <s v="data2"/>
    <n v="2068"/>
    <n v="73.690799999999996"/>
    <x v="4068"/>
  </r>
  <r>
    <d v="2023-10-19T00:00:00"/>
    <x v="3"/>
    <n v="1009932"/>
    <x v="2198"/>
    <x v="9"/>
    <n v="18.88000000000001"/>
    <x v="793"/>
    <n v="1136"/>
    <s v="Olivia"/>
    <s v="Miller"/>
    <x v="90"/>
    <s v="omiller@radon.com"/>
    <x v="2"/>
    <x v="2"/>
    <s v="data2"/>
    <n v="4730"/>
    <n v="68.070799999999991"/>
    <x v="4069"/>
  </r>
  <r>
    <d v="2023-07-23T00:00:00"/>
    <x v="9"/>
    <n v="1009406"/>
    <x v="1509"/>
    <x v="0"/>
    <n v="19.335999999999999"/>
    <x v="793"/>
    <n v="1531"/>
    <s v="Ava"/>
    <s v="Davis"/>
    <x v="53"/>
    <s v="adavis@radon.com"/>
    <x v="10"/>
    <x v="3"/>
    <s v="info1"/>
    <n v="8021"/>
    <n v="67.614800000000002"/>
    <x v="4070"/>
  </r>
  <r>
    <d v="2023-02-11T00:00:00"/>
    <x v="6"/>
    <n v="1007670"/>
    <x v="1904"/>
    <x v="5"/>
    <n v="41.700000000000017"/>
    <x v="793"/>
    <n v="1826"/>
    <s v="Sophia"/>
    <s v="Martinez"/>
    <x v="88"/>
    <s v="smartinez@ideapad.com"/>
    <x v="10"/>
    <x v="3"/>
    <s v="data2"/>
    <n v="2691"/>
    <n v="45.250799999999984"/>
    <x v="4071"/>
  </r>
  <r>
    <d v="2023-11-13T00:00:00"/>
    <x v="4"/>
    <n v="1010473"/>
    <x v="1182"/>
    <x v="4"/>
    <n v="51.932000000000002"/>
    <x v="793"/>
    <n v="997"/>
    <s v="Noah"/>
    <s v="Johnson"/>
    <x v="38"/>
    <s v="njohnson@ideapad.com"/>
    <x v="5"/>
    <x v="1"/>
    <s v="data1"/>
    <n v="5451"/>
    <n v="35.018799999999999"/>
    <x v="4072"/>
  </r>
  <r>
    <d v="2023-08-10T00:00:00"/>
    <x v="1"/>
    <n v="1008676"/>
    <x v="1712"/>
    <x v="9"/>
    <n v="73.504000000000019"/>
    <x v="793"/>
    <n v="2604"/>
    <s v="John"/>
    <s v="Garcia"/>
    <x v="21"/>
    <s v="jgarcia@radon.com"/>
    <x v="5"/>
    <x v="1"/>
    <s v="data1"/>
    <n v="4716"/>
    <n v="13.446799999999982"/>
    <x v="4073"/>
  </r>
  <r>
    <d v="2023-04-06T00:00:00"/>
    <x v="11"/>
    <n v="1016348"/>
    <x v="1893"/>
    <x v="0"/>
    <n v="85.652000000000001"/>
    <x v="793"/>
    <n v="1040"/>
    <s v="Ava"/>
    <s v="Jones"/>
    <x v="50"/>
    <s v="ajones@ryzen.com"/>
    <x v="7"/>
    <x v="2"/>
    <s v="data2"/>
    <n v="1958"/>
    <n v="1.2988"/>
    <x v="4074"/>
  </r>
  <r>
    <d v="2023-03-27T00:00:00"/>
    <x v="0"/>
    <n v="1012499"/>
    <x v="2199"/>
    <x v="4"/>
    <n v="96.436000000000021"/>
    <x v="793"/>
    <n v="969"/>
    <s v="Emma"/>
    <s v="Jones"/>
    <x v="93"/>
    <s v="ejones@ryzen.com"/>
    <x v="0"/>
    <x v="0"/>
    <s v="data1"/>
    <n v="6793"/>
    <n v="-9.4852000000000203"/>
    <x v="4075"/>
  </r>
  <r>
    <d v="2023-02-10T00:00:00"/>
    <x v="6"/>
    <n v="1014477"/>
    <x v="1421"/>
    <x v="2"/>
    <n v="100.26400000000001"/>
    <x v="793"/>
    <n v="1349"/>
    <s v="Noah"/>
    <s v="Brown"/>
    <x v="82"/>
    <s v="nbrown@radon.com"/>
    <x v="1"/>
    <x v="1"/>
    <s v="data1"/>
    <n v="7135"/>
    <n v="-13.313200000000009"/>
    <x v="4076"/>
  </r>
  <r>
    <d v="2023-12-30T00:00:00"/>
    <x v="7"/>
    <n v="1016963"/>
    <x v="886"/>
    <x v="8"/>
    <n v="105.42800000000001"/>
    <x v="793"/>
    <n v="2242"/>
    <s v="Ava"/>
    <s v="Smith"/>
    <x v="75"/>
    <s v="asmith@ryzen.com"/>
    <x v="8"/>
    <x v="3"/>
    <s v="data1"/>
    <n v="3239"/>
    <n v="-18.477200000000011"/>
    <x v="4077"/>
  </r>
  <r>
    <d v="2023-10-09T00:00:00"/>
    <x v="3"/>
    <n v="1007180"/>
    <x v="1889"/>
    <x v="9"/>
    <n v="106.33199999999999"/>
    <x v="793"/>
    <n v="1758"/>
    <s v="Emma"/>
    <s v="Rodriguez"/>
    <x v="18"/>
    <s v="erodriguez@radon.com"/>
    <x v="7"/>
    <x v="2"/>
    <s v="info1"/>
    <n v="8602"/>
    <n v="-19.381199999999993"/>
    <x v="4078"/>
  </r>
  <r>
    <d v="2023-05-14T00:00:00"/>
    <x v="10"/>
    <n v="1004488"/>
    <x v="735"/>
    <x v="5"/>
    <n v="118.16640000000001"/>
    <x v="794"/>
    <n v="528"/>
    <s v="Michael"/>
    <s v="Williams"/>
    <x v="85"/>
    <s v="mwilliams@ideapad.com"/>
    <x v="10"/>
    <x v="3"/>
    <s v="info1"/>
    <n v="3509"/>
    <n v="-30.99776"/>
    <x v="4079"/>
  </r>
  <r>
    <d v="2023-12-25T00:00:00"/>
    <x v="7"/>
    <n v="1002834"/>
    <x v="111"/>
    <x v="6"/>
    <n v="166.43520000000001"/>
    <x v="795"/>
    <n v="2834"/>
    <s v="Liam"/>
    <s v="Garcia"/>
    <x v="22"/>
    <s v="lgarcia@ryzen.com"/>
    <x v="9"/>
    <x v="0"/>
    <s v="data2"/>
    <n v="7330"/>
    <n v="-79.174000000000007"/>
    <x v="4080"/>
  </r>
  <r>
    <d v="2023-02-28T00:00:00"/>
    <x v="6"/>
    <n v="1004142"/>
    <x v="458"/>
    <x v="3"/>
    <n v="30.019200000000001"/>
    <x v="796"/>
    <n v="2625"/>
    <s v="Sophia"/>
    <s v="Johnson"/>
    <x v="27"/>
    <s v="sjohnson@ideapad.com"/>
    <x v="5"/>
    <x v="1"/>
    <s v="data1"/>
    <n v="3410"/>
    <n v="57.330400000000012"/>
    <x v="4081"/>
  </r>
  <r>
    <d v="2023-10-03T00:00:00"/>
    <x v="3"/>
    <n v="1004183"/>
    <x v="375"/>
    <x v="7"/>
    <n v="57.465600000000009"/>
    <x v="797"/>
    <n v="2150"/>
    <s v="Liam"/>
    <s v="Martinez"/>
    <x v="43"/>
    <s v="lmartinez@ryzen.com"/>
    <x v="11"/>
    <x v="3"/>
    <s v="data2"/>
    <n v="8852"/>
    <n v="29.909999999999997"/>
    <x v="4082"/>
  </r>
  <r>
    <d v="2023-07-02T00:00:00"/>
    <x v="9"/>
    <n v="1012569"/>
    <x v="8"/>
    <x v="9"/>
    <n v="7.5120000000000005"/>
    <x v="348"/>
    <n v="1526"/>
    <s v="Liam"/>
    <s v="Davis"/>
    <x v="8"/>
    <s v="ldavis@ideapad.com"/>
    <x v="5"/>
    <x v="1"/>
    <s v="info1"/>
    <n v="4900"/>
    <n v="79.887"/>
    <x v="4083"/>
  </r>
  <r>
    <d v="2023-07-24T00:00:00"/>
    <x v="9"/>
    <n v="1008719"/>
    <x v="255"/>
    <x v="3"/>
    <n v="18.608000000000004"/>
    <x v="348"/>
    <n v="1202"/>
    <s v="Ava"/>
    <s v="Garcia"/>
    <x v="56"/>
    <s v="agarcia@radon.com"/>
    <x v="11"/>
    <x v="3"/>
    <s v="data2"/>
    <n v="7565"/>
    <n v="68.790999999999997"/>
    <x v="4084"/>
  </r>
  <r>
    <d v="2023-06-28T00:00:00"/>
    <x v="8"/>
    <n v="1015366"/>
    <x v="725"/>
    <x v="6"/>
    <n v="23.248000000000005"/>
    <x v="348"/>
    <n v="519"/>
    <s v="Sophia"/>
    <s v="Brown"/>
    <x v="6"/>
    <s v="sbrown@ideapad.com"/>
    <x v="0"/>
    <x v="0"/>
    <s v="data2"/>
    <n v="9837"/>
    <n v="64.150999999999996"/>
    <x v="4085"/>
  </r>
  <r>
    <d v="2023-02-04T00:00:00"/>
    <x v="6"/>
    <n v="1018157"/>
    <x v="1945"/>
    <x v="5"/>
    <n v="23.960000000000008"/>
    <x v="348"/>
    <n v="211"/>
    <s v="Noah"/>
    <s v="Brown"/>
    <x v="82"/>
    <s v="nbrown@ryzen.com"/>
    <x v="1"/>
    <x v="1"/>
    <s v="data2"/>
    <n v="7549"/>
    <n v="63.438999999999993"/>
    <x v="4086"/>
  </r>
  <r>
    <d v="2023-11-27T00:00:00"/>
    <x v="4"/>
    <n v="1014350"/>
    <x v="2200"/>
    <x v="5"/>
    <n v="24.372"/>
    <x v="348"/>
    <n v="1041"/>
    <s v="Noah"/>
    <s v="Garcia"/>
    <x v="64"/>
    <s v="ngarcia@radon.com"/>
    <x v="11"/>
    <x v="3"/>
    <s v="info1"/>
    <n v="1787"/>
    <n v="63.027000000000001"/>
    <x v="4087"/>
  </r>
  <r>
    <d v="2023-12-31T00:00:00"/>
    <x v="7"/>
    <n v="1017989"/>
    <x v="358"/>
    <x v="0"/>
    <n v="32.951999999999998"/>
    <x v="348"/>
    <n v="2128"/>
    <s v="Michael"/>
    <s v="Miller"/>
    <x v="51"/>
    <s v="mmiller@ideapad.com"/>
    <x v="9"/>
    <x v="0"/>
    <s v="data2"/>
    <n v="7805"/>
    <n v="54.447000000000003"/>
    <x v="4088"/>
  </r>
  <r>
    <d v="2023-02-22T00:00:00"/>
    <x v="6"/>
    <n v="1016172"/>
    <x v="796"/>
    <x v="5"/>
    <n v="36.736000000000004"/>
    <x v="348"/>
    <n v="585"/>
    <s v="Noah"/>
    <s v="Davis"/>
    <x v="1"/>
    <s v="ndavis@ideapad.com"/>
    <x v="5"/>
    <x v="1"/>
    <s v="info1"/>
    <n v="7801"/>
    <n v="50.662999999999997"/>
    <x v="4089"/>
  </r>
  <r>
    <d v="2023-03-29T00:00:00"/>
    <x v="0"/>
    <n v="1009269"/>
    <x v="1408"/>
    <x v="6"/>
    <n v="37.068000000000012"/>
    <x v="348"/>
    <n v="2816"/>
    <s v="Sophia"/>
    <s v="Williams"/>
    <x v="4"/>
    <s v="swilliams@radon.com"/>
    <x v="1"/>
    <x v="1"/>
    <s v="data2"/>
    <n v="6713"/>
    <n v="50.330999999999989"/>
    <x v="4090"/>
  </r>
  <r>
    <d v="2023-08-08T00:00:00"/>
    <x v="1"/>
    <n v="1012993"/>
    <x v="1900"/>
    <x v="4"/>
    <n v="37.86"/>
    <x v="348"/>
    <n v="1220"/>
    <s v="Liam"/>
    <s v="Rodriguez"/>
    <x v="48"/>
    <s v="lrodriguez@ryzen.com"/>
    <x v="7"/>
    <x v="2"/>
    <s v="data2"/>
    <n v="7544"/>
    <n v="49.539000000000001"/>
    <x v="4091"/>
  </r>
  <r>
    <d v="2023-11-03T00:00:00"/>
    <x v="4"/>
    <n v="1014074"/>
    <x v="1388"/>
    <x v="8"/>
    <n v="40.108000000000004"/>
    <x v="348"/>
    <n v="2217"/>
    <s v="James"/>
    <s v="Davis"/>
    <x v="32"/>
    <s v="jdavis@ideapad.com"/>
    <x v="1"/>
    <x v="1"/>
    <s v="data1"/>
    <n v="9540"/>
    <n v="47.290999999999997"/>
    <x v="4092"/>
  </r>
  <r>
    <d v="2023-04-20T00:00:00"/>
    <x v="11"/>
    <n v="1006506"/>
    <x v="2201"/>
    <x v="8"/>
    <n v="49.088000000000001"/>
    <x v="348"/>
    <n v="1493"/>
    <s v="Sophia"/>
    <s v="Martinez"/>
    <x v="88"/>
    <s v="smartinez@ideapad.com"/>
    <x v="10"/>
    <x v="3"/>
    <s v="data2"/>
    <n v="7997"/>
    <n v="38.311"/>
    <x v="4093"/>
  </r>
  <r>
    <d v="2023-05-06T00:00:00"/>
    <x v="10"/>
    <n v="1019532"/>
    <x v="2202"/>
    <x v="0"/>
    <n v="53.596000000000004"/>
    <x v="348"/>
    <n v="238"/>
    <s v="Noah"/>
    <s v="Davis"/>
    <x v="1"/>
    <s v="ndavis@ryzen.com"/>
    <x v="9"/>
    <x v="0"/>
    <s v="info1"/>
    <n v="8557"/>
    <n v="33.802999999999997"/>
    <x v="4094"/>
  </r>
  <r>
    <d v="2023-10-20T00:00:00"/>
    <x v="3"/>
    <n v="1012443"/>
    <x v="2203"/>
    <x v="3"/>
    <n v="68.207999999999998"/>
    <x v="348"/>
    <n v="2202"/>
    <s v="James"/>
    <s v="Johnson"/>
    <x v="65"/>
    <s v="jjohnson@ideapad.com"/>
    <x v="9"/>
    <x v="0"/>
    <s v="data2"/>
    <n v="9774"/>
    <n v="19.191000000000003"/>
    <x v="4095"/>
  </r>
  <r>
    <d v="2023-11-04T00:00:00"/>
    <x v="4"/>
    <n v="1018677"/>
    <x v="2204"/>
    <x v="0"/>
    <n v="69.332000000000008"/>
    <x v="348"/>
    <n v="2260"/>
    <s v="James"/>
    <s v="Miller"/>
    <x v="10"/>
    <s v="jmiller@ideapad.com"/>
    <x v="0"/>
    <x v="0"/>
    <s v="data1"/>
    <n v="6152"/>
    <n v="18.066999999999993"/>
    <x v="4096"/>
  </r>
  <r>
    <d v="2023-07-05T00:00:00"/>
    <x v="9"/>
    <n v="1018471"/>
    <x v="2000"/>
    <x v="7"/>
    <n v="76.076000000000008"/>
    <x v="348"/>
    <n v="325"/>
    <s v="Liam"/>
    <s v="Jones"/>
    <x v="98"/>
    <s v="ljones@radon.com"/>
    <x v="0"/>
    <x v="0"/>
    <s v="data1"/>
    <n v="6991"/>
    <n v="11.322999999999993"/>
    <x v="4097"/>
  </r>
  <r>
    <d v="2023-11-07T00:00:00"/>
    <x v="4"/>
    <n v="1011655"/>
    <x v="910"/>
    <x v="5"/>
    <n v="78.324000000000012"/>
    <x v="348"/>
    <n v="2046"/>
    <s v="Sophia"/>
    <s v="Rodriguez"/>
    <x v="45"/>
    <s v="srodriguez@ryzen.com"/>
    <x v="9"/>
    <x v="0"/>
    <s v="info1"/>
    <n v="8341"/>
    <n v="9.0749999999999886"/>
    <x v="4098"/>
  </r>
  <r>
    <d v="2023-11-02T00:00:00"/>
    <x v="4"/>
    <n v="1018507"/>
    <x v="243"/>
    <x v="3"/>
    <n v="84.656000000000006"/>
    <x v="348"/>
    <n v="155"/>
    <s v="Sophia"/>
    <s v="Jones"/>
    <x v="55"/>
    <s v="sjones@ryzen.com"/>
    <x v="10"/>
    <x v="3"/>
    <s v="info1"/>
    <n v="8530"/>
    <n v="2.742999999999995"/>
    <x v="4099"/>
  </r>
  <r>
    <d v="2023-05-04T00:00:00"/>
    <x v="10"/>
    <n v="1010519"/>
    <x v="1538"/>
    <x v="6"/>
    <n v="98.556000000000012"/>
    <x v="348"/>
    <n v="1588"/>
    <s v="Michael"/>
    <s v="Smith"/>
    <x v="23"/>
    <s v="msmith@radon.com"/>
    <x v="9"/>
    <x v="0"/>
    <s v="data1"/>
    <n v="6597"/>
    <n v="-11.157000000000011"/>
    <x v="4100"/>
  </r>
  <r>
    <d v="2023-08-12T00:00:00"/>
    <x v="1"/>
    <n v="1010501"/>
    <x v="2205"/>
    <x v="5"/>
    <n v="110.92000000000002"/>
    <x v="348"/>
    <n v="153"/>
    <s v="James"/>
    <s v="Davis"/>
    <x v="32"/>
    <s v="jdavis@ideapad.com"/>
    <x v="10"/>
    <x v="3"/>
    <s v="data2"/>
    <n v="9467"/>
    <n v="-23.521000000000015"/>
    <x v="4101"/>
  </r>
  <r>
    <d v="2023-06-22T00:00:00"/>
    <x v="8"/>
    <n v="1018532"/>
    <x v="745"/>
    <x v="8"/>
    <n v="117.25200000000001"/>
    <x v="348"/>
    <n v="669"/>
    <s v="Noah"/>
    <s v="Rodriguez"/>
    <x v="11"/>
    <s v="nrodriguez@ideapad.com"/>
    <x v="7"/>
    <x v="2"/>
    <s v="data2"/>
    <n v="7688"/>
    <n v="-29.853000000000009"/>
    <x v="4102"/>
  </r>
  <r>
    <d v="2023-08-10T00:00:00"/>
    <x v="1"/>
    <n v="1006721"/>
    <x v="2206"/>
    <x v="4"/>
    <n v="170.10800000000003"/>
    <x v="348"/>
    <n v="2456"/>
    <s v="Ava"/>
    <s v="Jones"/>
    <x v="50"/>
    <s v="ajones@ideapad.com"/>
    <x v="2"/>
    <x v="2"/>
    <s v="data2"/>
    <n v="1133"/>
    <n v="-82.709000000000032"/>
    <x v="4103"/>
  </r>
  <r>
    <d v="2023-07-20T00:00:00"/>
    <x v="9"/>
    <n v="1007682"/>
    <x v="2207"/>
    <x v="1"/>
    <n v="57.16"/>
    <x v="798"/>
    <n v="2004"/>
    <s v="Isabella"/>
    <s v="Martinez"/>
    <x v="39"/>
    <s v="imartinez@ideapad.com"/>
    <x v="5"/>
    <x v="1"/>
    <s v="info1"/>
    <n v="4579"/>
    <n v="30.328640000000007"/>
    <x v="4104"/>
  </r>
  <r>
    <d v="2023-10-27T00:00:00"/>
    <x v="3"/>
    <n v="1010571"/>
    <x v="2208"/>
    <x v="1"/>
    <n v="111.524"/>
    <x v="798"/>
    <n v="1063"/>
    <s v="John"/>
    <s v="Williams"/>
    <x v="5"/>
    <s v="jwilliams@ryzen.com"/>
    <x v="3"/>
    <x v="0"/>
    <s v="data2"/>
    <n v="7641"/>
    <n v="-24.035359999999997"/>
    <x v="4105"/>
  </r>
  <r>
    <d v="2023-06-10T00:00:00"/>
    <x v="8"/>
    <n v="1002188"/>
    <x v="1491"/>
    <x v="4"/>
    <n v="284.86400000000003"/>
    <x v="799"/>
    <n v="2188"/>
    <s v="James"/>
    <s v="Smith"/>
    <x v="58"/>
    <s v="jsmith@ryzen.com"/>
    <x v="1"/>
    <x v="1"/>
    <s v="data2"/>
    <n v="8447"/>
    <n v="-197.11400000000003"/>
    <x v="4106"/>
  </r>
  <r>
    <d v="2023-12-13T00:00:00"/>
    <x v="7"/>
    <n v="1010831"/>
    <x v="1737"/>
    <x v="3"/>
    <n v="8.8080000000000069"/>
    <x v="800"/>
    <n v="2642"/>
    <s v="Ava"/>
    <s v="Miller"/>
    <x v="28"/>
    <s v="amiller@ideapad.com"/>
    <x v="10"/>
    <x v="3"/>
    <s v="data1"/>
    <n v="5249"/>
    <n v="79.039199999999994"/>
    <x v="4107"/>
  </r>
  <r>
    <d v="2023-09-16T00:00:00"/>
    <x v="5"/>
    <n v="1015907"/>
    <x v="127"/>
    <x v="2"/>
    <n v="11.423999999999992"/>
    <x v="800"/>
    <n v="1650"/>
    <s v="Ava"/>
    <s v="Jones"/>
    <x v="50"/>
    <s v="ajones@ryzen.com"/>
    <x v="11"/>
    <x v="3"/>
    <s v="info1"/>
    <n v="4525"/>
    <n v="76.423200000000008"/>
    <x v="4108"/>
  </r>
  <r>
    <d v="2023-02-16T00:00:00"/>
    <x v="6"/>
    <n v="1014664"/>
    <x v="1231"/>
    <x v="4"/>
    <n v="20.415999999999997"/>
    <x v="800"/>
    <n v="1056"/>
    <s v="Noah"/>
    <s v="Williams"/>
    <x v="49"/>
    <s v="nwilliams@radon.com"/>
    <x v="7"/>
    <x v="2"/>
    <s v="data2"/>
    <n v="6887"/>
    <n v="67.431200000000004"/>
    <x v="4109"/>
  </r>
  <r>
    <d v="2023-12-16T00:00:00"/>
    <x v="7"/>
    <n v="1013623"/>
    <x v="2209"/>
    <x v="9"/>
    <n v="21.539999999999992"/>
    <x v="800"/>
    <n v="1644"/>
    <s v="Ava"/>
    <s v="Brown"/>
    <x v="24"/>
    <s v="abrown@ideapad.com"/>
    <x v="8"/>
    <x v="3"/>
    <s v="data1"/>
    <n v="4644"/>
    <n v="66.307200000000009"/>
    <x v="4110"/>
  </r>
  <r>
    <d v="2023-06-21T00:00:00"/>
    <x v="8"/>
    <n v="1009633"/>
    <x v="2004"/>
    <x v="8"/>
    <n v="35.027999999999992"/>
    <x v="800"/>
    <n v="2749"/>
    <s v="James"/>
    <s v="Jones"/>
    <x v="99"/>
    <s v="jjones@radon.com"/>
    <x v="9"/>
    <x v="0"/>
    <s v="info1"/>
    <n v="2754"/>
    <n v="52.819200000000009"/>
    <x v="4111"/>
  </r>
  <r>
    <d v="2023-09-14T00:00:00"/>
    <x v="5"/>
    <n v="1018967"/>
    <x v="11"/>
    <x v="9"/>
    <n v="49.27200000000002"/>
    <x v="800"/>
    <n v="6"/>
    <s v="James"/>
    <s v="Miller"/>
    <x v="10"/>
    <s v="jmiller@radon.com"/>
    <x v="1"/>
    <x v="1"/>
    <s v="info1"/>
    <n v="8421"/>
    <n v="38.575199999999981"/>
    <x v="4112"/>
  </r>
  <r>
    <d v="2023-05-08T00:00:00"/>
    <x v="10"/>
    <n v="1013366"/>
    <x v="2210"/>
    <x v="6"/>
    <n v="56.384"/>
    <x v="800"/>
    <n v="940"/>
    <s v="Emma"/>
    <s v="Williams"/>
    <x v="7"/>
    <s v="ewilliams@radon.com"/>
    <x v="8"/>
    <x v="3"/>
    <s v="data1"/>
    <n v="4076"/>
    <n v="31.463200000000001"/>
    <x v="4113"/>
  </r>
  <r>
    <d v="2023-10-15T00:00:00"/>
    <x v="3"/>
    <n v="1015406"/>
    <x v="1107"/>
    <x v="6"/>
    <n v="62.003999999999998"/>
    <x v="800"/>
    <n v="1126"/>
    <s v="Emma"/>
    <s v="Davis"/>
    <x v="9"/>
    <s v="edavis@radon.com"/>
    <x v="5"/>
    <x v="1"/>
    <s v="data2"/>
    <n v="3470"/>
    <n v="25.843200000000003"/>
    <x v="4114"/>
  </r>
  <r>
    <d v="2023-12-14T00:00:00"/>
    <x v="7"/>
    <n v="1017833"/>
    <x v="2211"/>
    <x v="7"/>
    <n v="68.74799999999999"/>
    <x v="800"/>
    <n v="274"/>
    <s v="Isabella"/>
    <s v="Smith"/>
    <x v="37"/>
    <s v="ismith@radon.com"/>
    <x v="7"/>
    <x v="2"/>
    <s v="data1"/>
    <n v="1430"/>
    <n v="19.09920000000001"/>
    <x v="4115"/>
  </r>
  <r>
    <d v="2023-08-29T00:00:00"/>
    <x v="1"/>
    <n v="1016225"/>
    <x v="732"/>
    <x v="4"/>
    <n v="72.12"/>
    <x v="800"/>
    <n v="526"/>
    <s v="Ava"/>
    <s v="Jones"/>
    <x v="50"/>
    <s v="ajones@ryzen.com"/>
    <x v="1"/>
    <x v="1"/>
    <s v="data2"/>
    <n v="4644"/>
    <n v="15.727199999999996"/>
    <x v="4116"/>
  </r>
  <r>
    <d v="2023-01-21T00:00:00"/>
    <x v="2"/>
    <n v="1016941"/>
    <x v="359"/>
    <x v="2"/>
    <n v="74.367999999999995"/>
    <x v="800"/>
    <n v="235"/>
    <s v="Ava"/>
    <s v="Brown"/>
    <x v="24"/>
    <s v="abrown@ideapad.com"/>
    <x v="5"/>
    <x v="1"/>
    <s v="data2"/>
    <n v="4749"/>
    <n v="13.479200000000006"/>
    <x v="2479"/>
  </r>
  <r>
    <d v="2023-06-08T00:00:00"/>
    <x v="8"/>
    <n v="1018963"/>
    <x v="808"/>
    <x v="6"/>
    <n v="88.612000000000023"/>
    <x v="800"/>
    <n v="1222"/>
    <s v="Olivia"/>
    <s v="Jones"/>
    <x v="100"/>
    <s v="ojones@radon.com"/>
    <x v="4"/>
    <x v="1"/>
    <s v="data1"/>
    <n v="2739"/>
    <n v="-0.76480000000002235"/>
    <x v="4117"/>
  </r>
  <r>
    <d v="2023-04-16T00:00:00"/>
    <x v="11"/>
    <n v="1015440"/>
    <x v="1727"/>
    <x v="5"/>
    <n v="104.34800000000001"/>
    <x v="800"/>
    <n v="2224"/>
    <s v="Sophia"/>
    <s v="Jones"/>
    <x v="55"/>
    <s v="sjones@radon.com"/>
    <x v="6"/>
    <x v="2"/>
    <s v="data2"/>
    <n v="6018"/>
    <n v="-16.500800000000012"/>
    <x v="4118"/>
  </r>
  <r>
    <d v="2023-07-22T00:00:00"/>
    <x v="9"/>
    <n v="1007053"/>
    <x v="2212"/>
    <x v="5"/>
    <n v="106.01600000000001"/>
    <x v="800"/>
    <n v="425"/>
    <s v="Liam"/>
    <s v="Rodriguez"/>
    <x v="48"/>
    <s v="lrodriguez@ryzen.com"/>
    <x v="3"/>
    <x v="0"/>
    <s v="data2"/>
    <n v="8436"/>
    <n v="-18.168800000000005"/>
    <x v="4119"/>
  </r>
  <r>
    <d v="2023-03-23T00:00:00"/>
    <x v="0"/>
    <n v="1007654"/>
    <x v="2213"/>
    <x v="5"/>
    <n v="107.71600000000001"/>
    <x v="800"/>
    <n v="2314"/>
    <s v="Noah"/>
    <s v="Rodriguez"/>
    <x v="11"/>
    <s v="nrodriguez@radon.com"/>
    <x v="8"/>
    <x v="3"/>
    <s v="info1"/>
    <n v="7736"/>
    <n v="-19.868800000000007"/>
    <x v="4120"/>
  </r>
  <r>
    <d v="2023-08-10T00:00:00"/>
    <x v="1"/>
    <n v="1011462"/>
    <x v="2214"/>
    <x v="4"/>
    <n v="111.46000000000001"/>
    <x v="800"/>
    <n v="2524"/>
    <s v="Sophia"/>
    <s v="Davis"/>
    <x v="76"/>
    <s v="sdavis@ideapad.com"/>
    <x v="1"/>
    <x v="1"/>
    <s v="data1"/>
    <n v="7761"/>
    <n v="-23.612800000000007"/>
    <x v="4121"/>
  </r>
  <r>
    <d v="2023-08-07T00:00:00"/>
    <x v="1"/>
    <n v="1015265"/>
    <x v="1675"/>
    <x v="5"/>
    <n v="112.21600000000001"/>
    <x v="800"/>
    <n v="2756"/>
    <s v="Noah"/>
    <s v="Williams"/>
    <x v="49"/>
    <s v="nwilliams@ideapad.com"/>
    <x v="7"/>
    <x v="2"/>
    <s v="info1"/>
    <n v="9993"/>
    <n v="-24.368800000000007"/>
    <x v="4122"/>
  </r>
  <r>
    <d v="2023-05-22T00:00:00"/>
    <x v="10"/>
    <n v="1012322"/>
    <x v="296"/>
    <x v="7"/>
    <n v="113.708"/>
    <x v="800"/>
    <n v="1635"/>
    <s v="Michael"/>
    <s v="Davis"/>
    <x v="47"/>
    <s v="mdavis@ryzen.com"/>
    <x v="8"/>
    <x v="3"/>
    <s v="info1"/>
    <n v="9787"/>
    <n v="-25.860799999999998"/>
    <x v="4123"/>
  </r>
  <r>
    <d v="2023-10-07T00:00:00"/>
    <x v="3"/>
    <n v="1006789"/>
    <x v="2215"/>
    <x v="2"/>
    <n v="1.7960000000000207"/>
    <x v="801"/>
    <n v="2669"/>
    <s v="Noah"/>
    <s v="Martinez"/>
    <x v="36"/>
    <s v="nmartinez@ideapad.com"/>
    <x v="2"/>
    <x v="2"/>
    <s v="data1"/>
    <n v="7623"/>
    <n v="86.49939999999998"/>
    <x v="4124"/>
  </r>
  <r>
    <d v="2023-01-30T00:00:00"/>
    <x v="2"/>
    <n v="1009871"/>
    <x v="2216"/>
    <x v="0"/>
    <n v="4.0960000000000036"/>
    <x v="801"/>
    <n v="227"/>
    <s v="Olivia"/>
    <s v="Miller"/>
    <x v="90"/>
    <s v="omiller@ryzen.com"/>
    <x v="1"/>
    <x v="1"/>
    <s v="data1"/>
    <n v="5023"/>
    <n v="84.199399999999997"/>
    <x v="4125"/>
  </r>
  <r>
    <d v="2023-11-30T00:00:00"/>
    <x v="4"/>
    <n v="1018927"/>
    <x v="1905"/>
    <x v="8"/>
    <n v="13.087999999999994"/>
    <x v="801"/>
    <n v="1231"/>
    <s v="Michael"/>
    <s v="Williams"/>
    <x v="85"/>
    <s v="mwilliams@ryzen.com"/>
    <x v="1"/>
    <x v="1"/>
    <s v="data2"/>
    <n v="7569"/>
    <n v="75.207400000000007"/>
    <x v="4126"/>
  </r>
  <r>
    <d v="2023-01-31T00:00:00"/>
    <x v="2"/>
    <n v="1017092"/>
    <x v="1447"/>
    <x v="8"/>
    <n v="15.335999999999999"/>
    <x v="801"/>
    <n v="1406"/>
    <s v="Ava"/>
    <s v="Williams"/>
    <x v="40"/>
    <s v="awilliams@ideapad.com"/>
    <x v="4"/>
    <x v="1"/>
    <s v="info1"/>
    <n v="5294"/>
    <n v="72.959400000000002"/>
    <x v="4127"/>
  </r>
  <r>
    <d v="2023-11-19T00:00:00"/>
    <x v="4"/>
    <n v="1017785"/>
    <x v="2117"/>
    <x v="2"/>
    <n v="16.135999999999996"/>
    <x v="801"/>
    <n v="157"/>
    <s v="James"/>
    <s v="Johnson"/>
    <x v="65"/>
    <s v="jjohnson@ryzen.com"/>
    <x v="3"/>
    <x v="0"/>
    <s v="data2"/>
    <n v="3995"/>
    <n v="72.159400000000005"/>
    <x v="4128"/>
  </r>
  <r>
    <d v="2023-11-07T00:00:00"/>
    <x v="4"/>
    <n v="1015044"/>
    <x v="261"/>
    <x v="7"/>
    <n v="29.624000000000009"/>
    <x v="801"/>
    <n v="169"/>
    <s v="James"/>
    <s v="Brown"/>
    <x v="46"/>
    <s v="jbrown@ideapad.com"/>
    <x v="9"/>
    <x v="0"/>
    <s v="data1"/>
    <n v="2860"/>
    <n v="58.671399999999991"/>
    <x v="4129"/>
  </r>
  <r>
    <d v="2023-07-20T00:00:00"/>
    <x v="9"/>
    <n v="1019899"/>
    <x v="81"/>
    <x v="6"/>
    <n v="34.444000000000003"/>
    <x v="801"/>
    <n v="49"/>
    <s v="Ava"/>
    <s v="Martinez"/>
    <x v="12"/>
    <s v="amartinez@ryzen.com"/>
    <x v="4"/>
    <x v="1"/>
    <s v="data1"/>
    <n v="4100"/>
    <n v="53.851399999999998"/>
    <x v="4130"/>
  </r>
  <r>
    <d v="2023-12-12T00:00:00"/>
    <x v="7"/>
    <n v="1012052"/>
    <x v="2217"/>
    <x v="0"/>
    <n v="35.244000000000014"/>
    <x v="801"/>
    <n v="765"/>
    <s v="Liam"/>
    <s v="Davis"/>
    <x v="8"/>
    <s v="ldavis@ryzen.com"/>
    <x v="10"/>
    <x v="3"/>
    <s v="data2"/>
    <n v="9698"/>
    <n v="53.051399999999987"/>
    <x v="4131"/>
  </r>
  <r>
    <d v="2023-01-16T00:00:00"/>
    <x v="2"/>
    <n v="1019563"/>
    <x v="1317"/>
    <x v="8"/>
    <n v="36.692000000000007"/>
    <x v="801"/>
    <n v="1182"/>
    <s v="Noah"/>
    <s v="Davis"/>
    <x v="1"/>
    <s v="ndavis@ideapad.com"/>
    <x v="0"/>
    <x v="0"/>
    <s v="data2"/>
    <n v="6121"/>
    <n v="51.603399999999993"/>
    <x v="4132"/>
  </r>
  <r>
    <d v="2023-06-07T00:00:00"/>
    <x v="8"/>
    <n v="1006505"/>
    <x v="479"/>
    <x v="6"/>
    <n v="36.804000000000002"/>
    <x v="801"/>
    <n v="981"/>
    <s v="Emma"/>
    <s v="Brown"/>
    <x v="74"/>
    <s v="ebrown@ideapad.com"/>
    <x v="11"/>
    <x v="3"/>
    <s v="info1"/>
    <n v="8421"/>
    <n v="51.491399999999999"/>
    <x v="4133"/>
  </r>
  <r>
    <d v="2023-12-06T00:00:00"/>
    <x v="7"/>
    <n v="1019158"/>
    <x v="1177"/>
    <x v="5"/>
    <n v="40.064000000000007"/>
    <x v="801"/>
    <n v="1065"/>
    <s v="Emma"/>
    <s v="Davis"/>
    <x v="9"/>
    <s v="edavis@radon.com"/>
    <x v="2"/>
    <x v="2"/>
    <s v="info1"/>
    <n v="3533"/>
    <n v="48.231399999999994"/>
    <x v="4134"/>
  </r>
  <r>
    <d v="2023-01-06T00:00:00"/>
    <x v="2"/>
    <n v="1010834"/>
    <x v="2149"/>
    <x v="9"/>
    <n v="41.188000000000002"/>
    <x v="801"/>
    <n v="2166"/>
    <s v="James"/>
    <s v="Johnson"/>
    <x v="65"/>
    <s v="jjohnson@radon.com"/>
    <x v="2"/>
    <x v="2"/>
    <s v="data1"/>
    <n v="7136"/>
    <n v="47.107399999999998"/>
    <x v="4135"/>
  </r>
  <r>
    <d v="2023-09-21T00:00:00"/>
    <x v="5"/>
    <n v="1015469"/>
    <x v="2150"/>
    <x v="3"/>
    <n v="41.988000000000014"/>
    <x v="801"/>
    <n v="1313"/>
    <s v="John"/>
    <s v="Brown"/>
    <x v="17"/>
    <s v="jbrown@ideapad.com"/>
    <x v="11"/>
    <x v="3"/>
    <s v="data2"/>
    <n v="4385"/>
    <n v="46.307399999999987"/>
    <x v="4136"/>
  </r>
  <r>
    <d v="2023-08-22T00:00:00"/>
    <x v="1"/>
    <n v="1018583"/>
    <x v="653"/>
    <x v="8"/>
    <n v="55.800000000000004"/>
    <x v="801"/>
    <n v="962"/>
    <s v="Sophia"/>
    <s v="Williams"/>
    <x v="4"/>
    <s v="swilliams@ideapad.com"/>
    <x v="3"/>
    <x v="0"/>
    <s v="data2"/>
    <n v="9583"/>
    <n v="32.495399999999997"/>
    <x v="4137"/>
  </r>
  <r>
    <d v="2023-07-28T00:00:00"/>
    <x v="9"/>
    <n v="1019530"/>
    <x v="1450"/>
    <x v="5"/>
    <n v="61.096000000000018"/>
    <x v="801"/>
    <n v="1995"/>
    <s v="Olivia"/>
    <s v="Martinez"/>
    <x v="89"/>
    <s v="omartinez@ideapad.com"/>
    <x v="11"/>
    <x v="3"/>
    <s v="info1"/>
    <n v="1549"/>
    <n v="27.199399999999983"/>
    <x v="4138"/>
  </r>
  <r>
    <d v="2023-08-09T00:00:00"/>
    <x v="1"/>
    <n v="1013866"/>
    <x v="791"/>
    <x v="7"/>
    <n v="86.948000000000022"/>
    <x v="801"/>
    <n v="1791"/>
    <s v="Olivia"/>
    <s v="Miller"/>
    <x v="90"/>
    <s v="omiller@ideapad.com"/>
    <x v="11"/>
    <x v="3"/>
    <s v="data1"/>
    <n v="3452"/>
    <n v="1.3473999999999791"/>
    <x v="4139"/>
  </r>
  <r>
    <d v="2023-05-19T00:00:00"/>
    <x v="10"/>
    <n v="1016883"/>
    <x v="787"/>
    <x v="7"/>
    <n v="87.272000000000006"/>
    <x v="801"/>
    <n v="2364"/>
    <s v="James"/>
    <s v="Brown"/>
    <x v="46"/>
    <s v="jbrown@ryzen.com"/>
    <x v="11"/>
    <x v="3"/>
    <s v="data2"/>
    <n v="4988"/>
    <n v="1.0233999999999952"/>
    <x v="4140"/>
  </r>
  <r>
    <d v="2023-07-18T00:00:00"/>
    <x v="9"/>
    <n v="1011254"/>
    <x v="1921"/>
    <x v="5"/>
    <n v="90.644000000000005"/>
    <x v="801"/>
    <n v="2287"/>
    <s v="James"/>
    <s v="Miller"/>
    <x v="10"/>
    <s v="jmiller@ideapad.com"/>
    <x v="9"/>
    <x v="0"/>
    <s v="data1"/>
    <n v="2505"/>
    <n v="-2.3486000000000047"/>
    <x v="4141"/>
  </r>
  <r>
    <d v="2023-02-03T00:00:00"/>
    <x v="6"/>
    <n v="1017740"/>
    <x v="801"/>
    <x v="8"/>
    <n v="98.188000000000002"/>
    <x v="801"/>
    <n v="1709"/>
    <s v="Sophia"/>
    <s v="Davis"/>
    <x v="76"/>
    <s v="sdavis@ryzen.com"/>
    <x v="0"/>
    <x v="0"/>
    <s v="info1"/>
    <n v="2764"/>
    <n v="-9.8926000000000016"/>
    <x v="4142"/>
  </r>
  <r>
    <d v="2023-08-17T00:00:00"/>
    <x v="1"/>
    <n v="1010916"/>
    <x v="392"/>
    <x v="4"/>
    <n v="99.63600000000001"/>
    <x v="801"/>
    <n v="1662"/>
    <s v="Liam"/>
    <s v="Rodriguez"/>
    <x v="48"/>
    <s v="lrodriguez@radon.com"/>
    <x v="7"/>
    <x v="2"/>
    <s v="info1"/>
    <n v="2782"/>
    <n v="-11.340600000000009"/>
    <x v="4143"/>
  </r>
  <r>
    <d v="2023-10-29T00:00:00"/>
    <x v="3"/>
    <n v="1009154"/>
    <x v="1411"/>
    <x v="8"/>
    <n v="117.62000000000002"/>
    <x v="801"/>
    <n v="2631"/>
    <s v="Ava"/>
    <s v="Martinez"/>
    <x v="12"/>
    <s v="amartinez@radon.com"/>
    <x v="8"/>
    <x v="3"/>
    <s v="data1"/>
    <n v="8111"/>
    <n v="-29.324600000000018"/>
    <x v="4144"/>
  </r>
  <r>
    <d v="2023-05-03T00:00:00"/>
    <x v="10"/>
    <n v="1019312"/>
    <x v="1531"/>
    <x v="0"/>
    <n v="127.73600000000002"/>
    <x v="802"/>
    <n v="2848"/>
    <s v="Michael"/>
    <s v="Jones"/>
    <x v="59"/>
    <s v="mjones@ideapad.com"/>
    <x v="8"/>
    <x v="3"/>
    <s v="info1"/>
    <n v="5793"/>
    <n v="-39.440600000000003"/>
    <x v="4145"/>
  </r>
  <r>
    <d v="2023-07-11T00:00:00"/>
    <x v="9"/>
    <n v="1004927"/>
    <x v="375"/>
    <x v="3"/>
    <n v="230.77440000000001"/>
    <x v="803"/>
    <n v="2150"/>
    <s v="Liam"/>
    <s v="Martinez"/>
    <x v="43"/>
    <s v="lmartinez@ryzen.com"/>
    <x v="11"/>
    <x v="3"/>
    <s v="data2"/>
    <n v="8852"/>
    <n v="-142.32240000000002"/>
    <x v="4146"/>
  </r>
  <r>
    <d v="2023-07-22T00:00:00"/>
    <x v="9"/>
    <n v="1001473"/>
    <x v="2218"/>
    <x v="3"/>
    <n v="682.07347200000004"/>
    <x v="804"/>
    <n v="1473"/>
    <s v="Michael"/>
    <s v="Davis"/>
    <x v="47"/>
    <s v="mdavis@ryzen.com"/>
    <x v="5"/>
    <x v="1"/>
    <s v="data1"/>
    <n v="3061"/>
    <n v="-593.46547199999998"/>
    <x v="4147"/>
  </r>
  <r>
    <d v="2023-04-12T00:00:00"/>
    <x v="11"/>
    <n v="1002631"/>
    <x v="1411"/>
    <x v="5"/>
    <n v="60.409600000000005"/>
    <x v="805"/>
    <n v="2631"/>
    <s v="Ava"/>
    <s v="Martinez"/>
    <x v="12"/>
    <s v="amartinez@radon.com"/>
    <x v="8"/>
    <x v="3"/>
    <s v="data1"/>
    <n v="8111"/>
    <n v="28.312800000000003"/>
    <x v="4148"/>
  </r>
  <r>
    <d v="2023-12-09T00:00:00"/>
    <x v="7"/>
    <n v="1004511"/>
    <x v="1021"/>
    <x v="3"/>
    <n v="128.2784"/>
    <x v="806"/>
    <n v="1712"/>
    <s v="Olivia"/>
    <s v="Williams"/>
    <x v="66"/>
    <s v="owilliams@ryzen.com"/>
    <x v="10"/>
    <x v="3"/>
    <s v="data2"/>
    <n v="6798"/>
    <n v="-39.540399999999991"/>
    <x v="4149"/>
  </r>
  <r>
    <d v="2023-03-24T00:00:00"/>
    <x v="0"/>
    <n v="1005636"/>
    <x v="2219"/>
    <x v="3"/>
    <n v="54.331999999999994"/>
    <x v="807"/>
    <n v="329"/>
    <s v="Noah"/>
    <s v="Rodriguez"/>
    <x v="11"/>
    <s v="nrodriguez@ryzen.com"/>
    <x v="4"/>
    <x v="1"/>
    <s v="data1"/>
    <n v="2645"/>
    <n v="34.411599999999993"/>
    <x v="4150"/>
  </r>
  <r>
    <d v="2023-11-23T00:00:00"/>
    <x v="4"/>
    <n v="1011702"/>
    <x v="1808"/>
    <x v="3"/>
    <n v="73.199999999999989"/>
    <x v="807"/>
    <n v="2647"/>
    <s v="Ava"/>
    <s v="Miller"/>
    <x v="28"/>
    <s v="amiller@ideapad.com"/>
    <x v="10"/>
    <x v="3"/>
    <s v="info1"/>
    <n v="3394"/>
    <n v="15.543599999999998"/>
    <x v="4151"/>
  </r>
  <r>
    <d v="2023-06-25T00:00:00"/>
    <x v="8"/>
    <n v="1016564"/>
    <x v="1877"/>
    <x v="4"/>
    <n v="0.98400000000000887"/>
    <x v="234"/>
    <n v="328"/>
    <s v="John"/>
    <s v="Johnson"/>
    <x v="91"/>
    <s v="jjohnson@ideapad.com"/>
    <x v="0"/>
    <x v="0"/>
    <s v="data1"/>
    <n v="9741"/>
    <n v="87.759599999999992"/>
    <x v="4152"/>
  </r>
  <r>
    <d v="2023-10-25T00:00:00"/>
    <x v="3"/>
    <n v="1017508"/>
    <x v="2220"/>
    <x v="6"/>
    <n v="4.3560000000000088"/>
    <x v="234"/>
    <n v="2008"/>
    <s v="Olivia"/>
    <s v="Rodriguez"/>
    <x v="81"/>
    <s v="orodriguez@radon.com"/>
    <x v="2"/>
    <x v="2"/>
    <s v="data2"/>
    <n v="3751"/>
    <n v="84.387599999999992"/>
    <x v="2455"/>
  </r>
  <r>
    <d v="2023-02-05T00:00:00"/>
    <x v="6"/>
    <n v="1008736"/>
    <x v="433"/>
    <x v="5"/>
    <n v="8.4039999999999964"/>
    <x v="234"/>
    <n v="294"/>
    <s v="Emma"/>
    <s v="Martinez"/>
    <x v="79"/>
    <s v="emartinez@ideapad.com"/>
    <x v="11"/>
    <x v="3"/>
    <s v="info1"/>
    <n v="4225"/>
    <n v="80.339600000000004"/>
    <x v="4153"/>
  </r>
  <r>
    <d v="2023-03-22T00:00:00"/>
    <x v="0"/>
    <n v="1011117"/>
    <x v="1589"/>
    <x v="4"/>
    <n v="25.99199999999999"/>
    <x v="234"/>
    <n v="2072"/>
    <s v="John"/>
    <s v="Miller"/>
    <x v="30"/>
    <s v="jmiller@ideapad.com"/>
    <x v="10"/>
    <x v="3"/>
    <s v="data2"/>
    <n v="6224"/>
    <n v="62.75160000000001"/>
    <x v="4154"/>
  </r>
  <r>
    <d v="2023-08-18T00:00:00"/>
    <x v="1"/>
    <n v="1009846"/>
    <x v="2221"/>
    <x v="0"/>
    <n v="29.36399999999999"/>
    <x v="234"/>
    <n v="1602"/>
    <s v="Liam"/>
    <s v="Jones"/>
    <x v="98"/>
    <s v="ljones@ideapad.com"/>
    <x v="3"/>
    <x v="0"/>
    <s v="data1"/>
    <n v="1687"/>
    <n v="59.379600000000011"/>
    <x v="4155"/>
  </r>
  <r>
    <d v="2023-03-02T00:00:00"/>
    <x v="0"/>
    <n v="1011813"/>
    <x v="1566"/>
    <x v="2"/>
    <n v="33.58"/>
    <x v="234"/>
    <n v="1881"/>
    <s v="John"/>
    <s v="Martinez"/>
    <x v="73"/>
    <s v="jmartinez@radon.com"/>
    <x v="1"/>
    <x v="1"/>
    <s v="info1"/>
    <n v="7661"/>
    <n v="55.163600000000002"/>
    <x v="4156"/>
  </r>
  <r>
    <d v="2023-06-17T00:00:00"/>
    <x v="8"/>
    <n v="1015543"/>
    <x v="1627"/>
    <x v="6"/>
    <n v="40.603999999999999"/>
    <x v="234"/>
    <n v="1921"/>
    <s v="Olivia"/>
    <s v="Davis"/>
    <x v="92"/>
    <s v="odavis@ideapad.com"/>
    <x v="0"/>
    <x v="0"/>
    <s v="data2"/>
    <n v="3565"/>
    <n v="48.139600000000002"/>
    <x v="4157"/>
  </r>
  <r>
    <d v="2023-10-04T00:00:00"/>
    <x v="3"/>
    <n v="1011211"/>
    <x v="901"/>
    <x v="5"/>
    <n v="54.091999999999999"/>
    <x v="234"/>
    <n v="680"/>
    <s v="James"/>
    <s v="Brown"/>
    <x v="46"/>
    <s v="jbrown@radon.com"/>
    <x v="9"/>
    <x v="0"/>
    <s v="data1"/>
    <n v="1901"/>
    <n v="34.651600000000002"/>
    <x v="4158"/>
  </r>
  <r>
    <d v="2023-02-20T00:00:00"/>
    <x v="6"/>
    <n v="1014877"/>
    <x v="430"/>
    <x v="7"/>
    <n v="93.152000000000029"/>
    <x v="234"/>
    <n v="291"/>
    <s v="Michael"/>
    <s v="Jones"/>
    <x v="59"/>
    <s v="mjones@radon.com"/>
    <x v="0"/>
    <x v="0"/>
    <s v="data1"/>
    <n v="8758"/>
    <n v="-4.4084000000000287"/>
    <x v="4159"/>
  </r>
  <r>
    <d v="2023-11-17T00:00:00"/>
    <x v="4"/>
    <n v="1006625"/>
    <x v="2222"/>
    <x v="2"/>
    <n v="105.44400000000002"/>
    <x v="234"/>
    <n v="1209"/>
    <s v="Ava"/>
    <s v="Garcia"/>
    <x v="56"/>
    <s v="agarcia@ryzen.com"/>
    <x v="1"/>
    <x v="1"/>
    <s v="data2"/>
    <n v="6802"/>
    <n v="-16.700400000000016"/>
    <x v="4160"/>
  </r>
  <r>
    <d v="2023-10-01T00:00:00"/>
    <x v="3"/>
    <n v="1017791"/>
    <x v="1925"/>
    <x v="3"/>
    <n v="112.54"/>
    <x v="234"/>
    <n v="1308"/>
    <s v="John"/>
    <s v="Davis"/>
    <x v="77"/>
    <s v="jdavis@ideapad.com"/>
    <x v="10"/>
    <x v="3"/>
    <s v="data1"/>
    <n v="2952"/>
    <n v="-23.796400000000006"/>
    <x v="4161"/>
  </r>
  <r>
    <d v="2023-11-01T00:00:00"/>
    <x v="4"/>
    <n v="1007497"/>
    <x v="27"/>
    <x v="8"/>
    <n v="152.036"/>
    <x v="234"/>
    <n v="288"/>
    <s v="Ava"/>
    <s v="Brown"/>
    <x v="24"/>
    <s v="abrown@ideapad.com"/>
    <x v="8"/>
    <x v="3"/>
    <s v="data2"/>
    <n v="5057"/>
    <n v="-63.292400000000001"/>
    <x v="4162"/>
  </r>
  <r>
    <d v="2023-05-28T00:00:00"/>
    <x v="10"/>
    <n v="1007464"/>
    <x v="1323"/>
    <x v="7"/>
    <n v="159.98000000000002"/>
    <x v="234"/>
    <n v="1723"/>
    <s v="Noah"/>
    <s v="Jones"/>
    <x v="84"/>
    <s v="njones@ideapad.com"/>
    <x v="6"/>
    <x v="2"/>
    <s v="data2"/>
    <n v="6135"/>
    <n v="-71.236400000000017"/>
    <x v="4163"/>
  </r>
  <r>
    <d v="2023-09-27T00:00:00"/>
    <x v="5"/>
    <n v="1016329"/>
    <x v="489"/>
    <x v="1"/>
    <n v="53.184000000000019"/>
    <x v="808"/>
    <n v="657"/>
    <s v="Olivia"/>
    <s v="Williams"/>
    <x v="66"/>
    <s v="owilliams@ideapad.com"/>
    <x v="11"/>
    <x v="3"/>
    <s v="data1"/>
    <n v="3866"/>
    <n v="35.738880000000002"/>
    <x v="3882"/>
  </r>
  <r>
    <d v="2023-03-06T00:00:00"/>
    <x v="0"/>
    <n v="1006275"/>
    <x v="2223"/>
    <x v="1"/>
    <n v="66.432000000000002"/>
    <x v="808"/>
    <n v="1007"/>
    <s v="Noah"/>
    <s v="Johnson"/>
    <x v="38"/>
    <s v="njohnson@radon.com"/>
    <x v="7"/>
    <x v="2"/>
    <s v="data1"/>
    <n v="9746"/>
    <n v="22.490880000000018"/>
    <x v="4164"/>
  </r>
  <r>
    <d v="2023-11-15T00:00:00"/>
    <x v="4"/>
    <n v="1001852"/>
    <x v="1646"/>
    <x v="0"/>
    <n v="100.21440000000001"/>
    <x v="809"/>
    <n v="1852"/>
    <s v="Michael"/>
    <s v="Rodriguez"/>
    <x v="86"/>
    <s v="mrodriguez@ideapad.com"/>
    <x v="4"/>
    <x v="1"/>
    <s v="data1"/>
    <n v="9241"/>
    <n v="-11.128"/>
    <x v="4165"/>
  </r>
  <r>
    <d v="2023-01-22T00:00:00"/>
    <x v="2"/>
    <n v="1011610"/>
    <x v="601"/>
    <x v="0"/>
    <n v="0.44400000000000261"/>
    <x v="810"/>
    <n v="422"/>
    <s v="Sophia"/>
    <s v="Davis"/>
    <x v="76"/>
    <s v="sdavis@ryzen.com"/>
    <x v="8"/>
    <x v="3"/>
    <s v="data2"/>
    <n v="4413"/>
    <n v="88.747799999999998"/>
    <x v="4166"/>
  </r>
  <r>
    <d v="2023-11-19T00:00:00"/>
    <x v="4"/>
    <n v="1011219"/>
    <x v="525"/>
    <x v="5"/>
    <n v="3.8160000000000025"/>
    <x v="810"/>
    <n v="887"/>
    <s v="Isabella"/>
    <s v="Brown"/>
    <x v="63"/>
    <s v="ibrown@ideapad.com"/>
    <x v="7"/>
    <x v="2"/>
    <s v="data2"/>
    <n v="4386"/>
    <n v="85.375799999999998"/>
    <x v="4167"/>
  </r>
  <r>
    <d v="2023-07-01T00:00:00"/>
    <x v="9"/>
    <n v="1019440"/>
    <x v="1402"/>
    <x v="4"/>
    <n v="13.043999999999997"/>
    <x v="810"/>
    <n v="1317"/>
    <s v="Emma"/>
    <s v="Smith"/>
    <x v="3"/>
    <s v="esmith@radon.com"/>
    <x v="8"/>
    <x v="3"/>
    <s v="data1"/>
    <n v="8822"/>
    <n v="76.147800000000004"/>
    <x v="4168"/>
  </r>
  <r>
    <d v="2023-02-05T00:00:00"/>
    <x v="6"/>
    <n v="1011789"/>
    <x v="2224"/>
    <x v="7"/>
    <n v="15.292000000000002"/>
    <x v="810"/>
    <n v="1781"/>
    <s v="Liam"/>
    <s v="Miller"/>
    <x v="0"/>
    <s v="lmiller@ryzen.com"/>
    <x v="0"/>
    <x v="0"/>
    <s v="data1"/>
    <n v="7115"/>
    <n v="73.899799999999999"/>
    <x v="4169"/>
  </r>
  <r>
    <d v="2023-08-08T00:00:00"/>
    <x v="1"/>
    <n v="1018045"/>
    <x v="204"/>
    <x v="8"/>
    <n v="46.52800000000002"/>
    <x v="810"/>
    <n v="1420"/>
    <s v="Noah"/>
    <s v="Brown"/>
    <x v="82"/>
    <s v="nbrown@ryzen.com"/>
    <x v="9"/>
    <x v="0"/>
    <s v="data2"/>
    <n v="3763"/>
    <n v="42.663799999999981"/>
    <x v="4170"/>
  </r>
  <r>
    <d v="2023-12-05T00:00:00"/>
    <x v="7"/>
    <n v="1012217"/>
    <x v="1910"/>
    <x v="6"/>
    <n v="46.764000000000003"/>
    <x v="810"/>
    <n v="544"/>
    <s v="James"/>
    <s v="Miller"/>
    <x v="10"/>
    <s v="jmiller@ideapad.com"/>
    <x v="10"/>
    <x v="3"/>
    <s v="info1"/>
    <n v="5717"/>
    <n v="42.427799999999998"/>
    <x v="4171"/>
  </r>
  <r>
    <d v="2023-09-23T00:00:00"/>
    <x v="5"/>
    <n v="1012793"/>
    <x v="1596"/>
    <x v="4"/>
    <n v="46.764000000000003"/>
    <x v="810"/>
    <n v="1705"/>
    <s v="Michael"/>
    <s v="Jones"/>
    <x v="59"/>
    <s v="mjones@ryzen.com"/>
    <x v="0"/>
    <x v="0"/>
    <s v="info1"/>
    <n v="9266"/>
    <n v="42.427799999999998"/>
    <x v="4171"/>
  </r>
  <r>
    <d v="2023-06-18T00:00:00"/>
    <x v="8"/>
    <n v="1017657"/>
    <x v="2225"/>
    <x v="0"/>
    <n v="58.004000000000005"/>
    <x v="810"/>
    <n v="352"/>
    <s v="Emma"/>
    <s v="Johnson"/>
    <x v="16"/>
    <s v="ejohnson@radon.com"/>
    <x v="3"/>
    <x v="0"/>
    <s v="info1"/>
    <n v="3327"/>
    <n v="31.187799999999996"/>
    <x v="4172"/>
  </r>
  <r>
    <d v="2023-07-12T00:00:00"/>
    <x v="9"/>
    <n v="1014759"/>
    <x v="1036"/>
    <x v="4"/>
    <n v="62.26400000000001"/>
    <x v="810"/>
    <n v="1696"/>
    <s v="James"/>
    <s v="Jones"/>
    <x v="99"/>
    <s v="jjones@ryzen.com"/>
    <x v="4"/>
    <x v="1"/>
    <s v="data2"/>
    <n v="6862"/>
    <n v="26.927799999999991"/>
    <x v="4173"/>
  </r>
  <r>
    <d v="2023-08-19T00:00:00"/>
    <x v="1"/>
    <n v="1017358"/>
    <x v="1228"/>
    <x v="5"/>
    <n v="68.12"/>
    <x v="810"/>
    <n v="1373"/>
    <s v="Liam"/>
    <s v="Rodriguez"/>
    <x v="48"/>
    <s v="lrodriguez@ideapad.com"/>
    <x v="0"/>
    <x v="0"/>
    <s v="data1"/>
    <n v="1661"/>
    <n v="21.071799999999996"/>
    <x v="4174"/>
  </r>
  <r>
    <d v="2023-04-11T00:00:00"/>
    <x v="11"/>
    <n v="1017666"/>
    <x v="1373"/>
    <x v="9"/>
    <n v="73.504000000000019"/>
    <x v="810"/>
    <n v="1637"/>
    <s v="John"/>
    <s v="Garcia"/>
    <x v="21"/>
    <s v="jgarcia@ryzen.com"/>
    <x v="5"/>
    <x v="1"/>
    <s v="data2"/>
    <n v="7744"/>
    <n v="15.687799999999982"/>
    <x v="4175"/>
  </r>
  <r>
    <d v="2023-07-16T00:00:00"/>
    <x v="9"/>
    <n v="1019763"/>
    <x v="1588"/>
    <x v="2"/>
    <n v="73.504000000000019"/>
    <x v="810"/>
    <n v="1684"/>
    <s v="Michael"/>
    <s v="Johnson"/>
    <x v="20"/>
    <s v="mjohnson@ideapad.com"/>
    <x v="3"/>
    <x v="0"/>
    <s v="data1"/>
    <n v="1967"/>
    <n v="15.687799999999982"/>
    <x v="4175"/>
  </r>
  <r>
    <d v="2023-01-17T00:00:00"/>
    <x v="2"/>
    <n v="1006944"/>
    <x v="2226"/>
    <x v="5"/>
    <n v="84.712000000000003"/>
    <x v="810"/>
    <n v="123"/>
    <s v="Olivia"/>
    <s v="Martinez"/>
    <x v="89"/>
    <s v="omartinez@ideapad.com"/>
    <x v="7"/>
    <x v="2"/>
    <s v="data2"/>
    <n v="3655"/>
    <n v="4.4797999999999973"/>
    <x v="4176"/>
  </r>
  <r>
    <d v="2023-03-20T00:00:00"/>
    <x v="0"/>
    <n v="1010979"/>
    <x v="1105"/>
    <x v="0"/>
    <n v="99.356000000000023"/>
    <x v="810"/>
    <n v="2515"/>
    <s v="Ava"/>
    <s v="Garcia"/>
    <x v="56"/>
    <s v="agarcia@radon.com"/>
    <x v="1"/>
    <x v="1"/>
    <s v="data2"/>
    <n v="9202"/>
    <n v="-10.164200000000022"/>
    <x v="4177"/>
  </r>
  <r>
    <d v="2023-06-26T00:00:00"/>
    <x v="8"/>
    <n v="1016344"/>
    <x v="529"/>
    <x v="4"/>
    <n v="115.328"/>
    <x v="810"/>
    <n v="929"/>
    <s v="Michael"/>
    <s v="Smith"/>
    <x v="23"/>
    <s v="msmith@ideapad.com"/>
    <x v="4"/>
    <x v="1"/>
    <s v="info1"/>
    <n v="7668"/>
    <n v="-26.136200000000002"/>
    <x v="4178"/>
  </r>
  <r>
    <d v="2023-07-13T00:00:00"/>
    <x v="9"/>
    <n v="1014989"/>
    <x v="1655"/>
    <x v="9"/>
    <n v="125.44400000000002"/>
    <x v="810"/>
    <n v="1877"/>
    <s v="Liam"/>
    <s v="Martinez"/>
    <x v="43"/>
    <s v="lmartinez@radon.com"/>
    <x v="4"/>
    <x v="1"/>
    <s v="data1"/>
    <n v="4622"/>
    <n v="-36.252200000000016"/>
    <x v="4179"/>
  </r>
  <r>
    <d v="2023-11-28T00:00:00"/>
    <x v="4"/>
    <n v="1008813"/>
    <x v="506"/>
    <x v="9"/>
    <n v="187.86000000000004"/>
    <x v="810"/>
    <n v="350"/>
    <s v="James"/>
    <s v="Jones"/>
    <x v="99"/>
    <s v="jjones@radon.com"/>
    <x v="6"/>
    <x v="2"/>
    <s v="data1"/>
    <n v="6939"/>
    <n v="-98.668200000000041"/>
    <x v="4180"/>
  </r>
  <r>
    <d v="2023-03-02T00:00:00"/>
    <x v="0"/>
    <n v="1004002"/>
    <x v="1067"/>
    <x v="9"/>
    <n v="73.033600000000007"/>
    <x v="811"/>
    <n v="858"/>
    <s v="Michael"/>
    <s v="Johnson"/>
    <x v="20"/>
    <s v="mjohnson@radon.com"/>
    <x v="0"/>
    <x v="0"/>
    <s v="data2"/>
    <n v="1351"/>
    <n v="16.161999999999992"/>
    <x v="4181"/>
  </r>
  <r>
    <d v="2023-07-02T00:00:00"/>
    <x v="9"/>
    <n v="1003531"/>
    <x v="647"/>
    <x v="1"/>
    <n v="72.691200000000009"/>
    <x v="812"/>
    <n v="462"/>
    <s v="Ava"/>
    <s v="Martinez"/>
    <x v="12"/>
    <s v="amartinez@ideapad.com"/>
    <x v="1"/>
    <x v="1"/>
    <s v="info1"/>
    <n v="8928"/>
    <n v="16.618799999999993"/>
    <x v="4182"/>
  </r>
  <r>
    <d v="2023-07-18T00:00:00"/>
    <x v="9"/>
    <n v="1008715"/>
    <x v="1879"/>
    <x v="6"/>
    <n v="4.7519999999999953"/>
    <x v="813"/>
    <n v="1295"/>
    <s v="Emma"/>
    <s v="Smith"/>
    <x v="3"/>
    <s v="esmith@radon.com"/>
    <x v="9"/>
    <x v="0"/>
    <s v="data2"/>
    <n v="3250"/>
    <n v="84.888000000000005"/>
    <x v="4183"/>
  </r>
  <r>
    <d v="2023-06-19T00:00:00"/>
    <x v="8"/>
    <n v="1009877"/>
    <x v="2227"/>
    <x v="7"/>
    <n v="19.203999999999994"/>
    <x v="813"/>
    <n v="552"/>
    <s v="Liam"/>
    <s v="Brown"/>
    <x v="2"/>
    <s v="lbrown@ideapad.com"/>
    <x v="2"/>
    <x v="2"/>
    <s v="data2"/>
    <n v="8404"/>
    <n v="70.436000000000007"/>
    <x v="4184"/>
  </r>
  <r>
    <d v="2023-05-30T00:00:00"/>
    <x v="10"/>
    <n v="1006902"/>
    <x v="2228"/>
    <x v="1"/>
    <n v="21.835999999999999"/>
    <x v="813"/>
    <n v="1259"/>
    <s v="John"/>
    <s v="Brown"/>
    <x v="17"/>
    <s v="jbrown@ideapad.com"/>
    <x v="4"/>
    <x v="1"/>
    <s v="data2"/>
    <n v="2745"/>
    <n v="67.804000000000002"/>
    <x v="4185"/>
  </r>
  <r>
    <d v="2023-11-10T00:00:00"/>
    <x v="4"/>
    <n v="1012466"/>
    <x v="289"/>
    <x v="8"/>
    <n v="23.699999999999989"/>
    <x v="813"/>
    <n v="736"/>
    <s v="Ava"/>
    <s v="Miller"/>
    <x v="28"/>
    <s v="amiller@ideapad.com"/>
    <x v="10"/>
    <x v="3"/>
    <s v="data2"/>
    <n v="9020"/>
    <n v="65.940000000000012"/>
    <x v="4186"/>
  </r>
  <r>
    <d v="2023-06-02T00:00:00"/>
    <x v="8"/>
    <n v="1016998"/>
    <x v="60"/>
    <x v="7"/>
    <n v="31.376000000000005"/>
    <x v="813"/>
    <n v="2537"/>
    <s v="Emma"/>
    <s v="Garcia"/>
    <x v="44"/>
    <s v="egarcia@ryzen.com"/>
    <x v="4"/>
    <x v="1"/>
    <s v="info1"/>
    <n v="1722"/>
    <n v="58.263999999999996"/>
    <x v="4187"/>
  </r>
  <r>
    <d v="2023-09-24T00:00:00"/>
    <x v="5"/>
    <n v="1009889"/>
    <x v="1535"/>
    <x v="2"/>
    <n v="37.187999999999988"/>
    <x v="813"/>
    <n v="2303"/>
    <s v="Ava"/>
    <s v="Martinez"/>
    <x v="12"/>
    <s v="amartinez@radon.com"/>
    <x v="3"/>
    <x v="0"/>
    <s v="data2"/>
    <n v="5075"/>
    <n v="52.452000000000012"/>
    <x v="4188"/>
  </r>
  <r>
    <d v="2023-03-06T00:00:00"/>
    <x v="0"/>
    <n v="1018695"/>
    <x v="916"/>
    <x v="8"/>
    <n v="38.311999999999998"/>
    <x v="813"/>
    <n v="695"/>
    <s v="Sophia"/>
    <s v="Garcia"/>
    <x v="96"/>
    <s v="sgarcia@radon.com"/>
    <x v="10"/>
    <x v="3"/>
    <s v="data2"/>
    <n v="9596"/>
    <n v="51.328000000000003"/>
    <x v="4189"/>
  </r>
  <r>
    <d v="2023-09-30T00:00:00"/>
    <x v="5"/>
    <n v="1009059"/>
    <x v="930"/>
    <x v="9"/>
    <n v="45.655999999999992"/>
    <x v="813"/>
    <n v="2666"/>
    <s v="Michael"/>
    <s v="Johnson"/>
    <x v="20"/>
    <s v="mjohnson@ryzen.com"/>
    <x v="5"/>
    <x v="1"/>
    <s v="info1"/>
    <n v="1293"/>
    <n v="43.984000000000009"/>
    <x v="4190"/>
  </r>
  <r>
    <d v="2023-05-21T00:00:00"/>
    <x v="10"/>
    <n v="1017866"/>
    <x v="1786"/>
    <x v="2"/>
    <n v="45.988000000000028"/>
    <x v="813"/>
    <n v="2421"/>
    <s v="Ava"/>
    <s v="Smith"/>
    <x v="75"/>
    <s v="asmith@radon.com"/>
    <x v="8"/>
    <x v="3"/>
    <s v="data2"/>
    <n v="8220"/>
    <n v="43.651999999999973"/>
    <x v="4191"/>
  </r>
  <r>
    <d v="2023-12-31T00:00:00"/>
    <x v="7"/>
    <n v="1017520"/>
    <x v="2229"/>
    <x v="2"/>
    <n v="51.608000000000004"/>
    <x v="813"/>
    <n v="2479"/>
    <s v="Olivia"/>
    <s v="Williams"/>
    <x v="66"/>
    <s v="owilliams@radon.com"/>
    <x v="2"/>
    <x v="2"/>
    <s v="info1"/>
    <n v="3165"/>
    <n v="38.031999999999996"/>
    <x v="4192"/>
  </r>
  <r>
    <d v="2023-11-27T00:00:00"/>
    <x v="4"/>
    <n v="1007790"/>
    <x v="2230"/>
    <x v="4"/>
    <n v="52.384000000000015"/>
    <x v="813"/>
    <n v="555"/>
    <s v="Liam"/>
    <s v="Davis"/>
    <x v="8"/>
    <s v="ldavis@ideapad.com"/>
    <x v="2"/>
    <x v="2"/>
    <s v="data2"/>
    <n v="7949"/>
    <n v="37.255999999999986"/>
    <x v="4193"/>
  </r>
  <r>
    <d v="2023-08-07T00:00:00"/>
    <x v="1"/>
    <n v="1007881"/>
    <x v="2231"/>
    <x v="9"/>
    <n v="61.644000000000005"/>
    <x v="813"/>
    <n v="244"/>
    <s v="Liam"/>
    <s v="Brown"/>
    <x v="2"/>
    <s v="lbrown@ideapad.com"/>
    <x v="10"/>
    <x v="3"/>
    <s v="data2"/>
    <n v="3024"/>
    <n v="27.995999999999995"/>
    <x v="4194"/>
  </r>
  <r>
    <d v="2023-12-10T00:00:00"/>
    <x v="7"/>
    <n v="1014292"/>
    <x v="2232"/>
    <x v="1"/>
    <n v="62.848000000000013"/>
    <x v="813"/>
    <n v="1018"/>
    <s v="Sophia"/>
    <s v="Smith"/>
    <x v="72"/>
    <s v="ssmith@radon.com"/>
    <x v="1"/>
    <x v="1"/>
    <s v="info1"/>
    <n v="8821"/>
    <n v="26.791999999999987"/>
    <x v="4195"/>
  </r>
  <r>
    <d v="2023-04-02T00:00:00"/>
    <x v="11"/>
    <n v="1006715"/>
    <x v="1089"/>
    <x v="8"/>
    <n v="68.552000000000007"/>
    <x v="813"/>
    <n v="883"/>
    <s v="Ava"/>
    <s v="Rodriguez"/>
    <x v="78"/>
    <s v="arodriguez@radon.com"/>
    <x v="3"/>
    <x v="0"/>
    <s v="data1"/>
    <n v="2346"/>
    <n v="21.087999999999994"/>
    <x v="4196"/>
  </r>
  <r>
    <d v="2023-05-09T00:00:00"/>
    <x v="10"/>
    <n v="1012763"/>
    <x v="1277"/>
    <x v="6"/>
    <n v="74.28"/>
    <x v="813"/>
    <n v="2104"/>
    <s v="Sophia"/>
    <s v="Jones"/>
    <x v="55"/>
    <s v="sjones@ideapad.com"/>
    <x v="3"/>
    <x v="0"/>
    <s v="data2"/>
    <n v="9131"/>
    <n v="15.36"/>
    <x v="4197"/>
  </r>
  <r>
    <d v="2023-07-12T00:00:00"/>
    <x v="9"/>
    <n v="1012141"/>
    <x v="2079"/>
    <x v="2"/>
    <n v="79.708000000000027"/>
    <x v="813"/>
    <n v="1590"/>
    <s v="Sophia"/>
    <s v="Miller"/>
    <x v="26"/>
    <s v="smiller@radon.com"/>
    <x v="7"/>
    <x v="2"/>
    <s v="info1"/>
    <n v="4912"/>
    <n v="9.9319999999999737"/>
    <x v="4198"/>
  </r>
  <r>
    <d v="2023-10-14T00:00:00"/>
    <x v="3"/>
    <n v="1011721"/>
    <x v="2233"/>
    <x v="1"/>
    <n v="79.900000000000006"/>
    <x v="813"/>
    <n v="554"/>
    <s v="John"/>
    <s v="Williams"/>
    <x v="5"/>
    <s v="jwilliams@ryzen.com"/>
    <x v="0"/>
    <x v="0"/>
    <s v="data2"/>
    <n v="6962"/>
    <n v="9.7399999999999949"/>
    <x v="4199"/>
  </r>
  <r>
    <d v="2023-05-13T00:00:00"/>
    <x v="10"/>
    <n v="1006920"/>
    <x v="521"/>
    <x v="8"/>
    <n v="90.28"/>
    <x v="813"/>
    <n v="359"/>
    <s v="Sophia"/>
    <s v="Rodriguez"/>
    <x v="45"/>
    <s v="srodriguez@ideapad.com"/>
    <x v="7"/>
    <x v="2"/>
    <s v="data2"/>
    <n v="2122"/>
    <n v="-0.64000000000000057"/>
    <x v="4200"/>
  </r>
  <r>
    <d v="2023-09-07T00:00:00"/>
    <x v="5"/>
    <n v="1010825"/>
    <x v="1662"/>
    <x v="7"/>
    <n v="93.388000000000005"/>
    <x v="813"/>
    <n v="1895"/>
    <s v="Michael"/>
    <s v="Garcia"/>
    <x v="31"/>
    <s v="mgarcia@ideapad.com"/>
    <x v="3"/>
    <x v="0"/>
    <s v="data1"/>
    <n v="5783"/>
    <n v="-3.7480000000000047"/>
    <x v="4201"/>
  </r>
  <r>
    <d v="2023-01-03T00:00:00"/>
    <x v="2"/>
    <n v="1007744"/>
    <x v="443"/>
    <x v="6"/>
    <n v="96.932000000000031"/>
    <x v="813"/>
    <n v="2800"/>
    <s v="Isabella"/>
    <s v="Smith"/>
    <x v="37"/>
    <s v="ismith@radon.com"/>
    <x v="4"/>
    <x v="1"/>
    <s v="data1"/>
    <n v="7476"/>
    <n v="-7.29200000000003"/>
    <x v="4202"/>
  </r>
  <r>
    <d v="2023-10-06T00:00:00"/>
    <x v="3"/>
    <n v="1015566"/>
    <x v="911"/>
    <x v="5"/>
    <n v="99.007999999999996"/>
    <x v="813"/>
    <n v="1238"/>
    <s v="John"/>
    <s v="Rodriguez"/>
    <x v="61"/>
    <s v="jrodriguez@ideapad.com"/>
    <x v="6"/>
    <x v="2"/>
    <s v="data1"/>
    <n v="1578"/>
    <n v="-9.367999999999995"/>
    <x v="4203"/>
  </r>
  <r>
    <d v="2023-03-15T00:00:00"/>
    <x v="0"/>
    <n v="1012855"/>
    <x v="2234"/>
    <x v="0"/>
    <n v="101.06400000000002"/>
    <x v="813"/>
    <n v="959"/>
    <s v="Ava"/>
    <s v="Johnson"/>
    <x v="15"/>
    <s v="ajohnson@radon.com"/>
    <x v="1"/>
    <x v="1"/>
    <s v="data1"/>
    <n v="9501"/>
    <n v="-11.424000000000021"/>
    <x v="4204"/>
  </r>
  <r>
    <d v="2023-08-29T00:00:00"/>
    <x v="1"/>
    <n v="1014624"/>
    <x v="2001"/>
    <x v="2"/>
    <n v="101.06400000000002"/>
    <x v="813"/>
    <n v="788"/>
    <s v="Noah"/>
    <s v="Williams"/>
    <x v="49"/>
    <s v="nwilliams@ryzen.com"/>
    <x v="1"/>
    <x v="1"/>
    <s v="data1"/>
    <n v="9299"/>
    <n v="-11.424000000000021"/>
    <x v="4204"/>
  </r>
  <r>
    <d v="2023-01-15T00:00:00"/>
    <x v="2"/>
    <n v="1016842"/>
    <x v="1307"/>
    <x v="5"/>
    <n v="105.56000000000003"/>
    <x v="813"/>
    <n v="1165"/>
    <s v="Liam"/>
    <s v="Garcia"/>
    <x v="22"/>
    <s v="lgarcia@radon.com"/>
    <x v="8"/>
    <x v="3"/>
    <s v="data2"/>
    <n v="4765"/>
    <n v="-15.92000000000003"/>
    <x v="4205"/>
  </r>
  <r>
    <d v="2023-05-04T00:00:00"/>
    <x v="10"/>
    <n v="1012133"/>
    <x v="1323"/>
    <x v="5"/>
    <n v="106.68400000000003"/>
    <x v="813"/>
    <n v="1723"/>
    <s v="Noah"/>
    <s v="Jones"/>
    <x v="84"/>
    <s v="njones@ideapad.com"/>
    <x v="6"/>
    <x v="2"/>
    <s v="data2"/>
    <n v="6135"/>
    <n v="-17.044000000000025"/>
    <x v="4206"/>
  </r>
  <r>
    <d v="2023-07-10T00:00:00"/>
    <x v="9"/>
    <n v="1009593"/>
    <x v="349"/>
    <x v="6"/>
    <n v="108.93200000000002"/>
    <x v="813"/>
    <n v="230"/>
    <s v="Olivia"/>
    <s v="Davis"/>
    <x v="92"/>
    <s v="odavis@ryzen.com"/>
    <x v="11"/>
    <x v="3"/>
    <s v="info1"/>
    <n v="4064"/>
    <n v="-19.292000000000016"/>
    <x v="4207"/>
  </r>
  <r>
    <d v="2023-09-06T00:00:00"/>
    <x v="5"/>
    <n v="1007676"/>
    <x v="1707"/>
    <x v="8"/>
    <n v="124.37600000000002"/>
    <x v="813"/>
    <n v="2021"/>
    <s v="Liam"/>
    <s v="Martinez"/>
    <x v="43"/>
    <s v="lmartinez@ideapad.com"/>
    <x v="10"/>
    <x v="3"/>
    <s v="info1"/>
    <n v="4686"/>
    <n v="-34.736000000000018"/>
    <x v="4208"/>
  </r>
  <r>
    <d v="2023-06-28T00:00:00"/>
    <x v="8"/>
    <n v="1006634"/>
    <x v="1189"/>
    <x v="2"/>
    <n v="133.23600000000002"/>
    <x v="813"/>
    <n v="1008"/>
    <s v="Olivia"/>
    <s v="Williams"/>
    <x v="66"/>
    <s v="owilliams@ryzen.com"/>
    <x v="7"/>
    <x v="2"/>
    <s v="data1"/>
    <n v="5811"/>
    <n v="-43.596000000000018"/>
    <x v="4209"/>
  </r>
  <r>
    <d v="2023-02-26T00:00:00"/>
    <x v="6"/>
    <n v="1004345"/>
    <x v="458"/>
    <x v="7"/>
    <n v="102.38400000000001"/>
    <x v="814"/>
    <n v="2625"/>
    <s v="Sophia"/>
    <s v="Johnson"/>
    <x v="27"/>
    <s v="sjohnson@ideapad.com"/>
    <x v="5"/>
    <x v="1"/>
    <s v="data1"/>
    <n v="3410"/>
    <n v="-12.658000000000001"/>
    <x v="4210"/>
  </r>
  <r>
    <d v="2023-06-22T00:00:00"/>
    <x v="8"/>
    <n v="1005027"/>
    <x v="615"/>
    <x v="1"/>
    <n v="232.03840000000002"/>
    <x v="814"/>
    <n v="706"/>
    <s v="Michael"/>
    <s v="Brown"/>
    <x v="13"/>
    <s v="mbrown@radon.com"/>
    <x v="7"/>
    <x v="2"/>
    <s v="data1"/>
    <n v="3494"/>
    <n v="-142.31240000000003"/>
    <x v="4211"/>
  </r>
  <r>
    <d v="2023-12-29T00:00:00"/>
    <x v="7"/>
    <n v="1004979"/>
    <x v="2110"/>
    <x v="0"/>
    <n v="32.937600000000003"/>
    <x v="815"/>
    <n v="1945"/>
    <s v="Sophia"/>
    <s v="Davis"/>
    <x v="76"/>
    <s v="sdavis@ryzen.com"/>
    <x v="3"/>
    <x v="0"/>
    <s v="data2"/>
    <n v="7869"/>
    <n v="56.804000000000002"/>
    <x v="4212"/>
  </r>
  <r>
    <d v="2023-04-14T00:00:00"/>
    <x v="11"/>
    <n v="1003538"/>
    <x v="806"/>
    <x v="4"/>
    <n v="61.027200000000008"/>
    <x v="816"/>
    <n v="2415"/>
    <s v="John"/>
    <s v="Miller"/>
    <x v="30"/>
    <s v="jmiller@radon.com"/>
    <x v="3"/>
    <x v="0"/>
    <s v="info1"/>
    <n v="5244"/>
    <n v="28.719600000000014"/>
    <x v="4213"/>
  </r>
  <r>
    <d v="2023-02-14T00:00:00"/>
    <x v="6"/>
    <n v="1001288"/>
    <x v="1387"/>
    <x v="4"/>
    <n v="499.55520000000018"/>
    <x v="817"/>
    <n v="1288"/>
    <s v="Emma"/>
    <s v="Rodriguez"/>
    <x v="18"/>
    <s v="erodriguez@ryzen.com"/>
    <x v="3"/>
    <x v="0"/>
    <s v="data2"/>
    <n v="6908"/>
    <n v="-409.79072000000019"/>
    <x v="4214"/>
  </r>
  <r>
    <d v="2023-01-24T00:00:00"/>
    <x v="2"/>
    <n v="1001972"/>
    <x v="2235"/>
    <x v="6"/>
    <n v="223.05279999999999"/>
    <x v="818"/>
    <n v="1972"/>
    <s v="Michael"/>
    <s v="Brown"/>
    <x v="13"/>
    <s v="mbrown@ryzen.com"/>
    <x v="7"/>
    <x v="2"/>
    <s v="data1"/>
    <n v="7406"/>
    <n v="-133.13855999999998"/>
    <x v="4215"/>
  </r>
  <r>
    <d v="2023-03-12T00:00:00"/>
    <x v="0"/>
    <n v="1019443"/>
    <x v="2236"/>
    <x v="7"/>
    <n v="11.875999999999991"/>
    <x v="22"/>
    <n v="1429"/>
    <s v="Olivia"/>
    <s v="Williams"/>
    <x v="66"/>
    <s v="owilliams@ideapad.com"/>
    <x v="1"/>
    <x v="1"/>
    <s v="data1"/>
    <n v="7486"/>
    <n v="78.21220000000001"/>
    <x v="4216"/>
  </r>
  <r>
    <d v="2023-05-21T00:00:00"/>
    <x v="10"/>
    <n v="1007078"/>
    <x v="2237"/>
    <x v="0"/>
    <n v="12.13600000000001"/>
    <x v="22"/>
    <n v="2372"/>
    <s v="Liam"/>
    <s v="Williams"/>
    <x v="35"/>
    <s v="lwilliams@ryzen.com"/>
    <x v="8"/>
    <x v="3"/>
    <s v="data1"/>
    <n v="7620"/>
    <n v="77.952199999999991"/>
    <x v="4217"/>
  </r>
  <r>
    <d v="2023-06-06T00:00:00"/>
    <x v="8"/>
    <n v="1013449"/>
    <x v="443"/>
    <x v="9"/>
    <n v="26.340000000000018"/>
    <x v="22"/>
    <n v="2800"/>
    <s v="Isabella"/>
    <s v="Smith"/>
    <x v="37"/>
    <s v="ismith@radon.com"/>
    <x v="4"/>
    <x v="1"/>
    <s v="data1"/>
    <n v="7476"/>
    <n v="63.748199999999983"/>
    <x v="4218"/>
  </r>
  <r>
    <d v="2023-09-14T00:00:00"/>
    <x v="5"/>
    <n v="1013151"/>
    <x v="1689"/>
    <x v="7"/>
    <n v="28.736000000000004"/>
    <x v="22"/>
    <n v="1964"/>
    <s v="Olivia"/>
    <s v="Miller"/>
    <x v="90"/>
    <s v="omiller@ideapad.com"/>
    <x v="10"/>
    <x v="3"/>
    <s v="data2"/>
    <n v="9598"/>
    <n v="61.352199999999996"/>
    <x v="4219"/>
  </r>
  <r>
    <d v="2023-11-18T00:00:00"/>
    <x v="4"/>
    <n v="1011205"/>
    <x v="2238"/>
    <x v="4"/>
    <n v="34.355999999999995"/>
    <x v="22"/>
    <n v="1875"/>
    <s v="Noah"/>
    <s v="Miller"/>
    <x v="71"/>
    <s v="nmiller@ideapad.com"/>
    <x v="2"/>
    <x v="2"/>
    <s v="data1"/>
    <n v="5248"/>
    <n v="55.732200000000006"/>
    <x v="4220"/>
  </r>
  <r>
    <d v="2023-01-17T00:00:00"/>
    <x v="2"/>
    <n v="1018750"/>
    <x v="807"/>
    <x v="8"/>
    <n v="37.58"/>
    <x v="22"/>
    <n v="593"/>
    <s v="Sophia"/>
    <s v="Garcia"/>
    <x v="96"/>
    <s v="sgarcia@ryzen.com"/>
    <x v="10"/>
    <x v="3"/>
    <s v="data2"/>
    <n v="5777"/>
    <n v="52.508200000000002"/>
    <x v="4221"/>
  </r>
  <r>
    <d v="2023-09-14T00:00:00"/>
    <x v="5"/>
    <n v="1016221"/>
    <x v="1182"/>
    <x v="4"/>
    <n v="48.968000000000004"/>
    <x v="22"/>
    <n v="997"/>
    <s v="Noah"/>
    <s v="Johnson"/>
    <x v="38"/>
    <s v="njohnson@ideapad.com"/>
    <x v="5"/>
    <x v="1"/>
    <s v="data1"/>
    <n v="5451"/>
    <n v="41.120199999999997"/>
    <x v="4222"/>
  </r>
  <r>
    <d v="2023-12-28T00:00:00"/>
    <x v="7"/>
    <n v="1015632"/>
    <x v="1964"/>
    <x v="9"/>
    <n v="54.440000000000012"/>
    <x v="22"/>
    <n v="2489"/>
    <s v="James"/>
    <s v="Martinez"/>
    <x v="19"/>
    <s v="jmartinez@ryzen.com"/>
    <x v="8"/>
    <x v="3"/>
    <s v="info1"/>
    <n v="1032"/>
    <n v="35.648199999999989"/>
    <x v="4223"/>
  </r>
  <r>
    <d v="2023-10-01T00:00:00"/>
    <x v="3"/>
    <n v="1015807"/>
    <x v="2239"/>
    <x v="8"/>
    <n v="55.564000000000007"/>
    <x v="22"/>
    <n v="401"/>
    <s v="Liam"/>
    <s v="Rodriguez"/>
    <x v="48"/>
    <s v="lrodriguez@ideapad.com"/>
    <x v="4"/>
    <x v="1"/>
    <s v="data2"/>
    <n v="7766"/>
    <n v="34.524199999999993"/>
    <x v="4224"/>
  </r>
  <r>
    <d v="2023-01-15T00:00:00"/>
    <x v="2"/>
    <n v="1007608"/>
    <x v="104"/>
    <x v="5"/>
    <n v="57.312000000000012"/>
    <x v="22"/>
    <n v="1306"/>
    <s v="Liam"/>
    <s v="Martinez"/>
    <x v="43"/>
    <s v="lmartinez@ideapad.com"/>
    <x v="8"/>
    <x v="3"/>
    <s v="data2"/>
    <n v="4949"/>
    <n v="32.776199999999989"/>
    <x v="4225"/>
  </r>
  <r>
    <d v="2023-06-30T00:00:00"/>
    <x v="8"/>
    <n v="1018815"/>
    <x v="2198"/>
    <x v="0"/>
    <n v="61.184000000000012"/>
    <x v="22"/>
    <n v="1136"/>
    <s v="Olivia"/>
    <s v="Miller"/>
    <x v="90"/>
    <s v="omiller@radon.com"/>
    <x v="2"/>
    <x v="2"/>
    <s v="data2"/>
    <n v="4730"/>
    <n v="28.904199999999989"/>
    <x v="4226"/>
  </r>
  <r>
    <d v="2023-06-08T00:00:00"/>
    <x v="8"/>
    <n v="1008234"/>
    <x v="651"/>
    <x v="5"/>
    <n v="63.112000000000009"/>
    <x v="22"/>
    <n v="465"/>
    <s v="Isabella"/>
    <s v="Miller"/>
    <x v="67"/>
    <s v="imiller@radon.com"/>
    <x v="5"/>
    <x v="1"/>
    <s v="data2"/>
    <n v="3387"/>
    <n v="26.976199999999992"/>
    <x v="4227"/>
  </r>
  <r>
    <d v="2023-10-30T00:00:00"/>
    <x v="3"/>
    <n v="1011681"/>
    <x v="912"/>
    <x v="7"/>
    <n v="80.292000000000016"/>
    <x v="22"/>
    <n v="2449"/>
    <s v="Emma"/>
    <s v="Brown"/>
    <x v="74"/>
    <s v="ebrown@ryzen.com"/>
    <x v="2"/>
    <x v="2"/>
    <s v="data1"/>
    <n v="5443"/>
    <n v="9.7961999999999847"/>
    <x v="4228"/>
  </r>
  <r>
    <d v="2023-06-21T00:00:00"/>
    <x v="8"/>
    <n v="1015207"/>
    <x v="30"/>
    <x v="4"/>
    <n v="106.14400000000002"/>
    <x v="22"/>
    <n v="1432"/>
    <s v="Sophia"/>
    <s v="Miller"/>
    <x v="26"/>
    <s v="smiller@ryzen.com"/>
    <x v="3"/>
    <x v="0"/>
    <s v="data1"/>
    <n v="9744"/>
    <n v="-16.055800000000019"/>
    <x v="4229"/>
  </r>
  <r>
    <d v="2023-11-04T00:00:00"/>
    <x v="4"/>
    <n v="1009808"/>
    <x v="2240"/>
    <x v="5"/>
    <n v="107.41600000000001"/>
    <x v="22"/>
    <n v="214"/>
    <s v="Michael"/>
    <s v="Davis"/>
    <x v="47"/>
    <s v="mdavis@radon.com"/>
    <x v="1"/>
    <x v="1"/>
    <s v="info1"/>
    <n v="3962"/>
    <n v="-17.327800000000011"/>
    <x v="4230"/>
  </r>
  <r>
    <d v="2023-10-26T00:00:00"/>
    <x v="3"/>
    <n v="1014678"/>
    <x v="568"/>
    <x v="2"/>
    <n v="125.4"/>
    <x v="22"/>
    <n v="1341"/>
    <s v="Emma"/>
    <s v="Rodriguez"/>
    <x v="18"/>
    <s v="erodriguez@ryzen.com"/>
    <x v="10"/>
    <x v="3"/>
    <s v="info1"/>
    <n v="1545"/>
    <n v="-35.311800000000005"/>
    <x v="4231"/>
  </r>
  <r>
    <d v="2023-10-05T00:00:00"/>
    <x v="3"/>
    <n v="1015398"/>
    <x v="1854"/>
    <x v="6"/>
    <n v="129.89600000000002"/>
    <x v="819"/>
    <n v="247"/>
    <s v="Michael"/>
    <s v="Rodriguez"/>
    <x v="86"/>
    <s v="mrodriguez@ideapad.com"/>
    <x v="0"/>
    <x v="0"/>
    <s v="info1"/>
    <n v="2273"/>
    <n v="-39.8078"/>
    <x v="4232"/>
  </r>
  <r>
    <d v="2023-02-09T00:00:00"/>
    <x v="6"/>
    <n v="1004232"/>
    <x v="2241"/>
    <x v="6"/>
    <n v="184.26880000000003"/>
    <x v="820"/>
    <n v="629"/>
    <s v="John"/>
    <s v="Smith"/>
    <x v="41"/>
    <s v="jsmith@ryzen.com"/>
    <x v="4"/>
    <x v="1"/>
    <s v="data2"/>
    <n v="9479"/>
    <n v="-94.028000000000034"/>
    <x v="4233"/>
  </r>
  <r>
    <d v="2023-04-25T00:00:00"/>
    <x v="11"/>
    <n v="1005023"/>
    <x v="1306"/>
    <x v="4"/>
    <n v="256.80960000000005"/>
    <x v="821"/>
    <n v="1456"/>
    <s v="Isabella"/>
    <s v="Rodriguez"/>
    <x v="68"/>
    <s v="irodriguez@ideapad.com"/>
    <x v="10"/>
    <x v="3"/>
    <s v="info1"/>
    <n v="8119"/>
    <n v="-166.53760000000005"/>
    <x v="4234"/>
  </r>
  <r>
    <d v="2023-04-28T00:00:00"/>
    <x v="11"/>
    <n v="1003342"/>
    <x v="660"/>
    <x v="0"/>
    <n v="197.38240000000002"/>
    <x v="822"/>
    <n v="472"/>
    <s v="Isabella"/>
    <s v="Jones"/>
    <x v="57"/>
    <s v="ijones@ryzen.com"/>
    <x v="1"/>
    <x v="1"/>
    <s v="data1"/>
    <n v="9123"/>
    <n v="-107.0844"/>
    <x v="4235"/>
  </r>
  <r>
    <d v="2023-03-06T00:00:00"/>
    <x v="0"/>
    <n v="1003916"/>
    <x v="616"/>
    <x v="9"/>
    <n v="239.38240000000008"/>
    <x v="823"/>
    <n v="2527"/>
    <s v="James"/>
    <s v="Johnson"/>
    <x v="65"/>
    <s v="jjohnson@ryzen.com"/>
    <x v="5"/>
    <x v="1"/>
    <s v="info1"/>
    <n v="9891"/>
    <n v="-149.06880000000007"/>
    <x v="4236"/>
  </r>
  <r>
    <d v="2023-03-19T00:00:00"/>
    <x v="0"/>
    <n v="1017035"/>
    <x v="2242"/>
    <x v="1"/>
    <n v="107.74000000000002"/>
    <x v="824"/>
    <n v="1130"/>
    <s v="James"/>
    <s v="Smith"/>
    <x v="58"/>
    <s v="jsmith@radon.com"/>
    <x v="7"/>
    <x v="2"/>
    <s v="info1"/>
    <n v="9191"/>
    <n v="-17.382880000000014"/>
    <x v="4237"/>
  </r>
  <r>
    <d v="2023-06-17T00:00:00"/>
    <x v="8"/>
    <n v="1002814"/>
    <x v="2151"/>
    <x v="4"/>
    <n v="160.93440000000001"/>
    <x v="825"/>
    <n v="2814"/>
    <s v="Olivia"/>
    <s v="Garcia"/>
    <x v="60"/>
    <s v="ogarcia@ryzen.com"/>
    <x v="1"/>
    <x v="1"/>
    <s v="data1"/>
    <n v="9888"/>
    <n v="-70.433599999999984"/>
    <x v="4238"/>
  </r>
  <r>
    <d v="2023-07-17T00:00:00"/>
    <x v="9"/>
    <n v="1014352"/>
    <x v="376"/>
    <x v="6"/>
    <n v="1.1760000000000019"/>
    <x v="826"/>
    <n v="249"/>
    <s v="John"/>
    <s v="Martinez"/>
    <x v="73"/>
    <s v="jmartinez@ideapad.com"/>
    <x v="4"/>
    <x v="1"/>
    <s v="data1"/>
    <n v="4560"/>
    <n v="89.360399999999998"/>
    <x v="4239"/>
  </r>
  <r>
    <d v="2023-11-08T00:00:00"/>
    <x v="4"/>
    <n v="1014652"/>
    <x v="2126"/>
    <x v="4"/>
    <n v="2.2999999999999972"/>
    <x v="826"/>
    <n v="22"/>
    <s v="Noah"/>
    <s v="Martinez"/>
    <x v="36"/>
    <s v="nmartinez@ryzen.com"/>
    <x v="3"/>
    <x v="0"/>
    <s v="info1"/>
    <n v="2940"/>
    <n v="88.236400000000003"/>
    <x v="4240"/>
  </r>
  <r>
    <d v="2023-10-09T00:00:00"/>
    <x v="3"/>
    <n v="1013447"/>
    <x v="1993"/>
    <x v="3"/>
    <n v="3.4240000000000066"/>
    <x v="826"/>
    <n v="2002"/>
    <s v="Ava"/>
    <s v="Miller"/>
    <x v="28"/>
    <s v="amiller@radon.com"/>
    <x v="11"/>
    <x v="3"/>
    <s v="info1"/>
    <n v="9932"/>
    <n v="87.112399999999994"/>
    <x v="4241"/>
  </r>
  <r>
    <d v="2023-06-27T00:00:00"/>
    <x v="8"/>
    <n v="1010151"/>
    <x v="165"/>
    <x v="7"/>
    <n v="6.6919999999999931"/>
    <x v="826"/>
    <n v="100"/>
    <s v="Noah"/>
    <s v="Miller"/>
    <x v="71"/>
    <s v="nmiller@ryzen.com"/>
    <x v="6"/>
    <x v="2"/>
    <s v="info1"/>
    <n v="8812"/>
    <n v="83.844400000000007"/>
    <x v="4242"/>
  </r>
  <r>
    <d v="2023-11-14T00:00:00"/>
    <x v="4"/>
    <n v="1016063"/>
    <x v="2075"/>
    <x v="2"/>
    <n v="11.292000000000002"/>
    <x v="826"/>
    <n v="2272"/>
    <s v="Michael"/>
    <s v="Martinez"/>
    <x v="54"/>
    <s v="mmartinez@ryzen.com"/>
    <x v="6"/>
    <x v="2"/>
    <s v="info1"/>
    <n v="5530"/>
    <n v="79.244399999999999"/>
    <x v="4243"/>
  </r>
  <r>
    <d v="2023-10-24T00:00:00"/>
    <x v="3"/>
    <n v="1010900"/>
    <x v="1742"/>
    <x v="5"/>
    <n v="12.415999999999997"/>
    <x v="826"/>
    <n v="2151"/>
    <s v="Noah"/>
    <s v="Martinez"/>
    <x v="36"/>
    <s v="nmartinez@ideapad.com"/>
    <x v="0"/>
    <x v="0"/>
    <s v="data2"/>
    <n v="7956"/>
    <n v="78.120400000000004"/>
    <x v="4244"/>
  </r>
  <r>
    <d v="2023-10-03T00:00:00"/>
    <x v="3"/>
    <n v="1013379"/>
    <x v="211"/>
    <x v="7"/>
    <n v="25.800000000000011"/>
    <x v="826"/>
    <n v="133"/>
    <s v="Liam"/>
    <s v="Rodriguez"/>
    <x v="48"/>
    <s v="lrodriguez@ideapad.com"/>
    <x v="4"/>
    <x v="1"/>
    <s v="info1"/>
    <n v="5348"/>
    <n v="64.736399999999989"/>
    <x v="4245"/>
  </r>
  <r>
    <d v="2023-07-11T00:00:00"/>
    <x v="9"/>
    <n v="1019847"/>
    <x v="337"/>
    <x v="2"/>
    <n v="28.152000000000001"/>
    <x v="826"/>
    <n v="714"/>
    <s v="Noah"/>
    <s v="Martinez"/>
    <x v="36"/>
    <s v="nmartinez@ideapad.com"/>
    <x v="1"/>
    <x v="1"/>
    <s v="data1"/>
    <n v="8130"/>
    <n v="62.384399999999999"/>
    <x v="4246"/>
  </r>
  <r>
    <d v="2023-01-06T00:00:00"/>
    <x v="2"/>
    <n v="1006620"/>
    <x v="1290"/>
    <x v="0"/>
    <n v="28.584000000000003"/>
    <x v="826"/>
    <n v="1134"/>
    <s v="Isabella"/>
    <s v="Jones"/>
    <x v="57"/>
    <s v="ijones@ryzen.com"/>
    <x v="8"/>
    <x v="3"/>
    <s v="data1"/>
    <n v="6741"/>
    <n v="61.952399999999997"/>
    <x v="4247"/>
  </r>
  <r>
    <d v="2023-08-14T00:00:00"/>
    <x v="1"/>
    <n v="1013106"/>
    <x v="2141"/>
    <x v="8"/>
    <n v="47.156000000000006"/>
    <x v="826"/>
    <n v="452"/>
    <s v="James"/>
    <s v="Rodriguez"/>
    <x v="69"/>
    <s v="jrodriguez@ryzen.com"/>
    <x v="1"/>
    <x v="1"/>
    <s v="data2"/>
    <n v="4592"/>
    <n v="43.380399999999995"/>
    <x v="4248"/>
  </r>
  <r>
    <d v="2023-02-27T00:00:00"/>
    <x v="6"/>
    <n v="1018606"/>
    <x v="2243"/>
    <x v="8"/>
    <n v="48.28"/>
    <x v="826"/>
    <n v="2491"/>
    <s v="Olivia"/>
    <s v="Davis"/>
    <x v="92"/>
    <s v="odavis@ideapad.com"/>
    <x v="1"/>
    <x v="1"/>
    <s v="info1"/>
    <n v="9534"/>
    <n v="42.256399999999999"/>
    <x v="4249"/>
  </r>
  <r>
    <d v="2023-04-18T00:00:00"/>
    <x v="11"/>
    <n v="1014994"/>
    <x v="2244"/>
    <x v="2"/>
    <n v="77.608000000000004"/>
    <x v="826"/>
    <n v="2811"/>
    <s v="Noah"/>
    <s v="Davis"/>
    <x v="1"/>
    <s v="ndavis@ryzen.com"/>
    <x v="11"/>
    <x v="3"/>
    <s v="data1"/>
    <n v="2633"/>
    <n v="12.928399999999996"/>
    <x v="4250"/>
  </r>
  <r>
    <d v="2023-04-19T00:00:00"/>
    <x v="11"/>
    <n v="1015290"/>
    <x v="2108"/>
    <x v="3"/>
    <n v="77.608000000000004"/>
    <x v="826"/>
    <n v="617"/>
    <s v="John"/>
    <s v="Williams"/>
    <x v="5"/>
    <s v="jwilliams@ideapad.com"/>
    <x v="4"/>
    <x v="1"/>
    <s v="info1"/>
    <n v="1968"/>
    <n v="12.928399999999996"/>
    <x v="4250"/>
  </r>
  <r>
    <d v="2023-10-07T00:00:00"/>
    <x v="3"/>
    <n v="1010485"/>
    <x v="251"/>
    <x v="7"/>
    <n v="85.372000000000014"/>
    <x v="826"/>
    <n v="161"/>
    <s v="James"/>
    <s v="Miller"/>
    <x v="10"/>
    <s v="jmiller@ryzen.com"/>
    <x v="0"/>
    <x v="0"/>
    <s v="data2"/>
    <n v="8203"/>
    <n v="5.1643999999999863"/>
    <x v="4251"/>
  </r>
  <r>
    <d v="2023-05-11T00:00:00"/>
    <x v="10"/>
    <n v="1006989"/>
    <x v="704"/>
    <x v="3"/>
    <n v="88.844000000000023"/>
    <x v="826"/>
    <n v="2632"/>
    <s v="Ava"/>
    <s v="Johnson"/>
    <x v="15"/>
    <s v="ajohnson@ryzen.com"/>
    <x v="4"/>
    <x v="1"/>
    <s v="data1"/>
    <n v="7016"/>
    <n v="1.6923999999999779"/>
    <x v="4252"/>
  </r>
  <r>
    <d v="2023-04-06T00:00:00"/>
    <x v="11"/>
    <n v="1015653"/>
    <x v="1993"/>
    <x v="6"/>
    <n v="92.116000000000014"/>
    <x v="826"/>
    <n v="2002"/>
    <s v="Ava"/>
    <s v="Miller"/>
    <x v="28"/>
    <s v="amiller@radon.com"/>
    <x v="11"/>
    <x v="3"/>
    <s v="info1"/>
    <n v="9932"/>
    <n v="-1.5796000000000134"/>
    <x v="4253"/>
  </r>
  <r>
    <d v="2023-01-07T00:00:00"/>
    <x v="2"/>
    <n v="1018850"/>
    <x v="1330"/>
    <x v="0"/>
    <n v="94.468000000000018"/>
    <x v="826"/>
    <n v="1194"/>
    <s v="Olivia"/>
    <s v="Davis"/>
    <x v="92"/>
    <s v="odavis@ryzen.com"/>
    <x v="2"/>
    <x v="2"/>
    <s v="data2"/>
    <n v="5030"/>
    <n v="-3.9316000000000173"/>
    <x v="4254"/>
  </r>
  <r>
    <d v="2023-01-04T00:00:00"/>
    <x v="2"/>
    <n v="1018411"/>
    <x v="2245"/>
    <x v="8"/>
    <n v="99.984000000000009"/>
    <x v="826"/>
    <n v="2214"/>
    <s v="Liam"/>
    <s v="Garcia"/>
    <x v="22"/>
    <s v="lgarcia@ideapad.com"/>
    <x v="4"/>
    <x v="1"/>
    <s v="data1"/>
    <n v="7385"/>
    <n v="-9.4476000000000084"/>
    <x v="4255"/>
  </r>
  <r>
    <d v="2023-05-31T00:00:00"/>
    <x v="10"/>
    <n v="1010841"/>
    <x v="18"/>
    <x v="8"/>
    <n v="105.60400000000001"/>
    <x v="826"/>
    <n v="2584"/>
    <s v="Emma"/>
    <s v="Johnson"/>
    <x v="16"/>
    <s v="ejohnson@radon.com"/>
    <x v="10"/>
    <x v="3"/>
    <s v="info1"/>
    <n v="8751"/>
    <n v="-15.067600000000013"/>
    <x v="4256"/>
  </r>
  <r>
    <d v="2023-02-28T00:00:00"/>
    <x v="6"/>
    <n v="1006753"/>
    <x v="2224"/>
    <x v="3"/>
    <n v="112.12000000000003"/>
    <x v="826"/>
    <n v="1781"/>
    <s v="Liam"/>
    <s v="Miller"/>
    <x v="0"/>
    <s v="lmiller@ryzen.com"/>
    <x v="0"/>
    <x v="0"/>
    <s v="data1"/>
    <n v="7115"/>
    <n v="-21.583600000000033"/>
    <x v="4257"/>
  </r>
  <r>
    <d v="2023-08-19T00:00:00"/>
    <x v="1"/>
    <n v="1016807"/>
    <x v="440"/>
    <x v="0"/>
    <n v="119.19600000000001"/>
    <x v="826"/>
    <n v="298"/>
    <s v="Sophia"/>
    <s v="Garcia"/>
    <x v="96"/>
    <s v="sgarcia@radon.com"/>
    <x v="8"/>
    <x v="3"/>
    <s v="data1"/>
    <n v="4812"/>
    <n v="-28.659600000000012"/>
    <x v="4258"/>
  </r>
  <r>
    <d v="2023-02-21T00:00:00"/>
    <x v="6"/>
    <n v="1019283"/>
    <x v="1804"/>
    <x v="2"/>
    <n v="131.56"/>
    <x v="826"/>
    <n v="2793"/>
    <s v="Noah"/>
    <s v="Smith"/>
    <x v="14"/>
    <s v="nsmith@radon.com"/>
    <x v="5"/>
    <x v="1"/>
    <s v="data1"/>
    <n v="7053"/>
    <n v="-41.023600000000002"/>
    <x v="4259"/>
  </r>
  <r>
    <d v="2023-11-14T00:00:00"/>
    <x v="4"/>
    <n v="1007414"/>
    <x v="2246"/>
    <x v="2"/>
    <n v="164.28000000000003"/>
    <x v="826"/>
    <n v="1362"/>
    <s v="John"/>
    <s v="Martinez"/>
    <x v="73"/>
    <s v="jmartinez@ryzen.com"/>
    <x v="11"/>
    <x v="3"/>
    <s v="data1"/>
    <n v="5632"/>
    <n v="-73.743600000000029"/>
    <x v="4260"/>
  </r>
  <r>
    <d v="2023-01-02T00:00:00"/>
    <x v="2"/>
    <n v="1004380"/>
    <x v="655"/>
    <x v="0"/>
    <n v="175.70880000000002"/>
    <x v="827"/>
    <n v="2615"/>
    <s v="Ava"/>
    <s v="Martinez"/>
    <x v="12"/>
    <s v="amartinez@radon.com"/>
    <x v="3"/>
    <x v="0"/>
    <s v="data1"/>
    <n v="8009"/>
    <n v="-85.135200000000012"/>
    <x v="4261"/>
  </r>
  <r>
    <d v="2023-02-05T00:00:00"/>
    <x v="6"/>
    <n v="1004016"/>
    <x v="502"/>
    <x v="4"/>
    <n v="24.182400000000001"/>
    <x v="828"/>
    <n v="2581"/>
    <s v="Noah"/>
    <s v="Johnson"/>
    <x v="38"/>
    <s v="njohnson@radon.com"/>
    <x v="3"/>
    <x v="0"/>
    <s v="data1"/>
    <n v="1139"/>
    <n v="66.474400000000003"/>
    <x v="4262"/>
  </r>
  <r>
    <d v="2023-11-19T00:00:00"/>
    <x v="4"/>
    <n v="1004326"/>
    <x v="556"/>
    <x v="1"/>
    <n v="26.608000000000004"/>
    <x v="829"/>
    <n v="1275"/>
    <s v="Olivia"/>
    <s v="Johnson"/>
    <x v="29"/>
    <s v="ojohnson@radon.com"/>
    <x v="9"/>
    <x v="0"/>
    <s v="info1"/>
    <n v="4915"/>
    <n v="64.121600000000001"/>
    <x v="4263"/>
  </r>
  <r>
    <d v="2023-12-15T00:00:00"/>
    <x v="7"/>
    <n v="1004672"/>
    <x v="1274"/>
    <x v="2"/>
    <n v="246.82240000000002"/>
    <x v="830"/>
    <n v="2120"/>
    <s v="Isabella"/>
    <s v="Johnson"/>
    <x v="52"/>
    <s v="ijohnson@radon.com"/>
    <x v="9"/>
    <x v="0"/>
    <s v="data1"/>
    <n v="9525"/>
    <n v="-156.05119999999999"/>
    <x v="4264"/>
  </r>
  <r>
    <d v="2023-05-14T00:00:00"/>
    <x v="10"/>
    <n v="1002374"/>
    <x v="2247"/>
    <x v="8"/>
    <n v="164.83200000000002"/>
    <x v="831"/>
    <n v="2374"/>
    <s v="Isabella"/>
    <s v="Johnson"/>
    <x v="52"/>
    <s v="ijohnson@radon.com"/>
    <x v="10"/>
    <x v="3"/>
    <s v="data1"/>
    <n v="5159"/>
    <n v="-73.889200000000017"/>
    <x v="4265"/>
  </r>
  <r>
    <d v="2023-06-03T00:00:00"/>
    <x v="8"/>
    <n v="1016869"/>
    <x v="2248"/>
    <x v="5"/>
    <n v="7.3359999999999985"/>
    <x v="832"/>
    <n v="2720"/>
    <s v="Liam"/>
    <s v="Smith"/>
    <x v="62"/>
    <s v="lsmith@ryzen.com"/>
    <x v="1"/>
    <x v="1"/>
    <s v="info1"/>
    <n v="2341"/>
    <n v="83.648600000000002"/>
    <x v="4266"/>
  </r>
  <r>
    <d v="2023-09-28T00:00:00"/>
    <x v="5"/>
    <n v="1016481"/>
    <x v="442"/>
    <x v="0"/>
    <n v="15.144000000000005"/>
    <x v="832"/>
    <n v="299"/>
    <s v="Ava"/>
    <s v="Smith"/>
    <x v="75"/>
    <s v="asmith@radon.com"/>
    <x v="7"/>
    <x v="2"/>
    <s v="info1"/>
    <n v="4117"/>
    <n v="75.840599999999995"/>
    <x v="4267"/>
  </r>
  <r>
    <d v="2023-10-08T00:00:00"/>
    <x v="3"/>
    <n v="1011289"/>
    <x v="2249"/>
    <x v="8"/>
    <n v="17.451999999999998"/>
    <x v="832"/>
    <n v="1787"/>
    <s v="Michael"/>
    <s v="Martinez"/>
    <x v="54"/>
    <s v="mmartinez@radon.com"/>
    <x v="1"/>
    <x v="1"/>
    <s v="info1"/>
    <n v="9586"/>
    <n v="73.532600000000002"/>
    <x v="4268"/>
  </r>
  <r>
    <d v="2023-02-09T00:00:00"/>
    <x v="6"/>
    <n v="1012985"/>
    <x v="1288"/>
    <x v="4"/>
    <n v="26.384000000000015"/>
    <x v="832"/>
    <n v="1329"/>
    <s v="Emma"/>
    <s v="Brown"/>
    <x v="74"/>
    <s v="ebrown@ryzen.com"/>
    <x v="11"/>
    <x v="3"/>
    <s v="data2"/>
    <n v="8545"/>
    <n v="64.600599999999986"/>
    <x v="4269"/>
  </r>
  <r>
    <d v="2023-04-10T00:00:00"/>
    <x v="11"/>
    <n v="1017703"/>
    <x v="2250"/>
    <x v="5"/>
    <n v="30.939999999999998"/>
    <x v="832"/>
    <n v="447"/>
    <s v="Olivia"/>
    <s v="Brown"/>
    <x v="95"/>
    <s v="obrown@radon.com"/>
    <x v="10"/>
    <x v="3"/>
    <s v="data2"/>
    <n v="4214"/>
    <n v="60.044600000000003"/>
    <x v="4270"/>
  </r>
  <r>
    <d v="2023-05-17T00:00:00"/>
    <x v="10"/>
    <n v="1006387"/>
    <x v="2251"/>
    <x v="3"/>
    <n v="38.640000000000015"/>
    <x v="832"/>
    <n v="972"/>
    <s v="Emma"/>
    <s v="Garcia"/>
    <x v="44"/>
    <s v="egarcia@ryzen.com"/>
    <x v="3"/>
    <x v="0"/>
    <s v="info1"/>
    <n v="1016"/>
    <n v="52.344599999999986"/>
    <x v="4271"/>
  </r>
  <r>
    <d v="2023-08-04T00:00:00"/>
    <x v="1"/>
    <n v="1008014"/>
    <x v="1464"/>
    <x v="6"/>
    <n v="54.828000000000003"/>
    <x v="832"/>
    <n v="1463"/>
    <s v="Isabella"/>
    <s v="Rodriguez"/>
    <x v="68"/>
    <s v="irodriguez@ideapad.com"/>
    <x v="6"/>
    <x v="2"/>
    <s v="data2"/>
    <n v="3095"/>
    <n v="36.156599999999997"/>
    <x v="4272"/>
  </r>
  <r>
    <d v="2023-01-26T00:00:00"/>
    <x v="2"/>
    <n v="1011859"/>
    <x v="2252"/>
    <x v="5"/>
    <n v="81.460000000000008"/>
    <x v="832"/>
    <n v="178"/>
    <s v="Noah"/>
    <s v="Garcia"/>
    <x v="64"/>
    <s v="ngarcia@ideapad.com"/>
    <x v="4"/>
    <x v="1"/>
    <s v="data1"/>
    <n v="5247"/>
    <n v="9.5245999999999924"/>
    <x v="4273"/>
  </r>
  <r>
    <d v="2023-12-07T00:00:00"/>
    <x v="7"/>
    <n v="1011674"/>
    <x v="1394"/>
    <x v="7"/>
    <n v="82.584000000000003"/>
    <x v="832"/>
    <n v="1327"/>
    <s v="Isabella"/>
    <s v="Rodriguez"/>
    <x v="68"/>
    <s v="irodriguez@ryzen.com"/>
    <x v="4"/>
    <x v="1"/>
    <s v="data1"/>
    <n v="7662"/>
    <n v="8.4005999999999972"/>
    <x v="4274"/>
  </r>
  <r>
    <d v="2023-10-14T00:00:00"/>
    <x v="3"/>
    <n v="1012880"/>
    <x v="2023"/>
    <x v="2"/>
    <n v="97.256"/>
    <x v="832"/>
    <n v="2726"/>
    <s v="Sophia"/>
    <s v="Miller"/>
    <x v="26"/>
    <s v="smiller@ideapad.com"/>
    <x v="1"/>
    <x v="1"/>
    <s v="info1"/>
    <n v="1983"/>
    <n v="-6.2713999999999999"/>
    <x v="4275"/>
  </r>
  <r>
    <d v="2023-02-02T00:00:00"/>
    <x v="6"/>
    <n v="1007228"/>
    <x v="2253"/>
    <x v="3"/>
    <n v="99.512000000000015"/>
    <x v="832"/>
    <n v="1847"/>
    <s v="Emma"/>
    <s v="Jones"/>
    <x v="93"/>
    <s v="ejones@radon.com"/>
    <x v="4"/>
    <x v="1"/>
    <s v="info1"/>
    <n v="9290"/>
    <n v="-8.5274000000000143"/>
    <x v="4276"/>
  </r>
  <r>
    <d v="2023-10-09T00:00:00"/>
    <x v="3"/>
    <n v="1010337"/>
    <x v="2254"/>
    <x v="4"/>
    <n v="128.72800000000001"/>
    <x v="832"/>
    <n v="2713"/>
    <s v="Noah"/>
    <s v="Martinez"/>
    <x v="36"/>
    <s v="nmartinez@ideapad.com"/>
    <x v="2"/>
    <x v="2"/>
    <s v="info1"/>
    <n v="7553"/>
    <n v="-37.743400000000008"/>
    <x v="4277"/>
  </r>
  <r>
    <d v="2023-11-20T00:00:00"/>
    <x v="4"/>
    <n v="1009095"/>
    <x v="1180"/>
    <x v="1"/>
    <n v="24.515999999999991"/>
    <x v="833"/>
    <n v="2784"/>
    <s v="Noah"/>
    <s v="Miller"/>
    <x v="71"/>
    <s v="nmiller@ryzen.com"/>
    <x v="0"/>
    <x v="0"/>
    <s v="data2"/>
    <n v="9082"/>
    <n v="66.558240000000012"/>
    <x v="4278"/>
  </r>
  <r>
    <d v="2023-04-23T00:00:00"/>
    <x v="11"/>
    <n v="1006837"/>
    <x v="1625"/>
    <x v="1"/>
    <n v="66.156000000000006"/>
    <x v="833"/>
    <n v="1777"/>
    <s v="Olivia"/>
    <s v="Martinez"/>
    <x v="89"/>
    <s v="omartinez@radon.com"/>
    <x v="1"/>
    <x v="1"/>
    <s v="data2"/>
    <n v="1268"/>
    <n v="24.918239999999997"/>
    <x v="4279"/>
  </r>
  <r>
    <d v="2023-04-12T00:00:00"/>
    <x v="11"/>
    <n v="1013956"/>
    <x v="2013"/>
    <x v="1"/>
    <n v="72.360000000000014"/>
    <x v="833"/>
    <n v="117"/>
    <s v="Ava"/>
    <s v="Miller"/>
    <x v="28"/>
    <s v="amiller@radon.com"/>
    <x v="0"/>
    <x v="0"/>
    <s v="data1"/>
    <n v="4722"/>
    <n v="18.71423999999999"/>
    <x v="4280"/>
  </r>
  <r>
    <d v="2023-05-01T00:00:00"/>
    <x v="10"/>
    <n v="1004365"/>
    <x v="1014"/>
    <x v="7"/>
    <n v="249.43040000000002"/>
    <x v="834"/>
    <n v="1710"/>
    <s v="Olivia"/>
    <s v="Williams"/>
    <x v="66"/>
    <s v="owilliams@ryzen.com"/>
    <x v="1"/>
    <x v="1"/>
    <s v="data2"/>
    <n v="4534"/>
    <n v="-158.2276"/>
    <x v="4281"/>
  </r>
  <r>
    <d v="2023-03-23T00:00:00"/>
    <x v="0"/>
    <n v="1003485"/>
    <x v="364"/>
    <x v="3"/>
    <n v="140.11840000000004"/>
    <x v="835"/>
    <n v="958"/>
    <s v="Isabella"/>
    <s v="Brown"/>
    <x v="63"/>
    <s v="ibrown@radon.com"/>
    <x v="10"/>
    <x v="3"/>
    <s v="data1"/>
    <n v="4595"/>
    <n v="-48.702400000000026"/>
    <x v="4282"/>
  </r>
  <r>
    <d v="2023-08-18T00:00:00"/>
    <x v="1"/>
    <n v="1014545"/>
    <x v="2255"/>
    <x v="3"/>
    <n v="4.5040000000000049"/>
    <x v="59"/>
    <n v="543"/>
    <s v="Noah"/>
    <s v="Garcia"/>
    <x v="64"/>
    <s v="ngarcia@ryzen.com"/>
    <x v="9"/>
    <x v="0"/>
    <s v="data1"/>
    <n v="8841"/>
    <n v="86.928799999999995"/>
    <x v="4283"/>
  </r>
  <r>
    <d v="2023-11-11T00:00:00"/>
    <x v="4"/>
    <n v="1007599"/>
    <x v="2256"/>
    <x v="0"/>
    <n v="5.6280000000000001"/>
    <x v="59"/>
    <n v="664"/>
    <s v="Ava"/>
    <s v="Garcia"/>
    <x v="56"/>
    <s v="agarcia@radon.com"/>
    <x v="7"/>
    <x v="2"/>
    <s v="data1"/>
    <n v="7328"/>
    <n v="85.8048"/>
    <x v="4284"/>
  </r>
  <r>
    <d v="2023-05-22T00:00:00"/>
    <x v="10"/>
    <n v="1018737"/>
    <x v="1302"/>
    <x v="3"/>
    <n v="15.727999999999994"/>
    <x v="59"/>
    <n v="2055"/>
    <s v="Liam"/>
    <s v="Williams"/>
    <x v="35"/>
    <s v="lwilliams@ryzen.com"/>
    <x v="2"/>
    <x v="2"/>
    <s v="data2"/>
    <n v="2873"/>
    <n v="75.704800000000006"/>
    <x v="4285"/>
  </r>
  <r>
    <d v="2023-06-24T00:00:00"/>
    <x v="8"/>
    <n v="1014514"/>
    <x v="2164"/>
    <x v="2"/>
    <n v="22.488"/>
    <x v="59"/>
    <n v="2075"/>
    <s v="Liam"/>
    <s v="Garcia"/>
    <x v="22"/>
    <s v="lgarcia@ideapad.com"/>
    <x v="11"/>
    <x v="3"/>
    <s v="info1"/>
    <n v="9538"/>
    <n v="68.944800000000001"/>
    <x v="2416"/>
  </r>
  <r>
    <d v="2023-08-03T00:00:00"/>
    <x v="1"/>
    <n v="1016199"/>
    <x v="2257"/>
    <x v="0"/>
    <n v="23.595999999999989"/>
    <x v="59"/>
    <n v="63"/>
    <s v="Olivia"/>
    <s v="Garcia"/>
    <x v="60"/>
    <s v="ogarcia@ideapad.com"/>
    <x v="5"/>
    <x v="1"/>
    <s v="data2"/>
    <n v="2368"/>
    <n v="67.836800000000011"/>
    <x v="4286"/>
  </r>
  <r>
    <d v="2023-07-07T00:00:00"/>
    <x v="9"/>
    <n v="1006271"/>
    <x v="1419"/>
    <x v="2"/>
    <n v="36.936000000000007"/>
    <x v="59"/>
    <n v="2768"/>
    <s v="John"/>
    <s v="Miller"/>
    <x v="30"/>
    <s v="jmiller@ryzen.com"/>
    <x v="1"/>
    <x v="1"/>
    <s v="info1"/>
    <n v="8994"/>
    <n v="54.496799999999993"/>
    <x v="4287"/>
  </r>
  <r>
    <d v="2023-05-11T00:00:00"/>
    <x v="10"/>
    <n v="1013359"/>
    <x v="2072"/>
    <x v="5"/>
    <n v="42.703999999999994"/>
    <x v="59"/>
    <n v="2081"/>
    <s v="Emma"/>
    <s v="Garcia"/>
    <x v="44"/>
    <s v="egarcia@ryzen.com"/>
    <x v="11"/>
    <x v="3"/>
    <s v="data2"/>
    <n v="9881"/>
    <n v="48.728800000000007"/>
    <x v="4288"/>
  </r>
  <r>
    <d v="2023-11-14T00:00:00"/>
    <x v="4"/>
    <n v="1005543"/>
    <x v="2258"/>
    <x v="3"/>
    <n v="55.796000000000006"/>
    <x v="59"/>
    <n v="2499"/>
    <s v="Noah"/>
    <s v="Smith"/>
    <x v="14"/>
    <s v="nsmith@radon.com"/>
    <x v="8"/>
    <x v="3"/>
    <s v="data1"/>
    <n v="2724"/>
    <n v="35.636799999999994"/>
    <x v="4289"/>
  </r>
  <r>
    <d v="2023-12-15T00:00:00"/>
    <x v="7"/>
    <n v="1006420"/>
    <x v="855"/>
    <x v="6"/>
    <n v="69.816000000000017"/>
    <x v="59"/>
    <n v="640"/>
    <s v="Michael"/>
    <s v="Williams"/>
    <x v="85"/>
    <s v="mwilliams@radon.com"/>
    <x v="0"/>
    <x v="0"/>
    <s v="data1"/>
    <n v="2596"/>
    <n v="21.616799999999984"/>
    <x v="4290"/>
  </r>
  <r>
    <d v="2023-11-21T00:00:00"/>
    <x v="4"/>
    <n v="1013044"/>
    <x v="793"/>
    <x v="4"/>
    <n v="77.564000000000007"/>
    <x v="59"/>
    <n v="1591"/>
    <s v="Emma"/>
    <s v="Brown"/>
    <x v="74"/>
    <s v="ebrown@radon.com"/>
    <x v="9"/>
    <x v="0"/>
    <s v="data2"/>
    <n v="8715"/>
    <n v="13.868799999999993"/>
    <x v="4291"/>
  </r>
  <r>
    <d v="2023-10-12T00:00:00"/>
    <x v="3"/>
    <n v="1015214"/>
    <x v="1629"/>
    <x v="6"/>
    <n v="80.92"/>
    <x v="59"/>
    <n v="1782"/>
    <s v="Noah"/>
    <s v="Martinez"/>
    <x v="36"/>
    <s v="nmartinez@ryzen.com"/>
    <x v="10"/>
    <x v="3"/>
    <s v="data1"/>
    <n v="1492"/>
    <n v="10.512799999999999"/>
    <x v="4292"/>
  </r>
  <r>
    <d v="2023-06-29T00:00:00"/>
    <x v="8"/>
    <n v="1013081"/>
    <x v="29"/>
    <x v="7"/>
    <n v="95.531999999999996"/>
    <x v="59"/>
    <n v="810"/>
    <s v="Liam"/>
    <s v="Johnson"/>
    <x v="25"/>
    <s v="ljohnson@ryzen.com"/>
    <x v="7"/>
    <x v="2"/>
    <s v="data1"/>
    <n v="7828"/>
    <n v="-4.0991999999999962"/>
    <x v="4293"/>
  </r>
  <r>
    <d v="2023-12-02T00:00:00"/>
    <x v="7"/>
    <n v="1014828"/>
    <x v="975"/>
    <x v="0"/>
    <n v="101.16800000000001"/>
    <x v="59"/>
    <n v="1654"/>
    <s v="Olivia"/>
    <s v="Martinez"/>
    <x v="89"/>
    <s v="omartinez@ryzen.com"/>
    <x v="3"/>
    <x v="0"/>
    <s v="data1"/>
    <n v="5812"/>
    <n v="-9.7352000000000061"/>
    <x v="4294"/>
  </r>
  <r>
    <d v="2023-07-24T00:00:00"/>
    <x v="9"/>
    <n v="1016650"/>
    <x v="413"/>
    <x v="3"/>
    <n v="102.29200000000002"/>
    <x v="59"/>
    <n v="970"/>
    <s v="Liam"/>
    <s v="Miller"/>
    <x v="0"/>
    <s v="lmiller@ideapad.com"/>
    <x v="1"/>
    <x v="1"/>
    <s v="info1"/>
    <n v="3507"/>
    <n v="-10.859200000000016"/>
    <x v="4295"/>
  </r>
  <r>
    <d v="2023-05-10T00:00:00"/>
    <x v="10"/>
    <n v="1016423"/>
    <x v="2259"/>
    <x v="4"/>
    <n v="132.64000000000001"/>
    <x v="59"/>
    <n v="150"/>
    <s v="Isabella"/>
    <s v="Smith"/>
    <x v="37"/>
    <s v="ismith@ideapad.com"/>
    <x v="1"/>
    <x v="1"/>
    <s v="data2"/>
    <n v="1012"/>
    <n v="-41.207200000000014"/>
    <x v="4296"/>
  </r>
  <r>
    <d v="2023-09-03T00:00:00"/>
    <x v="5"/>
    <n v="1013520"/>
    <x v="1857"/>
    <x v="0"/>
    <n v="92.176000000000016"/>
    <x v="836"/>
    <n v="2391"/>
    <s v="James"/>
    <s v="Johnson"/>
    <x v="65"/>
    <s v="jjohnson@ryzen.com"/>
    <x v="0"/>
    <x v="0"/>
    <s v="data2"/>
    <n v="3135"/>
    <n v="-0.74320000000000164"/>
    <x v="4297"/>
  </r>
  <r>
    <d v="2023-10-30T00:00:00"/>
    <x v="3"/>
    <n v="1005951"/>
    <x v="1344"/>
    <x v="4"/>
    <n v="194.03200000000001"/>
    <x v="836"/>
    <n v="1216"/>
    <s v="Noah"/>
    <s v="Johnson"/>
    <x v="38"/>
    <s v="njohnson@ideapad.com"/>
    <x v="2"/>
    <x v="2"/>
    <s v="data2"/>
    <n v="8687"/>
    <n v="-102.5992"/>
    <x v="4298"/>
  </r>
  <r>
    <d v="2023-07-28T00:00:00"/>
    <x v="9"/>
    <n v="1002842"/>
    <x v="1979"/>
    <x v="9"/>
    <n v="70.134400000000014"/>
    <x v="837"/>
    <n v="2842"/>
    <s v="Michael"/>
    <s v="Brown"/>
    <x v="13"/>
    <s v="mbrown@ryzen.com"/>
    <x v="0"/>
    <x v="0"/>
    <s v="info1"/>
    <n v="9283"/>
    <n v="21.36999999999999"/>
    <x v="4299"/>
  </r>
  <r>
    <d v="2023-05-17T00:00:00"/>
    <x v="10"/>
    <n v="1004093"/>
    <x v="617"/>
    <x v="8"/>
    <n v="130.68480000000002"/>
    <x v="838"/>
    <n v="2335"/>
    <s v="Olivia"/>
    <s v="Martinez"/>
    <x v="89"/>
    <s v="omartinez@ryzen.com"/>
    <x v="6"/>
    <x v="2"/>
    <s v="info1"/>
    <n v="5724"/>
    <n v="-39.008800000000022"/>
    <x v="4300"/>
  </r>
  <r>
    <d v="2023-02-08T00:00:00"/>
    <x v="6"/>
    <n v="1017899"/>
    <x v="2260"/>
    <x v="5"/>
    <n v="1.671999999999997"/>
    <x v="839"/>
    <n v="435"/>
    <s v="John"/>
    <s v="Johnson"/>
    <x v="91"/>
    <s v="jjohnson@radon.com"/>
    <x v="4"/>
    <x v="1"/>
    <s v="info1"/>
    <n v="3540"/>
    <n v="90.209000000000003"/>
    <x v="4301"/>
  </r>
  <r>
    <d v="2023-11-23T00:00:00"/>
    <x v="4"/>
    <n v="1009862"/>
    <x v="1809"/>
    <x v="3"/>
    <n v="12.940000000000012"/>
    <x v="839"/>
    <n v="2657"/>
    <s v="Liam"/>
    <s v="Brown"/>
    <x v="2"/>
    <s v="lbrown@radon.com"/>
    <x v="1"/>
    <x v="1"/>
    <s v="info1"/>
    <n v="9248"/>
    <n v="78.940999999999988"/>
    <x v="4302"/>
  </r>
  <r>
    <d v="2023-10-12T00:00:00"/>
    <x v="3"/>
    <n v="1012458"/>
    <x v="2261"/>
    <x v="9"/>
    <n v="14.064000000000007"/>
    <x v="839"/>
    <n v="1232"/>
    <s v="Emma"/>
    <s v="Jones"/>
    <x v="93"/>
    <s v="ejones@radon.com"/>
    <x v="9"/>
    <x v="0"/>
    <s v="info1"/>
    <n v="3337"/>
    <n v="77.816999999999993"/>
    <x v="4303"/>
  </r>
  <r>
    <d v="2023-05-31T00:00:00"/>
    <x v="10"/>
    <n v="1010769"/>
    <x v="1160"/>
    <x v="0"/>
    <n v="18.560000000000016"/>
    <x v="839"/>
    <n v="964"/>
    <s v="Olivia"/>
    <s v="Johnson"/>
    <x v="29"/>
    <s v="ojohnson@radon.com"/>
    <x v="5"/>
    <x v="1"/>
    <s v="data2"/>
    <n v="1452"/>
    <n v="73.320999999999984"/>
    <x v="4304"/>
  </r>
  <r>
    <d v="2023-03-29T00:00:00"/>
    <x v="0"/>
    <n v="1015479"/>
    <x v="592"/>
    <x v="8"/>
    <n v="27.524000000000001"/>
    <x v="839"/>
    <n v="415"/>
    <s v="Isabella"/>
    <s v="Jones"/>
    <x v="57"/>
    <s v="ijones@radon.com"/>
    <x v="3"/>
    <x v="0"/>
    <s v="info1"/>
    <n v="3787"/>
    <n v="64.356999999999999"/>
    <x v="4305"/>
  </r>
  <r>
    <d v="2023-06-06T00:00:00"/>
    <x v="8"/>
    <n v="1013075"/>
    <x v="1774"/>
    <x v="6"/>
    <n v="29.771999999999991"/>
    <x v="839"/>
    <n v="2796"/>
    <s v="Olivia"/>
    <s v="Miller"/>
    <x v="90"/>
    <s v="omiller@ryzen.com"/>
    <x v="9"/>
    <x v="0"/>
    <s v="data1"/>
    <n v="5725"/>
    <n v="62.109000000000009"/>
    <x v="4306"/>
  </r>
  <r>
    <d v="2023-08-30T00:00:00"/>
    <x v="1"/>
    <n v="1018519"/>
    <x v="2262"/>
    <x v="9"/>
    <n v="29.771999999999991"/>
    <x v="839"/>
    <n v="225"/>
    <s v="Michael"/>
    <s v="Garcia"/>
    <x v="31"/>
    <s v="mgarcia@ryzen.com"/>
    <x v="7"/>
    <x v="2"/>
    <s v="data2"/>
    <n v="8783"/>
    <n v="62.109000000000009"/>
    <x v="4306"/>
  </r>
  <r>
    <d v="2023-06-24T00:00:00"/>
    <x v="8"/>
    <n v="1018809"/>
    <x v="2263"/>
    <x v="8"/>
    <n v="41.012"/>
    <x v="839"/>
    <n v="368"/>
    <s v="Michael"/>
    <s v="Davis"/>
    <x v="47"/>
    <s v="mdavis@ryzen.com"/>
    <x v="7"/>
    <x v="2"/>
    <s v="data2"/>
    <n v="2695"/>
    <n v="50.869"/>
    <x v="4307"/>
  </r>
  <r>
    <d v="2023-09-09T00:00:00"/>
    <x v="5"/>
    <n v="1016720"/>
    <x v="1929"/>
    <x v="3"/>
    <n v="51.15600000000002"/>
    <x v="839"/>
    <n v="2088"/>
    <s v="John"/>
    <s v="Rodriguez"/>
    <x v="61"/>
    <s v="jrodriguez@ryzen.com"/>
    <x v="6"/>
    <x v="2"/>
    <s v="info1"/>
    <n v="9165"/>
    <n v="40.72499999999998"/>
    <x v="4308"/>
  </r>
  <r>
    <d v="2023-05-29T00:00:00"/>
    <x v="10"/>
    <n v="1007674"/>
    <x v="1584"/>
    <x v="0"/>
    <n v="61.348000000000013"/>
    <x v="839"/>
    <n v="1994"/>
    <s v="Olivia"/>
    <s v="Williams"/>
    <x v="66"/>
    <s v="owilliams@ideapad.com"/>
    <x v="10"/>
    <x v="3"/>
    <s v="data2"/>
    <n v="1658"/>
    <n v="30.532999999999987"/>
    <x v="4309"/>
  </r>
  <r>
    <d v="2023-12-05T00:00:00"/>
    <x v="7"/>
    <n v="1019434"/>
    <x v="949"/>
    <x v="6"/>
    <n v="98.364000000000019"/>
    <x v="839"/>
    <n v="734"/>
    <s v="Emma"/>
    <s v="Brown"/>
    <x v="74"/>
    <s v="ebrown@ideapad.com"/>
    <x v="7"/>
    <x v="2"/>
    <s v="info1"/>
    <n v="2255"/>
    <n v="-6.4830000000000183"/>
    <x v="4310"/>
  </r>
  <r>
    <d v="2023-03-23T00:00:00"/>
    <x v="0"/>
    <n v="1007894"/>
    <x v="654"/>
    <x v="2"/>
    <n v="112.548"/>
    <x v="839"/>
    <n v="646"/>
    <s v="Sophia"/>
    <s v="Jones"/>
    <x v="55"/>
    <s v="sjones@radon.com"/>
    <x v="7"/>
    <x v="2"/>
    <s v="data1"/>
    <n v="1502"/>
    <n v="-20.667000000000002"/>
    <x v="4311"/>
  </r>
  <r>
    <d v="2023-01-29T00:00:00"/>
    <x v="2"/>
    <n v="1002327"/>
    <x v="2090"/>
    <x v="0"/>
    <n v="152.16960000000003"/>
    <x v="840"/>
    <n v="2327"/>
    <s v="Liam"/>
    <s v="Garcia"/>
    <x v="22"/>
    <s v="lgarcia@ryzen.com"/>
    <x v="10"/>
    <x v="3"/>
    <s v="data1"/>
    <n v="9157"/>
    <n v="-60.051600000000022"/>
    <x v="4312"/>
  </r>
  <r>
    <d v="2023-07-23T00:00:00"/>
    <x v="9"/>
    <n v="1004410"/>
    <x v="130"/>
    <x v="7"/>
    <n v="173.91040000000001"/>
    <x v="841"/>
    <n v="1643"/>
    <s v="Emma"/>
    <s v="Smith"/>
    <x v="3"/>
    <s v="esmith@ideapad.com"/>
    <x v="1"/>
    <x v="1"/>
    <s v="data1"/>
    <n v="1142"/>
    <n v="-81.605199999999996"/>
    <x v="4313"/>
  </r>
  <r>
    <d v="2023-11-08T00:00:00"/>
    <x v="4"/>
    <n v="1004576"/>
    <x v="2264"/>
    <x v="1"/>
    <n v="52.121600000000001"/>
    <x v="842"/>
    <n v="195"/>
    <s v="Noah"/>
    <s v="Johnson"/>
    <x v="38"/>
    <s v="njohnson@radon.com"/>
    <x v="3"/>
    <x v="0"/>
    <s v="info1"/>
    <n v="4389"/>
    <n v="40.199200000000005"/>
    <x v="4314"/>
  </r>
  <r>
    <d v="2023-02-06T00:00:00"/>
    <x v="6"/>
    <n v="1007827"/>
    <x v="1653"/>
    <x v="5"/>
    <n v="24.439999999999998"/>
    <x v="843"/>
    <n v="1870"/>
    <s v="Isabella"/>
    <s v="Johnson"/>
    <x v="52"/>
    <s v="ijohnson@radon.com"/>
    <x v="0"/>
    <x v="0"/>
    <s v="info1"/>
    <n v="3156"/>
    <n v="67.889200000000002"/>
    <x v="4315"/>
  </r>
  <r>
    <d v="2023-08-26T00:00:00"/>
    <x v="1"/>
    <n v="1016627"/>
    <x v="967"/>
    <x v="3"/>
    <n v="24.76400000000001"/>
    <x v="843"/>
    <n v="2254"/>
    <s v="John"/>
    <s v="Davis"/>
    <x v="77"/>
    <s v="jdavis@ideapad.com"/>
    <x v="8"/>
    <x v="3"/>
    <s v="info1"/>
    <n v="7566"/>
    <n v="67.56519999999999"/>
    <x v="4316"/>
  </r>
  <r>
    <d v="2023-08-07T00:00:00"/>
    <x v="1"/>
    <n v="1013423"/>
    <x v="648"/>
    <x v="4"/>
    <n v="32.56"/>
    <x v="843"/>
    <n v="1287"/>
    <s v="Noah"/>
    <s v="Smith"/>
    <x v="14"/>
    <s v="nsmith@radon.com"/>
    <x v="4"/>
    <x v="1"/>
    <s v="data2"/>
    <n v="5704"/>
    <n v="59.769199999999998"/>
    <x v="4317"/>
  </r>
  <r>
    <d v="2023-01-27T00:00:00"/>
    <x v="2"/>
    <n v="1009796"/>
    <x v="1072"/>
    <x v="0"/>
    <n v="34.808000000000007"/>
    <x v="843"/>
    <n v="862"/>
    <s v="Ava"/>
    <s v="Rodriguez"/>
    <x v="78"/>
    <s v="arodriguez@radon.com"/>
    <x v="9"/>
    <x v="0"/>
    <s v="info1"/>
    <n v="5984"/>
    <n v="57.521199999999993"/>
    <x v="4318"/>
  </r>
  <r>
    <d v="2023-12-02T00:00:00"/>
    <x v="7"/>
    <n v="1011097"/>
    <x v="984"/>
    <x v="2"/>
    <n v="76.396000000000015"/>
    <x v="843"/>
    <n v="1744"/>
    <s v="James"/>
    <s v="Williams"/>
    <x v="80"/>
    <s v="jwilliams@ideapad.com"/>
    <x v="10"/>
    <x v="3"/>
    <s v="data1"/>
    <n v="7239"/>
    <n v="15.933199999999985"/>
    <x v="4319"/>
  </r>
  <r>
    <d v="2023-03-08T00:00:00"/>
    <x v="0"/>
    <n v="1019920"/>
    <x v="924"/>
    <x v="6"/>
    <n v="77.592000000000013"/>
    <x v="843"/>
    <n v="705"/>
    <s v="Sophia"/>
    <s v="Rodriguez"/>
    <x v="45"/>
    <s v="srodriguez@ideapad.com"/>
    <x v="3"/>
    <x v="0"/>
    <s v="data1"/>
    <n v="2256"/>
    <n v="14.737199999999987"/>
    <x v="4320"/>
  </r>
  <r>
    <d v="2023-07-24T00:00:00"/>
    <x v="9"/>
    <n v="1012942"/>
    <x v="458"/>
    <x v="2"/>
    <n v="79.768000000000001"/>
    <x v="843"/>
    <n v="2625"/>
    <s v="Sophia"/>
    <s v="Johnson"/>
    <x v="27"/>
    <s v="sjohnson@ideapad.com"/>
    <x v="5"/>
    <x v="1"/>
    <s v="data1"/>
    <n v="3410"/>
    <n v="12.561199999999999"/>
    <x v="4321"/>
  </r>
  <r>
    <d v="2023-07-01T00:00:00"/>
    <x v="9"/>
    <n v="1010448"/>
    <x v="570"/>
    <x v="0"/>
    <n v="86.584000000000003"/>
    <x v="843"/>
    <n v="1180"/>
    <s v="Ava"/>
    <s v="Davis"/>
    <x v="53"/>
    <s v="adavis@radon.com"/>
    <x v="3"/>
    <x v="0"/>
    <s v="data2"/>
    <n v="8104"/>
    <n v="5.745199999999997"/>
    <x v="4322"/>
  </r>
  <r>
    <d v="2023-02-26T00:00:00"/>
    <x v="6"/>
    <n v="1019635"/>
    <x v="2037"/>
    <x v="3"/>
    <n v="89.884000000000015"/>
    <x v="843"/>
    <n v="1908"/>
    <s v="Sophia"/>
    <s v="Brown"/>
    <x v="6"/>
    <s v="sbrown@radon.com"/>
    <x v="4"/>
    <x v="1"/>
    <s v="data2"/>
    <n v="2128"/>
    <n v="2.4451999999999856"/>
    <x v="4323"/>
  </r>
  <r>
    <d v="2023-10-31T00:00:00"/>
    <x v="3"/>
    <n v="1005786"/>
    <x v="1094"/>
    <x v="3"/>
    <n v="93.944000000000017"/>
    <x v="843"/>
    <n v="1499"/>
    <s v="Emma"/>
    <s v="Brown"/>
    <x v="74"/>
    <s v="ebrown@ryzen.com"/>
    <x v="7"/>
    <x v="2"/>
    <s v="data2"/>
    <n v="5887"/>
    <n v="-1.6148000000000167"/>
    <x v="4324"/>
  </r>
  <r>
    <d v="2023-09-06T00:00:00"/>
    <x v="5"/>
    <n v="1005967"/>
    <x v="2053"/>
    <x v="4"/>
    <n v="98.38"/>
    <x v="843"/>
    <n v="1158"/>
    <s v="John"/>
    <s v="Martinez"/>
    <x v="73"/>
    <s v="jmartinez@ideapad.com"/>
    <x v="2"/>
    <x v="2"/>
    <s v="data1"/>
    <n v="2868"/>
    <n v="-6.0507999999999953"/>
    <x v="4325"/>
  </r>
  <r>
    <d v="2023-03-17T00:00:00"/>
    <x v="0"/>
    <n v="1011680"/>
    <x v="864"/>
    <x v="8"/>
    <n v="104.49600000000001"/>
    <x v="843"/>
    <n v="763"/>
    <s v="Michael"/>
    <s v="Davis"/>
    <x v="47"/>
    <s v="mdavis@ryzen.com"/>
    <x v="3"/>
    <x v="0"/>
    <s v="data2"/>
    <n v="5045"/>
    <n v="-12.166800000000009"/>
    <x v="4326"/>
  </r>
  <r>
    <d v="2023-08-05T00:00:00"/>
    <x v="1"/>
    <n v="1014860"/>
    <x v="673"/>
    <x v="4"/>
    <n v="104.49600000000001"/>
    <x v="843"/>
    <n v="1173"/>
    <s v="Ava"/>
    <s v="Johnson"/>
    <x v="15"/>
    <s v="ajohnson@ideapad.com"/>
    <x v="4"/>
    <x v="1"/>
    <s v="data1"/>
    <n v="8896"/>
    <n v="-12.166800000000009"/>
    <x v="4326"/>
  </r>
  <r>
    <d v="2023-05-27T00:00:00"/>
    <x v="10"/>
    <n v="1004152"/>
    <x v="2048"/>
    <x v="0"/>
    <n v="221.78560000000004"/>
    <x v="844"/>
    <n v="2777"/>
    <s v="Sophia"/>
    <s v="Miller"/>
    <x v="26"/>
    <s v="smiller@ryzen.com"/>
    <x v="2"/>
    <x v="2"/>
    <s v="data1"/>
    <n v="6638"/>
    <n v="-129.43880000000004"/>
    <x v="4327"/>
  </r>
  <r>
    <d v="2023-12-18T00:00:00"/>
    <x v="7"/>
    <n v="1001383"/>
    <x v="2265"/>
    <x v="2"/>
    <n v="573.32832000000008"/>
    <x v="845"/>
    <n v="1383"/>
    <s v="John"/>
    <s v="Miller"/>
    <x v="30"/>
    <s v="jmiller@ryzen.com"/>
    <x v="1"/>
    <x v="1"/>
    <s v="data1"/>
    <n v="3612"/>
    <n v="-480.90560000000005"/>
    <x v="4328"/>
  </r>
  <r>
    <d v="2023-09-14T00:00:00"/>
    <x v="5"/>
    <n v="1017906"/>
    <x v="1801"/>
    <x v="1"/>
    <n v="24.548000000000002"/>
    <x v="846"/>
    <n v="2500"/>
    <s v="John"/>
    <s v="Rodriguez"/>
    <x v="61"/>
    <s v="jrodriguez@radon.com"/>
    <x v="1"/>
    <x v="1"/>
    <s v="data1"/>
    <n v="1121"/>
    <n v="67.960480000000004"/>
    <x v="4329"/>
  </r>
  <r>
    <d v="2023-06-11T00:00:00"/>
    <x v="8"/>
    <n v="1008976"/>
    <x v="1271"/>
    <x v="1"/>
    <n v="98.872000000000014"/>
    <x v="846"/>
    <n v="1223"/>
    <s v="Sophia"/>
    <s v="Brown"/>
    <x v="6"/>
    <s v="sbrown@ryzen.com"/>
    <x v="5"/>
    <x v="1"/>
    <s v="data2"/>
    <n v="6182"/>
    <n v="-6.3635200000000083"/>
    <x v="4330"/>
  </r>
  <r>
    <d v="2023-08-22T00:00:00"/>
    <x v="1"/>
    <n v="1008767"/>
    <x v="1183"/>
    <x v="1"/>
    <n v="127.748"/>
    <x v="846"/>
    <n v="1672"/>
    <s v="Olivia"/>
    <s v="Martinez"/>
    <x v="89"/>
    <s v="omartinez@ideapad.com"/>
    <x v="8"/>
    <x v="3"/>
    <s v="data2"/>
    <n v="2395"/>
    <n v="-35.239519999999999"/>
    <x v="4331"/>
  </r>
  <r>
    <d v="2023-08-01T00:00:00"/>
    <x v="1"/>
    <n v="1007918"/>
    <x v="1140"/>
    <x v="7"/>
    <n v="8.0040000000000049"/>
    <x v="25"/>
    <n v="936"/>
    <s v="James"/>
    <s v="Rodriguez"/>
    <x v="69"/>
    <s v="jrodriguez@ideapad.com"/>
    <x v="11"/>
    <x v="3"/>
    <s v="data1"/>
    <n v="6937"/>
    <n v="84.773399999999995"/>
    <x v="4332"/>
  </r>
  <r>
    <d v="2023-06-05T00:00:00"/>
    <x v="8"/>
    <n v="1010765"/>
    <x v="1951"/>
    <x v="7"/>
    <n v="10.736000000000004"/>
    <x v="25"/>
    <n v="2591"/>
    <s v="Liam"/>
    <s v="Garcia"/>
    <x v="22"/>
    <s v="lgarcia@ideapad.com"/>
    <x v="7"/>
    <x v="2"/>
    <s v="info1"/>
    <n v="1830"/>
    <n v="82.041399999999996"/>
    <x v="4333"/>
  </r>
  <r>
    <d v="2023-07-07T00:00:00"/>
    <x v="9"/>
    <n v="1007456"/>
    <x v="1942"/>
    <x v="6"/>
    <n v="14.564000000000007"/>
    <x v="25"/>
    <n v="2649"/>
    <s v="Olivia"/>
    <s v="Johnson"/>
    <x v="29"/>
    <s v="ojohnson@radon.com"/>
    <x v="8"/>
    <x v="3"/>
    <s v="data1"/>
    <n v="4399"/>
    <n v="78.213399999999993"/>
    <x v="4334"/>
  </r>
  <r>
    <d v="2023-07-18T00:00:00"/>
    <x v="9"/>
    <n v="1018697"/>
    <x v="695"/>
    <x v="0"/>
    <n v="18.487999999999985"/>
    <x v="25"/>
    <n v="2450"/>
    <s v="Olivia"/>
    <s v="Martinez"/>
    <x v="89"/>
    <s v="omartinez@ideapad.com"/>
    <x v="3"/>
    <x v="0"/>
    <s v="info1"/>
    <n v="7676"/>
    <n v="74.289400000000015"/>
    <x v="4335"/>
  </r>
  <r>
    <d v="2023-04-21T00:00:00"/>
    <x v="11"/>
    <n v="1011705"/>
    <x v="2118"/>
    <x v="6"/>
    <n v="20.852000000000004"/>
    <x v="25"/>
    <n v="380"/>
    <s v="John"/>
    <s v="Johnson"/>
    <x v="91"/>
    <s v="jjohnson@radon.com"/>
    <x v="6"/>
    <x v="2"/>
    <s v="info1"/>
    <n v="6115"/>
    <n v="71.925399999999996"/>
    <x v="4336"/>
  </r>
  <r>
    <d v="2023-08-01T00:00:00"/>
    <x v="1"/>
    <n v="1015944"/>
    <x v="1772"/>
    <x v="4"/>
    <n v="47.828000000000003"/>
    <x v="25"/>
    <n v="2292"/>
    <s v="Emma"/>
    <s v="Miller"/>
    <x v="97"/>
    <s v="emiller@ryzen.com"/>
    <x v="11"/>
    <x v="3"/>
    <s v="info1"/>
    <n v="3909"/>
    <n v="44.949399999999997"/>
    <x v="4337"/>
  </r>
  <r>
    <d v="2023-02-20T00:00:00"/>
    <x v="6"/>
    <n v="1007787"/>
    <x v="415"/>
    <x v="5"/>
    <n v="49.532000000000011"/>
    <x v="25"/>
    <n v="279"/>
    <s v="Isabella"/>
    <s v="Miller"/>
    <x v="67"/>
    <s v="imiller@ideapad.com"/>
    <x v="4"/>
    <x v="1"/>
    <s v="data1"/>
    <n v="6298"/>
    <n v="43.245399999999989"/>
    <x v="4338"/>
  </r>
  <r>
    <d v="2023-05-05T00:00:00"/>
    <x v="10"/>
    <n v="1017485"/>
    <x v="849"/>
    <x v="0"/>
    <n v="51.083999999999996"/>
    <x v="25"/>
    <n v="2353"/>
    <s v="Emma"/>
    <s v="Jones"/>
    <x v="93"/>
    <s v="ejones@radon.com"/>
    <x v="0"/>
    <x v="0"/>
    <s v="data2"/>
    <n v="9115"/>
    <n v="41.693400000000004"/>
    <x v="4339"/>
  </r>
  <r>
    <d v="2023-12-24T00:00:00"/>
    <x v="7"/>
    <n v="1018028"/>
    <x v="2266"/>
    <x v="7"/>
    <n v="60.075999999999993"/>
    <x v="25"/>
    <n v="2050"/>
    <s v="John"/>
    <s v="Martinez"/>
    <x v="73"/>
    <s v="jmartinez@ryzen.com"/>
    <x v="6"/>
    <x v="2"/>
    <s v="data2"/>
    <n v="8470"/>
    <n v="32.701400000000007"/>
    <x v="4340"/>
  </r>
  <r>
    <d v="2023-06-19T00:00:00"/>
    <x v="8"/>
    <n v="1015216"/>
    <x v="952"/>
    <x v="9"/>
    <n v="87.168000000000006"/>
    <x v="25"/>
    <n v="1174"/>
    <s v="Michael"/>
    <s v="Davis"/>
    <x v="47"/>
    <s v="mdavis@ryzen.com"/>
    <x v="0"/>
    <x v="0"/>
    <s v="data1"/>
    <n v="9338"/>
    <n v="5.6093999999999937"/>
    <x v="4341"/>
  </r>
  <r>
    <d v="2023-01-19T00:00:00"/>
    <x v="2"/>
    <n v="1015109"/>
    <x v="2267"/>
    <x v="9"/>
    <n v="89.416000000000025"/>
    <x v="25"/>
    <n v="251"/>
    <s v="Isabella"/>
    <s v="Rodriguez"/>
    <x v="68"/>
    <s v="irodriguez@radon.com"/>
    <x v="9"/>
    <x v="0"/>
    <s v="data1"/>
    <n v="4171"/>
    <n v="3.3613999999999749"/>
    <x v="4342"/>
  </r>
  <r>
    <d v="2023-04-12T00:00:00"/>
    <x v="11"/>
    <n v="1008471"/>
    <x v="305"/>
    <x v="6"/>
    <n v="92.48"/>
    <x v="25"/>
    <n v="1990"/>
    <s v="Emma"/>
    <s v="Martinez"/>
    <x v="79"/>
    <s v="emartinez@ryzen.com"/>
    <x v="3"/>
    <x v="0"/>
    <s v="data1"/>
    <n v="5864"/>
    <n v="0.29739999999999611"/>
    <x v="4343"/>
  </r>
  <r>
    <d v="2023-05-29T00:00:00"/>
    <x v="10"/>
    <n v="1011982"/>
    <x v="344"/>
    <x v="3"/>
    <n v="99.532000000000011"/>
    <x v="25"/>
    <n v="226"/>
    <s v="James"/>
    <s v="Martinez"/>
    <x v="19"/>
    <s v="jmartinez@radon.com"/>
    <x v="3"/>
    <x v="0"/>
    <s v="data2"/>
    <n v="8614"/>
    <n v="-6.7546000000000106"/>
    <x v="4344"/>
  </r>
  <r>
    <d v="2023-11-02T00:00:00"/>
    <x v="4"/>
    <n v="1009693"/>
    <x v="9"/>
    <x v="5"/>
    <n v="109.64800000000002"/>
    <x v="25"/>
    <n v="5"/>
    <s v="Sophia"/>
    <s v="Brown"/>
    <x v="6"/>
    <s v="sbrown@ideapad.com"/>
    <x v="6"/>
    <x v="2"/>
    <s v="info1"/>
    <n v="6517"/>
    <n v="-16.870600000000024"/>
    <x v="4345"/>
  </r>
  <r>
    <d v="2023-07-30T00:00:00"/>
    <x v="9"/>
    <n v="1004420"/>
    <x v="189"/>
    <x v="7"/>
    <n v="124.86720000000001"/>
    <x v="847"/>
    <n v="115"/>
    <s v="Ava"/>
    <s v="Jones"/>
    <x v="50"/>
    <s v="ajones@ideapad.com"/>
    <x v="1"/>
    <x v="1"/>
    <s v="data1"/>
    <n v="1148"/>
    <n v="-32.016000000000005"/>
    <x v="4346"/>
  </r>
  <r>
    <d v="2023-07-09T00:00:00"/>
    <x v="9"/>
    <n v="1002011"/>
    <x v="2268"/>
    <x v="3"/>
    <n v="87.641600000000011"/>
    <x v="848"/>
    <n v="2011"/>
    <s v="John"/>
    <s v="Williams"/>
    <x v="5"/>
    <s v="jwilliams@ideapad.com"/>
    <x v="3"/>
    <x v="0"/>
    <s v="data2"/>
    <n v="2787"/>
    <n v="5.5382399999999876"/>
    <x v="4347"/>
  </r>
  <r>
    <d v="2023-02-09T00:00:00"/>
    <x v="6"/>
    <n v="1005428"/>
    <x v="1672"/>
    <x v="3"/>
    <n v="21.771999999999991"/>
    <x v="849"/>
    <n v="1919"/>
    <s v="John"/>
    <s v="Rodriguez"/>
    <x v="61"/>
    <s v="jrodriguez@ideapad.com"/>
    <x v="1"/>
    <x v="1"/>
    <s v="info1"/>
    <n v="3097"/>
    <n v="71.453599999999994"/>
    <x v="4348"/>
  </r>
  <r>
    <d v="2023-04-30T00:00:00"/>
    <x v="11"/>
    <n v="1007754"/>
    <x v="2269"/>
    <x v="0"/>
    <n v="108.10800000000002"/>
    <x v="849"/>
    <n v="761"/>
    <s v="Sophia"/>
    <s v="Williams"/>
    <x v="4"/>
    <s v="swilliams@ryzen.com"/>
    <x v="4"/>
    <x v="1"/>
    <s v="data1"/>
    <n v="6926"/>
    <n v="-14.882400000000032"/>
    <x v="4349"/>
  </r>
  <r>
    <d v="2023-07-31T00:00:00"/>
    <x v="9"/>
    <n v="1012017"/>
    <x v="1667"/>
    <x v="8"/>
    <n v="4.4159999999999968"/>
    <x v="850"/>
    <n v="2759"/>
    <s v="Isabella"/>
    <s v="Johnson"/>
    <x v="52"/>
    <s v="ijohnson@ryzen.com"/>
    <x v="1"/>
    <x v="1"/>
    <s v="info1"/>
    <n v="1962"/>
    <n v="88.809600000000003"/>
    <x v="4350"/>
  </r>
  <r>
    <d v="2023-01-24T00:00:00"/>
    <x v="2"/>
    <n v="1010920"/>
    <x v="2270"/>
    <x v="0"/>
    <n v="7.7879999999999967"/>
    <x v="850"/>
    <n v="1802"/>
    <s v="Liam"/>
    <s v="Brown"/>
    <x v="2"/>
    <s v="lbrown@ryzen.com"/>
    <x v="5"/>
    <x v="1"/>
    <s v="data1"/>
    <n v="6213"/>
    <n v="85.437600000000003"/>
    <x v="4351"/>
  </r>
  <r>
    <d v="2023-11-18T00:00:00"/>
    <x v="4"/>
    <n v="1013400"/>
    <x v="2271"/>
    <x v="4"/>
    <n v="17.903999999999996"/>
    <x v="850"/>
    <n v="2101"/>
    <s v="Emma"/>
    <s v="Johnson"/>
    <x v="16"/>
    <s v="ejohnson@ryzen.com"/>
    <x v="1"/>
    <x v="1"/>
    <s v="data2"/>
    <n v="4291"/>
    <n v="75.321600000000004"/>
    <x v="4352"/>
  </r>
  <r>
    <d v="2023-04-15T00:00:00"/>
    <x v="11"/>
    <n v="1016164"/>
    <x v="1359"/>
    <x v="0"/>
    <n v="19.188000000000002"/>
    <x v="850"/>
    <n v="2377"/>
    <s v="Ava"/>
    <s v="Rodriguez"/>
    <x v="78"/>
    <s v="arodriguez@ideapad.com"/>
    <x v="11"/>
    <x v="3"/>
    <s v="data1"/>
    <n v="8050"/>
    <n v="74.037599999999998"/>
    <x v="4353"/>
  </r>
  <r>
    <d v="2023-12-28T00:00:00"/>
    <x v="7"/>
    <n v="1011561"/>
    <x v="1364"/>
    <x v="8"/>
    <n v="23.524000000000001"/>
    <x v="850"/>
    <n v="1250"/>
    <s v="Emma"/>
    <s v="Miller"/>
    <x v="97"/>
    <s v="emiller@ideapad.com"/>
    <x v="8"/>
    <x v="3"/>
    <s v="info1"/>
    <n v="3201"/>
    <n v="69.701599999999999"/>
    <x v="4354"/>
  </r>
  <r>
    <d v="2023-03-12T00:00:00"/>
    <x v="0"/>
    <n v="1017154"/>
    <x v="795"/>
    <x v="0"/>
    <n v="26.896000000000001"/>
    <x v="850"/>
    <n v="1711"/>
    <s v="Michael"/>
    <s v="Martinez"/>
    <x v="54"/>
    <s v="mmartinez@radon.com"/>
    <x v="8"/>
    <x v="3"/>
    <s v="data2"/>
    <n v="5921"/>
    <n v="66.329599999999999"/>
    <x v="4355"/>
  </r>
  <r>
    <d v="2023-10-08T00:00:00"/>
    <x v="3"/>
    <n v="1018288"/>
    <x v="2272"/>
    <x v="4"/>
    <n v="30.428000000000011"/>
    <x v="850"/>
    <n v="1612"/>
    <s v="James"/>
    <s v="Miller"/>
    <x v="10"/>
    <s v="jmiller@ryzen.com"/>
    <x v="0"/>
    <x v="0"/>
    <s v="info1"/>
    <n v="8225"/>
    <n v="62.797599999999989"/>
    <x v="4356"/>
  </r>
  <r>
    <d v="2023-04-22T00:00:00"/>
    <x v="11"/>
    <n v="1014849"/>
    <x v="1416"/>
    <x v="5"/>
    <n v="35.888000000000005"/>
    <x v="850"/>
    <n v="1338"/>
    <s v="James"/>
    <s v="Davis"/>
    <x v="32"/>
    <s v="jdavis@ryzen.com"/>
    <x v="2"/>
    <x v="2"/>
    <s v="data1"/>
    <n v="3349"/>
    <n v="57.337599999999995"/>
    <x v="4357"/>
  </r>
  <r>
    <d v="2023-01-16T00:00:00"/>
    <x v="2"/>
    <n v="1015599"/>
    <x v="301"/>
    <x v="7"/>
    <n v="38.135999999999996"/>
    <x v="850"/>
    <n v="1256"/>
    <s v="Michael"/>
    <s v="Rodriguez"/>
    <x v="86"/>
    <s v="mrodriguez@ideapad.com"/>
    <x v="4"/>
    <x v="1"/>
    <s v="info1"/>
    <n v="1504"/>
    <n v="55.089600000000004"/>
    <x v="1249"/>
  </r>
  <r>
    <d v="2023-01-03T00:00:00"/>
    <x v="2"/>
    <n v="1013957"/>
    <x v="1634"/>
    <x v="4"/>
    <n v="51.624000000000002"/>
    <x v="850"/>
    <n v="1795"/>
    <s v="Ava"/>
    <s v="Rodriguez"/>
    <x v="78"/>
    <s v="arodriguez@ryzen.com"/>
    <x v="0"/>
    <x v="0"/>
    <s v="data2"/>
    <n v="2987"/>
    <n v="41.601599999999998"/>
    <x v="4358"/>
  </r>
  <r>
    <d v="2023-03-13T00:00:00"/>
    <x v="0"/>
    <n v="1019562"/>
    <x v="664"/>
    <x v="9"/>
    <n v="57.404000000000011"/>
    <x v="850"/>
    <n v="1761"/>
    <s v="Olivia"/>
    <s v="Davis"/>
    <x v="92"/>
    <s v="odavis@radon.com"/>
    <x v="2"/>
    <x v="2"/>
    <s v="data1"/>
    <n v="1862"/>
    <n v="35.821599999999989"/>
    <x v="4359"/>
  </r>
  <r>
    <d v="2023-05-15T00:00:00"/>
    <x v="10"/>
    <n v="1010130"/>
    <x v="2273"/>
    <x v="0"/>
    <n v="59.652000000000001"/>
    <x v="850"/>
    <n v="266"/>
    <s v="James"/>
    <s v="Davis"/>
    <x v="32"/>
    <s v="jdavis@ryzen.com"/>
    <x v="6"/>
    <x v="2"/>
    <s v="data1"/>
    <n v="2600"/>
    <n v="33.573599999999999"/>
    <x v="4360"/>
  </r>
  <r>
    <d v="2023-07-23T00:00:00"/>
    <x v="9"/>
    <n v="1017629"/>
    <x v="1901"/>
    <x v="2"/>
    <n v="83.256000000000014"/>
    <x v="850"/>
    <n v="770"/>
    <s v="Michael"/>
    <s v="Johnson"/>
    <x v="20"/>
    <s v="mjohnson@ideapad.com"/>
    <x v="3"/>
    <x v="0"/>
    <s v="info1"/>
    <n v="2800"/>
    <n v="9.9695999999999856"/>
    <x v="4361"/>
  </r>
  <r>
    <d v="2023-08-04T00:00:00"/>
    <x v="1"/>
    <n v="1019225"/>
    <x v="360"/>
    <x v="0"/>
    <n v="92.248000000000005"/>
    <x v="850"/>
    <n v="1598"/>
    <s v="Olivia"/>
    <s v="Davis"/>
    <x v="92"/>
    <s v="odavis@radon.com"/>
    <x v="3"/>
    <x v="0"/>
    <s v="data1"/>
    <n v="2568"/>
    <n v="0.97759999999999536"/>
    <x v="4362"/>
  </r>
  <r>
    <d v="2023-05-19T00:00:00"/>
    <x v="10"/>
    <n v="1016569"/>
    <x v="2274"/>
    <x v="4"/>
    <n v="95.620000000000019"/>
    <x v="850"/>
    <n v="689"/>
    <s v="John"/>
    <s v="Davis"/>
    <x v="77"/>
    <s v="jdavis@ryzen.com"/>
    <x v="0"/>
    <x v="0"/>
    <s v="data1"/>
    <n v="6934"/>
    <n v="-2.3944000000000187"/>
    <x v="4363"/>
  </r>
  <r>
    <d v="2023-08-08T00:00:00"/>
    <x v="1"/>
    <n v="1008060"/>
    <x v="1099"/>
    <x v="2"/>
    <n v="98.388000000000019"/>
    <x v="850"/>
    <n v="2734"/>
    <s v="Michael"/>
    <s v="Davis"/>
    <x v="47"/>
    <s v="mdavis@ryzen.com"/>
    <x v="7"/>
    <x v="2"/>
    <s v="info1"/>
    <n v="6620"/>
    <n v="-5.1624000000000194"/>
    <x v="4364"/>
  </r>
  <r>
    <d v="2023-01-23T00:00:00"/>
    <x v="2"/>
    <n v="1019916"/>
    <x v="1436"/>
    <x v="6"/>
    <n v="99.956000000000003"/>
    <x v="850"/>
    <n v="1386"/>
    <s v="Liam"/>
    <s v="Jones"/>
    <x v="98"/>
    <s v="ljones@ryzen.com"/>
    <x v="11"/>
    <x v="3"/>
    <s v="data2"/>
    <n v="8746"/>
    <n v="-6.730400000000003"/>
    <x v="4365"/>
  </r>
  <r>
    <d v="2023-08-16T00:00:00"/>
    <x v="1"/>
    <n v="1010815"/>
    <x v="1011"/>
    <x v="7"/>
    <n v="105.736"/>
    <x v="850"/>
    <n v="801"/>
    <s v="Liam"/>
    <s v="Miller"/>
    <x v="0"/>
    <s v="lmiller@ryzen.com"/>
    <x v="0"/>
    <x v="0"/>
    <s v="info1"/>
    <n v="7735"/>
    <n v="-12.510400000000004"/>
    <x v="2695"/>
  </r>
  <r>
    <d v="2023-04-02T00:00:00"/>
    <x v="11"/>
    <n v="1018999"/>
    <x v="2275"/>
    <x v="8"/>
    <n v="106.7"/>
    <x v="850"/>
    <n v="408"/>
    <s v="Sophia"/>
    <s v="Davis"/>
    <x v="76"/>
    <s v="sdavis@ryzen.com"/>
    <x v="2"/>
    <x v="2"/>
    <s v="data1"/>
    <n v="6823"/>
    <n v="-13.474400000000003"/>
    <x v="4366"/>
  </r>
  <r>
    <d v="2023-09-22T00:00:00"/>
    <x v="5"/>
    <n v="1007287"/>
    <x v="458"/>
    <x v="4"/>
    <n v="108.11200000000001"/>
    <x v="850"/>
    <n v="2625"/>
    <s v="Sophia"/>
    <s v="Johnson"/>
    <x v="27"/>
    <s v="sjohnson@ideapad.com"/>
    <x v="5"/>
    <x v="1"/>
    <s v="data1"/>
    <n v="3410"/>
    <n v="-14.886400000000009"/>
    <x v="4367"/>
  </r>
  <r>
    <d v="2023-07-19T00:00:00"/>
    <x v="9"/>
    <n v="1018828"/>
    <x v="2276"/>
    <x v="0"/>
    <n v="108.94800000000001"/>
    <x v="850"/>
    <n v="1218"/>
    <s v="Ava"/>
    <s v="Garcia"/>
    <x v="56"/>
    <s v="agarcia@ideapad.com"/>
    <x v="8"/>
    <x v="3"/>
    <s v="data1"/>
    <n v="8155"/>
    <n v="-15.722400000000007"/>
    <x v="4368"/>
  </r>
  <r>
    <d v="2023-02-10T00:00:00"/>
    <x v="6"/>
    <n v="1010797"/>
    <x v="2111"/>
    <x v="4"/>
    <n v="110.072"/>
    <x v="850"/>
    <n v="197"/>
    <s v="Michael"/>
    <s v="Martinez"/>
    <x v="54"/>
    <s v="mmartinez@radon.com"/>
    <x v="8"/>
    <x v="3"/>
    <s v="info1"/>
    <n v="3799"/>
    <n v="-16.846400000000003"/>
    <x v="4369"/>
  </r>
  <r>
    <d v="2023-01-25T00:00:00"/>
    <x v="2"/>
    <n v="1016159"/>
    <x v="2277"/>
    <x v="9"/>
    <n v="110.23200000000001"/>
    <x v="850"/>
    <n v="2110"/>
    <s v="Sophia"/>
    <s v="Williams"/>
    <x v="4"/>
    <s v="swilliams@radon.com"/>
    <x v="1"/>
    <x v="1"/>
    <s v="data2"/>
    <n v="4187"/>
    <n v="-17.006400000000014"/>
    <x v="4370"/>
  </r>
  <r>
    <d v="2023-11-09T00:00:00"/>
    <x v="4"/>
    <n v="1014163"/>
    <x v="1336"/>
    <x v="5"/>
    <n v="117.94000000000001"/>
    <x v="850"/>
    <n v="1740"/>
    <s v="John"/>
    <s v="Williams"/>
    <x v="5"/>
    <s v="jwilliams@ryzen.com"/>
    <x v="0"/>
    <x v="0"/>
    <s v="data1"/>
    <n v="2087"/>
    <n v="-24.714400000000012"/>
    <x v="4371"/>
  </r>
  <r>
    <d v="2023-01-01T00:00:00"/>
    <x v="2"/>
    <n v="1005275"/>
    <x v="1332"/>
    <x v="9"/>
    <n v="38.448000000000008"/>
    <x v="851"/>
    <n v="2130"/>
    <s v="Olivia"/>
    <s v="Jones"/>
    <x v="100"/>
    <s v="ojones@radon.com"/>
    <x v="0"/>
    <x v="0"/>
    <s v="info1"/>
    <n v="9412"/>
    <n v="54.845200000000006"/>
    <x v="4372"/>
  </r>
  <r>
    <d v="2023-01-18T00:00:00"/>
    <x v="2"/>
    <n v="1004113"/>
    <x v="945"/>
    <x v="1"/>
    <n v="189.5264"/>
    <x v="852"/>
    <n v="1092"/>
    <s v="Sophia"/>
    <s v="Rodriguez"/>
    <x v="45"/>
    <s v="srodriguez@radon.com"/>
    <x v="2"/>
    <x v="2"/>
    <s v="info1"/>
    <n v="3423"/>
    <n v="-96.144799999999975"/>
    <x v="4373"/>
  </r>
  <r>
    <d v="2023-05-10T00:00:00"/>
    <x v="10"/>
    <n v="1003078"/>
    <x v="2278"/>
    <x v="3"/>
    <n v="76.022400000000005"/>
    <x v="853"/>
    <n v="992"/>
    <s v="Sophia"/>
    <s v="Davis"/>
    <x v="76"/>
    <s v="sdavis@ryzen.com"/>
    <x v="1"/>
    <x v="1"/>
    <s v="data2"/>
    <n v="4141"/>
    <n v="17.530800000000013"/>
    <x v="4374"/>
  </r>
  <r>
    <d v="2023-05-23T00:00:00"/>
    <x v="10"/>
    <n v="1001535"/>
    <x v="2196"/>
    <x v="4"/>
    <n v="7.3532160000000006"/>
    <x v="854"/>
    <n v="1535"/>
    <s v="Sophia"/>
    <s v="Johnson"/>
    <x v="27"/>
    <s v="sjohnson@radon.com"/>
    <x v="9"/>
    <x v="0"/>
    <s v="data1"/>
    <n v="1085"/>
    <n v="86.205184000000003"/>
    <x v="4375"/>
  </r>
  <r>
    <d v="2023-07-13T00:00:00"/>
    <x v="9"/>
    <n v="1012565"/>
    <x v="1882"/>
    <x v="6"/>
    <n v="6.0799999999999983"/>
    <x v="855"/>
    <n v="1465"/>
    <s v="Noah"/>
    <s v="Brown"/>
    <x v="82"/>
    <s v="nbrown@radon.com"/>
    <x v="1"/>
    <x v="1"/>
    <s v="data1"/>
    <n v="3751"/>
    <n v="87.593800000000002"/>
    <x v="4376"/>
  </r>
  <r>
    <d v="2023-09-25T00:00:00"/>
    <x v="5"/>
    <n v="1017566"/>
    <x v="691"/>
    <x v="2"/>
    <n v="11.700000000000003"/>
    <x v="855"/>
    <n v="495"/>
    <s v="Ava"/>
    <s v="Smith"/>
    <x v="75"/>
    <s v="asmith@ideapad.com"/>
    <x v="11"/>
    <x v="3"/>
    <s v="data2"/>
    <n v="1094"/>
    <n v="81.973799999999997"/>
    <x v="4377"/>
  </r>
  <r>
    <d v="2023-06-25T00:00:00"/>
    <x v="8"/>
    <n v="1017100"/>
    <x v="282"/>
    <x v="6"/>
    <n v="11.903999999999996"/>
    <x v="855"/>
    <n v="2087"/>
    <s v="Liam"/>
    <s v="Martinez"/>
    <x v="43"/>
    <s v="lmartinez@radon.com"/>
    <x v="8"/>
    <x v="3"/>
    <s v="data2"/>
    <n v="6000"/>
    <n v="81.769800000000004"/>
    <x v="4378"/>
  </r>
  <r>
    <d v="2023-05-10T00:00:00"/>
    <x v="10"/>
    <n v="1006266"/>
    <x v="727"/>
    <x v="5"/>
    <n v="14.268000000000001"/>
    <x v="855"/>
    <n v="521"/>
    <s v="Olivia"/>
    <s v="Garcia"/>
    <x v="60"/>
    <s v="ogarcia@ryzen.com"/>
    <x v="5"/>
    <x v="1"/>
    <s v="data1"/>
    <n v="5878"/>
    <n v="79.405799999999999"/>
    <x v="4379"/>
  </r>
  <r>
    <d v="2023-08-10T00:00:00"/>
    <x v="1"/>
    <n v="1014980"/>
    <x v="1352"/>
    <x v="5"/>
    <n v="16.195999999999998"/>
    <x v="855"/>
    <n v="2465"/>
    <s v="Michael"/>
    <s v="Garcia"/>
    <x v="31"/>
    <s v="mgarcia@ryzen.com"/>
    <x v="3"/>
    <x v="0"/>
    <s v="data1"/>
    <n v="3810"/>
    <n v="77.477800000000002"/>
    <x v="4380"/>
  </r>
  <r>
    <d v="2023-01-17T00:00:00"/>
    <x v="2"/>
    <n v="1015135"/>
    <x v="1192"/>
    <x v="5"/>
    <n v="21.816000000000003"/>
    <x v="855"/>
    <n v="2725"/>
    <s v="Liam"/>
    <s v="Davis"/>
    <x v="8"/>
    <s v="ldavis@ideapad.com"/>
    <x v="10"/>
    <x v="3"/>
    <s v="info1"/>
    <n v="9828"/>
    <n v="71.857799999999997"/>
    <x v="4381"/>
  </r>
  <r>
    <d v="2023-01-31T00:00:00"/>
    <x v="2"/>
    <n v="1010253"/>
    <x v="2035"/>
    <x v="8"/>
    <n v="24.064000000000007"/>
    <x v="855"/>
    <n v="1534"/>
    <s v="John"/>
    <s v="Davis"/>
    <x v="77"/>
    <s v="jdavis@radon.com"/>
    <x v="10"/>
    <x v="3"/>
    <s v="data1"/>
    <n v="1698"/>
    <n v="69.609799999999993"/>
    <x v="4382"/>
  </r>
  <r>
    <d v="2023-09-25T00:00:00"/>
    <x v="5"/>
    <n v="1018096"/>
    <x v="2279"/>
    <x v="4"/>
    <n v="24.064000000000007"/>
    <x v="855"/>
    <n v="2005"/>
    <s v="Sophia"/>
    <s v="Jones"/>
    <x v="55"/>
    <s v="sjones@ideapad.com"/>
    <x v="0"/>
    <x v="0"/>
    <s v="data2"/>
    <n v="8635"/>
    <n v="69.609799999999993"/>
    <x v="4382"/>
  </r>
  <r>
    <d v="2023-07-31T00:00:00"/>
    <x v="9"/>
    <n v="1016061"/>
    <x v="1990"/>
    <x v="5"/>
    <n v="31.932000000000002"/>
    <x v="855"/>
    <n v="1661"/>
    <s v="John"/>
    <s v="Davis"/>
    <x v="77"/>
    <s v="jdavis@ideapad.com"/>
    <x v="10"/>
    <x v="3"/>
    <s v="data1"/>
    <n v="3144"/>
    <n v="61.741799999999998"/>
    <x v="4383"/>
  </r>
  <r>
    <d v="2023-03-09T00:00:00"/>
    <x v="0"/>
    <n v="1008171"/>
    <x v="1693"/>
    <x v="9"/>
    <n v="44.227999999999994"/>
    <x v="855"/>
    <n v="2806"/>
    <s v="Olivia"/>
    <s v="Davis"/>
    <x v="92"/>
    <s v="odavis@radon.com"/>
    <x v="11"/>
    <x v="3"/>
    <s v="info1"/>
    <n v="7371"/>
    <n v="49.445800000000006"/>
    <x v="4384"/>
  </r>
  <r>
    <d v="2023-10-22T00:00:00"/>
    <x v="3"/>
    <n v="1019739"/>
    <x v="1347"/>
    <x v="5"/>
    <n v="65.855999999999995"/>
    <x v="855"/>
    <n v="1799"/>
    <s v="Sophia"/>
    <s v="Brown"/>
    <x v="6"/>
    <s v="sbrown@ideapad.com"/>
    <x v="3"/>
    <x v="0"/>
    <s v="info1"/>
    <n v="6505"/>
    <n v="27.817800000000005"/>
    <x v="4385"/>
  </r>
  <r>
    <d v="2023-06-06T00:00:00"/>
    <x v="8"/>
    <n v="1010284"/>
    <x v="785"/>
    <x v="8"/>
    <n v="67.900000000000006"/>
    <x v="855"/>
    <n v="572"/>
    <s v="Ava"/>
    <s v="Smith"/>
    <x v="75"/>
    <s v="asmith@ideapad.com"/>
    <x v="3"/>
    <x v="0"/>
    <s v="info1"/>
    <n v="4199"/>
    <n v="25.773799999999994"/>
    <x v="4386"/>
  </r>
  <r>
    <d v="2023-10-02T00:00:00"/>
    <x v="3"/>
    <n v="1017198"/>
    <x v="659"/>
    <x v="6"/>
    <n v="72.396000000000015"/>
    <x v="855"/>
    <n v="1150"/>
    <s v="Isabella"/>
    <s v="Garcia"/>
    <x v="94"/>
    <s v="igarcia@ryzen.com"/>
    <x v="9"/>
    <x v="0"/>
    <s v="data2"/>
    <n v="5813"/>
    <n v="21.277799999999985"/>
    <x v="4387"/>
  </r>
  <r>
    <d v="2023-10-25T00:00:00"/>
    <x v="3"/>
    <n v="1012506"/>
    <x v="1197"/>
    <x v="9"/>
    <n v="74.644000000000005"/>
    <x v="855"/>
    <n v="1020"/>
    <s v="Michael"/>
    <s v="Garcia"/>
    <x v="31"/>
    <s v="mgarcia@ideapad.com"/>
    <x v="9"/>
    <x v="0"/>
    <s v="info1"/>
    <n v="8195"/>
    <n v="19.029799999999994"/>
    <x v="4388"/>
  </r>
  <r>
    <d v="2023-12-02T00:00:00"/>
    <x v="7"/>
    <n v="1013326"/>
    <x v="35"/>
    <x v="6"/>
    <n v="76.89200000000001"/>
    <x v="855"/>
    <n v="19"/>
    <s v="Liam"/>
    <s v="Davis"/>
    <x v="8"/>
    <s v="ldavis@radon.com"/>
    <x v="11"/>
    <x v="3"/>
    <s v="data2"/>
    <n v="9422"/>
    <n v="16.78179999999999"/>
    <x v="4389"/>
  </r>
  <r>
    <d v="2023-07-10T00:00:00"/>
    <x v="9"/>
    <n v="1007468"/>
    <x v="580"/>
    <x v="7"/>
    <n v="106.26000000000002"/>
    <x v="855"/>
    <n v="1310"/>
    <s v="James"/>
    <s v="Williams"/>
    <x v="80"/>
    <s v="jwilliams@ryzen.com"/>
    <x v="0"/>
    <x v="0"/>
    <s v="data1"/>
    <n v="7784"/>
    <n v="-12.586200000000019"/>
    <x v="4390"/>
  </r>
  <r>
    <d v="2023-05-15T00:00:00"/>
    <x v="10"/>
    <n v="1010114"/>
    <x v="2212"/>
    <x v="7"/>
    <n v="108.36400000000002"/>
    <x v="855"/>
    <n v="425"/>
    <s v="Liam"/>
    <s v="Rodriguez"/>
    <x v="48"/>
    <s v="lrodriguez@ryzen.com"/>
    <x v="3"/>
    <x v="0"/>
    <s v="data2"/>
    <n v="8436"/>
    <n v="-14.690200000000019"/>
    <x v="4391"/>
  </r>
  <r>
    <d v="2023-05-12T00:00:00"/>
    <x v="10"/>
    <n v="1010303"/>
    <x v="1481"/>
    <x v="6"/>
    <n v="135.34000000000003"/>
    <x v="856"/>
    <n v="2037"/>
    <s v="Isabella"/>
    <s v="Garcia"/>
    <x v="94"/>
    <s v="igarcia@ryzen.com"/>
    <x v="3"/>
    <x v="0"/>
    <s v="info1"/>
    <n v="6616"/>
    <n v="-41.666200000000018"/>
    <x v="4392"/>
  </r>
  <r>
    <d v="2023-07-11T00:00:00"/>
    <x v="9"/>
    <n v="1001337"/>
    <x v="955"/>
    <x v="8"/>
    <n v="264.72768000000008"/>
    <x v="857"/>
    <n v="1337"/>
    <s v="Emma"/>
    <s v="Brown"/>
    <x v="74"/>
    <s v="ebrown@radon.com"/>
    <x v="11"/>
    <x v="3"/>
    <s v="data2"/>
    <n v="1859"/>
    <n v="-170.95296000000008"/>
    <x v="4393"/>
  </r>
  <r>
    <d v="2023-01-19T00:00:00"/>
    <x v="2"/>
    <n v="1002577"/>
    <x v="1453"/>
    <x v="9"/>
    <n v="234.42560000000003"/>
    <x v="858"/>
    <n v="2577"/>
    <s v="John"/>
    <s v="Jones"/>
    <x v="70"/>
    <s v="jjones@ideapad.com"/>
    <x v="4"/>
    <x v="1"/>
    <s v="data2"/>
    <n v="6632"/>
    <n v="-140.64360000000002"/>
    <x v="4394"/>
  </r>
  <r>
    <d v="2023-05-22T00:00:00"/>
    <x v="10"/>
    <n v="1003664"/>
    <x v="2250"/>
    <x v="5"/>
    <n v="50.332800000000013"/>
    <x v="859"/>
    <n v="447"/>
    <s v="Olivia"/>
    <s v="Brown"/>
    <x v="95"/>
    <s v="obrown@radon.com"/>
    <x v="10"/>
    <x v="3"/>
    <s v="data2"/>
    <n v="4214"/>
    <n v="43.547999999999995"/>
    <x v="4395"/>
  </r>
  <r>
    <d v="2023-08-21T00:00:00"/>
    <x v="1"/>
    <n v="1017590"/>
    <x v="424"/>
    <x v="1"/>
    <n v="8.6520000000000152"/>
    <x v="860"/>
    <n v="871"/>
    <s v="James"/>
    <s v="Williams"/>
    <x v="80"/>
    <s v="jwilliams@ideapad.com"/>
    <x v="9"/>
    <x v="0"/>
    <s v="info1"/>
    <n v="9258"/>
    <n v="85.290720000000007"/>
    <x v="4396"/>
  </r>
  <r>
    <d v="2023-09-16T00:00:00"/>
    <x v="5"/>
    <n v="1018658"/>
    <x v="2280"/>
    <x v="1"/>
    <n v="73.844000000000023"/>
    <x v="860"/>
    <n v="223"/>
    <s v="John"/>
    <s v="Garcia"/>
    <x v="21"/>
    <s v="jgarcia@radon.com"/>
    <x v="4"/>
    <x v="1"/>
    <s v="info1"/>
    <n v="3015"/>
    <n v="20.09872"/>
    <x v="4397"/>
  </r>
  <r>
    <d v="2023-02-08T00:00:00"/>
    <x v="6"/>
    <n v="1009160"/>
    <x v="1148"/>
    <x v="1"/>
    <n v="93.548000000000002"/>
    <x v="860"/>
    <n v="945"/>
    <s v="Ava"/>
    <s v="Jones"/>
    <x v="50"/>
    <s v="ajones@ryzen.com"/>
    <x v="10"/>
    <x v="3"/>
    <s v="info1"/>
    <n v="2542"/>
    <n v="0.39472000000002083"/>
    <x v="4398"/>
  </r>
  <r>
    <d v="2023-10-07T00:00:00"/>
    <x v="3"/>
    <n v="1000907"/>
    <x v="307"/>
    <x v="0"/>
    <n v="574.49856"/>
    <x v="861"/>
    <n v="907"/>
    <s v="Michael"/>
    <s v="Rodriguez"/>
    <x v="86"/>
    <s v="mrodriguez@ryzen.com"/>
    <x v="2"/>
    <x v="2"/>
    <s v="data1"/>
    <n v="4066"/>
    <n v="-480.51018239999996"/>
    <x v="4399"/>
  </r>
  <r>
    <d v="2023-03-24T00:00:00"/>
    <x v="0"/>
    <n v="1019680"/>
    <x v="2246"/>
    <x v="8"/>
    <n v="2.1239999999999952"/>
    <x v="862"/>
    <n v="1362"/>
    <s v="John"/>
    <s v="Martinez"/>
    <x v="73"/>
    <s v="jmartinez@ryzen.com"/>
    <x v="11"/>
    <x v="3"/>
    <s v="data1"/>
    <n v="5632"/>
    <n v="91.998000000000005"/>
    <x v="4400"/>
  </r>
  <r>
    <d v="2023-06-14T00:00:00"/>
    <x v="8"/>
    <n v="1011194"/>
    <x v="2281"/>
    <x v="7"/>
    <n v="4.3719999999999999"/>
    <x v="862"/>
    <n v="1886"/>
    <s v="James"/>
    <s v="Martinez"/>
    <x v="19"/>
    <s v="jmartinez@ideapad.com"/>
    <x v="2"/>
    <x v="2"/>
    <s v="data2"/>
    <n v="5255"/>
    <n v="89.75"/>
    <x v="4401"/>
  </r>
  <r>
    <d v="2023-01-24T00:00:00"/>
    <x v="2"/>
    <n v="1018968"/>
    <x v="1459"/>
    <x v="7"/>
    <n v="5.4959999999999951"/>
    <x v="862"/>
    <n v="2092"/>
    <s v="Liam"/>
    <s v="Miller"/>
    <x v="0"/>
    <s v="lmiller@ideapad.com"/>
    <x v="6"/>
    <x v="2"/>
    <s v="data2"/>
    <n v="8742"/>
    <n v="88.626000000000005"/>
    <x v="4402"/>
  </r>
  <r>
    <d v="2023-05-28T00:00:00"/>
    <x v="10"/>
    <n v="1008396"/>
    <x v="420"/>
    <x v="6"/>
    <n v="13.700000000000017"/>
    <x v="862"/>
    <n v="1425"/>
    <s v="John"/>
    <s v="Williams"/>
    <x v="5"/>
    <s v="jwilliams@ideapad.com"/>
    <x v="9"/>
    <x v="0"/>
    <s v="data2"/>
    <n v="4831"/>
    <n v="80.421999999999983"/>
    <x v="4403"/>
  </r>
  <r>
    <d v="2023-01-13T00:00:00"/>
    <x v="2"/>
    <n v="1010296"/>
    <x v="2282"/>
    <x v="0"/>
    <n v="15.860000000000014"/>
    <x v="862"/>
    <n v="774"/>
    <s v="Emma"/>
    <s v="Rodriguez"/>
    <x v="18"/>
    <s v="erodriguez@radon.com"/>
    <x v="8"/>
    <x v="3"/>
    <s v="data2"/>
    <n v="6940"/>
    <n v="78.261999999999986"/>
    <x v="4404"/>
  </r>
  <r>
    <d v="2023-02-05T00:00:00"/>
    <x v="6"/>
    <n v="1010161"/>
    <x v="1541"/>
    <x v="0"/>
    <n v="26.852000000000004"/>
    <x v="862"/>
    <n v="2329"/>
    <s v="Isabella"/>
    <s v="Rodriguez"/>
    <x v="68"/>
    <s v="irodriguez@ryzen.com"/>
    <x v="10"/>
    <x v="3"/>
    <s v="info1"/>
    <n v="3186"/>
    <n v="67.27"/>
    <x v="4405"/>
  </r>
  <r>
    <d v="2023-12-12T00:00:00"/>
    <x v="7"/>
    <n v="1011563"/>
    <x v="2283"/>
    <x v="8"/>
    <n v="27.099999999999994"/>
    <x v="862"/>
    <n v="1903"/>
    <s v="Emma"/>
    <s v="Smith"/>
    <x v="3"/>
    <s v="esmith@ideapad.com"/>
    <x v="5"/>
    <x v="1"/>
    <s v="info1"/>
    <n v="8605"/>
    <n v="67.022000000000006"/>
    <x v="4406"/>
  </r>
  <r>
    <d v="2023-05-07T00:00:00"/>
    <x v="10"/>
    <n v="1014817"/>
    <x v="1167"/>
    <x v="0"/>
    <n v="28.224000000000018"/>
    <x v="862"/>
    <n v="1584"/>
    <s v="John"/>
    <s v="Brown"/>
    <x v="17"/>
    <s v="jbrown@radon.com"/>
    <x v="9"/>
    <x v="0"/>
    <s v="data2"/>
    <n v="8645"/>
    <n v="65.897999999999982"/>
    <x v="4407"/>
  </r>
  <r>
    <d v="2023-05-10T00:00:00"/>
    <x v="10"/>
    <n v="1008313"/>
    <x v="738"/>
    <x v="6"/>
    <n v="30.4"/>
    <x v="862"/>
    <n v="1270"/>
    <s v="Noah"/>
    <s v="Smith"/>
    <x v="14"/>
    <s v="nsmith@ryzen.com"/>
    <x v="4"/>
    <x v="1"/>
    <s v="data2"/>
    <n v="3920"/>
    <n v="63.722000000000001"/>
    <x v="4408"/>
  </r>
  <r>
    <d v="2023-12-02T00:00:00"/>
    <x v="7"/>
    <n v="1019129"/>
    <x v="2284"/>
    <x v="3"/>
    <n v="34.968000000000018"/>
    <x v="862"/>
    <n v="406"/>
    <s v="Ava"/>
    <s v="Johnson"/>
    <x v="15"/>
    <s v="ajohnson@radon.com"/>
    <x v="5"/>
    <x v="1"/>
    <s v="data2"/>
    <n v="1262"/>
    <n v="59.153999999999982"/>
    <x v="4409"/>
  </r>
  <r>
    <d v="2023-02-09T00:00:00"/>
    <x v="6"/>
    <n v="1019481"/>
    <x v="1676"/>
    <x v="0"/>
    <n v="43.712000000000003"/>
    <x v="862"/>
    <n v="2733"/>
    <s v="Isabella"/>
    <s v="Williams"/>
    <x v="87"/>
    <s v="iwilliams@ideapad.com"/>
    <x v="7"/>
    <x v="2"/>
    <s v="data2"/>
    <n v="6195"/>
    <n v="50.41"/>
    <x v="2240"/>
  </r>
  <r>
    <d v="2023-06-29T00:00:00"/>
    <x v="8"/>
    <n v="1018966"/>
    <x v="1940"/>
    <x v="2"/>
    <n v="50.704000000000008"/>
    <x v="862"/>
    <n v="1427"/>
    <s v="James"/>
    <s v="Johnson"/>
    <x v="65"/>
    <s v="jjohnson@ryzen.com"/>
    <x v="6"/>
    <x v="2"/>
    <s v="info1"/>
    <n v="8619"/>
    <n v="43.417999999999992"/>
    <x v="4410"/>
  </r>
  <r>
    <d v="2023-11-12T00:00:00"/>
    <x v="4"/>
    <n v="1009175"/>
    <x v="2285"/>
    <x v="7"/>
    <n v="50.984000000000002"/>
    <x v="862"/>
    <n v="2276"/>
    <s v="John"/>
    <s v="Garcia"/>
    <x v="21"/>
    <s v="jgarcia@ideapad.com"/>
    <x v="10"/>
    <x v="3"/>
    <s v="data2"/>
    <n v="4384"/>
    <n v="43.137999999999998"/>
    <x v="4411"/>
  </r>
  <r>
    <d v="2023-02-27T00:00:00"/>
    <x v="6"/>
    <n v="1012278"/>
    <x v="1382"/>
    <x v="7"/>
    <n v="58.572000000000003"/>
    <x v="862"/>
    <n v="1277"/>
    <s v="Michael"/>
    <s v="Rodriguez"/>
    <x v="86"/>
    <s v="mrodriguez@radon.com"/>
    <x v="1"/>
    <x v="1"/>
    <s v="info1"/>
    <n v="1222"/>
    <n v="35.549999999999997"/>
    <x v="4412"/>
  </r>
  <r>
    <d v="2023-06-22T00:00:00"/>
    <x v="8"/>
    <n v="1018629"/>
    <x v="816"/>
    <x v="8"/>
    <n v="63.944000000000003"/>
    <x v="862"/>
    <n v="2411"/>
    <s v="Emma"/>
    <s v="Garcia"/>
    <x v="44"/>
    <s v="egarcia@ideapad.com"/>
    <x v="0"/>
    <x v="0"/>
    <s v="data2"/>
    <n v="6657"/>
    <n v="30.177999999999997"/>
    <x v="4413"/>
  </r>
  <r>
    <d v="2023-02-13T00:00:00"/>
    <x v="6"/>
    <n v="1019092"/>
    <x v="325"/>
    <x v="5"/>
    <n v="83.300000000000011"/>
    <x v="862"/>
    <n v="210"/>
    <s v="John"/>
    <s v="Garcia"/>
    <x v="21"/>
    <s v="jgarcia@ryzen.com"/>
    <x v="3"/>
    <x v="0"/>
    <s v="info1"/>
    <n v="2614"/>
    <n v="10.821999999999989"/>
    <x v="4414"/>
  </r>
  <r>
    <d v="2023-04-27T00:00:00"/>
    <x v="11"/>
    <n v="1009357"/>
    <x v="1552"/>
    <x v="8"/>
    <n v="86.672000000000025"/>
    <x v="862"/>
    <n v="1641"/>
    <s v="Ava"/>
    <s v="Williams"/>
    <x v="40"/>
    <s v="awilliams@radon.com"/>
    <x v="9"/>
    <x v="0"/>
    <s v="info1"/>
    <n v="1886"/>
    <n v="7.4499999999999744"/>
    <x v="4415"/>
  </r>
  <r>
    <d v="2023-06-12T00:00:00"/>
    <x v="8"/>
    <n v="1006510"/>
    <x v="1072"/>
    <x v="8"/>
    <n v="105.38400000000001"/>
    <x v="862"/>
    <n v="862"/>
    <s v="Ava"/>
    <s v="Rodriguez"/>
    <x v="78"/>
    <s v="arodriguez@radon.com"/>
    <x v="9"/>
    <x v="0"/>
    <s v="info1"/>
    <n v="5984"/>
    <n v="-11.262000000000015"/>
    <x v="4416"/>
  </r>
  <r>
    <d v="2023-04-05T00:00:00"/>
    <x v="11"/>
    <n v="1008398"/>
    <x v="1403"/>
    <x v="4"/>
    <n v="119.49200000000002"/>
    <x v="862"/>
    <n v="1318"/>
    <s v="Isabella"/>
    <s v="Martinez"/>
    <x v="39"/>
    <s v="imartinez@ideapad.com"/>
    <x v="4"/>
    <x v="1"/>
    <s v="info1"/>
    <n v="8378"/>
    <n v="-25.370000000000019"/>
    <x v="4417"/>
  </r>
  <r>
    <d v="2023-03-12T00:00:00"/>
    <x v="0"/>
    <n v="1003222"/>
    <x v="2286"/>
    <x v="1"/>
    <n v="217.98400000000004"/>
    <x v="863"/>
    <n v="1481"/>
    <s v="John"/>
    <s v="Jones"/>
    <x v="70"/>
    <s v="jjones@ideapad.com"/>
    <x v="9"/>
    <x v="0"/>
    <s v="info1"/>
    <n v="9563"/>
    <n v="-123.61440000000002"/>
    <x v="4418"/>
  </r>
  <r>
    <d v="2023-10-15T00:00:00"/>
    <x v="3"/>
    <n v="1012043"/>
    <x v="1157"/>
    <x v="5"/>
    <n v="3.7879999999999967"/>
    <x v="864"/>
    <n v="2838"/>
    <s v="Olivia"/>
    <s v="Garcia"/>
    <x v="60"/>
    <s v="ogarcia@radon.com"/>
    <x v="11"/>
    <x v="3"/>
    <s v="info1"/>
    <n v="4024"/>
    <n v="90.782200000000003"/>
    <x v="4419"/>
  </r>
  <r>
    <d v="2023-07-30T00:00:00"/>
    <x v="9"/>
    <n v="1008259"/>
    <x v="2287"/>
    <x v="9"/>
    <n v="7.1720000000000006"/>
    <x v="864"/>
    <n v="1645"/>
    <s v="Michael"/>
    <s v="Rodriguez"/>
    <x v="86"/>
    <s v="mrodriguez@ryzen.com"/>
    <x v="0"/>
    <x v="0"/>
    <s v="data2"/>
    <n v="8920"/>
    <n v="87.398200000000003"/>
    <x v="4420"/>
  </r>
  <r>
    <d v="2023-11-17T00:00:00"/>
    <x v="4"/>
    <n v="1008498"/>
    <x v="1361"/>
    <x v="7"/>
    <n v="13.683999999999997"/>
    <x v="864"/>
    <n v="1240"/>
    <s v="Michael"/>
    <s v="Garcia"/>
    <x v="31"/>
    <s v="mgarcia@radon.com"/>
    <x v="2"/>
    <x v="2"/>
    <s v="data2"/>
    <n v="8227"/>
    <n v="80.886200000000002"/>
    <x v="4421"/>
  </r>
  <r>
    <d v="2023-01-20T00:00:00"/>
    <x v="2"/>
    <n v="1008560"/>
    <x v="1336"/>
    <x v="8"/>
    <n v="18.540000000000006"/>
    <x v="864"/>
    <n v="1740"/>
    <s v="John"/>
    <s v="Williams"/>
    <x v="5"/>
    <s v="jwilliams@ryzen.com"/>
    <x v="0"/>
    <x v="0"/>
    <s v="data1"/>
    <n v="2087"/>
    <n v="76.030199999999994"/>
    <x v="4422"/>
  </r>
  <r>
    <d v="2023-06-02T00:00:00"/>
    <x v="8"/>
    <n v="1018066"/>
    <x v="1813"/>
    <x v="9"/>
    <n v="37.50800000000001"/>
    <x v="864"/>
    <n v="988"/>
    <s v="James"/>
    <s v="Garcia"/>
    <x v="83"/>
    <s v="jgarcia@ryzen.com"/>
    <x v="11"/>
    <x v="3"/>
    <s v="data2"/>
    <n v="2068"/>
    <n v="57.06219999999999"/>
    <x v="4423"/>
  </r>
  <r>
    <d v="2023-10-07T00:00:00"/>
    <x v="3"/>
    <n v="1007851"/>
    <x v="2015"/>
    <x v="2"/>
    <n v="43.491999999999997"/>
    <x v="864"/>
    <n v="1368"/>
    <s v="John"/>
    <s v="Rodriguez"/>
    <x v="61"/>
    <s v="jrodriguez@ideapad.com"/>
    <x v="0"/>
    <x v="0"/>
    <s v="data2"/>
    <n v="5634"/>
    <n v="51.078200000000002"/>
    <x v="4424"/>
  </r>
  <r>
    <d v="2023-04-10T00:00:00"/>
    <x v="11"/>
    <n v="1008377"/>
    <x v="2288"/>
    <x v="7"/>
    <n v="52.292000000000016"/>
    <x v="864"/>
    <n v="718"/>
    <s v="Michael"/>
    <s v="Jones"/>
    <x v="59"/>
    <s v="mjones@ryzen.com"/>
    <x v="10"/>
    <x v="3"/>
    <s v="data2"/>
    <n v="2772"/>
    <n v="42.278199999999984"/>
    <x v="4425"/>
  </r>
  <r>
    <d v="2023-11-24T00:00:00"/>
    <x v="4"/>
    <n v="1011604"/>
    <x v="1116"/>
    <x v="0"/>
    <n v="56.908000000000001"/>
    <x v="864"/>
    <n v="993"/>
    <s v="Emma"/>
    <s v="Jones"/>
    <x v="93"/>
    <s v="ejones@ryzen.com"/>
    <x v="8"/>
    <x v="3"/>
    <s v="data2"/>
    <n v="8796"/>
    <n v="37.662199999999999"/>
    <x v="4426"/>
  </r>
  <r>
    <d v="2023-07-20T00:00:00"/>
    <x v="9"/>
    <n v="1018579"/>
    <x v="1302"/>
    <x v="5"/>
    <n v="73.768000000000015"/>
    <x v="864"/>
    <n v="2055"/>
    <s v="Liam"/>
    <s v="Williams"/>
    <x v="35"/>
    <s v="lwilliams@ryzen.com"/>
    <x v="2"/>
    <x v="2"/>
    <s v="data2"/>
    <n v="2873"/>
    <n v="20.802199999999985"/>
    <x v="4427"/>
  </r>
  <r>
    <d v="2023-03-21T00:00:00"/>
    <x v="0"/>
    <n v="1019755"/>
    <x v="2220"/>
    <x v="5"/>
    <n v="74.600000000000009"/>
    <x v="864"/>
    <n v="2008"/>
    <s v="Olivia"/>
    <s v="Rodriguez"/>
    <x v="81"/>
    <s v="orodriguez@radon.com"/>
    <x v="2"/>
    <x v="2"/>
    <s v="data2"/>
    <n v="3751"/>
    <n v="19.970199999999991"/>
    <x v="4428"/>
  </r>
  <r>
    <d v="2023-06-05T00:00:00"/>
    <x v="8"/>
    <n v="1007868"/>
    <x v="256"/>
    <x v="7"/>
    <n v="83.868000000000009"/>
    <x v="864"/>
    <n v="1595"/>
    <s v="John"/>
    <s v="Johnson"/>
    <x v="91"/>
    <s v="jjohnson@ideapad.com"/>
    <x v="2"/>
    <x v="2"/>
    <s v="info1"/>
    <n v="6978"/>
    <n v="10.702199999999991"/>
    <x v="4429"/>
  </r>
  <r>
    <d v="2023-05-27T00:00:00"/>
    <x v="10"/>
    <n v="1012480"/>
    <x v="624"/>
    <x v="8"/>
    <n v="93.708000000000013"/>
    <x v="864"/>
    <n v="442"/>
    <s v="John"/>
    <s v="Brown"/>
    <x v="17"/>
    <s v="jbrown@radon.com"/>
    <x v="8"/>
    <x v="3"/>
    <s v="info1"/>
    <n v="8995"/>
    <n v="0.8621999999999872"/>
    <x v="4430"/>
  </r>
  <r>
    <d v="2023-03-30T00:00:00"/>
    <x v="0"/>
    <n v="1008783"/>
    <x v="488"/>
    <x v="2"/>
    <n v="127.084"/>
    <x v="864"/>
    <n v="1060"/>
    <s v="Emma"/>
    <s v="Jones"/>
    <x v="93"/>
    <s v="ejones@radon.com"/>
    <x v="7"/>
    <x v="2"/>
    <s v="data1"/>
    <n v="6539"/>
    <n v="-32.513800000000003"/>
    <x v="4431"/>
  </r>
  <r>
    <d v="2023-06-28T00:00:00"/>
    <x v="8"/>
    <n v="1008788"/>
    <x v="250"/>
    <x v="4"/>
    <n v="14.463999999999999"/>
    <x v="865"/>
    <n v="1563"/>
    <s v="Isabella"/>
    <s v="Brown"/>
    <x v="63"/>
    <s v="ibrown@ryzen.com"/>
    <x v="5"/>
    <x v="1"/>
    <s v="data1"/>
    <n v="5465"/>
    <n v="80.106200000000015"/>
    <x v="4432"/>
  </r>
  <r>
    <d v="2023-10-04T00:00:00"/>
    <x v="3"/>
    <n v="1000650"/>
    <x v="867"/>
    <x v="0"/>
    <n v="332.89286400000009"/>
    <x v="866"/>
    <n v="650"/>
    <s v="Noah"/>
    <s v="Jones"/>
    <x v="84"/>
    <s v="njones@ryzen.com"/>
    <x v="8"/>
    <x v="3"/>
    <s v="data1"/>
    <n v="9018"/>
    <n v="-238.25402880000007"/>
    <x v="4433"/>
  </r>
  <r>
    <d v="2023-03-16T00:00:00"/>
    <x v="0"/>
    <n v="1012988"/>
    <x v="214"/>
    <x v="1"/>
    <n v="72.460000000000008"/>
    <x v="867"/>
    <n v="1323"/>
    <s v="Michael"/>
    <s v="Davis"/>
    <x v="47"/>
    <s v="mdavis@radon.com"/>
    <x v="8"/>
    <x v="3"/>
    <s v="data1"/>
    <n v="1017"/>
    <n v="22.199839999999995"/>
    <x v="4434"/>
  </r>
  <r>
    <d v="2023-02-14T00:00:00"/>
    <x v="6"/>
    <n v="1003614"/>
    <x v="2289"/>
    <x v="1"/>
    <n v="212.06080000000003"/>
    <x v="868"/>
    <n v="2723"/>
    <s v="Michael"/>
    <s v="Rodriguez"/>
    <x v="86"/>
    <s v="mrodriguez@ryzen.com"/>
    <x v="3"/>
    <x v="0"/>
    <s v="data1"/>
    <n v="9212"/>
    <n v="-117.33240000000004"/>
    <x v="4435"/>
  </r>
  <r>
    <d v="2023-04-16T00:00:00"/>
    <x v="11"/>
    <n v="1001497"/>
    <x v="2096"/>
    <x v="5"/>
    <n v="565.62508800000012"/>
    <x v="869"/>
    <n v="1497"/>
    <s v="Emma"/>
    <s v="Davis"/>
    <x v="9"/>
    <s v="edavis@ideapad.com"/>
    <x v="2"/>
    <x v="2"/>
    <s v="data1"/>
    <n v="6835"/>
    <n v="-470.7937280000001"/>
    <x v="4436"/>
  </r>
  <r>
    <d v="2023-01-09T00:00:00"/>
    <x v="2"/>
    <n v="1004138"/>
    <x v="2290"/>
    <x v="1"/>
    <n v="207.62560000000005"/>
    <x v="870"/>
    <n v="865"/>
    <s v="Isabella"/>
    <s v="Miller"/>
    <x v="67"/>
    <s v="imiller@ryzen.com"/>
    <x v="0"/>
    <x v="0"/>
    <s v="info1"/>
    <n v="8916"/>
    <n v="-112.78280000000004"/>
    <x v="4437"/>
  </r>
  <r>
    <d v="2023-11-21T00:00:00"/>
    <x v="4"/>
    <n v="1003546"/>
    <x v="1706"/>
    <x v="0"/>
    <n v="183.00800000000001"/>
    <x v="871"/>
    <n v="2019"/>
    <s v="Sophia"/>
    <s v="Smith"/>
    <x v="72"/>
    <s v="ssmith@radon.com"/>
    <x v="6"/>
    <x v="2"/>
    <s v="data2"/>
    <n v="9033"/>
    <n v="-88.066399999999987"/>
    <x v="4438"/>
  </r>
  <r>
    <d v="2023-12-22T00:00:00"/>
    <x v="7"/>
    <n v="1015650"/>
    <x v="79"/>
    <x v="6"/>
    <n v="86.38"/>
    <x v="872"/>
    <n v="48"/>
    <s v="Noah"/>
    <s v="Johnson"/>
    <x v="38"/>
    <s v="njohnson@ryzen.com"/>
    <x v="6"/>
    <x v="2"/>
    <s v="data2"/>
    <n v="9595"/>
    <n v="8.6383999999999901"/>
    <x v="4439"/>
  </r>
  <r>
    <d v="2023-10-06T00:00:00"/>
    <x v="3"/>
    <n v="1017483"/>
    <x v="593"/>
    <x v="7"/>
    <n v="86.38"/>
    <x v="872"/>
    <n v="518"/>
    <s v="Isabella"/>
    <s v="Brown"/>
    <x v="63"/>
    <s v="ibrown@ideapad.com"/>
    <x v="11"/>
    <x v="3"/>
    <s v="info1"/>
    <n v="1136"/>
    <n v="8.6383999999999901"/>
    <x v="4439"/>
  </r>
  <r>
    <d v="2023-05-12T00:00:00"/>
    <x v="10"/>
    <n v="1005371"/>
    <x v="710"/>
    <x v="3"/>
    <n v="123.13920000000002"/>
    <x v="872"/>
    <n v="508"/>
    <s v="Olivia"/>
    <s v="Davis"/>
    <x v="92"/>
    <s v="odavis@ideapad.com"/>
    <x v="6"/>
    <x v="2"/>
    <s v="data2"/>
    <n v="6983"/>
    <n v="-28.120800000000031"/>
    <x v="4440"/>
  </r>
  <r>
    <d v="2023-09-25T00:00:00"/>
    <x v="5"/>
    <n v="1015248"/>
    <x v="303"/>
    <x v="4"/>
    <n v="4.3279999999999887"/>
    <x v="873"/>
    <n v="194"/>
    <s v="Michael"/>
    <s v="Johnson"/>
    <x v="20"/>
    <s v="mjohnson@radon.com"/>
    <x v="10"/>
    <x v="3"/>
    <s v="info1"/>
    <n v="4569"/>
    <n v="90.690400000000011"/>
    <x v="4441"/>
  </r>
  <r>
    <d v="2023-11-24T00:00:00"/>
    <x v="4"/>
    <n v="1017592"/>
    <x v="2291"/>
    <x v="3"/>
    <n v="8.0360000000000014"/>
    <x v="873"/>
    <n v="1958"/>
    <s v="Isabella"/>
    <s v="Williams"/>
    <x v="87"/>
    <s v="iwilliams@ryzen.com"/>
    <x v="3"/>
    <x v="0"/>
    <s v="info1"/>
    <n v="4943"/>
    <n v="86.982399999999998"/>
    <x v="4442"/>
  </r>
  <r>
    <d v="2023-10-05T00:00:00"/>
    <x v="3"/>
    <n v="1009704"/>
    <x v="2105"/>
    <x v="6"/>
    <n v="19.275999999999996"/>
    <x v="873"/>
    <n v="1026"/>
    <s v="Michael"/>
    <s v="Brown"/>
    <x v="13"/>
    <s v="mbrown@radon.com"/>
    <x v="1"/>
    <x v="1"/>
    <s v="data1"/>
    <n v="1528"/>
    <n v="75.742400000000004"/>
    <x v="4443"/>
  </r>
  <r>
    <d v="2023-09-13T00:00:00"/>
    <x v="5"/>
    <n v="1010822"/>
    <x v="852"/>
    <x v="7"/>
    <n v="26.807999999999993"/>
    <x v="873"/>
    <n v="638"/>
    <s v="Liam"/>
    <s v="Johnson"/>
    <x v="25"/>
    <s v="ljohnson@ryzen.com"/>
    <x v="7"/>
    <x v="2"/>
    <s v="info1"/>
    <n v="3483"/>
    <n v="68.210400000000007"/>
    <x v="4444"/>
  </r>
  <r>
    <d v="2023-04-25T00:00:00"/>
    <x v="11"/>
    <n v="1006594"/>
    <x v="1715"/>
    <x v="5"/>
    <n v="36.848000000000013"/>
    <x v="873"/>
    <n v="2827"/>
    <s v="Liam"/>
    <s v="Martinez"/>
    <x v="43"/>
    <s v="lmartinez@ideapad.com"/>
    <x v="0"/>
    <x v="0"/>
    <s v="data1"/>
    <n v="7081"/>
    <n v="58.170399999999987"/>
    <x v="4445"/>
  </r>
  <r>
    <d v="2023-06-15T00:00:00"/>
    <x v="8"/>
    <n v="1019657"/>
    <x v="339"/>
    <x v="7"/>
    <n v="36.923999999999992"/>
    <x v="873"/>
    <n v="2544"/>
    <s v="John"/>
    <s v="Miller"/>
    <x v="30"/>
    <s v="jmiller@ryzen.com"/>
    <x v="5"/>
    <x v="1"/>
    <s v="info1"/>
    <n v="1514"/>
    <n v="58.094400000000007"/>
    <x v="4446"/>
  </r>
  <r>
    <d v="2023-04-11T00:00:00"/>
    <x v="11"/>
    <n v="1013488"/>
    <x v="444"/>
    <x v="7"/>
    <n v="41.756000000000014"/>
    <x v="873"/>
    <n v="301"/>
    <s v="Emma"/>
    <s v="Smith"/>
    <x v="3"/>
    <s v="esmith@ryzen.com"/>
    <x v="6"/>
    <x v="2"/>
    <s v="data2"/>
    <n v="2173"/>
    <n v="53.262399999999985"/>
    <x v="4447"/>
  </r>
  <r>
    <d v="2023-07-17T00:00:00"/>
    <x v="9"/>
    <n v="1008544"/>
    <x v="259"/>
    <x v="9"/>
    <n v="45.344000000000023"/>
    <x v="873"/>
    <n v="753"/>
    <s v="Olivia"/>
    <s v="Davis"/>
    <x v="92"/>
    <s v="odavis@ideapad.com"/>
    <x v="9"/>
    <x v="0"/>
    <s v="data1"/>
    <n v="6203"/>
    <n v="49.674399999999977"/>
    <x v="4448"/>
  </r>
  <r>
    <d v="2023-12-12T00:00:00"/>
    <x v="7"/>
    <n v="1010809"/>
    <x v="2292"/>
    <x v="8"/>
    <n v="53.783999999999999"/>
    <x v="873"/>
    <n v="1487"/>
    <s v="Sophia"/>
    <s v="Garcia"/>
    <x v="96"/>
    <s v="sgarcia@ideapad.com"/>
    <x v="2"/>
    <x v="2"/>
    <s v="info1"/>
    <n v="8872"/>
    <n v="41.234400000000001"/>
    <x v="2443"/>
  </r>
  <r>
    <d v="2023-04-12T00:00:00"/>
    <x v="11"/>
    <n v="1018715"/>
    <x v="2291"/>
    <x v="8"/>
    <n v="57.155999999999999"/>
    <x v="873"/>
    <n v="1958"/>
    <s v="Isabella"/>
    <s v="Williams"/>
    <x v="87"/>
    <s v="iwilliams@ryzen.com"/>
    <x v="3"/>
    <x v="0"/>
    <s v="info1"/>
    <n v="4943"/>
    <n v="37.862400000000001"/>
    <x v="4449"/>
  </r>
  <r>
    <d v="2023-10-11T00:00:00"/>
    <x v="3"/>
    <n v="1012725"/>
    <x v="1217"/>
    <x v="8"/>
    <n v="60.864000000000019"/>
    <x v="873"/>
    <n v="1347"/>
    <s v="Michael"/>
    <s v="Miller"/>
    <x v="51"/>
    <s v="mmiller@ideapad.com"/>
    <x v="2"/>
    <x v="2"/>
    <s v="data2"/>
    <n v="6619"/>
    <n v="34.154399999999981"/>
    <x v="4450"/>
  </r>
  <r>
    <d v="2023-09-04T00:00:00"/>
    <x v="5"/>
    <n v="1016007"/>
    <x v="1577"/>
    <x v="7"/>
    <n v="63.112000000000009"/>
    <x v="873"/>
    <n v="2193"/>
    <s v="Michael"/>
    <s v="Rodriguez"/>
    <x v="86"/>
    <s v="mrodriguez@ryzen.com"/>
    <x v="4"/>
    <x v="1"/>
    <s v="data1"/>
    <n v="1245"/>
    <n v="31.906399999999991"/>
    <x v="4451"/>
  </r>
  <r>
    <d v="2023-04-08T00:00:00"/>
    <x v="11"/>
    <n v="1008787"/>
    <x v="996"/>
    <x v="7"/>
    <n v="78.872"/>
    <x v="873"/>
    <n v="1640"/>
    <s v="Isabella"/>
    <s v="Davis"/>
    <x v="33"/>
    <s v="idavis@ryzen.com"/>
    <x v="10"/>
    <x v="3"/>
    <s v="data1"/>
    <n v="6776"/>
    <n v="16.1464"/>
    <x v="4452"/>
  </r>
  <r>
    <d v="2023-10-14T00:00:00"/>
    <x v="3"/>
    <n v="1017213"/>
    <x v="274"/>
    <x v="2"/>
    <n v="84.132000000000005"/>
    <x v="873"/>
    <n v="176"/>
    <s v="Noah"/>
    <s v="Johnson"/>
    <x v="38"/>
    <s v="njohnson@ideapad.com"/>
    <x v="3"/>
    <x v="0"/>
    <s v="data1"/>
    <n v="9389"/>
    <n v="10.886399999999995"/>
    <x v="4453"/>
  </r>
  <r>
    <d v="2023-03-27T00:00:00"/>
    <x v="0"/>
    <n v="1008153"/>
    <x v="1893"/>
    <x v="4"/>
    <n v="85.708000000000013"/>
    <x v="873"/>
    <n v="1040"/>
    <s v="Ava"/>
    <s v="Jones"/>
    <x v="50"/>
    <s v="ajones@ryzen.com"/>
    <x v="7"/>
    <x v="2"/>
    <s v="data2"/>
    <n v="1958"/>
    <n v="9.3103999999999871"/>
    <x v="4454"/>
  </r>
  <r>
    <d v="2023-03-14T00:00:00"/>
    <x v="0"/>
    <n v="1017375"/>
    <x v="1182"/>
    <x v="7"/>
    <n v="101.32800000000002"/>
    <x v="873"/>
    <n v="997"/>
    <s v="Noah"/>
    <s v="Johnson"/>
    <x v="38"/>
    <s v="njohnson@ideapad.com"/>
    <x v="5"/>
    <x v="1"/>
    <s v="data1"/>
    <n v="5451"/>
    <n v="-6.3096000000000174"/>
    <x v="4455"/>
  </r>
  <r>
    <d v="2023-01-07T00:00:00"/>
    <x v="2"/>
    <n v="1010499"/>
    <x v="1577"/>
    <x v="8"/>
    <n v="104.70000000000003"/>
    <x v="873"/>
    <n v="2193"/>
    <s v="Michael"/>
    <s v="Rodriguez"/>
    <x v="86"/>
    <s v="mrodriguez@ryzen.com"/>
    <x v="4"/>
    <x v="1"/>
    <s v="data1"/>
    <n v="1245"/>
    <n v="-9.6816000000000315"/>
    <x v="4456"/>
  </r>
  <r>
    <d v="2023-02-19T00:00:00"/>
    <x v="6"/>
    <n v="1015565"/>
    <x v="1904"/>
    <x v="0"/>
    <n v="105.82400000000003"/>
    <x v="873"/>
    <n v="1826"/>
    <s v="Sophia"/>
    <s v="Martinez"/>
    <x v="88"/>
    <s v="smartinez@ideapad.com"/>
    <x v="10"/>
    <x v="3"/>
    <s v="data2"/>
    <n v="2691"/>
    <n v="-10.805600000000027"/>
    <x v="4457"/>
  </r>
  <r>
    <d v="2023-06-21T00:00:00"/>
    <x v="8"/>
    <n v="1016495"/>
    <x v="2293"/>
    <x v="1"/>
    <n v="42.620800000000003"/>
    <x v="874"/>
    <n v="1491"/>
    <s v="Sophia"/>
    <s v="Jones"/>
    <x v="55"/>
    <s v="sjones@ideapad.com"/>
    <x v="4"/>
    <x v="1"/>
    <s v="info1"/>
    <n v="2256"/>
    <n v="52.612735999999998"/>
    <x v="4458"/>
  </r>
  <r>
    <d v="2023-10-30T00:00:00"/>
    <x v="3"/>
    <n v="1003547"/>
    <x v="1703"/>
    <x v="7"/>
    <n v="241.76000000000005"/>
    <x v="875"/>
    <n v="2010"/>
    <s v="Isabella"/>
    <s v="Jones"/>
    <x v="57"/>
    <s v="ijones@ideapad.com"/>
    <x v="9"/>
    <x v="0"/>
    <s v="data2"/>
    <n v="1450"/>
    <n v="-146.47520000000003"/>
    <x v="4459"/>
  </r>
  <r>
    <d v="2023-10-17T00:00:00"/>
    <x v="3"/>
    <n v="1010117"/>
    <x v="1500"/>
    <x v="1"/>
    <n v="3.1079999999999899"/>
    <x v="876"/>
    <n v="2306"/>
    <s v="James"/>
    <s v="Brown"/>
    <x v="46"/>
    <s v="jbrown@radon.com"/>
    <x v="8"/>
    <x v="3"/>
    <s v="info1"/>
    <n v="9912"/>
    <n v="92.268960000000021"/>
    <x v="4460"/>
  </r>
  <r>
    <d v="2023-12-01T00:00:00"/>
    <x v="7"/>
    <n v="1010307"/>
    <x v="705"/>
    <x v="1"/>
    <n v="32.332000000000008"/>
    <x v="876"/>
    <n v="505"/>
    <s v="Olivia"/>
    <s v="Davis"/>
    <x v="92"/>
    <s v="odavis@ryzen.com"/>
    <x v="4"/>
    <x v="1"/>
    <s v="info1"/>
    <n v="7103"/>
    <n v="63.044960000000003"/>
    <x v="4461"/>
  </r>
  <r>
    <d v="2023-03-20T00:00:00"/>
    <x v="0"/>
    <n v="1019727"/>
    <x v="1176"/>
    <x v="0"/>
    <n v="5.9920000000000044"/>
    <x v="312"/>
    <n v="986"/>
    <s v="Noah"/>
    <s v="Williams"/>
    <x v="49"/>
    <s v="nwilliams@radon.com"/>
    <x v="6"/>
    <x v="2"/>
    <s v="data1"/>
    <n v="7814"/>
    <n v="89.474599999999995"/>
    <x v="4462"/>
  </r>
  <r>
    <d v="2023-09-16T00:00:00"/>
    <x v="5"/>
    <n v="1016988"/>
    <x v="2294"/>
    <x v="8"/>
    <n v="11.992000000000004"/>
    <x v="312"/>
    <n v="667"/>
    <s v="Sophia"/>
    <s v="Garcia"/>
    <x v="96"/>
    <s v="sgarcia@ideapad.com"/>
    <x v="9"/>
    <x v="0"/>
    <s v="data1"/>
    <n v="8982"/>
    <n v="83.474599999999995"/>
    <x v="4463"/>
  </r>
  <r>
    <d v="2023-07-26T00:00:00"/>
    <x v="9"/>
    <n v="1006415"/>
    <x v="686"/>
    <x v="7"/>
    <n v="12.032000000000011"/>
    <x v="312"/>
    <n v="492"/>
    <s v="John"/>
    <s v="Davis"/>
    <x v="77"/>
    <s v="jdavis@ideapad.com"/>
    <x v="9"/>
    <x v="0"/>
    <s v="data2"/>
    <n v="7344"/>
    <n v="83.434599999999989"/>
    <x v="4464"/>
  </r>
  <r>
    <d v="2023-07-16T00:00:00"/>
    <x v="9"/>
    <n v="1009536"/>
    <x v="1904"/>
    <x v="6"/>
    <n v="14.240000000000009"/>
    <x v="312"/>
    <n v="1826"/>
    <s v="Sophia"/>
    <s v="Martinez"/>
    <x v="88"/>
    <s v="smartinez@ideapad.com"/>
    <x v="10"/>
    <x v="3"/>
    <s v="data2"/>
    <n v="2691"/>
    <n v="81.226599999999991"/>
    <x v="4465"/>
  </r>
  <r>
    <d v="2023-05-06T00:00:00"/>
    <x v="10"/>
    <n v="1019257"/>
    <x v="2295"/>
    <x v="3"/>
    <n v="32.224000000000018"/>
    <x v="312"/>
    <n v="307"/>
    <s v="Emma"/>
    <s v="Brown"/>
    <x v="74"/>
    <s v="ebrown@radon.com"/>
    <x v="11"/>
    <x v="3"/>
    <s v="data1"/>
    <n v="7586"/>
    <n v="63.242599999999982"/>
    <x v="4466"/>
  </r>
  <r>
    <d v="2023-05-30T00:00:00"/>
    <x v="10"/>
    <n v="1008384"/>
    <x v="2296"/>
    <x v="2"/>
    <n v="36.319999999999993"/>
    <x v="312"/>
    <n v="615"/>
    <s v="Isabella"/>
    <s v="Johnson"/>
    <x v="52"/>
    <s v="ijohnson@radon.com"/>
    <x v="7"/>
    <x v="2"/>
    <s v="data2"/>
    <n v="3856"/>
    <n v="59.146600000000007"/>
    <x v="4467"/>
  </r>
  <r>
    <d v="2023-09-10T00:00:00"/>
    <x v="5"/>
    <n v="1018119"/>
    <x v="2297"/>
    <x v="7"/>
    <n v="52.456000000000017"/>
    <x v="312"/>
    <n v="196"/>
    <s v="Ava"/>
    <s v="Brown"/>
    <x v="24"/>
    <s v="abrown@radon.com"/>
    <x v="10"/>
    <x v="3"/>
    <s v="data1"/>
    <n v="6747"/>
    <n v="43.010599999999982"/>
    <x v="4468"/>
  </r>
  <r>
    <d v="2023-01-08T00:00:00"/>
    <x v="2"/>
    <n v="1018000"/>
    <x v="1952"/>
    <x v="3"/>
    <n v="64.44"/>
    <x v="312"/>
    <n v="576"/>
    <s v="Noah"/>
    <s v="Davis"/>
    <x v="1"/>
    <s v="ndavis@ideapad.com"/>
    <x v="2"/>
    <x v="2"/>
    <s v="data1"/>
    <n v="1528"/>
    <n v="31.026600000000002"/>
    <x v="4469"/>
  </r>
  <r>
    <d v="2023-09-09T00:00:00"/>
    <x v="5"/>
    <n v="1019806"/>
    <x v="573"/>
    <x v="0"/>
    <n v="67.812000000000012"/>
    <x v="312"/>
    <n v="2802"/>
    <s v="Ava"/>
    <s v="Jones"/>
    <x v="50"/>
    <s v="ajones@ideapad.com"/>
    <x v="1"/>
    <x v="1"/>
    <s v="data1"/>
    <n v="4066"/>
    <n v="27.654599999999988"/>
    <x v="4470"/>
  </r>
  <r>
    <d v="2023-11-09T00:00:00"/>
    <x v="4"/>
    <n v="1006341"/>
    <x v="2298"/>
    <x v="2"/>
    <n v="90.052000000000021"/>
    <x v="312"/>
    <n v="1001"/>
    <s v="Olivia"/>
    <s v="Jones"/>
    <x v="100"/>
    <s v="ojones@ryzen.com"/>
    <x v="2"/>
    <x v="2"/>
    <s v="data1"/>
    <n v="8938"/>
    <n v="5.4145999999999788"/>
    <x v="4471"/>
  </r>
  <r>
    <d v="2023-12-06T00:00:00"/>
    <x v="7"/>
    <n v="1011379"/>
    <x v="2299"/>
    <x v="6"/>
    <n v="93.664000000000016"/>
    <x v="312"/>
    <n v="1039"/>
    <s v="James"/>
    <s v="Rodriguez"/>
    <x v="69"/>
    <s v="jrodriguez@ryzen.com"/>
    <x v="8"/>
    <x v="3"/>
    <s v="data1"/>
    <n v="4966"/>
    <n v="1.802599999999984"/>
    <x v="4472"/>
  </r>
  <r>
    <d v="2023-02-02T00:00:00"/>
    <x v="6"/>
    <n v="1009418"/>
    <x v="2300"/>
    <x v="4"/>
    <n v="103.78"/>
    <x v="312"/>
    <n v="1175"/>
    <s v="John"/>
    <s v="Brown"/>
    <x v="17"/>
    <s v="jbrown@ideapad.com"/>
    <x v="9"/>
    <x v="0"/>
    <s v="data1"/>
    <n v="6503"/>
    <n v="-8.3134000000000015"/>
    <x v="4473"/>
  </r>
  <r>
    <d v="2023-09-12T00:00:00"/>
    <x v="5"/>
    <n v="1019871"/>
    <x v="2301"/>
    <x v="3"/>
    <n v="107.53200000000001"/>
    <x v="312"/>
    <n v="189"/>
    <s v="John"/>
    <s v="Martinez"/>
    <x v="73"/>
    <s v="jmartinez@ideapad.com"/>
    <x v="9"/>
    <x v="0"/>
    <s v="info1"/>
    <n v="1966"/>
    <n v="-12.065400000000011"/>
    <x v="4474"/>
  </r>
  <r>
    <d v="2023-11-23T00:00:00"/>
    <x v="4"/>
    <n v="1011842"/>
    <x v="1543"/>
    <x v="3"/>
    <n v="112.77200000000001"/>
    <x v="312"/>
    <n v="2122"/>
    <s v="Isabella"/>
    <s v="Davis"/>
    <x v="33"/>
    <s v="idavis@ideapad.com"/>
    <x v="6"/>
    <x v="2"/>
    <s v="info1"/>
    <n v="7009"/>
    <n v="-17.305400000000006"/>
    <x v="4475"/>
  </r>
  <r>
    <d v="2023-06-24T00:00:00"/>
    <x v="8"/>
    <n v="1006385"/>
    <x v="1633"/>
    <x v="4"/>
    <n v="124.46000000000002"/>
    <x v="312"/>
    <n v="2237"/>
    <s v="Liam"/>
    <s v="Smith"/>
    <x v="62"/>
    <s v="lsmith@ryzen.com"/>
    <x v="11"/>
    <x v="3"/>
    <s v="data2"/>
    <n v="4746"/>
    <n v="-28.993400000000022"/>
    <x v="4476"/>
  </r>
  <r>
    <d v="2023-05-06T00:00:00"/>
    <x v="10"/>
    <n v="1014142"/>
    <x v="465"/>
    <x v="8"/>
    <n v="128.50800000000001"/>
    <x v="312"/>
    <n v="627"/>
    <s v="Liam"/>
    <s v="Brown"/>
    <x v="2"/>
    <s v="lbrown@ryzen.com"/>
    <x v="2"/>
    <x v="2"/>
    <s v="info1"/>
    <n v="6768"/>
    <n v="-33.04140000000001"/>
    <x v="4477"/>
  </r>
  <r>
    <d v="2023-01-01T00:00:00"/>
    <x v="2"/>
    <n v="1003172"/>
    <x v="1271"/>
    <x v="9"/>
    <n v="181.41440000000003"/>
    <x v="877"/>
    <n v="1223"/>
    <s v="Sophia"/>
    <s v="Brown"/>
    <x v="6"/>
    <s v="sbrown@ryzen.com"/>
    <x v="5"/>
    <x v="1"/>
    <s v="data2"/>
    <n v="6182"/>
    <n v="-85.843600000000023"/>
    <x v="4478"/>
  </r>
  <r>
    <d v="2023-03-27T00:00:00"/>
    <x v="0"/>
    <n v="1003746"/>
    <x v="699"/>
    <x v="6"/>
    <n v="89.590400000000017"/>
    <x v="878"/>
    <n v="1544"/>
    <s v="Sophia"/>
    <s v="Jones"/>
    <x v="55"/>
    <s v="sjones@ryzen.com"/>
    <x v="1"/>
    <x v="1"/>
    <s v="data1"/>
    <n v="3236"/>
    <n v="6.1103999999999843"/>
    <x v="4479"/>
  </r>
  <r>
    <d v="2023-08-05T00:00:00"/>
    <x v="1"/>
    <n v="1001635"/>
    <x v="296"/>
    <x v="3"/>
    <n v="184.99520000000004"/>
    <x v="879"/>
    <n v="1635"/>
    <s v="Michael"/>
    <s v="Davis"/>
    <x v="47"/>
    <s v="mdavis@ryzen.com"/>
    <x v="8"/>
    <x v="3"/>
    <s v="info1"/>
    <n v="9787"/>
    <n v="-89.169600000000017"/>
    <x v="4480"/>
  </r>
  <r>
    <d v="2023-05-19T00:00:00"/>
    <x v="10"/>
    <n v="1005024"/>
    <x v="2059"/>
    <x v="4"/>
    <n v="190.83199999999999"/>
    <x v="880"/>
    <n v="1663"/>
    <s v="Michael"/>
    <s v="Rodriguez"/>
    <x v="86"/>
    <s v="mrodriguez@ryzen.com"/>
    <x v="9"/>
    <x v="0"/>
    <s v="data1"/>
    <n v="9995"/>
    <n v="-94.95959999999998"/>
    <x v="4481"/>
  </r>
  <r>
    <d v="2023-05-27T00:00:00"/>
    <x v="10"/>
    <n v="1001408"/>
    <x v="2302"/>
    <x v="8"/>
    <n v="48.688512000000017"/>
    <x v="881"/>
    <n v="1408"/>
    <s v="Liam"/>
    <s v="Brown"/>
    <x v="2"/>
    <s v="lbrown@ideapad.com"/>
    <x v="6"/>
    <x v="2"/>
    <s v="info1"/>
    <n v="6167"/>
    <n v="47.195328000000003"/>
    <x v="4482"/>
  </r>
  <r>
    <d v="2023-08-06T00:00:00"/>
    <x v="1"/>
    <n v="1018599"/>
    <x v="581"/>
    <x v="0"/>
    <n v="0.91199999999999193"/>
    <x v="882"/>
    <n v="407"/>
    <s v="Isabella"/>
    <s v="Miller"/>
    <x v="67"/>
    <s v="imiller@radon.com"/>
    <x v="11"/>
    <x v="3"/>
    <s v="info1"/>
    <n v="4554"/>
    <n v="95.002800000000008"/>
    <x v="4483"/>
  </r>
  <r>
    <d v="2023-07-15T00:00:00"/>
    <x v="9"/>
    <n v="1016839"/>
    <x v="2303"/>
    <x v="7"/>
    <n v="2.0359999999999872"/>
    <x v="882"/>
    <n v="2547"/>
    <s v="Liam"/>
    <s v="Davis"/>
    <x v="8"/>
    <s v="ldavis@radon.com"/>
    <x v="8"/>
    <x v="3"/>
    <s v="info1"/>
    <n v="8165"/>
    <n v="93.878800000000012"/>
    <x v="4484"/>
  </r>
  <r>
    <d v="2023-10-07T00:00:00"/>
    <x v="3"/>
    <n v="1013627"/>
    <x v="187"/>
    <x v="8"/>
    <n v="5.407999999999987"/>
    <x v="882"/>
    <n v="114"/>
    <s v="Noah"/>
    <s v="Davis"/>
    <x v="1"/>
    <s v="ndavis@radon.com"/>
    <x v="7"/>
    <x v="2"/>
    <s v="data2"/>
    <n v="6121"/>
    <n v="90.506800000000013"/>
    <x v="4485"/>
  </r>
  <r>
    <d v="2023-01-17T00:00:00"/>
    <x v="2"/>
    <n v="1014710"/>
    <x v="2304"/>
    <x v="0"/>
    <n v="9.2040000000000077"/>
    <x v="882"/>
    <n v="971"/>
    <s v="Olivia"/>
    <s v="Garcia"/>
    <x v="60"/>
    <s v="ogarcia@ideapad.com"/>
    <x v="6"/>
    <x v="2"/>
    <s v="data1"/>
    <n v="1214"/>
    <n v="86.710799999999992"/>
    <x v="4486"/>
  </r>
  <r>
    <d v="2023-05-16T00:00:00"/>
    <x v="10"/>
    <n v="1009703"/>
    <x v="2305"/>
    <x v="4"/>
    <n v="13.700000000000017"/>
    <x v="882"/>
    <n v="1983"/>
    <s v="Liam"/>
    <s v="Miller"/>
    <x v="0"/>
    <s v="lmiller@ryzen.com"/>
    <x v="2"/>
    <x v="2"/>
    <s v="info1"/>
    <n v="9480"/>
    <n v="82.214799999999983"/>
    <x v="4487"/>
  </r>
  <r>
    <d v="2023-01-17T00:00:00"/>
    <x v="2"/>
    <n v="1016607"/>
    <x v="550"/>
    <x v="9"/>
    <n v="13.700000000000017"/>
    <x v="882"/>
    <n v="1992"/>
    <s v="Noah"/>
    <s v="Garcia"/>
    <x v="64"/>
    <s v="ngarcia@ideapad.com"/>
    <x v="9"/>
    <x v="0"/>
    <s v="data1"/>
    <n v="1484"/>
    <n v="82.214799999999983"/>
    <x v="4487"/>
  </r>
  <r>
    <d v="2023-04-05T00:00:00"/>
    <x v="11"/>
    <n v="1008792"/>
    <x v="421"/>
    <x v="2"/>
    <n v="18.512"/>
    <x v="882"/>
    <n v="2445"/>
    <s v="Emma"/>
    <s v="Rodriguez"/>
    <x v="18"/>
    <s v="erodriguez@radon.com"/>
    <x v="1"/>
    <x v="1"/>
    <s v="data1"/>
    <n v="3177"/>
    <n v="77.402799999999999"/>
    <x v="4488"/>
  </r>
  <r>
    <d v="2023-12-04T00:00:00"/>
    <x v="7"/>
    <n v="1019599"/>
    <x v="1364"/>
    <x v="6"/>
    <n v="24.939999999999998"/>
    <x v="882"/>
    <n v="1250"/>
    <s v="Emma"/>
    <s v="Miller"/>
    <x v="97"/>
    <s v="emiller@ideapad.com"/>
    <x v="8"/>
    <x v="3"/>
    <s v="info1"/>
    <n v="3201"/>
    <n v="70.974800000000002"/>
    <x v="4489"/>
  </r>
  <r>
    <d v="2023-10-11T00:00:00"/>
    <x v="3"/>
    <n v="1013835"/>
    <x v="469"/>
    <x v="2"/>
    <n v="25.639999999999986"/>
    <x v="882"/>
    <n v="324"/>
    <s v="Noah"/>
    <s v="Williams"/>
    <x v="49"/>
    <s v="nwilliams@radon.com"/>
    <x v="8"/>
    <x v="3"/>
    <s v="data1"/>
    <n v="5775"/>
    <n v="70.274800000000013"/>
    <x v="4490"/>
  </r>
  <r>
    <d v="2023-09-01T00:00:00"/>
    <x v="5"/>
    <n v="1012548"/>
    <x v="810"/>
    <x v="6"/>
    <n v="32.808000000000021"/>
    <x v="882"/>
    <n v="1682"/>
    <s v="Olivia"/>
    <s v="Martinez"/>
    <x v="89"/>
    <s v="omartinez@radon.com"/>
    <x v="3"/>
    <x v="0"/>
    <s v="info1"/>
    <n v="3554"/>
    <n v="63.106799999999978"/>
    <x v="4491"/>
  </r>
  <r>
    <d v="2023-11-30T00:00:00"/>
    <x v="4"/>
    <n v="1012936"/>
    <x v="737"/>
    <x v="5"/>
    <n v="33.932000000000016"/>
    <x v="882"/>
    <n v="529"/>
    <s v="Ava"/>
    <s v="Johnson"/>
    <x v="15"/>
    <s v="ajohnson@ideapad.com"/>
    <x v="11"/>
    <x v="3"/>
    <s v="data2"/>
    <n v="7258"/>
    <n v="61.982799999999983"/>
    <x v="4492"/>
  </r>
  <r>
    <d v="2023-12-05T00:00:00"/>
    <x v="7"/>
    <n v="1009361"/>
    <x v="822"/>
    <x v="3"/>
    <n v="43.623999999999995"/>
    <x v="882"/>
    <n v="607"/>
    <s v="Liam"/>
    <s v="Brown"/>
    <x v="2"/>
    <s v="lbrown@ryzen.com"/>
    <x v="10"/>
    <x v="3"/>
    <s v="data2"/>
    <n v="5136"/>
    <n v="52.290800000000004"/>
    <x v="4493"/>
  </r>
  <r>
    <d v="2023-10-12T00:00:00"/>
    <x v="3"/>
    <n v="1007737"/>
    <x v="1840"/>
    <x v="3"/>
    <n v="44.640000000000008"/>
    <x v="882"/>
    <n v="1085"/>
    <s v="John"/>
    <s v="Martinez"/>
    <x v="73"/>
    <s v="jmartinez@ideapad.com"/>
    <x v="9"/>
    <x v="0"/>
    <s v="data2"/>
    <n v="8065"/>
    <n v="51.274799999999992"/>
    <x v="4494"/>
  </r>
  <r>
    <d v="2023-04-25T00:00:00"/>
    <x v="11"/>
    <n v="1014598"/>
    <x v="1143"/>
    <x v="5"/>
    <n v="47.420000000000016"/>
    <x v="882"/>
    <n v="2717"/>
    <s v="Ava"/>
    <s v="Martinez"/>
    <x v="12"/>
    <s v="amartinez@ryzen.com"/>
    <x v="6"/>
    <x v="2"/>
    <s v="info1"/>
    <n v="6860"/>
    <n v="48.494799999999984"/>
    <x v="4495"/>
  </r>
  <r>
    <d v="2023-06-13T00:00:00"/>
    <x v="8"/>
    <n v="1008807"/>
    <x v="1580"/>
    <x v="5"/>
    <n v="67.780000000000015"/>
    <x v="882"/>
    <n v="1670"/>
    <s v="Ava"/>
    <s v="Garcia"/>
    <x v="56"/>
    <s v="agarcia@ideapad.com"/>
    <x v="11"/>
    <x v="3"/>
    <s v="data1"/>
    <n v="3040"/>
    <n v="28.134799999999984"/>
    <x v="4496"/>
  </r>
  <r>
    <d v="2023-01-27T00:00:00"/>
    <x v="2"/>
    <n v="1014560"/>
    <x v="1012"/>
    <x v="9"/>
    <n v="69.475999999999999"/>
    <x v="882"/>
    <n v="803"/>
    <s v="Emma"/>
    <s v="Jones"/>
    <x v="93"/>
    <s v="ejones@ryzen.com"/>
    <x v="5"/>
    <x v="1"/>
    <s v="info1"/>
    <n v="2303"/>
    <n v="26.438800000000001"/>
    <x v="4497"/>
  </r>
  <r>
    <d v="2023-12-30T00:00:00"/>
    <x v="7"/>
    <n v="1012218"/>
    <x v="1537"/>
    <x v="7"/>
    <n v="71.024000000000029"/>
    <x v="882"/>
    <n v="2817"/>
    <s v="Noah"/>
    <s v="Garcia"/>
    <x v="64"/>
    <s v="ngarcia@radon.com"/>
    <x v="11"/>
    <x v="3"/>
    <s v="data2"/>
    <n v="5527"/>
    <n v="24.89079999999997"/>
    <x v="4498"/>
  </r>
  <r>
    <d v="2023-12-04T00:00:00"/>
    <x v="7"/>
    <n v="1018913"/>
    <x v="2306"/>
    <x v="4"/>
    <n v="73.27200000000002"/>
    <x v="882"/>
    <n v="1767"/>
    <s v="Emma"/>
    <s v="Jones"/>
    <x v="93"/>
    <s v="ejones@ideapad.com"/>
    <x v="5"/>
    <x v="1"/>
    <s v="info1"/>
    <n v="1129"/>
    <n v="22.64279999999998"/>
    <x v="4499"/>
  </r>
  <r>
    <d v="2023-06-17T00:00:00"/>
    <x v="8"/>
    <n v="1010681"/>
    <x v="2307"/>
    <x v="8"/>
    <n v="75.52000000000001"/>
    <x v="882"/>
    <n v="1266"/>
    <s v="Olivia"/>
    <s v="Garcia"/>
    <x v="60"/>
    <s v="ogarcia@ryzen.com"/>
    <x v="10"/>
    <x v="3"/>
    <s v="data2"/>
    <n v="2700"/>
    <n v="20.394799999999989"/>
    <x v="4500"/>
  </r>
  <r>
    <d v="2023-11-21T00:00:00"/>
    <x v="4"/>
    <n v="1007574"/>
    <x v="2308"/>
    <x v="2"/>
    <n v="77.532000000000011"/>
    <x v="882"/>
    <n v="83"/>
    <s v="Liam"/>
    <s v="Davis"/>
    <x v="8"/>
    <s v="ldavis@ideapad.com"/>
    <x v="2"/>
    <x v="2"/>
    <s v="info1"/>
    <n v="6713"/>
    <n v="18.382799999999989"/>
    <x v="4501"/>
  </r>
  <r>
    <d v="2023-10-01T00:00:00"/>
    <x v="3"/>
    <n v="1019085"/>
    <x v="2309"/>
    <x v="3"/>
    <n v="91.256000000000029"/>
    <x v="882"/>
    <n v="319"/>
    <s v="Emma"/>
    <s v="Williams"/>
    <x v="7"/>
    <s v="ewilliams@ideapad.com"/>
    <x v="3"/>
    <x v="0"/>
    <s v="data2"/>
    <n v="3452"/>
    <n v="4.658799999999971"/>
    <x v="4502"/>
  </r>
  <r>
    <d v="2023-04-20T00:00:00"/>
    <x v="11"/>
    <n v="1014806"/>
    <x v="2171"/>
    <x v="9"/>
    <n v="95.75200000000001"/>
    <x v="882"/>
    <n v="1391"/>
    <s v="James"/>
    <s v="Brown"/>
    <x v="46"/>
    <s v="jbrown@radon.com"/>
    <x v="11"/>
    <x v="3"/>
    <s v="data2"/>
    <n v="5472"/>
    <n v="0.16279999999999006"/>
    <x v="4503"/>
  </r>
  <r>
    <d v="2023-10-12T00:00:00"/>
    <x v="3"/>
    <n v="1017578"/>
    <x v="2310"/>
    <x v="3"/>
    <n v="109.94"/>
    <x v="882"/>
    <n v="768"/>
    <s v="John"/>
    <s v="Miller"/>
    <x v="30"/>
    <s v="jmiller@ryzen.com"/>
    <x v="8"/>
    <x v="3"/>
    <s v="info1"/>
    <n v="9034"/>
    <n v="-14.025199999999998"/>
    <x v="4504"/>
  </r>
  <r>
    <d v="2023-05-06T00:00:00"/>
    <x v="10"/>
    <n v="1010510"/>
    <x v="2027"/>
    <x v="4"/>
    <n v="117.80800000000001"/>
    <x v="882"/>
    <n v="1012"/>
    <s v="Isabella"/>
    <s v="Davis"/>
    <x v="33"/>
    <s v="idavis@radon.com"/>
    <x v="1"/>
    <x v="1"/>
    <s v="data2"/>
    <n v="1779"/>
    <n v="-21.893200000000007"/>
    <x v="4505"/>
  </r>
  <r>
    <d v="2023-08-25T00:00:00"/>
    <x v="1"/>
    <n v="1017240"/>
    <x v="2311"/>
    <x v="8"/>
    <n v="118.932"/>
    <x v="882"/>
    <n v="2305"/>
    <s v="Noah"/>
    <s v="Garcia"/>
    <x v="64"/>
    <s v="ngarcia@ideapad.com"/>
    <x v="8"/>
    <x v="3"/>
    <s v="info1"/>
    <n v="3547"/>
    <n v="-23.017200000000003"/>
    <x v="4506"/>
  </r>
  <r>
    <d v="2023-09-17T00:00:00"/>
    <x v="5"/>
    <n v="1005949"/>
    <x v="154"/>
    <x v="9"/>
    <n v="163.804"/>
    <x v="883"/>
    <n v="2346"/>
    <s v="Noah"/>
    <s v="Smith"/>
    <x v="14"/>
    <s v="nsmith@ryzen.com"/>
    <x v="8"/>
    <x v="3"/>
    <s v="info1"/>
    <n v="3840"/>
    <n v="-67.889199999999988"/>
    <x v="4507"/>
  </r>
  <r>
    <d v="2023-10-17T00:00:00"/>
    <x v="3"/>
    <n v="1015114"/>
    <x v="181"/>
    <x v="1"/>
    <n v="3.3760000000000048"/>
    <x v="884"/>
    <n v="110"/>
    <s v="James"/>
    <s v="Martinez"/>
    <x v="19"/>
    <s v="jmartinez@ideapad.com"/>
    <x v="7"/>
    <x v="2"/>
    <s v="data2"/>
    <n v="5794"/>
    <n v="92.71808"/>
    <x v="4508"/>
  </r>
  <r>
    <d v="2023-03-11T00:00:00"/>
    <x v="0"/>
    <n v="1002680"/>
    <x v="1539"/>
    <x v="7"/>
    <n v="261.80160000000001"/>
    <x v="885"/>
    <n v="2680"/>
    <s v="Olivia"/>
    <s v="Miller"/>
    <x v="90"/>
    <s v="omiller@ideapad.com"/>
    <x v="8"/>
    <x v="3"/>
    <s v="info1"/>
    <n v="2246"/>
    <n v="-165.58600000000001"/>
    <x v="4509"/>
  </r>
  <r>
    <d v="2023-05-10T00:00:00"/>
    <x v="10"/>
    <n v="1016102"/>
    <x v="1715"/>
    <x v="9"/>
    <n v="12.036000000000016"/>
    <x v="886"/>
    <n v="2827"/>
    <s v="Liam"/>
    <s v="Martinez"/>
    <x v="43"/>
    <s v="lmartinez@ideapad.com"/>
    <x v="0"/>
    <x v="0"/>
    <s v="data1"/>
    <n v="7081"/>
    <n v="84.326999999999984"/>
    <x v="4510"/>
  </r>
  <r>
    <d v="2023-10-07T00:00:00"/>
    <x v="3"/>
    <n v="1007357"/>
    <x v="807"/>
    <x v="4"/>
    <n v="12.196000000000026"/>
    <x v="886"/>
    <n v="593"/>
    <s v="Sophia"/>
    <s v="Garcia"/>
    <x v="96"/>
    <s v="sgarcia@ryzen.com"/>
    <x v="10"/>
    <x v="3"/>
    <s v="data2"/>
    <n v="5777"/>
    <n v="84.166999999999973"/>
    <x v="4511"/>
  </r>
  <r>
    <d v="2023-01-27T00:00:00"/>
    <x v="2"/>
    <n v="1012077"/>
    <x v="2104"/>
    <x v="7"/>
    <n v="13.816000000000003"/>
    <x v="886"/>
    <n v="1455"/>
    <s v="Emma"/>
    <s v="Jones"/>
    <x v="93"/>
    <s v="ejones@ideapad.com"/>
    <x v="3"/>
    <x v="0"/>
    <s v="info1"/>
    <n v="7297"/>
    <n v="82.546999999999997"/>
    <x v="4512"/>
  </r>
  <r>
    <d v="2023-03-04T00:00:00"/>
    <x v="0"/>
    <n v="1012207"/>
    <x v="1444"/>
    <x v="5"/>
    <n v="19.904000000000011"/>
    <x v="886"/>
    <n v="1500"/>
    <s v="Liam"/>
    <s v="Martinez"/>
    <x v="43"/>
    <s v="lmartinez@ideapad.com"/>
    <x v="10"/>
    <x v="3"/>
    <s v="data1"/>
    <n v="3076"/>
    <n v="76.458999999999989"/>
    <x v="4513"/>
  </r>
  <r>
    <d v="2023-12-02T00:00:00"/>
    <x v="7"/>
    <n v="1007653"/>
    <x v="1714"/>
    <x v="8"/>
    <n v="27.932000000000002"/>
    <x v="886"/>
    <n v="2114"/>
    <s v="Liam"/>
    <s v="Williams"/>
    <x v="35"/>
    <s v="lwilliams@radon.com"/>
    <x v="9"/>
    <x v="0"/>
    <s v="data1"/>
    <n v="4467"/>
    <n v="68.430999999999997"/>
    <x v="4514"/>
  </r>
  <r>
    <d v="2023-02-07T00:00:00"/>
    <x v="6"/>
    <n v="1015509"/>
    <x v="1616"/>
    <x v="4"/>
    <n v="29.552000000000007"/>
    <x v="886"/>
    <n v="2082"/>
    <s v="Ava"/>
    <s v="Miller"/>
    <x v="28"/>
    <s v="amiller@ideapad.com"/>
    <x v="2"/>
    <x v="2"/>
    <s v="data2"/>
    <n v="3278"/>
    <n v="66.810999999999993"/>
    <x v="4515"/>
  </r>
  <r>
    <d v="2023-07-31T00:00:00"/>
    <x v="9"/>
    <n v="1013600"/>
    <x v="1916"/>
    <x v="3"/>
    <n v="31.799999999999997"/>
    <x v="886"/>
    <n v="1214"/>
    <s v="Michael"/>
    <s v="Miller"/>
    <x v="51"/>
    <s v="mmiller@ryzen.com"/>
    <x v="0"/>
    <x v="0"/>
    <s v="data2"/>
    <n v="9559"/>
    <n v="64.563000000000002"/>
    <x v="4516"/>
  </r>
  <r>
    <d v="2023-06-10T00:00:00"/>
    <x v="8"/>
    <n v="1018547"/>
    <x v="258"/>
    <x v="6"/>
    <n v="37.42"/>
    <x v="886"/>
    <n v="1340"/>
    <s v="Emma"/>
    <s v="Williams"/>
    <x v="7"/>
    <s v="ewilliams@ideapad.com"/>
    <x v="11"/>
    <x v="3"/>
    <s v="info1"/>
    <n v="2015"/>
    <n v="58.942999999999998"/>
    <x v="4517"/>
  </r>
  <r>
    <d v="2023-08-19T00:00:00"/>
    <x v="1"/>
    <n v="1017968"/>
    <x v="771"/>
    <x v="0"/>
    <n v="48.004000000000005"/>
    <x v="886"/>
    <n v="829"/>
    <s v="Michael"/>
    <s v="Smith"/>
    <x v="23"/>
    <s v="msmith@ideapad.com"/>
    <x v="0"/>
    <x v="0"/>
    <s v="data1"/>
    <n v="3445"/>
    <n v="48.358999999999995"/>
    <x v="4518"/>
  </r>
  <r>
    <d v="2023-12-07T00:00:00"/>
    <x v="7"/>
    <n v="1013269"/>
    <x v="1619"/>
    <x v="6"/>
    <n v="52.500000000000014"/>
    <x v="886"/>
    <n v="1764"/>
    <s v="Noah"/>
    <s v="Jones"/>
    <x v="84"/>
    <s v="njones@radon.com"/>
    <x v="4"/>
    <x v="1"/>
    <s v="data2"/>
    <n v="2648"/>
    <n v="43.862999999999985"/>
    <x v="4519"/>
  </r>
  <r>
    <d v="2023-07-05T00:00:00"/>
    <x v="9"/>
    <n v="1012710"/>
    <x v="1496"/>
    <x v="0"/>
    <n v="54.28"/>
    <x v="886"/>
    <n v="1504"/>
    <s v="Isabella"/>
    <s v="Garcia"/>
    <x v="94"/>
    <s v="igarcia@ryzen.com"/>
    <x v="3"/>
    <x v="0"/>
    <s v="data1"/>
    <n v="9926"/>
    <n v="42.082999999999998"/>
    <x v="4520"/>
  </r>
  <r>
    <d v="2023-03-10T00:00:00"/>
    <x v="0"/>
    <n v="1010515"/>
    <x v="1478"/>
    <x v="7"/>
    <n v="62.616"/>
    <x v="886"/>
    <n v="2118"/>
    <s v="James"/>
    <s v="Martinez"/>
    <x v="19"/>
    <s v="jmartinez@radon.com"/>
    <x v="11"/>
    <x v="3"/>
    <s v="info1"/>
    <n v="9177"/>
    <n v="33.747"/>
    <x v="4521"/>
  </r>
  <r>
    <d v="2023-05-15T00:00:00"/>
    <x v="10"/>
    <n v="1008759"/>
    <x v="541"/>
    <x v="9"/>
    <n v="74.124000000000024"/>
    <x v="886"/>
    <n v="1203"/>
    <s v="Noah"/>
    <s v="Williams"/>
    <x v="49"/>
    <s v="nwilliams@ideapad.com"/>
    <x v="0"/>
    <x v="0"/>
    <s v="info1"/>
    <n v="4072"/>
    <n v="22.238999999999976"/>
    <x v="4522"/>
  </r>
  <r>
    <d v="2023-03-06T00:00:00"/>
    <x v="0"/>
    <n v="1011286"/>
    <x v="1415"/>
    <x v="3"/>
    <n v="79.476000000000013"/>
    <x v="886"/>
    <n v="2293"/>
    <s v="John"/>
    <s v="Martinez"/>
    <x v="73"/>
    <s v="jmartinez@radon.com"/>
    <x v="2"/>
    <x v="2"/>
    <s v="info1"/>
    <n v="7920"/>
    <n v="16.886999999999986"/>
    <x v="4523"/>
  </r>
  <r>
    <d v="2023-03-26T00:00:00"/>
    <x v="0"/>
    <n v="1018898"/>
    <x v="1529"/>
    <x v="4"/>
    <n v="88.468000000000004"/>
    <x v="886"/>
    <n v="1576"/>
    <s v="Isabella"/>
    <s v="Brown"/>
    <x v="63"/>
    <s v="ibrown@radon.com"/>
    <x v="5"/>
    <x v="1"/>
    <s v="info1"/>
    <n v="3414"/>
    <n v="7.894999999999996"/>
    <x v="4524"/>
  </r>
  <r>
    <d v="2023-03-04T00:00:00"/>
    <x v="0"/>
    <n v="1011238"/>
    <x v="2312"/>
    <x v="6"/>
    <n v="90.248000000000005"/>
    <x v="886"/>
    <n v="1237"/>
    <s v="Emma"/>
    <s v="Davis"/>
    <x v="9"/>
    <s v="edavis@radon.com"/>
    <x v="8"/>
    <x v="3"/>
    <s v="info1"/>
    <n v="5909"/>
    <n v="6.1149999999999949"/>
    <x v="4525"/>
  </r>
  <r>
    <d v="2023-01-14T00:00:00"/>
    <x v="2"/>
    <n v="1013915"/>
    <x v="1731"/>
    <x v="7"/>
    <n v="91.840000000000018"/>
    <x v="886"/>
    <n v="2100"/>
    <s v="Isabella"/>
    <s v="Rodriguez"/>
    <x v="68"/>
    <s v="irodriguez@ideapad.com"/>
    <x v="7"/>
    <x v="2"/>
    <s v="info1"/>
    <n v="4063"/>
    <n v="4.5229999999999819"/>
    <x v="4526"/>
  </r>
  <r>
    <d v="2023-03-07T00:00:00"/>
    <x v="0"/>
    <n v="1018168"/>
    <x v="511"/>
    <x v="3"/>
    <n v="92.496000000000009"/>
    <x v="886"/>
    <n v="353"/>
    <s v="Olivia"/>
    <s v="Martinez"/>
    <x v="89"/>
    <s v="omartinez@ryzen.com"/>
    <x v="6"/>
    <x v="2"/>
    <s v="info1"/>
    <n v="9835"/>
    <n v="3.8669999999999902"/>
    <x v="4527"/>
  </r>
  <r>
    <d v="2023-11-20T00:00:00"/>
    <x v="4"/>
    <n v="1016048"/>
    <x v="317"/>
    <x v="9"/>
    <n v="105.32800000000002"/>
    <x v="886"/>
    <n v="205"/>
    <s v="James"/>
    <s v="Davis"/>
    <x v="32"/>
    <s v="jdavis@ideapad.com"/>
    <x v="6"/>
    <x v="2"/>
    <s v="info1"/>
    <n v="6494"/>
    <n v="-8.9650000000000176"/>
    <x v="4528"/>
  </r>
  <r>
    <d v="2023-04-04T00:00:00"/>
    <x v="11"/>
    <n v="1019475"/>
    <x v="1588"/>
    <x v="3"/>
    <n v="113.852"/>
    <x v="886"/>
    <n v="1684"/>
    <s v="Michael"/>
    <s v="Johnson"/>
    <x v="20"/>
    <s v="mjohnson@ideapad.com"/>
    <x v="3"/>
    <x v="0"/>
    <s v="data1"/>
    <n v="1967"/>
    <n v="-17.489000000000004"/>
    <x v="4529"/>
  </r>
  <r>
    <d v="2023-05-09T00:00:00"/>
    <x v="10"/>
    <n v="1010874"/>
    <x v="1075"/>
    <x v="9"/>
    <n v="131.83600000000001"/>
    <x v="886"/>
    <n v="1562"/>
    <s v="John"/>
    <s v="Johnson"/>
    <x v="91"/>
    <s v="jjohnson@radon.com"/>
    <x v="3"/>
    <x v="0"/>
    <s v="data1"/>
    <n v="9817"/>
    <n v="-35.473000000000013"/>
    <x v="4530"/>
  </r>
  <r>
    <d v="2023-03-26T00:00:00"/>
    <x v="0"/>
    <n v="1007055"/>
    <x v="1496"/>
    <x v="6"/>
    <n v="136.29599999999999"/>
    <x v="886"/>
    <n v="1504"/>
    <s v="Isabella"/>
    <s v="Garcia"/>
    <x v="94"/>
    <s v="igarcia@ryzen.com"/>
    <x v="3"/>
    <x v="0"/>
    <s v="data1"/>
    <n v="9926"/>
    <n v="-39.932999999999993"/>
    <x v="4531"/>
  </r>
  <r>
    <d v="2023-04-24T00:00:00"/>
    <x v="11"/>
    <n v="1008863"/>
    <x v="1315"/>
    <x v="9"/>
    <n v="104.28800000000001"/>
    <x v="887"/>
    <n v="1181"/>
    <s v="Olivia"/>
    <s v="Garcia"/>
    <x v="60"/>
    <s v="ogarcia@ryzen.com"/>
    <x v="8"/>
    <x v="3"/>
    <s v="data1"/>
    <n v="8988"/>
    <n v="-7.9249999999999972"/>
    <x v="4532"/>
  </r>
  <r>
    <d v="2023-05-17T00:00:00"/>
    <x v="10"/>
    <n v="1018054"/>
    <x v="2313"/>
    <x v="4"/>
    <n v="136.33200000000002"/>
    <x v="887"/>
    <n v="2459"/>
    <s v="Isabella"/>
    <s v="Davis"/>
    <x v="33"/>
    <s v="idavis@ideapad.com"/>
    <x v="8"/>
    <x v="3"/>
    <s v="info1"/>
    <n v="2738"/>
    <n v="-39.969000000000008"/>
    <x v="4533"/>
  </r>
  <r>
    <d v="2023-11-08T00:00:00"/>
    <x v="4"/>
    <n v="1017250"/>
    <x v="1326"/>
    <x v="2"/>
    <n v="137.45600000000002"/>
    <x v="887"/>
    <n v="1846"/>
    <s v="Michael"/>
    <s v="Williams"/>
    <x v="85"/>
    <s v="mwilliams@ryzen.com"/>
    <x v="2"/>
    <x v="2"/>
    <s v="data1"/>
    <n v="7014"/>
    <n v="-41.093000000000004"/>
    <x v="4534"/>
  </r>
  <r>
    <d v="2023-05-23T00:00:00"/>
    <x v="10"/>
    <n v="1005410"/>
    <x v="112"/>
    <x v="3"/>
    <n v="277.43360000000001"/>
    <x v="888"/>
    <n v="69"/>
    <s v="James"/>
    <s v="Davis"/>
    <x v="32"/>
    <s v="jdavis@radon.com"/>
    <x v="1"/>
    <x v="1"/>
    <s v="info1"/>
    <n v="2286"/>
    <n v="-181.05267200000003"/>
    <x v="4535"/>
  </r>
  <r>
    <d v="2023-05-13T00:00:00"/>
    <x v="10"/>
    <n v="1016290"/>
    <x v="2012"/>
    <x v="1"/>
    <n v="63.293600000000012"/>
    <x v="889"/>
    <n v="2198"/>
    <s v="Emma"/>
    <s v="Jones"/>
    <x v="93"/>
    <s v="ejones@radon.com"/>
    <x v="3"/>
    <x v="0"/>
    <s v="data2"/>
    <n v="7024"/>
    <n v="33.087327999999999"/>
    <x v="4536"/>
  </r>
  <r>
    <d v="2023-06-14T00:00:00"/>
    <x v="8"/>
    <n v="1003794"/>
    <x v="2314"/>
    <x v="9"/>
    <n v="183.49440000000001"/>
    <x v="890"/>
    <n v="989"/>
    <s v="Liam"/>
    <s v="Garcia"/>
    <x v="22"/>
    <s v="lgarcia@radon.com"/>
    <x v="1"/>
    <x v="1"/>
    <s v="data2"/>
    <n v="5280"/>
    <n v="-86.878399999999999"/>
    <x v="4537"/>
  </r>
  <r>
    <d v="2023-07-02T00:00:00"/>
    <x v="9"/>
    <n v="1002669"/>
    <x v="2215"/>
    <x v="4"/>
    <n v="335.26720000000006"/>
    <x v="890"/>
    <n v="2669"/>
    <s v="Noah"/>
    <s v="Martinez"/>
    <x v="36"/>
    <s v="nmartinez@ideapad.com"/>
    <x v="2"/>
    <x v="2"/>
    <s v="data1"/>
    <n v="7623"/>
    <n v="-238.65120000000005"/>
    <x v="4538"/>
  </r>
  <r>
    <d v="2023-12-20T00:00:00"/>
    <x v="7"/>
    <n v="1003223"/>
    <x v="1643"/>
    <x v="7"/>
    <n v="150.83840000000001"/>
    <x v="891"/>
    <n v="1834"/>
    <s v="Ava"/>
    <s v="Martinez"/>
    <x v="12"/>
    <s v="amartinez@ideapad.com"/>
    <x v="5"/>
    <x v="1"/>
    <s v="data1"/>
    <n v="5989"/>
    <n v="-54.191199999999995"/>
    <x v="4539"/>
  </r>
  <r>
    <d v="2023-11-01T00:00:00"/>
    <x v="4"/>
    <n v="1005722"/>
    <x v="2315"/>
    <x v="4"/>
    <n v="29.580000000000013"/>
    <x v="20"/>
    <n v="2125"/>
    <s v="John"/>
    <s v="Williams"/>
    <x v="5"/>
    <s v="jwilliams@ryzen.com"/>
    <x v="2"/>
    <x v="2"/>
    <s v="data2"/>
    <n v="8226"/>
    <n v="67.231199999999987"/>
    <x v="4540"/>
  </r>
  <r>
    <d v="2023-03-29T00:00:00"/>
    <x v="0"/>
    <n v="1017794"/>
    <x v="1727"/>
    <x v="2"/>
    <n v="4.7519999999999953"/>
    <x v="488"/>
    <n v="2224"/>
    <s v="Sophia"/>
    <s v="Jones"/>
    <x v="55"/>
    <s v="sjones@radon.com"/>
    <x v="6"/>
    <x v="2"/>
    <s v="data2"/>
    <n v="6018"/>
    <n v="92.059200000000018"/>
    <x v="4541"/>
  </r>
  <r>
    <d v="2023-01-18T00:00:00"/>
    <x v="2"/>
    <n v="1016041"/>
    <x v="1366"/>
    <x v="6"/>
    <n v="19.364000000000004"/>
    <x v="488"/>
    <n v="1251"/>
    <s v="Olivia"/>
    <s v="Smith"/>
    <x v="34"/>
    <s v="osmith@ryzen.com"/>
    <x v="5"/>
    <x v="1"/>
    <s v="data1"/>
    <n v="7901"/>
    <n v="77.447200000000009"/>
    <x v="4542"/>
  </r>
  <r>
    <d v="2023-11-21T00:00:00"/>
    <x v="4"/>
    <n v="1017954"/>
    <x v="33"/>
    <x v="7"/>
    <n v="20.488"/>
    <x v="488"/>
    <n v="18"/>
    <s v="Ava"/>
    <s v="Miller"/>
    <x v="28"/>
    <s v="amiller@ideapad.com"/>
    <x v="4"/>
    <x v="1"/>
    <s v="data2"/>
    <n v="8711"/>
    <n v="76.323200000000014"/>
    <x v="4543"/>
  </r>
  <r>
    <d v="2023-02-11T00:00:00"/>
    <x v="6"/>
    <n v="1015801"/>
    <x v="1646"/>
    <x v="4"/>
    <n v="48.076000000000008"/>
    <x v="488"/>
    <n v="1852"/>
    <s v="Michael"/>
    <s v="Rodriguez"/>
    <x v="86"/>
    <s v="mrodriguez@ideapad.com"/>
    <x v="4"/>
    <x v="1"/>
    <s v="data1"/>
    <n v="9241"/>
    <n v="48.735200000000006"/>
    <x v="4544"/>
  </r>
  <r>
    <d v="2023-05-07T00:00:00"/>
    <x v="10"/>
    <n v="1007129"/>
    <x v="934"/>
    <x v="0"/>
    <n v="49.400000000000006"/>
    <x v="488"/>
    <n v="1360"/>
    <s v="Isabella"/>
    <s v="Miller"/>
    <x v="67"/>
    <s v="imiller@ryzen.com"/>
    <x v="5"/>
    <x v="1"/>
    <s v="info1"/>
    <n v="3338"/>
    <n v="47.411200000000008"/>
    <x v="4545"/>
  </r>
  <r>
    <d v="2023-08-03T00:00:00"/>
    <x v="1"/>
    <n v="1014048"/>
    <x v="711"/>
    <x v="6"/>
    <n v="53.696000000000012"/>
    <x v="488"/>
    <n v="2256"/>
    <s v="Michael"/>
    <s v="Miller"/>
    <x v="51"/>
    <s v="mmiller@radon.com"/>
    <x v="9"/>
    <x v="0"/>
    <s v="data1"/>
    <n v="1346"/>
    <n v="43.115200000000002"/>
    <x v="4546"/>
  </r>
  <r>
    <d v="2023-08-16T00:00:00"/>
    <x v="1"/>
    <n v="1016114"/>
    <x v="2316"/>
    <x v="8"/>
    <n v="55.331999999999994"/>
    <x v="488"/>
    <n v="418"/>
    <s v="Emma"/>
    <s v="Davis"/>
    <x v="9"/>
    <s v="edavis@radon.com"/>
    <x v="1"/>
    <x v="1"/>
    <s v="info1"/>
    <n v="1710"/>
    <n v="41.47920000000002"/>
    <x v="4547"/>
  </r>
  <r>
    <d v="2023-05-19T00:00:00"/>
    <x v="10"/>
    <n v="1011637"/>
    <x v="1835"/>
    <x v="3"/>
    <n v="62.688000000000009"/>
    <x v="488"/>
    <n v="2354"/>
    <s v="Sophia"/>
    <s v="Garcia"/>
    <x v="96"/>
    <s v="sgarcia@ryzen.com"/>
    <x v="9"/>
    <x v="0"/>
    <s v="data1"/>
    <n v="5460"/>
    <n v="34.123200000000004"/>
    <x v="4548"/>
  </r>
  <r>
    <d v="2023-10-13T00:00:00"/>
    <x v="3"/>
    <n v="1018488"/>
    <x v="511"/>
    <x v="5"/>
    <n v="66.06"/>
    <x v="488"/>
    <n v="353"/>
    <s v="Olivia"/>
    <s v="Martinez"/>
    <x v="89"/>
    <s v="omartinez@ryzen.com"/>
    <x v="6"/>
    <x v="2"/>
    <s v="info1"/>
    <n v="9835"/>
    <n v="30.751200000000011"/>
    <x v="4549"/>
  </r>
  <r>
    <d v="2023-02-03T00:00:00"/>
    <x v="6"/>
    <n v="1014168"/>
    <x v="445"/>
    <x v="3"/>
    <n v="69.432000000000016"/>
    <x v="488"/>
    <n v="1843"/>
    <s v="Liam"/>
    <s v="Garcia"/>
    <x v="22"/>
    <s v="lgarcia@radon.com"/>
    <x v="7"/>
    <x v="2"/>
    <s v="data1"/>
    <n v="9646"/>
    <n v="27.379199999999997"/>
    <x v="662"/>
  </r>
  <r>
    <d v="2023-01-17T00:00:00"/>
    <x v="2"/>
    <n v="1012167"/>
    <x v="1760"/>
    <x v="4"/>
    <n v="70.556000000000012"/>
    <x v="488"/>
    <n v="2240"/>
    <s v="Sophia"/>
    <s v="Rodriguez"/>
    <x v="45"/>
    <s v="srodriguez@ideapad.com"/>
    <x v="4"/>
    <x v="1"/>
    <s v="data1"/>
    <n v="3158"/>
    <n v="26.255200000000002"/>
    <x v="4550"/>
  </r>
  <r>
    <d v="2023-12-24T00:00:00"/>
    <x v="7"/>
    <n v="1019431"/>
    <x v="86"/>
    <x v="0"/>
    <n v="93.548000000000002"/>
    <x v="488"/>
    <n v="1605"/>
    <s v="Ava"/>
    <s v="Garcia"/>
    <x v="56"/>
    <s v="agarcia@radon.com"/>
    <x v="1"/>
    <x v="1"/>
    <s v="info1"/>
    <n v="7569"/>
    <n v="3.2632000000000119"/>
    <x v="4551"/>
  </r>
  <r>
    <d v="2023-04-01T00:00:00"/>
    <x v="11"/>
    <n v="1016270"/>
    <x v="3"/>
    <x v="4"/>
    <n v="100.90400000000001"/>
    <x v="488"/>
    <n v="2"/>
    <s v="Emma"/>
    <s v="Smith"/>
    <x v="3"/>
    <s v="esmith@ryzen.com"/>
    <x v="3"/>
    <x v="0"/>
    <s v="data2"/>
    <n v="8960"/>
    <n v="-4.0927999999999969"/>
    <x v="4552"/>
  </r>
  <r>
    <d v="2023-03-08T00:00:00"/>
    <x v="0"/>
    <n v="1008204"/>
    <x v="1921"/>
    <x v="3"/>
    <n v="110.30400000000003"/>
    <x v="488"/>
    <n v="2287"/>
    <s v="James"/>
    <s v="Miller"/>
    <x v="10"/>
    <s v="jmiller@ideapad.com"/>
    <x v="9"/>
    <x v="0"/>
    <s v="data1"/>
    <n v="2505"/>
    <n v="-13.492800000000017"/>
    <x v="4553"/>
  </r>
  <r>
    <d v="2023-08-11T00:00:00"/>
    <x v="1"/>
    <n v="1015789"/>
    <x v="1422"/>
    <x v="2"/>
    <n v="129.00400000000002"/>
    <x v="488"/>
    <n v="1350"/>
    <s v="Michael"/>
    <s v="Rodriguez"/>
    <x v="86"/>
    <s v="mrodriguez@radon.com"/>
    <x v="8"/>
    <x v="3"/>
    <s v="info1"/>
    <n v="3604"/>
    <n v="-32.192800000000005"/>
    <x v="4554"/>
  </r>
  <r>
    <d v="2023-07-19T00:00:00"/>
    <x v="9"/>
    <n v="1009813"/>
    <x v="173"/>
    <x v="7"/>
    <n v="130.12800000000001"/>
    <x v="488"/>
    <n v="105"/>
    <s v="Liam"/>
    <s v="Brown"/>
    <x v="2"/>
    <s v="lbrown@ryzen.com"/>
    <x v="1"/>
    <x v="1"/>
    <s v="info1"/>
    <n v="3584"/>
    <n v="-33.316800000000001"/>
    <x v="4555"/>
  </r>
  <r>
    <d v="2023-07-01T00:00:00"/>
    <x v="9"/>
    <n v="1016227"/>
    <x v="1046"/>
    <x v="7"/>
    <n v="131.25200000000001"/>
    <x v="488"/>
    <n v="835"/>
    <s v="Isabella"/>
    <s v="Martinez"/>
    <x v="39"/>
    <s v="imartinez@ideapad.com"/>
    <x v="9"/>
    <x v="0"/>
    <s v="info1"/>
    <n v="6073"/>
    <n v="-34.440799999999996"/>
    <x v="4556"/>
  </r>
  <r>
    <d v="2023-01-28T00:00:00"/>
    <x v="2"/>
    <n v="1017072"/>
    <x v="1049"/>
    <x v="3"/>
    <n v="133.50000000000003"/>
    <x v="488"/>
    <n v="837"/>
    <s v="Emma"/>
    <s v="Miller"/>
    <x v="97"/>
    <s v="emiller@ideapad.com"/>
    <x v="10"/>
    <x v="3"/>
    <s v="info1"/>
    <n v="1213"/>
    <n v="-36.688800000000015"/>
    <x v="4557"/>
  </r>
  <r>
    <d v="2023-07-24T00:00:00"/>
    <x v="9"/>
    <n v="1014478"/>
    <x v="625"/>
    <x v="9"/>
    <n v="137.99600000000001"/>
    <x v="488"/>
    <n v="443"/>
    <s v="Emma"/>
    <s v="Rodriguez"/>
    <x v="18"/>
    <s v="erodriguez@radon.com"/>
    <x v="8"/>
    <x v="3"/>
    <s v="data1"/>
    <n v="9386"/>
    <n v="-41.184799999999996"/>
    <x v="4558"/>
  </r>
  <r>
    <d v="2023-04-21T00:00:00"/>
    <x v="11"/>
    <n v="1009172"/>
    <x v="1596"/>
    <x v="5"/>
    <n v="173.68800000000002"/>
    <x v="488"/>
    <n v="1705"/>
    <s v="Michael"/>
    <s v="Jones"/>
    <x v="59"/>
    <s v="mjones@ryzen.com"/>
    <x v="0"/>
    <x v="0"/>
    <s v="info1"/>
    <n v="9266"/>
    <n v="-76.876800000000003"/>
    <x v="4559"/>
  </r>
  <r>
    <d v="2023-10-27T00:00:00"/>
    <x v="3"/>
    <n v="1007834"/>
    <x v="1894"/>
    <x v="8"/>
    <n v="179.04400000000004"/>
    <x v="488"/>
    <n v="1279"/>
    <s v="Sophia"/>
    <s v="Smith"/>
    <x v="72"/>
    <s v="ssmith@radon.com"/>
    <x v="11"/>
    <x v="3"/>
    <s v="data1"/>
    <n v="4758"/>
    <n v="-82.232800000000026"/>
    <x v="4560"/>
  </r>
  <r>
    <d v="2023-05-02T00:00:00"/>
    <x v="10"/>
    <n v="1007620"/>
    <x v="277"/>
    <x v="6"/>
    <n v="196.55600000000004"/>
    <x v="488"/>
    <n v="2425"/>
    <s v="Sophia"/>
    <s v="Miller"/>
    <x v="26"/>
    <s v="smiller@radon.com"/>
    <x v="8"/>
    <x v="3"/>
    <s v="data1"/>
    <n v="4113"/>
    <n v="-99.744800000000026"/>
    <x v="4561"/>
  </r>
  <r>
    <d v="2023-12-16T00:00:00"/>
    <x v="7"/>
    <n v="1001457"/>
    <x v="2317"/>
    <x v="4"/>
    <n v="542.86368000000004"/>
    <x v="892"/>
    <n v="1457"/>
    <s v="Emma"/>
    <s v="Miller"/>
    <x v="97"/>
    <s v="emiller@ryzen.com"/>
    <x v="0"/>
    <x v="0"/>
    <s v="data1"/>
    <n v="9771"/>
    <n v="-445.90240000000006"/>
    <x v="4562"/>
  </r>
  <r>
    <d v="2023-03-13T00:00:00"/>
    <x v="0"/>
    <n v="1001755"/>
    <x v="2318"/>
    <x v="0"/>
    <n v="242.49279999999999"/>
    <x v="893"/>
    <n v="1755"/>
    <s v="James"/>
    <s v="Davis"/>
    <x v="32"/>
    <s v="jdavis@radon.com"/>
    <x v="9"/>
    <x v="0"/>
    <s v="data1"/>
    <n v="9289"/>
    <n v="-145.36927999999997"/>
    <x v="4563"/>
  </r>
  <r>
    <d v="2023-10-29T00:00:00"/>
    <x v="3"/>
    <n v="1003580"/>
    <x v="1276"/>
    <x v="6"/>
    <n v="101.7664"/>
    <x v="894"/>
    <n v="1116"/>
    <s v="Ava"/>
    <s v="Rodriguez"/>
    <x v="78"/>
    <s v="arodriguez@ideapad.com"/>
    <x v="4"/>
    <x v="1"/>
    <s v="data1"/>
    <n v="1280"/>
    <n v="-4.588799999999992"/>
    <x v="4564"/>
  </r>
  <r>
    <d v="2023-03-09T00:00:00"/>
    <x v="0"/>
    <n v="1004248"/>
    <x v="1221"/>
    <x v="3"/>
    <n v="236.42880000000005"/>
    <x v="894"/>
    <n v="1045"/>
    <s v="Ava"/>
    <s v="Williams"/>
    <x v="40"/>
    <s v="awilliams@ideapad.com"/>
    <x v="7"/>
    <x v="2"/>
    <s v="info1"/>
    <n v="4103"/>
    <n v="-139.25120000000004"/>
    <x v="4565"/>
  </r>
  <r>
    <d v="2023-07-08T00:00:00"/>
    <x v="9"/>
    <n v="1016861"/>
    <x v="901"/>
    <x v="8"/>
    <n v="7.0279999999999916"/>
    <x v="895"/>
    <n v="680"/>
    <s v="James"/>
    <s v="Brown"/>
    <x v="46"/>
    <s v="jbrown@radon.com"/>
    <x v="9"/>
    <x v="0"/>
    <s v="data1"/>
    <n v="1901"/>
    <n v="90.231400000000008"/>
    <x v="4566"/>
  </r>
  <r>
    <d v="2023-08-15T00:00:00"/>
    <x v="1"/>
    <n v="1009016"/>
    <x v="2319"/>
    <x v="0"/>
    <n v="16.892000000000003"/>
    <x v="895"/>
    <n v="2714"/>
    <s v="James"/>
    <s v="Jones"/>
    <x v="99"/>
    <s v="jjones@ryzen.com"/>
    <x v="9"/>
    <x v="0"/>
    <s v="data2"/>
    <n v="2085"/>
    <n v="80.367400000000004"/>
    <x v="4567"/>
  </r>
  <r>
    <d v="2023-03-01T00:00:00"/>
    <x v="0"/>
    <n v="1017805"/>
    <x v="2320"/>
    <x v="9"/>
    <n v="17.143999999999991"/>
    <x v="895"/>
    <n v="960"/>
    <s v="Ava"/>
    <s v="Johnson"/>
    <x v="15"/>
    <s v="ajohnson@radon.com"/>
    <x v="10"/>
    <x v="3"/>
    <s v="data2"/>
    <n v="4668"/>
    <n v="80.115400000000008"/>
    <x v="4568"/>
  </r>
  <r>
    <d v="2023-03-03T00:00:00"/>
    <x v="0"/>
    <n v="1016042"/>
    <x v="709"/>
    <x v="5"/>
    <n v="20.515999999999991"/>
    <x v="895"/>
    <n v="613"/>
    <s v="Sophia"/>
    <s v="Jones"/>
    <x v="55"/>
    <s v="sjones@ideapad.com"/>
    <x v="4"/>
    <x v="1"/>
    <s v="data2"/>
    <n v="4265"/>
    <n v="76.743400000000008"/>
    <x v="4569"/>
  </r>
  <r>
    <d v="2023-04-06T00:00:00"/>
    <x v="11"/>
    <n v="1015897"/>
    <x v="2321"/>
    <x v="6"/>
    <n v="22.195999999999998"/>
    <x v="895"/>
    <n v="909"/>
    <s v="Isabella"/>
    <s v="Rodriguez"/>
    <x v="68"/>
    <s v="irodriguez@radon.com"/>
    <x v="2"/>
    <x v="2"/>
    <s v="info1"/>
    <n v="5779"/>
    <n v="75.063400000000001"/>
    <x v="4570"/>
  </r>
  <r>
    <d v="2023-11-20T00:00:00"/>
    <x v="4"/>
    <n v="1009083"/>
    <x v="1143"/>
    <x v="2"/>
    <n v="24.38000000000001"/>
    <x v="895"/>
    <n v="2717"/>
    <s v="Ava"/>
    <s v="Martinez"/>
    <x v="12"/>
    <s v="amartinez@ryzen.com"/>
    <x v="6"/>
    <x v="2"/>
    <s v="info1"/>
    <n v="6860"/>
    <n v="72.87939999999999"/>
    <x v="4571"/>
  </r>
  <r>
    <d v="2023-04-30T00:00:00"/>
    <x v="11"/>
    <n v="1018557"/>
    <x v="2154"/>
    <x v="7"/>
    <n v="32.312000000000012"/>
    <x v="895"/>
    <n v="2716"/>
    <s v="Olivia"/>
    <s v="Williams"/>
    <x v="66"/>
    <s v="owilliams@ryzen.com"/>
    <x v="3"/>
    <x v="0"/>
    <s v="info1"/>
    <n v="6097"/>
    <n v="64.947399999999988"/>
    <x v="4572"/>
  </r>
  <r>
    <d v="2023-05-18T00:00:00"/>
    <x v="10"/>
    <n v="1012275"/>
    <x v="669"/>
    <x v="5"/>
    <n v="42.427999999999997"/>
    <x v="895"/>
    <n v="479"/>
    <s v="Isabella"/>
    <s v="Jones"/>
    <x v="57"/>
    <s v="ijones@ideapad.com"/>
    <x v="6"/>
    <x v="2"/>
    <s v="data2"/>
    <n v="4048"/>
    <n v="54.831400000000002"/>
    <x v="4573"/>
  </r>
  <r>
    <d v="2023-12-15T00:00:00"/>
    <x v="7"/>
    <n v="1009732"/>
    <x v="1795"/>
    <x v="9"/>
    <n v="42.995999999999995"/>
    <x v="895"/>
    <n v="2626"/>
    <s v="Sophia"/>
    <s v="Garcia"/>
    <x v="96"/>
    <s v="sgarcia@ryzen.com"/>
    <x v="4"/>
    <x v="1"/>
    <s v="data1"/>
    <n v="8283"/>
    <n v="54.263400000000004"/>
    <x v="4574"/>
  </r>
  <r>
    <d v="2023-11-24T00:00:00"/>
    <x v="4"/>
    <n v="1018782"/>
    <x v="2322"/>
    <x v="5"/>
    <n v="46.924000000000007"/>
    <x v="895"/>
    <n v="1922"/>
    <s v="Liam"/>
    <s v="Rodriguez"/>
    <x v="48"/>
    <s v="lrodriguez@radon.com"/>
    <x v="6"/>
    <x v="2"/>
    <s v="data1"/>
    <n v="1211"/>
    <n v="50.335399999999993"/>
    <x v="4575"/>
  </r>
  <r>
    <d v="2023-03-10T00:00:00"/>
    <x v="0"/>
    <n v="1010835"/>
    <x v="2323"/>
    <x v="5"/>
    <n v="67.724000000000004"/>
    <x v="895"/>
    <n v="485"/>
    <s v="Noah"/>
    <s v="Garcia"/>
    <x v="64"/>
    <s v="ngarcia@radon.com"/>
    <x v="9"/>
    <x v="0"/>
    <s v="info1"/>
    <n v="9287"/>
    <n v="29.535399999999996"/>
    <x v="4576"/>
  </r>
  <r>
    <d v="2023-07-30T00:00:00"/>
    <x v="9"/>
    <n v="1006268"/>
    <x v="1140"/>
    <x v="3"/>
    <n v="70.807999999999993"/>
    <x v="895"/>
    <n v="936"/>
    <s v="James"/>
    <s v="Rodriguez"/>
    <x v="69"/>
    <s v="jrodriguez@ideapad.com"/>
    <x v="11"/>
    <x v="3"/>
    <s v="data1"/>
    <n v="6937"/>
    <n v="26.451400000000007"/>
    <x v="4577"/>
  </r>
  <r>
    <d v="2023-03-15T00:00:00"/>
    <x v="0"/>
    <n v="1018988"/>
    <x v="1762"/>
    <x v="7"/>
    <n v="76.148000000000025"/>
    <x v="895"/>
    <n v="2498"/>
    <s v="Olivia"/>
    <s v="Williams"/>
    <x v="66"/>
    <s v="owilliams@ryzen.com"/>
    <x v="4"/>
    <x v="1"/>
    <s v="info1"/>
    <n v="5888"/>
    <n v="21.111399999999975"/>
    <x v="4578"/>
  </r>
  <r>
    <d v="2023-02-22T00:00:00"/>
    <x v="6"/>
    <n v="1017189"/>
    <x v="2009"/>
    <x v="6"/>
    <n v="83.460000000000008"/>
    <x v="895"/>
    <n v="539"/>
    <s v="Sophia"/>
    <s v="Rodriguez"/>
    <x v="45"/>
    <s v="srodriguez@ideapad.com"/>
    <x v="2"/>
    <x v="2"/>
    <s v="data1"/>
    <n v="2431"/>
    <n v="13.799399999999991"/>
    <x v="4579"/>
  </r>
  <r>
    <d v="2023-12-29T00:00:00"/>
    <x v="7"/>
    <n v="1006519"/>
    <x v="218"/>
    <x v="2"/>
    <n v="94.016000000000005"/>
    <x v="895"/>
    <n v="137"/>
    <s v="James"/>
    <s v="Brown"/>
    <x v="46"/>
    <s v="jbrown@ideapad.com"/>
    <x v="6"/>
    <x v="2"/>
    <s v="data2"/>
    <n v="7224"/>
    <n v="3.2433999999999941"/>
    <x v="4580"/>
  </r>
  <r>
    <d v="2023-12-19T00:00:00"/>
    <x v="7"/>
    <n v="1008699"/>
    <x v="2324"/>
    <x v="8"/>
    <n v="98.188000000000002"/>
    <x v="895"/>
    <n v="1538"/>
    <s v="Liam"/>
    <s v="Smith"/>
    <x v="62"/>
    <s v="lsmith@ideapad.com"/>
    <x v="7"/>
    <x v="2"/>
    <s v="data2"/>
    <n v="8030"/>
    <n v="-0.92860000000000298"/>
    <x v="4581"/>
  </r>
  <r>
    <d v="2023-07-01T00:00:00"/>
    <x v="9"/>
    <n v="1018708"/>
    <x v="739"/>
    <x v="7"/>
    <n v="99.75200000000001"/>
    <x v="895"/>
    <n v="530"/>
    <s v="Isabella"/>
    <s v="Smith"/>
    <x v="37"/>
    <s v="ismith@ryzen.com"/>
    <x v="4"/>
    <x v="1"/>
    <s v="info1"/>
    <n v="9315"/>
    <n v="-2.4926000000000101"/>
    <x v="4582"/>
  </r>
  <r>
    <d v="2023-09-14T00:00:00"/>
    <x v="5"/>
    <n v="1011170"/>
    <x v="1714"/>
    <x v="9"/>
    <n v="104.816"/>
    <x v="895"/>
    <n v="2114"/>
    <s v="Liam"/>
    <s v="Williams"/>
    <x v="35"/>
    <s v="lwilliams@radon.com"/>
    <x v="9"/>
    <x v="0"/>
    <s v="data1"/>
    <n v="4467"/>
    <n v="-7.5566000000000031"/>
    <x v="4583"/>
  </r>
  <r>
    <d v="2023-04-02T00:00:00"/>
    <x v="11"/>
    <n v="1014767"/>
    <x v="2218"/>
    <x v="2"/>
    <n v="120.55200000000001"/>
    <x v="895"/>
    <n v="1473"/>
    <s v="Michael"/>
    <s v="Davis"/>
    <x v="47"/>
    <s v="mdavis@ryzen.com"/>
    <x v="5"/>
    <x v="1"/>
    <s v="data1"/>
    <n v="3061"/>
    <n v="-23.292600000000007"/>
    <x v="4584"/>
  </r>
  <r>
    <d v="2023-02-23T00:00:00"/>
    <x v="6"/>
    <n v="1017789"/>
    <x v="1997"/>
    <x v="2"/>
    <n v="128.42000000000002"/>
    <x v="895"/>
    <n v="293"/>
    <s v="Noah"/>
    <s v="Johnson"/>
    <x v="38"/>
    <s v="njohnson@ryzen.com"/>
    <x v="8"/>
    <x v="3"/>
    <s v="data1"/>
    <n v="4182"/>
    <n v="-31.160600000000017"/>
    <x v="4585"/>
  </r>
  <r>
    <d v="2023-01-05T00:00:00"/>
    <x v="2"/>
    <n v="1008314"/>
    <x v="2094"/>
    <x v="0"/>
    <n v="134.06400000000002"/>
    <x v="895"/>
    <n v="946"/>
    <s v="James"/>
    <s v="Williams"/>
    <x v="80"/>
    <s v="jwilliams@radon.com"/>
    <x v="5"/>
    <x v="1"/>
    <s v="data1"/>
    <n v="2530"/>
    <n v="-36.804600000000022"/>
    <x v="4586"/>
  </r>
  <r>
    <d v="2023-08-04T00:00:00"/>
    <x v="1"/>
    <n v="1007897"/>
    <x v="1964"/>
    <x v="3"/>
    <n v="141.07200000000003"/>
    <x v="895"/>
    <n v="2489"/>
    <s v="James"/>
    <s v="Martinez"/>
    <x v="19"/>
    <s v="jmartinez@ryzen.com"/>
    <x v="8"/>
    <x v="3"/>
    <s v="info1"/>
    <n v="1032"/>
    <n v="-43.812600000000032"/>
    <x v="4587"/>
  </r>
  <r>
    <d v="2023-09-02T00:00:00"/>
    <x v="5"/>
    <n v="1008028"/>
    <x v="2325"/>
    <x v="4"/>
    <n v="205.68000000000004"/>
    <x v="895"/>
    <n v="2833"/>
    <s v="Noah"/>
    <s v="Miller"/>
    <x v="71"/>
    <s v="nmiller@ideapad.com"/>
    <x v="11"/>
    <x v="3"/>
    <s v="data2"/>
    <n v="6853"/>
    <n v="-108.42060000000004"/>
    <x v="4588"/>
  </r>
  <r>
    <d v="2023-05-10T00:00:00"/>
    <x v="10"/>
    <n v="1004866"/>
    <x v="2326"/>
    <x v="4"/>
    <n v="223.10720000000003"/>
    <x v="896"/>
    <n v="1882"/>
    <s v="Ava"/>
    <s v="Johnson"/>
    <x v="15"/>
    <s v="ajohnson@radon.com"/>
    <x v="10"/>
    <x v="3"/>
    <s v="info1"/>
    <n v="7043"/>
    <n v="-125.48760000000001"/>
    <x v="4589"/>
  </r>
  <r>
    <d v="2023-04-10T00:00:00"/>
    <x v="11"/>
    <n v="1013510"/>
    <x v="131"/>
    <x v="5"/>
    <n v="9.2920000000000016"/>
    <x v="897"/>
    <n v="80"/>
    <s v="Isabella"/>
    <s v="Jones"/>
    <x v="57"/>
    <s v="ijones@ryzen.com"/>
    <x v="0"/>
    <x v="0"/>
    <s v="data1"/>
    <n v="2443"/>
    <n v="88.415599999999998"/>
    <x v="4590"/>
  </r>
  <r>
    <d v="2023-03-18T00:00:00"/>
    <x v="0"/>
    <n v="1006602"/>
    <x v="1968"/>
    <x v="4"/>
    <n v="9.3840000000000003"/>
    <x v="897"/>
    <n v="455"/>
    <s v="Noah"/>
    <s v="Williams"/>
    <x v="49"/>
    <s v="nwilliams@ryzen.com"/>
    <x v="4"/>
    <x v="1"/>
    <s v="data1"/>
    <n v="4671"/>
    <n v="88.323599999999999"/>
    <x v="4591"/>
  </r>
  <r>
    <d v="2023-09-08T00:00:00"/>
    <x v="5"/>
    <n v="1012138"/>
    <x v="681"/>
    <x v="2"/>
    <n v="16.560000000000002"/>
    <x v="897"/>
    <n v="2419"/>
    <s v="James"/>
    <s v="Williams"/>
    <x v="80"/>
    <s v="jwilliams@radon.com"/>
    <x v="4"/>
    <x v="1"/>
    <s v="data2"/>
    <n v="6557"/>
    <n v="81.147599999999997"/>
    <x v="4592"/>
  </r>
  <r>
    <d v="2023-04-14T00:00:00"/>
    <x v="11"/>
    <n v="1007604"/>
    <x v="1991"/>
    <x v="8"/>
    <n v="19.228000000000009"/>
    <x v="897"/>
    <n v="2607"/>
    <s v="Olivia"/>
    <s v="Williams"/>
    <x v="66"/>
    <s v="owilliams@ryzen.com"/>
    <x v="10"/>
    <x v="3"/>
    <s v="info1"/>
    <n v="5855"/>
    <n v="78.479599999999991"/>
    <x v="4593"/>
  </r>
  <r>
    <d v="2023-11-17T00:00:00"/>
    <x v="4"/>
    <n v="1016576"/>
    <x v="810"/>
    <x v="2"/>
    <n v="20.531999999999996"/>
    <x v="897"/>
    <n v="1682"/>
    <s v="Olivia"/>
    <s v="Martinez"/>
    <x v="89"/>
    <s v="omartinez@radon.com"/>
    <x v="3"/>
    <x v="0"/>
    <s v="info1"/>
    <n v="3554"/>
    <n v="77.175600000000003"/>
    <x v="4594"/>
  </r>
  <r>
    <d v="2023-04-21T00:00:00"/>
    <x v="11"/>
    <n v="1008410"/>
    <x v="738"/>
    <x v="5"/>
    <n v="21.324000000000012"/>
    <x v="897"/>
    <n v="1270"/>
    <s v="Noah"/>
    <s v="Smith"/>
    <x v="14"/>
    <s v="nsmith@ryzen.com"/>
    <x v="4"/>
    <x v="1"/>
    <s v="data2"/>
    <n v="3920"/>
    <n v="76.383599999999987"/>
    <x v="4595"/>
  </r>
  <r>
    <d v="2023-03-12T00:00:00"/>
    <x v="0"/>
    <n v="1011746"/>
    <x v="1531"/>
    <x v="4"/>
    <n v="22.180000000000007"/>
    <x v="897"/>
    <n v="2848"/>
    <s v="Michael"/>
    <s v="Jones"/>
    <x v="59"/>
    <s v="mjones@ideapad.com"/>
    <x v="8"/>
    <x v="3"/>
    <s v="info1"/>
    <n v="5793"/>
    <n v="75.527599999999993"/>
    <x v="4596"/>
  </r>
  <r>
    <d v="2023-09-19T00:00:00"/>
    <x v="5"/>
    <n v="1016047"/>
    <x v="325"/>
    <x v="2"/>
    <n v="35.668000000000006"/>
    <x v="897"/>
    <n v="210"/>
    <s v="John"/>
    <s v="Garcia"/>
    <x v="21"/>
    <s v="jgarcia@ryzen.com"/>
    <x v="3"/>
    <x v="0"/>
    <s v="info1"/>
    <n v="2614"/>
    <n v="62.039599999999993"/>
    <x v="4597"/>
  </r>
  <r>
    <d v="2023-09-10T00:00:00"/>
    <x v="5"/>
    <n v="1009786"/>
    <x v="2327"/>
    <x v="5"/>
    <n v="69.388000000000005"/>
    <x v="897"/>
    <n v="1082"/>
    <s v="Liam"/>
    <s v="Garcia"/>
    <x v="22"/>
    <s v="lgarcia@ryzen.com"/>
    <x v="9"/>
    <x v="0"/>
    <s v="info1"/>
    <n v="8724"/>
    <n v="28.319599999999994"/>
    <x v="4598"/>
  </r>
  <r>
    <d v="2023-08-11T00:00:00"/>
    <x v="1"/>
    <n v="1006716"/>
    <x v="601"/>
    <x v="7"/>
    <n v="73.176000000000002"/>
    <x v="897"/>
    <n v="422"/>
    <s v="Sophia"/>
    <s v="Davis"/>
    <x v="76"/>
    <s v="sdavis@ryzen.com"/>
    <x v="8"/>
    <x v="3"/>
    <s v="data2"/>
    <n v="4413"/>
    <n v="24.531599999999997"/>
    <x v="4599"/>
  </r>
  <r>
    <d v="2023-02-16T00:00:00"/>
    <x v="6"/>
    <n v="1019081"/>
    <x v="1245"/>
    <x v="5"/>
    <n v="78.98"/>
    <x v="897"/>
    <n v="1076"/>
    <s v="Sophia"/>
    <s v="Smith"/>
    <x v="72"/>
    <s v="ssmith@ideapad.com"/>
    <x v="3"/>
    <x v="0"/>
    <s v="data1"/>
    <n v="6289"/>
    <n v="18.727599999999995"/>
    <x v="4600"/>
  </r>
  <r>
    <d v="2023-12-22T00:00:00"/>
    <x v="7"/>
    <n v="1006698"/>
    <x v="1604"/>
    <x v="2"/>
    <n v="174.98800000000003"/>
    <x v="897"/>
    <n v="2083"/>
    <s v="Sophia"/>
    <s v="Jones"/>
    <x v="55"/>
    <s v="sjones@ideapad.com"/>
    <x v="3"/>
    <x v="0"/>
    <s v="data2"/>
    <n v="3507"/>
    <n v="-77.280400000000029"/>
    <x v="4601"/>
  </r>
  <r>
    <d v="2023-12-20T00:00:00"/>
    <x v="7"/>
    <n v="1005029"/>
    <x v="2328"/>
    <x v="7"/>
    <n v="388.16640000000007"/>
    <x v="898"/>
    <n v="1639"/>
    <s v="Sophia"/>
    <s v="Rodriguez"/>
    <x v="45"/>
    <s v="srodriguez@radon.com"/>
    <x v="0"/>
    <x v="0"/>
    <s v="info1"/>
    <n v="3553"/>
    <n v="-290.26080000000002"/>
    <x v="4602"/>
  </r>
  <r>
    <d v="2023-09-12T00:00:00"/>
    <x v="5"/>
    <n v="1002975"/>
    <x v="2329"/>
    <x v="5"/>
    <n v="279.93600000000004"/>
    <x v="899"/>
    <n v="2629"/>
    <s v="Sophia"/>
    <s v="Garcia"/>
    <x v="96"/>
    <s v="sgarcia@ideapad.com"/>
    <x v="9"/>
    <x v="0"/>
    <s v="info1"/>
    <n v="3446"/>
    <n v="-181.94200000000004"/>
    <x v="4603"/>
  </r>
  <r>
    <d v="2023-10-27T00:00:00"/>
    <x v="3"/>
    <n v="1017896"/>
    <x v="1370"/>
    <x v="8"/>
    <n v="77.795999999999992"/>
    <x v="900"/>
    <n v="2014"/>
    <s v="Sophia"/>
    <s v="Rodriguez"/>
    <x v="45"/>
    <s v="srodriguez@ideapad.com"/>
    <x v="9"/>
    <x v="0"/>
    <s v="info1"/>
    <n v="2837"/>
    <n v="20.359799999999993"/>
    <x v="4604"/>
  </r>
  <r>
    <d v="2023-10-11T00:00:00"/>
    <x v="3"/>
    <n v="1011353"/>
    <x v="2193"/>
    <x v="3"/>
    <n v="84.539999999999992"/>
    <x v="900"/>
    <n v="2583"/>
    <s v="John"/>
    <s v="Smith"/>
    <x v="41"/>
    <s v="jsmith@ideapad.com"/>
    <x v="1"/>
    <x v="1"/>
    <s v="data1"/>
    <n v="5972"/>
    <n v="13.615799999999993"/>
    <x v="4605"/>
  </r>
  <r>
    <d v="2023-07-05T00:00:00"/>
    <x v="9"/>
    <n v="1014073"/>
    <x v="529"/>
    <x v="3"/>
    <n v="103.648"/>
    <x v="900"/>
    <n v="929"/>
    <s v="Michael"/>
    <s v="Smith"/>
    <x v="23"/>
    <s v="msmith@ideapad.com"/>
    <x v="4"/>
    <x v="1"/>
    <s v="info1"/>
    <n v="7668"/>
    <n v="-5.4922000000000111"/>
    <x v="4606"/>
  </r>
  <r>
    <d v="2023-04-30T00:00:00"/>
    <x v="11"/>
    <n v="1014382"/>
    <x v="2330"/>
    <x v="5"/>
    <n v="4.73599999999999"/>
    <x v="49"/>
    <n v="2381"/>
    <s v="Liam"/>
    <s v="Rodriguez"/>
    <x v="48"/>
    <s v="lrodriguez@ryzen.com"/>
    <x v="4"/>
    <x v="1"/>
    <s v="info1"/>
    <n v="3338"/>
    <n v="93.419800000000009"/>
    <x v="4607"/>
  </r>
  <r>
    <d v="2023-11-04T00:00:00"/>
    <x v="4"/>
    <n v="1006838"/>
    <x v="1278"/>
    <x v="9"/>
    <n v="13.77200000000002"/>
    <x v="49"/>
    <n v="2108"/>
    <s v="Michael"/>
    <s v="Jones"/>
    <x v="59"/>
    <s v="mjones@radon.com"/>
    <x v="3"/>
    <x v="0"/>
    <s v="data2"/>
    <n v="7782"/>
    <n v="84.383799999999979"/>
    <x v="4608"/>
  </r>
  <r>
    <d v="2023-01-15T00:00:00"/>
    <x v="2"/>
    <n v="1012304"/>
    <x v="2331"/>
    <x v="9"/>
    <n v="18.22399999999999"/>
    <x v="49"/>
    <n v="2554"/>
    <s v="Sophia"/>
    <s v="Martinez"/>
    <x v="88"/>
    <s v="smartinez@radon.com"/>
    <x v="4"/>
    <x v="1"/>
    <s v="info1"/>
    <n v="3228"/>
    <n v="79.93180000000001"/>
    <x v="4609"/>
  </r>
  <r>
    <d v="2023-11-09T00:00:00"/>
    <x v="4"/>
    <n v="1015799"/>
    <x v="278"/>
    <x v="9"/>
    <n v="18.868000000000009"/>
    <x v="49"/>
    <n v="2486"/>
    <s v="Liam"/>
    <s v="Miller"/>
    <x v="0"/>
    <s v="lmiller@radon.com"/>
    <x v="9"/>
    <x v="0"/>
    <s v="data2"/>
    <n v="5965"/>
    <n v="79.28779999999999"/>
    <x v="4610"/>
  </r>
  <r>
    <d v="2023-11-22T00:00:00"/>
    <x v="4"/>
    <n v="1006706"/>
    <x v="179"/>
    <x v="7"/>
    <n v="21.868000000000009"/>
    <x v="49"/>
    <n v="2447"/>
    <s v="Sophia"/>
    <s v="Rodriguez"/>
    <x v="45"/>
    <s v="srodriguez@ryzen.com"/>
    <x v="7"/>
    <x v="2"/>
    <s v="info1"/>
    <n v="3157"/>
    <n v="76.28779999999999"/>
    <x v="4611"/>
  </r>
  <r>
    <d v="2023-05-27T00:00:00"/>
    <x v="10"/>
    <n v="1013350"/>
    <x v="2052"/>
    <x v="5"/>
    <n v="33.480000000000004"/>
    <x v="49"/>
    <n v="2562"/>
    <s v="Noah"/>
    <s v="Jones"/>
    <x v="84"/>
    <s v="njones@ideapad.com"/>
    <x v="9"/>
    <x v="0"/>
    <s v="data1"/>
    <n v="8610"/>
    <n v="64.675799999999995"/>
    <x v="4612"/>
  </r>
  <r>
    <d v="2023-10-14T00:00:00"/>
    <x v="3"/>
    <n v="1007392"/>
    <x v="1363"/>
    <x v="8"/>
    <n v="34.736000000000004"/>
    <x v="49"/>
    <n v="2461"/>
    <s v="Liam"/>
    <s v="Miller"/>
    <x v="0"/>
    <s v="lmiller@ideapad.com"/>
    <x v="4"/>
    <x v="1"/>
    <s v="data2"/>
    <n v="7923"/>
    <n v="63.419799999999995"/>
    <x v="4613"/>
  </r>
  <r>
    <d v="2023-02-01T00:00:00"/>
    <x v="6"/>
    <n v="1006357"/>
    <x v="1618"/>
    <x v="2"/>
    <n v="37.576000000000022"/>
    <x v="49"/>
    <n v="1757"/>
    <s v="Noah"/>
    <s v="Miller"/>
    <x v="71"/>
    <s v="nmiller@ideapad.com"/>
    <x v="8"/>
    <x v="3"/>
    <s v="data2"/>
    <n v="4356"/>
    <n v="60.579799999999977"/>
    <x v="4614"/>
  </r>
  <r>
    <d v="2023-01-08T00:00:00"/>
    <x v="2"/>
    <n v="1013472"/>
    <x v="704"/>
    <x v="7"/>
    <n v="39.100000000000009"/>
    <x v="49"/>
    <n v="2632"/>
    <s v="Ava"/>
    <s v="Johnson"/>
    <x v="15"/>
    <s v="ajohnson@ryzen.com"/>
    <x v="4"/>
    <x v="1"/>
    <s v="data1"/>
    <n v="7016"/>
    <n v="59.055799999999991"/>
    <x v="4615"/>
  </r>
  <r>
    <d v="2023-07-29T00:00:00"/>
    <x v="9"/>
    <n v="1009370"/>
    <x v="2332"/>
    <x v="6"/>
    <n v="54.835999999999999"/>
    <x v="49"/>
    <n v="2791"/>
    <s v="Olivia"/>
    <s v="Smith"/>
    <x v="34"/>
    <s v="osmith@radon.com"/>
    <x v="6"/>
    <x v="2"/>
    <s v="data1"/>
    <n v="7574"/>
    <n v="43.319800000000001"/>
    <x v="4616"/>
  </r>
  <r>
    <d v="2023-12-23T00:00:00"/>
    <x v="7"/>
    <n v="1019245"/>
    <x v="995"/>
    <x v="4"/>
    <n v="88.556000000000026"/>
    <x v="49"/>
    <n v="1215"/>
    <s v="John"/>
    <s v="Williams"/>
    <x v="5"/>
    <s v="jwilliams@ryzen.com"/>
    <x v="5"/>
    <x v="1"/>
    <s v="info1"/>
    <n v="9211"/>
    <n v="9.5997999999999735"/>
    <x v="4617"/>
  </r>
  <r>
    <d v="2023-03-15T00:00:00"/>
    <x v="0"/>
    <n v="1011827"/>
    <x v="2333"/>
    <x v="0"/>
    <n v="90.804000000000016"/>
    <x v="49"/>
    <n v="1700"/>
    <s v="James"/>
    <s v="Jones"/>
    <x v="99"/>
    <s v="jjones@ryzen.com"/>
    <x v="8"/>
    <x v="3"/>
    <s v="info1"/>
    <n v="5630"/>
    <n v="7.351799999999983"/>
    <x v="4618"/>
  </r>
  <r>
    <d v="2023-03-31T00:00:00"/>
    <x v="0"/>
    <n v="1016672"/>
    <x v="204"/>
    <x v="6"/>
    <n v="102.04400000000003"/>
    <x v="49"/>
    <n v="1420"/>
    <s v="Noah"/>
    <s v="Brown"/>
    <x v="82"/>
    <s v="nbrown@ryzen.com"/>
    <x v="9"/>
    <x v="0"/>
    <s v="data2"/>
    <n v="3763"/>
    <n v="-3.8882000000000261"/>
    <x v="4619"/>
  </r>
  <r>
    <d v="2023-07-28T00:00:00"/>
    <x v="9"/>
    <n v="1016815"/>
    <x v="1544"/>
    <x v="3"/>
    <n v="103.16800000000002"/>
    <x v="49"/>
    <n v="2127"/>
    <s v="John"/>
    <s v="Miller"/>
    <x v="30"/>
    <s v="jmiller@ideapad.com"/>
    <x v="11"/>
    <x v="3"/>
    <s v="info1"/>
    <n v="1494"/>
    <n v="-5.0122000000000213"/>
    <x v="4620"/>
  </r>
  <r>
    <d v="2023-05-28T00:00:00"/>
    <x v="10"/>
    <n v="1010591"/>
    <x v="2110"/>
    <x v="6"/>
    <n v="108.14400000000001"/>
    <x v="49"/>
    <n v="1945"/>
    <s v="Sophia"/>
    <s v="Davis"/>
    <x v="76"/>
    <s v="sdavis@ryzen.com"/>
    <x v="3"/>
    <x v="0"/>
    <s v="data2"/>
    <n v="7869"/>
    <n v="-9.9882000000000062"/>
    <x v="4621"/>
  </r>
  <r>
    <d v="2023-03-19T00:00:00"/>
    <x v="0"/>
    <n v="1006667"/>
    <x v="947"/>
    <x v="3"/>
    <n v="110.976"/>
    <x v="49"/>
    <n v="1587"/>
    <s v="James"/>
    <s v="Johnson"/>
    <x v="65"/>
    <s v="jjohnson@ryzen.com"/>
    <x v="8"/>
    <x v="3"/>
    <s v="data2"/>
    <n v="9882"/>
    <n v="-12.8202"/>
    <x v="4622"/>
  </r>
  <r>
    <d v="2023-03-24T00:00:00"/>
    <x v="0"/>
    <n v="1016919"/>
    <x v="631"/>
    <x v="8"/>
    <n v="113.76400000000001"/>
    <x v="49"/>
    <n v="448"/>
    <s v="Michael"/>
    <s v="Davis"/>
    <x v="47"/>
    <s v="mdavis@ideapad.com"/>
    <x v="2"/>
    <x v="2"/>
    <s v="data1"/>
    <n v="6025"/>
    <n v="-15.608200000000011"/>
    <x v="4623"/>
  </r>
  <r>
    <d v="2023-05-04T00:00:00"/>
    <x v="10"/>
    <n v="1010331"/>
    <x v="44"/>
    <x v="5"/>
    <n v="138.49200000000002"/>
    <x v="901"/>
    <n v="2579"/>
    <s v="Liam"/>
    <s v="Williams"/>
    <x v="35"/>
    <s v="lwilliams@ideapad.com"/>
    <x v="11"/>
    <x v="3"/>
    <s v="data1"/>
    <n v="2597"/>
    <n v="-40.336200000000005"/>
    <x v="4624"/>
  </r>
  <r>
    <d v="2023-09-08T00:00:00"/>
    <x v="5"/>
    <n v="1003309"/>
    <x v="1022"/>
    <x v="4"/>
    <n v="194.32960000000003"/>
    <x v="902"/>
    <n v="1226"/>
    <s v="Olivia"/>
    <s v="Davis"/>
    <x v="92"/>
    <s v="odavis@ideapad.com"/>
    <x v="10"/>
    <x v="3"/>
    <s v="data2"/>
    <n v="2352"/>
    <n v="-96.16400000000003"/>
    <x v="4625"/>
  </r>
  <r>
    <d v="2023-07-29T00:00:00"/>
    <x v="9"/>
    <n v="1002561"/>
    <x v="354"/>
    <x v="5"/>
    <n v="230.57600000000002"/>
    <x v="902"/>
    <n v="2561"/>
    <s v="Noah"/>
    <s v="Williams"/>
    <x v="49"/>
    <s v="nwilliams@ryzen.com"/>
    <x v="6"/>
    <x v="2"/>
    <s v="info1"/>
    <n v="5082"/>
    <n v="-132.41040000000004"/>
    <x v="4626"/>
  </r>
  <r>
    <d v="2023-06-21T00:00:00"/>
    <x v="8"/>
    <n v="1013349"/>
    <x v="821"/>
    <x v="1"/>
    <n v="7.0919999999999987"/>
    <x v="903"/>
    <n v="1055"/>
    <s v="Sophia"/>
    <s v="Davis"/>
    <x v="76"/>
    <s v="sdavis@ideapad.com"/>
    <x v="4"/>
    <x v="1"/>
    <s v="info1"/>
    <n v="6318"/>
    <n v="91.153440000000003"/>
    <x v="4627"/>
  </r>
  <r>
    <d v="2023-08-04T00:00:00"/>
    <x v="1"/>
    <n v="1019135"/>
    <x v="1428"/>
    <x v="1"/>
    <n v="24.38000000000001"/>
    <x v="903"/>
    <n v="1778"/>
    <s v="John"/>
    <s v="Martinez"/>
    <x v="73"/>
    <s v="jmartinez@ideapad.com"/>
    <x v="7"/>
    <x v="2"/>
    <s v="data1"/>
    <n v="2394"/>
    <n v="73.865439999999992"/>
    <x v="4628"/>
  </r>
  <r>
    <d v="2023-07-28T00:00:00"/>
    <x v="9"/>
    <n v="1014081"/>
    <x v="369"/>
    <x v="1"/>
    <n v="42.364000000000019"/>
    <x v="903"/>
    <n v="2339"/>
    <s v="Olivia"/>
    <s v="Johnson"/>
    <x v="29"/>
    <s v="ojohnson@ideapad.com"/>
    <x v="1"/>
    <x v="1"/>
    <s v="data2"/>
    <n v="8806"/>
    <n v="55.881439999999984"/>
    <x v="4629"/>
  </r>
  <r>
    <d v="2023-08-20T00:00:00"/>
    <x v="1"/>
    <n v="1012292"/>
    <x v="2334"/>
    <x v="1"/>
    <n v="47.983999999999995"/>
    <x v="903"/>
    <n v="538"/>
    <s v="James"/>
    <s v="Brown"/>
    <x v="46"/>
    <s v="jbrown@radon.com"/>
    <x v="8"/>
    <x v="3"/>
    <s v="data2"/>
    <n v="1103"/>
    <n v="50.261440000000007"/>
    <x v="4630"/>
  </r>
  <r>
    <d v="2023-10-14T00:00:00"/>
    <x v="3"/>
    <n v="1004268"/>
    <x v="666"/>
    <x v="3"/>
    <n v="91.142400000000009"/>
    <x v="904"/>
    <n v="2440"/>
    <s v="Olivia"/>
    <s v="Williams"/>
    <x v="66"/>
    <s v="owilliams@radon.com"/>
    <x v="11"/>
    <x v="3"/>
    <s v="data1"/>
    <n v="8808"/>
    <n v="7.210400000000007"/>
    <x v="4631"/>
  </r>
  <r>
    <d v="2023-11-16T00:00:00"/>
    <x v="4"/>
    <n v="1004039"/>
    <x v="1127"/>
    <x v="4"/>
    <n v="166.52160000000003"/>
    <x v="905"/>
    <n v="921"/>
    <s v="James"/>
    <s v="Jones"/>
    <x v="99"/>
    <s v="jjones@ideapad.com"/>
    <x v="3"/>
    <x v="0"/>
    <s v="data1"/>
    <n v="8955"/>
    <n v="-68.085600000000014"/>
    <x v="4632"/>
  </r>
  <r>
    <d v="2023-12-12T00:00:00"/>
    <x v="7"/>
    <n v="1005295"/>
    <x v="1591"/>
    <x v="5"/>
    <n v="127.07840000000002"/>
    <x v="906"/>
    <n v="1948"/>
    <s v="Isabella"/>
    <s v="Williams"/>
    <x v="87"/>
    <s v="iwilliams@radon.com"/>
    <x v="7"/>
    <x v="2"/>
    <s v="data1"/>
    <n v="1903"/>
    <n v="-28.569600000000023"/>
    <x v="4633"/>
  </r>
  <r>
    <d v="2023-07-04T00:00:00"/>
    <x v="9"/>
    <n v="1002049"/>
    <x v="1713"/>
    <x v="0"/>
    <n v="106.66880000000002"/>
    <x v="907"/>
    <n v="2049"/>
    <s v="Isabella"/>
    <s v="Garcia"/>
    <x v="94"/>
    <s v="igarcia@radon.com"/>
    <x v="5"/>
    <x v="1"/>
    <s v="data2"/>
    <n v="1032"/>
    <n v="-8.1599999999999966"/>
    <x v="4634"/>
  </r>
  <r>
    <d v="2023-03-26T00:00:00"/>
    <x v="0"/>
    <n v="1011780"/>
    <x v="960"/>
    <x v="7"/>
    <n v="9.3360000000000127"/>
    <x v="908"/>
    <n v="1573"/>
    <s v="Sophia"/>
    <s v="Jones"/>
    <x v="55"/>
    <s v="sjones@ryzen.com"/>
    <x v="6"/>
    <x v="2"/>
    <s v="info1"/>
    <n v="7648"/>
    <n v="89.267999999999986"/>
    <x v="4635"/>
  </r>
  <r>
    <d v="2023-02-09T00:00:00"/>
    <x v="6"/>
    <n v="1018627"/>
    <x v="645"/>
    <x v="7"/>
    <n v="20.575999999999993"/>
    <x v="908"/>
    <n v="2397"/>
    <s v="Liam"/>
    <s v="Williams"/>
    <x v="35"/>
    <s v="lwilliams@ryzen.com"/>
    <x v="11"/>
    <x v="3"/>
    <s v="data1"/>
    <n v="2689"/>
    <n v="78.028000000000006"/>
    <x v="4636"/>
  </r>
  <r>
    <d v="2023-04-05T00:00:00"/>
    <x v="11"/>
    <n v="1012737"/>
    <x v="254"/>
    <x v="6"/>
    <n v="26.632000000000005"/>
    <x v="908"/>
    <n v="163"/>
    <s v="Olivia"/>
    <s v="Martinez"/>
    <x v="89"/>
    <s v="omartinez@ryzen.com"/>
    <x v="4"/>
    <x v="1"/>
    <s v="info1"/>
    <n v="5017"/>
    <n v="71.971999999999994"/>
    <x v="4637"/>
  </r>
  <r>
    <d v="2023-07-20T00:00:00"/>
    <x v="9"/>
    <n v="1018058"/>
    <x v="1686"/>
    <x v="0"/>
    <n v="30.004000000000005"/>
    <x v="908"/>
    <n v="2674"/>
    <s v="Emma"/>
    <s v="Martinez"/>
    <x v="79"/>
    <s v="emartinez@ryzen.com"/>
    <x v="4"/>
    <x v="1"/>
    <s v="data2"/>
    <n v="2363"/>
    <n v="68.599999999999994"/>
    <x v="4638"/>
  </r>
  <r>
    <d v="2023-01-06T00:00:00"/>
    <x v="2"/>
    <n v="1011130"/>
    <x v="695"/>
    <x v="2"/>
    <n v="37.872"/>
    <x v="908"/>
    <n v="2450"/>
    <s v="Olivia"/>
    <s v="Martinez"/>
    <x v="89"/>
    <s v="omartinez@ideapad.com"/>
    <x v="3"/>
    <x v="0"/>
    <s v="info1"/>
    <n v="7676"/>
    <n v="60.731999999999999"/>
    <x v="4639"/>
  </r>
  <r>
    <d v="2023-02-12T00:00:00"/>
    <x v="6"/>
    <n v="1016260"/>
    <x v="300"/>
    <x v="7"/>
    <n v="62.164000000000016"/>
    <x v="908"/>
    <n v="192"/>
    <s v="James"/>
    <s v="Johnson"/>
    <x v="65"/>
    <s v="jjohnson@radon.com"/>
    <x v="1"/>
    <x v="1"/>
    <s v="data2"/>
    <n v="6924"/>
    <n v="36.439999999999984"/>
    <x v="4640"/>
  </r>
  <r>
    <d v="2023-05-31T00:00:00"/>
    <x v="10"/>
    <n v="1006197"/>
    <x v="2138"/>
    <x v="6"/>
    <n v="65.384"/>
    <x v="908"/>
    <n v="1748"/>
    <s v="James"/>
    <s v="Johnson"/>
    <x v="65"/>
    <s v="jjohnson@ideapad.com"/>
    <x v="0"/>
    <x v="0"/>
    <s v="info1"/>
    <n v="4222"/>
    <n v="33.22"/>
    <x v="4641"/>
  </r>
  <r>
    <d v="2023-03-25T00:00:00"/>
    <x v="0"/>
    <n v="1018443"/>
    <x v="311"/>
    <x v="6"/>
    <n v="70.032000000000011"/>
    <x v="908"/>
    <n v="866"/>
    <s v="Isabella"/>
    <s v="Davis"/>
    <x v="33"/>
    <s v="idavis@ideapad.com"/>
    <x v="0"/>
    <x v="0"/>
    <s v="data1"/>
    <n v="2798"/>
    <n v="28.571999999999989"/>
    <x v="4642"/>
  </r>
  <r>
    <d v="2023-12-06T00:00:00"/>
    <x v="7"/>
    <n v="1019142"/>
    <x v="735"/>
    <x v="0"/>
    <n v="72.28"/>
    <x v="908"/>
    <n v="528"/>
    <s v="Michael"/>
    <s v="Williams"/>
    <x v="85"/>
    <s v="mwilliams@ideapad.com"/>
    <x v="10"/>
    <x v="3"/>
    <s v="info1"/>
    <n v="3509"/>
    <n v="26.323999999999998"/>
    <x v="4643"/>
  </r>
  <r>
    <d v="2023-01-23T00:00:00"/>
    <x v="2"/>
    <n v="1012165"/>
    <x v="2335"/>
    <x v="9"/>
    <n v="74.52800000000002"/>
    <x v="908"/>
    <n v="2695"/>
    <s v="Emma"/>
    <s v="Martinez"/>
    <x v="79"/>
    <s v="emartinez@ideapad.com"/>
    <x v="1"/>
    <x v="1"/>
    <s v="data2"/>
    <n v="2988"/>
    <n v="24.075999999999979"/>
    <x v="2540"/>
  </r>
  <r>
    <d v="2023-10-23T00:00:00"/>
    <x v="3"/>
    <n v="1009949"/>
    <x v="1677"/>
    <x v="8"/>
    <n v="76.088000000000008"/>
    <x v="908"/>
    <n v="1929"/>
    <s v="Ava"/>
    <s v="Williams"/>
    <x v="40"/>
    <s v="awilliams@ideapad.com"/>
    <x v="2"/>
    <x v="2"/>
    <s v="data2"/>
    <n v="8840"/>
    <n v="22.515999999999991"/>
    <x v="4644"/>
  </r>
  <r>
    <d v="2023-07-03T00:00:00"/>
    <x v="9"/>
    <n v="1011928"/>
    <x v="110"/>
    <x v="6"/>
    <n v="89.576000000000008"/>
    <x v="908"/>
    <n v="68"/>
    <s v="Olivia"/>
    <s v="Williams"/>
    <x v="66"/>
    <s v="owilliams@ideapad.com"/>
    <x v="4"/>
    <x v="1"/>
    <s v="data1"/>
    <n v="7784"/>
    <n v="9.0279999999999916"/>
    <x v="4645"/>
  </r>
  <r>
    <d v="2023-08-31T00:00:00"/>
    <x v="1"/>
    <n v="1015686"/>
    <x v="950"/>
    <x v="8"/>
    <n v="96.320000000000007"/>
    <x v="908"/>
    <n v="1454"/>
    <s v="Isabella"/>
    <s v="Garcia"/>
    <x v="94"/>
    <s v="igarcia@radon.com"/>
    <x v="10"/>
    <x v="3"/>
    <s v="data1"/>
    <n v="2060"/>
    <n v="2.2839999999999918"/>
    <x v="4646"/>
  </r>
  <r>
    <d v="2023-02-14T00:00:00"/>
    <x v="6"/>
    <n v="1018118"/>
    <x v="137"/>
    <x v="8"/>
    <n v="98.132000000000005"/>
    <x v="908"/>
    <n v="1439"/>
    <s v="Olivia"/>
    <s v="Williams"/>
    <x v="66"/>
    <s v="owilliams@ryzen.com"/>
    <x v="10"/>
    <x v="3"/>
    <s v="data1"/>
    <n v="2789"/>
    <n v="0.4719999999999942"/>
    <x v="4647"/>
  </r>
  <r>
    <d v="2023-11-19T00:00:00"/>
    <x v="4"/>
    <n v="1019071"/>
    <x v="563"/>
    <x v="7"/>
    <n v="100.38000000000002"/>
    <x v="908"/>
    <n v="2156"/>
    <s v="Emma"/>
    <s v="Williams"/>
    <x v="7"/>
    <s v="ewilliams@radon.com"/>
    <x v="6"/>
    <x v="2"/>
    <s v="data1"/>
    <n v="5565"/>
    <n v="-1.7760000000000247"/>
    <x v="4648"/>
  </r>
  <r>
    <d v="2023-03-20T00:00:00"/>
    <x v="0"/>
    <n v="1011164"/>
    <x v="1497"/>
    <x v="8"/>
    <n v="107.56"/>
    <x v="908"/>
    <n v="1508"/>
    <s v="Sophia"/>
    <s v="Garcia"/>
    <x v="96"/>
    <s v="sgarcia@ryzen.com"/>
    <x v="5"/>
    <x v="1"/>
    <s v="data2"/>
    <n v="7480"/>
    <n v="-8.9560000000000031"/>
    <x v="4649"/>
  </r>
  <r>
    <d v="2023-11-26T00:00:00"/>
    <x v="4"/>
    <n v="1012655"/>
    <x v="1553"/>
    <x v="5"/>
    <n v="131.16400000000002"/>
    <x v="908"/>
    <n v="2433"/>
    <s v="Noah"/>
    <s v="Jones"/>
    <x v="84"/>
    <s v="njones@ryzen.com"/>
    <x v="4"/>
    <x v="1"/>
    <s v="data1"/>
    <n v="2445"/>
    <n v="-32.560000000000016"/>
    <x v="4650"/>
  </r>
  <r>
    <d v="2023-09-06T00:00:00"/>
    <x v="5"/>
    <n v="1007553"/>
    <x v="122"/>
    <x v="5"/>
    <n v="144.63200000000001"/>
    <x v="908"/>
    <n v="1547"/>
    <s v="Isabella"/>
    <s v="Miller"/>
    <x v="67"/>
    <s v="imiller@radon.com"/>
    <x v="11"/>
    <x v="3"/>
    <s v="data2"/>
    <n v="7605"/>
    <n v="-46.028000000000006"/>
    <x v="4651"/>
  </r>
  <r>
    <d v="2023-10-09T00:00:00"/>
    <x v="3"/>
    <n v="1001693"/>
    <x v="1593"/>
    <x v="7"/>
    <n v="235.28000000000003"/>
    <x v="909"/>
    <n v="1693"/>
    <s v="James"/>
    <s v="Martinez"/>
    <x v="19"/>
    <s v="jmartinez@ideapad.com"/>
    <x v="6"/>
    <x v="2"/>
    <s v="data2"/>
    <n v="7927"/>
    <n v="-136.45088000000004"/>
    <x v="4652"/>
  </r>
  <r>
    <d v="2023-05-23T00:00:00"/>
    <x v="10"/>
    <n v="1019611"/>
    <x v="905"/>
    <x v="1"/>
    <n v="17.895999999999987"/>
    <x v="380"/>
    <n v="1788"/>
    <s v="John"/>
    <s v="Martinez"/>
    <x v="73"/>
    <s v="jmartinez@ryzen.com"/>
    <x v="6"/>
    <x v="2"/>
    <s v="data2"/>
    <n v="6015"/>
    <n v="81.066560000000038"/>
    <x v="4653"/>
  </r>
  <r>
    <d v="2023-11-02T00:00:00"/>
    <x v="4"/>
    <n v="1016269"/>
    <x v="1116"/>
    <x v="1"/>
    <n v="22.391999999999996"/>
    <x v="380"/>
    <n v="993"/>
    <s v="Emma"/>
    <s v="Jones"/>
    <x v="93"/>
    <s v="ejones@ryzen.com"/>
    <x v="8"/>
    <x v="3"/>
    <s v="data2"/>
    <n v="8796"/>
    <n v="76.570560000000029"/>
    <x v="4654"/>
  </r>
  <r>
    <d v="2023-06-18T00:00:00"/>
    <x v="8"/>
    <n v="1007142"/>
    <x v="68"/>
    <x v="1"/>
    <n v="71.704000000000008"/>
    <x v="380"/>
    <n v="41"/>
    <s v="Noah"/>
    <s v="Williams"/>
    <x v="49"/>
    <s v="nwilliams@radon.com"/>
    <x v="8"/>
    <x v="3"/>
    <s v="data1"/>
    <n v="6446"/>
    <n v="27.258560000000017"/>
    <x v="4655"/>
  </r>
  <r>
    <d v="2023-08-20T00:00:00"/>
    <x v="1"/>
    <n v="1019130"/>
    <x v="916"/>
    <x v="1"/>
    <n v="97.876000000000033"/>
    <x v="380"/>
    <n v="695"/>
    <s v="Sophia"/>
    <s v="Garcia"/>
    <x v="96"/>
    <s v="sgarcia@radon.com"/>
    <x v="10"/>
    <x v="3"/>
    <s v="data2"/>
    <n v="9596"/>
    <n v="1.0865599999999915"/>
    <x v="4656"/>
  </r>
  <r>
    <d v="2023-02-07T00:00:00"/>
    <x v="6"/>
    <n v="1003457"/>
    <x v="1231"/>
    <x v="5"/>
    <n v="279.30880000000002"/>
    <x v="910"/>
    <n v="1056"/>
    <s v="Noah"/>
    <s v="Williams"/>
    <x v="49"/>
    <s v="nwilliams@radon.com"/>
    <x v="7"/>
    <x v="2"/>
    <s v="data2"/>
    <n v="6887"/>
    <n v="-180.3424"/>
    <x v="4657"/>
  </r>
  <r>
    <d v="2023-06-15T00:00:00"/>
    <x v="8"/>
    <n v="1004122"/>
    <x v="448"/>
    <x v="0"/>
    <n v="148.8896"/>
    <x v="911"/>
    <n v="327"/>
    <s v="Liam"/>
    <s v="Miller"/>
    <x v="0"/>
    <s v="lmiller@radon.com"/>
    <x v="5"/>
    <x v="1"/>
    <s v="data1"/>
    <n v="6132"/>
    <n v="-49.866"/>
    <x v="4658"/>
  </r>
  <r>
    <d v="2023-07-02T00:00:00"/>
    <x v="9"/>
    <n v="1001957"/>
    <x v="1683"/>
    <x v="8"/>
    <n v="267.60960000000006"/>
    <x v="912"/>
    <n v="1957"/>
    <s v="Michael"/>
    <s v="Garcia"/>
    <x v="31"/>
    <s v="mgarcia@ryzen.com"/>
    <x v="2"/>
    <x v="2"/>
    <s v="data1"/>
    <n v="2244"/>
    <n v="-168.57248000000004"/>
    <x v="4659"/>
  </r>
  <r>
    <d v="2023-02-21T00:00:00"/>
    <x v="6"/>
    <n v="1007779"/>
    <x v="821"/>
    <x v="0"/>
    <n v="4.3279999999999959"/>
    <x v="913"/>
    <n v="1055"/>
    <s v="Sophia"/>
    <s v="Davis"/>
    <x v="76"/>
    <s v="sdavis@ideapad.com"/>
    <x v="4"/>
    <x v="1"/>
    <s v="info1"/>
    <n v="6318"/>
    <n v="94.724199999999996"/>
    <x v="4660"/>
  </r>
  <r>
    <d v="2023-11-04T00:00:00"/>
    <x v="4"/>
    <n v="1015666"/>
    <x v="874"/>
    <x v="3"/>
    <n v="14.807999999999993"/>
    <x v="913"/>
    <n v="655"/>
    <s v="James"/>
    <s v="Davis"/>
    <x v="32"/>
    <s v="jdavis@ryzen.com"/>
    <x v="1"/>
    <x v="1"/>
    <s v="data2"/>
    <n v="7683"/>
    <n v="84.244200000000006"/>
    <x v="4661"/>
  </r>
  <r>
    <d v="2023-04-23T00:00:00"/>
    <x v="11"/>
    <n v="1009542"/>
    <x v="1549"/>
    <x v="9"/>
    <n v="15.54000000000002"/>
    <x v="913"/>
    <n v="1606"/>
    <s v="Emma"/>
    <s v="Rodriguez"/>
    <x v="18"/>
    <s v="erodriguez@ideapad.com"/>
    <x v="2"/>
    <x v="2"/>
    <s v="info1"/>
    <n v="5796"/>
    <n v="83.512199999999979"/>
    <x v="4662"/>
  </r>
  <r>
    <d v="2023-04-22T00:00:00"/>
    <x v="11"/>
    <n v="1015357"/>
    <x v="2336"/>
    <x v="9"/>
    <n v="18.179999999999993"/>
    <x v="913"/>
    <n v="939"/>
    <s v="James"/>
    <s v="Garcia"/>
    <x v="83"/>
    <s v="jgarcia@ideapad.com"/>
    <x v="4"/>
    <x v="1"/>
    <s v="data1"/>
    <n v="1440"/>
    <n v="80.872200000000007"/>
    <x v="4663"/>
  </r>
  <r>
    <d v="2023-09-05T00:00:00"/>
    <x v="5"/>
    <n v="1015842"/>
    <x v="188"/>
    <x v="0"/>
    <n v="25.656000000000006"/>
    <x v="913"/>
    <n v="687"/>
    <s v="Noah"/>
    <s v="Rodriguez"/>
    <x v="11"/>
    <s v="nrodriguez@ryzen.com"/>
    <x v="7"/>
    <x v="2"/>
    <s v="data1"/>
    <n v="7959"/>
    <n v="73.396199999999993"/>
    <x v="4664"/>
  </r>
  <r>
    <d v="2023-02-18T00:00:00"/>
    <x v="6"/>
    <n v="1018357"/>
    <x v="900"/>
    <x v="0"/>
    <n v="32.400000000000006"/>
    <x v="913"/>
    <n v="679"/>
    <s v="Emma"/>
    <s v="Jones"/>
    <x v="93"/>
    <s v="ejones@radon.com"/>
    <x v="4"/>
    <x v="1"/>
    <s v="data1"/>
    <n v="8651"/>
    <n v="66.652199999999993"/>
    <x v="4665"/>
  </r>
  <r>
    <d v="2023-07-02T00:00:00"/>
    <x v="9"/>
    <n v="1010936"/>
    <x v="1903"/>
    <x v="7"/>
    <n v="32.792000000000002"/>
    <x v="913"/>
    <n v="845"/>
    <s v="Liam"/>
    <s v="Williams"/>
    <x v="35"/>
    <s v="lwilliams@ryzen.com"/>
    <x v="9"/>
    <x v="0"/>
    <s v="info1"/>
    <n v="8372"/>
    <n v="66.260199999999998"/>
    <x v="4666"/>
  </r>
  <r>
    <d v="2023-06-12T00:00:00"/>
    <x v="8"/>
    <n v="1012365"/>
    <x v="1335"/>
    <x v="6"/>
    <n v="33.915999999999997"/>
    <x v="913"/>
    <n v="2452"/>
    <s v="Ava"/>
    <s v="Jones"/>
    <x v="50"/>
    <s v="ajones@ryzen.com"/>
    <x v="5"/>
    <x v="1"/>
    <s v="data2"/>
    <n v="6135"/>
    <n v="65.136200000000002"/>
    <x v="4667"/>
  </r>
  <r>
    <d v="2023-01-31T00:00:00"/>
    <x v="2"/>
    <n v="1018910"/>
    <x v="1733"/>
    <x v="2"/>
    <n v="48.136000000000024"/>
    <x v="913"/>
    <n v="2103"/>
    <s v="Noah"/>
    <s v="Rodriguez"/>
    <x v="11"/>
    <s v="nrodriguez@ryzen.com"/>
    <x v="0"/>
    <x v="0"/>
    <s v="info1"/>
    <n v="7595"/>
    <n v="50.916199999999975"/>
    <x v="4668"/>
  </r>
  <r>
    <d v="2023-10-15T00:00:00"/>
    <x v="3"/>
    <n v="1011512"/>
    <x v="1137"/>
    <x v="4"/>
    <n v="48.527999999999992"/>
    <x v="913"/>
    <n v="2820"/>
    <s v="Liam"/>
    <s v="Brown"/>
    <x v="2"/>
    <s v="lbrown@radon.com"/>
    <x v="5"/>
    <x v="1"/>
    <s v="data2"/>
    <n v="6127"/>
    <n v="50.524200000000008"/>
    <x v="4669"/>
  </r>
  <r>
    <d v="2023-09-23T00:00:00"/>
    <x v="5"/>
    <n v="1019470"/>
    <x v="2337"/>
    <x v="0"/>
    <n v="51.899999999999991"/>
    <x v="913"/>
    <n v="1393"/>
    <s v="Emma"/>
    <s v="Garcia"/>
    <x v="44"/>
    <s v="egarcia@ryzen.com"/>
    <x v="6"/>
    <x v="2"/>
    <s v="info1"/>
    <n v="2829"/>
    <n v="47.152200000000008"/>
    <x v="4670"/>
  </r>
  <r>
    <d v="2023-07-09T00:00:00"/>
    <x v="9"/>
    <n v="1012735"/>
    <x v="1708"/>
    <x v="0"/>
    <n v="54.147999999999996"/>
    <x v="913"/>
    <n v="2029"/>
    <s v="Sophia"/>
    <s v="Williams"/>
    <x v="4"/>
    <s v="swilliams@ideapad.com"/>
    <x v="10"/>
    <x v="3"/>
    <s v="data2"/>
    <n v="8906"/>
    <n v="44.904200000000003"/>
    <x v="4671"/>
  </r>
  <r>
    <d v="2023-01-05T00:00:00"/>
    <x v="2"/>
    <n v="1017964"/>
    <x v="1262"/>
    <x v="9"/>
    <n v="66.512"/>
    <x v="913"/>
    <n v="1098"/>
    <s v="Emma"/>
    <s v="Garcia"/>
    <x v="44"/>
    <s v="egarcia@ideapad.com"/>
    <x v="7"/>
    <x v="2"/>
    <s v="info1"/>
    <n v="8336"/>
    <n v="32.540199999999999"/>
    <x v="4672"/>
  </r>
  <r>
    <d v="2023-10-04T00:00:00"/>
    <x v="3"/>
    <n v="1013011"/>
    <x v="697"/>
    <x v="2"/>
    <n v="74.38"/>
    <x v="913"/>
    <n v="776"/>
    <s v="Isabella"/>
    <s v="Garcia"/>
    <x v="94"/>
    <s v="igarcia@ryzen.com"/>
    <x v="0"/>
    <x v="0"/>
    <s v="info1"/>
    <n v="3226"/>
    <n v="24.672200000000004"/>
    <x v="4673"/>
  </r>
  <r>
    <d v="2023-08-01T00:00:00"/>
    <x v="1"/>
    <n v="1014113"/>
    <x v="40"/>
    <x v="3"/>
    <n v="78.876000000000005"/>
    <x v="913"/>
    <n v="1883"/>
    <s v="Isabella"/>
    <s v="Davis"/>
    <x v="33"/>
    <s v="idavis@radon.com"/>
    <x v="0"/>
    <x v="0"/>
    <s v="data2"/>
    <n v="5676"/>
    <n v="20.176199999999994"/>
    <x v="4674"/>
  </r>
  <r>
    <d v="2023-10-04T00:00:00"/>
    <x v="3"/>
    <n v="1010209"/>
    <x v="2338"/>
    <x v="8"/>
    <n v="85.62"/>
    <x v="913"/>
    <n v="316"/>
    <s v="Ava"/>
    <s v="Williams"/>
    <x v="40"/>
    <s v="awilliams@ideapad.com"/>
    <x v="0"/>
    <x v="0"/>
    <s v="data1"/>
    <n v="6679"/>
    <n v="13.432199999999995"/>
    <x v="4675"/>
  </r>
  <r>
    <d v="2023-09-26T00:00:00"/>
    <x v="5"/>
    <n v="1006340"/>
    <x v="1388"/>
    <x v="9"/>
    <n v="88.908000000000015"/>
    <x v="913"/>
    <n v="2217"/>
    <s v="James"/>
    <s v="Davis"/>
    <x v="32"/>
    <s v="jdavis@ideapad.com"/>
    <x v="1"/>
    <x v="1"/>
    <s v="data1"/>
    <n v="9540"/>
    <n v="10.144199999999984"/>
    <x v="4676"/>
  </r>
  <r>
    <d v="2023-03-18T00:00:00"/>
    <x v="0"/>
    <n v="1015429"/>
    <x v="858"/>
    <x v="0"/>
    <n v="91.972000000000008"/>
    <x v="913"/>
    <n v="1107"/>
    <s v="James"/>
    <s v="Smith"/>
    <x v="58"/>
    <s v="jsmith@ryzen.com"/>
    <x v="7"/>
    <x v="2"/>
    <s v="data1"/>
    <n v="9046"/>
    <n v="7.0801999999999907"/>
    <x v="4677"/>
  </r>
  <r>
    <d v="2023-03-31T00:00:00"/>
    <x v="0"/>
    <n v="1013024"/>
    <x v="1375"/>
    <x v="2"/>
    <n v="99.840000000000032"/>
    <x v="913"/>
    <n v="1261"/>
    <s v="James"/>
    <s v="Brown"/>
    <x v="46"/>
    <s v="jbrown@ideapad.com"/>
    <x v="4"/>
    <x v="1"/>
    <s v="data1"/>
    <n v="1139"/>
    <n v="-0.7878000000000327"/>
    <x v="4678"/>
  </r>
  <r>
    <d v="2023-11-16T00:00:00"/>
    <x v="4"/>
    <n v="1011768"/>
    <x v="1466"/>
    <x v="2"/>
    <n v="127.208"/>
    <x v="913"/>
    <n v="1443"/>
    <s v="Ava"/>
    <s v="Miller"/>
    <x v="28"/>
    <s v="amiller@radon.com"/>
    <x v="1"/>
    <x v="1"/>
    <s v="info1"/>
    <n v="4297"/>
    <n v="-28.155799999999999"/>
    <x v="4679"/>
  </r>
  <r>
    <d v="2023-10-29T00:00:00"/>
    <x v="3"/>
    <n v="1011285"/>
    <x v="2339"/>
    <x v="7"/>
    <n v="129.45600000000002"/>
    <x v="914"/>
    <n v="2275"/>
    <s v="Michael"/>
    <s v="Martinez"/>
    <x v="54"/>
    <s v="mmartinez@radon.com"/>
    <x v="2"/>
    <x v="2"/>
    <s v="data1"/>
    <n v="2609"/>
    <n v="-30.403800000000004"/>
    <x v="4680"/>
  </r>
  <r>
    <d v="2023-02-12T00:00:00"/>
    <x v="6"/>
    <n v="1003468"/>
    <x v="822"/>
    <x v="5"/>
    <n v="224.51840000000004"/>
    <x v="915"/>
    <n v="607"/>
    <s v="Liam"/>
    <s v="Brown"/>
    <x v="2"/>
    <s v="lbrown@ryzen.com"/>
    <x v="10"/>
    <x v="3"/>
    <s v="data2"/>
    <n v="5136"/>
    <n v="-125.34920000000002"/>
    <x v="4681"/>
  </r>
  <r>
    <d v="2023-10-22T00:00:00"/>
    <x v="3"/>
    <n v="1004449"/>
    <x v="1204"/>
    <x v="9"/>
    <n v="271.40160000000003"/>
    <x v="916"/>
    <n v="2750"/>
    <s v="Michael"/>
    <s v="Rodriguez"/>
    <x v="86"/>
    <s v="mrodriguez@ideapad.com"/>
    <x v="11"/>
    <x v="3"/>
    <s v="data1"/>
    <n v="8997"/>
    <n v="-172.14920000000001"/>
    <x v="4682"/>
  </r>
  <r>
    <d v="2023-01-01T00:00:00"/>
    <x v="2"/>
    <n v="1000784"/>
    <x v="2183"/>
    <x v="2"/>
    <n v="618.62976000000003"/>
    <x v="917"/>
    <n v="784"/>
    <s v="Noah"/>
    <s v="Martinez"/>
    <x v="36"/>
    <s v="nmartinez@ideapad.com"/>
    <x v="6"/>
    <x v="2"/>
    <s v="data2"/>
    <n v="4510"/>
    <n v="-519.36134400000003"/>
    <x v="4683"/>
  </r>
  <r>
    <d v="2023-11-29T00:00:00"/>
    <x v="4"/>
    <n v="1001584"/>
    <x v="1167"/>
    <x v="3"/>
    <n v="208.72"/>
    <x v="918"/>
    <n v="1584"/>
    <s v="John"/>
    <s v="Brown"/>
    <x v="17"/>
    <s v="jbrown@radon.com"/>
    <x v="9"/>
    <x v="0"/>
    <s v="data2"/>
    <n v="8645"/>
    <n v="-109.37503999999997"/>
    <x v="4684"/>
  </r>
  <r>
    <d v="2023-01-03T00:00:00"/>
    <x v="2"/>
    <n v="1002699"/>
    <x v="2340"/>
    <x v="0"/>
    <n v="232.98240000000007"/>
    <x v="919"/>
    <n v="2699"/>
    <s v="John"/>
    <s v="Martinez"/>
    <x v="73"/>
    <s v="jmartinez@ryzen.com"/>
    <x v="1"/>
    <x v="1"/>
    <s v="data1"/>
    <n v="6242"/>
    <n v="-133.61560000000006"/>
    <x v="4685"/>
  </r>
  <r>
    <d v="2023-10-07T00:00:00"/>
    <x v="3"/>
    <n v="1019025"/>
    <x v="540"/>
    <x v="3"/>
    <n v="72.671999999999997"/>
    <x v="393"/>
    <n v="374"/>
    <s v="Noah"/>
    <s v="Williams"/>
    <x v="49"/>
    <s v="nwilliams@ideapad.com"/>
    <x v="0"/>
    <x v="0"/>
    <s v="data1"/>
    <n v="4319"/>
    <n v="26.828399999999988"/>
    <x v="2660"/>
  </r>
  <r>
    <d v="2023-05-25T00:00:00"/>
    <x v="10"/>
    <n v="1012351"/>
    <x v="606"/>
    <x v="8"/>
    <n v="0.73600000000000421"/>
    <x v="920"/>
    <n v="693"/>
    <s v="Ava"/>
    <s v="Garcia"/>
    <x v="56"/>
    <s v="agarcia@ideapad.com"/>
    <x v="8"/>
    <x v="3"/>
    <s v="data2"/>
    <n v="1449"/>
    <n v="98.764399999999995"/>
    <x v="4686"/>
  </r>
  <r>
    <d v="2023-05-23T00:00:00"/>
    <x v="10"/>
    <n v="1008472"/>
    <x v="2012"/>
    <x v="9"/>
    <n v="1.220000000000006"/>
    <x v="920"/>
    <n v="2198"/>
    <s v="Emma"/>
    <s v="Jones"/>
    <x v="93"/>
    <s v="ejones@radon.com"/>
    <x v="3"/>
    <x v="0"/>
    <s v="data2"/>
    <n v="7024"/>
    <n v="98.280399999999986"/>
    <x v="4687"/>
  </r>
  <r>
    <d v="2023-02-11T00:00:00"/>
    <x v="6"/>
    <n v="1016704"/>
    <x v="2341"/>
    <x v="6"/>
    <n v="3.7600000000000051"/>
    <x v="920"/>
    <n v="938"/>
    <s v="Isabella"/>
    <s v="Jones"/>
    <x v="57"/>
    <s v="ijones@ideapad.com"/>
    <x v="11"/>
    <x v="3"/>
    <s v="info1"/>
    <n v="3051"/>
    <n v="95.740399999999994"/>
    <x v="4688"/>
  </r>
  <r>
    <d v="2023-02-01T00:00:00"/>
    <x v="6"/>
    <n v="1017792"/>
    <x v="2342"/>
    <x v="6"/>
    <n v="9.3800000000000097"/>
    <x v="920"/>
    <n v="1780"/>
    <s v="Ava"/>
    <s v="Martinez"/>
    <x v="12"/>
    <s v="amartinez@radon.com"/>
    <x v="3"/>
    <x v="0"/>
    <s v="data2"/>
    <n v="7740"/>
    <n v="90.120399999999989"/>
    <x v="4689"/>
  </r>
  <r>
    <d v="2023-05-09T00:00:00"/>
    <x v="10"/>
    <n v="1008052"/>
    <x v="1696"/>
    <x v="4"/>
    <n v="17.548000000000016"/>
    <x v="920"/>
    <n v="2124"/>
    <s v="James"/>
    <s v="Williams"/>
    <x v="80"/>
    <s v="jwilliams@radon.com"/>
    <x v="4"/>
    <x v="1"/>
    <s v="data1"/>
    <n v="9997"/>
    <n v="81.952399999999983"/>
    <x v="4690"/>
  </r>
  <r>
    <d v="2023-06-28T00:00:00"/>
    <x v="8"/>
    <n v="1016012"/>
    <x v="1788"/>
    <x v="7"/>
    <n v="18.372"/>
    <x v="920"/>
    <n v="2386"/>
    <s v="Noah"/>
    <s v="Smith"/>
    <x v="14"/>
    <s v="nsmith@ryzen.com"/>
    <x v="9"/>
    <x v="0"/>
    <s v="data1"/>
    <n v="6445"/>
    <n v="81.128399999999999"/>
    <x v="4691"/>
  </r>
  <r>
    <d v="2023-03-30T00:00:00"/>
    <x v="0"/>
    <n v="1011757"/>
    <x v="2199"/>
    <x v="7"/>
    <n v="20.61999999999999"/>
    <x v="920"/>
    <n v="969"/>
    <s v="Emma"/>
    <s v="Jones"/>
    <x v="93"/>
    <s v="ejones@ryzen.com"/>
    <x v="0"/>
    <x v="0"/>
    <s v="data1"/>
    <n v="6793"/>
    <n v="78.880400000000009"/>
    <x v="3682"/>
  </r>
  <r>
    <d v="2023-09-21T00:00:00"/>
    <x v="5"/>
    <n v="1014916"/>
    <x v="1022"/>
    <x v="0"/>
    <n v="26.587999999999994"/>
    <x v="920"/>
    <n v="1226"/>
    <s v="Olivia"/>
    <s v="Davis"/>
    <x v="92"/>
    <s v="odavis@ideapad.com"/>
    <x v="10"/>
    <x v="3"/>
    <s v="data2"/>
    <n v="2352"/>
    <n v="72.912400000000005"/>
    <x v="4692"/>
  </r>
  <r>
    <d v="2023-08-24T00:00:00"/>
    <x v="1"/>
    <n v="1019845"/>
    <x v="655"/>
    <x v="7"/>
    <n v="47.944000000000003"/>
    <x v="920"/>
    <n v="2615"/>
    <s v="Ava"/>
    <s v="Martinez"/>
    <x v="12"/>
    <s v="amartinez@radon.com"/>
    <x v="3"/>
    <x v="0"/>
    <s v="data1"/>
    <n v="8009"/>
    <n v="51.556399999999996"/>
    <x v="4693"/>
  </r>
  <r>
    <d v="2023-04-26T00:00:00"/>
    <x v="11"/>
    <n v="1008642"/>
    <x v="386"/>
    <x v="7"/>
    <n v="51.608000000000004"/>
    <x v="920"/>
    <n v="260"/>
    <s v="Isabella"/>
    <s v="Williams"/>
    <x v="87"/>
    <s v="iwilliams@ryzen.com"/>
    <x v="0"/>
    <x v="0"/>
    <s v="data1"/>
    <n v="8302"/>
    <n v="47.892399999999995"/>
    <x v="4694"/>
  </r>
  <r>
    <d v="2023-07-03T00:00:00"/>
    <x v="9"/>
    <n v="1019732"/>
    <x v="585"/>
    <x v="5"/>
    <n v="58.06"/>
    <x v="920"/>
    <n v="1133"/>
    <s v="Michael"/>
    <s v="Miller"/>
    <x v="51"/>
    <s v="mmiller@ryzen.com"/>
    <x v="2"/>
    <x v="2"/>
    <s v="data2"/>
    <n v="5214"/>
    <n v="41.440399999999997"/>
    <x v="4695"/>
  </r>
  <r>
    <d v="2023-11-23T00:00:00"/>
    <x v="4"/>
    <n v="1011901"/>
    <x v="2343"/>
    <x v="5"/>
    <n v="59.184000000000005"/>
    <x v="920"/>
    <n v="1828"/>
    <s v="Sophia"/>
    <s v="Johnson"/>
    <x v="27"/>
    <s v="sjohnson@radon.com"/>
    <x v="2"/>
    <x v="2"/>
    <s v="data1"/>
    <n v="6338"/>
    <n v="40.316399999999994"/>
    <x v="4696"/>
  </r>
  <r>
    <d v="2023-04-15T00:00:00"/>
    <x v="11"/>
    <n v="1012712"/>
    <x v="136"/>
    <x v="4"/>
    <n v="81.316000000000017"/>
    <x v="920"/>
    <n v="2609"/>
    <s v="Isabella"/>
    <s v="Martinez"/>
    <x v="39"/>
    <s v="imartinez@radon.com"/>
    <x v="11"/>
    <x v="3"/>
    <s v="data1"/>
    <n v="1376"/>
    <n v="18.184399999999982"/>
    <x v="4697"/>
  </r>
  <r>
    <d v="2023-10-22T00:00:00"/>
    <x v="3"/>
    <n v="1019859"/>
    <x v="636"/>
    <x v="6"/>
    <n v="87.284000000000006"/>
    <x v="920"/>
    <n v="451"/>
    <s v="John"/>
    <s v="Johnson"/>
    <x v="91"/>
    <s v="jjohnson@radon.com"/>
    <x v="5"/>
    <x v="1"/>
    <s v="info1"/>
    <n v="9822"/>
    <n v="12.216399999999993"/>
    <x v="4698"/>
  </r>
  <r>
    <d v="2023-05-12T00:00:00"/>
    <x v="10"/>
    <n v="1010642"/>
    <x v="2344"/>
    <x v="5"/>
    <n v="106.39200000000001"/>
    <x v="920"/>
    <n v="2304"/>
    <s v="Ava"/>
    <s v="Davis"/>
    <x v="53"/>
    <s v="adavis@ryzen.com"/>
    <x v="4"/>
    <x v="1"/>
    <s v="data2"/>
    <n v="1529"/>
    <n v="-6.8916000000000111"/>
    <x v="4699"/>
  </r>
  <r>
    <d v="2023-03-11T00:00:00"/>
    <x v="0"/>
    <n v="1018421"/>
    <x v="2012"/>
    <x v="7"/>
    <n v="125.50000000000001"/>
    <x v="920"/>
    <n v="2198"/>
    <s v="Emma"/>
    <s v="Jones"/>
    <x v="93"/>
    <s v="ejones@radon.com"/>
    <x v="3"/>
    <x v="0"/>
    <s v="data2"/>
    <n v="7024"/>
    <n v="-25.999600000000015"/>
    <x v="4700"/>
  </r>
  <r>
    <d v="2023-07-02T00:00:00"/>
    <x v="9"/>
    <n v="1010112"/>
    <x v="2125"/>
    <x v="3"/>
    <n v="142.36000000000001"/>
    <x v="920"/>
    <n v="994"/>
    <s v="James"/>
    <s v="Davis"/>
    <x v="32"/>
    <s v="jdavis@radon.com"/>
    <x v="2"/>
    <x v="2"/>
    <s v="info1"/>
    <n v="3605"/>
    <n v="-42.859600000000015"/>
    <x v="4701"/>
  </r>
  <r>
    <d v="2023-09-20T00:00:00"/>
    <x v="5"/>
    <n v="1006932"/>
    <x v="75"/>
    <x v="4"/>
    <n v="142.512"/>
    <x v="920"/>
    <n v="46"/>
    <s v="Emma"/>
    <s v="Garcia"/>
    <x v="44"/>
    <s v="egarcia@ideapad.com"/>
    <x v="6"/>
    <x v="2"/>
    <s v="info1"/>
    <n v="8237"/>
    <n v="-43.011600000000001"/>
    <x v="4702"/>
  </r>
  <r>
    <d v="2023-01-19T00:00:00"/>
    <x v="2"/>
    <n v="1015954"/>
    <x v="2276"/>
    <x v="1"/>
    <n v="80.756"/>
    <x v="921"/>
    <n v="1218"/>
    <s v="Ava"/>
    <s v="Garcia"/>
    <x v="56"/>
    <s v="agarcia@ideapad.com"/>
    <x v="8"/>
    <x v="3"/>
    <s v="data1"/>
    <n v="8155"/>
    <n v="18.923680000000004"/>
    <x v="4703"/>
  </r>
  <r>
    <d v="2023-08-18T00:00:00"/>
    <x v="1"/>
    <n v="1004053"/>
    <x v="2345"/>
    <x v="4"/>
    <n v="122.14080000000001"/>
    <x v="922"/>
    <n v="1073"/>
    <s v="Isabella"/>
    <s v="Garcia"/>
    <x v="94"/>
    <s v="igarcia@ryzen.com"/>
    <x v="5"/>
    <x v="1"/>
    <s v="data1"/>
    <n v="2985"/>
    <n v="-22.456800000000001"/>
    <x v="4704"/>
  </r>
  <r>
    <d v="2023-04-13T00:00:00"/>
    <x v="11"/>
    <n v="1008994"/>
    <x v="1743"/>
    <x v="5"/>
    <n v="67.044000000000011"/>
    <x v="923"/>
    <n v="2161"/>
    <s v="Olivia"/>
    <s v="Johnson"/>
    <x v="29"/>
    <s v="ojohnson@ideapad.com"/>
    <x v="11"/>
    <x v="3"/>
    <s v="info1"/>
    <n v="2222"/>
    <n v="32.904599999999974"/>
    <x v="4705"/>
  </r>
  <r>
    <d v="2023-10-23T00:00:00"/>
    <x v="3"/>
    <n v="1019285"/>
    <x v="832"/>
    <x v="3"/>
    <n v="86.699999999999989"/>
    <x v="923"/>
    <n v="1636"/>
    <s v="Ava"/>
    <s v="Brown"/>
    <x v="24"/>
    <s v="abrown@ryzen.com"/>
    <x v="0"/>
    <x v="0"/>
    <s v="data2"/>
    <n v="4116"/>
    <n v="13.248599999999996"/>
    <x v="4706"/>
  </r>
  <r>
    <d v="2023-02-05T00:00:00"/>
    <x v="6"/>
    <n v="1006808"/>
    <x v="2087"/>
    <x v="0"/>
    <n v="5.4200000000000159"/>
    <x v="924"/>
    <n v="2560"/>
    <s v="Liam"/>
    <s v="Johnson"/>
    <x v="25"/>
    <s v="ljohnson@ideapad.com"/>
    <x v="9"/>
    <x v="0"/>
    <s v="info1"/>
    <n v="6687"/>
    <n v="94.528599999999983"/>
    <x v="4707"/>
  </r>
  <r>
    <d v="2023-06-20T00:00:00"/>
    <x v="8"/>
    <n v="1018895"/>
    <x v="1397"/>
    <x v="9"/>
    <n v="29.375999999999991"/>
    <x v="924"/>
    <n v="1789"/>
    <s v="Olivia"/>
    <s v="Martinez"/>
    <x v="89"/>
    <s v="omartinez@radon.com"/>
    <x v="2"/>
    <x v="2"/>
    <s v="info1"/>
    <n v="5857"/>
    <n v="70.572600000000008"/>
    <x v="4708"/>
  </r>
  <r>
    <d v="2023-04-21T00:00:00"/>
    <x v="11"/>
    <n v="1011351"/>
    <x v="801"/>
    <x v="4"/>
    <n v="38.367999999999995"/>
    <x v="924"/>
    <n v="1709"/>
    <s v="Sophia"/>
    <s v="Davis"/>
    <x v="76"/>
    <s v="sdavis@ryzen.com"/>
    <x v="0"/>
    <x v="0"/>
    <s v="info1"/>
    <n v="2764"/>
    <n v="61.580600000000004"/>
    <x v="4709"/>
  </r>
  <r>
    <d v="2023-08-18T00:00:00"/>
    <x v="1"/>
    <n v="1011212"/>
    <x v="825"/>
    <x v="0"/>
    <n v="39.49199999999999"/>
    <x v="924"/>
    <n v="719"/>
    <s v="Olivia"/>
    <s v="Smith"/>
    <x v="34"/>
    <s v="osmith@ryzen.com"/>
    <x v="8"/>
    <x v="3"/>
    <s v="data2"/>
    <n v="9029"/>
    <n v="60.456600000000009"/>
    <x v="4710"/>
  </r>
  <r>
    <d v="2023-08-22T00:00:00"/>
    <x v="1"/>
    <n v="1012364"/>
    <x v="889"/>
    <x v="0"/>
    <n v="42.560000000000016"/>
    <x v="924"/>
    <n v="668"/>
    <s v="Michael"/>
    <s v="Garcia"/>
    <x v="31"/>
    <s v="mgarcia@ryzen.com"/>
    <x v="11"/>
    <x v="3"/>
    <s v="data2"/>
    <n v="3389"/>
    <n v="57.388599999999983"/>
    <x v="4711"/>
  </r>
  <r>
    <d v="2023-08-24T00:00:00"/>
    <x v="1"/>
    <n v="1006285"/>
    <x v="236"/>
    <x v="5"/>
    <n v="42.600000000000023"/>
    <x v="924"/>
    <n v="1830"/>
    <s v="Isabella"/>
    <s v="Rodriguez"/>
    <x v="68"/>
    <s v="irodriguez@ryzen.com"/>
    <x v="4"/>
    <x v="1"/>
    <s v="data1"/>
    <n v="8864"/>
    <n v="57.348599999999976"/>
    <x v="4712"/>
  </r>
  <r>
    <d v="2023-05-19T00:00:00"/>
    <x v="10"/>
    <n v="1009330"/>
    <x v="2346"/>
    <x v="4"/>
    <n v="58.296000000000006"/>
    <x v="924"/>
    <n v="1219"/>
    <s v="Olivia"/>
    <s v="Miller"/>
    <x v="90"/>
    <s v="omiller@radon.com"/>
    <x v="10"/>
    <x v="3"/>
    <s v="data1"/>
    <n v="8416"/>
    <n v="41.652599999999993"/>
    <x v="4713"/>
  </r>
  <r>
    <d v="2023-02-20T00:00:00"/>
    <x v="6"/>
    <n v="1015629"/>
    <x v="1205"/>
    <x v="9"/>
    <n v="58.599999999999994"/>
    <x v="924"/>
    <n v="1029"/>
    <s v="Ava"/>
    <s v="Williams"/>
    <x v="40"/>
    <s v="awilliams@radon.com"/>
    <x v="9"/>
    <x v="0"/>
    <s v="data1"/>
    <n v="5204"/>
    <n v="41.348600000000005"/>
    <x v="4714"/>
  </r>
  <r>
    <d v="2023-02-25T00:00:00"/>
    <x v="6"/>
    <n v="1012673"/>
    <x v="2347"/>
    <x v="3"/>
    <n v="59.723999999999997"/>
    <x v="924"/>
    <n v="1138"/>
    <s v="Noah"/>
    <s v="Miller"/>
    <x v="71"/>
    <s v="nmiller@radon.com"/>
    <x v="5"/>
    <x v="1"/>
    <s v="data2"/>
    <n v="8502"/>
    <n v="40.224600000000002"/>
    <x v="4715"/>
  </r>
  <r>
    <d v="2023-01-15T00:00:00"/>
    <x v="2"/>
    <n v="1012742"/>
    <x v="1299"/>
    <x v="6"/>
    <n v="68.41200000000002"/>
    <x v="924"/>
    <n v="1171"/>
    <s v="Liam"/>
    <s v="Rodriguez"/>
    <x v="48"/>
    <s v="lrodriguez@radon.com"/>
    <x v="9"/>
    <x v="0"/>
    <s v="data2"/>
    <n v="3830"/>
    <n v="31.536599999999979"/>
    <x v="4716"/>
  </r>
  <r>
    <d v="2023-04-04T00:00:00"/>
    <x v="11"/>
    <n v="1018324"/>
    <x v="481"/>
    <x v="9"/>
    <n v="74.032000000000025"/>
    <x v="924"/>
    <n v="333"/>
    <s v="James"/>
    <s v="Smith"/>
    <x v="58"/>
    <s v="jsmith@radon.com"/>
    <x v="5"/>
    <x v="1"/>
    <s v="data1"/>
    <n v="7602"/>
    <n v="25.916599999999974"/>
    <x v="4717"/>
  </r>
  <r>
    <d v="2023-06-23T00:00:00"/>
    <x v="8"/>
    <n v="1009249"/>
    <x v="1199"/>
    <x v="8"/>
    <n v="84.100000000000023"/>
    <x v="924"/>
    <n v="1112"/>
    <s v="Olivia"/>
    <s v="Martinez"/>
    <x v="89"/>
    <s v="omartinez@ryzen.com"/>
    <x v="11"/>
    <x v="3"/>
    <s v="data1"/>
    <n v="3397"/>
    <n v="15.848599999999976"/>
    <x v="4718"/>
  </r>
  <r>
    <d v="2023-08-28T00:00:00"/>
    <x v="1"/>
    <n v="1009381"/>
    <x v="1162"/>
    <x v="8"/>
    <n v="87.823999999999998"/>
    <x v="924"/>
    <n v="965"/>
    <s v="Liam"/>
    <s v="Martinez"/>
    <x v="43"/>
    <s v="lmartinez@ideapad.com"/>
    <x v="0"/>
    <x v="0"/>
    <s v="info1"/>
    <n v="1316"/>
    <n v="12.124600000000001"/>
    <x v="4719"/>
  </r>
  <r>
    <d v="2023-12-17T00:00:00"/>
    <x v="7"/>
    <n v="1010757"/>
    <x v="704"/>
    <x v="6"/>
    <n v="93.140000000000029"/>
    <x v="924"/>
    <n v="2632"/>
    <s v="Ava"/>
    <s v="Johnson"/>
    <x v="15"/>
    <s v="ajohnson@ryzen.com"/>
    <x v="4"/>
    <x v="1"/>
    <s v="data1"/>
    <n v="7016"/>
    <n v="6.80859999999997"/>
    <x v="4720"/>
  </r>
  <r>
    <d v="2023-08-21T00:00:00"/>
    <x v="1"/>
    <n v="1017232"/>
    <x v="816"/>
    <x v="8"/>
    <n v="94.264000000000024"/>
    <x v="924"/>
    <n v="2411"/>
    <s v="Emma"/>
    <s v="Garcia"/>
    <x v="44"/>
    <s v="egarcia@ideapad.com"/>
    <x v="0"/>
    <x v="0"/>
    <s v="data2"/>
    <n v="6657"/>
    <n v="5.6845999999999748"/>
    <x v="4721"/>
  </r>
  <r>
    <d v="2023-08-16T00:00:00"/>
    <x v="1"/>
    <n v="1007584"/>
    <x v="1693"/>
    <x v="8"/>
    <n v="108.74800000000002"/>
    <x v="924"/>
    <n v="2806"/>
    <s v="Olivia"/>
    <s v="Davis"/>
    <x v="92"/>
    <s v="odavis@radon.com"/>
    <x v="11"/>
    <x v="3"/>
    <s v="info1"/>
    <n v="7371"/>
    <n v="-8.7994000000000199"/>
    <x v="4722"/>
  </r>
  <r>
    <d v="2023-07-25T00:00:00"/>
    <x v="9"/>
    <n v="1009129"/>
    <x v="430"/>
    <x v="0"/>
    <n v="118.84000000000002"/>
    <x v="924"/>
    <n v="291"/>
    <s v="Michael"/>
    <s v="Jones"/>
    <x v="59"/>
    <s v="mjones@radon.com"/>
    <x v="0"/>
    <x v="0"/>
    <s v="data1"/>
    <n v="8758"/>
    <n v="-18.891400000000019"/>
    <x v="4723"/>
  </r>
  <r>
    <d v="2023-02-13T00:00:00"/>
    <x v="6"/>
    <n v="1014370"/>
    <x v="1350"/>
    <x v="9"/>
    <n v="123.792"/>
    <x v="924"/>
    <n v="1229"/>
    <s v="Sophia"/>
    <s v="Martinez"/>
    <x v="88"/>
    <s v="smartinez@radon.com"/>
    <x v="9"/>
    <x v="0"/>
    <s v="data2"/>
    <n v="4277"/>
    <n v="-23.843400000000003"/>
    <x v="4724"/>
  </r>
  <r>
    <d v="2023-05-30T00:00:00"/>
    <x v="10"/>
    <n v="1001068"/>
    <x v="2348"/>
    <x v="6"/>
    <n v="548.76921600000014"/>
    <x v="925"/>
    <n v="1068"/>
    <s v="Noah"/>
    <s v="Brown"/>
    <x v="82"/>
    <s v="nbrown@radon.com"/>
    <x v="11"/>
    <x v="3"/>
    <s v="data1"/>
    <n v="8772"/>
    <n v="-448.38425600000016"/>
    <x v="4725"/>
  </r>
  <r>
    <d v="2023-09-25T00:00:00"/>
    <x v="5"/>
    <n v="1010107"/>
    <x v="1249"/>
    <x v="4"/>
    <n v="6.3119999999999976"/>
    <x v="926"/>
    <n v="2031"/>
    <s v="Michael"/>
    <s v="Martinez"/>
    <x v="54"/>
    <s v="mmartinez@ryzen.com"/>
    <x v="4"/>
    <x v="1"/>
    <s v="info1"/>
    <n v="6852"/>
    <n v="94.084800000000001"/>
    <x v="4726"/>
  </r>
  <r>
    <d v="2023-01-18T00:00:00"/>
    <x v="2"/>
    <n v="1012012"/>
    <x v="976"/>
    <x v="3"/>
    <n v="8.3000000000000114"/>
    <x v="926"/>
    <n v="755"/>
    <s v="Sophia"/>
    <s v="Rodriguez"/>
    <x v="45"/>
    <s v="srodriguez@radon.com"/>
    <x v="4"/>
    <x v="1"/>
    <s v="data2"/>
    <n v="2338"/>
    <n v="92.096799999999988"/>
    <x v="4727"/>
  </r>
  <r>
    <d v="2023-10-02T00:00:00"/>
    <x v="3"/>
    <n v="1011022"/>
    <x v="1209"/>
    <x v="8"/>
    <n v="10.548000000000002"/>
    <x v="926"/>
    <n v="1715"/>
    <s v="Noah"/>
    <s v="Garcia"/>
    <x v="64"/>
    <s v="ngarcia@radon.com"/>
    <x v="6"/>
    <x v="2"/>
    <s v="data2"/>
    <n v="5801"/>
    <n v="89.848799999999997"/>
    <x v="4728"/>
  </r>
  <r>
    <d v="2023-06-13T00:00:00"/>
    <x v="8"/>
    <n v="1011888"/>
    <x v="2349"/>
    <x v="7"/>
    <n v="11.671999999999997"/>
    <x v="926"/>
    <n v="2066"/>
    <s v="Michael"/>
    <s v="Garcia"/>
    <x v="31"/>
    <s v="mgarcia@ryzen.com"/>
    <x v="5"/>
    <x v="1"/>
    <s v="data1"/>
    <n v="8607"/>
    <n v="88.724800000000002"/>
    <x v="4729"/>
  </r>
  <r>
    <d v="2023-03-03T00:00:00"/>
    <x v="0"/>
    <n v="1008869"/>
    <x v="2147"/>
    <x v="0"/>
    <n v="14.404000000000025"/>
    <x v="926"/>
    <n v="60"/>
    <s v="James"/>
    <s v="Smith"/>
    <x v="58"/>
    <s v="jsmith@radon.com"/>
    <x v="11"/>
    <x v="3"/>
    <s v="info1"/>
    <n v="5838"/>
    <n v="85.992799999999974"/>
    <x v="4730"/>
  </r>
  <r>
    <d v="2023-07-05T00:00:00"/>
    <x v="9"/>
    <n v="1019771"/>
    <x v="774"/>
    <x v="5"/>
    <n v="16.168000000000006"/>
    <x v="926"/>
    <n v="563"/>
    <s v="James"/>
    <s v="Davis"/>
    <x v="32"/>
    <s v="jdavis@radon.com"/>
    <x v="1"/>
    <x v="1"/>
    <s v="data1"/>
    <n v="8765"/>
    <n v="84.228799999999993"/>
    <x v="4731"/>
  </r>
  <r>
    <d v="2023-08-26T00:00:00"/>
    <x v="1"/>
    <n v="1016968"/>
    <x v="1592"/>
    <x v="5"/>
    <n v="18.415999999999997"/>
    <x v="926"/>
    <n v="2179"/>
    <s v="James"/>
    <s v="Garcia"/>
    <x v="83"/>
    <s v="jgarcia@ryzen.com"/>
    <x v="0"/>
    <x v="0"/>
    <s v="info1"/>
    <n v="5777"/>
    <n v="81.980800000000002"/>
    <x v="4732"/>
  </r>
  <r>
    <d v="2023-08-07T00:00:00"/>
    <x v="1"/>
    <n v="1019792"/>
    <x v="1389"/>
    <x v="8"/>
    <n v="31.039999999999992"/>
    <x v="926"/>
    <n v="2189"/>
    <s v="Liam"/>
    <s v="Williams"/>
    <x v="35"/>
    <s v="lwilliams@ideapad.com"/>
    <x v="1"/>
    <x v="1"/>
    <s v="data1"/>
    <n v="8904"/>
    <n v="69.356800000000007"/>
    <x v="4733"/>
  </r>
  <r>
    <d v="2023-06-08T00:00:00"/>
    <x v="8"/>
    <n v="1016636"/>
    <x v="2350"/>
    <x v="2"/>
    <n v="34.412000000000006"/>
    <x v="926"/>
    <n v="2801"/>
    <s v="Michael"/>
    <s v="Johnson"/>
    <x v="20"/>
    <s v="mjohnson@ryzen.com"/>
    <x v="7"/>
    <x v="2"/>
    <s v="data1"/>
    <n v="2385"/>
    <n v="65.984799999999993"/>
    <x v="4734"/>
  </r>
  <r>
    <d v="2023-10-23T00:00:00"/>
    <x v="3"/>
    <n v="1018778"/>
    <x v="948"/>
    <x v="8"/>
    <n v="35.27600000000001"/>
    <x v="926"/>
    <n v="1925"/>
    <s v="Emma"/>
    <s v="Garcia"/>
    <x v="44"/>
    <s v="egarcia@radon.com"/>
    <x v="10"/>
    <x v="3"/>
    <s v="data2"/>
    <n v="1247"/>
    <n v="65.120799999999988"/>
    <x v="4735"/>
  </r>
  <r>
    <d v="2023-12-01T00:00:00"/>
    <x v="7"/>
    <n v="1014695"/>
    <x v="1935"/>
    <x v="6"/>
    <n v="38.647999999999996"/>
    <x v="926"/>
    <n v="1937"/>
    <s v="Noah"/>
    <s v="Davis"/>
    <x v="1"/>
    <s v="ndavis@ideapad.com"/>
    <x v="1"/>
    <x v="1"/>
    <s v="info1"/>
    <n v="9784"/>
    <n v="61.748800000000003"/>
    <x v="4736"/>
  </r>
  <r>
    <d v="2023-10-10T00:00:00"/>
    <x v="3"/>
    <n v="1012333"/>
    <x v="2351"/>
    <x v="8"/>
    <n v="39.77200000000002"/>
    <x v="926"/>
    <n v="2815"/>
    <s v="Ava"/>
    <s v="Smith"/>
    <x v="75"/>
    <s v="asmith@ideapad.com"/>
    <x v="4"/>
    <x v="1"/>
    <s v="info1"/>
    <n v="8014"/>
    <n v="60.624799999999979"/>
    <x v="4737"/>
  </r>
  <r>
    <d v="2023-10-12T00:00:00"/>
    <x v="3"/>
    <n v="1018137"/>
    <x v="6"/>
    <x v="3"/>
    <n v="46.51600000000002"/>
    <x v="926"/>
    <n v="1244"/>
    <s v="Sophia"/>
    <s v="Brown"/>
    <x v="6"/>
    <s v="sbrown@ideapad.com"/>
    <x v="5"/>
    <x v="1"/>
    <s v="data1"/>
    <n v="1092"/>
    <n v="53.880799999999979"/>
    <x v="4738"/>
  </r>
  <r>
    <d v="2023-09-23T00:00:00"/>
    <x v="5"/>
    <n v="1017201"/>
    <x v="2227"/>
    <x v="6"/>
    <n v="70.38"/>
    <x v="926"/>
    <n v="552"/>
    <s v="Liam"/>
    <s v="Brown"/>
    <x v="2"/>
    <s v="lbrown@ideapad.com"/>
    <x v="2"/>
    <x v="2"/>
    <s v="data2"/>
    <n v="8404"/>
    <n v="30.016800000000003"/>
    <x v="4739"/>
  </r>
  <r>
    <d v="2023-04-05T00:00:00"/>
    <x v="11"/>
    <n v="1011324"/>
    <x v="2145"/>
    <x v="9"/>
    <n v="72.628"/>
    <x v="926"/>
    <n v="549"/>
    <s v="Olivia"/>
    <s v="Martinez"/>
    <x v="89"/>
    <s v="omartinez@ryzen.com"/>
    <x v="5"/>
    <x v="1"/>
    <s v="data2"/>
    <n v="2282"/>
    <n v="27.768799999999999"/>
    <x v="4740"/>
  </r>
  <r>
    <d v="2023-10-05T00:00:00"/>
    <x v="3"/>
    <n v="1005558"/>
    <x v="2061"/>
    <x v="9"/>
    <n v="76.672000000000011"/>
    <x v="926"/>
    <n v="340"/>
    <s v="Olivia"/>
    <s v="Garcia"/>
    <x v="60"/>
    <s v="ogarcia@radon.com"/>
    <x v="2"/>
    <x v="2"/>
    <s v="info1"/>
    <n v="3803"/>
    <n v="23.724799999999988"/>
    <x v="4741"/>
  </r>
  <r>
    <d v="2023-07-23T00:00:00"/>
    <x v="9"/>
    <n v="1008036"/>
    <x v="1811"/>
    <x v="9"/>
    <n v="93.256"/>
    <x v="926"/>
    <n v="2690"/>
    <s v="Michael"/>
    <s v="Rodriguez"/>
    <x v="86"/>
    <s v="mrodriguez@radon.com"/>
    <x v="8"/>
    <x v="3"/>
    <s v="info1"/>
    <n v="3502"/>
    <n v="7.1407999999999987"/>
    <x v="4742"/>
  </r>
  <r>
    <d v="2023-01-29T00:00:00"/>
    <x v="2"/>
    <n v="1010124"/>
    <x v="2352"/>
    <x v="0"/>
    <n v="104.10000000000001"/>
    <x v="926"/>
    <n v="780"/>
    <s v="John"/>
    <s v="Johnson"/>
    <x v="91"/>
    <s v="jjohnson@ryzen.com"/>
    <x v="0"/>
    <x v="0"/>
    <s v="info1"/>
    <n v="2536"/>
    <n v="-3.7032000000000096"/>
    <x v="4743"/>
  </r>
  <r>
    <d v="2023-10-07T00:00:00"/>
    <x v="3"/>
    <n v="1008520"/>
    <x v="714"/>
    <x v="9"/>
    <n v="119.89200000000001"/>
    <x v="926"/>
    <n v="1144"/>
    <s v="Liam"/>
    <s v="Martinez"/>
    <x v="43"/>
    <s v="lmartinez@ryzen.com"/>
    <x v="4"/>
    <x v="1"/>
    <s v="data2"/>
    <n v="2149"/>
    <n v="-19.495200000000011"/>
    <x v="4744"/>
  </r>
  <r>
    <d v="2023-11-13T00:00:00"/>
    <x v="4"/>
    <n v="1014526"/>
    <x v="600"/>
    <x v="1"/>
    <n v="84.992000000000019"/>
    <x v="927"/>
    <n v="2556"/>
    <s v="Isabella"/>
    <s v="Martinez"/>
    <x v="39"/>
    <s v="imartinez@ryzen.com"/>
    <x v="11"/>
    <x v="3"/>
    <s v="info1"/>
    <n v="9346"/>
    <n v="15.404799999999994"/>
    <x v="4745"/>
  </r>
  <r>
    <d v="2023-01-15T00:00:00"/>
    <x v="2"/>
    <n v="1012264"/>
    <x v="323"/>
    <x v="1"/>
    <n v="93.984000000000023"/>
    <x v="927"/>
    <n v="209"/>
    <s v="Sophia"/>
    <s v="Johnson"/>
    <x v="27"/>
    <s v="sjohnson@radon.com"/>
    <x v="7"/>
    <x v="2"/>
    <s v="info1"/>
    <n v="8895"/>
    <n v="6.4127999999999901"/>
    <x v="4746"/>
  </r>
  <r>
    <d v="2023-10-12T00:00:00"/>
    <x v="3"/>
    <n v="1005788"/>
    <x v="1295"/>
    <x v="0"/>
    <n v="126.79600000000001"/>
    <x v="927"/>
    <n v="2383"/>
    <s v="James"/>
    <s v="Rodriguez"/>
    <x v="69"/>
    <s v="jrodriguez@ryzen.com"/>
    <x v="6"/>
    <x v="2"/>
    <s v="info1"/>
    <n v="7927"/>
    <n v="-26.399199999999993"/>
    <x v="4747"/>
  </r>
  <r>
    <d v="2023-11-09T00:00:00"/>
    <x v="4"/>
    <n v="1000003"/>
    <x v="5"/>
    <x v="9"/>
    <n v="91.086480000000009"/>
    <x v="928"/>
    <n v="3"/>
    <s v="John"/>
    <s v="Williams"/>
    <x v="5"/>
    <s v="jwilliams@ryzen.com"/>
    <x v="4"/>
    <x v="1"/>
    <s v="info1"/>
    <n v="2798"/>
    <n v="9.5971679999999964"/>
    <x v="4748"/>
  </r>
  <r>
    <d v="2023-12-13T00:00:00"/>
    <x v="7"/>
    <n v="1004450"/>
    <x v="2353"/>
    <x v="6"/>
    <n v="55.737600000000015"/>
    <x v="929"/>
    <n v="320"/>
    <s v="Michael"/>
    <s v="Miller"/>
    <x v="51"/>
    <s v="mmiller@ryzen.com"/>
    <x v="6"/>
    <x v="2"/>
    <s v="data1"/>
    <n v="7144"/>
    <n v="44.991600000000005"/>
    <x v="4749"/>
  </r>
  <r>
    <d v="2023-01-21T00:00:00"/>
    <x v="2"/>
    <n v="1004919"/>
    <x v="1676"/>
    <x v="0"/>
    <n v="219.45920000000001"/>
    <x v="929"/>
    <n v="2733"/>
    <s v="Isabella"/>
    <s v="Williams"/>
    <x v="87"/>
    <s v="iwilliams@ideapad.com"/>
    <x v="7"/>
    <x v="2"/>
    <s v="data2"/>
    <n v="6195"/>
    <n v="-118.72999999999999"/>
    <x v="4750"/>
  </r>
  <r>
    <d v="2023-07-19T00:00:00"/>
    <x v="9"/>
    <n v="1019193"/>
    <x v="2354"/>
    <x v="0"/>
    <n v="86.656000000000006"/>
    <x v="930"/>
    <n v="2153"/>
    <s v="Emma"/>
    <s v="Garcia"/>
    <x v="44"/>
    <s v="egarcia@ryzen.com"/>
    <x v="11"/>
    <x v="3"/>
    <s v="info1"/>
    <n v="2192"/>
    <n v="14.188999999999993"/>
    <x v="4751"/>
  </r>
  <r>
    <d v="2023-07-11T00:00:00"/>
    <x v="9"/>
    <n v="1009936"/>
    <x v="2355"/>
    <x v="7"/>
    <n v="1.2319999999999993"/>
    <x v="931"/>
    <n v="2507"/>
    <s v="Isabella"/>
    <s v="Williams"/>
    <x v="87"/>
    <s v="iwilliams@ideapad.com"/>
    <x v="5"/>
    <x v="1"/>
    <s v="info1"/>
    <n v="8890"/>
    <n v="99.613000000000014"/>
    <x v="4752"/>
  </r>
  <r>
    <d v="2023-08-18T00:00:00"/>
    <x v="1"/>
    <n v="1014505"/>
    <x v="515"/>
    <x v="4"/>
    <n v="1.2319999999999993"/>
    <x v="931"/>
    <n v="355"/>
    <s v="Isabella"/>
    <s v="Brown"/>
    <x v="63"/>
    <s v="ibrown@ryzen.com"/>
    <x v="2"/>
    <x v="2"/>
    <s v="data1"/>
    <n v="2642"/>
    <n v="99.613000000000014"/>
    <x v="4752"/>
  </r>
  <r>
    <d v="2023-01-29T00:00:00"/>
    <x v="2"/>
    <n v="1011880"/>
    <x v="1939"/>
    <x v="8"/>
    <n v="6.6360000000000099"/>
    <x v="931"/>
    <n v="477"/>
    <s v="John"/>
    <s v="Williams"/>
    <x v="5"/>
    <s v="jwilliams@ideapad.com"/>
    <x v="1"/>
    <x v="1"/>
    <s v="data1"/>
    <n v="9979"/>
    <n v="94.209000000000003"/>
    <x v="4753"/>
  </r>
  <r>
    <d v="2023-06-02T00:00:00"/>
    <x v="8"/>
    <n v="1008731"/>
    <x v="2293"/>
    <x v="5"/>
    <n v="17.835999999999999"/>
    <x v="931"/>
    <n v="1491"/>
    <s v="Sophia"/>
    <s v="Jones"/>
    <x v="55"/>
    <s v="sjones@ideapad.com"/>
    <x v="4"/>
    <x v="1"/>
    <s v="info1"/>
    <n v="2256"/>
    <n v="83.009000000000015"/>
    <x v="4754"/>
  </r>
  <r>
    <d v="2023-08-03T00:00:00"/>
    <x v="1"/>
    <n v="1010511"/>
    <x v="1682"/>
    <x v="9"/>
    <n v="22.372"/>
    <x v="931"/>
    <n v="2422"/>
    <s v="Liam"/>
    <s v="Miller"/>
    <x v="0"/>
    <s v="lmiller@ryzen.com"/>
    <x v="9"/>
    <x v="0"/>
    <s v="data1"/>
    <n v="6535"/>
    <n v="78.473000000000013"/>
    <x v="4755"/>
  </r>
  <r>
    <d v="2023-04-10T00:00:00"/>
    <x v="11"/>
    <n v="1012756"/>
    <x v="1357"/>
    <x v="6"/>
    <n v="34.736000000000004"/>
    <x v="931"/>
    <n v="2828"/>
    <s v="Michael"/>
    <s v="Johnson"/>
    <x v="20"/>
    <s v="mjohnson@ideapad.com"/>
    <x v="3"/>
    <x v="0"/>
    <s v="data2"/>
    <n v="8694"/>
    <n v="66.109000000000009"/>
    <x v="4756"/>
  </r>
  <r>
    <d v="2023-07-10T00:00:00"/>
    <x v="9"/>
    <n v="1007711"/>
    <x v="2356"/>
    <x v="9"/>
    <n v="39.824000000000012"/>
    <x v="931"/>
    <n v="1717"/>
    <s v="Liam"/>
    <s v="Johnson"/>
    <x v="25"/>
    <s v="ljohnson@ideapad.com"/>
    <x v="2"/>
    <x v="2"/>
    <s v="data2"/>
    <n v="9118"/>
    <n v="61.021000000000001"/>
    <x v="4757"/>
  </r>
  <r>
    <d v="2023-11-05T00:00:00"/>
    <x v="4"/>
    <n v="1018614"/>
    <x v="121"/>
    <x v="3"/>
    <n v="54.06"/>
    <x v="931"/>
    <n v="74"/>
    <s v="Emma"/>
    <s v="Davis"/>
    <x v="9"/>
    <s v="edavis@radon.com"/>
    <x v="2"/>
    <x v="2"/>
    <s v="data1"/>
    <n v="4060"/>
    <n v="46.785000000000011"/>
    <x v="4758"/>
  </r>
  <r>
    <d v="2023-12-24T00:00:00"/>
    <x v="7"/>
    <n v="1015791"/>
    <x v="898"/>
    <x v="4"/>
    <n v="68.456000000000003"/>
    <x v="931"/>
    <n v="1422"/>
    <s v="Liam"/>
    <s v="Rodriguez"/>
    <x v="48"/>
    <s v="lrodriguez@ideapad.com"/>
    <x v="1"/>
    <x v="1"/>
    <s v="data1"/>
    <n v="3086"/>
    <n v="32.38900000000001"/>
    <x v="4759"/>
  </r>
  <r>
    <d v="2023-01-27T00:00:00"/>
    <x v="2"/>
    <n v="1006637"/>
    <x v="280"/>
    <x v="7"/>
    <n v="69.27600000000001"/>
    <x v="931"/>
    <n v="1849"/>
    <s v="Olivia"/>
    <s v="Davis"/>
    <x v="92"/>
    <s v="odavis@ryzen.com"/>
    <x v="6"/>
    <x v="2"/>
    <s v="data2"/>
    <n v="7447"/>
    <n v="31.569000000000003"/>
    <x v="4760"/>
  </r>
  <r>
    <d v="2023-01-23T00:00:00"/>
    <x v="2"/>
    <n v="1017352"/>
    <x v="1616"/>
    <x v="4"/>
    <n v="73.168000000000006"/>
    <x v="931"/>
    <n v="2082"/>
    <s v="Ava"/>
    <s v="Miller"/>
    <x v="28"/>
    <s v="amiller@ideapad.com"/>
    <x v="2"/>
    <x v="2"/>
    <s v="data2"/>
    <n v="3278"/>
    <n v="27.677000000000007"/>
    <x v="4761"/>
  </r>
  <r>
    <d v="2023-11-30T00:00:00"/>
    <x v="4"/>
    <n v="1008437"/>
    <x v="2357"/>
    <x v="2"/>
    <n v="94.484000000000023"/>
    <x v="931"/>
    <n v="1255"/>
    <s v="Isabella"/>
    <s v="Johnson"/>
    <x v="52"/>
    <s v="ijohnson@ideapad.com"/>
    <x v="0"/>
    <x v="0"/>
    <s v="data1"/>
    <n v="7592"/>
    <n v="6.36099999999999"/>
    <x v="4762"/>
  </r>
  <r>
    <d v="2023-04-14T00:00:00"/>
    <x v="11"/>
    <n v="1019919"/>
    <x v="923"/>
    <x v="3"/>
    <n v="96.555999999999997"/>
    <x v="931"/>
    <n v="932"/>
    <s v="Liam"/>
    <s v="Rodriguez"/>
    <x v="48"/>
    <s v="lrodriguez@radon.com"/>
    <x v="5"/>
    <x v="1"/>
    <s v="data1"/>
    <n v="8555"/>
    <n v="4.2890000000000157"/>
    <x v="4763"/>
  </r>
  <r>
    <d v="2023-05-31T00:00:00"/>
    <x v="10"/>
    <n v="1008946"/>
    <x v="324"/>
    <x v="9"/>
    <n v="99.75200000000001"/>
    <x v="931"/>
    <n v="2243"/>
    <s v="Noah"/>
    <s v="Williams"/>
    <x v="49"/>
    <s v="nwilliams@ideapad.com"/>
    <x v="10"/>
    <x v="3"/>
    <s v="data2"/>
    <n v="9676"/>
    <n v="1.0930000000000035"/>
    <x v="4764"/>
  </r>
  <r>
    <d v="2023-07-31T00:00:00"/>
    <x v="9"/>
    <n v="1007011"/>
    <x v="1541"/>
    <x v="3"/>
    <n v="105.13200000000002"/>
    <x v="931"/>
    <n v="2329"/>
    <s v="Isabella"/>
    <s v="Rodriguez"/>
    <x v="68"/>
    <s v="irodriguez@ryzen.com"/>
    <x v="10"/>
    <x v="3"/>
    <s v="info1"/>
    <n v="3186"/>
    <n v="-4.2870000000000061"/>
    <x v="4765"/>
  </r>
  <r>
    <d v="2023-02-21T00:00:00"/>
    <x v="6"/>
    <n v="1014077"/>
    <x v="2139"/>
    <x v="5"/>
    <n v="111.38400000000001"/>
    <x v="931"/>
    <n v="1339"/>
    <s v="Sophia"/>
    <s v="Brown"/>
    <x v="6"/>
    <s v="sbrown@ideapad.com"/>
    <x v="3"/>
    <x v="0"/>
    <s v="data2"/>
    <n v="8265"/>
    <n v="-10.539000000000001"/>
    <x v="4766"/>
  </r>
  <r>
    <d v="2023-07-06T00:00:00"/>
    <x v="9"/>
    <n v="1011459"/>
    <x v="2259"/>
    <x v="4"/>
    <n v="128.24400000000003"/>
    <x v="931"/>
    <n v="150"/>
    <s v="Isabella"/>
    <s v="Smith"/>
    <x v="37"/>
    <s v="ismith@ideapad.com"/>
    <x v="1"/>
    <x v="1"/>
    <s v="data2"/>
    <n v="1012"/>
    <n v="-27.399000000000015"/>
    <x v="4767"/>
  </r>
  <r>
    <d v="2023-03-05T00:00:00"/>
    <x v="0"/>
    <n v="1014280"/>
    <x v="325"/>
    <x v="4"/>
    <n v="134.98800000000003"/>
    <x v="931"/>
    <n v="210"/>
    <s v="John"/>
    <s v="Garcia"/>
    <x v="21"/>
    <s v="jgarcia@ryzen.com"/>
    <x v="3"/>
    <x v="0"/>
    <s v="info1"/>
    <n v="2614"/>
    <n v="-34.143000000000015"/>
    <x v="4768"/>
  </r>
  <r>
    <d v="2023-08-06T00:00:00"/>
    <x v="1"/>
    <n v="1007233"/>
    <x v="2193"/>
    <x v="3"/>
    <n v="155.54000000000002"/>
    <x v="931"/>
    <n v="2583"/>
    <s v="John"/>
    <s v="Smith"/>
    <x v="41"/>
    <s v="jsmith@ideapad.com"/>
    <x v="1"/>
    <x v="1"/>
    <s v="data1"/>
    <n v="5972"/>
    <n v="-54.695000000000007"/>
    <x v="4769"/>
  </r>
  <r>
    <d v="2023-12-18T00:00:00"/>
    <x v="7"/>
    <n v="1006891"/>
    <x v="1157"/>
    <x v="1"/>
    <n v="22.160000000000025"/>
    <x v="932"/>
    <n v="2838"/>
    <s v="Olivia"/>
    <s v="Garcia"/>
    <x v="60"/>
    <s v="ogarcia@radon.com"/>
    <x v="11"/>
    <x v="3"/>
    <s v="info1"/>
    <n v="4024"/>
    <n v="78.810495999999986"/>
    <x v="4770"/>
  </r>
  <r>
    <d v="2023-05-19T00:00:00"/>
    <x v="10"/>
    <n v="1016097"/>
    <x v="49"/>
    <x v="1"/>
    <n v="45.652000000000015"/>
    <x v="174"/>
    <n v="673"/>
    <s v="Noah"/>
    <s v="Johnson"/>
    <x v="38"/>
    <s v="njohnson@radon.com"/>
    <x v="1"/>
    <x v="1"/>
    <s v="data1"/>
    <n v="1666"/>
    <n v="55.461919999999992"/>
    <x v="4771"/>
  </r>
  <r>
    <d v="2023-08-11T00:00:00"/>
    <x v="1"/>
    <n v="1012158"/>
    <x v="2255"/>
    <x v="1"/>
    <n v="55.50800000000001"/>
    <x v="174"/>
    <n v="543"/>
    <s v="Noah"/>
    <s v="Garcia"/>
    <x v="64"/>
    <s v="ngarcia@ryzen.com"/>
    <x v="9"/>
    <x v="0"/>
    <s v="data1"/>
    <n v="8841"/>
    <n v="45.605919999999998"/>
    <x v="4772"/>
  </r>
  <r>
    <d v="2023-02-26T00:00:00"/>
    <x v="6"/>
    <n v="1003651"/>
    <x v="2358"/>
    <x v="1"/>
    <n v="67.497600000000006"/>
    <x v="933"/>
    <n v="1400"/>
    <s v="Ava"/>
    <s v="Johnson"/>
    <x v="15"/>
    <s v="ajohnson@ideapad.com"/>
    <x v="0"/>
    <x v="0"/>
    <s v="data1"/>
    <n v="6222"/>
    <n v="33.70480000000002"/>
    <x v="4773"/>
  </r>
  <r>
    <d v="2023-06-13T00:00:00"/>
    <x v="8"/>
    <n v="1019618"/>
    <x v="1949"/>
    <x v="4"/>
    <n v="15.259999999999991"/>
    <x v="934"/>
    <n v="1936"/>
    <s v="Sophia"/>
    <s v="Martinez"/>
    <x v="88"/>
    <s v="smartinez@ideapad.com"/>
    <x v="8"/>
    <x v="3"/>
    <s v="info1"/>
    <n v="1815"/>
    <n v="86.033200000000008"/>
    <x v="4774"/>
  </r>
  <r>
    <d v="2023-09-20T00:00:00"/>
    <x v="5"/>
    <n v="1012444"/>
    <x v="2164"/>
    <x v="4"/>
    <n v="19.584000000000017"/>
    <x v="934"/>
    <n v="2075"/>
    <s v="Liam"/>
    <s v="Garcia"/>
    <x v="22"/>
    <s v="lgarcia@ideapad.com"/>
    <x v="11"/>
    <x v="3"/>
    <s v="info1"/>
    <n v="9538"/>
    <n v="81.709199999999981"/>
    <x v="4775"/>
  </r>
  <r>
    <d v="2023-03-04T00:00:00"/>
    <x v="0"/>
    <n v="1017077"/>
    <x v="532"/>
    <x v="9"/>
    <n v="24.08"/>
    <x v="934"/>
    <n v="843"/>
    <s v="Michael"/>
    <s v="Brown"/>
    <x v="13"/>
    <s v="mbrown@ideapad.com"/>
    <x v="10"/>
    <x v="3"/>
    <s v="data2"/>
    <n v="6300"/>
    <n v="77.213200000000001"/>
    <x v="4776"/>
  </r>
  <r>
    <d v="2023-03-18T00:00:00"/>
    <x v="0"/>
    <n v="1012611"/>
    <x v="1737"/>
    <x v="2"/>
    <n v="26.328000000000017"/>
    <x v="934"/>
    <n v="2642"/>
    <s v="Ava"/>
    <s v="Miller"/>
    <x v="28"/>
    <s v="amiller@ideapad.com"/>
    <x v="10"/>
    <x v="3"/>
    <s v="data1"/>
    <n v="5249"/>
    <n v="74.965199999999982"/>
    <x v="4777"/>
  </r>
  <r>
    <d v="2023-01-01T00:00:00"/>
    <x v="2"/>
    <n v="1010683"/>
    <x v="1716"/>
    <x v="8"/>
    <n v="44.483999999999995"/>
    <x v="934"/>
    <n v="2655"/>
    <s v="Emma"/>
    <s v="Martinez"/>
    <x v="79"/>
    <s v="emartinez@radon.com"/>
    <x v="9"/>
    <x v="0"/>
    <s v="data1"/>
    <n v="8092"/>
    <n v="56.809200000000004"/>
    <x v="4778"/>
  </r>
  <r>
    <d v="2023-09-06T00:00:00"/>
    <x v="5"/>
    <n v="1015562"/>
    <x v="506"/>
    <x v="3"/>
    <n v="45.608000000000004"/>
    <x v="934"/>
    <n v="350"/>
    <s v="James"/>
    <s v="Jones"/>
    <x v="99"/>
    <s v="jjones@radon.com"/>
    <x v="6"/>
    <x v="2"/>
    <s v="data1"/>
    <n v="6939"/>
    <n v="55.685199999999995"/>
    <x v="4779"/>
  </r>
  <r>
    <d v="2023-12-04T00:00:00"/>
    <x v="7"/>
    <n v="1011589"/>
    <x v="571"/>
    <x v="5"/>
    <n v="49.932000000000002"/>
    <x v="934"/>
    <n v="398"/>
    <s v="Sophia"/>
    <s v="Jones"/>
    <x v="55"/>
    <s v="sjones@ryzen.com"/>
    <x v="3"/>
    <x v="0"/>
    <s v="data1"/>
    <n v="4152"/>
    <n v="51.361199999999997"/>
    <x v="4780"/>
  </r>
  <r>
    <d v="2023-01-05T00:00:00"/>
    <x v="2"/>
    <n v="1007160"/>
    <x v="1608"/>
    <x v="7"/>
    <n v="50.052000000000021"/>
    <x v="934"/>
    <n v="2531"/>
    <s v="Ava"/>
    <s v="Rodriguez"/>
    <x v="78"/>
    <s v="arodriguez@radon.com"/>
    <x v="3"/>
    <x v="0"/>
    <s v="data2"/>
    <n v="4993"/>
    <n v="51.241199999999978"/>
    <x v="4781"/>
  </r>
  <r>
    <d v="2023-09-20T00:00:00"/>
    <x v="5"/>
    <n v="1009479"/>
    <x v="810"/>
    <x v="6"/>
    <n v="62.468000000000004"/>
    <x v="934"/>
    <n v="1682"/>
    <s v="Olivia"/>
    <s v="Martinez"/>
    <x v="89"/>
    <s v="omartinez@radon.com"/>
    <x v="3"/>
    <x v="0"/>
    <s v="info1"/>
    <n v="3554"/>
    <n v="38.825199999999995"/>
    <x v="4782"/>
  </r>
  <r>
    <d v="2023-03-04T00:00:00"/>
    <x v="0"/>
    <n v="1016421"/>
    <x v="2359"/>
    <x v="7"/>
    <n v="66.792000000000016"/>
    <x v="934"/>
    <n v="2058"/>
    <s v="John"/>
    <s v="Jones"/>
    <x v="70"/>
    <s v="jjones@radon.com"/>
    <x v="10"/>
    <x v="3"/>
    <s v="data2"/>
    <n v="5444"/>
    <n v="34.501199999999983"/>
    <x v="4783"/>
  </r>
  <r>
    <d v="2023-12-12T00:00:00"/>
    <x v="7"/>
    <n v="1009518"/>
    <x v="518"/>
    <x v="6"/>
    <n v="67.916000000000011"/>
    <x v="934"/>
    <n v="2376"/>
    <s v="Noah"/>
    <s v="Garcia"/>
    <x v="64"/>
    <s v="ngarcia@radon.com"/>
    <x v="9"/>
    <x v="0"/>
    <s v="data2"/>
    <n v="2017"/>
    <n v="33.377199999999988"/>
    <x v="4784"/>
  </r>
  <r>
    <d v="2023-07-17T00:00:00"/>
    <x v="9"/>
    <n v="1014067"/>
    <x v="2360"/>
    <x v="8"/>
    <n v="114.17200000000001"/>
    <x v="934"/>
    <n v="817"/>
    <s v="Liam"/>
    <s v="Brown"/>
    <x v="2"/>
    <s v="lbrown@ideapad.com"/>
    <x v="11"/>
    <x v="3"/>
    <s v="info1"/>
    <n v="3165"/>
    <n v="-12.878800000000012"/>
    <x v="4785"/>
  </r>
  <r>
    <d v="2023-10-23T00:00:00"/>
    <x v="3"/>
    <n v="1011503"/>
    <x v="1240"/>
    <x v="5"/>
    <n v="115.29600000000001"/>
    <x v="934"/>
    <n v="1072"/>
    <s v="Liam"/>
    <s v="Martinez"/>
    <x v="43"/>
    <s v="lmartinez@ryzen.com"/>
    <x v="7"/>
    <x v="2"/>
    <s v="data1"/>
    <n v="3295"/>
    <n v="-14.002800000000008"/>
    <x v="4786"/>
  </r>
  <r>
    <d v="2023-01-31T00:00:00"/>
    <x v="2"/>
    <n v="1011417"/>
    <x v="826"/>
    <x v="3"/>
    <n v="118.66800000000001"/>
    <x v="934"/>
    <n v="611"/>
    <s v="Noah"/>
    <s v="Garcia"/>
    <x v="64"/>
    <s v="ngarcia@radon.com"/>
    <x v="3"/>
    <x v="0"/>
    <s v="info1"/>
    <n v="8013"/>
    <n v="-17.374800000000008"/>
    <x v="4787"/>
  </r>
  <r>
    <d v="2023-03-15T00:00:00"/>
    <x v="0"/>
    <n v="1007335"/>
    <x v="1304"/>
    <x v="5"/>
    <n v="122.072"/>
    <x v="934"/>
    <n v="2112"/>
    <s v="James"/>
    <s v="Davis"/>
    <x v="32"/>
    <s v="jdavis@ryzen.com"/>
    <x v="7"/>
    <x v="2"/>
    <s v="data2"/>
    <n v="9479"/>
    <n v="-20.778800000000004"/>
    <x v="4788"/>
  </r>
  <r>
    <d v="2023-07-01T00:00:00"/>
    <x v="9"/>
    <n v="1007025"/>
    <x v="755"/>
    <x v="5"/>
    <n v="131.76800000000003"/>
    <x v="934"/>
    <n v="546"/>
    <s v="Isabella"/>
    <s v="Jones"/>
    <x v="57"/>
    <s v="ijones@ideapad.com"/>
    <x v="9"/>
    <x v="0"/>
    <s v="data2"/>
    <n v="1656"/>
    <n v="-30.47480000000003"/>
    <x v="4789"/>
  </r>
  <r>
    <d v="2023-04-11T00:00:00"/>
    <x v="11"/>
    <n v="1003588"/>
    <x v="1172"/>
    <x v="6"/>
    <n v="158.86080000000004"/>
    <x v="935"/>
    <n v="983"/>
    <s v="Isabella"/>
    <s v="Smith"/>
    <x v="37"/>
    <s v="ismith@radon.com"/>
    <x v="11"/>
    <x v="3"/>
    <s v="data1"/>
    <n v="9149"/>
    <n v="-57.330800000000025"/>
    <x v="4790"/>
  </r>
  <r>
    <d v="2023-02-27T00:00:00"/>
    <x v="6"/>
    <n v="1004665"/>
    <x v="577"/>
    <x v="1"/>
    <n v="216.89920000000004"/>
    <x v="936"/>
    <n v="1477"/>
    <s v="Olivia"/>
    <s v="Martinez"/>
    <x v="89"/>
    <s v="omartinez@ideapad.com"/>
    <x v="3"/>
    <x v="0"/>
    <s v="data1"/>
    <n v="8146"/>
    <n v="-115.35360000000001"/>
    <x v="4791"/>
  </r>
  <r>
    <d v="2023-08-27T00:00:00"/>
    <x v="1"/>
    <n v="1002753"/>
    <x v="546"/>
    <x v="8"/>
    <n v="66.176000000000002"/>
    <x v="937"/>
    <n v="2753"/>
    <s v="Emma"/>
    <s v="Miller"/>
    <x v="97"/>
    <s v="emiller@radon.com"/>
    <x v="1"/>
    <x v="1"/>
    <s v="data2"/>
    <n v="6705"/>
    <n v="35.484000000000023"/>
    <x v="4792"/>
  </r>
  <r>
    <d v="2023-06-02T00:00:00"/>
    <x v="8"/>
    <n v="1014006"/>
    <x v="317"/>
    <x v="8"/>
    <n v="1.1880000000000024"/>
    <x v="938"/>
    <n v="205"/>
    <s v="James"/>
    <s v="Davis"/>
    <x v="32"/>
    <s v="jdavis@ideapad.com"/>
    <x v="6"/>
    <x v="2"/>
    <s v="info1"/>
    <n v="6494"/>
    <n v="100.5534"/>
    <x v="4793"/>
  </r>
  <r>
    <d v="2023-03-11T00:00:00"/>
    <x v="0"/>
    <n v="1019662"/>
    <x v="2361"/>
    <x v="3"/>
    <n v="4.5600000000000023"/>
    <x v="938"/>
    <n v="149"/>
    <s v="Ava"/>
    <s v="Williams"/>
    <x v="40"/>
    <s v="awilliams@ideapad.com"/>
    <x v="0"/>
    <x v="0"/>
    <s v="data1"/>
    <n v="6517"/>
    <n v="97.181399999999996"/>
    <x v="4794"/>
  </r>
  <r>
    <d v="2023-07-21T00:00:00"/>
    <x v="9"/>
    <n v="1019365"/>
    <x v="1504"/>
    <x v="4"/>
    <n v="6.8080000000000069"/>
    <x v="938"/>
    <n v="1521"/>
    <s v="Noah"/>
    <s v="Garcia"/>
    <x v="64"/>
    <s v="ngarcia@ideapad.com"/>
    <x v="9"/>
    <x v="0"/>
    <s v="info1"/>
    <n v="1717"/>
    <n v="94.933399999999992"/>
    <x v="4795"/>
  </r>
  <r>
    <d v="2023-09-08T00:00:00"/>
    <x v="5"/>
    <n v="1018413"/>
    <x v="1921"/>
    <x v="5"/>
    <n v="12.300000000000011"/>
    <x v="938"/>
    <n v="2287"/>
    <s v="James"/>
    <s v="Miller"/>
    <x v="10"/>
    <s v="jmiller@ideapad.com"/>
    <x v="9"/>
    <x v="0"/>
    <s v="data1"/>
    <n v="2505"/>
    <n v="89.441399999999987"/>
    <x v="4796"/>
  </r>
  <r>
    <d v="2023-02-04T00:00:00"/>
    <x v="6"/>
    <n v="1011296"/>
    <x v="2362"/>
    <x v="6"/>
    <n v="13.552000000000007"/>
    <x v="938"/>
    <n v="2470"/>
    <s v="John"/>
    <s v="Martinez"/>
    <x v="73"/>
    <s v="jmartinez@ryzen.com"/>
    <x v="2"/>
    <x v="2"/>
    <s v="data1"/>
    <n v="4534"/>
    <n v="88.189399999999992"/>
    <x v="4797"/>
  </r>
  <r>
    <d v="2023-02-18T00:00:00"/>
    <x v="6"/>
    <n v="1007342"/>
    <x v="534"/>
    <x v="7"/>
    <n v="14.396000000000001"/>
    <x v="938"/>
    <n v="2484"/>
    <s v="James"/>
    <s v="Martinez"/>
    <x v="19"/>
    <s v="jmartinez@radon.com"/>
    <x v="8"/>
    <x v="3"/>
    <s v="info1"/>
    <n v="1428"/>
    <n v="87.345399999999998"/>
    <x v="4798"/>
  </r>
  <r>
    <d v="2023-06-06T00:00:00"/>
    <x v="8"/>
    <n v="1010947"/>
    <x v="668"/>
    <x v="4"/>
    <n v="16.795999999999992"/>
    <x v="938"/>
    <n v="2475"/>
    <s v="James"/>
    <s v="Garcia"/>
    <x v="83"/>
    <s v="jgarcia@radon.com"/>
    <x v="7"/>
    <x v="2"/>
    <s v="info1"/>
    <n v="1558"/>
    <n v="84.945400000000006"/>
    <x v="4799"/>
  </r>
  <r>
    <d v="2023-04-21T00:00:00"/>
    <x v="11"/>
    <n v="1006525"/>
    <x v="1120"/>
    <x v="9"/>
    <n v="34.684000000000012"/>
    <x v="938"/>
    <n v="915"/>
    <s v="Sophia"/>
    <s v="Johnson"/>
    <x v="27"/>
    <s v="sjohnson@ideapad.com"/>
    <x v="6"/>
    <x v="2"/>
    <s v="data2"/>
    <n v="4120"/>
    <n v="67.057399999999987"/>
    <x v="4800"/>
  </r>
  <r>
    <d v="2023-04-01T00:00:00"/>
    <x v="11"/>
    <n v="1015576"/>
    <x v="51"/>
    <x v="5"/>
    <n v="34.908000000000001"/>
    <x v="938"/>
    <n v="302"/>
    <s v="Liam"/>
    <s v="Brown"/>
    <x v="2"/>
    <s v="lbrown@radon.com"/>
    <x v="2"/>
    <x v="2"/>
    <s v="info1"/>
    <n v="9446"/>
    <n v="66.833399999999997"/>
    <x v="4801"/>
  </r>
  <r>
    <d v="2023-02-27T00:00:00"/>
    <x v="6"/>
    <n v="1010538"/>
    <x v="2361"/>
    <x v="6"/>
    <n v="39.27600000000001"/>
    <x v="938"/>
    <n v="149"/>
    <s v="Ava"/>
    <s v="Williams"/>
    <x v="40"/>
    <s v="awilliams@ideapad.com"/>
    <x v="0"/>
    <x v="0"/>
    <s v="data1"/>
    <n v="6517"/>
    <n v="62.465399999999988"/>
    <x v="4802"/>
  </r>
  <r>
    <d v="2023-02-14T00:00:00"/>
    <x v="6"/>
    <n v="1015122"/>
    <x v="326"/>
    <x v="5"/>
    <n v="51.768000000000001"/>
    <x v="938"/>
    <n v="1485"/>
    <s v="Liam"/>
    <s v="Davis"/>
    <x v="8"/>
    <s v="ldavis@ryzen.com"/>
    <x v="6"/>
    <x v="2"/>
    <s v="info1"/>
    <n v="6150"/>
    <n v="49.973399999999998"/>
    <x v="4803"/>
  </r>
  <r>
    <d v="2023-07-16T00:00:00"/>
    <x v="9"/>
    <n v="1017335"/>
    <x v="2363"/>
    <x v="8"/>
    <n v="59.50800000000001"/>
    <x v="938"/>
    <n v="2636"/>
    <s v="Michael"/>
    <s v="Johnson"/>
    <x v="20"/>
    <s v="mjohnson@ideapad.com"/>
    <x v="5"/>
    <x v="1"/>
    <s v="data2"/>
    <n v="4236"/>
    <n v="42.233399999999989"/>
    <x v="4804"/>
  </r>
  <r>
    <d v="2023-04-01T00:00:00"/>
    <x v="11"/>
    <n v="1008164"/>
    <x v="448"/>
    <x v="4"/>
    <n v="59.524000000000015"/>
    <x v="938"/>
    <n v="327"/>
    <s v="Liam"/>
    <s v="Miller"/>
    <x v="0"/>
    <s v="lmiller@radon.com"/>
    <x v="5"/>
    <x v="1"/>
    <s v="data1"/>
    <n v="6132"/>
    <n v="42.217399999999984"/>
    <x v="4805"/>
  </r>
  <r>
    <d v="2023-12-30T00:00:00"/>
    <x v="7"/>
    <n v="1008300"/>
    <x v="645"/>
    <x v="3"/>
    <n v="64.768000000000015"/>
    <x v="938"/>
    <n v="2397"/>
    <s v="Liam"/>
    <s v="Williams"/>
    <x v="35"/>
    <s v="lwilliams@ryzen.com"/>
    <x v="11"/>
    <x v="3"/>
    <s v="data1"/>
    <n v="2689"/>
    <n v="36.973399999999984"/>
    <x v="4806"/>
  </r>
  <r>
    <d v="2023-12-08T00:00:00"/>
    <x v="7"/>
    <n v="1013930"/>
    <x v="1914"/>
    <x v="0"/>
    <n v="69.75200000000001"/>
    <x v="938"/>
    <n v="2557"/>
    <s v="James"/>
    <s v="Martinez"/>
    <x v="19"/>
    <s v="jmartinez@radon.com"/>
    <x v="0"/>
    <x v="0"/>
    <s v="data2"/>
    <n v="2320"/>
    <n v="31.989399999999989"/>
    <x v="4807"/>
  </r>
  <r>
    <d v="2023-04-13T00:00:00"/>
    <x v="11"/>
    <n v="1019111"/>
    <x v="1511"/>
    <x v="8"/>
    <n v="72"/>
    <x v="938"/>
    <n v="1540"/>
    <s v="Noah"/>
    <s v="Smith"/>
    <x v="14"/>
    <s v="nsmith@ryzen.com"/>
    <x v="8"/>
    <x v="3"/>
    <s v="data2"/>
    <n v="2643"/>
    <n v="29.741399999999999"/>
    <x v="4808"/>
  </r>
  <r>
    <d v="2023-08-30T00:00:00"/>
    <x v="1"/>
    <n v="1012675"/>
    <x v="694"/>
    <x v="2"/>
    <n v="86.484000000000009"/>
    <x v="938"/>
    <n v="903"/>
    <s v="Michael"/>
    <s v="Martinez"/>
    <x v="54"/>
    <s v="mmartinez@ideapad.com"/>
    <x v="5"/>
    <x v="1"/>
    <s v="data2"/>
    <n v="1655"/>
    <n v="15.25739999999999"/>
    <x v="4809"/>
  </r>
  <r>
    <d v="2023-02-05T00:00:00"/>
    <x v="6"/>
    <n v="1019239"/>
    <x v="2364"/>
    <x v="2"/>
    <n v="89.855999999999995"/>
    <x v="938"/>
    <n v="2600"/>
    <s v="James"/>
    <s v="Rodriguez"/>
    <x v="69"/>
    <s v="jrodriguez@ideapad.com"/>
    <x v="3"/>
    <x v="0"/>
    <s v="data1"/>
    <n v="2524"/>
    <n v="11.885400000000004"/>
    <x v="4810"/>
  </r>
  <r>
    <d v="2023-06-08T00:00:00"/>
    <x v="8"/>
    <n v="1016542"/>
    <x v="505"/>
    <x v="3"/>
    <n v="89.984000000000009"/>
    <x v="938"/>
    <n v="2794"/>
    <s v="Michael"/>
    <s v="Rodriguez"/>
    <x v="86"/>
    <s v="mrodriguez@ryzen.com"/>
    <x v="8"/>
    <x v="3"/>
    <s v="data2"/>
    <n v="3308"/>
    <n v="11.75739999999999"/>
    <x v="4811"/>
  </r>
  <r>
    <d v="2023-08-29T00:00:00"/>
    <x v="1"/>
    <n v="1009772"/>
    <x v="2345"/>
    <x v="5"/>
    <n v="116.96000000000001"/>
    <x v="938"/>
    <n v="1073"/>
    <s v="Isabella"/>
    <s v="Garcia"/>
    <x v="94"/>
    <s v="igarcia@ryzen.com"/>
    <x v="5"/>
    <x v="1"/>
    <s v="data1"/>
    <n v="2985"/>
    <n v="-15.218600000000009"/>
    <x v="4812"/>
  </r>
  <r>
    <d v="2023-06-10T00:00:00"/>
    <x v="8"/>
    <n v="1007403"/>
    <x v="2180"/>
    <x v="4"/>
    <n v="145.41200000000001"/>
    <x v="938"/>
    <n v="2724"/>
    <s v="Emma"/>
    <s v="Williams"/>
    <x v="7"/>
    <s v="ewilliams@ideapad.com"/>
    <x v="10"/>
    <x v="3"/>
    <s v="data1"/>
    <n v="6434"/>
    <n v="-43.670600000000007"/>
    <x v="4813"/>
  </r>
  <r>
    <d v="2023-08-11T00:00:00"/>
    <x v="1"/>
    <n v="1007722"/>
    <x v="0"/>
    <x v="2"/>
    <n v="159.37600000000003"/>
    <x v="938"/>
    <n v="381"/>
    <s v="Liam"/>
    <s v="Miller"/>
    <x v="0"/>
    <s v="lmiller@ideapad.com"/>
    <x v="0"/>
    <x v="0"/>
    <s v="data1"/>
    <n v="7118"/>
    <n v="-57.634600000000034"/>
    <x v="4814"/>
  </r>
  <r>
    <d v="2023-10-09T00:00:00"/>
    <x v="3"/>
    <n v="1006372"/>
    <x v="1115"/>
    <x v="1"/>
    <n v="47.68"/>
    <x v="939"/>
    <n v="2476"/>
    <s v="Emma"/>
    <s v="Garcia"/>
    <x v="44"/>
    <s v="egarcia@ideapad.com"/>
    <x v="6"/>
    <x v="2"/>
    <s v="info1"/>
    <n v="7419"/>
    <n v="54.151040000000016"/>
    <x v="4815"/>
  </r>
  <r>
    <d v="2023-01-25T00:00:00"/>
    <x v="2"/>
    <n v="1012246"/>
    <x v="1171"/>
    <x v="1"/>
    <n v="49.283999999999992"/>
    <x v="939"/>
    <n v="1558"/>
    <s v="Liam"/>
    <s v="Davis"/>
    <x v="8"/>
    <s v="ldavis@ideapad.com"/>
    <x v="3"/>
    <x v="0"/>
    <s v="info1"/>
    <n v="9718"/>
    <n v="52.547040000000024"/>
    <x v="4816"/>
  </r>
  <r>
    <d v="2023-12-13T00:00:00"/>
    <x v="7"/>
    <n v="1016938"/>
    <x v="2141"/>
    <x v="1"/>
    <n v="67.268000000000001"/>
    <x v="939"/>
    <n v="452"/>
    <s v="James"/>
    <s v="Rodriguez"/>
    <x v="69"/>
    <s v="jrodriguez@ryzen.com"/>
    <x v="1"/>
    <x v="1"/>
    <s v="data2"/>
    <n v="4592"/>
    <n v="34.563040000000015"/>
    <x v="4817"/>
  </r>
  <r>
    <d v="2023-12-01T00:00:00"/>
    <x v="7"/>
    <n v="1015139"/>
    <x v="1030"/>
    <x v="1"/>
    <n v="132.80400000000003"/>
    <x v="939"/>
    <n v="2785"/>
    <s v="Sophia"/>
    <s v="Brown"/>
    <x v="6"/>
    <s v="sbrown@ryzen.com"/>
    <x v="2"/>
    <x v="2"/>
    <s v="data2"/>
    <n v="3578"/>
    <n v="-30.972960000000015"/>
    <x v="4818"/>
  </r>
  <r>
    <d v="2023-01-12T00:00:00"/>
    <x v="2"/>
    <n v="1014996"/>
    <x v="933"/>
    <x v="2"/>
    <n v="0.6039999999999992"/>
    <x v="940"/>
    <n v="1024"/>
    <s v="Emma"/>
    <s v="Williams"/>
    <x v="7"/>
    <s v="ewilliams@ideapad.com"/>
    <x v="11"/>
    <x v="3"/>
    <s v="data1"/>
    <n v="8456"/>
    <n v="101.5856"/>
    <x v="4819"/>
  </r>
  <r>
    <d v="2023-04-05T00:00:00"/>
    <x v="11"/>
    <n v="1016684"/>
    <x v="471"/>
    <x v="3"/>
    <n v="1.7279999999999944"/>
    <x v="940"/>
    <n v="598"/>
    <s v="Michael"/>
    <s v="Miller"/>
    <x v="51"/>
    <s v="mmiller@ideapad.com"/>
    <x v="5"/>
    <x v="1"/>
    <s v="info1"/>
    <n v="5108"/>
    <n v="100.4616"/>
    <x v="4820"/>
  </r>
  <r>
    <d v="2023-01-16T00:00:00"/>
    <x v="2"/>
    <n v="1014881"/>
    <x v="610"/>
    <x v="9"/>
    <n v="17.463999999999999"/>
    <x v="940"/>
    <n v="1697"/>
    <s v="Liam"/>
    <s v="Brown"/>
    <x v="2"/>
    <s v="lbrown@radon.com"/>
    <x v="6"/>
    <x v="2"/>
    <s v="data2"/>
    <n v="2045"/>
    <n v="84.7256"/>
    <x v="4821"/>
  </r>
  <r>
    <d v="2023-12-03T00:00:00"/>
    <x v="7"/>
    <n v="1016706"/>
    <x v="2365"/>
    <x v="0"/>
    <n v="33.199999999999989"/>
    <x v="940"/>
    <n v="1382"/>
    <s v="Ava"/>
    <s v="Miller"/>
    <x v="28"/>
    <s v="amiller@ryzen.com"/>
    <x v="8"/>
    <x v="3"/>
    <s v="data1"/>
    <n v="7528"/>
    <n v="68.98960000000001"/>
    <x v="4822"/>
  </r>
  <r>
    <d v="2023-07-23T00:00:00"/>
    <x v="9"/>
    <n v="1007260"/>
    <x v="528"/>
    <x v="4"/>
    <n v="39.900000000000006"/>
    <x v="940"/>
    <n v="461"/>
    <s v="James"/>
    <s v="Smith"/>
    <x v="58"/>
    <s v="jsmith@ideapad.com"/>
    <x v="4"/>
    <x v="1"/>
    <s v="info1"/>
    <n v="3931"/>
    <n v="62.289599999999993"/>
    <x v="4823"/>
  </r>
  <r>
    <d v="2023-07-01T00:00:00"/>
    <x v="9"/>
    <n v="1014288"/>
    <x v="2334"/>
    <x v="3"/>
    <n v="40.984000000000009"/>
    <x v="940"/>
    <n v="538"/>
    <s v="James"/>
    <s v="Brown"/>
    <x v="46"/>
    <s v="jbrown@radon.com"/>
    <x v="8"/>
    <x v="3"/>
    <s v="data2"/>
    <n v="1103"/>
    <n v="61.20559999999999"/>
    <x v="4824"/>
  </r>
  <r>
    <d v="2023-09-30T00:00:00"/>
    <x v="5"/>
    <n v="1010763"/>
    <x v="1078"/>
    <x v="3"/>
    <n v="44.356000000000023"/>
    <x v="940"/>
    <n v="1312"/>
    <s v="Liam"/>
    <s v="Smith"/>
    <x v="62"/>
    <s v="lsmith@radon.com"/>
    <x v="10"/>
    <x v="3"/>
    <s v="data1"/>
    <n v="6488"/>
    <n v="57.833599999999976"/>
    <x v="4825"/>
  </r>
  <r>
    <d v="2023-04-17T00:00:00"/>
    <x v="11"/>
    <n v="1010972"/>
    <x v="2229"/>
    <x v="7"/>
    <n v="52.307999999999993"/>
    <x v="940"/>
    <n v="2479"/>
    <s v="Olivia"/>
    <s v="Williams"/>
    <x v="66"/>
    <s v="owilliams@radon.com"/>
    <x v="2"/>
    <x v="2"/>
    <s v="info1"/>
    <n v="3165"/>
    <n v="49.881600000000006"/>
    <x v="4826"/>
  </r>
  <r>
    <d v="2023-07-18T00:00:00"/>
    <x v="9"/>
    <n v="1011603"/>
    <x v="570"/>
    <x v="7"/>
    <n v="52.307999999999993"/>
    <x v="940"/>
    <n v="1180"/>
    <s v="Ava"/>
    <s v="Davis"/>
    <x v="53"/>
    <s v="adavis@radon.com"/>
    <x v="3"/>
    <x v="0"/>
    <s v="data2"/>
    <n v="8104"/>
    <n v="49.881600000000006"/>
    <x v="4826"/>
  </r>
  <r>
    <d v="2023-08-04T00:00:00"/>
    <x v="1"/>
    <n v="1017454"/>
    <x v="1380"/>
    <x v="6"/>
    <n v="52.307999999999993"/>
    <x v="940"/>
    <n v="1271"/>
    <s v="Michael"/>
    <s v="Garcia"/>
    <x v="31"/>
    <s v="mgarcia@ryzen.com"/>
    <x v="8"/>
    <x v="3"/>
    <s v="data2"/>
    <n v="3657"/>
    <n v="49.881600000000006"/>
    <x v="4826"/>
  </r>
  <r>
    <d v="2023-04-11T00:00:00"/>
    <x v="11"/>
    <n v="1015301"/>
    <x v="147"/>
    <x v="3"/>
    <n v="56.720000000000027"/>
    <x v="940"/>
    <n v="90"/>
    <s v="Sophia"/>
    <s v="Smith"/>
    <x v="72"/>
    <s v="ssmith@radon.com"/>
    <x v="5"/>
    <x v="1"/>
    <s v="data1"/>
    <n v="8958"/>
    <n v="45.469599999999971"/>
    <x v="4827"/>
  </r>
  <r>
    <d v="2023-04-28T00:00:00"/>
    <x v="11"/>
    <n v="1012432"/>
    <x v="1936"/>
    <x v="6"/>
    <n v="73.664000000000001"/>
    <x v="940"/>
    <n v="1984"/>
    <s v="Liam"/>
    <s v="Jones"/>
    <x v="98"/>
    <s v="ljones@radon.com"/>
    <x v="9"/>
    <x v="0"/>
    <s v="data2"/>
    <n v="3384"/>
    <n v="28.525599999999997"/>
    <x v="4828"/>
  </r>
  <r>
    <d v="2023-08-11T00:00:00"/>
    <x v="1"/>
    <n v="1010409"/>
    <x v="976"/>
    <x v="2"/>
    <n v="82.572000000000003"/>
    <x v="940"/>
    <n v="755"/>
    <s v="Sophia"/>
    <s v="Rodriguez"/>
    <x v="45"/>
    <s v="srodriguez@radon.com"/>
    <x v="4"/>
    <x v="1"/>
    <s v="data2"/>
    <n v="2338"/>
    <n v="19.617599999999996"/>
    <x v="4829"/>
  </r>
  <r>
    <d v="2023-10-03T00:00:00"/>
    <x v="3"/>
    <n v="1015186"/>
    <x v="1650"/>
    <x v="7"/>
    <n v="88.27600000000001"/>
    <x v="940"/>
    <n v="2497"/>
    <s v="Liam"/>
    <s v="Garcia"/>
    <x v="22"/>
    <s v="lgarcia@ideapad.com"/>
    <x v="0"/>
    <x v="0"/>
    <s v="data2"/>
    <n v="9254"/>
    <n v="13.913599999999988"/>
    <x v="4830"/>
  </r>
  <r>
    <d v="2023-02-10T00:00:00"/>
    <x v="6"/>
    <n v="1010332"/>
    <x v="2290"/>
    <x v="4"/>
    <n v="90.524000000000001"/>
    <x v="940"/>
    <n v="865"/>
    <s v="Isabella"/>
    <s v="Miller"/>
    <x v="67"/>
    <s v="imiller@ryzen.com"/>
    <x v="0"/>
    <x v="0"/>
    <s v="info1"/>
    <n v="8916"/>
    <n v="11.665599999999998"/>
    <x v="4831"/>
  </r>
  <r>
    <d v="2023-06-03T00:00:00"/>
    <x v="8"/>
    <n v="1018473"/>
    <x v="1621"/>
    <x v="9"/>
    <n v="91.647999999999996"/>
    <x v="940"/>
    <n v="1766"/>
    <s v="Isabella"/>
    <s v="Johnson"/>
    <x v="52"/>
    <s v="ijohnson@ideapad.com"/>
    <x v="5"/>
    <x v="1"/>
    <s v="data2"/>
    <n v="8701"/>
    <n v="10.541600000000003"/>
    <x v="4832"/>
  </r>
  <r>
    <d v="2023-08-05T00:00:00"/>
    <x v="1"/>
    <n v="1008609"/>
    <x v="2366"/>
    <x v="8"/>
    <n v="91.964000000000013"/>
    <x v="940"/>
    <n v="1118"/>
    <s v="Michael"/>
    <s v="Smith"/>
    <x v="23"/>
    <s v="msmith@ryzen.com"/>
    <x v="2"/>
    <x v="2"/>
    <s v="data1"/>
    <n v="7519"/>
    <n v="10.225599999999986"/>
    <x v="4833"/>
  </r>
  <r>
    <d v="2023-06-09T00:00:00"/>
    <x v="8"/>
    <n v="1009465"/>
    <x v="2367"/>
    <x v="6"/>
    <n v="93.896000000000001"/>
    <x v="940"/>
    <n v="1798"/>
    <s v="John"/>
    <s v="Smith"/>
    <x v="41"/>
    <s v="jsmith@ryzen.com"/>
    <x v="1"/>
    <x v="1"/>
    <s v="data2"/>
    <n v="3945"/>
    <n v="8.2935999999999979"/>
    <x v="4834"/>
  </r>
  <r>
    <d v="2023-09-26T00:00:00"/>
    <x v="5"/>
    <n v="1014686"/>
    <x v="712"/>
    <x v="7"/>
    <n v="98.391999999999996"/>
    <x v="940"/>
    <n v="2611"/>
    <s v="John"/>
    <s v="Martinez"/>
    <x v="73"/>
    <s v="jmartinez@ryzen.com"/>
    <x v="10"/>
    <x v="3"/>
    <s v="info1"/>
    <n v="4383"/>
    <n v="3.7976000000000028"/>
    <x v="4835"/>
  </r>
  <r>
    <d v="2023-01-16T00:00:00"/>
    <x v="2"/>
    <n v="1008454"/>
    <x v="1403"/>
    <x v="4"/>
    <n v="103.16800000000002"/>
    <x v="940"/>
    <n v="1318"/>
    <s v="Isabella"/>
    <s v="Martinez"/>
    <x v="39"/>
    <s v="imartinez@ideapad.com"/>
    <x v="4"/>
    <x v="1"/>
    <s v="info1"/>
    <n v="8378"/>
    <n v="-0.97840000000002192"/>
    <x v="4836"/>
  </r>
  <r>
    <d v="2023-03-30T00:00:00"/>
    <x v="0"/>
    <n v="1014510"/>
    <x v="447"/>
    <x v="9"/>
    <n v="126.492"/>
    <x v="940"/>
    <n v="677"/>
    <s v="James"/>
    <s v="Rodriguez"/>
    <x v="69"/>
    <s v="jrodriguez@radon.com"/>
    <x v="8"/>
    <x v="3"/>
    <s v="data1"/>
    <n v="5250"/>
    <n v="-24.302400000000006"/>
    <x v="4837"/>
  </r>
  <r>
    <d v="2023-09-05T00:00:00"/>
    <x v="5"/>
    <n v="1012871"/>
    <x v="1653"/>
    <x v="9"/>
    <n v="130.988"/>
    <x v="940"/>
    <n v="1870"/>
    <s v="Isabella"/>
    <s v="Johnson"/>
    <x v="52"/>
    <s v="ijohnson@radon.com"/>
    <x v="0"/>
    <x v="0"/>
    <s v="info1"/>
    <n v="3156"/>
    <n v="-28.798400000000001"/>
    <x v="4838"/>
  </r>
  <r>
    <d v="2023-12-16T00:00:00"/>
    <x v="7"/>
    <n v="1011314"/>
    <x v="283"/>
    <x v="4"/>
    <n v="142.22800000000001"/>
    <x v="940"/>
    <n v="181"/>
    <s v="Michael"/>
    <s v="Jones"/>
    <x v="59"/>
    <s v="mjones@ideapad.com"/>
    <x v="1"/>
    <x v="1"/>
    <s v="data2"/>
    <n v="5891"/>
    <n v="-40.03840000000001"/>
    <x v="4839"/>
  </r>
  <r>
    <d v="2023-01-28T00:00:00"/>
    <x v="2"/>
    <n v="1018555"/>
    <x v="448"/>
    <x v="3"/>
    <n v="142.22800000000001"/>
    <x v="940"/>
    <n v="327"/>
    <s v="Liam"/>
    <s v="Miller"/>
    <x v="0"/>
    <s v="lmiller@radon.com"/>
    <x v="5"/>
    <x v="1"/>
    <s v="data1"/>
    <n v="6132"/>
    <n v="-40.03840000000001"/>
    <x v="4839"/>
  </r>
  <r>
    <d v="2023-02-27T00:00:00"/>
    <x v="6"/>
    <n v="1008784"/>
    <x v="1167"/>
    <x v="9"/>
    <n v="172.98400000000001"/>
    <x v="940"/>
    <n v="1584"/>
    <s v="John"/>
    <s v="Brown"/>
    <x v="17"/>
    <s v="jbrown@radon.com"/>
    <x v="9"/>
    <x v="0"/>
    <s v="data2"/>
    <n v="8645"/>
    <n v="-70.79440000000001"/>
    <x v="4840"/>
  </r>
  <r>
    <d v="2023-09-30T00:00:00"/>
    <x v="5"/>
    <n v="1004304"/>
    <x v="1385"/>
    <x v="4"/>
    <n v="8.3840000000000003"/>
    <x v="941"/>
    <n v="1935"/>
    <s v="Isabella"/>
    <s v="Williams"/>
    <x v="87"/>
    <s v="iwilliams@ryzen.com"/>
    <x v="5"/>
    <x v="1"/>
    <s v="info1"/>
    <n v="4112"/>
    <n v="93.993600000000001"/>
    <x v="4841"/>
  </r>
  <r>
    <d v="2023-09-11T00:00:00"/>
    <x v="5"/>
    <n v="1012359"/>
    <x v="79"/>
    <x v="1"/>
    <n v="65.280000000000015"/>
    <x v="942"/>
    <n v="48"/>
    <s v="Noah"/>
    <s v="Johnson"/>
    <x v="38"/>
    <s v="njohnson@ryzen.com"/>
    <x v="6"/>
    <x v="2"/>
    <s v="data2"/>
    <n v="9595"/>
    <n v="37.26815999999998"/>
    <x v="4842"/>
  </r>
  <r>
    <d v="2023-08-14T00:00:00"/>
    <x v="1"/>
    <n v="1009764"/>
    <x v="309"/>
    <x v="2"/>
    <n v="21.376000000000005"/>
    <x v="943"/>
    <n v="1257"/>
    <s v="Liam"/>
    <s v="Davis"/>
    <x v="8"/>
    <s v="ldavis@ryzen.com"/>
    <x v="2"/>
    <x v="2"/>
    <s v="info1"/>
    <n v="3770"/>
    <n v="81.261799999999994"/>
    <x v="4843"/>
  </r>
  <r>
    <d v="2023-05-04T00:00:00"/>
    <x v="10"/>
    <n v="1011967"/>
    <x v="331"/>
    <x v="3"/>
    <n v="28.08"/>
    <x v="943"/>
    <n v="2835"/>
    <s v="John"/>
    <s v="Martinez"/>
    <x v="73"/>
    <s v="jmartinez@ryzen.com"/>
    <x v="10"/>
    <x v="3"/>
    <s v="data2"/>
    <n v="5408"/>
    <n v="74.5578"/>
    <x v="4844"/>
  </r>
  <r>
    <d v="2023-07-01T00:00:00"/>
    <x v="9"/>
    <n v="1018567"/>
    <x v="1184"/>
    <x v="0"/>
    <n v="30.367999999999995"/>
    <x v="943"/>
    <n v="999"/>
    <s v="Ava"/>
    <s v="Martinez"/>
    <x v="12"/>
    <s v="amartinez@ideapad.com"/>
    <x v="6"/>
    <x v="2"/>
    <s v="info1"/>
    <n v="6374"/>
    <n v="72.269800000000004"/>
    <x v="4845"/>
  </r>
  <r>
    <d v="2023-07-07T00:00:00"/>
    <x v="9"/>
    <n v="1014585"/>
    <x v="949"/>
    <x v="8"/>
    <n v="32.576000000000008"/>
    <x v="943"/>
    <n v="734"/>
    <s v="Emma"/>
    <s v="Brown"/>
    <x v="74"/>
    <s v="ebrown@ideapad.com"/>
    <x v="7"/>
    <x v="2"/>
    <s v="info1"/>
    <n v="2255"/>
    <n v="70.061799999999991"/>
    <x v="4846"/>
  </r>
  <r>
    <d v="2023-06-06T00:00:00"/>
    <x v="8"/>
    <n v="1013985"/>
    <x v="2368"/>
    <x v="7"/>
    <n v="43.856000000000009"/>
    <x v="943"/>
    <n v="2080"/>
    <s v="John"/>
    <s v="Garcia"/>
    <x v="21"/>
    <s v="jgarcia@ideapad.com"/>
    <x v="1"/>
    <x v="1"/>
    <s v="data1"/>
    <n v="3666"/>
    <n v="58.78179999999999"/>
    <x v="4847"/>
  </r>
  <r>
    <d v="2023-12-20T00:00:00"/>
    <x v="7"/>
    <n v="1013707"/>
    <x v="1976"/>
    <x v="4"/>
    <n v="50.560000000000016"/>
    <x v="943"/>
    <n v="304"/>
    <s v="John"/>
    <s v="Martinez"/>
    <x v="73"/>
    <s v="jmartinez@ryzen.com"/>
    <x v="4"/>
    <x v="1"/>
    <s v="data1"/>
    <n v="4286"/>
    <n v="52.077799999999982"/>
    <x v="4848"/>
  </r>
  <r>
    <d v="2023-11-09T00:00:00"/>
    <x v="4"/>
    <n v="1018716"/>
    <x v="2369"/>
    <x v="6"/>
    <n v="58.468000000000004"/>
    <x v="943"/>
    <n v="36"/>
    <s v="James"/>
    <s v="Garcia"/>
    <x v="83"/>
    <s v="jgarcia@ryzen.com"/>
    <x v="7"/>
    <x v="2"/>
    <s v="info1"/>
    <n v="6701"/>
    <n v="44.169799999999995"/>
    <x v="4849"/>
  </r>
  <r>
    <d v="2023-12-24T00:00:00"/>
    <x v="7"/>
    <n v="1011704"/>
    <x v="362"/>
    <x v="5"/>
    <n v="64.088000000000008"/>
    <x v="943"/>
    <n v="237"/>
    <s v="Emma"/>
    <s v="Brown"/>
    <x v="74"/>
    <s v="ebrown@ryzen.com"/>
    <x v="1"/>
    <x v="1"/>
    <s v="data1"/>
    <n v="8671"/>
    <n v="38.549799999999991"/>
    <x v="4850"/>
  </r>
  <r>
    <d v="2023-04-17T00:00:00"/>
    <x v="11"/>
    <n v="1010293"/>
    <x v="1389"/>
    <x v="4"/>
    <n v="77.576000000000008"/>
    <x v="943"/>
    <n v="2189"/>
    <s v="Liam"/>
    <s v="Williams"/>
    <x v="35"/>
    <s v="lwilliams@ideapad.com"/>
    <x v="1"/>
    <x v="1"/>
    <s v="data1"/>
    <n v="8904"/>
    <n v="25.061799999999991"/>
    <x v="4851"/>
  </r>
  <r>
    <d v="2023-03-16T00:00:00"/>
    <x v="0"/>
    <n v="1015020"/>
    <x v="2370"/>
    <x v="8"/>
    <n v="78.7"/>
    <x v="943"/>
    <n v="2597"/>
    <s v="Noah"/>
    <s v="Jones"/>
    <x v="84"/>
    <s v="njones@ryzen.com"/>
    <x v="1"/>
    <x v="1"/>
    <s v="info1"/>
    <n v="2633"/>
    <n v="23.937799999999996"/>
    <x v="4852"/>
  </r>
  <r>
    <d v="2023-12-03T00:00:00"/>
    <x v="7"/>
    <n v="1015803"/>
    <x v="1323"/>
    <x v="9"/>
    <n v="87.692000000000007"/>
    <x v="943"/>
    <n v="1723"/>
    <s v="Noah"/>
    <s v="Jones"/>
    <x v="84"/>
    <s v="njones@ideapad.com"/>
    <x v="6"/>
    <x v="2"/>
    <s v="data2"/>
    <n v="6135"/>
    <n v="14.945799999999991"/>
    <x v="4853"/>
  </r>
  <r>
    <d v="2023-09-05T00:00:00"/>
    <x v="5"/>
    <n v="1013030"/>
    <x v="342"/>
    <x v="3"/>
    <n v="95.520000000000024"/>
    <x v="943"/>
    <n v="1804"/>
    <s v="Olivia"/>
    <s v="Brown"/>
    <x v="95"/>
    <s v="obrown@ryzen.com"/>
    <x v="8"/>
    <x v="3"/>
    <s v="info1"/>
    <n v="8478"/>
    <n v="7.1177999999999741"/>
    <x v="4854"/>
  </r>
  <r>
    <d v="2023-11-26T00:00:00"/>
    <x v="4"/>
    <n v="1007975"/>
    <x v="1669"/>
    <x v="7"/>
    <n v="104.77200000000001"/>
    <x v="943"/>
    <n v="1982"/>
    <s v="John"/>
    <s v="Jones"/>
    <x v="70"/>
    <s v="jjones@radon.com"/>
    <x v="2"/>
    <x v="2"/>
    <s v="info1"/>
    <n v="8480"/>
    <n v="-2.134200000000007"/>
    <x v="4855"/>
  </r>
  <r>
    <d v="2023-08-18T00:00:00"/>
    <x v="1"/>
    <n v="1019055"/>
    <x v="366"/>
    <x v="5"/>
    <n v="113.54400000000001"/>
    <x v="943"/>
    <n v="775"/>
    <s v="Michael"/>
    <s v="Miller"/>
    <x v="51"/>
    <s v="mmiller@ryzen.com"/>
    <x v="10"/>
    <x v="3"/>
    <s v="data2"/>
    <n v="4798"/>
    <n v="-10.906200000000013"/>
    <x v="4856"/>
  </r>
  <r>
    <d v="2023-05-21T00:00:00"/>
    <x v="10"/>
    <n v="1006759"/>
    <x v="1693"/>
    <x v="0"/>
    <n v="120.77200000000002"/>
    <x v="943"/>
    <n v="2806"/>
    <s v="Olivia"/>
    <s v="Davis"/>
    <x v="92"/>
    <s v="odavis@radon.com"/>
    <x v="11"/>
    <x v="3"/>
    <s v="info1"/>
    <n v="7371"/>
    <n v="-18.134200000000021"/>
    <x v="4857"/>
  </r>
  <r>
    <d v="2023-06-01T00:00:00"/>
    <x v="8"/>
    <n v="1013670"/>
    <x v="2020"/>
    <x v="7"/>
    <n v="123.66000000000001"/>
    <x v="943"/>
    <n v="216"/>
    <s v="Michael"/>
    <s v="Martinez"/>
    <x v="54"/>
    <s v="mmartinez@ryzen.com"/>
    <x v="6"/>
    <x v="2"/>
    <s v="data1"/>
    <n v="5514"/>
    <n v="-21.022200000000012"/>
    <x v="4858"/>
  </r>
  <r>
    <d v="2023-04-28T00:00:00"/>
    <x v="11"/>
    <n v="1010472"/>
    <x v="2371"/>
    <x v="3"/>
    <n v="85.444000000000017"/>
    <x v="944"/>
    <n v="2135"/>
    <s v="Olivia"/>
    <s v="Garcia"/>
    <x v="60"/>
    <s v="ogarcia@radon.com"/>
    <x v="10"/>
    <x v="3"/>
    <s v="data1"/>
    <n v="9569"/>
    <n v="17.193799999999996"/>
    <x v="4859"/>
  </r>
  <r>
    <d v="2023-02-02T00:00:00"/>
    <x v="6"/>
    <n v="1004261"/>
    <x v="2372"/>
    <x v="0"/>
    <n v="274.10879999999997"/>
    <x v="945"/>
    <n v="412"/>
    <s v="Emma"/>
    <s v="Brown"/>
    <x v="74"/>
    <s v="ebrown@ideapad.com"/>
    <x v="6"/>
    <x v="2"/>
    <s v="data2"/>
    <n v="1348"/>
    <n v="-171.34639999999996"/>
    <x v="4860"/>
  </r>
  <r>
    <d v="2023-03-14T00:00:00"/>
    <x v="0"/>
    <n v="1004963"/>
    <x v="995"/>
    <x v="7"/>
    <n v="116.39360000000002"/>
    <x v="946"/>
    <n v="1215"/>
    <s v="John"/>
    <s v="Williams"/>
    <x v="5"/>
    <s v="jwilliams@ryzen.com"/>
    <x v="5"/>
    <x v="1"/>
    <s v="info1"/>
    <n v="9211"/>
    <n v="-13.615600000000001"/>
    <x v="4861"/>
  </r>
  <r>
    <d v="2023-10-22T00:00:00"/>
    <x v="3"/>
    <n v="1003763"/>
    <x v="2373"/>
    <x v="9"/>
    <n v="194.95680000000002"/>
    <x v="947"/>
    <n v="612"/>
    <s v="Sophia"/>
    <s v="Johnson"/>
    <x v="27"/>
    <s v="sjohnson@ryzen.com"/>
    <x v="1"/>
    <x v="1"/>
    <s v="data2"/>
    <n v="6983"/>
    <n v="-92.06440000000002"/>
    <x v="4862"/>
  </r>
  <r>
    <d v="2023-01-27T00:00:00"/>
    <x v="2"/>
    <n v="1010522"/>
    <x v="537"/>
    <x v="4"/>
    <n v="143.30799999999999"/>
    <x v="948"/>
    <n v="1269"/>
    <s v="Ava"/>
    <s v="Rodriguez"/>
    <x v="78"/>
    <s v="arodriguez@ideapad.com"/>
    <x v="0"/>
    <x v="0"/>
    <s v="info1"/>
    <n v="8770"/>
    <n v="-40.222000000000008"/>
    <x v="4863"/>
  </r>
  <r>
    <d v="2023-11-19T00:00:00"/>
    <x v="4"/>
    <n v="1009163"/>
    <x v="1783"/>
    <x v="9"/>
    <n v="9.2000000000000171"/>
    <x v="949"/>
    <n v="2727"/>
    <s v="Noah"/>
    <s v="Davis"/>
    <x v="1"/>
    <s v="ndavis@radon.com"/>
    <x v="11"/>
    <x v="3"/>
    <s v="data2"/>
    <n v="1687"/>
    <n v="93.885999999999981"/>
    <x v="4864"/>
  </r>
  <r>
    <d v="2023-01-24T00:00:00"/>
    <x v="2"/>
    <n v="1008616"/>
    <x v="2374"/>
    <x v="7"/>
    <n v="17.552000000000007"/>
    <x v="949"/>
    <n v="1282"/>
    <s v="James"/>
    <s v="Rodriguez"/>
    <x v="69"/>
    <s v="jrodriguez@radon.com"/>
    <x v="7"/>
    <x v="2"/>
    <s v="data2"/>
    <n v="3034"/>
    <n v="85.533999999999992"/>
    <x v="4865"/>
  </r>
  <r>
    <d v="2023-07-19T00:00:00"/>
    <x v="9"/>
    <n v="1008338"/>
    <x v="2375"/>
    <x v="6"/>
    <n v="27.388000000000005"/>
    <x v="949"/>
    <n v="1303"/>
    <s v="James"/>
    <s v="Williams"/>
    <x v="80"/>
    <s v="jwilliams@ryzen.com"/>
    <x v="7"/>
    <x v="2"/>
    <s v="data1"/>
    <n v="4319"/>
    <n v="75.697999999999993"/>
    <x v="4866"/>
  </r>
  <r>
    <d v="2023-08-07T00:00:00"/>
    <x v="1"/>
    <n v="1011755"/>
    <x v="668"/>
    <x v="2"/>
    <n v="28.659999999999997"/>
    <x v="949"/>
    <n v="2475"/>
    <s v="James"/>
    <s v="Garcia"/>
    <x v="83"/>
    <s v="jgarcia@radon.com"/>
    <x v="7"/>
    <x v="2"/>
    <s v="info1"/>
    <n v="1558"/>
    <n v="74.426000000000002"/>
    <x v="4867"/>
  </r>
  <r>
    <d v="2023-02-20T00:00:00"/>
    <x v="6"/>
    <n v="1019860"/>
    <x v="1896"/>
    <x v="9"/>
    <n v="35.403999999999996"/>
    <x v="949"/>
    <n v="2116"/>
    <s v="Emma"/>
    <s v="Jones"/>
    <x v="93"/>
    <s v="ejones@ryzen.com"/>
    <x v="11"/>
    <x v="3"/>
    <s v="info1"/>
    <n v="9040"/>
    <n v="67.682000000000002"/>
    <x v="4868"/>
  </r>
  <r>
    <d v="2023-12-10T00:00:00"/>
    <x v="7"/>
    <n v="1010268"/>
    <x v="1707"/>
    <x v="8"/>
    <n v="48.891999999999996"/>
    <x v="949"/>
    <n v="2021"/>
    <s v="Liam"/>
    <s v="Martinez"/>
    <x v="43"/>
    <s v="lmartinez@ideapad.com"/>
    <x v="10"/>
    <x v="3"/>
    <s v="info1"/>
    <n v="4686"/>
    <n v="54.194000000000003"/>
    <x v="4869"/>
  </r>
  <r>
    <d v="2023-09-28T00:00:00"/>
    <x v="5"/>
    <n v="1013837"/>
    <x v="2172"/>
    <x v="3"/>
    <n v="48.891999999999996"/>
    <x v="949"/>
    <n v="2119"/>
    <s v="Liam"/>
    <s v="Davis"/>
    <x v="8"/>
    <s v="ldavis@radon.com"/>
    <x v="7"/>
    <x v="2"/>
    <s v="data1"/>
    <n v="2720"/>
    <n v="54.194000000000003"/>
    <x v="4869"/>
  </r>
  <r>
    <d v="2023-10-05T00:00:00"/>
    <x v="3"/>
    <n v="1018822"/>
    <x v="1787"/>
    <x v="6"/>
    <n v="57.884"/>
    <x v="949"/>
    <n v="2384"/>
    <s v="Noah"/>
    <s v="Garcia"/>
    <x v="64"/>
    <s v="ngarcia@ideapad.com"/>
    <x v="5"/>
    <x v="1"/>
    <s v="info1"/>
    <n v="9910"/>
    <n v="45.201999999999998"/>
    <x v="4870"/>
  </r>
  <r>
    <d v="2023-11-22T00:00:00"/>
    <x v="4"/>
    <n v="1009954"/>
    <x v="845"/>
    <x v="7"/>
    <n v="72.495999999999995"/>
    <x v="949"/>
    <n v="1418"/>
    <s v="Isabella"/>
    <s v="Johnson"/>
    <x v="52"/>
    <s v="ijohnson@ideapad.com"/>
    <x v="2"/>
    <x v="2"/>
    <s v="info1"/>
    <n v="9594"/>
    <n v="30.590000000000003"/>
    <x v="4871"/>
  </r>
  <r>
    <d v="2023-11-22T00:00:00"/>
    <x v="4"/>
    <n v="1011862"/>
    <x v="958"/>
    <x v="5"/>
    <n v="91.608000000000018"/>
    <x v="949"/>
    <n v="743"/>
    <s v="Ava"/>
    <s v="Miller"/>
    <x v="28"/>
    <s v="amiller@ideapad.com"/>
    <x v="11"/>
    <x v="3"/>
    <s v="data1"/>
    <n v="7515"/>
    <n v="11.47799999999998"/>
    <x v="2745"/>
  </r>
  <r>
    <d v="2023-12-21T00:00:00"/>
    <x v="7"/>
    <n v="1017010"/>
    <x v="2376"/>
    <x v="5"/>
    <n v="97.228000000000023"/>
    <x v="949"/>
    <n v="2098"/>
    <s v="Isabella"/>
    <s v="Martinez"/>
    <x v="39"/>
    <s v="imartinez@ideapad.com"/>
    <x v="4"/>
    <x v="1"/>
    <s v="data2"/>
    <n v="3328"/>
    <n v="5.8579999999999757"/>
    <x v="4872"/>
  </r>
  <r>
    <d v="2023-06-29T00:00:00"/>
    <x v="8"/>
    <n v="1008855"/>
    <x v="266"/>
    <x v="3"/>
    <n v="101.15600000000001"/>
    <x v="949"/>
    <n v="1319"/>
    <s v="James"/>
    <s v="Smith"/>
    <x v="58"/>
    <s v="jsmith@ryzen.com"/>
    <x v="10"/>
    <x v="3"/>
    <s v="data2"/>
    <n v="5774"/>
    <n v="1.9299999999999926"/>
    <x v="4873"/>
  </r>
  <r>
    <d v="2023-03-30T00:00:00"/>
    <x v="0"/>
    <n v="1014959"/>
    <x v="1746"/>
    <x v="7"/>
    <n v="133.19200000000001"/>
    <x v="949"/>
    <n v="2774"/>
    <s v="Emma"/>
    <s v="Williams"/>
    <x v="7"/>
    <s v="ewilliams@ideapad.com"/>
    <x v="4"/>
    <x v="1"/>
    <s v="data2"/>
    <n v="6753"/>
    <n v="-30.106000000000009"/>
    <x v="4874"/>
  </r>
  <r>
    <d v="2023-08-27T00:00:00"/>
    <x v="1"/>
    <n v="1008621"/>
    <x v="181"/>
    <x v="8"/>
    <n v="144.02400000000003"/>
    <x v="949"/>
    <n v="110"/>
    <s v="James"/>
    <s v="Martinez"/>
    <x v="19"/>
    <s v="jmartinez@ideapad.com"/>
    <x v="7"/>
    <x v="2"/>
    <s v="data2"/>
    <n v="5794"/>
    <n v="-40.938000000000031"/>
    <x v="4875"/>
  </r>
  <r>
    <d v="2023-01-31T00:00:00"/>
    <x v="2"/>
    <n v="1007022"/>
    <x v="1300"/>
    <x v="6"/>
    <n v="17.012000000000029"/>
    <x v="950"/>
    <n v="1152"/>
    <s v="John"/>
    <s v="Garcia"/>
    <x v="21"/>
    <s v="jgarcia@ryzen.com"/>
    <x v="11"/>
    <x v="3"/>
    <s v="data2"/>
    <n v="5709"/>
    <n v="86.073999999999984"/>
    <x v="4876"/>
  </r>
  <r>
    <d v="2023-04-04T00:00:00"/>
    <x v="11"/>
    <n v="1009226"/>
    <x v="1535"/>
    <x v="5"/>
    <n v="124.03200000000001"/>
    <x v="950"/>
    <n v="2303"/>
    <s v="Ava"/>
    <s v="Martinez"/>
    <x v="12"/>
    <s v="amartinez@radon.com"/>
    <x v="3"/>
    <x v="0"/>
    <s v="data2"/>
    <n v="5075"/>
    <n v="-20.945999999999998"/>
    <x v="4877"/>
  </r>
  <r>
    <d v="2023-08-22T00:00:00"/>
    <x v="1"/>
    <n v="1002038"/>
    <x v="2377"/>
    <x v="1"/>
    <n v="87.219200000000015"/>
    <x v="951"/>
    <n v="2038"/>
    <s v="Emma"/>
    <s v="Smith"/>
    <x v="3"/>
    <s v="esmith@radon.com"/>
    <x v="10"/>
    <x v="3"/>
    <s v="info1"/>
    <n v="6367"/>
    <n v="15.93216000000001"/>
    <x v="4878"/>
  </r>
  <r>
    <d v="2023-02-23T00:00:00"/>
    <x v="6"/>
    <n v="1007738"/>
    <x v="1256"/>
    <x v="1"/>
    <n v="32.903999999999996"/>
    <x v="952"/>
    <n v="2003"/>
    <s v="Ava"/>
    <s v="Martinez"/>
    <x v="12"/>
    <s v="amartinez@ideapad.com"/>
    <x v="3"/>
    <x v="0"/>
    <s v="data2"/>
    <n v="7285"/>
    <n v="70.361280000000008"/>
    <x v="4879"/>
  </r>
  <r>
    <d v="2023-05-09T00:00:00"/>
    <x v="10"/>
    <n v="1013775"/>
    <x v="1753"/>
    <x v="1"/>
    <n v="68.216000000000008"/>
    <x v="952"/>
    <n v="2244"/>
    <s v="Michael"/>
    <s v="Brown"/>
    <x v="13"/>
    <s v="mbrown@radon.com"/>
    <x v="3"/>
    <x v="0"/>
    <s v="data2"/>
    <n v="6283"/>
    <n v="35.049279999999996"/>
    <x v="4880"/>
  </r>
  <r>
    <d v="2023-08-20T00:00:00"/>
    <x v="1"/>
    <n v="1003495"/>
    <x v="1953"/>
    <x v="3"/>
    <n v="150.99840000000003"/>
    <x v="953"/>
    <n v="16"/>
    <s v="Liam"/>
    <s v="Rodriguez"/>
    <x v="48"/>
    <s v="lrodriguez@ideapad.com"/>
    <x v="3"/>
    <x v="0"/>
    <s v="data2"/>
    <n v="1657"/>
    <n v="-47.575600000000037"/>
    <x v="4881"/>
  </r>
  <r>
    <d v="2023-06-15T00:00:00"/>
    <x v="8"/>
    <n v="1008867"/>
    <x v="310"/>
    <x v="6"/>
    <n v="9.9279999999999973"/>
    <x v="269"/>
    <n v="872"/>
    <s v="Olivia"/>
    <s v="Johnson"/>
    <x v="29"/>
    <s v="ojohnson@radon.com"/>
    <x v="4"/>
    <x v="1"/>
    <s v="info1"/>
    <n v="9518"/>
    <n v="93.606200000000001"/>
    <x v="4882"/>
  </r>
  <r>
    <d v="2023-12-12T00:00:00"/>
    <x v="7"/>
    <n v="1017880"/>
    <x v="714"/>
    <x v="3"/>
    <n v="16.884000000000015"/>
    <x v="269"/>
    <n v="1144"/>
    <s v="Liam"/>
    <s v="Martinez"/>
    <x v="43"/>
    <s v="lmartinez@ryzen.com"/>
    <x v="4"/>
    <x v="1"/>
    <s v="data2"/>
    <n v="2149"/>
    <n v="86.650199999999984"/>
    <x v="4883"/>
  </r>
  <r>
    <d v="2023-12-10T00:00:00"/>
    <x v="7"/>
    <n v="1013668"/>
    <x v="2378"/>
    <x v="9"/>
    <n v="21.379999999999995"/>
    <x v="269"/>
    <n v="703"/>
    <s v="Sophia"/>
    <s v="Smith"/>
    <x v="72"/>
    <s v="ssmith@ideapad.com"/>
    <x v="7"/>
    <x v="2"/>
    <s v="data2"/>
    <n v="1873"/>
    <n v="82.154200000000003"/>
    <x v="4884"/>
  </r>
  <r>
    <d v="2023-06-22T00:00:00"/>
    <x v="8"/>
    <n v="1013211"/>
    <x v="1263"/>
    <x v="0"/>
    <n v="22.456000000000003"/>
    <x v="269"/>
    <n v="1099"/>
    <s v="Ava"/>
    <s v="Martinez"/>
    <x v="12"/>
    <s v="amartinez@radon.com"/>
    <x v="3"/>
    <x v="0"/>
    <s v="info1"/>
    <n v="6706"/>
    <n v="81.078199999999995"/>
    <x v="4885"/>
  </r>
  <r>
    <d v="2023-06-14T00:00:00"/>
    <x v="8"/>
    <n v="1006499"/>
    <x v="2287"/>
    <x v="3"/>
    <n v="46.012000000000015"/>
    <x v="269"/>
    <n v="1645"/>
    <s v="Michael"/>
    <s v="Rodriguez"/>
    <x v="86"/>
    <s v="mrodriguez@ryzen.com"/>
    <x v="0"/>
    <x v="0"/>
    <s v="data2"/>
    <n v="8920"/>
    <n v="57.522199999999984"/>
    <x v="4886"/>
  </r>
  <r>
    <d v="2023-09-02T00:00:00"/>
    <x v="5"/>
    <n v="1015477"/>
    <x v="1001"/>
    <x v="9"/>
    <n v="61.844000000000023"/>
    <x v="269"/>
    <n v="791"/>
    <s v="Liam"/>
    <s v="Brown"/>
    <x v="2"/>
    <s v="lbrown@radon.com"/>
    <x v="9"/>
    <x v="0"/>
    <s v="data1"/>
    <n v="3842"/>
    <n v="41.690199999999976"/>
    <x v="4887"/>
  </r>
  <r>
    <d v="2023-08-12T00:00:00"/>
    <x v="1"/>
    <n v="1014541"/>
    <x v="1286"/>
    <x v="7"/>
    <n v="76.408000000000001"/>
    <x v="269"/>
    <n v="1421"/>
    <s v="Noah"/>
    <s v="Davis"/>
    <x v="1"/>
    <s v="ndavis@radon.com"/>
    <x v="6"/>
    <x v="2"/>
    <s v="data1"/>
    <n v="5319"/>
    <n v="27.126199999999997"/>
    <x v="4888"/>
  </r>
  <r>
    <d v="2023-02-07T00:00:00"/>
    <x v="6"/>
    <n v="1019801"/>
    <x v="707"/>
    <x v="2"/>
    <n v="78.704000000000008"/>
    <x v="269"/>
    <n v="506"/>
    <s v="John"/>
    <s v="Williams"/>
    <x v="5"/>
    <s v="jwilliams@radon.com"/>
    <x v="8"/>
    <x v="3"/>
    <s v="info1"/>
    <n v="3382"/>
    <n v="24.830199999999991"/>
    <x v="4889"/>
  </r>
  <r>
    <d v="2023-06-23T00:00:00"/>
    <x v="8"/>
    <n v="1016052"/>
    <x v="1864"/>
    <x v="2"/>
    <n v="86.524000000000001"/>
    <x v="269"/>
    <n v="1610"/>
    <s v="Liam"/>
    <s v="Smith"/>
    <x v="62"/>
    <s v="lsmith@ryzen.com"/>
    <x v="7"/>
    <x v="2"/>
    <s v="info1"/>
    <n v="5959"/>
    <n v="17.010199999999998"/>
    <x v="4890"/>
  </r>
  <r>
    <d v="2023-08-14T00:00:00"/>
    <x v="1"/>
    <n v="1008692"/>
    <x v="927"/>
    <x v="5"/>
    <n v="91.51600000000002"/>
    <x v="269"/>
    <n v="1003"/>
    <s v="Isabella"/>
    <s v="Garcia"/>
    <x v="94"/>
    <s v="igarcia@ideapad.com"/>
    <x v="11"/>
    <x v="3"/>
    <s v="data1"/>
    <n v="4836"/>
    <n v="12.018199999999979"/>
    <x v="4891"/>
  </r>
  <r>
    <d v="2023-04-02T00:00:00"/>
    <x v="11"/>
    <n v="1006575"/>
    <x v="2379"/>
    <x v="0"/>
    <n v="94.40000000000002"/>
    <x v="269"/>
    <n v="2424"/>
    <s v="James"/>
    <s v="Jones"/>
    <x v="99"/>
    <s v="jjones@ryzen.com"/>
    <x v="2"/>
    <x v="2"/>
    <s v="data1"/>
    <n v="5516"/>
    <n v="9.1341999999999786"/>
    <x v="4892"/>
  </r>
  <r>
    <d v="2023-09-24T00:00:00"/>
    <x v="5"/>
    <n v="1013948"/>
    <x v="1282"/>
    <x v="4"/>
    <n v="119.12"/>
    <x v="269"/>
    <n v="2538"/>
    <s v="Emma"/>
    <s v="Miller"/>
    <x v="97"/>
    <s v="emiller@radon.com"/>
    <x v="4"/>
    <x v="1"/>
    <s v="data1"/>
    <n v="6819"/>
    <n v="-15.585800000000006"/>
    <x v="4893"/>
  </r>
  <r>
    <d v="2023-02-13T00:00:00"/>
    <x v="6"/>
    <n v="1017343"/>
    <x v="1387"/>
    <x v="2"/>
    <n v="138.22800000000001"/>
    <x v="269"/>
    <n v="1288"/>
    <s v="Emma"/>
    <s v="Rodriguez"/>
    <x v="18"/>
    <s v="erodriguez@ryzen.com"/>
    <x v="3"/>
    <x v="0"/>
    <s v="data2"/>
    <n v="6908"/>
    <n v="-34.69380000000001"/>
    <x v="4894"/>
  </r>
  <r>
    <d v="2023-11-22T00:00:00"/>
    <x v="4"/>
    <n v="1014569"/>
    <x v="450"/>
    <x v="7"/>
    <n v="141.60000000000002"/>
    <x v="954"/>
    <n v="1931"/>
    <s v="Ava"/>
    <s v="Williams"/>
    <x v="40"/>
    <s v="awilliams@radon.com"/>
    <x v="6"/>
    <x v="2"/>
    <s v="data1"/>
    <n v="4448"/>
    <n v="-38.06580000000001"/>
    <x v="4895"/>
  </r>
  <r>
    <d v="2023-06-14T00:00:00"/>
    <x v="8"/>
    <n v="1004412"/>
    <x v="1855"/>
    <x v="5"/>
    <n v="126.42560000000002"/>
    <x v="955"/>
    <n v="605"/>
    <s v="Emma"/>
    <s v="Williams"/>
    <x v="7"/>
    <s v="ewilliams@ideapad.com"/>
    <x v="11"/>
    <x v="3"/>
    <s v="data2"/>
    <n v="7376"/>
    <n v="-22.888400000000004"/>
    <x v="4896"/>
  </r>
  <r>
    <d v="2023-09-10T00:00:00"/>
    <x v="5"/>
    <n v="1003943"/>
    <x v="1404"/>
    <x v="1"/>
    <n v="228.42560000000003"/>
    <x v="956"/>
    <n v="2639"/>
    <s v="Ava"/>
    <s v="Williams"/>
    <x v="40"/>
    <s v="awilliams@ideapad.com"/>
    <x v="6"/>
    <x v="2"/>
    <s v="info1"/>
    <n v="1333"/>
    <n v="-124.83120000000002"/>
    <x v="4897"/>
  </r>
  <r>
    <d v="2023-02-21T00:00:00"/>
    <x v="6"/>
    <n v="1005089"/>
    <x v="1957"/>
    <x v="5"/>
    <n v="23.142400000000006"/>
    <x v="957"/>
    <n v="2502"/>
    <s v="Liam"/>
    <s v="Brown"/>
    <x v="2"/>
    <s v="lbrown@radon.com"/>
    <x v="7"/>
    <x v="2"/>
    <s v="info1"/>
    <n v="2204"/>
    <n v="80.680800000000005"/>
    <x v="4898"/>
  </r>
  <r>
    <d v="2023-02-07T00:00:00"/>
    <x v="6"/>
    <n v="1002608"/>
    <x v="1802"/>
    <x v="8"/>
    <n v="101.45920000000001"/>
    <x v="957"/>
    <n v="2608"/>
    <s v="Noah"/>
    <s v="Garcia"/>
    <x v="64"/>
    <s v="ngarcia@ryzen.com"/>
    <x v="7"/>
    <x v="2"/>
    <s v="data2"/>
    <n v="9587"/>
    <n v="2.3640000000000043"/>
    <x v="4899"/>
  </r>
  <r>
    <d v="2023-12-26T00:00:00"/>
    <x v="7"/>
    <n v="1008810"/>
    <x v="972"/>
    <x v="7"/>
    <n v="46.51600000000002"/>
    <x v="958"/>
    <n v="752"/>
    <s v="James"/>
    <s v="Johnson"/>
    <x v="65"/>
    <s v="jjohnson@radon.com"/>
    <x v="6"/>
    <x v="2"/>
    <s v="data1"/>
    <n v="6824"/>
    <n v="57.466399999999965"/>
    <x v="4900"/>
  </r>
  <r>
    <d v="2023-06-04T00:00:00"/>
    <x v="8"/>
    <n v="1008934"/>
    <x v="2340"/>
    <x v="4"/>
    <n v="3.7119999999999891"/>
    <x v="959"/>
    <n v="2699"/>
    <s v="John"/>
    <s v="Martinez"/>
    <x v="73"/>
    <s v="jmartinez@ryzen.com"/>
    <x v="1"/>
    <x v="1"/>
    <s v="data1"/>
    <n v="6242"/>
    <n v="100.27040000000001"/>
    <x v="4901"/>
  </r>
  <r>
    <d v="2023-02-08T00:00:00"/>
    <x v="6"/>
    <n v="1014152"/>
    <x v="2213"/>
    <x v="7"/>
    <n v="3.9800000000000182"/>
    <x v="959"/>
    <n v="2314"/>
    <s v="Noah"/>
    <s v="Rodriguez"/>
    <x v="11"/>
    <s v="nrodriguez@radon.com"/>
    <x v="8"/>
    <x v="3"/>
    <s v="info1"/>
    <n v="7736"/>
    <n v="100.00239999999998"/>
    <x v="4902"/>
  </r>
  <r>
    <d v="2023-01-14T00:00:00"/>
    <x v="2"/>
    <n v="1019633"/>
    <x v="1266"/>
    <x v="9"/>
    <n v="5.1040000000000134"/>
    <x v="959"/>
    <n v="1102"/>
    <s v="Ava"/>
    <s v="Brown"/>
    <x v="24"/>
    <s v="abrown@ryzen.com"/>
    <x v="11"/>
    <x v="3"/>
    <s v="data1"/>
    <n v="5894"/>
    <n v="98.878399999999985"/>
    <x v="4903"/>
  </r>
  <r>
    <d v="2023-12-05T00:00:00"/>
    <x v="7"/>
    <n v="1005433"/>
    <x v="1595"/>
    <x v="8"/>
    <n v="14.015999999999991"/>
    <x v="959"/>
    <n v="1702"/>
    <s v="Olivia"/>
    <s v="Miller"/>
    <x v="90"/>
    <s v="omiller@ryzen.com"/>
    <x v="0"/>
    <x v="0"/>
    <s v="data1"/>
    <n v="4647"/>
    <n v="89.966400000000007"/>
    <x v="4904"/>
  </r>
  <r>
    <d v="2023-05-16T00:00:00"/>
    <x v="10"/>
    <n v="1011560"/>
    <x v="1361"/>
    <x v="6"/>
    <n v="18.592000000000013"/>
    <x v="959"/>
    <n v="1240"/>
    <s v="Michael"/>
    <s v="Garcia"/>
    <x v="31"/>
    <s v="mgarcia@radon.com"/>
    <x v="2"/>
    <x v="2"/>
    <s v="data2"/>
    <n v="8227"/>
    <n v="85.390399999999985"/>
    <x v="4905"/>
  </r>
  <r>
    <d v="2023-11-01T00:00:00"/>
    <x v="4"/>
    <n v="1011874"/>
    <x v="974"/>
    <x v="5"/>
    <n v="26.460000000000008"/>
    <x v="959"/>
    <n v="2268"/>
    <s v="Isabella"/>
    <s v="Jones"/>
    <x v="57"/>
    <s v="ijones@ryzen.com"/>
    <x v="1"/>
    <x v="1"/>
    <s v="data2"/>
    <n v="8775"/>
    <n v="77.52239999999999"/>
    <x v="4906"/>
  </r>
  <r>
    <d v="2023-03-22T00:00:00"/>
    <x v="0"/>
    <n v="1015750"/>
    <x v="576"/>
    <x v="7"/>
    <n v="48.940000000000026"/>
    <x v="959"/>
    <n v="404"/>
    <s v="James"/>
    <s v="Johnson"/>
    <x v="65"/>
    <s v="jjohnson@radon.com"/>
    <x v="8"/>
    <x v="3"/>
    <s v="info1"/>
    <n v="3620"/>
    <n v="55.042399999999972"/>
    <x v="4907"/>
  </r>
  <r>
    <d v="2023-04-03T00:00:00"/>
    <x v="11"/>
    <n v="1018267"/>
    <x v="1147"/>
    <x v="8"/>
    <n v="60.087999999999994"/>
    <x v="959"/>
    <n v="2057"/>
    <s v="Michael"/>
    <s v="Martinez"/>
    <x v="54"/>
    <s v="mmartinez@ideapad.com"/>
    <x v="9"/>
    <x v="0"/>
    <s v="info1"/>
    <n v="9086"/>
    <n v="43.894400000000005"/>
    <x v="4908"/>
  </r>
  <r>
    <d v="2023-02-10T00:00:00"/>
    <x v="6"/>
    <n v="1012049"/>
    <x v="2380"/>
    <x v="7"/>
    <n v="64.676000000000016"/>
    <x v="959"/>
    <n v="2678"/>
    <s v="Liam"/>
    <s v="Martinez"/>
    <x v="43"/>
    <s v="lmartinez@ideapad.com"/>
    <x v="5"/>
    <x v="1"/>
    <s v="data1"/>
    <n v="6167"/>
    <n v="39.306399999999982"/>
    <x v="4909"/>
  </r>
  <r>
    <d v="2023-12-01T00:00:00"/>
    <x v="7"/>
    <n v="1010111"/>
    <x v="296"/>
    <x v="3"/>
    <n v="65.800000000000011"/>
    <x v="959"/>
    <n v="1635"/>
    <s v="Michael"/>
    <s v="Davis"/>
    <x v="47"/>
    <s v="mdavis@ryzen.com"/>
    <x v="8"/>
    <x v="3"/>
    <s v="info1"/>
    <n v="9787"/>
    <n v="38.182399999999987"/>
    <x v="4910"/>
  </r>
  <r>
    <d v="2023-03-20T00:00:00"/>
    <x v="0"/>
    <n v="1008850"/>
    <x v="568"/>
    <x v="7"/>
    <n v="90.28"/>
    <x v="959"/>
    <n v="1341"/>
    <s v="Emma"/>
    <s v="Rodriguez"/>
    <x v="18"/>
    <s v="erodriguez@ryzen.com"/>
    <x v="10"/>
    <x v="3"/>
    <s v="info1"/>
    <n v="1545"/>
    <n v="13.702399999999997"/>
    <x v="4911"/>
  </r>
  <r>
    <d v="2023-03-15T00:00:00"/>
    <x v="0"/>
    <n v="1011568"/>
    <x v="737"/>
    <x v="8"/>
    <n v="91.652000000000015"/>
    <x v="959"/>
    <n v="529"/>
    <s v="Ava"/>
    <s v="Johnson"/>
    <x v="15"/>
    <s v="ajohnson@ideapad.com"/>
    <x v="11"/>
    <x v="3"/>
    <s v="data2"/>
    <n v="7258"/>
    <n v="12.330399999999983"/>
    <x v="4912"/>
  </r>
  <r>
    <d v="2023-05-06T00:00:00"/>
    <x v="10"/>
    <n v="1017085"/>
    <x v="1488"/>
    <x v="9"/>
    <n v="100.55199999999999"/>
    <x v="959"/>
    <n v="1774"/>
    <s v="John"/>
    <s v="Rodriguez"/>
    <x v="61"/>
    <s v="jrodriguez@ryzen.com"/>
    <x v="2"/>
    <x v="2"/>
    <s v="data2"/>
    <n v="7592"/>
    <n v="3.4304000000000059"/>
    <x v="4913"/>
  </r>
  <r>
    <d v="2023-12-28T00:00:00"/>
    <x v="7"/>
    <n v="1009483"/>
    <x v="749"/>
    <x v="0"/>
    <n v="109.544"/>
    <x v="959"/>
    <n v="537"/>
    <s v="Noah"/>
    <s v="Davis"/>
    <x v="1"/>
    <s v="ndavis@radon.com"/>
    <x v="10"/>
    <x v="3"/>
    <s v="info1"/>
    <n v="5423"/>
    <n v="-5.5615999999999985"/>
    <x v="4914"/>
  </r>
  <r>
    <d v="2023-07-07T00:00:00"/>
    <x v="9"/>
    <n v="1007021"/>
    <x v="198"/>
    <x v="3"/>
    <n v="168.50800000000004"/>
    <x v="959"/>
    <n v="122"/>
    <s v="Michael"/>
    <s v="Jones"/>
    <x v="59"/>
    <s v="mjones@radon.com"/>
    <x v="1"/>
    <x v="1"/>
    <s v="data2"/>
    <n v="4184"/>
    <n v="-64.52560000000004"/>
    <x v="4915"/>
  </r>
  <r>
    <d v="2023-05-06T00:00:00"/>
    <x v="10"/>
    <n v="1009062"/>
    <x v="2069"/>
    <x v="1"/>
    <n v="100.38000000000002"/>
    <x v="960"/>
    <n v="1880"/>
    <s v="Michael"/>
    <s v="Smith"/>
    <x v="23"/>
    <s v="msmith@ryzen.com"/>
    <x v="11"/>
    <x v="3"/>
    <s v="data2"/>
    <n v="9444"/>
    <n v="3.6024000000000029"/>
    <x v="4916"/>
  </r>
  <r>
    <d v="2023-08-25T00:00:00"/>
    <x v="1"/>
    <n v="1004102"/>
    <x v="1304"/>
    <x v="0"/>
    <n v="126.48"/>
    <x v="961"/>
    <n v="2112"/>
    <s v="James"/>
    <s v="Davis"/>
    <x v="32"/>
    <s v="jdavis@ryzen.com"/>
    <x v="7"/>
    <x v="2"/>
    <s v="data2"/>
    <n v="9479"/>
    <n v="-22.453999999999994"/>
    <x v="4917"/>
  </r>
  <r>
    <d v="2023-12-10T00:00:00"/>
    <x v="7"/>
    <n v="1009607"/>
    <x v="1161"/>
    <x v="3"/>
    <n v="5.6880000000000024"/>
    <x v="962"/>
    <n v="1241"/>
    <s v="Ava"/>
    <s v="Brown"/>
    <x v="24"/>
    <s v="abrown@radon.com"/>
    <x v="1"/>
    <x v="1"/>
    <s v="data2"/>
    <n v="6242"/>
    <n v="98.742599999999996"/>
    <x v="4918"/>
  </r>
  <r>
    <d v="2023-05-18T00:00:00"/>
    <x v="10"/>
    <n v="1017815"/>
    <x v="2309"/>
    <x v="6"/>
    <n v="25.92"/>
    <x v="962"/>
    <n v="319"/>
    <s v="Emma"/>
    <s v="Williams"/>
    <x v="7"/>
    <s v="ewilliams@ideapad.com"/>
    <x v="3"/>
    <x v="0"/>
    <s v="data2"/>
    <n v="3452"/>
    <n v="78.510599999999997"/>
    <x v="4919"/>
  </r>
  <r>
    <d v="2023-05-14T00:00:00"/>
    <x v="10"/>
    <n v="1015116"/>
    <x v="2197"/>
    <x v="0"/>
    <n v="31.403999999999996"/>
    <x v="962"/>
    <n v="314"/>
    <s v="James"/>
    <s v="Smith"/>
    <x v="58"/>
    <s v="jsmith@ideapad.com"/>
    <x v="1"/>
    <x v="1"/>
    <s v="data1"/>
    <n v="8103"/>
    <n v="73.026600000000002"/>
    <x v="4920"/>
  </r>
  <r>
    <d v="2023-07-14T00:00:00"/>
    <x v="9"/>
    <n v="1015295"/>
    <x v="52"/>
    <x v="9"/>
    <n v="37.160000000000011"/>
    <x v="962"/>
    <n v="30"/>
    <s v="Ava"/>
    <s v="Williams"/>
    <x v="40"/>
    <s v="awilliams@ideapad.com"/>
    <x v="3"/>
    <x v="0"/>
    <s v="data2"/>
    <n v="1207"/>
    <n v="67.270599999999988"/>
    <x v="4921"/>
  </r>
  <r>
    <d v="2023-05-02T00:00:00"/>
    <x v="10"/>
    <n v="1015455"/>
    <x v="1453"/>
    <x v="6"/>
    <n v="38.284000000000006"/>
    <x v="962"/>
    <n v="2577"/>
    <s v="John"/>
    <s v="Jones"/>
    <x v="70"/>
    <s v="jjones@ideapad.com"/>
    <x v="4"/>
    <x v="1"/>
    <s v="data2"/>
    <n v="6632"/>
    <n v="66.146599999999992"/>
    <x v="4922"/>
  </r>
  <r>
    <d v="2023-04-10T00:00:00"/>
    <x v="11"/>
    <n v="1013566"/>
    <x v="1530"/>
    <x v="7"/>
    <n v="40.531999999999996"/>
    <x v="962"/>
    <n v="1810"/>
    <s v="Sophia"/>
    <s v="Rodriguez"/>
    <x v="45"/>
    <s v="srodriguez@radon.com"/>
    <x v="1"/>
    <x v="1"/>
    <s v="data1"/>
    <n v="6133"/>
    <n v="63.898600000000002"/>
    <x v="4923"/>
  </r>
  <r>
    <d v="2023-02-05T00:00:00"/>
    <x v="6"/>
    <n v="1014305"/>
    <x v="1662"/>
    <x v="9"/>
    <n v="47.275999999999996"/>
    <x v="962"/>
    <n v="1895"/>
    <s v="Michael"/>
    <s v="Garcia"/>
    <x v="31"/>
    <s v="mgarcia@ideapad.com"/>
    <x v="3"/>
    <x v="0"/>
    <s v="data1"/>
    <n v="5783"/>
    <n v="57.154600000000002"/>
    <x v="4924"/>
  </r>
  <r>
    <d v="2023-01-02T00:00:00"/>
    <x v="2"/>
    <n v="1009184"/>
    <x v="866"/>
    <x v="6"/>
    <n v="51"/>
    <x v="962"/>
    <n v="1460"/>
    <s v="Sophia"/>
    <s v="Davis"/>
    <x v="76"/>
    <s v="sdavis@ideapad.com"/>
    <x v="1"/>
    <x v="1"/>
    <s v="data2"/>
    <n v="1014"/>
    <n v="53.430599999999998"/>
    <x v="4925"/>
  </r>
  <r>
    <d v="2023-07-25T00:00:00"/>
    <x v="9"/>
    <n v="1017510"/>
    <x v="1206"/>
    <x v="5"/>
    <n v="51.772000000000006"/>
    <x v="962"/>
    <n v="2517"/>
    <s v="Ava"/>
    <s v="Davis"/>
    <x v="53"/>
    <s v="adavis@ryzen.com"/>
    <x v="7"/>
    <x v="2"/>
    <s v="info1"/>
    <n v="9979"/>
    <n v="52.658599999999993"/>
    <x v="4926"/>
  </r>
  <r>
    <d v="2023-03-16T00:00:00"/>
    <x v="0"/>
    <n v="1011409"/>
    <x v="1039"/>
    <x v="9"/>
    <n v="56.132000000000005"/>
    <x v="962"/>
    <n v="1553"/>
    <s v="Ava"/>
    <s v="Smith"/>
    <x v="75"/>
    <s v="asmith@ideapad.com"/>
    <x v="2"/>
    <x v="2"/>
    <s v="info1"/>
    <n v="5573"/>
    <n v="48.298599999999993"/>
    <x v="4927"/>
  </r>
  <r>
    <d v="2023-03-27T00:00:00"/>
    <x v="0"/>
    <n v="1008881"/>
    <x v="910"/>
    <x v="9"/>
    <n v="70.032000000000011"/>
    <x v="962"/>
    <n v="2046"/>
    <s v="Sophia"/>
    <s v="Rodriguez"/>
    <x v="45"/>
    <s v="srodriguez@ryzen.com"/>
    <x v="9"/>
    <x v="0"/>
    <s v="info1"/>
    <n v="8341"/>
    <n v="34.398599999999988"/>
    <x v="4928"/>
  </r>
  <r>
    <d v="2023-12-17T00:00:00"/>
    <x v="7"/>
    <n v="1009713"/>
    <x v="2381"/>
    <x v="5"/>
    <n v="73.128"/>
    <x v="962"/>
    <n v="2191"/>
    <s v="Michael"/>
    <s v="Williams"/>
    <x v="85"/>
    <s v="mwilliams@ryzen.com"/>
    <x v="3"/>
    <x v="0"/>
    <s v="info1"/>
    <n v="2996"/>
    <n v="31.302599999999998"/>
    <x v="4929"/>
  </r>
  <r>
    <d v="2023-11-30T00:00:00"/>
    <x v="4"/>
    <n v="1012554"/>
    <x v="2081"/>
    <x v="6"/>
    <n v="78.748000000000005"/>
    <x v="962"/>
    <n v="954"/>
    <s v="Michael"/>
    <s v="Smith"/>
    <x v="23"/>
    <s v="msmith@ideapad.com"/>
    <x v="11"/>
    <x v="3"/>
    <s v="data1"/>
    <n v="3889"/>
    <n v="25.682599999999994"/>
    <x v="4930"/>
  </r>
  <r>
    <d v="2023-06-04T00:00:00"/>
    <x v="8"/>
    <n v="1014674"/>
    <x v="1941"/>
    <x v="0"/>
    <n v="80.996000000000024"/>
    <x v="962"/>
    <n v="950"/>
    <s v="Ava"/>
    <s v="Miller"/>
    <x v="28"/>
    <s v="amiller@radon.com"/>
    <x v="8"/>
    <x v="3"/>
    <s v="data2"/>
    <n v="4204"/>
    <n v="23.434599999999975"/>
    <x v="4931"/>
  </r>
  <r>
    <d v="2023-08-18T00:00:00"/>
    <x v="1"/>
    <n v="1011024"/>
    <x v="2236"/>
    <x v="3"/>
    <n v="87.740000000000023"/>
    <x v="962"/>
    <n v="1429"/>
    <s v="Olivia"/>
    <s v="Williams"/>
    <x v="66"/>
    <s v="owilliams@ideapad.com"/>
    <x v="1"/>
    <x v="1"/>
    <s v="data1"/>
    <n v="7486"/>
    <n v="16.690599999999975"/>
    <x v="4932"/>
  </r>
  <r>
    <d v="2023-02-01T00:00:00"/>
    <x v="6"/>
    <n v="1019088"/>
    <x v="2382"/>
    <x v="9"/>
    <n v="89.852000000000004"/>
    <x v="962"/>
    <n v="1452"/>
    <s v="Michael"/>
    <s v="Martinez"/>
    <x v="54"/>
    <s v="mmartinez@ryzen.com"/>
    <x v="11"/>
    <x v="3"/>
    <s v="data2"/>
    <n v="7145"/>
    <n v="14.578599999999994"/>
    <x v="4933"/>
  </r>
  <r>
    <d v="2023-12-15T00:00:00"/>
    <x v="7"/>
    <n v="1016737"/>
    <x v="533"/>
    <x v="3"/>
    <n v="94.484000000000023"/>
    <x v="962"/>
    <n v="1860"/>
    <s v="John"/>
    <s v="Smith"/>
    <x v="41"/>
    <s v="jsmith@ryzen.com"/>
    <x v="1"/>
    <x v="1"/>
    <s v="data1"/>
    <n v="1713"/>
    <n v="9.9465999999999752"/>
    <x v="4934"/>
  </r>
  <r>
    <d v="2023-08-08T00:00:00"/>
    <x v="1"/>
    <n v="1019670"/>
    <x v="1675"/>
    <x v="4"/>
    <n v="98.844000000000008"/>
    <x v="962"/>
    <n v="2756"/>
    <s v="Noah"/>
    <s v="Williams"/>
    <x v="49"/>
    <s v="nwilliams@ideapad.com"/>
    <x v="7"/>
    <x v="2"/>
    <s v="info1"/>
    <n v="9993"/>
    <n v="5.58659999999999"/>
    <x v="4935"/>
  </r>
  <r>
    <d v="2023-11-28T00:00:00"/>
    <x v="4"/>
    <n v="1011330"/>
    <x v="1234"/>
    <x v="3"/>
    <n v="102.21600000000001"/>
    <x v="962"/>
    <n v="1061"/>
    <s v="James"/>
    <s v="Smith"/>
    <x v="58"/>
    <s v="jsmith@radon.com"/>
    <x v="3"/>
    <x v="0"/>
    <s v="data1"/>
    <n v="8030"/>
    <n v="2.2145999999999901"/>
    <x v="4936"/>
  </r>
  <r>
    <d v="2023-04-22T00:00:00"/>
    <x v="11"/>
    <n v="1008172"/>
    <x v="1105"/>
    <x v="7"/>
    <n v="108.20000000000002"/>
    <x v="962"/>
    <n v="2515"/>
    <s v="Ava"/>
    <s v="Garcia"/>
    <x v="56"/>
    <s v="agarcia@radon.com"/>
    <x v="1"/>
    <x v="1"/>
    <s v="data2"/>
    <n v="9202"/>
    <n v="-3.7694000000000187"/>
    <x v="4937"/>
  </r>
  <r>
    <d v="2023-11-10T00:00:00"/>
    <x v="4"/>
    <n v="1006674"/>
    <x v="315"/>
    <x v="8"/>
    <n v="171.54400000000001"/>
    <x v="962"/>
    <n v="204"/>
    <s v="Ava"/>
    <s v="Smith"/>
    <x v="75"/>
    <s v="asmith@ideapad.com"/>
    <x v="10"/>
    <x v="3"/>
    <s v="data2"/>
    <n v="5337"/>
    <n v="-67.113400000000013"/>
    <x v="4938"/>
  </r>
  <r>
    <d v="2023-07-25T00:00:00"/>
    <x v="9"/>
    <n v="1014192"/>
    <x v="1201"/>
    <x v="7"/>
    <n v="68.496000000000009"/>
    <x v="963"/>
    <n v="1030"/>
    <s v="Olivia"/>
    <s v="Smith"/>
    <x v="34"/>
    <s v="osmith@ideapad.com"/>
    <x v="0"/>
    <x v="0"/>
    <s v="data1"/>
    <n v="1491"/>
    <n v="35.934600000000003"/>
    <x v="4939"/>
  </r>
  <r>
    <d v="2023-09-03T00:00:00"/>
    <x v="5"/>
    <n v="1003063"/>
    <x v="1248"/>
    <x v="0"/>
    <n v="167.37920000000003"/>
    <x v="964"/>
    <n v="1080"/>
    <s v="James"/>
    <s v="Jones"/>
    <x v="99"/>
    <s v="jjones@ryzen.com"/>
    <x v="7"/>
    <x v="2"/>
    <s v="data1"/>
    <n v="8488"/>
    <n v="-62.708400000000012"/>
    <x v="4940"/>
  </r>
  <r>
    <d v="2023-04-28T00:00:00"/>
    <x v="11"/>
    <n v="1014568"/>
    <x v="669"/>
    <x v="1"/>
    <n v="38.471999999999994"/>
    <x v="965"/>
    <n v="479"/>
    <s v="Isabella"/>
    <s v="Jones"/>
    <x v="57"/>
    <s v="ijones@ideapad.com"/>
    <x v="6"/>
    <x v="2"/>
    <s v="data2"/>
    <n v="4048"/>
    <n v="66.227519999999998"/>
    <x v="1502"/>
  </r>
  <r>
    <d v="2023-10-08T00:00:00"/>
    <x v="3"/>
    <n v="1014725"/>
    <x v="1610"/>
    <x v="1"/>
    <n v="86.292000000000002"/>
    <x v="965"/>
    <n v="1735"/>
    <s v="James"/>
    <s v="Smith"/>
    <x v="58"/>
    <s v="jsmith@ryzen.com"/>
    <x v="3"/>
    <x v="0"/>
    <s v="info1"/>
    <n v="9851"/>
    <n v="18.407519999999991"/>
    <x v="4941"/>
  </r>
  <r>
    <d v="2023-03-04T00:00:00"/>
    <x v="0"/>
    <n v="1011137"/>
    <x v="475"/>
    <x v="7"/>
    <n v="128.608"/>
    <x v="966"/>
    <n v="487"/>
    <s v="Liam"/>
    <s v="Brown"/>
    <x v="2"/>
    <s v="lbrown@radon.com"/>
    <x v="6"/>
    <x v="2"/>
    <s v="data1"/>
    <n v="3790"/>
    <n v="-23.729200000000006"/>
    <x v="4942"/>
  </r>
  <r>
    <d v="2023-06-26T00:00:00"/>
    <x v="8"/>
    <n v="1007125"/>
    <x v="1548"/>
    <x v="3"/>
    <n v="9.3360000000000127"/>
    <x v="73"/>
    <n v="1726"/>
    <s v="Sophia"/>
    <s v="Garcia"/>
    <x v="96"/>
    <s v="sgarcia@ideapad.com"/>
    <x v="5"/>
    <x v="1"/>
    <s v="data2"/>
    <n v="3835"/>
    <n v="95.5428"/>
    <x v="4943"/>
  </r>
  <r>
    <d v="2023-02-14T00:00:00"/>
    <x v="6"/>
    <n v="1006585"/>
    <x v="1935"/>
    <x v="3"/>
    <n v="12.940000000000012"/>
    <x v="73"/>
    <n v="1937"/>
    <s v="Noah"/>
    <s v="Davis"/>
    <x v="1"/>
    <s v="ndavis@ideapad.com"/>
    <x v="1"/>
    <x v="1"/>
    <s v="info1"/>
    <n v="9784"/>
    <n v="91.938800000000001"/>
    <x v="4944"/>
  </r>
  <r>
    <d v="2023-07-08T00:00:00"/>
    <x v="9"/>
    <n v="1011912"/>
    <x v="253"/>
    <x v="4"/>
    <n v="17.332000000000008"/>
    <x v="73"/>
    <n v="162"/>
    <s v="Liam"/>
    <s v="Rodriguez"/>
    <x v="48"/>
    <s v="lrodriguez@radon.com"/>
    <x v="3"/>
    <x v="0"/>
    <s v="data2"/>
    <n v="6149"/>
    <n v="87.546800000000005"/>
    <x v="4945"/>
  </r>
  <r>
    <d v="2023-11-14T00:00:00"/>
    <x v="4"/>
    <n v="1006775"/>
    <x v="2335"/>
    <x v="2"/>
    <n v="22.372"/>
    <x v="73"/>
    <n v="2695"/>
    <s v="Emma"/>
    <s v="Martinez"/>
    <x v="79"/>
    <s v="emartinez@ideapad.com"/>
    <x v="1"/>
    <x v="1"/>
    <s v="data2"/>
    <n v="2988"/>
    <n v="82.506800000000013"/>
    <x v="4946"/>
  </r>
  <r>
    <d v="2023-10-01T00:00:00"/>
    <x v="3"/>
    <n v="1010756"/>
    <x v="320"/>
    <x v="2"/>
    <n v="35.496000000000009"/>
    <x v="73"/>
    <n v="207"/>
    <s v="Isabella"/>
    <s v="Martinez"/>
    <x v="39"/>
    <s v="imartinez@radon.com"/>
    <x v="7"/>
    <x v="2"/>
    <s v="data1"/>
    <n v="5696"/>
    <n v="69.382800000000003"/>
    <x v="4947"/>
  </r>
  <r>
    <d v="2023-11-04T00:00:00"/>
    <x v="4"/>
    <n v="1009569"/>
    <x v="701"/>
    <x v="4"/>
    <n v="40.936000000000007"/>
    <x v="73"/>
    <n v="503"/>
    <s v="John"/>
    <s v="Miller"/>
    <x v="30"/>
    <s v="jmiller@ideapad.com"/>
    <x v="1"/>
    <x v="1"/>
    <s v="info1"/>
    <n v="7991"/>
    <n v="63.942800000000005"/>
    <x v="4948"/>
  </r>
  <r>
    <d v="2023-01-03T00:00:00"/>
    <x v="2"/>
    <n v="1017682"/>
    <x v="2383"/>
    <x v="8"/>
    <n v="45.432000000000002"/>
    <x v="73"/>
    <n v="1876"/>
    <s v="Olivia"/>
    <s v="Jones"/>
    <x v="100"/>
    <s v="ojones@radon.com"/>
    <x v="6"/>
    <x v="2"/>
    <s v="data2"/>
    <n v="8003"/>
    <n v="59.44680000000001"/>
    <x v="4091"/>
  </r>
  <r>
    <d v="2023-12-25T00:00:00"/>
    <x v="7"/>
    <n v="1018564"/>
    <x v="2384"/>
    <x v="8"/>
    <n v="50.108000000000004"/>
    <x v="73"/>
    <n v="2665"/>
    <s v="Michael"/>
    <s v="Williams"/>
    <x v="85"/>
    <s v="mwilliams@radon.com"/>
    <x v="0"/>
    <x v="0"/>
    <s v="data1"/>
    <n v="6710"/>
    <n v="54.770800000000008"/>
    <x v="4949"/>
  </r>
  <r>
    <d v="2023-01-20T00:00:00"/>
    <x v="2"/>
    <n v="1013758"/>
    <x v="736"/>
    <x v="5"/>
    <n v="61.348000000000013"/>
    <x v="73"/>
    <n v="2575"/>
    <s v="Emma"/>
    <s v="Jones"/>
    <x v="93"/>
    <s v="ejones@ideapad.com"/>
    <x v="1"/>
    <x v="1"/>
    <s v="data1"/>
    <n v="4694"/>
    <n v="43.530799999999999"/>
    <x v="4950"/>
  </r>
  <r>
    <d v="2023-07-27T00:00:00"/>
    <x v="9"/>
    <n v="1007837"/>
    <x v="2385"/>
    <x v="0"/>
    <n v="73.248000000000019"/>
    <x v="73"/>
    <n v="1297"/>
    <s v="James"/>
    <s v="Davis"/>
    <x v="32"/>
    <s v="jdavis@radon.com"/>
    <x v="5"/>
    <x v="1"/>
    <s v="data2"/>
    <n v="9629"/>
    <n v="31.630799999999994"/>
    <x v="4951"/>
  </r>
  <r>
    <d v="2023-07-25T00:00:00"/>
    <x v="9"/>
    <n v="1019561"/>
    <x v="1249"/>
    <x v="8"/>
    <n v="75.78"/>
    <x v="73"/>
    <n v="2031"/>
    <s v="Michael"/>
    <s v="Martinez"/>
    <x v="54"/>
    <s v="mmartinez@ryzen.com"/>
    <x v="4"/>
    <x v="1"/>
    <s v="info1"/>
    <n v="6852"/>
    <n v="29.098800000000011"/>
    <x v="4952"/>
  </r>
  <r>
    <d v="2023-04-20T00:00:00"/>
    <x v="11"/>
    <n v="1013411"/>
    <x v="354"/>
    <x v="4"/>
    <n v="82.704000000000008"/>
    <x v="73"/>
    <n v="2561"/>
    <s v="Noah"/>
    <s v="Williams"/>
    <x v="49"/>
    <s v="nwilliams@ryzen.com"/>
    <x v="6"/>
    <x v="2"/>
    <s v="info1"/>
    <n v="5082"/>
    <n v="22.174800000000005"/>
    <x v="4953"/>
  </r>
  <r>
    <d v="2023-04-14T00:00:00"/>
    <x v="11"/>
    <n v="1019303"/>
    <x v="2235"/>
    <x v="8"/>
    <n v="82.704000000000008"/>
    <x v="73"/>
    <n v="1972"/>
    <s v="Michael"/>
    <s v="Brown"/>
    <x v="13"/>
    <s v="mbrown@ryzen.com"/>
    <x v="7"/>
    <x v="2"/>
    <s v="data1"/>
    <n v="7406"/>
    <n v="22.174800000000005"/>
    <x v="4953"/>
  </r>
  <r>
    <d v="2023-11-03T00:00:00"/>
    <x v="4"/>
    <n v="1012301"/>
    <x v="1158"/>
    <x v="7"/>
    <n v="83.64800000000001"/>
    <x v="73"/>
    <n v="1561"/>
    <s v="Isabella"/>
    <s v="Garcia"/>
    <x v="94"/>
    <s v="igarcia@ryzen.com"/>
    <x v="1"/>
    <x v="1"/>
    <s v="data2"/>
    <n v="9182"/>
    <n v="21.230800000000002"/>
    <x v="4954"/>
  </r>
  <r>
    <d v="2023-09-18T00:00:00"/>
    <x v="5"/>
    <n v="1016096"/>
    <x v="1648"/>
    <x v="0"/>
    <n v="84.77200000000002"/>
    <x v="73"/>
    <n v="1859"/>
    <s v="Ava"/>
    <s v="Jones"/>
    <x v="50"/>
    <s v="ajones@radon.com"/>
    <x v="3"/>
    <x v="0"/>
    <s v="data1"/>
    <n v="3559"/>
    <n v="20.106799999999993"/>
    <x v="4955"/>
  </r>
  <r>
    <d v="2023-01-01T00:00:00"/>
    <x v="2"/>
    <n v="1012383"/>
    <x v="2386"/>
    <x v="6"/>
    <n v="92.640000000000015"/>
    <x v="73"/>
    <n v="1523"/>
    <s v="Sophia"/>
    <s v="Jones"/>
    <x v="55"/>
    <s v="sjones@radon.com"/>
    <x v="0"/>
    <x v="0"/>
    <s v="data2"/>
    <n v="2064"/>
    <n v="12.238799999999998"/>
    <x v="4956"/>
  </r>
  <r>
    <d v="2023-12-03T00:00:00"/>
    <x v="7"/>
    <n v="1014699"/>
    <x v="1071"/>
    <x v="8"/>
    <n v="100.50800000000001"/>
    <x v="73"/>
    <n v="1997"/>
    <s v="James"/>
    <s v="Davis"/>
    <x v="32"/>
    <s v="jdavis@radon.com"/>
    <x v="1"/>
    <x v="1"/>
    <s v="info1"/>
    <n v="8697"/>
    <n v="4.3708000000000027"/>
    <x v="4957"/>
  </r>
  <r>
    <d v="2023-02-22T00:00:00"/>
    <x v="6"/>
    <n v="1009830"/>
    <x v="351"/>
    <x v="4"/>
    <n v="101.63200000000001"/>
    <x v="73"/>
    <n v="231"/>
    <s v="Olivia"/>
    <s v="Rodriguez"/>
    <x v="81"/>
    <s v="orodriguez@radon.com"/>
    <x v="6"/>
    <x v="2"/>
    <s v="data1"/>
    <n v="3988"/>
    <n v="3.2468000000000075"/>
    <x v="4958"/>
  </r>
  <r>
    <d v="2023-12-03T00:00:00"/>
    <x v="7"/>
    <n v="1017948"/>
    <x v="467"/>
    <x v="4"/>
    <n v="131.98000000000002"/>
    <x v="73"/>
    <n v="323"/>
    <s v="James"/>
    <s v="Davis"/>
    <x v="32"/>
    <s v="jdavis@ryzen.com"/>
    <x v="0"/>
    <x v="0"/>
    <s v="info1"/>
    <n v="1777"/>
    <n v="-27.101200000000006"/>
    <x v="4959"/>
  </r>
  <r>
    <d v="2023-09-15T00:00:00"/>
    <x v="5"/>
    <n v="1008728"/>
    <x v="749"/>
    <x v="8"/>
    <n v="138.964"/>
    <x v="73"/>
    <n v="537"/>
    <s v="Noah"/>
    <s v="Davis"/>
    <x v="1"/>
    <s v="ndavis@radon.com"/>
    <x v="10"/>
    <x v="3"/>
    <s v="info1"/>
    <n v="5423"/>
    <n v="-34.085199999999986"/>
    <x v="4960"/>
  </r>
  <r>
    <d v="2023-08-25T00:00:00"/>
    <x v="1"/>
    <n v="1017523"/>
    <x v="379"/>
    <x v="6"/>
    <n v="146.59200000000001"/>
    <x v="73"/>
    <n v="2403"/>
    <s v="Olivia"/>
    <s v="Garcia"/>
    <x v="60"/>
    <s v="ogarcia@ryzen.com"/>
    <x v="5"/>
    <x v="1"/>
    <s v="data1"/>
    <n v="3568"/>
    <n v="-41.713200000000001"/>
    <x v="107"/>
  </r>
  <r>
    <d v="2023-03-04T00:00:00"/>
    <x v="0"/>
    <n v="1009120"/>
    <x v="2387"/>
    <x v="3"/>
    <n v="155.28400000000002"/>
    <x v="73"/>
    <n v="1566"/>
    <s v="John"/>
    <s v="Smith"/>
    <x v="41"/>
    <s v="jsmith@ideapad.com"/>
    <x v="7"/>
    <x v="2"/>
    <s v="data1"/>
    <n v="5011"/>
    <n v="-50.405200000000008"/>
    <x v="4961"/>
  </r>
  <r>
    <d v="2023-08-09T00:00:00"/>
    <x v="1"/>
    <n v="1001023"/>
    <x v="1198"/>
    <x v="1"/>
    <n v="595.71244800000011"/>
    <x v="967"/>
    <n v="1023"/>
    <s v="Emma"/>
    <s v="Garcia"/>
    <x v="44"/>
    <s v="egarcia@ideapad.com"/>
    <x v="5"/>
    <x v="1"/>
    <s v="info1"/>
    <n v="6383"/>
    <n v="-490.69424640000011"/>
    <x v="4962"/>
  </r>
  <r>
    <d v="2023-07-26T00:00:00"/>
    <x v="9"/>
    <n v="1003617"/>
    <x v="2388"/>
    <x v="1"/>
    <n v="58.636800000000008"/>
    <x v="968"/>
    <n v="1475"/>
    <s v="James"/>
    <s v="Johnson"/>
    <x v="65"/>
    <s v="jjohnson@radon.com"/>
    <x v="3"/>
    <x v="0"/>
    <s v="info1"/>
    <n v="9127"/>
    <n v="46.5488"/>
    <x v="4963"/>
  </r>
  <r>
    <d v="2023-01-03T00:00:00"/>
    <x v="2"/>
    <n v="1012247"/>
    <x v="1067"/>
    <x v="9"/>
    <n v="149.38"/>
    <x v="969"/>
    <n v="858"/>
    <s v="Michael"/>
    <s v="Johnson"/>
    <x v="20"/>
    <s v="mjohnson@radon.com"/>
    <x v="0"/>
    <x v="0"/>
    <s v="data2"/>
    <n v="1351"/>
    <n v="-44.053000000000011"/>
    <x v="4964"/>
  </r>
  <r>
    <d v="2023-12-07T00:00:00"/>
    <x v="7"/>
    <n v="1013120"/>
    <x v="216"/>
    <x v="6"/>
    <n v="20.344000000000023"/>
    <x v="970"/>
    <n v="136"/>
    <s v="James"/>
    <s v="Miller"/>
    <x v="10"/>
    <s v="jmiller@ideapad.com"/>
    <x v="11"/>
    <x v="3"/>
    <s v="data1"/>
    <n v="8881"/>
    <n v="84.982999999999976"/>
    <x v="4965"/>
  </r>
  <r>
    <d v="2023-07-03T00:00:00"/>
    <x v="9"/>
    <n v="1010385"/>
    <x v="702"/>
    <x v="7"/>
    <n v="29.336000000000013"/>
    <x v="970"/>
    <n v="2829"/>
    <s v="James"/>
    <s v="Johnson"/>
    <x v="65"/>
    <s v="jjohnson@radon.com"/>
    <x v="0"/>
    <x v="0"/>
    <s v="data2"/>
    <n v="7316"/>
    <n v="75.990999999999985"/>
    <x v="4966"/>
  </r>
  <r>
    <d v="2023-03-25T00:00:00"/>
    <x v="0"/>
    <n v="1008037"/>
    <x v="1228"/>
    <x v="0"/>
    <n v="36.336000000000013"/>
    <x v="970"/>
    <n v="1373"/>
    <s v="Liam"/>
    <s v="Rodriguez"/>
    <x v="48"/>
    <s v="lrodriguez@ideapad.com"/>
    <x v="0"/>
    <x v="0"/>
    <s v="data1"/>
    <n v="1661"/>
    <n v="68.990999999999985"/>
    <x v="4967"/>
  </r>
  <r>
    <d v="2023-08-30T00:00:00"/>
    <x v="1"/>
    <n v="1013736"/>
    <x v="2084"/>
    <x v="9"/>
    <n v="41.700000000000017"/>
    <x v="970"/>
    <n v="34"/>
    <s v="Liam"/>
    <s v="Smith"/>
    <x v="62"/>
    <s v="lsmith@ideapad.com"/>
    <x v="7"/>
    <x v="2"/>
    <s v="data2"/>
    <n v="1689"/>
    <n v="63.626999999999981"/>
    <x v="4968"/>
  </r>
  <r>
    <d v="2023-09-04T00:00:00"/>
    <x v="5"/>
    <n v="1011415"/>
    <x v="1809"/>
    <x v="4"/>
    <n v="42.824000000000012"/>
    <x v="970"/>
    <n v="2657"/>
    <s v="Liam"/>
    <s v="Brown"/>
    <x v="2"/>
    <s v="lbrown@radon.com"/>
    <x v="1"/>
    <x v="1"/>
    <s v="info1"/>
    <n v="9248"/>
    <n v="62.502999999999986"/>
    <x v="4969"/>
  </r>
  <r>
    <d v="2023-09-09T00:00:00"/>
    <x v="5"/>
    <n v="1018908"/>
    <x v="2389"/>
    <x v="5"/>
    <n v="44.847999999999999"/>
    <x v="970"/>
    <n v="1357"/>
    <s v="James"/>
    <s v="Miller"/>
    <x v="10"/>
    <s v="jmiller@radon.com"/>
    <x v="10"/>
    <x v="3"/>
    <s v="info1"/>
    <n v="3208"/>
    <n v="60.478999999999999"/>
    <x v="4970"/>
  </r>
  <r>
    <d v="2023-03-22T00:00:00"/>
    <x v="0"/>
    <n v="1012648"/>
    <x v="329"/>
    <x v="3"/>
    <n v="50.692000000000007"/>
    <x v="970"/>
    <n v="621"/>
    <s v="Isabella"/>
    <s v="Johnson"/>
    <x v="52"/>
    <s v="ijohnson@radon.com"/>
    <x v="8"/>
    <x v="3"/>
    <s v="data1"/>
    <n v="7820"/>
    <n v="54.634999999999991"/>
    <x v="4971"/>
  </r>
  <r>
    <d v="2023-01-07T00:00:00"/>
    <x v="2"/>
    <n v="1012953"/>
    <x v="2390"/>
    <x v="5"/>
    <n v="57.436000000000007"/>
    <x v="970"/>
    <n v="861"/>
    <s v="Noah"/>
    <s v="Brown"/>
    <x v="82"/>
    <s v="nbrown@ideapad.com"/>
    <x v="2"/>
    <x v="2"/>
    <s v="data1"/>
    <n v="1827"/>
    <n v="47.890999999999991"/>
    <x v="4972"/>
  </r>
  <r>
    <d v="2023-11-07T00:00:00"/>
    <x v="4"/>
    <n v="1016989"/>
    <x v="2391"/>
    <x v="8"/>
    <n v="60.584000000000003"/>
    <x v="970"/>
    <n v="1975"/>
    <s v="Isabella"/>
    <s v="Smith"/>
    <x v="37"/>
    <s v="ismith@radon.com"/>
    <x v="4"/>
    <x v="1"/>
    <s v="info1"/>
    <n v="6958"/>
    <n v="44.742999999999995"/>
    <x v="4973"/>
  </r>
  <r>
    <d v="2023-03-06T00:00:00"/>
    <x v="0"/>
    <n v="1019017"/>
    <x v="2392"/>
    <x v="3"/>
    <n v="66.204000000000008"/>
    <x v="970"/>
    <n v="471"/>
    <s v="Ava"/>
    <s v="Davis"/>
    <x v="53"/>
    <s v="adavis@ryzen.com"/>
    <x v="6"/>
    <x v="2"/>
    <s v="data2"/>
    <n v="8769"/>
    <n v="39.12299999999999"/>
    <x v="4974"/>
  </r>
  <r>
    <d v="2023-03-02T00:00:00"/>
    <x v="0"/>
    <n v="1012808"/>
    <x v="103"/>
    <x v="5"/>
    <n v="69.575999999999993"/>
    <x v="970"/>
    <n v="1633"/>
    <s v="Liam"/>
    <s v="Smith"/>
    <x v="62"/>
    <s v="lsmith@ideapad.com"/>
    <x v="5"/>
    <x v="1"/>
    <s v="data2"/>
    <n v="7557"/>
    <n v="35.751000000000005"/>
    <x v="4975"/>
  </r>
  <r>
    <d v="2023-01-24T00:00:00"/>
    <x v="2"/>
    <n v="1015749"/>
    <x v="1307"/>
    <x v="8"/>
    <n v="76.319999999999993"/>
    <x v="970"/>
    <n v="1165"/>
    <s v="Liam"/>
    <s v="Garcia"/>
    <x v="22"/>
    <s v="lgarcia@radon.com"/>
    <x v="8"/>
    <x v="3"/>
    <s v="data2"/>
    <n v="4765"/>
    <n v="29.007000000000005"/>
    <x v="4976"/>
  </r>
  <r>
    <d v="2023-12-27T00:00:00"/>
    <x v="7"/>
    <n v="1011651"/>
    <x v="681"/>
    <x v="5"/>
    <n v="76.544000000000011"/>
    <x v="970"/>
    <n v="2419"/>
    <s v="James"/>
    <s v="Williams"/>
    <x v="80"/>
    <s v="jwilliams@radon.com"/>
    <x v="4"/>
    <x v="1"/>
    <s v="data2"/>
    <n v="6557"/>
    <n v="28.782999999999987"/>
    <x v="4977"/>
  </r>
  <r>
    <d v="2023-06-14T00:00:00"/>
    <x v="8"/>
    <n v="1013448"/>
    <x v="610"/>
    <x v="0"/>
    <n v="98.800000000000011"/>
    <x v="970"/>
    <n v="1697"/>
    <s v="Liam"/>
    <s v="Brown"/>
    <x v="2"/>
    <s v="lbrown@radon.com"/>
    <x v="6"/>
    <x v="2"/>
    <s v="data2"/>
    <n v="2045"/>
    <n v="6.5269999999999868"/>
    <x v="4978"/>
  </r>
  <r>
    <d v="2023-08-01T00:00:00"/>
    <x v="1"/>
    <n v="1017845"/>
    <x v="1434"/>
    <x v="5"/>
    <n v="98.800000000000011"/>
    <x v="970"/>
    <n v="1378"/>
    <s v="Ava"/>
    <s v="Martinez"/>
    <x v="12"/>
    <s v="amartinez@ryzen.com"/>
    <x v="10"/>
    <x v="3"/>
    <s v="data1"/>
    <n v="9220"/>
    <n v="6.5269999999999868"/>
    <x v="4978"/>
  </r>
  <r>
    <d v="2023-04-07T00:00:00"/>
    <x v="11"/>
    <n v="1008942"/>
    <x v="1995"/>
    <x v="7"/>
    <n v="130.94000000000003"/>
    <x v="970"/>
    <n v="966"/>
    <s v="Liam"/>
    <s v="Miller"/>
    <x v="0"/>
    <s v="lmiller@radon.com"/>
    <x v="10"/>
    <x v="3"/>
    <s v="data1"/>
    <n v="9702"/>
    <n v="-25.613000000000028"/>
    <x v="4979"/>
  </r>
  <r>
    <d v="2023-03-31T00:00:00"/>
    <x v="0"/>
    <n v="1009303"/>
    <x v="2156"/>
    <x v="8"/>
    <n v="141.512"/>
    <x v="970"/>
    <n v="277"/>
    <s v="Emma"/>
    <s v="Miller"/>
    <x v="97"/>
    <s v="emiller@radon.com"/>
    <x v="5"/>
    <x v="1"/>
    <s v="data1"/>
    <n v="4288"/>
    <n v="-36.185000000000002"/>
    <x v="4980"/>
  </r>
  <r>
    <d v="2023-04-18T00:00:00"/>
    <x v="11"/>
    <n v="1011647"/>
    <x v="1347"/>
    <x v="9"/>
    <n v="147.13200000000001"/>
    <x v="970"/>
    <n v="1799"/>
    <s v="Sophia"/>
    <s v="Brown"/>
    <x v="6"/>
    <s v="sbrown@ideapad.com"/>
    <x v="3"/>
    <x v="0"/>
    <s v="info1"/>
    <n v="6505"/>
    <n v="-41.805000000000007"/>
    <x v="4981"/>
  </r>
  <r>
    <d v="2023-01-09T00:00:00"/>
    <x v="2"/>
    <n v="1009523"/>
    <x v="79"/>
    <x v="0"/>
    <n v="137.01600000000002"/>
    <x v="971"/>
    <n v="48"/>
    <s v="Noah"/>
    <s v="Johnson"/>
    <x v="38"/>
    <s v="njohnson@ryzen.com"/>
    <x v="6"/>
    <x v="2"/>
    <s v="data2"/>
    <n v="9595"/>
    <n v="-31.689000000000007"/>
    <x v="4982"/>
  </r>
  <r>
    <d v="2023-02-15T00:00:00"/>
    <x v="6"/>
    <n v="1006481"/>
    <x v="2194"/>
    <x v="1"/>
    <n v="67.916000000000011"/>
    <x v="972"/>
    <n v="1048"/>
    <s v="Isabella"/>
    <s v="Smith"/>
    <x v="37"/>
    <s v="ismith@ryzen.com"/>
    <x v="6"/>
    <x v="2"/>
    <s v="info1"/>
    <n v="6711"/>
    <n v="37.500640000000004"/>
    <x v="4983"/>
  </r>
  <r>
    <d v="2023-01-27T00:00:00"/>
    <x v="2"/>
    <n v="1009838"/>
    <x v="816"/>
    <x v="1"/>
    <n v="69.684000000000026"/>
    <x v="973"/>
    <n v="2411"/>
    <s v="Emma"/>
    <s v="Garcia"/>
    <x v="44"/>
    <s v="egarcia@ideapad.com"/>
    <x v="0"/>
    <x v="0"/>
    <s v="data2"/>
    <n v="6657"/>
    <n v="35.732640000000004"/>
    <x v="4984"/>
  </r>
  <r>
    <d v="2023-07-26T00:00:00"/>
    <x v="9"/>
    <n v="1004853"/>
    <x v="866"/>
    <x v="9"/>
    <n v="318.34880000000004"/>
    <x v="974"/>
    <n v="1460"/>
    <s v="Sophia"/>
    <s v="Davis"/>
    <x v="76"/>
    <s v="sdavis@ideapad.com"/>
    <x v="1"/>
    <x v="1"/>
    <s v="data2"/>
    <n v="1014"/>
    <n v="-212.89280000000002"/>
    <x v="4985"/>
  </r>
  <r>
    <d v="2023-07-06T00:00:00"/>
    <x v="9"/>
    <n v="1004545"/>
    <x v="2393"/>
    <x v="8"/>
    <n v="194.82240000000002"/>
    <x v="975"/>
    <n v="1842"/>
    <s v="Sophia"/>
    <s v="Smith"/>
    <x v="72"/>
    <s v="ssmith@radon.com"/>
    <x v="7"/>
    <x v="2"/>
    <s v="info1"/>
    <n v="1917"/>
    <n v="-89.293600000000012"/>
    <x v="4986"/>
  </r>
  <r>
    <d v="2023-10-08T00:00:00"/>
    <x v="3"/>
    <n v="1016010"/>
    <x v="1627"/>
    <x v="1"/>
    <n v="39.17119999999997"/>
    <x v="976"/>
    <n v="1921"/>
    <s v="Olivia"/>
    <s v="Davis"/>
    <x v="92"/>
    <s v="odavis@ideapad.com"/>
    <x v="0"/>
    <x v="0"/>
    <s v="data2"/>
    <n v="3565"/>
    <n v="66.388864000000055"/>
    <x v="4987"/>
  </r>
  <r>
    <d v="2023-09-10T00:00:00"/>
    <x v="5"/>
    <n v="1009809"/>
    <x v="179"/>
    <x v="1"/>
    <n v="81.883199999999988"/>
    <x v="976"/>
    <n v="2447"/>
    <s v="Sophia"/>
    <s v="Rodriguez"/>
    <x v="45"/>
    <s v="srodriguez@ryzen.com"/>
    <x v="7"/>
    <x v="2"/>
    <s v="info1"/>
    <n v="3157"/>
    <n v="23.676864000000037"/>
    <x v="4988"/>
  </r>
  <r>
    <d v="2023-10-02T00:00:00"/>
    <x v="3"/>
    <n v="1004362"/>
    <x v="2185"/>
    <x v="7"/>
    <n v="287.63200000000001"/>
    <x v="977"/>
    <n v="590"/>
    <s v="Isabella"/>
    <s v="Martinez"/>
    <x v="39"/>
    <s v="imartinez@radon.com"/>
    <x v="5"/>
    <x v="1"/>
    <s v="data1"/>
    <n v="6052"/>
    <n v="-182.0616"/>
    <x v="4989"/>
  </r>
  <r>
    <d v="2023-01-11T00:00:00"/>
    <x v="2"/>
    <n v="1000658"/>
    <x v="878"/>
    <x v="8"/>
    <n v="331.30137600000006"/>
    <x v="978"/>
    <n v="658"/>
    <s v="Olivia"/>
    <s v="Brown"/>
    <x v="95"/>
    <s v="obrown@radon.com"/>
    <x v="6"/>
    <x v="2"/>
    <s v="data2"/>
    <n v="4251"/>
    <n v="-225.61674240000002"/>
    <x v="4990"/>
  </r>
  <r>
    <d v="2023-09-27T00:00:00"/>
    <x v="5"/>
    <n v="1002272"/>
    <x v="2075"/>
    <x v="4"/>
    <n v="450.39360000000011"/>
    <x v="979"/>
    <n v="2272"/>
    <s v="Michael"/>
    <s v="Martinez"/>
    <x v="54"/>
    <s v="mmartinez@ryzen.com"/>
    <x v="6"/>
    <x v="2"/>
    <s v="info1"/>
    <n v="5530"/>
    <n v="-344.65160000000009"/>
    <x v="4991"/>
  </r>
  <r>
    <d v="2023-03-27T00:00:00"/>
    <x v="0"/>
    <n v="1013539"/>
    <x v="2321"/>
    <x v="3"/>
    <n v="0.69600000000001216"/>
    <x v="980"/>
    <n v="909"/>
    <s v="Isabella"/>
    <s v="Rodriguez"/>
    <x v="68"/>
    <s v="irodriguez@radon.com"/>
    <x v="2"/>
    <x v="2"/>
    <s v="info1"/>
    <n v="5779"/>
    <n v="105.07919999999999"/>
    <x v="4992"/>
  </r>
  <r>
    <d v="2023-08-14T00:00:00"/>
    <x v="1"/>
    <n v="1012883"/>
    <x v="2394"/>
    <x v="7"/>
    <n v="10.543999999999997"/>
    <x v="980"/>
    <n v="2024"/>
    <s v="Ava"/>
    <s v="Miller"/>
    <x v="28"/>
    <s v="amiller@ideapad.com"/>
    <x v="8"/>
    <x v="3"/>
    <s v="data2"/>
    <n v="9012"/>
    <n v="95.231200000000001"/>
    <x v="4993"/>
  </r>
  <r>
    <d v="2023-12-31T00:00:00"/>
    <x v="7"/>
    <n v="1006905"/>
    <x v="329"/>
    <x v="9"/>
    <n v="16.795999999999992"/>
    <x v="980"/>
    <n v="621"/>
    <s v="Isabella"/>
    <s v="Johnson"/>
    <x v="52"/>
    <s v="ijohnson@radon.com"/>
    <x v="8"/>
    <x v="3"/>
    <s v="data1"/>
    <n v="7820"/>
    <n v="88.979200000000006"/>
    <x v="4994"/>
  </r>
  <r>
    <d v="2023-12-04T00:00:00"/>
    <x v="7"/>
    <n v="1007818"/>
    <x v="1151"/>
    <x v="4"/>
    <n v="17.948000000000008"/>
    <x v="980"/>
    <n v="952"/>
    <s v="Olivia"/>
    <s v="Jones"/>
    <x v="100"/>
    <s v="ojones@radon.com"/>
    <x v="2"/>
    <x v="2"/>
    <s v="data2"/>
    <n v="9926"/>
    <n v="87.827199999999991"/>
    <x v="4995"/>
  </r>
  <r>
    <d v="2023-12-20T00:00:00"/>
    <x v="7"/>
    <n v="1009070"/>
    <x v="2395"/>
    <x v="5"/>
    <n v="22.139999999999986"/>
    <x v="980"/>
    <n v="623"/>
    <s v="Ava"/>
    <s v="Williams"/>
    <x v="40"/>
    <s v="awilliams@ryzen.com"/>
    <x v="8"/>
    <x v="3"/>
    <s v="data1"/>
    <n v="1895"/>
    <n v="83.635200000000012"/>
    <x v="4996"/>
  </r>
  <r>
    <d v="2023-06-29T00:00:00"/>
    <x v="8"/>
    <n v="1010537"/>
    <x v="2396"/>
    <x v="9"/>
    <n v="31.043999999999997"/>
    <x v="980"/>
    <n v="201"/>
    <s v="Sophia"/>
    <s v="Miller"/>
    <x v="26"/>
    <s v="smiller@ryzen.com"/>
    <x v="6"/>
    <x v="2"/>
    <s v="info1"/>
    <n v="4652"/>
    <n v="74.731200000000001"/>
    <x v="4997"/>
  </r>
  <r>
    <d v="2023-08-18T00:00:00"/>
    <x v="1"/>
    <n v="1019062"/>
    <x v="2086"/>
    <x v="0"/>
    <n v="45.655999999999992"/>
    <x v="980"/>
    <n v="250"/>
    <s v="Emma"/>
    <s v="Miller"/>
    <x v="97"/>
    <s v="emiller@ideapad.com"/>
    <x v="5"/>
    <x v="1"/>
    <s v="info1"/>
    <n v="3773"/>
    <n v="60.119200000000006"/>
    <x v="4998"/>
  </r>
  <r>
    <d v="2023-10-24T00:00:00"/>
    <x v="3"/>
    <n v="1016797"/>
    <x v="2397"/>
    <x v="2"/>
    <n v="53.256"/>
    <x v="980"/>
    <n v="886"/>
    <s v="Sophia"/>
    <s v="Miller"/>
    <x v="26"/>
    <s v="smiller@ideapad.com"/>
    <x v="7"/>
    <x v="2"/>
    <s v="data2"/>
    <n v="6817"/>
    <n v="52.519199999999998"/>
    <x v="4999"/>
  </r>
  <r>
    <d v="2023-08-27T00:00:00"/>
    <x v="1"/>
    <n v="1006005"/>
    <x v="637"/>
    <x v="5"/>
    <n v="80.776000000000025"/>
    <x v="980"/>
    <n v="2154"/>
    <s v="John"/>
    <s v="Smith"/>
    <x v="41"/>
    <s v="jsmith@radon.com"/>
    <x v="3"/>
    <x v="0"/>
    <s v="data2"/>
    <n v="1153"/>
    <n v="24.999199999999973"/>
    <x v="5000"/>
  </r>
  <r>
    <d v="2023-06-06T00:00:00"/>
    <x v="8"/>
    <n v="1009783"/>
    <x v="1426"/>
    <x v="9"/>
    <n v="81.356000000000009"/>
    <x v="980"/>
    <n v="1354"/>
    <s v="Isabella"/>
    <s v="Jones"/>
    <x v="57"/>
    <s v="ijones@ryzen.com"/>
    <x v="9"/>
    <x v="0"/>
    <s v="data1"/>
    <n v="8559"/>
    <n v="24.419199999999989"/>
    <x v="5001"/>
  </r>
  <r>
    <d v="2023-02-24T00:00:00"/>
    <x v="6"/>
    <n v="1017165"/>
    <x v="2398"/>
    <x v="4"/>
    <n v="82.48"/>
    <x v="980"/>
    <n v="206"/>
    <s v="John"/>
    <s v="Miller"/>
    <x v="30"/>
    <s v="jmiller@ryzen.com"/>
    <x v="4"/>
    <x v="1"/>
    <s v="data1"/>
    <n v="2716"/>
    <n v="23.295199999999994"/>
    <x v="5002"/>
  </r>
  <r>
    <d v="2023-08-04T00:00:00"/>
    <x v="1"/>
    <n v="1012430"/>
    <x v="1441"/>
    <x v="4"/>
    <n v="83.872"/>
    <x v="980"/>
    <n v="2715"/>
    <s v="Liam"/>
    <s v="Brown"/>
    <x v="2"/>
    <s v="lbrown@ideapad.com"/>
    <x v="2"/>
    <x v="2"/>
    <s v="data2"/>
    <n v="3817"/>
    <n v="21.903199999999998"/>
    <x v="5003"/>
  </r>
  <r>
    <d v="2023-07-10T00:00:00"/>
    <x v="9"/>
    <n v="1013493"/>
    <x v="1604"/>
    <x v="7"/>
    <n v="92.864000000000019"/>
    <x v="980"/>
    <n v="2083"/>
    <s v="Sophia"/>
    <s v="Jones"/>
    <x v="55"/>
    <s v="sjones@ideapad.com"/>
    <x v="3"/>
    <x v="0"/>
    <s v="data2"/>
    <n v="3507"/>
    <n v="12.91119999999998"/>
    <x v="5004"/>
  </r>
  <r>
    <d v="2023-10-31T00:00:00"/>
    <x v="3"/>
    <n v="1011454"/>
    <x v="1360"/>
    <x v="0"/>
    <n v="95.112000000000009"/>
    <x v="980"/>
    <n v="1239"/>
    <s v="Emma"/>
    <s v="Davis"/>
    <x v="9"/>
    <s v="edavis@ryzen.com"/>
    <x v="5"/>
    <x v="1"/>
    <s v="info1"/>
    <n v="3150"/>
    <n v="10.663199999999989"/>
    <x v="5005"/>
  </r>
  <r>
    <d v="2023-04-19T00:00:00"/>
    <x v="11"/>
    <n v="1008220"/>
    <x v="622"/>
    <x v="3"/>
    <n v="108.52000000000001"/>
    <x v="980"/>
    <n v="661"/>
    <s v="Ava"/>
    <s v="Martinez"/>
    <x v="12"/>
    <s v="amartinez@ryzen.com"/>
    <x v="8"/>
    <x v="3"/>
    <s v="data2"/>
    <n v="5272"/>
    <n v="-2.7448000000000121"/>
    <x v="5006"/>
  </r>
  <r>
    <d v="2023-03-03T00:00:00"/>
    <x v="0"/>
    <n v="1015389"/>
    <x v="1971"/>
    <x v="4"/>
    <n v="112.828"/>
    <x v="980"/>
    <n v="2747"/>
    <s v="Michael"/>
    <s v="Williams"/>
    <x v="85"/>
    <s v="mwilliams@ideapad.com"/>
    <x v="0"/>
    <x v="0"/>
    <s v="data1"/>
    <n v="9606"/>
    <n v="-7.0528000000000048"/>
    <x v="5007"/>
  </r>
  <r>
    <d v="2023-06-24T00:00:00"/>
    <x v="8"/>
    <n v="1016603"/>
    <x v="2399"/>
    <x v="2"/>
    <n v="145.42400000000001"/>
    <x v="980"/>
    <n v="1783"/>
    <s v="Emma"/>
    <s v="Garcia"/>
    <x v="44"/>
    <s v="egarcia@ideapad.com"/>
    <x v="3"/>
    <x v="0"/>
    <s v="data1"/>
    <n v="5040"/>
    <n v="-39.648800000000008"/>
    <x v="5008"/>
  </r>
  <r>
    <d v="2023-06-03T00:00:00"/>
    <x v="8"/>
    <n v="1014445"/>
    <x v="2400"/>
    <x v="6"/>
    <n v="70.116000000000014"/>
    <x v="981"/>
    <n v="1129"/>
    <s v="Olivia"/>
    <s v="Miller"/>
    <x v="90"/>
    <s v="omiller@radon.com"/>
    <x v="8"/>
    <x v="3"/>
    <s v="data1"/>
    <n v="9871"/>
    <n v="35.659199999999998"/>
    <x v="5009"/>
  </r>
  <r>
    <d v="2023-06-12T00:00:00"/>
    <x v="8"/>
    <n v="1009791"/>
    <x v="1494"/>
    <x v="5"/>
    <n v="83.604000000000013"/>
    <x v="981"/>
    <n v="1502"/>
    <s v="Olivia"/>
    <s v="Rodriguez"/>
    <x v="81"/>
    <s v="orodriguez@ideapad.com"/>
    <x v="4"/>
    <x v="1"/>
    <s v="data2"/>
    <n v="2103"/>
    <n v="22.171199999999999"/>
    <x v="5010"/>
  </r>
  <r>
    <d v="2023-10-08T00:00:00"/>
    <x v="3"/>
    <n v="1008349"/>
    <x v="1953"/>
    <x v="1"/>
    <n v="50.832000000000008"/>
    <x v="982"/>
    <n v="16"/>
    <s v="Liam"/>
    <s v="Rodriguez"/>
    <x v="48"/>
    <s v="lrodriguez@ideapad.com"/>
    <x v="3"/>
    <x v="0"/>
    <s v="data2"/>
    <n v="1657"/>
    <n v="55.301760000000002"/>
    <x v="5011"/>
  </r>
  <r>
    <d v="2023-12-17T00:00:00"/>
    <x v="7"/>
    <n v="1017084"/>
    <x v="322"/>
    <x v="1"/>
    <n v="63.804000000000002"/>
    <x v="982"/>
    <n v="1581"/>
    <s v="Michael"/>
    <s v="Smith"/>
    <x v="23"/>
    <s v="msmith@ryzen.com"/>
    <x v="5"/>
    <x v="1"/>
    <s v="data2"/>
    <n v="2607"/>
    <n v="42.329760000000007"/>
    <x v="5012"/>
  </r>
  <r>
    <d v="2023-11-02T00:00:00"/>
    <x v="4"/>
    <n v="1017334"/>
    <x v="950"/>
    <x v="1"/>
    <n v="146.98000000000002"/>
    <x v="982"/>
    <n v="1454"/>
    <s v="Isabella"/>
    <s v="Garcia"/>
    <x v="94"/>
    <s v="igarcia@radon.com"/>
    <x v="10"/>
    <x v="3"/>
    <s v="data1"/>
    <n v="2060"/>
    <n v="-40.846240000000009"/>
    <x v="5013"/>
  </r>
  <r>
    <d v="2023-06-03T00:00:00"/>
    <x v="8"/>
    <n v="1007324"/>
    <x v="2401"/>
    <x v="3"/>
    <n v="15.484000000000009"/>
    <x v="33"/>
    <n v="1409"/>
    <s v="Olivia"/>
    <s v="Martinez"/>
    <x v="89"/>
    <s v="omartinez@ideapad.com"/>
    <x v="10"/>
    <x v="3"/>
    <s v="data1"/>
    <n v="5835"/>
    <n v="90.739399999999989"/>
    <x v="5014"/>
  </r>
  <r>
    <d v="2023-01-29T00:00:00"/>
    <x v="2"/>
    <n v="1008758"/>
    <x v="2402"/>
    <x v="8"/>
    <n v="21.671999999999997"/>
    <x v="33"/>
    <n v="1395"/>
    <s v="Isabella"/>
    <s v="Johnson"/>
    <x v="52"/>
    <s v="ijohnson@radon.com"/>
    <x v="6"/>
    <x v="2"/>
    <s v="data1"/>
    <n v="3423"/>
    <n v="84.551400000000001"/>
    <x v="5015"/>
  </r>
  <r>
    <d v="2023-03-19T00:00:00"/>
    <x v="0"/>
    <n v="1016241"/>
    <x v="2403"/>
    <x v="9"/>
    <n v="31.628"/>
    <x v="33"/>
    <n v="219"/>
    <s v="James"/>
    <s v="Davis"/>
    <x v="32"/>
    <s v="jdavis@ryzen.com"/>
    <x v="8"/>
    <x v="3"/>
    <s v="info1"/>
    <n v="4139"/>
    <n v="74.595399999999998"/>
    <x v="5016"/>
  </r>
  <r>
    <d v="2023-12-24T00:00:00"/>
    <x v="7"/>
    <n v="1009659"/>
    <x v="2404"/>
    <x v="9"/>
    <n v="38.059999999999988"/>
    <x v="33"/>
    <n v="2521"/>
    <s v="John"/>
    <s v="Rodriguez"/>
    <x v="61"/>
    <s v="jrodriguez@radon.com"/>
    <x v="1"/>
    <x v="1"/>
    <s v="data2"/>
    <n v="3724"/>
    <n v="68.16340000000001"/>
    <x v="5017"/>
  </r>
  <r>
    <d v="2023-03-08T00:00:00"/>
    <x v="0"/>
    <n v="1013252"/>
    <x v="968"/>
    <x v="3"/>
    <n v="38.059999999999988"/>
    <x v="33"/>
    <n v="749"/>
    <s v="Sophia"/>
    <s v="Davis"/>
    <x v="76"/>
    <s v="sdavis@ryzen.com"/>
    <x v="5"/>
    <x v="1"/>
    <s v="info1"/>
    <n v="2267"/>
    <n v="68.16340000000001"/>
    <x v="5017"/>
  </r>
  <r>
    <d v="2023-07-30T00:00:00"/>
    <x v="9"/>
    <n v="1007110"/>
    <x v="1093"/>
    <x v="6"/>
    <n v="38.963999999999999"/>
    <x v="33"/>
    <n v="2543"/>
    <s v="Olivia"/>
    <s v="Brown"/>
    <x v="95"/>
    <s v="obrown@ryzen.com"/>
    <x v="3"/>
    <x v="0"/>
    <s v="data1"/>
    <n v="7520"/>
    <n v="67.259399999999999"/>
    <x v="5018"/>
  </r>
  <r>
    <d v="2023-11-26T00:00:00"/>
    <x v="4"/>
    <n v="1013054"/>
    <x v="101"/>
    <x v="9"/>
    <n v="60.539999999999992"/>
    <x v="33"/>
    <n v="436"/>
    <s v="Liam"/>
    <s v="Miller"/>
    <x v="0"/>
    <s v="lmiller@ryzen.com"/>
    <x v="4"/>
    <x v="1"/>
    <s v="info1"/>
    <n v="5782"/>
    <n v="45.683400000000006"/>
    <x v="5019"/>
  </r>
  <r>
    <d v="2023-09-09T00:00:00"/>
    <x v="5"/>
    <n v="1011371"/>
    <x v="2405"/>
    <x v="5"/>
    <n v="63.911999999999992"/>
    <x v="33"/>
    <n v="2271"/>
    <s v="Ava"/>
    <s v="Miller"/>
    <x v="28"/>
    <s v="amiller@ideapad.com"/>
    <x v="1"/>
    <x v="1"/>
    <s v="data1"/>
    <n v="9036"/>
    <n v="42.311400000000006"/>
    <x v="5020"/>
  </r>
  <r>
    <d v="2023-06-22T00:00:00"/>
    <x v="8"/>
    <n v="1009003"/>
    <x v="2406"/>
    <x v="4"/>
    <n v="73.27200000000002"/>
    <x v="33"/>
    <n v="908"/>
    <s v="James"/>
    <s v="Brown"/>
    <x v="46"/>
    <s v="jbrown@ryzen.com"/>
    <x v="10"/>
    <x v="3"/>
    <s v="data2"/>
    <n v="7681"/>
    <n v="32.951399999999978"/>
    <x v="5021"/>
  </r>
  <r>
    <d v="2023-08-29T00:00:00"/>
    <x v="1"/>
    <n v="1019743"/>
    <x v="1848"/>
    <x v="6"/>
    <n v="75.464000000000013"/>
    <x v="33"/>
    <n v="2234"/>
    <s v="Noah"/>
    <s v="Brown"/>
    <x v="82"/>
    <s v="nbrown@ideapad.com"/>
    <x v="11"/>
    <x v="3"/>
    <s v="info1"/>
    <n v="3021"/>
    <n v="30.759399999999985"/>
    <x v="5022"/>
  </r>
  <r>
    <d v="2023-02-17T00:00:00"/>
    <x v="6"/>
    <n v="1015353"/>
    <x v="1687"/>
    <x v="9"/>
    <n v="127.98"/>
    <x v="33"/>
    <n v="2451"/>
    <s v="Liam"/>
    <s v="Martinez"/>
    <x v="43"/>
    <s v="lmartinez@ryzen.com"/>
    <x v="3"/>
    <x v="0"/>
    <s v="info1"/>
    <n v="4573"/>
    <n v="-21.756600000000006"/>
    <x v="1661"/>
  </r>
  <r>
    <d v="2023-02-05T00:00:00"/>
    <x v="6"/>
    <n v="1004751"/>
    <x v="1647"/>
    <x v="0"/>
    <n v="188.05120000000002"/>
    <x v="983"/>
    <n v="1855"/>
    <s v="Michael"/>
    <s v="Miller"/>
    <x v="51"/>
    <s v="mmiller@ryzen.com"/>
    <x v="9"/>
    <x v="0"/>
    <s v="data1"/>
    <n v="1224"/>
    <n v="-81.820400000000021"/>
    <x v="5023"/>
  </r>
  <r>
    <d v="2023-11-16T00:00:00"/>
    <x v="4"/>
    <n v="1003053"/>
    <x v="1207"/>
    <x v="7"/>
    <n v="89.724800000000016"/>
    <x v="984"/>
    <n v="1032"/>
    <s v="Sophia"/>
    <s v="Williams"/>
    <x v="4"/>
    <s v="swilliams@radon.com"/>
    <x v="4"/>
    <x v="1"/>
    <s v="data1"/>
    <n v="5850"/>
    <n v="16.807599999999994"/>
    <x v="5024"/>
  </r>
  <r>
    <d v="2023-07-21T00:00:00"/>
    <x v="9"/>
    <n v="1014973"/>
    <x v="2222"/>
    <x v="3"/>
    <n v="1.8640000000000043"/>
    <x v="985"/>
    <n v="1209"/>
    <s v="Ava"/>
    <s v="Garcia"/>
    <x v="56"/>
    <s v="agarcia@ryzen.com"/>
    <x v="1"/>
    <x v="1"/>
    <s v="data2"/>
    <n v="6802"/>
    <n v="104.80759999999999"/>
    <x v="2498"/>
  </r>
  <r>
    <d v="2023-01-31T00:00:00"/>
    <x v="2"/>
    <n v="1008424"/>
    <x v="1247"/>
    <x v="0"/>
    <n v="2.1880000000000166"/>
    <x v="985"/>
    <n v="1079"/>
    <s v="Noah"/>
    <s v="Jones"/>
    <x v="84"/>
    <s v="njones@radon.com"/>
    <x v="1"/>
    <x v="1"/>
    <s v="info1"/>
    <n v="2749"/>
    <n v="104.48359999999998"/>
    <x v="5025"/>
  </r>
  <r>
    <d v="2023-11-06T00:00:00"/>
    <x v="4"/>
    <n v="1014177"/>
    <x v="1172"/>
    <x v="3"/>
    <n v="8.6080000000000041"/>
    <x v="985"/>
    <n v="983"/>
    <s v="Isabella"/>
    <s v="Smith"/>
    <x v="37"/>
    <s v="ismith@radon.com"/>
    <x v="11"/>
    <x v="3"/>
    <s v="data1"/>
    <n v="9149"/>
    <n v="98.063599999999994"/>
    <x v="5026"/>
  </r>
  <r>
    <d v="2023-10-11T00:00:00"/>
    <x v="3"/>
    <n v="1014011"/>
    <x v="1235"/>
    <x v="8"/>
    <n v="13.104000000000013"/>
    <x v="985"/>
    <n v="2395"/>
    <s v="Ava"/>
    <s v="Smith"/>
    <x v="75"/>
    <s v="asmith@ideapad.com"/>
    <x v="9"/>
    <x v="0"/>
    <s v="data2"/>
    <n v="8885"/>
    <n v="93.567599999999985"/>
    <x v="5027"/>
  </r>
  <r>
    <d v="2023-03-08T00:00:00"/>
    <x v="0"/>
    <n v="1005775"/>
    <x v="2228"/>
    <x v="8"/>
    <n v="22.616"/>
    <x v="985"/>
    <n v="1259"/>
    <s v="John"/>
    <s v="Brown"/>
    <x v="17"/>
    <s v="jbrown@ideapad.com"/>
    <x v="4"/>
    <x v="1"/>
    <s v="data2"/>
    <n v="2745"/>
    <n v="84.055599999999998"/>
    <x v="5028"/>
  </r>
  <r>
    <d v="2023-01-07T00:00:00"/>
    <x v="2"/>
    <n v="1010865"/>
    <x v="995"/>
    <x v="6"/>
    <n v="25.468000000000018"/>
    <x v="985"/>
    <n v="1215"/>
    <s v="John"/>
    <s v="Williams"/>
    <x v="5"/>
    <s v="jwilliams@ryzen.com"/>
    <x v="5"/>
    <x v="1"/>
    <s v="info1"/>
    <n v="9211"/>
    <n v="81.20359999999998"/>
    <x v="5029"/>
  </r>
  <r>
    <d v="2023-08-06T00:00:00"/>
    <x v="1"/>
    <n v="1008954"/>
    <x v="2407"/>
    <x v="3"/>
    <n v="37.58"/>
    <x v="985"/>
    <n v="1293"/>
    <s v="James"/>
    <s v="Jones"/>
    <x v="99"/>
    <s v="jjones@radon.com"/>
    <x v="8"/>
    <x v="3"/>
    <s v="data1"/>
    <n v="3882"/>
    <n v="69.0916"/>
    <x v="5030"/>
  </r>
  <r>
    <d v="2023-05-19T00:00:00"/>
    <x v="10"/>
    <n v="1012663"/>
    <x v="2008"/>
    <x v="0"/>
    <n v="40.847999999999999"/>
    <x v="985"/>
    <n v="1666"/>
    <s v="Ava"/>
    <s v="Miller"/>
    <x v="28"/>
    <s v="amiller@radon.com"/>
    <x v="0"/>
    <x v="0"/>
    <s v="data1"/>
    <n v="2663"/>
    <n v="65.823599999999999"/>
    <x v="5031"/>
  </r>
  <r>
    <d v="2023-04-14T00:00:00"/>
    <x v="11"/>
    <n v="1011575"/>
    <x v="2315"/>
    <x v="8"/>
    <n v="42.328000000000003"/>
    <x v="985"/>
    <n v="2125"/>
    <s v="John"/>
    <s v="Williams"/>
    <x v="5"/>
    <s v="jwilliams@ryzen.com"/>
    <x v="2"/>
    <x v="2"/>
    <s v="data2"/>
    <n v="8226"/>
    <n v="64.343599999999995"/>
    <x v="5032"/>
  </r>
  <r>
    <d v="2023-09-12T00:00:00"/>
    <x v="5"/>
    <n v="1019213"/>
    <x v="2408"/>
    <x v="8"/>
    <n v="54.692000000000007"/>
    <x v="985"/>
    <n v="1907"/>
    <s v="Ava"/>
    <s v="Garcia"/>
    <x v="56"/>
    <s v="agarcia@ryzen.com"/>
    <x v="6"/>
    <x v="2"/>
    <s v="data2"/>
    <n v="8390"/>
    <n v="51.979599999999991"/>
    <x v="5033"/>
  </r>
  <r>
    <d v="2023-09-25T00:00:00"/>
    <x v="5"/>
    <n v="1010386"/>
    <x v="2409"/>
    <x v="8"/>
    <n v="61.436000000000007"/>
    <x v="985"/>
    <n v="1042"/>
    <s v="Isabella"/>
    <s v="Garcia"/>
    <x v="94"/>
    <s v="igarcia@radon.com"/>
    <x v="1"/>
    <x v="1"/>
    <s v="info1"/>
    <n v="4683"/>
    <n v="45.235599999999991"/>
    <x v="5034"/>
  </r>
  <r>
    <d v="2023-08-05T00:00:00"/>
    <x v="1"/>
    <n v="1007878"/>
    <x v="983"/>
    <x v="4"/>
    <n v="79.108000000000018"/>
    <x v="985"/>
    <n v="764"/>
    <s v="Sophia"/>
    <s v="Martinez"/>
    <x v="88"/>
    <s v="smartinez@radon.com"/>
    <x v="5"/>
    <x v="1"/>
    <s v="info1"/>
    <n v="4252"/>
    <n v="27.56359999999998"/>
    <x v="5035"/>
  </r>
  <r>
    <d v="2023-02-25T00:00:00"/>
    <x v="6"/>
    <n v="1006627"/>
    <x v="2410"/>
    <x v="2"/>
    <n v="145.11600000000001"/>
    <x v="985"/>
    <n v="2565"/>
    <s v="Noah"/>
    <s v="Smith"/>
    <x v="14"/>
    <s v="nsmith@ryzen.com"/>
    <x v="11"/>
    <x v="3"/>
    <s v="data1"/>
    <n v="8569"/>
    <n v="-38.444400000000016"/>
    <x v="5036"/>
  </r>
  <r>
    <d v="2023-12-11T00:00:00"/>
    <x v="7"/>
    <n v="1015475"/>
    <x v="678"/>
    <x v="6"/>
    <n v="147.62800000000001"/>
    <x v="985"/>
    <n v="1486"/>
    <s v="Emma"/>
    <s v="Martinez"/>
    <x v="79"/>
    <s v="emartinez@ideapad.com"/>
    <x v="11"/>
    <x v="3"/>
    <s v="data2"/>
    <n v="1852"/>
    <n v="-40.956400000000016"/>
    <x v="2457"/>
  </r>
  <r>
    <d v="2023-01-24T00:00:00"/>
    <x v="2"/>
    <n v="1011310"/>
    <x v="1239"/>
    <x v="1"/>
    <n v="81.624799999999993"/>
    <x v="986"/>
    <n v="1071"/>
    <s v="James"/>
    <s v="Smith"/>
    <x v="58"/>
    <s v="jsmith@radon.com"/>
    <x v="11"/>
    <x v="3"/>
    <s v="data1"/>
    <n v="5356"/>
    <n v="25.082656000000014"/>
    <x v="5037"/>
  </r>
  <r>
    <d v="2023-05-28T00:00:00"/>
    <x v="10"/>
    <n v="1013619"/>
    <x v="2411"/>
    <x v="1"/>
    <n v="15.212000000000003"/>
    <x v="987"/>
    <n v="813"/>
    <s v="Michael"/>
    <s v="Brown"/>
    <x v="13"/>
    <s v="mbrown@radon.com"/>
    <x v="11"/>
    <x v="3"/>
    <s v="info1"/>
    <n v="9697"/>
    <n v="91.63888"/>
    <x v="5038"/>
  </r>
  <r>
    <d v="2023-01-03T00:00:00"/>
    <x v="2"/>
    <n v="1018231"/>
    <x v="2412"/>
    <x v="1"/>
    <n v="40.988"/>
    <x v="987"/>
    <n v="1384"/>
    <s v="Isabella"/>
    <s v="Rodriguez"/>
    <x v="68"/>
    <s v="irodriguez@ryzen.com"/>
    <x v="7"/>
    <x v="2"/>
    <s v="data1"/>
    <n v="3350"/>
    <n v="65.862880000000004"/>
    <x v="5039"/>
  </r>
  <r>
    <d v="2023-04-15T00:00:00"/>
    <x v="11"/>
    <n v="1012007"/>
    <x v="1851"/>
    <x v="1"/>
    <n v="78.156000000000006"/>
    <x v="987"/>
    <n v="317"/>
    <s v="Emma"/>
    <s v="Smith"/>
    <x v="3"/>
    <s v="esmith@radon.com"/>
    <x v="0"/>
    <x v="0"/>
    <s v="data1"/>
    <n v="5243"/>
    <n v="28.694879999999998"/>
    <x v="5040"/>
  </r>
  <r>
    <d v="2023-04-21T00:00:00"/>
    <x v="11"/>
    <n v="1004887"/>
    <x v="752"/>
    <x v="8"/>
    <n v="301.09440000000006"/>
    <x v="988"/>
    <n v="1296"/>
    <s v="Olivia"/>
    <s v="Johnson"/>
    <x v="29"/>
    <s v="ojohnson@ideapad.com"/>
    <x v="8"/>
    <x v="3"/>
    <s v="data2"/>
    <n v="8408"/>
    <n v="-194.16160000000008"/>
    <x v="5041"/>
  </r>
  <r>
    <d v="2023-11-08T00:00:00"/>
    <x v="4"/>
    <n v="1000001"/>
    <x v="1"/>
    <x v="6"/>
    <n v="84.522960000000012"/>
    <x v="989"/>
    <n v="1"/>
    <s v="Noah"/>
    <s v="Davis"/>
    <x v="1"/>
    <s v="ndavis@ideapad.com"/>
    <x v="1"/>
    <x v="1"/>
    <s v="data1"/>
    <n v="9333"/>
    <n v="22.45341599999999"/>
    <x v="5042"/>
  </r>
  <r>
    <d v="2023-05-05T00:00:00"/>
    <x v="10"/>
    <n v="1012502"/>
    <x v="1254"/>
    <x v="0"/>
    <n v="8.0680000000000121"/>
    <x v="990"/>
    <n v="1090"/>
    <s v="Emma"/>
    <s v="Brown"/>
    <x v="74"/>
    <s v="ebrown@radon.com"/>
    <x v="5"/>
    <x v="1"/>
    <s v="data1"/>
    <n v="7920"/>
    <n v="99.051799999999986"/>
    <x v="5043"/>
  </r>
  <r>
    <d v="2023-07-22T00:00:00"/>
    <x v="9"/>
    <n v="1011518"/>
    <x v="92"/>
    <x v="4"/>
    <n v="9.1920000000000073"/>
    <x v="990"/>
    <n v="888"/>
    <s v="Liam"/>
    <s v="Johnson"/>
    <x v="25"/>
    <s v="ljohnson@ryzen.com"/>
    <x v="9"/>
    <x v="0"/>
    <s v="data2"/>
    <n v="6222"/>
    <n v="97.927799999999991"/>
    <x v="5044"/>
  </r>
  <r>
    <d v="2023-07-24T00:00:00"/>
    <x v="9"/>
    <n v="1009429"/>
    <x v="2413"/>
    <x v="8"/>
    <n v="17.783999999999992"/>
    <x v="990"/>
    <n v="2738"/>
    <s v="Noah"/>
    <s v="Johnson"/>
    <x v="38"/>
    <s v="njohnson@ideapad.com"/>
    <x v="6"/>
    <x v="2"/>
    <s v="data2"/>
    <n v="9670"/>
    <n v="89.335800000000006"/>
    <x v="5045"/>
  </r>
  <r>
    <d v="2023-05-20T00:00:00"/>
    <x v="10"/>
    <n v="1019910"/>
    <x v="1356"/>
    <x v="6"/>
    <n v="24.928000000000026"/>
    <x v="990"/>
    <n v="1236"/>
    <s v="Liam"/>
    <s v="Smith"/>
    <x v="62"/>
    <s v="lsmith@radon.com"/>
    <x v="4"/>
    <x v="1"/>
    <s v="info1"/>
    <n v="1173"/>
    <n v="82.191799999999972"/>
    <x v="5046"/>
  </r>
  <r>
    <d v="2023-07-09T00:00:00"/>
    <x v="9"/>
    <n v="1017314"/>
    <x v="2414"/>
    <x v="7"/>
    <n v="34.643999999999991"/>
    <x v="990"/>
    <n v="1176"/>
    <s v="Isabella"/>
    <s v="Rodriguez"/>
    <x v="68"/>
    <s v="irodriguez@ideapad.com"/>
    <x v="8"/>
    <x v="3"/>
    <s v="data1"/>
    <n v="2755"/>
    <n v="72.475800000000007"/>
    <x v="5047"/>
  </r>
  <r>
    <d v="2023-08-11T00:00:00"/>
    <x v="1"/>
    <n v="1010997"/>
    <x v="2415"/>
    <x v="3"/>
    <n v="36.168000000000006"/>
    <x v="990"/>
    <n v="2318"/>
    <s v="Isabella"/>
    <s v="Rodriguez"/>
    <x v="68"/>
    <s v="irodriguez@ryzen.com"/>
    <x v="4"/>
    <x v="1"/>
    <s v="info1"/>
    <n v="4789"/>
    <n v="70.951799999999992"/>
    <x v="5048"/>
  </r>
  <r>
    <d v="2023-08-06T00:00:00"/>
    <x v="1"/>
    <n v="1014348"/>
    <x v="2416"/>
    <x v="2"/>
    <n v="38.416000000000025"/>
    <x v="990"/>
    <n v="1727"/>
    <s v="Ava"/>
    <s v="Martinez"/>
    <x v="12"/>
    <s v="amartinez@ideapad.com"/>
    <x v="7"/>
    <x v="2"/>
    <s v="data2"/>
    <n v="7809"/>
    <n v="68.703799999999973"/>
    <x v="5049"/>
  </r>
  <r>
    <d v="2023-07-26T00:00:00"/>
    <x v="9"/>
    <n v="1010458"/>
    <x v="2013"/>
    <x v="8"/>
    <n v="39.139999999999986"/>
    <x v="990"/>
    <n v="117"/>
    <s v="Ava"/>
    <s v="Miller"/>
    <x v="28"/>
    <s v="amiller@radon.com"/>
    <x v="0"/>
    <x v="0"/>
    <s v="data1"/>
    <n v="4722"/>
    <n v="67.979800000000012"/>
    <x v="5050"/>
  </r>
  <r>
    <d v="2023-05-30T00:00:00"/>
    <x v="10"/>
    <n v="1008748"/>
    <x v="2417"/>
    <x v="3"/>
    <n v="39.72"/>
    <x v="990"/>
    <n v="732"/>
    <s v="Olivia"/>
    <s v="Garcia"/>
    <x v="60"/>
    <s v="ogarcia@ryzen.com"/>
    <x v="1"/>
    <x v="1"/>
    <s v="data2"/>
    <n v="9058"/>
    <n v="67.399799999999999"/>
    <x v="5051"/>
  </r>
  <r>
    <d v="2023-07-04T00:00:00"/>
    <x v="9"/>
    <n v="1007103"/>
    <x v="1607"/>
    <x v="9"/>
    <n v="44.828000000000031"/>
    <x v="990"/>
    <n v="1728"/>
    <s v="Ava"/>
    <s v="Miller"/>
    <x v="28"/>
    <s v="amiller@ideapad.com"/>
    <x v="6"/>
    <x v="2"/>
    <s v="info1"/>
    <n v="2554"/>
    <n v="62.291799999999967"/>
    <x v="5052"/>
  </r>
  <r>
    <d v="2023-12-05T00:00:00"/>
    <x v="7"/>
    <n v="1018486"/>
    <x v="1028"/>
    <x v="9"/>
    <n v="53.751999999999995"/>
    <x v="990"/>
    <n v="1575"/>
    <s v="Sophia"/>
    <s v="Smith"/>
    <x v="72"/>
    <s v="ssmith@ryzen.com"/>
    <x v="9"/>
    <x v="0"/>
    <s v="info1"/>
    <n v="4793"/>
    <n v="53.367800000000003"/>
    <x v="5053"/>
  </r>
  <r>
    <d v="2023-03-19T00:00:00"/>
    <x v="0"/>
    <n v="1007026"/>
    <x v="799"/>
    <x v="0"/>
    <n v="55.396000000000015"/>
    <x v="990"/>
    <n v="587"/>
    <s v="Ava"/>
    <s v="Garcia"/>
    <x v="56"/>
    <s v="agarcia@radon.com"/>
    <x v="11"/>
    <x v="3"/>
    <s v="data1"/>
    <n v="5994"/>
    <n v="51.723799999999983"/>
    <x v="5054"/>
  </r>
  <r>
    <d v="2023-12-12T00:00:00"/>
    <x v="7"/>
    <n v="1016170"/>
    <x v="1040"/>
    <x v="3"/>
    <n v="59.372"/>
    <x v="990"/>
    <n v="827"/>
    <s v="Emma"/>
    <s v="Smith"/>
    <x v="3"/>
    <s v="esmith@ryzen.com"/>
    <x v="1"/>
    <x v="1"/>
    <s v="data2"/>
    <n v="3294"/>
    <n v="47.747799999999998"/>
    <x v="5055"/>
  </r>
  <r>
    <d v="2023-03-26T00:00:00"/>
    <x v="0"/>
    <n v="1018617"/>
    <x v="1480"/>
    <x v="4"/>
    <n v="63.867999999999995"/>
    <x v="990"/>
    <n v="1461"/>
    <s v="Sophia"/>
    <s v="Rodriguez"/>
    <x v="45"/>
    <s v="srodriguez@ideapad.com"/>
    <x v="2"/>
    <x v="2"/>
    <s v="data1"/>
    <n v="7868"/>
    <n v="43.251800000000003"/>
    <x v="5056"/>
  </r>
  <r>
    <d v="2023-05-27T00:00:00"/>
    <x v="10"/>
    <n v="1014917"/>
    <x v="2062"/>
    <x v="4"/>
    <n v="67.239999999999995"/>
    <x v="990"/>
    <n v="1438"/>
    <s v="John"/>
    <s v="Johnson"/>
    <x v="91"/>
    <s v="jjohnson@ryzen.com"/>
    <x v="9"/>
    <x v="0"/>
    <s v="info1"/>
    <n v="1992"/>
    <n v="39.879800000000003"/>
    <x v="5057"/>
  </r>
  <r>
    <d v="2023-07-06T00:00:00"/>
    <x v="9"/>
    <n v="1008255"/>
    <x v="15"/>
    <x v="5"/>
    <n v="99.544000000000011"/>
    <x v="990"/>
    <n v="8"/>
    <s v="Michael"/>
    <s v="Brown"/>
    <x v="13"/>
    <s v="mbrown@radon.com"/>
    <x v="7"/>
    <x v="2"/>
    <s v="data2"/>
    <n v="7817"/>
    <n v="7.5757999999999868"/>
    <x v="5058"/>
  </r>
  <r>
    <d v="2023-11-28T00:00:00"/>
    <x v="4"/>
    <n v="1007046"/>
    <x v="414"/>
    <x v="5"/>
    <n v="110.952"/>
    <x v="990"/>
    <n v="2357"/>
    <s v="Ava"/>
    <s v="Jones"/>
    <x v="50"/>
    <s v="ajones@radon.com"/>
    <x v="3"/>
    <x v="0"/>
    <s v="info1"/>
    <n v="9716"/>
    <n v="-3.8322000000000003"/>
    <x v="5059"/>
  </r>
  <r>
    <d v="2023-03-10T00:00:00"/>
    <x v="0"/>
    <n v="1012211"/>
    <x v="862"/>
    <x v="8"/>
    <n v="136.928"/>
    <x v="990"/>
    <n v="2034"/>
    <s v="Emma"/>
    <s v="Jones"/>
    <x v="93"/>
    <s v="ejones@ideapad.com"/>
    <x v="8"/>
    <x v="3"/>
    <s v="data2"/>
    <n v="8142"/>
    <n v="-29.808199999999999"/>
    <x v="5060"/>
  </r>
  <r>
    <d v="2023-04-04T00:00:00"/>
    <x v="11"/>
    <n v="1018312"/>
    <x v="591"/>
    <x v="6"/>
    <n v="144.79599999999999"/>
    <x v="990"/>
    <n v="1790"/>
    <s v="John"/>
    <s v="Miller"/>
    <x v="30"/>
    <s v="jmiller@radon.com"/>
    <x v="7"/>
    <x v="2"/>
    <s v="data2"/>
    <n v="9475"/>
    <n v="-37.676199999999994"/>
    <x v="5061"/>
  </r>
  <r>
    <d v="2023-03-11T00:00:00"/>
    <x v="0"/>
    <n v="1008446"/>
    <x v="1792"/>
    <x v="0"/>
    <n v="184.22400000000002"/>
    <x v="990"/>
    <n v="2427"/>
    <s v="Isabella"/>
    <s v="Davis"/>
    <x v="33"/>
    <s v="idavis@ideapad.com"/>
    <x v="1"/>
    <x v="1"/>
    <s v="data1"/>
    <n v="9322"/>
    <n v="-77.10420000000002"/>
    <x v="5062"/>
  </r>
  <r>
    <d v="2023-04-26T00:00:00"/>
    <x v="11"/>
    <n v="1008827"/>
    <x v="150"/>
    <x v="7"/>
    <n v="194.07600000000002"/>
    <x v="990"/>
    <n v="1971"/>
    <s v="John"/>
    <s v="Martinez"/>
    <x v="73"/>
    <s v="jmartinez@radon.com"/>
    <x v="9"/>
    <x v="0"/>
    <s v="info1"/>
    <n v="9898"/>
    <n v="-86.956200000000024"/>
    <x v="5063"/>
  </r>
  <r>
    <d v="2023-08-06T00:00:00"/>
    <x v="1"/>
    <n v="1002683"/>
    <x v="1807"/>
    <x v="7"/>
    <n v="123.06880000000001"/>
    <x v="991"/>
    <n v="2683"/>
    <s v="Ava"/>
    <s v="Williams"/>
    <x v="40"/>
    <s v="awilliams@ideapad.com"/>
    <x v="4"/>
    <x v="1"/>
    <s v="data1"/>
    <n v="3234"/>
    <n v="-15.532800000000009"/>
    <x v="5064"/>
  </r>
  <r>
    <d v="2023-08-21T00:00:00"/>
    <x v="1"/>
    <n v="1007477"/>
    <x v="1956"/>
    <x v="1"/>
    <n v="19.403999999999996"/>
    <x v="992"/>
    <n v="2251"/>
    <s v="Liam"/>
    <s v="Williams"/>
    <x v="35"/>
    <s v="lwilliams@ideapad.com"/>
    <x v="6"/>
    <x v="2"/>
    <s v="info1"/>
    <n v="3652"/>
    <n v="88.163999999999987"/>
    <x v="5065"/>
  </r>
  <r>
    <d v="2023-05-21T00:00:00"/>
    <x v="10"/>
    <n v="1019911"/>
    <x v="671"/>
    <x v="1"/>
    <n v="25.512000000000029"/>
    <x v="992"/>
    <n v="665"/>
    <s v="Liam"/>
    <s v="Johnson"/>
    <x v="25"/>
    <s v="ljohnson@ideapad.com"/>
    <x v="3"/>
    <x v="0"/>
    <s v="data1"/>
    <n v="7302"/>
    <n v="82.055999999999955"/>
    <x v="5066"/>
  </r>
  <r>
    <d v="2023-09-12T00:00:00"/>
    <x v="5"/>
    <n v="1016149"/>
    <x v="221"/>
    <x v="5"/>
    <n v="4.1559999999999775"/>
    <x v="181"/>
    <n v="1863"/>
    <s v="Sophia"/>
    <s v="Jones"/>
    <x v="55"/>
    <s v="sjones@radon.com"/>
    <x v="4"/>
    <x v="1"/>
    <s v="data1"/>
    <n v="7445"/>
    <n v="103.41200000000003"/>
    <x v="5067"/>
  </r>
  <r>
    <d v="2023-08-01T00:00:00"/>
    <x v="1"/>
    <n v="1015626"/>
    <x v="155"/>
    <x v="9"/>
    <n v="5.960000000000008"/>
    <x v="181"/>
    <n v="94"/>
    <s v="Ava"/>
    <s v="Smith"/>
    <x v="75"/>
    <s v="asmith@ideapad.com"/>
    <x v="4"/>
    <x v="1"/>
    <s v="info1"/>
    <n v="1699"/>
    <n v="101.608"/>
    <x v="5068"/>
  </r>
  <r>
    <d v="2023-10-14T00:00:00"/>
    <x v="3"/>
    <n v="1009604"/>
    <x v="243"/>
    <x v="0"/>
    <n v="10.899999999999977"/>
    <x v="181"/>
    <n v="155"/>
    <s v="Sophia"/>
    <s v="Jones"/>
    <x v="55"/>
    <s v="sjones@ryzen.com"/>
    <x v="10"/>
    <x v="3"/>
    <s v="info1"/>
    <n v="8530"/>
    <n v="96.668000000000035"/>
    <x v="5069"/>
  </r>
  <r>
    <d v="2023-12-26T00:00:00"/>
    <x v="7"/>
    <n v="1010565"/>
    <x v="1724"/>
    <x v="8"/>
    <n v="13.828000000000017"/>
    <x v="181"/>
    <n v="2162"/>
    <s v="James"/>
    <s v="Jones"/>
    <x v="99"/>
    <s v="jjones@radon.com"/>
    <x v="7"/>
    <x v="2"/>
    <s v="data2"/>
    <n v="5018"/>
    <n v="93.74"/>
    <x v="5070"/>
  </r>
  <r>
    <d v="2023-09-14T00:00:00"/>
    <x v="5"/>
    <n v="1010372"/>
    <x v="2418"/>
    <x v="4"/>
    <n v="18.324000000000012"/>
    <x v="181"/>
    <n v="2400"/>
    <s v="Ava"/>
    <s v="Brown"/>
    <x v="24"/>
    <s v="abrown@ryzen.com"/>
    <x v="11"/>
    <x v="3"/>
    <s v="info1"/>
    <n v="3265"/>
    <n v="89.244"/>
    <x v="5071"/>
  </r>
  <r>
    <d v="2023-10-02T00:00:00"/>
    <x v="3"/>
    <n v="1012720"/>
    <x v="291"/>
    <x v="0"/>
    <n v="19.891999999999996"/>
    <x v="181"/>
    <n v="186"/>
    <s v="Michael"/>
    <s v="Smith"/>
    <x v="23"/>
    <s v="msmith@ideapad.com"/>
    <x v="11"/>
    <x v="3"/>
    <s v="data2"/>
    <n v="5152"/>
    <n v="87.676000000000016"/>
    <x v="5072"/>
  </r>
  <r>
    <d v="2023-10-18T00:00:00"/>
    <x v="3"/>
    <n v="1019089"/>
    <x v="998"/>
    <x v="5"/>
    <n v="22.139999999999986"/>
    <x v="181"/>
    <n v="799"/>
    <s v="Michael"/>
    <s v="Martinez"/>
    <x v="54"/>
    <s v="mmartinez@ryzen.com"/>
    <x v="11"/>
    <x v="3"/>
    <s v="data1"/>
    <n v="5214"/>
    <n v="85.428000000000026"/>
    <x v="5073"/>
  </r>
  <r>
    <d v="2023-12-24T00:00:00"/>
    <x v="7"/>
    <n v="1019169"/>
    <x v="1230"/>
    <x v="4"/>
    <n v="25.512"/>
    <x v="181"/>
    <n v="2701"/>
    <s v="Sophia"/>
    <s v="Williams"/>
    <x v="4"/>
    <s v="swilliams@ryzen.com"/>
    <x v="5"/>
    <x v="1"/>
    <s v="data2"/>
    <n v="2668"/>
    <n v="82.056000000000012"/>
    <x v="5074"/>
  </r>
  <r>
    <d v="2023-05-30T00:00:00"/>
    <x v="10"/>
    <n v="1010604"/>
    <x v="1141"/>
    <x v="4"/>
    <n v="28.440000000000012"/>
    <x v="181"/>
    <n v="2078"/>
    <s v="Olivia"/>
    <s v="Smith"/>
    <x v="34"/>
    <s v="osmith@radon.com"/>
    <x v="5"/>
    <x v="1"/>
    <s v="data1"/>
    <n v="3533"/>
    <n v="79.128"/>
    <x v="5075"/>
  </r>
  <r>
    <d v="2023-04-29T00:00:00"/>
    <x v="11"/>
    <n v="1016238"/>
    <x v="1566"/>
    <x v="3"/>
    <n v="53.168000000000021"/>
    <x v="181"/>
    <n v="1881"/>
    <s v="John"/>
    <s v="Martinez"/>
    <x v="73"/>
    <s v="jmartinez@radon.com"/>
    <x v="1"/>
    <x v="1"/>
    <s v="info1"/>
    <n v="7661"/>
    <n v="54.399999999999991"/>
    <x v="5076"/>
  </r>
  <r>
    <d v="2023-04-10T00:00:00"/>
    <x v="11"/>
    <n v="1017462"/>
    <x v="1383"/>
    <x v="2"/>
    <n v="53.611999999999995"/>
    <x v="181"/>
    <n v="1988"/>
    <s v="Olivia"/>
    <s v="Smith"/>
    <x v="34"/>
    <s v="osmith@ideapad.com"/>
    <x v="3"/>
    <x v="0"/>
    <s v="info1"/>
    <n v="7038"/>
    <n v="53.956000000000017"/>
    <x v="5077"/>
  </r>
  <r>
    <d v="2023-10-26T00:00:00"/>
    <x v="3"/>
    <n v="1012515"/>
    <x v="2368"/>
    <x v="9"/>
    <n v="64.408000000000015"/>
    <x v="181"/>
    <n v="2080"/>
    <s v="John"/>
    <s v="Garcia"/>
    <x v="21"/>
    <s v="jgarcia@ideapad.com"/>
    <x v="1"/>
    <x v="1"/>
    <s v="data1"/>
    <n v="3666"/>
    <n v="43.16"/>
    <x v="5078"/>
  </r>
  <r>
    <d v="2023-07-18T00:00:00"/>
    <x v="9"/>
    <n v="1015056"/>
    <x v="778"/>
    <x v="5"/>
    <n v="67.780000000000015"/>
    <x v="181"/>
    <n v="566"/>
    <s v="James"/>
    <s v="Rodriguez"/>
    <x v="69"/>
    <s v="jrodriguez@ryzen.com"/>
    <x v="5"/>
    <x v="1"/>
    <s v="data1"/>
    <n v="8097"/>
    <n v="39.787999999999997"/>
    <x v="5079"/>
  </r>
  <r>
    <d v="2023-01-22T00:00:00"/>
    <x v="2"/>
    <n v="1007836"/>
    <x v="2419"/>
    <x v="8"/>
    <n v="81.896000000000001"/>
    <x v="181"/>
    <n v="1653"/>
    <s v="Michael"/>
    <s v="Miller"/>
    <x v="51"/>
    <s v="mmiller@ideapad.com"/>
    <x v="2"/>
    <x v="2"/>
    <s v="data1"/>
    <n v="7124"/>
    <n v="25.672000000000011"/>
    <x v="5080"/>
  </r>
  <r>
    <d v="2023-02-06T00:00:00"/>
    <x v="6"/>
    <n v="1011477"/>
    <x v="1062"/>
    <x v="5"/>
    <n v="82.835999999999984"/>
    <x v="181"/>
    <n v="854"/>
    <s v="Emma"/>
    <s v="Williams"/>
    <x v="7"/>
    <s v="ewilliams@ideapad.com"/>
    <x v="11"/>
    <x v="3"/>
    <s v="data2"/>
    <n v="9766"/>
    <n v="24.732000000000028"/>
    <x v="5081"/>
  </r>
  <r>
    <d v="2023-11-06T00:00:00"/>
    <x v="4"/>
    <n v="1010794"/>
    <x v="1219"/>
    <x v="9"/>
    <n v="88.455999999999989"/>
    <x v="181"/>
    <n v="1044"/>
    <s v="Emma"/>
    <s v="Miller"/>
    <x v="97"/>
    <s v="emiller@ideapad.com"/>
    <x v="1"/>
    <x v="1"/>
    <s v="data2"/>
    <n v="5892"/>
    <n v="19.112000000000023"/>
    <x v="1574"/>
  </r>
  <r>
    <d v="2023-12-11T00:00:00"/>
    <x v="7"/>
    <n v="1017521"/>
    <x v="284"/>
    <x v="0"/>
    <n v="89.136000000000024"/>
    <x v="181"/>
    <n v="712"/>
    <s v="Ava"/>
    <s v="Smith"/>
    <x v="75"/>
    <s v="asmith@ryzen.com"/>
    <x v="2"/>
    <x v="2"/>
    <s v="data2"/>
    <n v="4014"/>
    <n v="18.431999999999988"/>
    <x v="5082"/>
  </r>
  <r>
    <d v="2023-10-23T00:00:00"/>
    <x v="3"/>
    <n v="1019497"/>
    <x v="418"/>
    <x v="3"/>
    <n v="98.128000000000014"/>
    <x v="181"/>
    <n v="281"/>
    <s v="Noah"/>
    <s v="Johnson"/>
    <x v="38"/>
    <s v="njohnson@radon.com"/>
    <x v="9"/>
    <x v="0"/>
    <s v="info1"/>
    <n v="7568"/>
    <n v="9.4399999999999977"/>
    <x v="5083"/>
  </r>
  <r>
    <d v="2023-11-27T00:00:00"/>
    <x v="4"/>
    <n v="1017223"/>
    <x v="768"/>
    <x v="6"/>
    <n v="100.37600000000002"/>
    <x v="181"/>
    <n v="1916"/>
    <s v="Sophia"/>
    <s v="Martinez"/>
    <x v="88"/>
    <s v="smartinez@ideapad.com"/>
    <x v="0"/>
    <x v="0"/>
    <s v="info1"/>
    <n v="1061"/>
    <n v="7.1919999999999931"/>
    <x v="5084"/>
  </r>
  <r>
    <d v="2023-11-07T00:00:00"/>
    <x v="4"/>
    <n v="1018188"/>
    <x v="2250"/>
    <x v="8"/>
    <n v="104.87200000000001"/>
    <x v="181"/>
    <n v="447"/>
    <s v="Olivia"/>
    <s v="Brown"/>
    <x v="95"/>
    <s v="obrown@radon.com"/>
    <x v="10"/>
    <x v="3"/>
    <s v="data2"/>
    <n v="4214"/>
    <n v="2.695999999999998"/>
    <x v="5085"/>
  </r>
  <r>
    <d v="2023-04-19T00:00:00"/>
    <x v="11"/>
    <n v="1009945"/>
    <x v="2383"/>
    <x v="9"/>
    <n v="107.12000000000002"/>
    <x v="181"/>
    <n v="1876"/>
    <s v="Olivia"/>
    <s v="Jones"/>
    <x v="100"/>
    <s v="ojones@radon.com"/>
    <x v="6"/>
    <x v="2"/>
    <s v="data2"/>
    <n v="8003"/>
    <n v="0.44799999999999329"/>
    <x v="5086"/>
  </r>
  <r>
    <d v="2023-02-25T00:00:00"/>
    <x v="6"/>
    <n v="1019164"/>
    <x v="1123"/>
    <x v="0"/>
    <n v="111.61600000000001"/>
    <x v="181"/>
    <n v="2229"/>
    <s v="Isabella"/>
    <s v="Jones"/>
    <x v="57"/>
    <s v="ijones@ideapad.com"/>
    <x v="0"/>
    <x v="0"/>
    <s v="info1"/>
    <n v="9600"/>
    <n v="-4.0480000000000018"/>
    <x v="5087"/>
  </r>
  <r>
    <d v="2023-01-01T00:00:00"/>
    <x v="2"/>
    <n v="1006467"/>
    <x v="939"/>
    <x v="0"/>
    <n v="126.18000000000002"/>
    <x v="181"/>
    <n v="724"/>
    <s v="Emma"/>
    <s v="Johnson"/>
    <x v="16"/>
    <s v="ejohnson@ideapad.com"/>
    <x v="11"/>
    <x v="3"/>
    <s v="data1"/>
    <n v="9022"/>
    <n v="-18.612000000000009"/>
    <x v="5088"/>
  </r>
  <r>
    <d v="2023-04-24T00:00:00"/>
    <x v="11"/>
    <n v="1000088"/>
    <x v="1975"/>
    <x v="7"/>
    <n v="421.49164800000011"/>
    <x v="993"/>
    <n v="88"/>
    <s v="James"/>
    <s v="Jones"/>
    <x v="99"/>
    <s v="jjones@ryzen.com"/>
    <x v="3"/>
    <x v="0"/>
    <s v="info1"/>
    <n v="8562"/>
    <n v="-313.86862080000009"/>
    <x v="5089"/>
  </r>
  <r>
    <d v="2023-07-31T00:00:00"/>
    <x v="9"/>
    <n v="1002919"/>
    <x v="2420"/>
    <x v="0"/>
    <n v="294.03200000000004"/>
    <x v="994"/>
    <n v="2659"/>
    <s v="Sophia"/>
    <s v="Smith"/>
    <x v="72"/>
    <s v="ssmith@ryzen.com"/>
    <x v="0"/>
    <x v="0"/>
    <s v="data2"/>
    <n v="3882"/>
    <n v="-186.35560000000004"/>
    <x v="5090"/>
  </r>
  <r>
    <d v="2023-07-21T00:00:00"/>
    <x v="9"/>
    <n v="1004710"/>
    <x v="1146"/>
    <x v="5"/>
    <n v="189.37600000000003"/>
    <x v="995"/>
    <n v="943"/>
    <s v="Sophia"/>
    <s v="Davis"/>
    <x v="76"/>
    <s v="sdavis@ryzen.com"/>
    <x v="4"/>
    <x v="1"/>
    <s v="data2"/>
    <n v="4458"/>
    <n v="-81.55400000000003"/>
    <x v="5091"/>
  </r>
  <r>
    <d v="2023-04-29T00:00:00"/>
    <x v="11"/>
    <n v="1010727"/>
    <x v="57"/>
    <x v="7"/>
    <n v="0.24399999999999977"/>
    <x v="996"/>
    <n v="2795"/>
    <s v="Emma"/>
    <s v="Rodriguez"/>
    <x v="18"/>
    <s v="erodriguez@radon.com"/>
    <x v="11"/>
    <x v="3"/>
    <s v="info1"/>
    <n v="2077"/>
    <n v="107.77220000000001"/>
    <x v="5092"/>
  </r>
  <r>
    <d v="2023-09-26T00:00:00"/>
    <x v="5"/>
    <n v="1007944"/>
    <x v="2421"/>
    <x v="0"/>
    <n v="1.3840000000000146"/>
    <x v="996"/>
    <n v="2173"/>
    <s v="John"/>
    <s v="Johnson"/>
    <x v="91"/>
    <s v="jjohnson@ideapad.com"/>
    <x v="11"/>
    <x v="3"/>
    <s v="info1"/>
    <n v="6589"/>
    <n v="106.6322"/>
    <x v="5093"/>
  </r>
  <r>
    <d v="2023-04-25T00:00:00"/>
    <x v="11"/>
    <n v="1011350"/>
    <x v="1902"/>
    <x v="8"/>
    <n v="6.9879999999999995"/>
    <x v="996"/>
    <n v="1292"/>
    <s v="Emma"/>
    <s v="Davis"/>
    <x v="9"/>
    <s v="edavis@ryzen.com"/>
    <x v="4"/>
    <x v="1"/>
    <s v="info1"/>
    <n v="8461"/>
    <n v="101.02820000000001"/>
    <x v="5094"/>
  </r>
  <r>
    <d v="2023-12-05T00:00:00"/>
    <x v="7"/>
    <n v="1007613"/>
    <x v="1823"/>
    <x v="9"/>
    <n v="40.531999999999996"/>
    <x v="996"/>
    <n v="1785"/>
    <s v="Noah"/>
    <s v="Miller"/>
    <x v="71"/>
    <s v="nmiller@ideapad.com"/>
    <x v="4"/>
    <x v="1"/>
    <s v="data2"/>
    <n v="7378"/>
    <n v="67.484200000000016"/>
    <x v="5095"/>
  </r>
  <r>
    <d v="2023-10-20T00:00:00"/>
    <x v="3"/>
    <n v="1012859"/>
    <x v="434"/>
    <x v="3"/>
    <n v="49.700000000000017"/>
    <x v="996"/>
    <n v="1962"/>
    <s v="Emma"/>
    <s v="Davis"/>
    <x v="9"/>
    <s v="edavis@ideapad.com"/>
    <x v="1"/>
    <x v="1"/>
    <s v="info1"/>
    <n v="6638"/>
    <n v="58.316199999999995"/>
    <x v="5096"/>
  </r>
  <r>
    <d v="2023-07-01T00:00:00"/>
    <x v="9"/>
    <n v="1019177"/>
    <x v="152"/>
    <x v="3"/>
    <n v="62.063999999999993"/>
    <x v="996"/>
    <n v="2190"/>
    <s v="John"/>
    <s v="Martinez"/>
    <x v="73"/>
    <s v="jmartinez@ideapad.com"/>
    <x v="7"/>
    <x v="2"/>
    <s v="data1"/>
    <n v="7881"/>
    <n v="45.952200000000019"/>
    <x v="5097"/>
  </r>
  <r>
    <d v="2023-10-19T00:00:00"/>
    <x v="3"/>
    <n v="1012874"/>
    <x v="2307"/>
    <x v="9"/>
    <n v="66.072000000000003"/>
    <x v="996"/>
    <n v="1266"/>
    <s v="Olivia"/>
    <s v="Garcia"/>
    <x v="60"/>
    <s v="ogarcia@ryzen.com"/>
    <x v="10"/>
    <x v="3"/>
    <s v="data2"/>
    <n v="2700"/>
    <n v="41.944200000000009"/>
    <x v="5098"/>
  </r>
  <r>
    <d v="2023-04-14T00:00:00"/>
    <x v="11"/>
    <n v="1006947"/>
    <x v="912"/>
    <x v="9"/>
    <n v="66.928000000000011"/>
    <x v="996"/>
    <n v="2449"/>
    <s v="Emma"/>
    <s v="Brown"/>
    <x v="74"/>
    <s v="ebrown@ryzen.com"/>
    <x v="2"/>
    <x v="2"/>
    <s v="data1"/>
    <n v="5443"/>
    <n v="41.088200000000001"/>
    <x v="5099"/>
  </r>
  <r>
    <d v="2023-07-11T00:00:00"/>
    <x v="9"/>
    <n v="1019094"/>
    <x v="2422"/>
    <x v="4"/>
    <n v="67.196000000000012"/>
    <x v="996"/>
    <n v="1676"/>
    <s v="Noah"/>
    <s v="Smith"/>
    <x v="14"/>
    <s v="nsmith@ideapad.com"/>
    <x v="7"/>
    <x v="2"/>
    <s v="data1"/>
    <n v="2497"/>
    <n v="40.8202"/>
    <x v="5100"/>
  </r>
  <r>
    <d v="2023-04-03T00:00:00"/>
    <x v="11"/>
    <n v="1018649"/>
    <x v="1109"/>
    <x v="8"/>
    <n v="68.807999999999993"/>
    <x v="996"/>
    <n v="902"/>
    <s v="John"/>
    <s v="Jones"/>
    <x v="70"/>
    <s v="jjones@ideapad.com"/>
    <x v="0"/>
    <x v="0"/>
    <s v="info1"/>
    <n v="4858"/>
    <n v="39.208200000000019"/>
    <x v="5101"/>
  </r>
  <r>
    <d v="2023-03-08T00:00:00"/>
    <x v="0"/>
    <n v="1017168"/>
    <x v="956"/>
    <x v="3"/>
    <n v="70.568000000000012"/>
    <x v="996"/>
    <n v="742"/>
    <s v="Ava"/>
    <s v="Garcia"/>
    <x v="56"/>
    <s v="agarcia@radon.com"/>
    <x v="9"/>
    <x v="0"/>
    <s v="data2"/>
    <n v="8632"/>
    <n v="37.4482"/>
    <x v="5102"/>
  </r>
  <r>
    <d v="2023-01-17T00:00:00"/>
    <x v="2"/>
    <n v="1017746"/>
    <x v="1155"/>
    <x v="0"/>
    <n v="73.304000000000002"/>
    <x v="996"/>
    <n v="1070"/>
    <s v="Michael"/>
    <s v="Williams"/>
    <x v="85"/>
    <s v="mwilliams@ideapad.com"/>
    <x v="4"/>
    <x v="1"/>
    <s v="data1"/>
    <n v="7207"/>
    <n v="34.71220000000001"/>
    <x v="5103"/>
  </r>
  <r>
    <d v="2023-11-15T00:00:00"/>
    <x v="4"/>
    <n v="1013487"/>
    <x v="797"/>
    <x v="2"/>
    <n v="77.800000000000011"/>
    <x v="996"/>
    <n v="586"/>
    <s v="Isabella"/>
    <s v="Rodriguez"/>
    <x v="68"/>
    <s v="irodriguez@ryzen.com"/>
    <x v="11"/>
    <x v="3"/>
    <s v="info1"/>
    <n v="5528"/>
    <n v="30.216200000000001"/>
    <x v="5104"/>
  </r>
  <r>
    <d v="2023-03-27T00:00:00"/>
    <x v="0"/>
    <n v="1017962"/>
    <x v="1288"/>
    <x v="5"/>
    <n v="77.800000000000011"/>
    <x v="996"/>
    <n v="1329"/>
    <s v="Emma"/>
    <s v="Brown"/>
    <x v="74"/>
    <s v="ebrown@ryzen.com"/>
    <x v="11"/>
    <x v="3"/>
    <s v="data2"/>
    <n v="8545"/>
    <n v="30.216200000000001"/>
    <x v="5104"/>
  </r>
  <r>
    <d v="2023-10-28T00:00:00"/>
    <x v="3"/>
    <n v="1007932"/>
    <x v="2423"/>
    <x v="3"/>
    <n v="79.00800000000001"/>
    <x v="996"/>
    <n v="671"/>
    <s v="Ava"/>
    <s v="Jones"/>
    <x v="50"/>
    <s v="ajones@ideapad.com"/>
    <x v="11"/>
    <x v="3"/>
    <s v="data1"/>
    <n v="1734"/>
    <n v="29.008200000000002"/>
    <x v="5105"/>
  </r>
  <r>
    <d v="2023-09-06T00:00:00"/>
    <x v="5"/>
    <n v="1008665"/>
    <x v="514"/>
    <x v="4"/>
    <n v="83.256000000000014"/>
    <x v="996"/>
    <n v="419"/>
    <s v="Isabella"/>
    <s v="Williams"/>
    <x v="87"/>
    <s v="iwilliams@ryzen.com"/>
    <x v="4"/>
    <x v="1"/>
    <s v="data2"/>
    <n v="6372"/>
    <n v="24.760199999999998"/>
    <x v="5106"/>
  </r>
  <r>
    <d v="2023-06-30T00:00:00"/>
    <x v="8"/>
    <n v="1012136"/>
    <x v="1410"/>
    <x v="0"/>
    <n v="85.668000000000006"/>
    <x v="996"/>
    <n v="1794"/>
    <s v="Sophia"/>
    <s v="Miller"/>
    <x v="26"/>
    <s v="smiller@ideapad.com"/>
    <x v="11"/>
    <x v="3"/>
    <s v="info1"/>
    <n v="9753"/>
    <n v="22.348200000000006"/>
    <x v="5107"/>
  </r>
  <r>
    <d v="2023-03-25T00:00:00"/>
    <x v="0"/>
    <n v="1019464"/>
    <x v="18"/>
    <x v="7"/>
    <n v="92.412000000000006"/>
    <x v="996"/>
    <n v="2584"/>
    <s v="Emma"/>
    <s v="Johnson"/>
    <x v="16"/>
    <s v="ejohnson@radon.com"/>
    <x v="10"/>
    <x v="3"/>
    <s v="info1"/>
    <n v="8751"/>
    <n v="15.604200000000006"/>
    <x v="5108"/>
  </r>
  <r>
    <d v="2023-06-22T00:00:00"/>
    <x v="8"/>
    <n v="1009474"/>
    <x v="2424"/>
    <x v="2"/>
    <n v="112.15600000000001"/>
    <x v="996"/>
    <n v="839"/>
    <s v="Isabella"/>
    <s v="Davis"/>
    <x v="33"/>
    <s v="idavis@ideapad.com"/>
    <x v="2"/>
    <x v="2"/>
    <s v="data1"/>
    <n v="5907"/>
    <n v="-4.1397999999999939"/>
    <x v="5109"/>
  </r>
  <r>
    <d v="2023-05-31T00:00:00"/>
    <x v="10"/>
    <n v="1012740"/>
    <x v="2373"/>
    <x v="5"/>
    <n v="144.75200000000001"/>
    <x v="996"/>
    <n v="612"/>
    <s v="Sophia"/>
    <s v="Johnson"/>
    <x v="27"/>
    <s v="sjohnson@ryzen.com"/>
    <x v="1"/>
    <x v="1"/>
    <s v="data2"/>
    <n v="6983"/>
    <n v="-36.735799999999998"/>
    <x v="5110"/>
  </r>
  <r>
    <d v="2023-05-01T00:00:00"/>
    <x v="10"/>
    <n v="1015343"/>
    <x v="1833"/>
    <x v="3"/>
    <n v="145.876"/>
    <x v="996"/>
    <n v="257"/>
    <s v="James"/>
    <s v="Jones"/>
    <x v="99"/>
    <s v="jjones@ideapad.com"/>
    <x v="0"/>
    <x v="0"/>
    <s v="info1"/>
    <n v="3386"/>
    <n v="-37.859799999999993"/>
    <x v="5111"/>
  </r>
  <r>
    <d v="2023-02-05T00:00:00"/>
    <x v="6"/>
    <n v="1004568"/>
    <x v="677"/>
    <x v="9"/>
    <n v="154.69120000000001"/>
    <x v="997"/>
    <n v="1122"/>
    <s v="John"/>
    <s v="Rodriguez"/>
    <x v="61"/>
    <s v="jrodriguez@ryzen.com"/>
    <x v="1"/>
    <x v="1"/>
    <s v="data1"/>
    <n v="6377"/>
    <n v="-46.453200000000024"/>
    <x v="5112"/>
  </r>
  <r>
    <d v="2023-02-06T00:00:00"/>
    <x v="6"/>
    <n v="1002354"/>
    <x v="1835"/>
    <x v="5"/>
    <n v="253.91040000000004"/>
    <x v="998"/>
    <n v="2354"/>
    <s v="Sophia"/>
    <s v="Garcia"/>
    <x v="96"/>
    <s v="sgarcia@ryzen.com"/>
    <x v="9"/>
    <x v="0"/>
    <s v="data1"/>
    <n v="5460"/>
    <n v="-145.64640000000003"/>
    <x v="5113"/>
  </r>
  <r>
    <d v="2023-11-02T00:00:00"/>
    <x v="4"/>
    <n v="1009736"/>
    <x v="2174"/>
    <x v="1"/>
    <n v="50.5"/>
    <x v="999"/>
    <n v="482"/>
    <s v="Michael"/>
    <s v="Rodriguez"/>
    <x v="86"/>
    <s v="mrodriguez@radon.com"/>
    <x v="4"/>
    <x v="1"/>
    <s v="data2"/>
    <n v="9049"/>
    <n v="57.78512000000002"/>
    <x v="5114"/>
  </r>
  <r>
    <d v="2023-04-09T00:00:00"/>
    <x v="11"/>
    <n v="1016599"/>
    <x v="1981"/>
    <x v="0"/>
    <n v="4.7920000000000016"/>
    <x v="1000"/>
    <n v="913"/>
    <s v="James"/>
    <s v="Brown"/>
    <x v="46"/>
    <s v="jbrown@ryzen.com"/>
    <x v="3"/>
    <x v="0"/>
    <s v="data1"/>
    <n v="3649"/>
    <n v="103.6724"/>
    <x v="2562"/>
  </r>
  <r>
    <d v="2023-05-20T00:00:00"/>
    <x v="10"/>
    <n v="1015055"/>
    <x v="938"/>
    <x v="3"/>
    <n v="36.263999999999996"/>
    <x v="1000"/>
    <n v="2363"/>
    <s v="Sophia"/>
    <s v="Martinez"/>
    <x v="88"/>
    <s v="smartinez@ryzen.com"/>
    <x v="1"/>
    <x v="1"/>
    <s v="info1"/>
    <n v="2123"/>
    <n v="72.200400000000002"/>
    <x v="5115"/>
  </r>
  <r>
    <d v="2023-06-12T00:00:00"/>
    <x v="8"/>
    <n v="1009548"/>
    <x v="575"/>
    <x v="2"/>
    <n v="38.512"/>
    <x v="1000"/>
    <n v="1713"/>
    <s v="John"/>
    <s v="Garcia"/>
    <x v="21"/>
    <s v="jgarcia@radon.com"/>
    <x v="3"/>
    <x v="0"/>
    <s v="data1"/>
    <n v="6655"/>
    <n v="69.952399999999997"/>
    <x v="5116"/>
  </r>
  <r>
    <d v="2023-04-14T00:00:00"/>
    <x v="11"/>
    <n v="1005538"/>
    <x v="532"/>
    <x v="4"/>
    <n v="38.631999999999998"/>
    <x v="1000"/>
    <n v="843"/>
    <s v="Michael"/>
    <s v="Brown"/>
    <x v="13"/>
    <s v="mbrown@ideapad.com"/>
    <x v="10"/>
    <x v="3"/>
    <s v="data2"/>
    <n v="6300"/>
    <n v="69.832400000000007"/>
    <x v="5117"/>
  </r>
  <r>
    <d v="2023-12-25T00:00:00"/>
    <x v="7"/>
    <n v="1018329"/>
    <x v="1055"/>
    <x v="5"/>
    <n v="39.635999999999996"/>
    <x v="1000"/>
    <n v="847"/>
    <s v="Liam"/>
    <s v="Jones"/>
    <x v="98"/>
    <s v="ljones@ideapad.com"/>
    <x v="10"/>
    <x v="3"/>
    <s v="data2"/>
    <n v="3739"/>
    <n v="68.828400000000002"/>
    <x v="5118"/>
  </r>
  <r>
    <d v="2023-03-31T00:00:00"/>
    <x v="0"/>
    <n v="1011930"/>
    <x v="1595"/>
    <x v="2"/>
    <n v="49.751999999999995"/>
    <x v="1000"/>
    <n v="1702"/>
    <s v="Olivia"/>
    <s v="Miller"/>
    <x v="90"/>
    <s v="omiller@ryzen.com"/>
    <x v="0"/>
    <x v="0"/>
    <s v="data1"/>
    <n v="4647"/>
    <n v="58.712400000000002"/>
    <x v="5119"/>
  </r>
  <r>
    <d v="2023-05-30T00:00:00"/>
    <x v="10"/>
    <n v="1019826"/>
    <x v="35"/>
    <x v="7"/>
    <n v="54.248000000000005"/>
    <x v="1000"/>
    <n v="19"/>
    <s v="Liam"/>
    <s v="Davis"/>
    <x v="8"/>
    <s v="ldavis@radon.com"/>
    <x v="11"/>
    <x v="3"/>
    <s v="data2"/>
    <n v="9422"/>
    <n v="54.216399999999993"/>
    <x v="5120"/>
  </r>
  <r>
    <d v="2023-11-24T00:00:00"/>
    <x v="4"/>
    <n v="1006457"/>
    <x v="1652"/>
    <x v="5"/>
    <n v="54.835999999999999"/>
    <x v="1000"/>
    <n v="2667"/>
    <s v="Ava"/>
    <s v="Johnson"/>
    <x v="15"/>
    <s v="ajohnson@ryzen.com"/>
    <x v="10"/>
    <x v="3"/>
    <s v="info1"/>
    <n v="8715"/>
    <n v="53.628399999999999"/>
    <x v="5121"/>
  </r>
  <r>
    <d v="2023-02-08T00:00:00"/>
    <x v="6"/>
    <n v="1019246"/>
    <x v="244"/>
    <x v="2"/>
    <n v="64.364000000000004"/>
    <x v="1000"/>
    <n v="156"/>
    <s v="Ava"/>
    <s v="Rodriguez"/>
    <x v="78"/>
    <s v="arodriguez@ideapad.com"/>
    <x v="1"/>
    <x v="1"/>
    <s v="data1"/>
    <n v="5369"/>
    <n v="44.100399999999993"/>
    <x v="5122"/>
  </r>
  <r>
    <d v="2023-06-28T00:00:00"/>
    <x v="8"/>
    <n v="1013068"/>
    <x v="1924"/>
    <x v="4"/>
    <n v="81.756"/>
    <x v="1000"/>
    <n v="113"/>
    <s v="John"/>
    <s v="Williams"/>
    <x v="5"/>
    <s v="jwilliams@ryzen.com"/>
    <x v="10"/>
    <x v="3"/>
    <s v="data2"/>
    <n v="9256"/>
    <n v="26.708399999999997"/>
    <x v="5123"/>
  </r>
  <r>
    <d v="2023-01-21T00:00:00"/>
    <x v="2"/>
    <n v="1013737"/>
    <x v="2425"/>
    <x v="0"/>
    <n v="84.596000000000004"/>
    <x v="1000"/>
    <n v="2030"/>
    <s v="Emma"/>
    <s v="Rodriguez"/>
    <x v="18"/>
    <s v="erodriguez@ryzen.com"/>
    <x v="6"/>
    <x v="2"/>
    <s v="data1"/>
    <n v="8657"/>
    <n v="23.868399999999994"/>
    <x v="5124"/>
  </r>
  <r>
    <d v="2023-09-10T00:00:00"/>
    <x v="5"/>
    <n v="1019667"/>
    <x v="1117"/>
    <x v="9"/>
    <n v="88.500000000000028"/>
    <x v="1000"/>
    <n v="2077"/>
    <s v="Olivia"/>
    <s v="Miller"/>
    <x v="90"/>
    <s v="omiller@radon.com"/>
    <x v="10"/>
    <x v="3"/>
    <s v="data1"/>
    <n v="5134"/>
    <n v="19.964399999999969"/>
    <x v="5125"/>
  </r>
  <r>
    <d v="2023-09-21T00:00:00"/>
    <x v="5"/>
    <n v="1018918"/>
    <x v="50"/>
    <x v="6"/>
    <n v="89.624000000000024"/>
    <x v="1000"/>
    <n v="29"/>
    <s v="Isabella"/>
    <s v="Martinez"/>
    <x v="39"/>
    <s v="imartinez@ryzen.com"/>
    <x v="10"/>
    <x v="3"/>
    <s v="data1"/>
    <n v="3375"/>
    <n v="18.840399999999974"/>
    <x v="5126"/>
  </r>
  <r>
    <d v="2023-10-16T00:00:00"/>
    <x v="3"/>
    <n v="1006508"/>
    <x v="332"/>
    <x v="8"/>
    <n v="89.74"/>
    <x v="1000"/>
    <n v="218"/>
    <s v="Noah"/>
    <s v="Martinez"/>
    <x v="36"/>
    <s v="nmartinez@ryzen.com"/>
    <x v="8"/>
    <x v="3"/>
    <s v="data1"/>
    <n v="7714"/>
    <n v="18.724400000000003"/>
    <x v="5127"/>
  </r>
  <r>
    <d v="2023-08-23T00:00:00"/>
    <x v="1"/>
    <n v="1016922"/>
    <x v="1651"/>
    <x v="5"/>
    <n v="90.216000000000008"/>
    <x v="1000"/>
    <n v="2504"/>
    <s v="Emma"/>
    <s v="Garcia"/>
    <x v="44"/>
    <s v="egarcia@ryzen.com"/>
    <x v="4"/>
    <x v="1"/>
    <s v="data1"/>
    <n v="6245"/>
    <n v="18.24839999999999"/>
    <x v="5128"/>
  </r>
  <r>
    <d v="2023-11-06T00:00:00"/>
    <x v="4"/>
    <n v="1008350"/>
    <x v="2378"/>
    <x v="6"/>
    <n v="95.555999999999997"/>
    <x v="1000"/>
    <n v="703"/>
    <s v="Sophia"/>
    <s v="Smith"/>
    <x v="72"/>
    <s v="ssmith@ideapad.com"/>
    <x v="7"/>
    <x v="2"/>
    <s v="data2"/>
    <n v="1873"/>
    <n v="12.9084"/>
    <x v="5129"/>
  </r>
  <r>
    <d v="2023-06-07T00:00:00"/>
    <x v="8"/>
    <n v="1012398"/>
    <x v="780"/>
    <x v="8"/>
    <n v="114.944"/>
    <x v="1000"/>
    <n v="567"/>
    <s v="Michael"/>
    <s v="Johnson"/>
    <x v="20"/>
    <s v="mjohnson@radon.com"/>
    <x v="4"/>
    <x v="1"/>
    <s v="info1"/>
    <n v="7520"/>
    <n v="-6.4796000000000049"/>
    <x v="1512"/>
  </r>
  <r>
    <d v="2023-09-29T00:00:00"/>
    <x v="5"/>
    <n v="1017259"/>
    <x v="2415"/>
    <x v="2"/>
    <n v="121.688"/>
    <x v="1000"/>
    <n v="2318"/>
    <s v="Isabella"/>
    <s v="Rodriguez"/>
    <x v="68"/>
    <s v="irodriguez@ryzen.com"/>
    <x v="4"/>
    <x v="1"/>
    <s v="info1"/>
    <n v="4789"/>
    <n v="-13.223600000000005"/>
    <x v="5130"/>
  </r>
  <r>
    <d v="2023-10-14T00:00:00"/>
    <x v="3"/>
    <n v="1011682"/>
    <x v="1434"/>
    <x v="6"/>
    <n v="127.30800000000001"/>
    <x v="1000"/>
    <n v="1378"/>
    <s v="Ava"/>
    <s v="Martinez"/>
    <x v="12"/>
    <s v="amartinez@ryzen.com"/>
    <x v="10"/>
    <x v="3"/>
    <s v="data1"/>
    <n v="9220"/>
    <n v="-18.843600000000009"/>
    <x v="5131"/>
  </r>
  <r>
    <d v="2023-12-01T00:00:00"/>
    <x v="7"/>
    <n v="1011686"/>
    <x v="729"/>
    <x v="4"/>
    <n v="137.42400000000001"/>
    <x v="1000"/>
    <n v="524"/>
    <s v="John"/>
    <s v="Rodriguez"/>
    <x v="61"/>
    <s v="jrodriguez@ryzen.com"/>
    <x v="0"/>
    <x v="0"/>
    <s v="data1"/>
    <n v="7943"/>
    <n v="-28.959600000000009"/>
    <x v="5132"/>
  </r>
  <r>
    <d v="2023-05-08T00:00:00"/>
    <x v="10"/>
    <n v="1015304"/>
    <x v="1460"/>
    <x v="9"/>
    <n v="153.16000000000003"/>
    <x v="1000"/>
    <n v="1596"/>
    <s v="Liam"/>
    <s v="Jones"/>
    <x v="98"/>
    <s v="ljones@ryzen.com"/>
    <x v="8"/>
    <x v="3"/>
    <s v="data2"/>
    <n v="5992"/>
    <n v="-44.695600000000027"/>
    <x v="5133"/>
  </r>
  <r>
    <d v="2023-08-02T00:00:00"/>
    <x v="1"/>
    <n v="1001783"/>
    <x v="2399"/>
    <x v="1"/>
    <n v="236.25920000000002"/>
    <x v="1001"/>
    <n v="1783"/>
    <s v="Emma"/>
    <s v="Garcia"/>
    <x v="44"/>
    <s v="egarcia@ideapad.com"/>
    <x v="3"/>
    <x v="0"/>
    <s v="data1"/>
    <n v="5040"/>
    <n v="-127.58336"/>
    <x v="5134"/>
  </r>
  <r>
    <d v="2023-05-30T00:00:00"/>
    <x v="10"/>
    <n v="1002737"/>
    <x v="1819"/>
    <x v="8"/>
    <n v="147.07520000000002"/>
    <x v="1002"/>
    <n v="2737"/>
    <s v="Sophia"/>
    <s v="Williams"/>
    <x v="4"/>
    <s v="swilliams@ideapad.com"/>
    <x v="4"/>
    <x v="1"/>
    <s v="info1"/>
    <n v="8883"/>
    <n v="-38.192400000000021"/>
    <x v="5135"/>
  </r>
  <r>
    <d v="2023-01-11T00:00:00"/>
    <x v="2"/>
    <n v="1016256"/>
    <x v="677"/>
    <x v="9"/>
    <n v="26.687999999999988"/>
    <x v="407"/>
    <n v="1122"/>
    <s v="John"/>
    <s v="Rodriguez"/>
    <x v="61"/>
    <s v="jrodriguez@ryzen.com"/>
    <x v="1"/>
    <x v="1"/>
    <s v="data1"/>
    <n v="6377"/>
    <n v="82.224600000000009"/>
    <x v="5136"/>
  </r>
  <r>
    <d v="2023-05-15T00:00:00"/>
    <x v="10"/>
    <n v="1017363"/>
    <x v="1077"/>
    <x v="2"/>
    <n v="66.027999999999992"/>
    <x v="407"/>
    <n v="1806"/>
    <s v="Liam"/>
    <s v="Williams"/>
    <x v="35"/>
    <s v="lwilliams@ideapad.com"/>
    <x v="2"/>
    <x v="2"/>
    <s v="data2"/>
    <n v="7106"/>
    <n v="42.884600000000006"/>
    <x v="5137"/>
  </r>
  <r>
    <d v="2023-03-29T00:00:00"/>
    <x v="0"/>
    <n v="1015203"/>
    <x v="884"/>
    <x v="2"/>
    <n v="77.268000000000001"/>
    <x v="407"/>
    <n v="878"/>
    <s v="Liam"/>
    <s v="Rodriguez"/>
    <x v="48"/>
    <s v="lrodriguez@ryzen.com"/>
    <x v="5"/>
    <x v="1"/>
    <s v="info1"/>
    <n v="2786"/>
    <n v="31.644599999999997"/>
    <x v="5138"/>
  </r>
  <r>
    <d v="2023-11-28T00:00:00"/>
    <x v="4"/>
    <n v="1017804"/>
    <x v="1999"/>
    <x v="9"/>
    <n v="93.003999999999991"/>
    <x v="407"/>
    <n v="2576"/>
    <s v="Sophia"/>
    <s v="Martinez"/>
    <x v="88"/>
    <s v="smartinez@ideapad.com"/>
    <x v="4"/>
    <x v="1"/>
    <s v="data2"/>
    <n v="1613"/>
    <n v="15.908600000000007"/>
    <x v="5139"/>
  </r>
  <r>
    <d v="2023-11-23T00:00:00"/>
    <x v="4"/>
    <n v="1015703"/>
    <x v="1620"/>
    <x v="0"/>
    <n v="98.623999999999995"/>
    <x v="407"/>
    <n v="1765"/>
    <s v="James"/>
    <s v="Jones"/>
    <x v="99"/>
    <s v="jjones@radon.com"/>
    <x v="0"/>
    <x v="0"/>
    <s v="data1"/>
    <n v="9823"/>
    <n v="10.288600000000002"/>
    <x v="5140"/>
  </r>
  <r>
    <d v="2023-06-25T00:00:00"/>
    <x v="8"/>
    <n v="1017194"/>
    <x v="2426"/>
    <x v="2"/>
    <n v="98.623999999999995"/>
    <x v="407"/>
    <n v="2009"/>
    <s v="Noah"/>
    <s v="Jones"/>
    <x v="84"/>
    <s v="njones@radon.com"/>
    <x v="10"/>
    <x v="3"/>
    <s v="data1"/>
    <n v="3696"/>
    <n v="10.288600000000002"/>
    <x v="5140"/>
  </r>
  <r>
    <d v="2023-07-24T00:00:00"/>
    <x v="9"/>
    <n v="1006957"/>
    <x v="962"/>
    <x v="4"/>
    <n v="109.25200000000001"/>
    <x v="407"/>
    <n v="1614"/>
    <s v="Emma"/>
    <s v="Garcia"/>
    <x v="44"/>
    <s v="egarcia@ryzen.com"/>
    <x v="8"/>
    <x v="3"/>
    <s v="data1"/>
    <n v="4230"/>
    <n v="-0.33940000000001191"/>
    <x v="5141"/>
  </r>
  <r>
    <d v="2023-08-20T00:00:00"/>
    <x v="1"/>
    <n v="1010832"/>
    <x v="1633"/>
    <x v="0"/>
    <n v="118.85599999999999"/>
    <x v="407"/>
    <n v="2237"/>
    <s v="Liam"/>
    <s v="Smith"/>
    <x v="62"/>
    <s v="lsmith@ryzen.com"/>
    <x v="11"/>
    <x v="3"/>
    <s v="data2"/>
    <n v="4746"/>
    <n v="-9.9433999999999969"/>
    <x v="5142"/>
  </r>
  <r>
    <d v="2023-05-31T00:00:00"/>
    <x v="10"/>
    <n v="1009584"/>
    <x v="967"/>
    <x v="5"/>
    <n v="131.22"/>
    <x v="407"/>
    <n v="2254"/>
    <s v="John"/>
    <s v="Davis"/>
    <x v="77"/>
    <s v="jdavis@ideapad.com"/>
    <x v="8"/>
    <x v="3"/>
    <s v="info1"/>
    <n v="7566"/>
    <n v="-22.307400000000001"/>
    <x v="1428"/>
  </r>
  <r>
    <d v="2023-07-24T00:00:00"/>
    <x v="9"/>
    <n v="1013133"/>
    <x v="2427"/>
    <x v="4"/>
    <n v="140.21199999999999"/>
    <x v="407"/>
    <n v="1066"/>
    <s v="Ava"/>
    <s v="Jones"/>
    <x v="50"/>
    <s v="ajones@ideapad.com"/>
    <x v="0"/>
    <x v="0"/>
    <s v="data1"/>
    <n v="3751"/>
    <n v="-31.299399999999991"/>
    <x v="5143"/>
  </r>
  <r>
    <d v="2023-03-27T00:00:00"/>
    <x v="0"/>
    <n v="1010387"/>
    <x v="2428"/>
    <x v="2"/>
    <n v="151.452"/>
    <x v="407"/>
    <n v="2097"/>
    <s v="Ava"/>
    <s v="Davis"/>
    <x v="53"/>
    <s v="adavis@radon.com"/>
    <x v="9"/>
    <x v="0"/>
    <s v="data2"/>
    <n v="3779"/>
    <n v="-42.539400000000001"/>
    <x v="5144"/>
  </r>
  <r>
    <d v="2023-10-30T00:00:00"/>
    <x v="3"/>
    <n v="1007325"/>
    <x v="689"/>
    <x v="2"/>
    <n v="160.53200000000001"/>
    <x v="407"/>
    <n v="1161"/>
    <s v="Emma"/>
    <s v="Garcia"/>
    <x v="44"/>
    <s v="egarcia@ryzen.com"/>
    <x v="5"/>
    <x v="1"/>
    <s v="data1"/>
    <n v="1775"/>
    <n v="-51.619400000000013"/>
    <x v="5145"/>
  </r>
  <r>
    <d v="2023-09-26T00:00:00"/>
    <x v="5"/>
    <n v="1013927"/>
    <x v="1060"/>
    <x v="8"/>
    <n v="4.7480000000000047"/>
    <x v="1003"/>
    <n v="851"/>
    <s v="Sophia"/>
    <s v="Brown"/>
    <x v="6"/>
    <s v="sbrown@ideapad.com"/>
    <x v="1"/>
    <x v="1"/>
    <s v="data2"/>
    <n v="4951"/>
    <n v="104.61280000000001"/>
    <x v="5146"/>
  </r>
  <r>
    <d v="2023-10-04T00:00:00"/>
    <x v="3"/>
    <n v="1015121"/>
    <x v="2429"/>
    <x v="0"/>
    <n v="9.244000000000014"/>
    <x v="1003"/>
    <n v="771"/>
    <s v="Liam"/>
    <s v="Johnson"/>
    <x v="25"/>
    <s v="ljohnson@radon.com"/>
    <x v="4"/>
    <x v="1"/>
    <s v="data2"/>
    <n v="5855"/>
    <n v="100.1168"/>
    <x v="5147"/>
  </r>
  <r>
    <d v="2023-09-10T00:00:00"/>
    <x v="5"/>
    <n v="1012462"/>
    <x v="2430"/>
    <x v="5"/>
    <n v="15.484000000000009"/>
    <x v="1003"/>
    <n v="579"/>
    <s v="Noah"/>
    <s v="Rodriguez"/>
    <x v="11"/>
    <s v="nrodriguez@ryzen.com"/>
    <x v="6"/>
    <x v="2"/>
    <s v="data1"/>
    <n v="9022"/>
    <n v="93.876800000000003"/>
    <x v="5148"/>
  </r>
  <r>
    <d v="2023-05-16T00:00:00"/>
    <x v="10"/>
    <n v="1013692"/>
    <x v="64"/>
    <x v="4"/>
    <n v="17.731999999999999"/>
    <x v="1003"/>
    <n v="2283"/>
    <s v="Liam"/>
    <s v="Miller"/>
    <x v="0"/>
    <s v="lmiller@ryzen.com"/>
    <x v="1"/>
    <x v="1"/>
    <s v="data1"/>
    <n v="8621"/>
    <n v="91.628800000000012"/>
    <x v="5149"/>
  </r>
  <r>
    <d v="2023-02-09T00:00:00"/>
    <x v="6"/>
    <n v="1016040"/>
    <x v="1142"/>
    <x v="8"/>
    <n v="26.72399999999999"/>
    <x v="1003"/>
    <n v="2091"/>
    <s v="Noah"/>
    <s v="Davis"/>
    <x v="1"/>
    <s v="ndavis@ideapad.com"/>
    <x v="10"/>
    <x v="3"/>
    <s v="data1"/>
    <n v="6154"/>
    <n v="82.636800000000022"/>
    <x v="5150"/>
  </r>
  <r>
    <d v="2023-12-23T00:00:00"/>
    <x v="7"/>
    <n v="1005946"/>
    <x v="2054"/>
    <x v="1"/>
    <n v="30.980000000000018"/>
    <x v="1003"/>
    <n v="1868"/>
    <s v="Liam"/>
    <s v="Johnson"/>
    <x v="25"/>
    <s v="ljohnson@ideapad.com"/>
    <x v="1"/>
    <x v="1"/>
    <s v="data1"/>
    <n v="9355"/>
    <n v="78.380799999999994"/>
    <x v="5151"/>
  </r>
  <r>
    <d v="2023-08-30T00:00:00"/>
    <x v="1"/>
    <n v="1007912"/>
    <x v="735"/>
    <x v="9"/>
    <n v="33.620000000000005"/>
    <x v="1003"/>
    <n v="528"/>
    <s v="Michael"/>
    <s v="Williams"/>
    <x v="85"/>
    <s v="mwilliams@ideapad.com"/>
    <x v="10"/>
    <x v="3"/>
    <s v="info1"/>
    <n v="3509"/>
    <n v="75.740800000000007"/>
    <x v="5152"/>
  </r>
  <r>
    <d v="2023-10-22T00:00:00"/>
    <x v="3"/>
    <n v="1012028"/>
    <x v="39"/>
    <x v="9"/>
    <n v="51.956000000000017"/>
    <x v="1003"/>
    <n v="1403"/>
    <s v="James"/>
    <s v="Davis"/>
    <x v="32"/>
    <s v="jdavis@ideapad.com"/>
    <x v="7"/>
    <x v="2"/>
    <s v="info1"/>
    <n v="4220"/>
    <n v="57.404799999999994"/>
    <x v="5153"/>
  </r>
  <r>
    <d v="2023-09-13T00:00:00"/>
    <x v="5"/>
    <n v="1010079"/>
    <x v="852"/>
    <x v="2"/>
    <n v="57.072000000000003"/>
    <x v="1003"/>
    <n v="638"/>
    <s v="Liam"/>
    <s v="Johnson"/>
    <x v="25"/>
    <s v="ljohnson@ryzen.com"/>
    <x v="7"/>
    <x v="2"/>
    <s v="info1"/>
    <n v="3483"/>
    <n v="52.288800000000009"/>
    <x v="5154"/>
  </r>
  <r>
    <d v="2023-10-22T00:00:00"/>
    <x v="3"/>
    <n v="1012508"/>
    <x v="2431"/>
    <x v="3"/>
    <n v="65.444000000000017"/>
    <x v="1003"/>
    <n v="808"/>
    <s v="Noah"/>
    <s v="Williams"/>
    <x v="49"/>
    <s v="nwilliams@ryzen.com"/>
    <x v="8"/>
    <x v="3"/>
    <s v="data2"/>
    <n v="2942"/>
    <n v="43.916799999999995"/>
    <x v="5155"/>
  </r>
  <r>
    <d v="2023-01-27T00:00:00"/>
    <x v="2"/>
    <n v="1016655"/>
    <x v="552"/>
    <x v="4"/>
    <n v="85.676000000000016"/>
    <x v="1003"/>
    <n v="1423"/>
    <s v="Isabella"/>
    <s v="Smith"/>
    <x v="37"/>
    <s v="ismith@radon.com"/>
    <x v="7"/>
    <x v="2"/>
    <s v="info1"/>
    <n v="7250"/>
    <n v="23.684799999999996"/>
    <x v="5156"/>
  </r>
  <r>
    <d v="2023-04-27T00:00:00"/>
    <x v="11"/>
    <n v="1013661"/>
    <x v="165"/>
    <x v="4"/>
    <n v="87.924000000000007"/>
    <x v="1003"/>
    <n v="100"/>
    <s v="Noah"/>
    <s v="Miller"/>
    <x v="71"/>
    <s v="nmiller@ryzen.com"/>
    <x v="6"/>
    <x v="2"/>
    <s v="info1"/>
    <n v="8812"/>
    <n v="21.436800000000005"/>
    <x v="5157"/>
  </r>
  <r>
    <d v="2023-11-29T00:00:00"/>
    <x v="4"/>
    <n v="1011118"/>
    <x v="2432"/>
    <x v="9"/>
    <n v="101.41200000000002"/>
    <x v="1003"/>
    <n v="961"/>
    <s v="Noah"/>
    <s v="Williams"/>
    <x v="49"/>
    <s v="nwilliams@ideapad.com"/>
    <x v="1"/>
    <x v="1"/>
    <s v="data1"/>
    <n v="8512"/>
    <n v="7.9487999999999914"/>
    <x v="5158"/>
  </r>
  <r>
    <d v="2023-06-13T00:00:00"/>
    <x v="8"/>
    <n v="1004812"/>
    <x v="2433"/>
    <x v="3"/>
    <n v="201.8784"/>
    <x v="1004"/>
    <n v="1796"/>
    <s v="John"/>
    <s v="Brown"/>
    <x v="17"/>
    <s v="jbrown@ryzen.com"/>
    <x v="9"/>
    <x v="0"/>
    <s v="data1"/>
    <n v="7189"/>
    <n v="-92.350799999999978"/>
    <x v="5159"/>
  </r>
  <r>
    <d v="2023-12-12T00:00:00"/>
    <x v="7"/>
    <n v="1002945"/>
    <x v="1013"/>
    <x v="3"/>
    <n v="228.92800000000003"/>
    <x v="1005"/>
    <n v="2300"/>
    <s v="Liam"/>
    <s v="Rodriguez"/>
    <x v="48"/>
    <s v="lrodriguez@radon.com"/>
    <x v="11"/>
    <x v="3"/>
    <s v="info1"/>
    <n v="4630"/>
    <n v="-119.35880000000002"/>
    <x v="5160"/>
  </r>
  <r>
    <d v="2023-03-29T00:00:00"/>
    <x v="0"/>
    <n v="1000114"/>
    <x v="187"/>
    <x v="4"/>
    <n v="296.66764800000004"/>
    <x v="1006"/>
    <n v="114"/>
    <s v="Noah"/>
    <s v="Davis"/>
    <x v="1"/>
    <s v="ndavis@radon.com"/>
    <x v="7"/>
    <x v="2"/>
    <s v="data2"/>
    <n v="6121"/>
    <n v="-187.06778880000002"/>
    <x v="5161"/>
  </r>
  <r>
    <d v="2023-01-18T00:00:00"/>
    <x v="2"/>
    <n v="1002185"/>
    <x v="1748"/>
    <x v="2"/>
    <n v="169.76960000000003"/>
    <x v="1007"/>
    <n v="2185"/>
    <s v="Isabella"/>
    <s v="Rodriguez"/>
    <x v="68"/>
    <s v="irodriguez@radon.com"/>
    <x v="10"/>
    <x v="3"/>
    <s v="info1"/>
    <n v="3410"/>
    <n v="-60.127600000000015"/>
    <x v="5162"/>
  </r>
  <r>
    <d v="2023-05-27T00:00:00"/>
    <x v="10"/>
    <n v="1003581"/>
    <x v="2413"/>
    <x v="3"/>
    <n v="124.03840000000001"/>
    <x v="1008"/>
    <n v="2738"/>
    <s v="Noah"/>
    <s v="Johnson"/>
    <x v="38"/>
    <s v="njohnson@ideapad.com"/>
    <x v="6"/>
    <x v="2"/>
    <s v="data2"/>
    <n v="9670"/>
    <n v="-14.354800000000012"/>
    <x v="5163"/>
  </r>
  <r>
    <d v="2023-07-18T00:00:00"/>
    <x v="9"/>
    <n v="1012867"/>
    <x v="146"/>
    <x v="1"/>
    <n v="6.0600000000000023"/>
    <x v="1009"/>
    <n v="2496"/>
    <s v="Liam"/>
    <s v="Miller"/>
    <x v="0"/>
    <s v="lmiller@ideapad.com"/>
    <x v="0"/>
    <x v="0"/>
    <s v="data2"/>
    <n v="1894"/>
    <n v="103.65935999999999"/>
    <x v="5164"/>
  </r>
  <r>
    <d v="2023-11-07T00:00:00"/>
    <x v="4"/>
    <n v="1018235"/>
    <x v="1625"/>
    <x v="1"/>
    <n v="131.06800000000001"/>
    <x v="1009"/>
    <n v="1777"/>
    <s v="Olivia"/>
    <s v="Martinez"/>
    <x v="89"/>
    <s v="omartinez@radon.com"/>
    <x v="1"/>
    <x v="1"/>
    <s v="data2"/>
    <n v="1268"/>
    <n v="-21.348640000000017"/>
    <x v="5165"/>
  </r>
  <r>
    <d v="2023-10-05T00:00:00"/>
    <x v="3"/>
    <n v="1015233"/>
    <x v="1761"/>
    <x v="8"/>
    <n v="5.9519999999999982"/>
    <x v="1010"/>
    <n v="2349"/>
    <s v="Liam"/>
    <s v="Jones"/>
    <x v="98"/>
    <s v="ljones@ideapad.com"/>
    <x v="1"/>
    <x v="1"/>
    <s v="data1"/>
    <n v="7110"/>
    <n v="103.857"/>
    <x v="5166"/>
  </r>
  <r>
    <d v="2023-04-18T00:00:00"/>
    <x v="11"/>
    <n v="1007437"/>
    <x v="2434"/>
    <x v="8"/>
    <n v="15.156000000000006"/>
    <x v="1010"/>
    <n v="2022"/>
    <s v="John"/>
    <s v="Miller"/>
    <x v="30"/>
    <s v="jmiller@ideapad.com"/>
    <x v="4"/>
    <x v="1"/>
    <s v="data1"/>
    <n v="8804"/>
    <n v="94.652999999999992"/>
    <x v="5167"/>
  </r>
  <r>
    <d v="2023-03-31T00:00:00"/>
    <x v="0"/>
    <n v="1015953"/>
    <x v="7"/>
    <x v="8"/>
    <n v="19.439999999999998"/>
    <x v="1010"/>
    <n v="4"/>
    <s v="Emma"/>
    <s v="Williams"/>
    <x v="7"/>
    <s v="ewilliams@ideapad.com"/>
    <x v="5"/>
    <x v="1"/>
    <s v="data1"/>
    <n v="8711"/>
    <n v="90.369"/>
    <x v="5168"/>
  </r>
  <r>
    <d v="2023-10-24T00:00:00"/>
    <x v="3"/>
    <n v="1017538"/>
    <x v="1278"/>
    <x v="5"/>
    <n v="27.307999999999993"/>
    <x v="1010"/>
    <n v="2108"/>
    <s v="Michael"/>
    <s v="Jones"/>
    <x v="59"/>
    <s v="mjones@radon.com"/>
    <x v="3"/>
    <x v="0"/>
    <s v="data2"/>
    <n v="7782"/>
    <n v="82.501000000000005"/>
    <x v="5169"/>
  </r>
  <r>
    <d v="2023-11-26T00:00:00"/>
    <x v="4"/>
    <n v="1010402"/>
    <x v="1110"/>
    <x v="0"/>
    <n v="31.804000000000002"/>
    <x v="1010"/>
    <n v="2330"/>
    <s v="Isabella"/>
    <s v="Brown"/>
    <x v="63"/>
    <s v="ibrown@radon.com"/>
    <x v="2"/>
    <x v="2"/>
    <s v="data2"/>
    <n v="7052"/>
    <n v="78.004999999999995"/>
    <x v="5170"/>
  </r>
  <r>
    <d v="2023-12-14T00:00:00"/>
    <x v="7"/>
    <n v="1017998"/>
    <x v="129"/>
    <x v="9"/>
    <n v="31.804000000000002"/>
    <x v="1010"/>
    <n v="2613"/>
    <s v="James"/>
    <s v="Martinez"/>
    <x v="19"/>
    <s v="jmartinez@radon.com"/>
    <x v="3"/>
    <x v="0"/>
    <s v="info1"/>
    <n v="2500"/>
    <n v="78.004999999999995"/>
    <x v="5170"/>
  </r>
  <r>
    <d v="2023-02-22T00:00:00"/>
    <x v="6"/>
    <n v="1016645"/>
    <x v="1591"/>
    <x v="6"/>
    <n v="43.044000000000011"/>
    <x v="1010"/>
    <n v="1948"/>
    <s v="Isabella"/>
    <s v="Williams"/>
    <x v="87"/>
    <s v="iwilliams@radon.com"/>
    <x v="7"/>
    <x v="2"/>
    <s v="data1"/>
    <n v="1903"/>
    <n v="66.764999999999986"/>
    <x v="5171"/>
  </r>
  <r>
    <d v="2023-09-01T00:00:00"/>
    <x v="5"/>
    <n v="1017089"/>
    <x v="2435"/>
    <x v="0"/>
    <n v="53.620000000000005"/>
    <x v="1010"/>
    <n v="1850"/>
    <s v="Noah"/>
    <s v="Smith"/>
    <x v="14"/>
    <s v="nsmith@ryzen.com"/>
    <x v="4"/>
    <x v="1"/>
    <s v="data1"/>
    <n v="5655"/>
    <n v="56.188999999999993"/>
    <x v="1628"/>
  </r>
  <r>
    <d v="2023-09-12T00:00:00"/>
    <x v="5"/>
    <n v="1008592"/>
    <x v="153"/>
    <x v="2"/>
    <n v="59.50800000000001"/>
    <x v="1010"/>
    <n v="93"/>
    <s v="Noah"/>
    <s v="Miller"/>
    <x v="71"/>
    <s v="nmiller@ideapad.com"/>
    <x v="2"/>
    <x v="2"/>
    <s v="data1"/>
    <n v="8695"/>
    <n v="50.300999999999988"/>
    <x v="5172"/>
  </r>
  <r>
    <d v="2023-08-07T00:00:00"/>
    <x v="1"/>
    <n v="1008145"/>
    <x v="927"/>
    <x v="5"/>
    <n v="63.364000000000004"/>
    <x v="1010"/>
    <n v="1003"/>
    <s v="Isabella"/>
    <s v="Garcia"/>
    <x v="94"/>
    <s v="igarcia@ideapad.com"/>
    <x v="11"/>
    <x v="3"/>
    <s v="data1"/>
    <n v="4836"/>
    <n v="46.444999999999993"/>
    <x v="5173"/>
  </r>
  <r>
    <d v="2023-12-04T00:00:00"/>
    <x v="7"/>
    <n v="1006744"/>
    <x v="2436"/>
    <x v="5"/>
    <n v="82.572000000000003"/>
    <x v="1010"/>
    <n v="2076"/>
    <s v="Michael"/>
    <s v="Jones"/>
    <x v="59"/>
    <s v="mjones@ideapad.com"/>
    <x v="7"/>
    <x v="2"/>
    <s v="data2"/>
    <n v="9065"/>
    <n v="27.236999999999995"/>
    <x v="5174"/>
  </r>
  <r>
    <d v="2023-12-21T00:00:00"/>
    <x v="7"/>
    <n v="1014124"/>
    <x v="970"/>
    <x v="5"/>
    <n v="89.128000000000014"/>
    <x v="1010"/>
    <n v="1459"/>
    <s v="John"/>
    <s v="Johnson"/>
    <x v="91"/>
    <s v="jjohnson@ryzen.com"/>
    <x v="4"/>
    <x v="1"/>
    <s v="info1"/>
    <n v="9820"/>
    <n v="20.680999999999983"/>
    <x v="5175"/>
  </r>
  <r>
    <d v="2023-01-11T00:00:00"/>
    <x v="2"/>
    <n v="1015282"/>
    <x v="831"/>
    <x v="8"/>
    <n v="96.332000000000008"/>
    <x v="1010"/>
    <n v="616"/>
    <s v="Sophia"/>
    <s v="Johnson"/>
    <x v="27"/>
    <s v="sjohnson@radon.com"/>
    <x v="1"/>
    <x v="1"/>
    <s v="data2"/>
    <n v="3054"/>
    <n v="13.47699999999999"/>
    <x v="5176"/>
  </r>
  <r>
    <d v="2023-01-21T00:00:00"/>
    <x v="2"/>
    <n v="1014988"/>
    <x v="1457"/>
    <x v="2"/>
    <n v="106.44800000000001"/>
    <x v="1010"/>
    <n v="2705"/>
    <s v="John"/>
    <s v="Johnson"/>
    <x v="91"/>
    <s v="jjohnson@radon.com"/>
    <x v="3"/>
    <x v="0"/>
    <s v="data2"/>
    <n v="1410"/>
    <n v="3.36099999999999"/>
    <x v="5177"/>
  </r>
  <r>
    <d v="2023-10-06T00:00:00"/>
    <x v="3"/>
    <n v="1019140"/>
    <x v="524"/>
    <x v="4"/>
    <n v="117.68800000000002"/>
    <x v="1010"/>
    <n v="361"/>
    <s v="James"/>
    <s v="Rodriguez"/>
    <x v="69"/>
    <s v="jrodriguez@ideapad.com"/>
    <x v="0"/>
    <x v="0"/>
    <s v="data1"/>
    <n v="3374"/>
    <n v="-7.8790000000000191"/>
    <x v="5178"/>
  </r>
  <r>
    <d v="2023-11-14T00:00:00"/>
    <x v="4"/>
    <n v="1013944"/>
    <x v="1851"/>
    <x v="2"/>
    <n v="121.06"/>
    <x v="1010"/>
    <n v="317"/>
    <s v="Emma"/>
    <s v="Smith"/>
    <x v="3"/>
    <s v="esmith@radon.com"/>
    <x v="0"/>
    <x v="0"/>
    <s v="data1"/>
    <n v="5243"/>
    <n v="-11.251000000000005"/>
    <x v="5179"/>
  </r>
  <r>
    <d v="2023-08-05T00:00:00"/>
    <x v="1"/>
    <n v="1006782"/>
    <x v="2380"/>
    <x v="6"/>
    <n v="127.084"/>
    <x v="1010"/>
    <n v="2678"/>
    <s v="Liam"/>
    <s v="Martinez"/>
    <x v="43"/>
    <s v="lmartinez@ideapad.com"/>
    <x v="5"/>
    <x v="1"/>
    <s v="data1"/>
    <n v="6167"/>
    <n v="-17.275000000000006"/>
    <x v="5180"/>
  </r>
  <r>
    <d v="2023-09-26T00:00:00"/>
    <x v="5"/>
    <n v="1000845"/>
    <x v="1903"/>
    <x v="2"/>
    <n v="437.83603199999999"/>
    <x v="1011"/>
    <n v="845"/>
    <s v="Liam"/>
    <s v="Williams"/>
    <x v="35"/>
    <s v="lwilliams@ryzen.com"/>
    <x v="9"/>
    <x v="0"/>
    <s v="info1"/>
    <n v="8372"/>
    <n v="-328.00703999999996"/>
    <x v="5181"/>
  </r>
  <r>
    <d v="2023-07-02T00:00:00"/>
    <x v="9"/>
    <n v="1001246"/>
    <x v="754"/>
    <x v="8"/>
    <n v="278.69760000000008"/>
    <x v="1012"/>
    <n v="1246"/>
    <s v="Sophia"/>
    <s v="Martinez"/>
    <x v="88"/>
    <s v="smartinez@ryzen.com"/>
    <x v="0"/>
    <x v="0"/>
    <s v="data2"/>
    <n v="3703"/>
    <n v="-168.59072000000003"/>
    <x v="5182"/>
  </r>
  <r>
    <d v="2023-09-13T00:00:00"/>
    <x v="5"/>
    <n v="1015906"/>
    <x v="1147"/>
    <x v="1"/>
    <n v="84.378400000000013"/>
    <x v="1013"/>
    <n v="2057"/>
    <s v="Michael"/>
    <s v="Martinez"/>
    <x v="54"/>
    <s v="mmartinez@ideapad.com"/>
    <x v="9"/>
    <x v="0"/>
    <s v="info1"/>
    <n v="9086"/>
    <n v="25.771231999999998"/>
    <x v="5183"/>
  </r>
  <r>
    <d v="2023-12-18T00:00:00"/>
    <x v="7"/>
    <n v="1002990"/>
    <x v="2082"/>
    <x v="0"/>
    <n v="277.69600000000003"/>
    <x v="1014"/>
    <n v="2159"/>
    <s v="James"/>
    <s v="Johnson"/>
    <x v="65"/>
    <s v="jjohnson@ryzen.com"/>
    <x v="7"/>
    <x v="2"/>
    <s v="data2"/>
    <n v="4285"/>
    <n v="-167.53920000000002"/>
    <x v="5184"/>
  </r>
  <r>
    <d v="2023-12-19T00:00:00"/>
    <x v="7"/>
    <n v="1012816"/>
    <x v="1906"/>
    <x v="4"/>
    <n v="7.6599999999999966"/>
    <x v="1015"/>
    <n v="2457"/>
    <s v="Sophia"/>
    <s v="Davis"/>
    <x v="76"/>
    <s v="sdavis@radon.com"/>
    <x v="7"/>
    <x v="2"/>
    <s v="data1"/>
    <n v="3046"/>
    <n v="102.5972"/>
    <x v="5185"/>
  </r>
  <r>
    <d v="2023-05-30T00:00:00"/>
    <x v="10"/>
    <n v="1012638"/>
    <x v="1805"/>
    <x v="5"/>
    <n v="10.323999999999998"/>
    <x v="1015"/>
    <n v="2605"/>
    <s v="Emma"/>
    <s v="Miller"/>
    <x v="97"/>
    <s v="emiller@ryzen.com"/>
    <x v="9"/>
    <x v="0"/>
    <s v="data2"/>
    <n v="7025"/>
    <n v="99.933199999999999"/>
    <x v="5186"/>
  </r>
  <r>
    <d v="2023-07-08T00:00:00"/>
    <x v="9"/>
    <n v="1012252"/>
    <x v="228"/>
    <x v="4"/>
    <n v="11.032000000000011"/>
    <x v="1015"/>
    <n v="467"/>
    <s v="James"/>
    <s v="Johnson"/>
    <x v="65"/>
    <s v="jjohnson@ideapad.com"/>
    <x v="10"/>
    <x v="3"/>
    <s v="info1"/>
    <n v="4277"/>
    <n v="99.225199999999987"/>
    <x v="5187"/>
  </r>
  <r>
    <d v="2023-02-10T00:00:00"/>
    <x v="6"/>
    <n v="1018394"/>
    <x v="1212"/>
    <x v="4"/>
    <n v="14.404000000000025"/>
    <x v="1015"/>
    <n v="1036"/>
    <s v="Liam"/>
    <s v="Martinez"/>
    <x v="43"/>
    <s v="lmartinez@radon.com"/>
    <x v="10"/>
    <x v="3"/>
    <s v="data1"/>
    <n v="9140"/>
    <n v="95.853199999999973"/>
    <x v="5188"/>
  </r>
  <r>
    <d v="2023-06-14T00:00:00"/>
    <x v="8"/>
    <n v="1014464"/>
    <x v="2437"/>
    <x v="0"/>
    <n v="14.819999999999993"/>
    <x v="1015"/>
    <n v="21"/>
    <s v="John"/>
    <s v="Garcia"/>
    <x v="21"/>
    <s v="jgarcia@ryzen.com"/>
    <x v="10"/>
    <x v="3"/>
    <s v="data2"/>
    <n v="5183"/>
    <n v="95.437200000000004"/>
    <x v="5189"/>
  </r>
  <r>
    <d v="2023-03-27T00:00:00"/>
    <x v="0"/>
    <n v="1008840"/>
    <x v="345"/>
    <x v="8"/>
    <n v="33.343999999999994"/>
    <x v="1015"/>
    <n v="2621"/>
    <s v="John"/>
    <s v="Martinez"/>
    <x v="73"/>
    <s v="jmartinez@radon.com"/>
    <x v="0"/>
    <x v="0"/>
    <s v="data1"/>
    <n v="8871"/>
    <n v="76.913200000000003"/>
    <x v="5190"/>
  </r>
  <r>
    <d v="2023-05-28T00:00:00"/>
    <x v="10"/>
    <n v="1006353"/>
    <x v="807"/>
    <x v="3"/>
    <n v="34.000000000000014"/>
    <x v="1015"/>
    <n v="593"/>
    <s v="Sophia"/>
    <s v="Garcia"/>
    <x v="96"/>
    <s v="sgarcia@ryzen.com"/>
    <x v="10"/>
    <x v="3"/>
    <s v="data2"/>
    <n v="5777"/>
    <n v="76.257199999999983"/>
    <x v="5191"/>
  </r>
  <r>
    <d v="2023-04-04T00:00:00"/>
    <x v="11"/>
    <n v="1019046"/>
    <x v="2438"/>
    <x v="0"/>
    <n v="47.000000000000028"/>
    <x v="1015"/>
    <n v="2176"/>
    <s v="James"/>
    <s v="Davis"/>
    <x v="32"/>
    <s v="jdavis@radon.com"/>
    <x v="10"/>
    <x v="3"/>
    <s v="data2"/>
    <n v="2088"/>
    <n v="63.257199999999969"/>
    <x v="5192"/>
  </r>
  <r>
    <d v="2023-02-03T00:00:00"/>
    <x v="6"/>
    <n v="1018016"/>
    <x v="1164"/>
    <x v="7"/>
    <n v="63.860000000000014"/>
    <x v="1015"/>
    <n v="2356"/>
    <s v="Ava"/>
    <s v="Miller"/>
    <x v="28"/>
    <s v="amiller@ideapad.com"/>
    <x v="0"/>
    <x v="0"/>
    <s v="data1"/>
    <n v="9753"/>
    <n v="46.397199999999984"/>
    <x v="5193"/>
  </r>
  <r>
    <d v="2023-07-22T00:00:00"/>
    <x v="9"/>
    <n v="1010779"/>
    <x v="2439"/>
    <x v="3"/>
    <n v="65.399999999999991"/>
    <x v="1015"/>
    <n v="944"/>
    <s v="Liam"/>
    <s v="Johnson"/>
    <x v="25"/>
    <s v="ljohnson@ryzen.com"/>
    <x v="4"/>
    <x v="1"/>
    <s v="info1"/>
    <n v="1908"/>
    <n v="44.857200000000006"/>
    <x v="5194"/>
  </r>
  <r>
    <d v="2023-09-01T00:00:00"/>
    <x v="5"/>
    <n v="1019052"/>
    <x v="1293"/>
    <x v="9"/>
    <n v="69.480000000000018"/>
    <x v="1015"/>
    <n v="1139"/>
    <s v="Liam"/>
    <s v="Miller"/>
    <x v="0"/>
    <s v="lmiller@ryzen.com"/>
    <x v="10"/>
    <x v="3"/>
    <s v="info1"/>
    <n v="2367"/>
    <n v="40.777199999999979"/>
    <x v="5195"/>
  </r>
  <r>
    <d v="2023-10-04T00:00:00"/>
    <x v="3"/>
    <n v="1018985"/>
    <x v="2440"/>
    <x v="4"/>
    <n v="75.100000000000023"/>
    <x v="1015"/>
    <n v="2511"/>
    <s v="Isabella"/>
    <s v="Davis"/>
    <x v="33"/>
    <s v="idavis@ryzen.com"/>
    <x v="3"/>
    <x v="0"/>
    <s v="info1"/>
    <n v="2637"/>
    <n v="35.157199999999975"/>
    <x v="5196"/>
  </r>
  <r>
    <d v="2023-02-07T00:00:00"/>
    <x v="6"/>
    <n v="1017222"/>
    <x v="1474"/>
    <x v="8"/>
    <n v="75.515999999999991"/>
    <x v="1015"/>
    <n v="1450"/>
    <s v="James"/>
    <s v="Williams"/>
    <x v="80"/>
    <s v="jwilliams@ideapad.com"/>
    <x v="7"/>
    <x v="2"/>
    <s v="data2"/>
    <n v="1547"/>
    <n v="34.741200000000006"/>
    <x v="5197"/>
  </r>
  <r>
    <d v="2023-01-05T00:00:00"/>
    <x v="2"/>
    <n v="1016583"/>
    <x v="481"/>
    <x v="9"/>
    <n v="79.596000000000004"/>
    <x v="1015"/>
    <n v="333"/>
    <s v="James"/>
    <s v="Smith"/>
    <x v="58"/>
    <s v="jsmith@radon.com"/>
    <x v="5"/>
    <x v="1"/>
    <s v="data1"/>
    <n v="7602"/>
    <n v="30.661199999999994"/>
    <x v="5198"/>
  </r>
  <r>
    <d v="2023-11-27T00:00:00"/>
    <x v="4"/>
    <n v="1010418"/>
    <x v="2441"/>
    <x v="8"/>
    <n v="104.74000000000001"/>
    <x v="1015"/>
    <n v="2593"/>
    <s v="Noah"/>
    <s v="Williams"/>
    <x v="49"/>
    <s v="nwilliams@radon.com"/>
    <x v="8"/>
    <x v="3"/>
    <s v="info1"/>
    <n v="1366"/>
    <n v="5.5171999999999883"/>
    <x v="5199"/>
  </r>
  <r>
    <d v="2023-12-13T00:00:00"/>
    <x v="7"/>
    <n v="1014880"/>
    <x v="2404"/>
    <x v="2"/>
    <n v="106.988"/>
    <x v="1015"/>
    <n v="2521"/>
    <s v="John"/>
    <s v="Rodriguez"/>
    <x v="61"/>
    <s v="jrodriguez@radon.com"/>
    <x v="1"/>
    <x v="1"/>
    <s v="data2"/>
    <n v="3724"/>
    <n v="3.2691999999999979"/>
    <x v="5200"/>
  </r>
  <r>
    <d v="2023-06-15T00:00:00"/>
    <x v="8"/>
    <n v="1011688"/>
    <x v="1560"/>
    <x v="4"/>
    <n v="120.476"/>
    <x v="1015"/>
    <n v="1623"/>
    <s v="Emma"/>
    <s v="Jones"/>
    <x v="93"/>
    <s v="ejones@radon.com"/>
    <x v="10"/>
    <x v="3"/>
    <s v="info1"/>
    <n v="9912"/>
    <n v="-10.218800000000002"/>
    <x v="5201"/>
  </r>
  <r>
    <d v="2023-01-25T00:00:00"/>
    <x v="2"/>
    <n v="1019700"/>
    <x v="2442"/>
    <x v="8"/>
    <n v="126.096"/>
    <x v="1015"/>
    <n v="37"/>
    <s v="Ava"/>
    <s v="Brown"/>
    <x v="24"/>
    <s v="abrown@ideapad.com"/>
    <x v="2"/>
    <x v="2"/>
    <s v="data1"/>
    <n v="8341"/>
    <n v="-15.838800000000006"/>
    <x v="5202"/>
  </r>
  <r>
    <d v="2023-10-11T00:00:00"/>
    <x v="3"/>
    <n v="1009377"/>
    <x v="2407"/>
    <x v="5"/>
    <n v="136.21200000000002"/>
    <x v="1015"/>
    <n v="1293"/>
    <s v="James"/>
    <s v="Jones"/>
    <x v="99"/>
    <s v="jjones@radon.com"/>
    <x v="8"/>
    <x v="3"/>
    <s v="data1"/>
    <n v="3882"/>
    <n v="-25.95480000000002"/>
    <x v="5203"/>
  </r>
  <r>
    <d v="2023-11-25T00:00:00"/>
    <x v="4"/>
    <n v="1008724"/>
    <x v="129"/>
    <x v="3"/>
    <n v="143.62800000000001"/>
    <x v="1015"/>
    <n v="2613"/>
    <s v="James"/>
    <s v="Martinez"/>
    <x v="19"/>
    <s v="jmartinez@radon.com"/>
    <x v="3"/>
    <x v="0"/>
    <s v="info1"/>
    <n v="2500"/>
    <n v="-33.370800000000017"/>
    <x v="5204"/>
  </r>
  <r>
    <d v="2023-03-14T00:00:00"/>
    <x v="0"/>
    <n v="1010694"/>
    <x v="1660"/>
    <x v="4"/>
    <n v="145.20400000000001"/>
    <x v="1015"/>
    <n v="1894"/>
    <s v="Emma"/>
    <s v="Jones"/>
    <x v="93"/>
    <s v="ejones@ideapad.com"/>
    <x v="9"/>
    <x v="0"/>
    <s v="data2"/>
    <n v="5378"/>
    <n v="-34.94680000000001"/>
    <x v="5205"/>
  </r>
  <r>
    <d v="2023-12-19T00:00:00"/>
    <x v="7"/>
    <n v="1017595"/>
    <x v="1569"/>
    <x v="5"/>
    <n v="154.196"/>
    <x v="1015"/>
    <n v="2718"/>
    <s v="Olivia"/>
    <s v="Williams"/>
    <x v="66"/>
    <s v="owilliams@ideapad.com"/>
    <x v="0"/>
    <x v="0"/>
    <s v="info1"/>
    <n v="9816"/>
    <n v="-43.938800000000001"/>
    <x v="5206"/>
  </r>
  <r>
    <d v="2023-09-24T00:00:00"/>
    <x v="5"/>
    <n v="1003273"/>
    <x v="2155"/>
    <x v="6"/>
    <n v="201.26720000000003"/>
    <x v="1016"/>
    <n v="2616"/>
    <s v="Noah"/>
    <s v="Garcia"/>
    <x v="64"/>
    <s v="ngarcia@ryzen.com"/>
    <x v="8"/>
    <x v="3"/>
    <s v="data1"/>
    <n v="8424"/>
    <n v="-90.996000000000024"/>
    <x v="5207"/>
  </r>
  <r>
    <d v="2023-09-21T00:00:00"/>
    <x v="5"/>
    <n v="1003187"/>
    <x v="556"/>
    <x v="9"/>
    <n v="230.54080000000005"/>
    <x v="1017"/>
    <n v="1275"/>
    <s v="Olivia"/>
    <s v="Johnson"/>
    <x v="29"/>
    <s v="ojohnson@radon.com"/>
    <x v="9"/>
    <x v="0"/>
    <s v="info1"/>
    <n v="4915"/>
    <n v="-120.17080000000004"/>
    <x v="5208"/>
  </r>
  <r>
    <d v="2023-10-10T00:00:00"/>
    <x v="3"/>
    <n v="1016415"/>
    <x v="2095"/>
    <x v="1"/>
    <n v="147.66800000000001"/>
    <x v="1018"/>
    <n v="1557"/>
    <s v="Ava"/>
    <s v="Johnson"/>
    <x v="15"/>
    <s v="ajohnson@ideapad.com"/>
    <x v="0"/>
    <x v="0"/>
    <s v="data1"/>
    <n v="9041"/>
    <n v="-37.231520000000003"/>
    <x v="5209"/>
  </r>
  <r>
    <d v="2023-02-21T00:00:00"/>
    <x v="6"/>
    <n v="1004000"/>
    <x v="1729"/>
    <x v="1"/>
    <n v="20.470400000000001"/>
    <x v="1019"/>
    <n v="2094"/>
    <s v="Noah"/>
    <s v="Smith"/>
    <x v="14"/>
    <s v="nsmith@ideapad.com"/>
    <x v="6"/>
    <x v="2"/>
    <s v="info1"/>
    <n v="3013"/>
    <n v="90.143999999999991"/>
    <x v="5210"/>
  </r>
  <r>
    <d v="2023-02-12T00:00:00"/>
    <x v="6"/>
    <n v="1002209"/>
    <x v="199"/>
    <x v="4"/>
    <n v="221.63520000000005"/>
    <x v="1020"/>
    <n v="2209"/>
    <s v="Isabella"/>
    <s v="Brown"/>
    <x v="63"/>
    <s v="ibrown@ryzen.com"/>
    <x v="1"/>
    <x v="1"/>
    <s v="info1"/>
    <n v="5621"/>
    <n v="-110.97920000000005"/>
    <x v="5211"/>
  </r>
  <r>
    <d v="2023-02-23T00:00:00"/>
    <x v="6"/>
    <n v="1006914"/>
    <x v="374"/>
    <x v="6"/>
    <n v="0.93200000000000216"/>
    <x v="1021"/>
    <n v="246"/>
    <s v="Michael"/>
    <s v="Jones"/>
    <x v="59"/>
    <s v="mjones@ryzen.com"/>
    <x v="2"/>
    <x v="2"/>
    <s v="data2"/>
    <n v="1822"/>
    <n v="109.7734"/>
    <x v="5212"/>
  </r>
  <r>
    <d v="2023-06-23T00:00:00"/>
    <x v="8"/>
    <n v="1019308"/>
    <x v="594"/>
    <x v="4"/>
    <n v="10.86399999999999"/>
    <x v="1021"/>
    <n v="416"/>
    <s v="Michael"/>
    <s v="Johnson"/>
    <x v="20"/>
    <s v="mjohnson@ryzen.com"/>
    <x v="3"/>
    <x v="0"/>
    <s v="data2"/>
    <n v="9630"/>
    <n v="99.841400000000007"/>
    <x v="5213"/>
  </r>
  <r>
    <d v="2023-04-04T00:00:00"/>
    <x v="11"/>
    <n v="1007965"/>
    <x v="586"/>
    <x v="6"/>
    <n v="14.512000000000004"/>
    <x v="1021"/>
    <n v="411"/>
    <s v="Noah"/>
    <s v="Davis"/>
    <x v="1"/>
    <s v="ndavis@radon.com"/>
    <x v="6"/>
    <x v="2"/>
    <s v="data2"/>
    <n v="3920"/>
    <n v="96.193399999999997"/>
    <x v="5214"/>
  </r>
  <r>
    <d v="2023-12-03T00:00:00"/>
    <x v="7"/>
    <n v="1009706"/>
    <x v="522"/>
    <x v="9"/>
    <n v="24.35199999999999"/>
    <x v="1021"/>
    <n v="360"/>
    <s v="John"/>
    <s v="Johnson"/>
    <x v="91"/>
    <s v="jjohnson@ryzen.com"/>
    <x v="7"/>
    <x v="2"/>
    <s v="info1"/>
    <n v="5617"/>
    <n v="86.353400000000008"/>
    <x v="5215"/>
  </r>
  <r>
    <d v="2023-10-06T00:00:00"/>
    <x v="3"/>
    <n v="1012761"/>
    <x v="1466"/>
    <x v="9"/>
    <n v="26.59999999999998"/>
    <x v="1021"/>
    <n v="1443"/>
    <s v="Ava"/>
    <s v="Miller"/>
    <x v="28"/>
    <s v="amiller@radon.com"/>
    <x v="1"/>
    <x v="1"/>
    <s v="info1"/>
    <n v="4297"/>
    <n v="84.105400000000017"/>
    <x v="5216"/>
  </r>
  <r>
    <d v="2023-08-15T00:00:00"/>
    <x v="1"/>
    <n v="1006396"/>
    <x v="359"/>
    <x v="2"/>
    <n v="27.980000000000018"/>
    <x v="1021"/>
    <n v="235"/>
    <s v="Ava"/>
    <s v="Brown"/>
    <x v="24"/>
    <s v="abrown@ideapad.com"/>
    <x v="5"/>
    <x v="1"/>
    <s v="data2"/>
    <n v="4749"/>
    <n v="82.725399999999979"/>
    <x v="5217"/>
  </r>
  <r>
    <d v="2023-01-28T00:00:00"/>
    <x v="2"/>
    <n v="1010376"/>
    <x v="457"/>
    <x v="9"/>
    <n v="32.219999999999985"/>
    <x v="1021"/>
    <n v="2147"/>
    <s v="James"/>
    <s v="Brown"/>
    <x v="46"/>
    <s v="jbrown@ideapad.com"/>
    <x v="1"/>
    <x v="1"/>
    <s v="data2"/>
    <n v="4689"/>
    <n v="78.485400000000013"/>
    <x v="5218"/>
  </r>
  <r>
    <d v="2023-02-11T00:00:00"/>
    <x v="6"/>
    <n v="1010429"/>
    <x v="2142"/>
    <x v="2"/>
    <n v="32.972000000000008"/>
    <x v="1021"/>
    <n v="283"/>
    <s v="Noah"/>
    <s v="Williams"/>
    <x v="49"/>
    <s v="nwilliams@radon.com"/>
    <x v="5"/>
    <x v="1"/>
    <s v="data1"/>
    <n v="8857"/>
    <n v="77.733399999999989"/>
    <x v="5219"/>
  </r>
  <r>
    <d v="2023-04-18T00:00:00"/>
    <x v="11"/>
    <n v="1014285"/>
    <x v="28"/>
    <x v="9"/>
    <n v="34.467999999999989"/>
    <x v="1021"/>
    <n v="15"/>
    <s v="Liam"/>
    <s v="Garcia"/>
    <x v="22"/>
    <s v="lgarcia@ryzen.com"/>
    <x v="11"/>
    <x v="3"/>
    <s v="data2"/>
    <n v="5878"/>
    <n v="76.237400000000008"/>
    <x v="5220"/>
  </r>
  <r>
    <d v="2023-11-21T00:00:00"/>
    <x v="4"/>
    <n v="1017995"/>
    <x v="1486"/>
    <x v="7"/>
    <n v="41.211999999999989"/>
    <x v="1021"/>
    <n v="1482"/>
    <s v="Michael"/>
    <s v="Garcia"/>
    <x v="31"/>
    <s v="mgarcia@ideapad.com"/>
    <x v="6"/>
    <x v="2"/>
    <s v="data2"/>
    <n v="6568"/>
    <n v="69.493400000000008"/>
    <x v="5221"/>
  </r>
  <r>
    <d v="2023-01-17T00:00:00"/>
    <x v="2"/>
    <n v="1016059"/>
    <x v="422"/>
    <x v="3"/>
    <n v="43.088000000000022"/>
    <x v="1021"/>
    <n v="2824"/>
    <s v="Noah"/>
    <s v="Davis"/>
    <x v="1"/>
    <s v="ndavis@radon.com"/>
    <x v="10"/>
    <x v="3"/>
    <s v="data1"/>
    <n v="6010"/>
    <n v="67.617399999999975"/>
    <x v="5222"/>
  </r>
  <r>
    <d v="2023-02-06T00:00:00"/>
    <x v="6"/>
    <n v="1017052"/>
    <x v="1989"/>
    <x v="6"/>
    <n v="43.088000000000022"/>
    <x v="1021"/>
    <n v="1170"/>
    <s v="James"/>
    <s v="Davis"/>
    <x v="32"/>
    <s v="jdavis@ideapad.com"/>
    <x v="2"/>
    <x v="2"/>
    <s v="data1"/>
    <n v="4792"/>
    <n v="67.617399999999975"/>
    <x v="5222"/>
  </r>
  <r>
    <d v="2023-10-21T00:00:00"/>
    <x v="3"/>
    <n v="1011294"/>
    <x v="2327"/>
    <x v="8"/>
    <n v="43.45999999999998"/>
    <x v="1021"/>
    <n v="1082"/>
    <s v="Liam"/>
    <s v="Garcia"/>
    <x v="22"/>
    <s v="lgarcia@ryzen.com"/>
    <x v="9"/>
    <x v="0"/>
    <s v="info1"/>
    <n v="8724"/>
    <n v="67.245400000000018"/>
    <x v="5223"/>
  </r>
  <r>
    <d v="2023-06-15T00:00:00"/>
    <x v="8"/>
    <n v="1010299"/>
    <x v="660"/>
    <x v="5"/>
    <n v="44.583999999999989"/>
    <x v="1021"/>
    <n v="472"/>
    <s v="Isabella"/>
    <s v="Jones"/>
    <x v="57"/>
    <s v="ijones@ryzen.com"/>
    <x v="1"/>
    <x v="1"/>
    <s v="data1"/>
    <n v="9123"/>
    <n v="66.121400000000008"/>
    <x v="5224"/>
  </r>
  <r>
    <d v="2023-10-20T00:00:00"/>
    <x v="3"/>
    <n v="1008764"/>
    <x v="1715"/>
    <x v="7"/>
    <n v="48.004000000000005"/>
    <x v="1021"/>
    <n v="2827"/>
    <s v="Liam"/>
    <s v="Martinez"/>
    <x v="43"/>
    <s v="lmartinez@ideapad.com"/>
    <x v="0"/>
    <x v="0"/>
    <s v="data1"/>
    <n v="7081"/>
    <n v="62.701399999999992"/>
    <x v="5225"/>
  </r>
  <r>
    <d v="2023-07-15T00:00:00"/>
    <x v="9"/>
    <n v="1015901"/>
    <x v="2141"/>
    <x v="9"/>
    <n v="61.443999999999988"/>
    <x v="1021"/>
    <n v="452"/>
    <s v="James"/>
    <s v="Rodriguez"/>
    <x v="69"/>
    <s v="jrodriguez@ryzen.com"/>
    <x v="1"/>
    <x v="1"/>
    <s v="data2"/>
    <n v="4592"/>
    <n v="49.261400000000009"/>
    <x v="5226"/>
  </r>
  <r>
    <d v="2023-04-16T00:00:00"/>
    <x v="11"/>
    <n v="1013861"/>
    <x v="1238"/>
    <x v="3"/>
    <n v="68.940000000000026"/>
    <x v="1021"/>
    <n v="1346"/>
    <s v="Isabella"/>
    <s v="Smith"/>
    <x v="37"/>
    <s v="ismith@radon.com"/>
    <x v="8"/>
    <x v="3"/>
    <s v="info1"/>
    <n v="1497"/>
    <n v="41.765399999999971"/>
    <x v="5227"/>
  </r>
  <r>
    <d v="2023-08-31T00:00:00"/>
    <x v="1"/>
    <n v="1006935"/>
    <x v="2014"/>
    <x v="4"/>
    <n v="75.240000000000009"/>
    <x v="1021"/>
    <n v="1267"/>
    <s v="John"/>
    <s v="Johnson"/>
    <x v="91"/>
    <s v="jjohnson@ryzen.com"/>
    <x v="4"/>
    <x v="1"/>
    <s v="data1"/>
    <n v="4769"/>
    <n v="35.465399999999988"/>
    <x v="5228"/>
  </r>
  <r>
    <d v="2023-01-16T00:00:00"/>
    <x v="2"/>
    <n v="1009563"/>
    <x v="2443"/>
    <x v="7"/>
    <n v="75.684000000000026"/>
    <x v="1021"/>
    <n v="486"/>
    <s v="Ava"/>
    <s v="Garcia"/>
    <x v="56"/>
    <s v="agarcia@radon.com"/>
    <x v="1"/>
    <x v="1"/>
    <s v="data2"/>
    <n v="7831"/>
    <n v="35.021399999999971"/>
    <x v="5229"/>
  </r>
  <r>
    <d v="2023-03-01T00:00:00"/>
    <x v="0"/>
    <n v="1018754"/>
    <x v="1844"/>
    <x v="2"/>
    <n v="75.684000000000026"/>
    <x v="1021"/>
    <n v="1434"/>
    <s v="Noah"/>
    <s v="Rodriguez"/>
    <x v="11"/>
    <s v="nrodriguez@ryzen.com"/>
    <x v="10"/>
    <x v="3"/>
    <s v="data1"/>
    <n v="5610"/>
    <n v="35.021399999999971"/>
    <x v="5229"/>
  </r>
  <r>
    <d v="2023-03-25T00:00:00"/>
    <x v="0"/>
    <n v="1011282"/>
    <x v="948"/>
    <x v="7"/>
    <n v="76.055999999999983"/>
    <x v="1021"/>
    <n v="1925"/>
    <s v="Emma"/>
    <s v="Garcia"/>
    <x v="44"/>
    <s v="egarcia@radon.com"/>
    <x v="10"/>
    <x v="3"/>
    <s v="data2"/>
    <n v="1247"/>
    <n v="34.649400000000014"/>
    <x v="5230"/>
  </r>
  <r>
    <d v="2023-11-12T00:00:00"/>
    <x v="4"/>
    <n v="1009036"/>
    <x v="2444"/>
    <x v="0"/>
    <n v="76.148000000000025"/>
    <x v="1021"/>
    <n v="1333"/>
    <s v="James"/>
    <s v="Smith"/>
    <x v="58"/>
    <s v="jsmith@ideapad.com"/>
    <x v="3"/>
    <x v="0"/>
    <s v="data2"/>
    <n v="3571"/>
    <n v="34.557399999999973"/>
    <x v="5231"/>
  </r>
  <r>
    <d v="2023-12-29T00:00:00"/>
    <x v="7"/>
    <n v="1013916"/>
    <x v="2445"/>
    <x v="6"/>
    <n v="107.52799999999999"/>
    <x v="1021"/>
    <n v="1242"/>
    <s v="James"/>
    <s v="Davis"/>
    <x v="32"/>
    <s v="jdavis@radon.com"/>
    <x v="7"/>
    <x v="2"/>
    <s v="data1"/>
    <n v="8270"/>
    <n v="3.1774000000000058"/>
    <x v="5232"/>
  </r>
  <r>
    <d v="2023-04-21T00:00:00"/>
    <x v="11"/>
    <n v="1019578"/>
    <x v="1284"/>
    <x v="7"/>
    <n v="115.39599999999999"/>
    <x v="1021"/>
    <n v="1955"/>
    <s v="Sophia"/>
    <s v="Davis"/>
    <x v="76"/>
    <s v="sdavis@radon.com"/>
    <x v="5"/>
    <x v="1"/>
    <s v="data2"/>
    <n v="9512"/>
    <n v="-4.6905999999999892"/>
    <x v="5233"/>
  </r>
  <r>
    <d v="2023-01-09T00:00:00"/>
    <x v="2"/>
    <n v="1007764"/>
    <x v="1635"/>
    <x v="0"/>
    <n v="115.49200000000002"/>
    <x v="1021"/>
    <n v="2693"/>
    <s v="Liam"/>
    <s v="Miller"/>
    <x v="0"/>
    <s v="lmiller@radon.com"/>
    <x v="2"/>
    <x v="2"/>
    <s v="info1"/>
    <n v="4186"/>
    <n v="-4.7866000000000213"/>
    <x v="5234"/>
  </r>
  <r>
    <d v="2023-06-11T00:00:00"/>
    <x v="8"/>
    <n v="1018169"/>
    <x v="1767"/>
    <x v="6"/>
    <n v="122.13999999999999"/>
    <x v="1021"/>
    <n v="2375"/>
    <s v="Sophia"/>
    <s v="Johnson"/>
    <x v="27"/>
    <s v="sjohnson@radon.com"/>
    <x v="2"/>
    <x v="2"/>
    <s v="data2"/>
    <n v="4477"/>
    <n v="-11.434599999999989"/>
    <x v="5235"/>
  </r>
  <r>
    <d v="2023-01-20T00:00:00"/>
    <x v="2"/>
    <n v="1010197"/>
    <x v="1522"/>
    <x v="4"/>
    <n v="126.636"/>
    <x v="1021"/>
    <n v="2585"/>
    <s v="Noah"/>
    <s v="Brown"/>
    <x v="82"/>
    <s v="nbrown@radon.com"/>
    <x v="8"/>
    <x v="3"/>
    <s v="data2"/>
    <n v="4506"/>
    <n v="-15.930599999999998"/>
    <x v="5236"/>
  </r>
  <r>
    <d v="2023-10-30T00:00:00"/>
    <x v="3"/>
    <n v="1013270"/>
    <x v="1028"/>
    <x v="7"/>
    <n v="146.86799999999999"/>
    <x v="1021"/>
    <n v="1575"/>
    <s v="Sophia"/>
    <s v="Smith"/>
    <x v="72"/>
    <s v="ssmith@ryzen.com"/>
    <x v="9"/>
    <x v="0"/>
    <s v="info1"/>
    <n v="4793"/>
    <n v="-36.162599999999998"/>
    <x v="5237"/>
  </r>
  <r>
    <d v="2023-10-18T00:00:00"/>
    <x v="3"/>
    <n v="1002473"/>
    <x v="1705"/>
    <x v="3"/>
    <n v="76.640000000000015"/>
    <x v="1022"/>
    <n v="2473"/>
    <s v="Olivia"/>
    <s v="Garcia"/>
    <x v="60"/>
    <s v="ogarcia@ideapad.com"/>
    <x v="7"/>
    <x v="2"/>
    <s v="info1"/>
    <n v="4226"/>
    <n v="34.11999999999999"/>
    <x v="5238"/>
  </r>
  <r>
    <d v="2023-11-06T00:00:00"/>
    <x v="4"/>
    <n v="1004852"/>
    <x v="1236"/>
    <x v="3"/>
    <n v="190.4256"/>
    <x v="1023"/>
    <n v="2085"/>
    <s v="Isabella"/>
    <s v="Miller"/>
    <x v="67"/>
    <s v="imiller@ryzen.com"/>
    <x v="1"/>
    <x v="1"/>
    <s v="data2"/>
    <n v="2608"/>
    <n v="-79.493999999999986"/>
    <x v="5239"/>
  </r>
  <r>
    <d v="2023-03-04T00:00:00"/>
    <x v="0"/>
    <n v="1002105"/>
    <x v="940"/>
    <x v="7"/>
    <n v="228.95040000000006"/>
    <x v="1024"/>
    <n v="2105"/>
    <s v="Sophia"/>
    <s v="Williams"/>
    <x v="4"/>
    <s v="swilliams@radon.com"/>
    <x v="9"/>
    <x v="0"/>
    <s v="data1"/>
    <n v="4578"/>
    <n v="-117.98240000000004"/>
    <x v="5240"/>
  </r>
  <r>
    <d v="2023-12-17T00:00:00"/>
    <x v="7"/>
    <n v="1003995"/>
    <x v="2446"/>
    <x v="5"/>
    <n v="198.61440000000002"/>
    <x v="1025"/>
    <n v="1749"/>
    <s v="Emma"/>
    <s v="Garcia"/>
    <x v="44"/>
    <s v="egarcia@ryzen.com"/>
    <x v="11"/>
    <x v="3"/>
    <s v="data1"/>
    <n v="4575"/>
    <n v="-87.641200000000012"/>
    <x v="5241"/>
  </r>
  <r>
    <d v="2023-07-29T00:00:00"/>
    <x v="9"/>
    <n v="1012426"/>
    <x v="2447"/>
    <x v="6"/>
    <n v="13.324000000000012"/>
    <x v="1026"/>
    <n v="497"/>
    <s v="Isabella"/>
    <s v="Williams"/>
    <x v="87"/>
    <s v="iwilliams@ryzen.com"/>
    <x v="6"/>
    <x v="2"/>
    <s v="info1"/>
    <n v="5121"/>
    <n v="97.829599999999999"/>
    <x v="5242"/>
  </r>
  <r>
    <d v="2023-04-07T00:00:00"/>
    <x v="11"/>
    <n v="1011423"/>
    <x v="300"/>
    <x v="6"/>
    <n v="18.14800000000001"/>
    <x v="1026"/>
    <n v="192"/>
    <s v="James"/>
    <s v="Johnson"/>
    <x v="65"/>
    <s v="jjohnson@radon.com"/>
    <x v="1"/>
    <x v="1"/>
    <s v="data2"/>
    <n v="6924"/>
    <n v="93.005600000000001"/>
    <x v="5243"/>
  </r>
  <r>
    <d v="2023-09-19T00:00:00"/>
    <x v="5"/>
    <n v="1015816"/>
    <x v="2448"/>
    <x v="7"/>
    <n v="20.396000000000001"/>
    <x v="1026"/>
    <n v="2284"/>
    <s v="Noah"/>
    <s v="Garcia"/>
    <x v="64"/>
    <s v="ngarcia@ideapad.com"/>
    <x v="11"/>
    <x v="3"/>
    <s v="data1"/>
    <n v="3433"/>
    <n v="90.757600000000011"/>
    <x v="5244"/>
  </r>
  <r>
    <d v="2023-01-11T00:00:00"/>
    <x v="2"/>
    <n v="1018825"/>
    <x v="585"/>
    <x v="8"/>
    <n v="30.183999999999997"/>
    <x v="1026"/>
    <n v="1133"/>
    <s v="Michael"/>
    <s v="Miller"/>
    <x v="51"/>
    <s v="mmiller@ryzen.com"/>
    <x v="2"/>
    <x v="2"/>
    <s v="data2"/>
    <n v="5214"/>
    <n v="80.969600000000014"/>
    <x v="5245"/>
  </r>
  <r>
    <d v="2023-03-19T00:00:00"/>
    <x v="0"/>
    <n v="1017919"/>
    <x v="2224"/>
    <x v="7"/>
    <n v="31.307999999999993"/>
    <x v="1026"/>
    <n v="1781"/>
    <s v="Liam"/>
    <s v="Miller"/>
    <x v="0"/>
    <s v="lmiller@ryzen.com"/>
    <x v="0"/>
    <x v="0"/>
    <s v="data1"/>
    <n v="7115"/>
    <n v="79.845600000000019"/>
    <x v="5246"/>
  </r>
  <r>
    <d v="2023-09-02T00:00:00"/>
    <x v="5"/>
    <n v="1008479"/>
    <x v="1682"/>
    <x v="7"/>
    <n v="33.363999999999997"/>
    <x v="1026"/>
    <n v="2422"/>
    <s v="Liam"/>
    <s v="Miller"/>
    <x v="0"/>
    <s v="lmiller@ryzen.com"/>
    <x v="9"/>
    <x v="0"/>
    <s v="data1"/>
    <n v="6535"/>
    <n v="77.789600000000007"/>
    <x v="5247"/>
  </r>
  <r>
    <d v="2023-08-02T00:00:00"/>
    <x v="1"/>
    <n v="1012917"/>
    <x v="2041"/>
    <x v="9"/>
    <n v="35.00800000000001"/>
    <x v="1026"/>
    <n v="1674"/>
    <s v="Ava"/>
    <s v="Smith"/>
    <x v="75"/>
    <s v="asmith@ryzen.com"/>
    <x v="4"/>
    <x v="1"/>
    <s v="data1"/>
    <n v="9967"/>
    <n v="76.145600000000002"/>
    <x v="5248"/>
  </r>
  <r>
    <d v="2023-12-11T00:00:00"/>
    <x v="7"/>
    <n v="1010876"/>
    <x v="1797"/>
    <x v="7"/>
    <n v="41.75200000000001"/>
    <x v="1026"/>
    <n v="2805"/>
    <s v="Isabella"/>
    <s v="Garcia"/>
    <x v="94"/>
    <s v="igarcia@radon.com"/>
    <x v="3"/>
    <x v="0"/>
    <s v="data2"/>
    <n v="3329"/>
    <n v="69.401600000000002"/>
    <x v="5249"/>
  </r>
  <r>
    <d v="2023-05-22T00:00:00"/>
    <x v="10"/>
    <n v="1015381"/>
    <x v="2449"/>
    <x v="0"/>
    <n v="52.992000000000004"/>
    <x v="1026"/>
    <n v="1977"/>
    <s v="Ava"/>
    <s v="Martinez"/>
    <x v="12"/>
    <s v="amartinez@radon.com"/>
    <x v="7"/>
    <x v="2"/>
    <s v="info1"/>
    <n v="3515"/>
    <n v="58.161600000000007"/>
    <x v="2627"/>
  </r>
  <r>
    <d v="2023-02-03T00:00:00"/>
    <x v="6"/>
    <n v="1013776"/>
    <x v="2450"/>
    <x v="0"/>
    <n v="57.16"/>
    <x v="1026"/>
    <n v="1031"/>
    <s v="Isabella"/>
    <s v="Williams"/>
    <x v="87"/>
    <s v="iwilliams@ideapad.com"/>
    <x v="4"/>
    <x v="1"/>
    <s v="data2"/>
    <n v="8227"/>
    <n v="53.993600000000015"/>
    <x v="5250"/>
  </r>
  <r>
    <d v="2023-01-20T00:00:00"/>
    <x v="2"/>
    <n v="1007905"/>
    <x v="158"/>
    <x v="2"/>
    <n v="62.012000000000015"/>
    <x v="1026"/>
    <n v="2373"/>
    <s v="Emma"/>
    <s v="Rodriguez"/>
    <x v="18"/>
    <s v="erodriguez@ryzen.com"/>
    <x v="0"/>
    <x v="0"/>
    <s v="data2"/>
    <n v="4004"/>
    <n v="49.141599999999997"/>
    <x v="5251"/>
  </r>
  <r>
    <d v="2023-12-05T00:00:00"/>
    <x v="7"/>
    <n v="1011138"/>
    <x v="2451"/>
    <x v="7"/>
    <n v="64.232000000000014"/>
    <x v="1026"/>
    <n v="1675"/>
    <s v="Liam"/>
    <s v="Jones"/>
    <x v="98"/>
    <s v="ljones@ryzen.com"/>
    <x v="4"/>
    <x v="1"/>
    <s v="data1"/>
    <n v="6402"/>
    <n v="46.921599999999998"/>
    <x v="669"/>
  </r>
  <r>
    <d v="2023-05-23T00:00:00"/>
    <x v="10"/>
    <n v="1011906"/>
    <x v="2452"/>
    <x v="9"/>
    <n v="65.027999999999992"/>
    <x v="1026"/>
    <n v="509"/>
    <s v="Olivia"/>
    <s v="Davis"/>
    <x v="92"/>
    <s v="odavis@ryzen.com"/>
    <x v="2"/>
    <x v="2"/>
    <s v="data2"/>
    <n v="5836"/>
    <n v="46.12560000000002"/>
    <x v="5252"/>
  </r>
  <r>
    <d v="2023-01-28T00:00:00"/>
    <x v="2"/>
    <n v="1010730"/>
    <x v="1955"/>
    <x v="3"/>
    <n v="69.524000000000001"/>
    <x v="1026"/>
    <n v="2027"/>
    <s v="Liam"/>
    <s v="Miller"/>
    <x v="0"/>
    <s v="lmiller@ryzen.com"/>
    <x v="8"/>
    <x v="3"/>
    <s v="data1"/>
    <n v="9896"/>
    <n v="41.629600000000011"/>
    <x v="5253"/>
  </r>
  <r>
    <d v="2023-11-01T00:00:00"/>
    <x v="4"/>
    <n v="1011202"/>
    <x v="252"/>
    <x v="6"/>
    <n v="77.391999999999996"/>
    <x v="1026"/>
    <n v="466"/>
    <s v="Olivia"/>
    <s v="Miller"/>
    <x v="90"/>
    <s v="omiller@ideapad.com"/>
    <x v="4"/>
    <x v="1"/>
    <s v="data2"/>
    <n v="5260"/>
    <n v="33.761600000000016"/>
    <x v="5254"/>
  </r>
  <r>
    <d v="2023-08-29T00:00:00"/>
    <x v="1"/>
    <n v="1015829"/>
    <x v="261"/>
    <x v="5"/>
    <n v="78.844000000000008"/>
    <x v="1026"/>
    <n v="169"/>
    <s v="James"/>
    <s v="Brown"/>
    <x v="46"/>
    <s v="jbrown@ideapad.com"/>
    <x v="9"/>
    <x v="0"/>
    <s v="data1"/>
    <n v="2860"/>
    <n v="32.309600000000003"/>
    <x v="5255"/>
  </r>
  <r>
    <d v="2023-08-25T00:00:00"/>
    <x v="1"/>
    <n v="1018161"/>
    <x v="1982"/>
    <x v="8"/>
    <n v="79.968000000000018"/>
    <x v="1026"/>
    <n v="1615"/>
    <s v="Ava"/>
    <s v="Martinez"/>
    <x v="12"/>
    <s v="amartinez@radon.com"/>
    <x v="5"/>
    <x v="1"/>
    <s v="info1"/>
    <n v="6678"/>
    <n v="31.185599999999994"/>
    <x v="5256"/>
  </r>
  <r>
    <d v="2023-04-24T00:00:00"/>
    <x v="11"/>
    <n v="1006629"/>
    <x v="791"/>
    <x v="7"/>
    <n v="82.188000000000017"/>
    <x v="1026"/>
    <n v="1791"/>
    <s v="Olivia"/>
    <s v="Miller"/>
    <x v="90"/>
    <s v="omiller@ideapad.com"/>
    <x v="11"/>
    <x v="3"/>
    <s v="data1"/>
    <n v="3452"/>
    <n v="28.965599999999995"/>
    <x v="5257"/>
  </r>
  <r>
    <d v="2023-12-04T00:00:00"/>
    <x v="7"/>
    <n v="1010363"/>
    <x v="2453"/>
    <x v="1"/>
    <n v="87.50800000000001"/>
    <x v="1026"/>
    <n v="213"/>
    <s v="Michael"/>
    <s v="Smith"/>
    <x v="23"/>
    <s v="msmith@ryzen.com"/>
    <x v="6"/>
    <x v="2"/>
    <s v="info1"/>
    <n v="2616"/>
    <n v="23.645600000000002"/>
    <x v="5258"/>
  </r>
  <r>
    <d v="2023-09-07T00:00:00"/>
    <x v="5"/>
    <n v="1019737"/>
    <x v="1085"/>
    <x v="1"/>
    <n v="90.084000000000003"/>
    <x v="1026"/>
    <n v="1824"/>
    <s v="Noah"/>
    <s v="Davis"/>
    <x v="1"/>
    <s v="ndavis@ryzen.com"/>
    <x v="2"/>
    <x v="2"/>
    <s v="data2"/>
    <n v="1014"/>
    <n v="21.069600000000008"/>
    <x v="5259"/>
  </r>
  <r>
    <d v="2023-02-07T00:00:00"/>
    <x v="6"/>
    <n v="1009682"/>
    <x v="81"/>
    <x v="8"/>
    <n v="99.076000000000022"/>
    <x v="1026"/>
    <n v="49"/>
    <s v="Ava"/>
    <s v="Martinez"/>
    <x v="12"/>
    <s v="amartinez@ryzen.com"/>
    <x v="4"/>
    <x v="1"/>
    <s v="data1"/>
    <n v="4100"/>
    <n v="12.07759999999999"/>
    <x v="5260"/>
  </r>
  <r>
    <d v="2023-01-19T00:00:00"/>
    <x v="2"/>
    <n v="1019345"/>
    <x v="406"/>
    <x v="9"/>
    <n v="102.44800000000001"/>
    <x v="1026"/>
    <n v="315"/>
    <s v="Liam"/>
    <s v="Jones"/>
    <x v="98"/>
    <s v="ljones@ryzen.com"/>
    <x v="5"/>
    <x v="1"/>
    <s v="info1"/>
    <n v="4848"/>
    <n v="8.705600000000004"/>
    <x v="2276"/>
  </r>
  <r>
    <d v="2023-04-21T00:00:00"/>
    <x v="11"/>
    <n v="1010375"/>
    <x v="542"/>
    <x v="0"/>
    <n v="109.19200000000001"/>
    <x v="1026"/>
    <n v="375"/>
    <s v="Michael"/>
    <s v="Johnson"/>
    <x v="20"/>
    <s v="mjohnson@ryzen.com"/>
    <x v="8"/>
    <x v="3"/>
    <s v="info1"/>
    <n v="9275"/>
    <n v="1.9616000000000042"/>
    <x v="5261"/>
  </r>
  <r>
    <d v="2023-08-15T00:00:00"/>
    <x v="1"/>
    <n v="1017760"/>
    <x v="2454"/>
    <x v="1"/>
    <n v="110.31600000000002"/>
    <x v="1026"/>
    <n v="1514"/>
    <s v="John"/>
    <s v="Johnson"/>
    <x v="91"/>
    <s v="jjohnson@ideapad.com"/>
    <x v="9"/>
    <x v="0"/>
    <s v="data1"/>
    <n v="2154"/>
    <n v="0.83759999999999479"/>
    <x v="5262"/>
  </r>
  <r>
    <d v="2023-02-07T00:00:00"/>
    <x v="6"/>
    <n v="1012306"/>
    <x v="2455"/>
    <x v="3"/>
    <n v="126.05200000000002"/>
    <x v="1026"/>
    <n v="1492"/>
    <s v="John"/>
    <s v="Martinez"/>
    <x v="73"/>
    <s v="jmartinez@ryzen.com"/>
    <x v="9"/>
    <x v="0"/>
    <s v="info1"/>
    <n v="2181"/>
    <n v="-14.898400000000009"/>
    <x v="5263"/>
  </r>
  <r>
    <d v="2023-10-20T00:00:00"/>
    <x v="3"/>
    <n v="1008696"/>
    <x v="2002"/>
    <x v="8"/>
    <n v="135.57600000000002"/>
    <x v="1026"/>
    <n v="1646"/>
    <s v="Ava"/>
    <s v="Davis"/>
    <x v="53"/>
    <s v="adavis@radon.com"/>
    <x v="7"/>
    <x v="2"/>
    <s v="data2"/>
    <n v="8126"/>
    <n v="-24.42240000000001"/>
    <x v="5264"/>
  </r>
  <r>
    <d v="2023-10-20T00:00:00"/>
    <x v="3"/>
    <n v="1008891"/>
    <x v="2456"/>
    <x v="8"/>
    <n v="150.70000000000002"/>
    <x v="1026"/>
    <n v="666"/>
    <s v="Michael"/>
    <s v="Williams"/>
    <x v="85"/>
    <s v="mwilliams@ideapad.com"/>
    <x v="7"/>
    <x v="2"/>
    <s v="data1"/>
    <n v="7592"/>
    <n v="-39.546400000000006"/>
    <x v="5265"/>
  </r>
  <r>
    <d v="2023-11-16T00:00:00"/>
    <x v="4"/>
    <n v="1002873"/>
    <x v="2457"/>
    <x v="7"/>
    <n v="284.17600000000004"/>
    <x v="1027"/>
    <n v="2757"/>
    <s v="Emma"/>
    <s v="Williams"/>
    <x v="7"/>
    <s v="ewilliams@ryzen.com"/>
    <x v="2"/>
    <x v="2"/>
    <s v="info1"/>
    <n v="2636"/>
    <n v="-172.95840000000004"/>
    <x v="5266"/>
  </r>
  <r>
    <d v="2023-07-25T00:00:00"/>
    <x v="9"/>
    <n v="1003294"/>
    <x v="470"/>
    <x v="0"/>
    <n v="258.27520000000004"/>
    <x v="1028"/>
    <n v="2067"/>
    <s v="Isabella"/>
    <s v="Smith"/>
    <x v="37"/>
    <s v="ismith@ryzen.com"/>
    <x v="3"/>
    <x v="0"/>
    <s v="data1"/>
    <n v="9801"/>
    <n v="-147.03160000000003"/>
    <x v="5267"/>
  </r>
  <r>
    <d v="2023-10-20T00:00:00"/>
    <x v="3"/>
    <n v="1002819"/>
    <x v="1605"/>
    <x v="2"/>
    <n v="209.66080000000002"/>
    <x v="1029"/>
    <n v="2819"/>
    <s v="Ava"/>
    <s v="Jones"/>
    <x v="50"/>
    <s v="ajones@ryzen.com"/>
    <x v="10"/>
    <x v="3"/>
    <s v="data2"/>
    <n v="2805"/>
    <n v="-98.36"/>
    <x v="5268"/>
  </r>
  <r>
    <d v="2023-03-09T00:00:00"/>
    <x v="0"/>
    <n v="1003800"/>
    <x v="1825"/>
    <x v="7"/>
    <n v="172.95040000000003"/>
    <x v="1030"/>
    <n v="190"/>
    <s v="Isabella"/>
    <s v="Martinez"/>
    <x v="39"/>
    <s v="imartinez@ideapad.com"/>
    <x v="11"/>
    <x v="3"/>
    <s v="info1"/>
    <n v="4415"/>
    <n v="-61.592400000000012"/>
    <x v="5269"/>
  </r>
  <r>
    <d v="2023-11-14T00:00:00"/>
    <x v="4"/>
    <n v="1018039"/>
    <x v="1729"/>
    <x v="8"/>
    <n v="2.9519999999999982"/>
    <x v="1031"/>
    <n v="2094"/>
    <s v="Noah"/>
    <s v="Smith"/>
    <x v="14"/>
    <s v="nsmith@ideapad.com"/>
    <x v="6"/>
    <x v="2"/>
    <s v="info1"/>
    <n v="3013"/>
    <n v="108.6498"/>
    <x v="5270"/>
  </r>
  <r>
    <d v="2023-05-08T00:00:00"/>
    <x v="10"/>
    <n v="1006739"/>
    <x v="1641"/>
    <x v="2"/>
    <n v="9.9040000000000035"/>
    <x v="1031"/>
    <n v="2590"/>
    <s v="Isabella"/>
    <s v="Brown"/>
    <x v="63"/>
    <s v="ibrown@ideapad.com"/>
    <x v="9"/>
    <x v="0"/>
    <s v="info1"/>
    <n v="6379"/>
    <n v="101.6978"/>
    <x v="5271"/>
  </r>
  <r>
    <d v="2023-12-03T00:00:00"/>
    <x v="7"/>
    <n v="1019521"/>
    <x v="156"/>
    <x v="3"/>
    <n v="10.536000000000001"/>
    <x v="1031"/>
    <n v="1638"/>
    <s v="Sophia"/>
    <s v="Davis"/>
    <x v="76"/>
    <s v="sdavis@ideapad.com"/>
    <x v="3"/>
    <x v="0"/>
    <s v="info1"/>
    <n v="5503"/>
    <n v="101.0658"/>
    <x v="5272"/>
  </r>
  <r>
    <d v="2023-12-30T00:00:00"/>
    <x v="7"/>
    <n v="1007510"/>
    <x v="353"/>
    <x v="4"/>
    <n v="16.140000000000008"/>
    <x v="1031"/>
    <n v="232"/>
    <s v="Sophia"/>
    <s v="Garcia"/>
    <x v="96"/>
    <s v="sgarcia@ryzen.com"/>
    <x v="5"/>
    <x v="1"/>
    <s v="data2"/>
    <n v="6173"/>
    <n v="95.461799999999982"/>
    <x v="5273"/>
  </r>
  <r>
    <d v="2023-03-16T00:00:00"/>
    <x v="0"/>
    <n v="1007319"/>
    <x v="1377"/>
    <x v="7"/>
    <n v="19.584000000000017"/>
    <x v="1031"/>
    <n v="2818"/>
    <s v="Sophia"/>
    <s v="Johnson"/>
    <x v="27"/>
    <s v="sjohnson@ideapad.com"/>
    <x v="4"/>
    <x v="1"/>
    <s v="data2"/>
    <n v="5948"/>
    <n v="92.01779999999998"/>
    <x v="5274"/>
  </r>
  <r>
    <d v="2023-06-02T00:00:00"/>
    <x v="8"/>
    <n v="1008250"/>
    <x v="861"/>
    <x v="2"/>
    <n v="26.72399999999999"/>
    <x v="1031"/>
    <n v="2675"/>
    <s v="Noah"/>
    <s v="Martinez"/>
    <x v="36"/>
    <s v="nmartinez@ideapad.com"/>
    <x v="9"/>
    <x v="0"/>
    <s v="data1"/>
    <n v="3894"/>
    <n v="84.877800000000008"/>
    <x v="5275"/>
  </r>
  <r>
    <d v="2023-04-06T00:00:00"/>
    <x v="11"/>
    <n v="1007937"/>
    <x v="2"/>
    <x v="7"/>
    <n v="31.644000000000005"/>
    <x v="1031"/>
    <n v="236"/>
    <s v="Liam"/>
    <s v="Brown"/>
    <x v="2"/>
    <s v="lbrown@ideapad.com"/>
    <x v="2"/>
    <x v="2"/>
    <s v="data2"/>
    <n v="7381"/>
    <n v="79.957799999999992"/>
    <x v="5276"/>
  </r>
  <r>
    <d v="2023-12-18T00:00:00"/>
    <x v="7"/>
    <n v="1009778"/>
    <x v="923"/>
    <x v="9"/>
    <n v="33.299999999999997"/>
    <x v="1031"/>
    <n v="932"/>
    <s v="Liam"/>
    <s v="Rodriguez"/>
    <x v="48"/>
    <s v="lrodriguez@radon.com"/>
    <x v="5"/>
    <x v="1"/>
    <s v="data1"/>
    <n v="8555"/>
    <n v="78.3018"/>
    <x v="5277"/>
  </r>
  <r>
    <d v="2023-11-26T00:00:00"/>
    <x v="4"/>
    <n v="1010826"/>
    <x v="1915"/>
    <x v="9"/>
    <n v="33.299999999999997"/>
    <x v="1031"/>
    <n v="2347"/>
    <s v="Olivia"/>
    <s v="Martinez"/>
    <x v="89"/>
    <s v="omartinez@ryzen.com"/>
    <x v="5"/>
    <x v="1"/>
    <s v="data2"/>
    <n v="8249"/>
    <n v="78.3018"/>
    <x v="5277"/>
  </r>
  <r>
    <d v="2023-07-23T00:00:00"/>
    <x v="9"/>
    <n v="1007638"/>
    <x v="426"/>
    <x v="7"/>
    <n v="34.323999999999998"/>
    <x v="1031"/>
    <n v="287"/>
    <s v="Emma"/>
    <s v="Smith"/>
    <x v="3"/>
    <s v="esmith@ideapad.com"/>
    <x v="5"/>
    <x v="1"/>
    <s v="info1"/>
    <n v="4059"/>
    <n v="77.277799999999999"/>
    <x v="5278"/>
  </r>
  <r>
    <d v="2023-01-11T00:00:00"/>
    <x v="2"/>
    <n v="1019514"/>
    <x v="1016"/>
    <x v="8"/>
    <n v="51"/>
    <x v="1031"/>
    <n v="1365"/>
    <s v="Emma"/>
    <s v="Garcia"/>
    <x v="44"/>
    <s v="egarcia@ryzen.com"/>
    <x v="1"/>
    <x v="1"/>
    <s v="data2"/>
    <n v="7859"/>
    <n v="60.601799999999997"/>
    <x v="5279"/>
  </r>
  <r>
    <d v="2023-03-28T00:00:00"/>
    <x v="0"/>
    <n v="1015661"/>
    <x v="2458"/>
    <x v="4"/>
    <n v="63.364000000000004"/>
    <x v="1031"/>
    <n v="1762"/>
    <s v="John"/>
    <s v="Johnson"/>
    <x v="91"/>
    <s v="jjohnson@radon.com"/>
    <x v="8"/>
    <x v="3"/>
    <s v="info1"/>
    <n v="7736"/>
    <n v="48.237799999999993"/>
    <x v="5280"/>
  </r>
  <r>
    <d v="2023-11-25T00:00:00"/>
    <x v="4"/>
    <n v="1013738"/>
    <x v="383"/>
    <x v="3"/>
    <n v="68.984000000000009"/>
    <x v="1031"/>
    <n v="256"/>
    <s v="James"/>
    <s v="Smith"/>
    <x v="58"/>
    <s v="jsmith@radon.com"/>
    <x v="10"/>
    <x v="3"/>
    <s v="data1"/>
    <n v="7203"/>
    <n v="42.617799999999988"/>
    <x v="5281"/>
  </r>
  <r>
    <d v="2023-12-25T00:00:00"/>
    <x v="7"/>
    <n v="1016106"/>
    <x v="2126"/>
    <x v="9"/>
    <n v="79.100000000000023"/>
    <x v="1031"/>
    <n v="22"/>
    <s v="Noah"/>
    <s v="Martinez"/>
    <x v="36"/>
    <s v="nmartinez@ryzen.com"/>
    <x v="3"/>
    <x v="0"/>
    <s v="info1"/>
    <n v="2940"/>
    <n v="32.501799999999974"/>
    <x v="5282"/>
  </r>
  <r>
    <d v="2023-06-30T00:00:00"/>
    <x v="8"/>
    <n v="1018637"/>
    <x v="1221"/>
    <x v="6"/>
    <n v="90.623999999999995"/>
    <x v="1031"/>
    <n v="1045"/>
    <s v="Ava"/>
    <s v="Williams"/>
    <x v="40"/>
    <s v="awilliams@ideapad.com"/>
    <x v="7"/>
    <x v="2"/>
    <s v="info1"/>
    <n v="4103"/>
    <n v="20.977800000000002"/>
    <x v="5283"/>
  </r>
  <r>
    <d v="2023-07-16T00:00:00"/>
    <x v="9"/>
    <n v="1006711"/>
    <x v="1021"/>
    <x v="6"/>
    <n v="96.888000000000005"/>
    <x v="1031"/>
    <n v="1712"/>
    <s v="Olivia"/>
    <s v="Williams"/>
    <x v="66"/>
    <s v="owilliams@ryzen.com"/>
    <x v="10"/>
    <x v="3"/>
    <s v="data2"/>
    <n v="6798"/>
    <n v="14.713799999999992"/>
    <x v="5284"/>
  </r>
  <r>
    <d v="2023-02-21T00:00:00"/>
    <x v="6"/>
    <n v="1009073"/>
    <x v="538"/>
    <x v="2"/>
    <n v="134.48000000000002"/>
    <x v="1031"/>
    <n v="373"/>
    <s v="Emma"/>
    <s v="Smith"/>
    <x v="3"/>
    <s v="esmith@ryzen.com"/>
    <x v="0"/>
    <x v="0"/>
    <s v="data1"/>
    <n v="2171"/>
    <n v="-22.878200000000021"/>
    <x v="5285"/>
  </r>
  <r>
    <d v="2023-11-14T00:00:00"/>
    <x v="4"/>
    <n v="1012582"/>
    <x v="1603"/>
    <x v="0"/>
    <n v="149.072"/>
    <x v="1031"/>
    <n v="1720"/>
    <s v="Emma"/>
    <s v="Davis"/>
    <x v="9"/>
    <s v="edavis@ideapad.com"/>
    <x v="10"/>
    <x v="3"/>
    <s v="data1"/>
    <n v="5347"/>
    <n v="-37.470200000000006"/>
    <x v="5286"/>
  </r>
  <r>
    <d v="2023-10-30T00:00:00"/>
    <x v="3"/>
    <n v="1007362"/>
    <x v="1735"/>
    <x v="8"/>
    <n v="194.61600000000001"/>
    <x v="1031"/>
    <n v="2107"/>
    <s v="Liam"/>
    <s v="Jones"/>
    <x v="98"/>
    <s v="ljones@ideapad.com"/>
    <x v="3"/>
    <x v="0"/>
    <s v="data2"/>
    <n v="8277"/>
    <n v="-83.014200000000017"/>
    <x v="5287"/>
  </r>
  <r>
    <d v="2023-06-02T00:00:00"/>
    <x v="8"/>
    <n v="1001526"/>
    <x v="8"/>
    <x v="9"/>
    <n v="5.0031360000000005"/>
    <x v="1032"/>
    <n v="1526"/>
    <s v="Liam"/>
    <s v="Davis"/>
    <x v="8"/>
    <s v="ldavis@ideapad.com"/>
    <x v="5"/>
    <x v="1"/>
    <s v="info1"/>
    <n v="4900"/>
    <n v="106.83430400000003"/>
    <x v="5288"/>
  </r>
  <r>
    <d v="2023-04-26T00:00:00"/>
    <x v="11"/>
    <n v="1002422"/>
    <x v="1682"/>
    <x v="9"/>
    <n v="245.26080000000002"/>
    <x v="1033"/>
    <n v="2422"/>
    <s v="Liam"/>
    <s v="Miller"/>
    <x v="0"/>
    <s v="lmiller@ryzen.com"/>
    <x v="9"/>
    <x v="0"/>
    <s v="data1"/>
    <n v="6535"/>
    <n v="-133.41400000000002"/>
    <x v="5289"/>
  </r>
  <r>
    <d v="2023-10-22T00:00:00"/>
    <x v="3"/>
    <n v="1018070"/>
    <x v="2459"/>
    <x v="2"/>
    <n v="3.2520000000000095"/>
    <x v="1034"/>
    <n v="2210"/>
    <s v="Michael"/>
    <s v="Smith"/>
    <x v="23"/>
    <s v="msmith@radon.com"/>
    <x v="3"/>
    <x v="0"/>
    <s v="data1"/>
    <n v="6933"/>
    <n v="108.79799999999999"/>
    <x v="5290"/>
  </r>
  <r>
    <d v="2023-10-04T00:00:00"/>
    <x v="3"/>
    <n v="1011056"/>
    <x v="672"/>
    <x v="3"/>
    <n v="24.847999999999985"/>
    <x v="1034"/>
    <n v="481"/>
    <s v="John"/>
    <s v="Davis"/>
    <x v="77"/>
    <s v="jdavis@ideapad.com"/>
    <x v="7"/>
    <x v="2"/>
    <s v="data1"/>
    <n v="4354"/>
    <n v="87.202000000000012"/>
    <x v="5291"/>
  </r>
  <r>
    <d v="2023-03-07T00:00:00"/>
    <x v="0"/>
    <n v="1015444"/>
    <x v="2460"/>
    <x v="5"/>
    <n v="25.732000000000028"/>
    <x v="1034"/>
    <n v="565"/>
    <s v="Michael"/>
    <s v="Jones"/>
    <x v="59"/>
    <s v="mjones@ideapad.com"/>
    <x v="10"/>
    <x v="3"/>
    <s v="info1"/>
    <n v="4708"/>
    <n v="86.317999999999969"/>
    <x v="5292"/>
  </r>
  <r>
    <d v="2023-11-17T00:00:00"/>
    <x v="4"/>
    <n v="1014453"/>
    <x v="2461"/>
    <x v="9"/>
    <n v="34.724000000000018"/>
    <x v="1034"/>
    <n v="2692"/>
    <s v="James"/>
    <s v="Rodriguez"/>
    <x v="69"/>
    <s v="jrodriguez@ryzen.com"/>
    <x v="6"/>
    <x v="2"/>
    <s v="info1"/>
    <n v="7604"/>
    <n v="77.325999999999979"/>
    <x v="5293"/>
  </r>
  <r>
    <d v="2023-04-14T00:00:00"/>
    <x v="11"/>
    <n v="1006011"/>
    <x v="2462"/>
    <x v="6"/>
    <n v="52.14"/>
    <x v="1034"/>
    <n v="603"/>
    <s v="James"/>
    <s v="Garcia"/>
    <x v="83"/>
    <s v="jgarcia@radon.com"/>
    <x v="4"/>
    <x v="1"/>
    <s v="data1"/>
    <n v="4134"/>
    <n v="59.91"/>
    <x v="5294"/>
  </r>
  <r>
    <d v="2023-07-06T00:00:00"/>
    <x v="9"/>
    <n v="1014604"/>
    <x v="1448"/>
    <x v="7"/>
    <n v="57.204000000000008"/>
    <x v="1034"/>
    <n v="1416"/>
    <s v="Sophia"/>
    <s v="Rodriguez"/>
    <x v="45"/>
    <s v="srodriguez@radon.com"/>
    <x v="6"/>
    <x v="2"/>
    <s v="info1"/>
    <n v="1885"/>
    <n v="54.845999999999989"/>
    <x v="5295"/>
  </r>
  <r>
    <d v="2023-09-22T00:00:00"/>
    <x v="5"/>
    <n v="1016255"/>
    <x v="2220"/>
    <x v="9"/>
    <n v="59.691999999999993"/>
    <x v="1034"/>
    <n v="2008"/>
    <s v="Olivia"/>
    <s v="Rodriguez"/>
    <x v="81"/>
    <s v="orodriguez@radon.com"/>
    <x v="2"/>
    <x v="2"/>
    <s v="data2"/>
    <n v="3751"/>
    <n v="52.358000000000004"/>
    <x v="5296"/>
  </r>
  <r>
    <d v="2023-02-15T00:00:00"/>
    <x v="6"/>
    <n v="1013223"/>
    <x v="134"/>
    <x v="9"/>
    <n v="75.427999999999997"/>
    <x v="1034"/>
    <n v="138"/>
    <s v="Noah"/>
    <s v="Martinez"/>
    <x v="36"/>
    <s v="nmartinez@radon.com"/>
    <x v="3"/>
    <x v="0"/>
    <s v="data2"/>
    <n v="1211"/>
    <n v="36.622"/>
    <x v="5297"/>
  </r>
  <r>
    <d v="2023-08-10T00:00:00"/>
    <x v="1"/>
    <n v="1014419"/>
    <x v="1000"/>
    <x v="9"/>
    <n v="94.536000000000001"/>
    <x v="1034"/>
    <n v="786"/>
    <s v="Ava"/>
    <s v="Johnson"/>
    <x v="15"/>
    <s v="ajohnson@ideapad.com"/>
    <x v="10"/>
    <x v="3"/>
    <s v="data1"/>
    <n v="3010"/>
    <n v="17.513999999999996"/>
    <x v="5298"/>
  </r>
  <r>
    <d v="2023-08-25T00:00:00"/>
    <x v="1"/>
    <n v="1009139"/>
    <x v="819"/>
    <x v="6"/>
    <n v="103.46800000000002"/>
    <x v="1034"/>
    <n v="1172"/>
    <s v="Olivia"/>
    <s v="Garcia"/>
    <x v="60"/>
    <s v="ogarcia@ryzen.com"/>
    <x v="6"/>
    <x v="2"/>
    <s v="data2"/>
    <n v="9250"/>
    <n v="8.5819999999999794"/>
    <x v="5299"/>
  </r>
  <r>
    <d v="2023-05-15T00:00:00"/>
    <x v="10"/>
    <n v="1011342"/>
    <x v="2463"/>
    <x v="2"/>
    <n v="127.13200000000001"/>
    <x v="1034"/>
    <n v="1234"/>
    <s v="Michael"/>
    <s v="Brown"/>
    <x v="13"/>
    <s v="mbrown@ryzen.com"/>
    <x v="10"/>
    <x v="3"/>
    <s v="data2"/>
    <n v="6205"/>
    <n v="-15.082000000000008"/>
    <x v="5300"/>
  </r>
  <r>
    <d v="2023-09-17T00:00:00"/>
    <x v="5"/>
    <n v="1019387"/>
    <x v="2464"/>
    <x v="6"/>
    <n v="137.24799999999999"/>
    <x v="1034"/>
    <n v="160"/>
    <s v="Olivia"/>
    <s v="Davis"/>
    <x v="92"/>
    <s v="odavis@ideapad.com"/>
    <x v="8"/>
    <x v="3"/>
    <s v="info1"/>
    <n v="6365"/>
    <n v="-25.197999999999993"/>
    <x v="5301"/>
  </r>
  <r>
    <d v="2023-05-09T00:00:00"/>
    <x v="10"/>
    <n v="1008651"/>
    <x v="829"/>
    <x v="2"/>
    <n v="137.732"/>
    <x v="1034"/>
    <n v="690"/>
    <s v="James"/>
    <s v="Miller"/>
    <x v="10"/>
    <s v="jmiller@ideapad.com"/>
    <x v="0"/>
    <x v="0"/>
    <s v="info1"/>
    <n v="2175"/>
    <n v="-25.682000000000002"/>
    <x v="5302"/>
  </r>
  <r>
    <d v="2023-06-16T00:00:00"/>
    <x v="8"/>
    <n v="1018170"/>
    <x v="1381"/>
    <x v="6"/>
    <n v="139.49600000000001"/>
    <x v="1034"/>
    <n v="2321"/>
    <s v="Emma"/>
    <s v="Williams"/>
    <x v="7"/>
    <s v="ewilliams@ideapad.com"/>
    <x v="5"/>
    <x v="1"/>
    <s v="data2"/>
    <n v="1215"/>
    <n v="-27.446000000000012"/>
    <x v="5303"/>
  </r>
  <r>
    <d v="2023-11-07T00:00:00"/>
    <x v="4"/>
    <n v="1006741"/>
    <x v="1024"/>
    <x v="8"/>
    <n v="210.40800000000002"/>
    <x v="1034"/>
    <n v="815"/>
    <s v="John"/>
    <s v="Williams"/>
    <x v="5"/>
    <s v="jwilliams@radon.com"/>
    <x v="3"/>
    <x v="0"/>
    <s v="data2"/>
    <n v="9735"/>
    <n v="-98.358000000000018"/>
    <x v="5304"/>
  </r>
  <r>
    <d v="2023-08-20T00:00:00"/>
    <x v="1"/>
    <n v="1005189"/>
    <x v="2392"/>
    <x v="9"/>
    <n v="32.787200000000006"/>
    <x v="1035"/>
    <n v="471"/>
    <s v="Ava"/>
    <s v="Davis"/>
    <x v="53"/>
    <s v="adavis@ryzen.com"/>
    <x v="6"/>
    <x v="2"/>
    <s v="data2"/>
    <n v="8769"/>
    <n v="79.288399999999996"/>
    <x v="5305"/>
  </r>
  <r>
    <d v="2023-09-16T00:00:00"/>
    <x v="5"/>
    <n v="1004405"/>
    <x v="1207"/>
    <x v="4"/>
    <n v="178.05440000000002"/>
    <x v="1035"/>
    <n v="1032"/>
    <s v="Sophia"/>
    <s v="Williams"/>
    <x v="4"/>
    <s v="swilliams@radon.com"/>
    <x v="4"/>
    <x v="1"/>
    <s v="data1"/>
    <n v="5850"/>
    <n v="-65.978800000000007"/>
    <x v="5306"/>
  </r>
  <r>
    <d v="2023-05-19T00:00:00"/>
    <x v="10"/>
    <n v="1000920"/>
    <x v="623"/>
    <x v="0"/>
    <n v="358.75968000000006"/>
    <x v="1036"/>
    <n v="920"/>
    <s v="Sophia"/>
    <s v="Miller"/>
    <x v="26"/>
    <s v="smiller@radon.com"/>
    <x v="5"/>
    <x v="1"/>
    <s v="data1"/>
    <n v="6433"/>
    <n v="-246.44716800000003"/>
    <x v="5307"/>
  </r>
  <r>
    <d v="2023-08-14T00:00:00"/>
    <x v="1"/>
    <n v="1002717"/>
    <x v="1143"/>
    <x v="3"/>
    <n v="157.09120000000001"/>
    <x v="1037"/>
    <n v="2717"/>
    <s v="Ava"/>
    <s v="Martinez"/>
    <x v="12"/>
    <s v="amartinez@ryzen.com"/>
    <x v="6"/>
    <x v="2"/>
    <s v="info1"/>
    <n v="6860"/>
    <n v="-44.755600000000001"/>
    <x v="5308"/>
  </r>
  <r>
    <d v="2023-10-12T00:00:00"/>
    <x v="3"/>
    <n v="1004445"/>
    <x v="2109"/>
    <x v="2"/>
    <n v="164.15040000000002"/>
    <x v="1038"/>
    <n v="1106"/>
    <s v="Emma"/>
    <s v="Miller"/>
    <x v="97"/>
    <s v="emiller@radon.com"/>
    <x v="1"/>
    <x v="1"/>
    <s v="data1"/>
    <n v="5787"/>
    <n v="-51.757600000000011"/>
    <x v="5309"/>
  </r>
  <r>
    <d v="2023-08-05T00:00:00"/>
    <x v="1"/>
    <n v="1012690"/>
    <x v="2465"/>
    <x v="4"/>
    <n v="8.3319999999999936"/>
    <x v="1039"/>
    <n v="130"/>
    <s v="Liam"/>
    <s v="Smith"/>
    <x v="62"/>
    <s v="lsmith@ideapad.com"/>
    <x v="0"/>
    <x v="0"/>
    <s v="info1"/>
    <n v="7608"/>
    <n v="104.16620000000002"/>
    <x v="5310"/>
  </r>
  <r>
    <d v="2023-05-16T00:00:00"/>
    <x v="10"/>
    <n v="1012177"/>
    <x v="1028"/>
    <x v="4"/>
    <n v="11.704000000000008"/>
    <x v="1039"/>
    <n v="1575"/>
    <s v="Sophia"/>
    <s v="Smith"/>
    <x v="72"/>
    <s v="ssmith@ryzen.com"/>
    <x v="9"/>
    <x v="0"/>
    <s v="info1"/>
    <n v="4793"/>
    <n v="100.7942"/>
    <x v="5311"/>
  </r>
  <r>
    <d v="2023-03-05T00:00:00"/>
    <x v="0"/>
    <n v="1014937"/>
    <x v="1155"/>
    <x v="2"/>
    <n v="19.768000000000015"/>
    <x v="1039"/>
    <n v="1070"/>
    <s v="Michael"/>
    <s v="Williams"/>
    <x v="85"/>
    <s v="mwilliams@ideapad.com"/>
    <x v="4"/>
    <x v="1"/>
    <s v="data1"/>
    <n v="7207"/>
    <n v="92.730199999999996"/>
    <x v="5312"/>
  </r>
  <r>
    <d v="2023-01-06T00:00:00"/>
    <x v="2"/>
    <n v="1016345"/>
    <x v="2426"/>
    <x v="7"/>
    <n v="24.26400000000001"/>
    <x v="1039"/>
    <n v="2009"/>
    <s v="Noah"/>
    <s v="Jones"/>
    <x v="84"/>
    <s v="njones@radon.com"/>
    <x v="10"/>
    <x v="3"/>
    <s v="data1"/>
    <n v="3696"/>
    <n v="88.234200000000001"/>
    <x v="5313"/>
  </r>
  <r>
    <d v="2023-04-10T00:00:00"/>
    <x v="11"/>
    <n v="1009052"/>
    <x v="2010"/>
    <x v="0"/>
    <n v="30.248000000000001"/>
    <x v="1039"/>
    <n v="850"/>
    <s v="Michael"/>
    <s v="Davis"/>
    <x v="47"/>
    <s v="mdavis@ideapad.com"/>
    <x v="1"/>
    <x v="1"/>
    <s v="data2"/>
    <n v="3570"/>
    <n v="82.250200000000007"/>
    <x v="5314"/>
  </r>
  <r>
    <d v="2023-01-02T00:00:00"/>
    <x v="2"/>
    <n v="1016060"/>
    <x v="236"/>
    <x v="2"/>
    <n v="32.132000000000005"/>
    <x v="1039"/>
    <n v="1830"/>
    <s v="Isabella"/>
    <s v="Rodriguez"/>
    <x v="68"/>
    <s v="irodriguez@ryzen.com"/>
    <x v="4"/>
    <x v="1"/>
    <s v="data1"/>
    <n v="8864"/>
    <n v="80.366200000000006"/>
    <x v="5315"/>
  </r>
  <r>
    <d v="2023-12-19T00:00:00"/>
    <x v="7"/>
    <n v="1018371"/>
    <x v="1706"/>
    <x v="4"/>
    <n v="36.431999999999988"/>
    <x v="1039"/>
    <n v="2019"/>
    <s v="Sophia"/>
    <s v="Smith"/>
    <x v="72"/>
    <s v="ssmith@radon.com"/>
    <x v="6"/>
    <x v="2"/>
    <s v="data2"/>
    <n v="9033"/>
    <n v="76.066200000000023"/>
    <x v="5316"/>
  </r>
  <r>
    <d v="2023-07-04T00:00:00"/>
    <x v="9"/>
    <n v="1012822"/>
    <x v="1985"/>
    <x v="4"/>
    <n v="42.051999999999992"/>
    <x v="1039"/>
    <n v="823"/>
    <s v="Noah"/>
    <s v="Davis"/>
    <x v="1"/>
    <s v="ndavis@ideapad.com"/>
    <x v="9"/>
    <x v="0"/>
    <s v="data2"/>
    <n v="6871"/>
    <n v="70.446200000000019"/>
    <x v="5317"/>
  </r>
  <r>
    <d v="2023-01-08T00:00:00"/>
    <x v="2"/>
    <n v="1008077"/>
    <x v="863"/>
    <x v="6"/>
    <n v="42.720000000000006"/>
    <x v="1039"/>
    <n v="647"/>
    <s v="Noah"/>
    <s v="Williams"/>
    <x v="49"/>
    <s v="nwilliams@ideapad.com"/>
    <x v="5"/>
    <x v="1"/>
    <s v="data2"/>
    <n v="2450"/>
    <n v="69.778199999999998"/>
    <x v="5318"/>
  </r>
  <r>
    <d v="2023-10-03T00:00:00"/>
    <x v="3"/>
    <n v="1015085"/>
    <x v="950"/>
    <x v="6"/>
    <n v="44.496000000000009"/>
    <x v="1039"/>
    <n v="1454"/>
    <s v="Isabella"/>
    <s v="Garcia"/>
    <x v="94"/>
    <s v="igarcia@radon.com"/>
    <x v="10"/>
    <x v="3"/>
    <s v="data1"/>
    <n v="2060"/>
    <n v="68.002200000000002"/>
    <x v="5319"/>
  </r>
  <r>
    <d v="2023-04-05T00:00:00"/>
    <x v="11"/>
    <n v="1011491"/>
    <x v="2122"/>
    <x v="4"/>
    <n v="50.116000000000014"/>
    <x v="1039"/>
    <n v="1265"/>
    <s v="Isabella"/>
    <s v="Garcia"/>
    <x v="94"/>
    <s v="igarcia@radon.com"/>
    <x v="3"/>
    <x v="0"/>
    <s v="info1"/>
    <n v="7769"/>
    <n v="62.382199999999997"/>
    <x v="5320"/>
  </r>
  <r>
    <d v="2023-03-30T00:00:00"/>
    <x v="0"/>
    <n v="1012162"/>
    <x v="2466"/>
    <x v="0"/>
    <n v="50.116000000000014"/>
    <x v="1039"/>
    <n v="1058"/>
    <s v="Michael"/>
    <s v="Johnson"/>
    <x v="20"/>
    <s v="mjohnson@ideapad.com"/>
    <x v="1"/>
    <x v="1"/>
    <s v="data2"/>
    <n v="9717"/>
    <n v="62.382199999999997"/>
    <x v="5320"/>
  </r>
  <r>
    <d v="2023-01-28T00:00:00"/>
    <x v="2"/>
    <n v="1015667"/>
    <x v="1675"/>
    <x v="3"/>
    <n v="52.168000000000006"/>
    <x v="1039"/>
    <n v="2756"/>
    <s v="Noah"/>
    <s v="Williams"/>
    <x v="49"/>
    <s v="nwilliams@ideapad.com"/>
    <x v="7"/>
    <x v="2"/>
    <s v="info1"/>
    <n v="9993"/>
    <n v="60.330200000000005"/>
    <x v="5321"/>
  </r>
  <r>
    <d v="2023-05-24T00:00:00"/>
    <x v="10"/>
    <n v="1014411"/>
    <x v="1426"/>
    <x v="5"/>
    <n v="62.283999999999992"/>
    <x v="1039"/>
    <n v="1354"/>
    <s v="Isabella"/>
    <s v="Jones"/>
    <x v="57"/>
    <s v="ijones@ryzen.com"/>
    <x v="9"/>
    <x v="0"/>
    <s v="data1"/>
    <n v="8559"/>
    <n v="50.214200000000019"/>
    <x v="5322"/>
  </r>
  <r>
    <d v="2023-06-13T00:00:00"/>
    <x v="8"/>
    <n v="1009621"/>
    <x v="777"/>
    <x v="0"/>
    <n v="72.400000000000006"/>
    <x v="1039"/>
    <n v="1510"/>
    <s v="Ava"/>
    <s v="Williams"/>
    <x v="40"/>
    <s v="awilliams@ideapad.com"/>
    <x v="1"/>
    <x v="1"/>
    <s v="data1"/>
    <n v="1684"/>
    <n v="40.098200000000006"/>
    <x v="5323"/>
  </r>
  <r>
    <d v="2023-01-02T00:00:00"/>
    <x v="2"/>
    <n v="1019187"/>
    <x v="636"/>
    <x v="7"/>
    <n v="87.012"/>
    <x v="1039"/>
    <n v="451"/>
    <s v="John"/>
    <s v="Johnson"/>
    <x v="91"/>
    <s v="jjohnson@radon.com"/>
    <x v="5"/>
    <x v="1"/>
    <s v="info1"/>
    <n v="9822"/>
    <n v="25.486200000000011"/>
    <x v="5324"/>
  </r>
  <r>
    <d v="2023-03-25T00:00:00"/>
    <x v="0"/>
    <n v="1010036"/>
    <x v="522"/>
    <x v="7"/>
    <n v="88.332000000000022"/>
    <x v="1039"/>
    <n v="360"/>
    <s v="John"/>
    <s v="Johnson"/>
    <x v="91"/>
    <s v="jjohnson@ryzen.com"/>
    <x v="7"/>
    <x v="2"/>
    <s v="info1"/>
    <n v="5617"/>
    <n v="24.166199999999989"/>
    <x v="5325"/>
  </r>
  <r>
    <d v="2023-09-01T00:00:00"/>
    <x v="5"/>
    <n v="1006305"/>
    <x v="2339"/>
    <x v="8"/>
    <n v="101.32800000000002"/>
    <x v="1039"/>
    <n v="2275"/>
    <s v="Michael"/>
    <s v="Martinez"/>
    <x v="54"/>
    <s v="mmartinez@radon.com"/>
    <x v="2"/>
    <x v="2"/>
    <s v="data1"/>
    <n v="2609"/>
    <n v="11.170199999999994"/>
    <x v="5326"/>
  </r>
  <r>
    <d v="2023-07-30T00:00:00"/>
    <x v="9"/>
    <n v="1012780"/>
    <x v="710"/>
    <x v="6"/>
    <n v="116.43200000000002"/>
    <x v="1039"/>
    <n v="508"/>
    <s v="Olivia"/>
    <s v="Davis"/>
    <x v="92"/>
    <s v="odavis@ideapad.com"/>
    <x v="6"/>
    <x v="2"/>
    <s v="data2"/>
    <n v="6983"/>
    <n v="-3.9338000000000051"/>
    <x v="5327"/>
  </r>
  <r>
    <d v="2023-05-19T00:00:00"/>
    <x v="10"/>
    <n v="1007549"/>
    <x v="282"/>
    <x v="4"/>
    <n v="116.45200000000003"/>
    <x v="1039"/>
    <n v="2087"/>
    <s v="Liam"/>
    <s v="Martinez"/>
    <x v="43"/>
    <s v="lmartinez@radon.com"/>
    <x v="8"/>
    <x v="3"/>
    <s v="data2"/>
    <n v="6000"/>
    <n v="-3.9538000000000153"/>
    <x v="5328"/>
  </r>
  <r>
    <d v="2023-04-14T00:00:00"/>
    <x v="11"/>
    <n v="1017987"/>
    <x v="1309"/>
    <x v="7"/>
    <n v="138.91200000000003"/>
    <x v="1039"/>
    <n v="2423"/>
    <s v="James"/>
    <s v="Garcia"/>
    <x v="83"/>
    <s v="jgarcia@ryzen.com"/>
    <x v="4"/>
    <x v="1"/>
    <s v="data2"/>
    <n v="2907"/>
    <n v="-26.413800000000023"/>
    <x v="5329"/>
  </r>
  <r>
    <d v="2023-02-27T00:00:00"/>
    <x v="6"/>
    <n v="1012064"/>
    <x v="303"/>
    <x v="4"/>
    <n v="153.52400000000003"/>
    <x v="1039"/>
    <n v="194"/>
    <s v="Michael"/>
    <s v="Johnson"/>
    <x v="20"/>
    <s v="mjohnson@radon.com"/>
    <x v="10"/>
    <x v="3"/>
    <s v="info1"/>
    <n v="4569"/>
    <n v="-41.025800000000018"/>
    <x v="5330"/>
  </r>
  <r>
    <d v="2023-11-26T00:00:00"/>
    <x v="4"/>
    <n v="1001917"/>
    <x v="2467"/>
    <x v="8"/>
    <n v="252.63360000000003"/>
    <x v="1040"/>
    <n v="1917"/>
    <s v="Michael"/>
    <s v="Johnson"/>
    <x v="20"/>
    <s v="mjohnson@radon.com"/>
    <x v="10"/>
    <x v="3"/>
    <s v="data1"/>
    <n v="6633"/>
    <n v="-140.09728000000001"/>
    <x v="5331"/>
  </r>
  <r>
    <d v="2023-03-27T00:00:00"/>
    <x v="0"/>
    <n v="1011142"/>
    <x v="272"/>
    <x v="1"/>
    <n v="85.067999999999984"/>
    <x v="1041"/>
    <n v="914"/>
    <s v="Ava"/>
    <s v="Brown"/>
    <x v="24"/>
    <s v="abrown@radon.com"/>
    <x v="6"/>
    <x v="2"/>
    <s v="info1"/>
    <n v="2337"/>
    <n v="27.519840000000002"/>
    <x v="5332"/>
  </r>
  <r>
    <d v="2023-05-13T00:00:00"/>
    <x v="10"/>
    <n v="1002063"/>
    <x v="1042"/>
    <x v="4"/>
    <n v="217.61599999999999"/>
    <x v="1042"/>
    <n v="2063"/>
    <s v="Emma"/>
    <s v="Smith"/>
    <x v="3"/>
    <s v="esmith@ryzen.com"/>
    <x v="0"/>
    <x v="0"/>
    <s v="info1"/>
    <n v="8609"/>
    <n v="-104.92991999999995"/>
    <x v="5333"/>
  </r>
  <r>
    <d v="2023-06-25T00:00:00"/>
    <x v="8"/>
    <n v="1000695"/>
    <x v="916"/>
    <x v="9"/>
    <n v="451.70438400000006"/>
    <x v="1043"/>
    <n v="695"/>
    <s v="Sophia"/>
    <s v="Garcia"/>
    <x v="96"/>
    <s v="sgarcia@radon.com"/>
    <x v="10"/>
    <x v="3"/>
    <s v="data2"/>
    <n v="9596"/>
    <n v="-338.85772800000007"/>
    <x v="5334"/>
  </r>
  <r>
    <d v="2023-04-28T00:00:00"/>
    <x v="11"/>
    <n v="1004238"/>
    <x v="1818"/>
    <x v="9"/>
    <n v="280.90880000000004"/>
    <x v="1044"/>
    <n v="1490"/>
    <s v="Olivia"/>
    <s v="Smith"/>
    <x v="34"/>
    <s v="osmith@ideapad.com"/>
    <x v="7"/>
    <x v="2"/>
    <s v="data2"/>
    <n v="8501"/>
    <n v="-168.05840000000003"/>
    <x v="5335"/>
  </r>
  <r>
    <d v="2023-11-25T00:00:00"/>
    <x v="4"/>
    <n v="1003900"/>
    <x v="198"/>
    <x v="3"/>
    <n v="224.38720000000001"/>
    <x v="1045"/>
    <n v="122"/>
    <s v="Michael"/>
    <s v="Jones"/>
    <x v="59"/>
    <s v="mjones@radon.com"/>
    <x v="1"/>
    <x v="1"/>
    <s v="data2"/>
    <n v="4184"/>
    <n v="-111.52119999999999"/>
    <x v="5336"/>
  </r>
  <r>
    <d v="2023-06-05T00:00:00"/>
    <x v="8"/>
    <n v="1016850"/>
    <x v="1788"/>
    <x v="7"/>
    <n v="5.695999999999998"/>
    <x v="1046"/>
    <n v="2386"/>
    <s v="Noah"/>
    <s v="Smith"/>
    <x v="14"/>
    <s v="nsmith@ryzen.com"/>
    <x v="9"/>
    <x v="0"/>
    <s v="data1"/>
    <n v="6445"/>
    <n v="107.25040000000001"/>
    <x v="5337"/>
  </r>
  <r>
    <d v="2023-10-16T00:00:00"/>
    <x v="3"/>
    <n v="1006990"/>
    <x v="776"/>
    <x v="2"/>
    <n v="7.4679999999999893"/>
    <x v="1046"/>
    <n v="564"/>
    <s v="Noah"/>
    <s v="Smith"/>
    <x v="14"/>
    <s v="nsmith@radon.com"/>
    <x v="9"/>
    <x v="0"/>
    <s v="data2"/>
    <n v="6323"/>
    <n v="105.47840000000002"/>
    <x v="5338"/>
  </r>
  <r>
    <d v="2023-04-26T00:00:00"/>
    <x v="11"/>
    <n v="1019214"/>
    <x v="2468"/>
    <x v="0"/>
    <n v="30.271999999999991"/>
    <x v="1046"/>
    <n v="733"/>
    <s v="Emma"/>
    <s v="Smith"/>
    <x v="3"/>
    <s v="esmith@ryzen.com"/>
    <x v="10"/>
    <x v="3"/>
    <s v="data1"/>
    <n v="2323"/>
    <n v="82.67440000000002"/>
    <x v="5339"/>
  </r>
  <r>
    <d v="2023-09-01T00:00:00"/>
    <x v="5"/>
    <n v="1011983"/>
    <x v="2072"/>
    <x v="6"/>
    <n v="30.424000000000007"/>
    <x v="1046"/>
    <n v="2081"/>
    <s v="Emma"/>
    <s v="Garcia"/>
    <x v="44"/>
    <s v="egarcia@ryzen.com"/>
    <x v="11"/>
    <x v="3"/>
    <s v="data2"/>
    <n v="9881"/>
    <n v="82.522400000000005"/>
    <x v="5340"/>
  </r>
  <r>
    <d v="2023-04-29T00:00:00"/>
    <x v="11"/>
    <n v="1017372"/>
    <x v="2178"/>
    <x v="0"/>
    <n v="37.168000000000006"/>
    <x v="1046"/>
    <n v="2840"/>
    <s v="Ava"/>
    <s v="Martinez"/>
    <x v="12"/>
    <s v="amartinez@radon.com"/>
    <x v="10"/>
    <x v="3"/>
    <s v="info1"/>
    <n v="1725"/>
    <n v="75.778400000000005"/>
    <x v="5341"/>
  </r>
  <r>
    <d v="2023-01-21T00:00:00"/>
    <x v="2"/>
    <n v="1010360"/>
    <x v="2296"/>
    <x v="7"/>
    <n v="46.16"/>
    <x v="1046"/>
    <n v="615"/>
    <s v="Isabella"/>
    <s v="Johnson"/>
    <x v="52"/>
    <s v="ijohnson@radon.com"/>
    <x v="7"/>
    <x v="2"/>
    <s v="data2"/>
    <n v="3856"/>
    <n v="66.786400000000015"/>
    <x v="5342"/>
  </r>
  <r>
    <d v="2023-01-07T00:00:00"/>
    <x v="2"/>
    <n v="1010254"/>
    <x v="1837"/>
    <x v="4"/>
    <n v="64.144000000000005"/>
    <x v="1046"/>
    <n v="1089"/>
    <s v="Emma"/>
    <s v="Martinez"/>
    <x v="79"/>
    <s v="emartinez@ideapad.com"/>
    <x v="3"/>
    <x v="0"/>
    <s v="info1"/>
    <n v="5040"/>
    <n v="48.802400000000006"/>
    <x v="5343"/>
  </r>
  <r>
    <d v="2023-05-22T00:00:00"/>
    <x v="10"/>
    <n v="1014720"/>
    <x v="2021"/>
    <x v="3"/>
    <n v="67.516000000000005"/>
    <x v="1046"/>
    <n v="313"/>
    <s v="Noah"/>
    <s v="Martinez"/>
    <x v="36"/>
    <s v="nmartinez@ryzen.com"/>
    <x v="0"/>
    <x v="0"/>
    <s v="data2"/>
    <n v="2324"/>
    <n v="45.430400000000006"/>
    <x v="5344"/>
  </r>
  <r>
    <d v="2023-03-11T00:00:00"/>
    <x v="0"/>
    <n v="1013863"/>
    <x v="1402"/>
    <x v="6"/>
    <n v="69.76400000000001"/>
    <x v="1046"/>
    <n v="1317"/>
    <s v="Emma"/>
    <s v="Smith"/>
    <x v="3"/>
    <s v="esmith@radon.com"/>
    <x v="8"/>
    <x v="3"/>
    <s v="data1"/>
    <n v="8822"/>
    <n v="43.182400000000001"/>
    <x v="5345"/>
  </r>
  <r>
    <d v="2023-10-05T00:00:00"/>
    <x v="3"/>
    <n v="1015458"/>
    <x v="224"/>
    <x v="2"/>
    <n v="72.984000000000009"/>
    <x v="1046"/>
    <n v="2847"/>
    <s v="James"/>
    <s v="Garcia"/>
    <x v="83"/>
    <s v="jgarcia@ideapad.com"/>
    <x v="9"/>
    <x v="0"/>
    <s v="data1"/>
    <n v="5796"/>
    <n v="39.962400000000002"/>
    <x v="5346"/>
  </r>
  <r>
    <d v="2023-09-08T00:00:00"/>
    <x v="5"/>
    <n v="1018884"/>
    <x v="875"/>
    <x v="0"/>
    <n v="84.376000000000005"/>
    <x v="1046"/>
    <n v="656"/>
    <s v="James"/>
    <s v="Brown"/>
    <x v="46"/>
    <s v="jbrown@ideapad.com"/>
    <x v="10"/>
    <x v="3"/>
    <s v="info1"/>
    <n v="6998"/>
    <n v="28.570400000000006"/>
    <x v="5347"/>
  </r>
  <r>
    <d v="2023-07-18T00:00:00"/>
    <x v="9"/>
    <n v="1009991"/>
    <x v="2271"/>
    <x v="8"/>
    <n v="95.616000000000014"/>
    <x v="1046"/>
    <n v="2101"/>
    <s v="Emma"/>
    <s v="Johnson"/>
    <x v="16"/>
    <s v="ejohnson@ryzen.com"/>
    <x v="1"/>
    <x v="1"/>
    <s v="data2"/>
    <n v="4291"/>
    <n v="17.330399999999997"/>
    <x v="5348"/>
  </r>
  <r>
    <d v="2023-08-14T00:00:00"/>
    <x v="1"/>
    <n v="1014440"/>
    <x v="2405"/>
    <x v="6"/>
    <n v="96.740000000000009"/>
    <x v="1046"/>
    <n v="2271"/>
    <s v="Ava"/>
    <s v="Miller"/>
    <x v="28"/>
    <s v="amiller@ideapad.com"/>
    <x v="1"/>
    <x v="1"/>
    <s v="data1"/>
    <n v="9036"/>
    <n v="16.206400000000002"/>
    <x v="5349"/>
  </r>
  <r>
    <d v="2023-01-29T00:00:00"/>
    <x v="2"/>
    <n v="1013760"/>
    <x v="1039"/>
    <x v="9"/>
    <n v="106.85600000000001"/>
    <x v="1046"/>
    <n v="1553"/>
    <s v="Ava"/>
    <s v="Smith"/>
    <x v="75"/>
    <s v="asmith@ideapad.com"/>
    <x v="2"/>
    <x v="2"/>
    <s v="info1"/>
    <n v="5573"/>
    <n v="6.0904000000000025"/>
    <x v="5350"/>
  </r>
  <r>
    <d v="2023-07-16T00:00:00"/>
    <x v="9"/>
    <n v="1012842"/>
    <x v="246"/>
    <x v="7"/>
    <n v="133.83200000000002"/>
    <x v="1046"/>
    <n v="2663"/>
    <s v="Michael"/>
    <s v="Smith"/>
    <x v="23"/>
    <s v="msmith@ryzen.com"/>
    <x v="3"/>
    <x v="0"/>
    <s v="data2"/>
    <n v="6523"/>
    <n v="-20.885600000000011"/>
    <x v="5351"/>
  </r>
  <r>
    <d v="2023-04-09T00:00:00"/>
    <x v="11"/>
    <n v="1017411"/>
    <x v="2469"/>
    <x v="6"/>
    <n v="139.45200000000003"/>
    <x v="1046"/>
    <n v="2221"/>
    <s v="Liam"/>
    <s v="Garcia"/>
    <x v="22"/>
    <s v="lgarcia@ryzen.com"/>
    <x v="0"/>
    <x v="0"/>
    <s v="info1"/>
    <n v="1543"/>
    <n v="-26.505600000000015"/>
    <x v="5352"/>
  </r>
  <r>
    <d v="2023-11-22T00:00:00"/>
    <x v="4"/>
    <n v="1016909"/>
    <x v="542"/>
    <x v="6"/>
    <n v="142.82400000000001"/>
    <x v="1046"/>
    <n v="375"/>
    <s v="Michael"/>
    <s v="Johnson"/>
    <x v="20"/>
    <s v="mjohnson@ryzen.com"/>
    <x v="8"/>
    <x v="3"/>
    <s v="info1"/>
    <n v="9275"/>
    <n v="-29.877600000000001"/>
    <x v="5353"/>
  </r>
  <r>
    <d v="2023-05-21T00:00:00"/>
    <x v="10"/>
    <n v="1008248"/>
    <x v="2470"/>
    <x v="8"/>
    <n v="160.32000000000002"/>
    <x v="1046"/>
    <n v="1947"/>
    <s v="John"/>
    <s v="Brown"/>
    <x v="17"/>
    <s v="jbrown@ryzen.com"/>
    <x v="1"/>
    <x v="1"/>
    <s v="data2"/>
    <n v="3668"/>
    <n v="-47.37360000000001"/>
    <x v="5354"/>
  </r>
  <r>
    <d v="2023-01-17T00:00:00"/>
    <x v="2"/>
    <n v="1005849"/>
    <x v="985"/>
    <x v="8"/>
    <n v="179.13200000000001"/>
    <x v="1046"/>
    <n v="2143"/>
    <s v="James"/>
    <s v="Smith"/>
    <x v="58"/>
    <s v="jsmith@radon.com"/>
    <x v="8"/>
    <x v="3"/>
    <s v="data1"/>
    <n v="5468"/>
    <n v="-66.185599999999994"/>
    <x v="5355"/>
  </r>
  <r>
    <d v="2023-06-19T00:00:00"/>
    <x v="8"/>
    <n v="1004697"/>
    <x v="383"/>
    <x v="5"/>
    <n v="257.32160000000005"/>
    <x v="1047"/>
    <n v="256"/>
    <s v="James"/>
    <s v="Smith"/>
    <x v="58"/>
    <s v="jsmith@radon.com"/>
    <x v="10"/>
    <x v="3"/>
    <s v="data1"/>
    <n v="7203"/>
    <n v="-144.37240000000003"/>
    <x v="5356"/>
  </r>
  <r>
    <d v="2023-11-15T00:00:00"/>
    <x v="4"/>
    <n v="1000916"/>
    <x v="1122"/>
    <x v="9"/>
    <n v="494.5017600000001"/>
    <x v="1048"/>
    <n v="916"/>
    <s v="Noah"/>
    <s v="Miller"/>
    <x v="71"/>
    <s v="nmiller@radon.com"/>
    <x v="4"/>
    <x v="1"/>
    <s v="info1"/>
    <n v="2080"/>
    <n v="-381.47414400000008"/>
    <x v="5357"/>
  </r>
  <r>
    <d v="2023-01-16T00:00:00"/>
    <x v="2"/>
    <n v="1001024"/>
    <x v="933"/>
    <x v="8"/>
    <n v="674.35104000000013"/>
    <x v="1049"/>
    <n v="1024"/>
    <s v="Emma"/>
    <s v="Williams"/>
    <x v="7"/>
    <s v="ewilliams@ideapad.com"/>
    <x v="11"/>
    <x v="3"/>
    <s v="data1"/>
    <n v="8456"/>
    <n v="-561.23281920000011"/>
    <x v="5358"/>
  </r>
  <r>
    <d v="2023-08-24T00:00:00"/>
    <x v="1"/>
    <n v="1001655"/>
    <x v="194"/>
    <x v="3"/>
    <n v="114.048"/>
    <x v="1050"/>
    <n v="1655"/>
    <s v="Emma"/>
    <s v="Johnson"/>
    <x v="16"/>
    <s v="ejohnson@radon.com"/>
    <x v="2"/>
    <x v="2"/>
    <s v="info1"/>
    <n v="2450"/>
    <n v="-0.89183999999998775"/>
    <x v="5359"/>
  </r>
  <r>
    <d v="2023-11-02T00:00:00"/>
    <x v="4"/>
    <n v="1012053"/>
    <x v="205"/>
    <x v="1"/>
    <n v="19.72399999999999"/>
    <x v="1051"/>
    <n v="128"/>
    <s v="James"/>
    <s v="Johnson"/>
    <x v="65"/>
    <s v="jjohnson@radon.com"/>
    <x v="8"/>
    <x v="3"/>
    <s v="data1"/>
    <n v="2463"/>
    <n v="93.580960000000033"/>
    <x v="5360"/>
  </r>
  <r>
    <d v="2023-04-16T00:00:00"/>
    <x v="11"/>
    <n v="1012862"/>
    <x v="1406"/>
    <x v="1"/>
    <n v="20.847999999999985"/>
    <x v="1051"/>
    <n v="1458"/>
    <s v="Sophia"/>
    <s v="Martinez"/>
    <x v="88"/>
    <s v="smartinez@radon.com"/>
    <x v="10"/>
    <x v="3"/>
    <s v="data2"/>
    <n v="8573"/>
    <n v="92.456960000000038"/>
    <x v="5361"/>
  </r>
  <r>
    <d v="2023-01-07T00:00:00"/>
    <x v="2"/>
    <n v="1007621"/>
    <x v="461"/>
    <x v="1"/>
    <n v="184.78000000000003"/>
    <x v="1051"/>
    <n v="1000"/>
    <s v="Noah"/>
    <s v="Rodriguez"/>
    <x v="11"/>
    <s v="nrodriguez@radon.com"/>
    <x v="3"/>
    <x v="0"/>
    <s v="data1"/>
    <n v="1352"/>
    <n v="-71.475040000000007"/>
    <x v="5362"/>
  </r>
  <r>
    <d v="2023-03-27T00:00:00"/>
    <x v="0"/>
    <n v="1002098"/>
    <x v="2376"/>
    <x v="5"/>
    <n v="175.84960000000001"/>
    <x v="1052"/>
    <n v="2098"/>
    <s v="Isabella"/>
    <s v="Martinez"/>
    <x v="39"/>
    <s v="imartinez@ideapad.com"/>
    <x v="4"/>
    <x v="1"/>
    <s v="data2"/>
    <n v="3328"/>
    <n v="-62.543679999999981"/>
    <x v="5363"/>
  </r>
  <r>
    <d v="2023-05-27T00:00:00"/>
    <x v="10"/>
    <n v="1001238"/>
    <x v="911"/>
    <x v="4"/>
    <n v="407.23968000000008"/>
    <x v="1053"/>
    <n v="1238"/>
    <s v="John"/>
    <s v="Rodriguez"/>
    <x v="61"/>
    <s v="jrodriguez@ideapad.com"/>
    <x v="6"/>
    <x v="2"/>
    <s v="data1"/>
    <n v="1578"/>
    <n v="-293.85472000000004"/>
    <x v="5364"/>
  </r>
  <r>
    <d v="2023-02-08T00:00:00"/>
    <x v="6"/>
    <n v="1017003"/>
    <x v="414"/>
    <x v="9"/>
    <n v="0.61599999999998545"/>
    <x v="1054"/>
    <n v="2357"/>
    <s v="Ava"/>
    <s v="Jones"/>
    <x v="50"/>
    <s v="ajones@radon.com"/>
    <x v="3"/>
    <x v="0"/>
    <s v="info1"/>
    <n v="9716"/>
    <n v="112.77860000000001"/>
    <x v="5365"/>
  </r>
  <r>
    <d v="2023-02-19T00:00:00"/>
    <x v="6"/>
    <n v="1011620"/>
    <x v="368"/>
    <x v="7"/>
    <n v="1.7399999999999807"/>
    <x v="1054"/>
    <n v="2841"/>
    <s v="Sophia"/>
    <s v="Williams"/>
    <x v="4"/>
    <s v="swilliams@ryzen.com"/>
    <x v="1"/>
    <x v="1"/>
    <s v="data1"/>
    <n v="6516"/>
    <n v="111.65460000000002"/>
    <x v="5366"/>
  </r>
  <r>
    <d v="2023-05-11T00:00:00"/>
    <x v="10"/>
    <n v="1011911"/>
    <x v="1759"/>
    <x v="8"/>
    <n v="2.8640000000000043"/>
    <x v="1054"/>
    <n v="2773"/>
    <s v="Sophia"/>
    <s v="Martinez"/>
    <x v="88"/>
    <s v="smartinez@ideapad.com"/>
    <x v="2"/>
    <x v="2"/>
    <s v="data1"/>
    <n v="7410"/>
    <n v="110.53059999999999"/>
    <x v="5367"/>
  </r>
  <r>
    <d v="2023-11-06T00:00:00"/>
    <x v="4"/>
    <n v="1006933"/>
    <x v="2354"/>
    <x v="2"/>
    <n v="6.5760000000000218"/>
    <x v="1054"/>
    <n v="2153"/>
    <s v="Emma"/>
    <s v="Garcia"/>
    <x v="44"/>
    <s v="egarcia@ryzen.com"/>
    <x v="11"/>
    <x v="3"/>
    <s v="info1"/>
    <n v="2192"/>
    <n v="106.81859999999998"/>
    <x v="5368"/>
  </r>
  <r>
    <d v="2023-12-10T00:00:00"/>
    <x v="7"/>
    <n v="1008757"/>
    <x v="899"/>
    <x v="0"/>
    <n v="15.724000000000018"/>
    <x v="1054"/>
    <n v="1187"/>
    <s v="James"/>
    <s v="Jones"/>
    <x v="99"/>
    <s v="jjones@ideapad.com"/>
    <x v="9"/>
    <x v="0"/>
    <s v="data1"/>
    <n v="5199"/>
    <n v="97.670599999999979"/>
    <x v="5369"/>
  </r>
  <r>
    <d v="2023-01-18T00:00:00"/>
    <x v="2"/>
    <n v="1006287"/>
    <x v="2359"/>
    <x v="0"/>
    <n v="22.180000000000007"/>
    <x v="1054"/>
    <n v="2058"/>
    <s v="John"/>
    <s v="Jones"/>
    <x v="70"/>
    <s v="jjones@radon.com"/>
    <x v="10"/>
    <x v="3"/>
    <s v="data2"/>
    <n v="5444"/>
    <n v="91.21459999999999"/>
    <x v="5370"/>
  </r>
  <r>
    <d v="2023-11-14T00:00:00"/>
    <x v="4"/>
    <n v="1018574"/>
    <x v="2471"/>
    <x v="2"/>
    <n v="63.56"/>
    <x v="1054"/>
    <n v="1193"/>
    <s v="Olivia"/>
    <s v="Martinez"/>
    <x v="89"/>
    <s v="omartinez@ideapad.com"/>
    <x v="3"/>
    <x v="0"/>
    <s v="data2"/>
    <n v="7830"/>
    <n v="49.834599999999995"/>
    <x v="5371"/>
  </r>
  <r>
    <d v="2023-05-26T00:00:00"/>
    <x v="10"/>
    <n v="1013140"/>
    <x v="875"/>
    <x v="4"/>
    <n v="73.676000000000002"/>
    <x v="1054"/>
    <n v="656"/>
    <s v="James"/>
    <s v="Brown"/>
    <x v="46"/>
    <s v="jbrown@ideapad.com"/>
    <x v="10"/>
    <x v="3"/>
    <s v="info1"/>
    <n v="6998"/>
    <n v="39.718599999999995"/>
    <x v="5372"/>
  </r>
  <r>
    <d v="2023-10-03T00:00:00"/>
    <x v="3"/>
    <n v="1013276"/>
    <x v="1146"/>
    <x v="2"/>
    <n v="75.924000000000007"/>
    <x v="1054"/>
    <n v="943"/>
    <s v="Sophia"/>
    <s v="Davis"/>
    <x v="76"/>
    <s v="sdavis@ryzen.com"/>
    <x v="4"/>
    <x v="1"/>
    <s v="data2"/>
    <n v="4458"/>
    <n v="37.47059999999999"/>
    <x v="5373"/>
  </r>
  <r>
    <d v="2023-04-16T00:00:00"/>
    <x v="11"/>
    <n v="1014943"/>
    <x v="329"/>
    <x v="8"/>
    <n v="88.287999999999997"/>
    <x v="1054"/>
    <n v="621"/>
    <s v="Isabella"/>
    <s v="Johnson"/>
    <x v="52"/>
    <s v="ijohnson@radon.com"/>
    <x v="8"/>
    <x v="3"/>
    <s v="data1"/>
    <n v="7820"/>
    <n v="25.1066"/>
    <x v="5374"/>
  </r>
  <r>
    <d v="2023-03-11T00:00:00"/>
    <x v="0"/>
    <n v="1011042"/>
    <x v="2472"/>
    <x v="9"/>
    <n v="104.024"/>
    <x v="1054"/>
    <n v="1177"/>
    <s v="John"/>
    <s v="Miller"/>
    <x v="30"/>
    <s v="jmiller@ryzen.com"/>
    <x v="4"/>
    <x v="1"/>
    <s v="data1"/>
    <n v="1884"/>
    <n v="9.370599999999996"/>
    <x v="5375"/>
  </r>
  <r>
    <d v="2023-04-11T00:00:00"/>
    <x v="11"/>
    <n v="1012060"/>
    <x v="600"/>
    <x v="2"/>
    <n v="131"/>
    <x v="1054"/>
    <n v="2556"/>
    <s v="Isabella"/>
    <s v="Martinez"/>
    <x v="39"/>
    <s v="imartinez@ryzen.com"/>
    <x v="11"/>
    <x v="3"/>
    <s v="info1"/>
    <n v="9346"/>
    <n v="-17.605400000000003"/>
    <x v="5376"/>
  </r>
  <r>
    <d v="2023-03-09T00:00:00"/>
    <x v="0"/>
    <n v="1009130"/>
    <x v="1579"/>
    <x v="9"/>
    <n v="173.38000000000002"/>
    <x v="1054"/>
    <n v="2393"/>
    <s v="Michael"/>
    <s v="Davis"/>
    <x v="47"/>
    <s v="mdavis@ideapad.com"/>
    <x v="9"/>
    <x v="0"/>
    <s v="data2"/>
    <n v="3878"/>
    <n v="-59.985400000000027"/>
    <x v="5377"/>
  </r>
  <r>
    <d v="2023-03-02T00:00:00"/>
    <x v="0"/>
    <n v="1002731"/>
    <x v="2473"/>
    <x v="4"/>
    <n v="244.39040000000006"/>
    <x v="1055"/>
    <n v="2731"/>
    <s v="Michael"/>
    <s v="Smith"/>
    <x v="23"/>
    <s v="msmith@radon.com"/>
    <x v="7"/>
    <x v="2"/>
    <s v="data2"/>
    <n v="2269"/>
    <n v="-130.95240000000004"/>
    <x v="5378"/>
  </r>
  <r>
    <d v="2023-04-16T00:00:00"/>
    <x v="11"/>
    <n v="1012413"/>
    <x v="828"/>
    <x v="3"/>
    <n v="11.271999999999991"/>
    <x v="1056"/>
    <n v="2653"/>
    <s v="Noah"/>
    <s v="Davis"/>
    <x v="1"/>
    <s v="ndavis@ideapad.com"/>
    <x v="9"/>
    <x v="0"/>
    <s v="data2"/>
    <n v="5518"/>
    <n v="102.57080000000001"/>
    <x v="1477"/>
  </r>
  <r>
    <d v="2023-03-07T00:00:00"/>
    <x v="0"/>
    <n v="1007976"/>
    <x v="1938"/>
    <x v="7"/>
    <n v="12.208000000000027"/>
    <x v="1056"/>
    <n v="1321"/>
    <s v="Noah"/>
    <s v="Williams"/>
    <x v="49"/>
    <s v="nwilliams@ideapad.com"/>
    <x v="6"/>
    <x v="2"/>
    <s v="data2"/>
    <n v="6966"/>
    <n v="101.63479999999997"/>
    <x v="5379"/>
  </r>
  <r>
    <d v="2023-10-04T00:00:00"/>
    <x v="3"/>
    <n v="1018867"/>
    <x v="2140"/>
    <x v="2"/>
    <n v="18.015999999999991"/>
    <x v="1056"/>
    <n v="1759"/>
    <s v="Liam"/>
    <s v="Rodriguez"/>
    <x v="48"/>
    <s v="lrodriguez@ryzen.com"/>
    <x v="1"/>
    <x v="1"/>
    <s v="data2"/>
    <n v="6431"/>
    <n v="95.826800000000006"/>
    <x v="5380"/>
  </r>
  <r>
    <d v="2023-06-04T00:00:00"/>
    <x v="8"/>
    <n v="1012307"/>
    <x v="797"/>
    <x v="2"/>
    <n v="21.324000000000012"/>
    <x v="1056"/>
    <n v="586"/>
    <s v="Isabella"/>
    <s v="Rodriguez"/>
    <x v="68"/>
    <s v="irodriguez@ryzen.com"/>
    <x v="11"/>
    <x v="3"/>
    <s v="info1"/>
    <n v="5528"/>
    <n v="92.518799999999985"/>
    <x v="5381"/>
  </r>
  <r>
    <d v="2023-06-02T00:00:00"/>
    <x v="8"/>
    <n v="1016648"/>
    <x v="2304"/>
    <x v="3"/>
    <n v="21.324000000000012"/>
    <x v="1056"/>
    <n v="971"/>
    <s v="Olivia"/>
    <s v="Garcia"/>
    <x v="60"/>
    <s v="ogarcia@ideapad.com"/>
    <x v="6"/>
    <x v="2"/>
    <s v="data1"/>
    <n v="1214"/>
    <n v="92.518799999999985"/>
    <x v="5381"/>
  </r>
  <r>
    <d v="2023-09-11T00:00:00"/>
    <x v="5"/>
    <n v="1008137"/>
    <x v="2474"/>
    <x v="0"/>
    <n v="26.248000000000005"/>
    <x v="1056"/>
    <n v="2523"/>
    <s v="John"/>
    <s v="Johnson"/>
    <x v="91"/>
    <s v="jjohnson@radon.com"/>
    <x v="10"/>
    <x v="3"/>
    <s v="data1"/>
    <n v="3872"/>
    <n v="87.594799999999992"/>
    <x v="5382"/>
  </r>
  <r>
    <d v="2023-02-06T00:00:00"/>
    <x v="6"/>
    <n v="1008664"/>
    <x v="728"/>
    <x v="3"/>
    <n v="27.680000000000007"/>
    <x v="1056"/>
    <n v="523"/>
    <s v="Noah"/>
    <s v="Rodriguez"/>
    <x v="11"/>
    <s v="nrodriguez@ideapad.com"/>
    <x v="9"/>
    <x v="0"/>
    <s v="data2"/>
    <n v="4771"/>
    <n v="86.16279999999999"/>
    <x v="5383"/>
  </r>
  <r>
    <d v="2023-07-07T00:00:00"/>
    <x v="9"/>
    <n v="1019118"/>
    <x v="2310"/>
    <x v="7"/>
    <n v="33.688000000000017"/>
    <x v="1056"/>
    <n v="768"/>
    <s v="John"/>
    <s v="Miller"/>
    <x v="30"/>
    <s v="jmiller@ryzen.com"/>
    <x v="8"/>
    <x v="3"/>
    <s v="info1"/>
    <n v="9034"/>
    <n v="80.15479999999998"/>
    <x v="5384"/>
  </r>
  <r>
    <d v="2023-09-27T00:00:00"/>
    <x v="5"/>
    <n v="1015368"/>
    <x v="2369"/>
    <x v="2"/>
    <n v="33.751999999999981"/>
    <x v="1056"/>
    <n v="36"/>
    <s v="James"/>
    <s v="Garcia"/>
    <x v="83"/>
    <s v="jgarcia@ryzen.com"/>
    <x v="7"/>
    <x v="2"/>
    <s v="info1"/>
    <n v="6701"/>
    <n v="80.090800000000016"/>
    <x v="5385"/>
  </r>
  <r>
    <d v="2023-09-19T00:00:00"/>
    <x v="5"/>
    <n v="1016202"/>
    <x v="1198"/>
    <x v="3"/>
    <n v="35.999999999999986"/>
    <x v="1056"/>
    <n v="1023"/>
    <s v="Emma"/>
    <s v="Garcia"/>
    <x v="44"/>
    <s v="egarcia@ideapad.com"/>
    <x v="5"/>
    <x v="1"/>
    <s v="info1"/>
    <n v="6383"/>
    <n v="77.842800000000011"/>
    <x v="5386"/>
  </r>
  <r>
    <d v="2023-11-29T00:00:00"/>
    <x v="4"/>
    <n v="1011567"/>
    <x v="329"/>
    <x v="6"/>
    <n v="38.184000000000026"/>
    <x v="1056"/>
    <n v="621"/>
    <s v="Isabella"/>
    <s v="Johnson"/>
    <x v="52"/>
    <s v="ijohnson@radon.com"/>
    <x v="8"/>
    <x v="3"/>
    <s v="data1"/>
    <n v="7820"/>
    <n v="75.658799999999971"/>
    <x v="5387"/>
  </r>
  <r>
    <d v="2023-12-07T00:00:00"/>
    <x v="7"/>
    <n v="1015579"/>
    <x v="2181"/>
    <x v="6"/>
    <n v="38.24799999999999"/>
    <x v="1056"/>
    <n v="1377"/>
    <s v="Michael"/>
    <s v="Garcia"/>
    <x v="31"/>
    <s v="mgarcia@radon.com"/>
    <x v="6"/>
    <x v="2"/>
    <s v="data2"/>
    <n v="7957"/>
    <n v="75.594800000000006"/>
    <x v="5388"/>
  </r>
  <r>
    <d v="2023-01-02T00:00:00"/>
    <x v="2"/>
    <n v="1018368"/>
    <x v="686"/>
    <x v="2"/>
    <n v="42.743999999999986"/>
    <x v="1056"/>
    <n v="492"/>
    <s v="John"/>
    <s v="Davis"/>
    <x v="77"/>
    <s v="jdavis@ideapad.com"/>
    <x v="9"/>
    <x v="0"/>
    <s v="data2"/>
    <n v="7344"/>
    <n v="71.098800000000011"/>
    <x v="5389"/>
  </r>
  <r>
    <d v="2023-09-18T00:00:00"/>
    <x v="5"/>
    <n v="1019359"/>
    <x v="1860"/>
    <x v="8"/>
    <n v="44.928000000000026"/>
    <x v="1056"/>
    <n v="1906"/>
    <s v="Ava"/>
    <s v="Jones"/>
    <x v="50"/>
    <s v="ajones@ideapad.com"/>
    <x v="0"/>
    <x v="0"/>
    <s v="data2"/>
    <n v="9396"/>
    <n v="68.914799999999971"/>
    <x v="5390"/>
  </r>
  <r>
    <d v="2023-01-14T00:00:00"/>
    <x v="2"/>
    <n v="1007841"/>
    <x v="200"/>
    <x v="8"/>
    <n v="47.072000000000003"/>
    <x v="1056"/>
    <n v="2516"/>
    <s v="Sophia"/>
    <s v="Johnson"/>
    <x v="27"/>
    <s v="sjohnson@ryzen.com"/>
    <x v="7"/>
    <x v="2"/>
    <s v="data2"/>
    <n v="3234"/>
    <n v="66.770799999999994"/>
    <x v="5391"/>
  </r>
  <r>
    <d v="2023-08-13T00:00:00"/>
    <x v="1"/>
    <n v="1017936"/>
    <x v="1119"/>
    <x v="6"/>
    <n v="50.611999999999995"/>
    <x v="1056"/>
    <n v="2040"/>
    <s v="Noah"/>
    <s v="Davis"/>
    <x v="1"/>
    <s v="ndavis@ryzen.com"/>
    <x v="6"/>
    <x v="2"/>
    <s v="data1"/>
    <n v="6018"/>
    <n v="63.230800000000002"/>
    <x v="5392"/>
  </r>
  <r>
    <d v="2023-07-29T00:00:00"/>
    <x v="9"/>
    <n v="1014244"/>
    <x v="787"/>
    <x v="2"/>
    <n v="56.231999999999985"/>
    <x v="1056"/>
    <n v="2364"/>
    <s v="James"/>
    <s v="Brown"/>
    <x v="46"/>
    <s v="jbrown@ryzen.com"/>
    <x v="11"/>
    <x v="3"/>
    <s v="data2"/>
    <n v="4988"/>
    <n v="57.610800000000012"/>
    <x v="5393"/>
  </r>
  <r>
    <d v="2023-04-14T00:00:00"/>
    <x v="11"/>
    <n v="1017699"/>
    <x v="386"/>
    <x v="7"/>
    <n v="76.400000000000034"/>
    <x v="1056"/>
    <n v="260"/>
    <s v="Isabella"/>
    <s v="Williams"/>
    <x v="87"/>
    <s v="iwilliams@ryzen.com"/>
    <x v="0"/>
    <x v="0"/>
    <s v="data1"/>
    <n v="8302"/>
    <n v="37.442799999999963"/>
    <x v="5394"/>
  </r>
  <r>
    <d v="2023-09-16T00:00:00"/>
    <x v="5"/>
    <n v="1013201"/>
    <x v="561"/>
    <x v="9"/>
    <n v="83.144000000000034"/>
    <x v="1056"/>
    <n v="390"/>
    <s v="Sophia"/>
    <s v="Miller"/>
    <x v="26"/>
    <s v="smiller@ideapad.com"/>
    <x v="10"/>
    <x v="3"/>
    <s v="info1"/>
    <n v="4230"/>
    <n v="30.698799999999963"/>
    <x v="5395"/>
  </r>
  <r>
    <d v="2023-04-10T00:00:00"/>
    <x v="11"/>
    <n v="1015471"/>
    <x v="1237"/>
    <x v="8"/>
    <n v="85.455999999999989"/>
    <x v="1056"/>
    <n v="1986"/>
    <s v="Emma"/>
    <s v="Johnson"/>
    <x v="16"/>
    <s v="ejohnson@ryzen.com"/>
    <x v="6"/>
    <x v="2"/>
    <s v="info1"/>
    <n v="6726"/>
    <n v="28.386800000000008"/>
    <x v="5396"/>
  </r>
  <r>
    <d v="2023-02-24T00:00:00"/>
    <x v="6"/>
    <n v="1006910"/>
    <x v="372"/>
    <x v="8"/>
    <n v="106.80800000000001"/>
    <x v="1056"/>
    <n v="2758"/>
    <s v="Isabella"/>
    <s v="Miller"/>
    <x v="67"/>
    <s v="imiller@ryzen.com"/>
    <x v="9"/>
    <x v="0"/>
    <s v="info1"/>
    <n v="3370"/>
    <n v="7.03479999999999"/>
    <x v="5397"/>
  </r>
  <r>
    <d v="2023-06-03T00:00:00"/>
    <x v="8"/>
    <n v="1019736"/>
    <x v="1253"/>
    <x v="4"/>
    <n v="120.3"/>
    <x v="1056"/>
    <n v="1087"/>
    <s v="Emma"/>
    <s v="Williams"/>
    <x v="7"/>
    <s v="ewilliams@ryzen.com"/>
    <x v="6"/>
    <x v="2"/>
    <s v="info1"/>
    <n v="3784"/>
    <n v="-6.4572000000000003"/>
    <x v="5398"/>
  </r>
  <r>
    <d v="2023-03-28T00:00:00"/>
    <x v="0"/>
    <n v="1019581"/>
    <x v="234"/>
    <x v="5"/>
    <n v="121.42399999999999"/>
    <x v="1056"/>
    <n v="1188"/>
    <s v="Liam"/>
    <s v="Johnson"/>
    <x v="25"/>
    <s v="ljohnson@radon.com"/>
    <x v="9"/>
    <x v="0"/>
    <s v="data1"/>
    <n v="8478"/>
    <n v="-7.5811999999999955"/>
    <x v="5399"/>
  </r>
  <r>
    <d v="2023-10-24T00:00:00"/>
    <x v="3"/>
    <n v="1016358"/>
    <x v="662"/>
    <x v="9"/>
    <n v="137.16"/>
    <x v="1056"/>
    <n v="2295"/>
    <s v="Liam"/>
    <s v="Brown"/>
    <x v="2"/>
    <s v="lbrown@ideapad.com"/>
    <x v="5"/>
    <x v="1"/>
    <s v="data2"/>
    <n v="2416"/>
    <n v="-23.3172"/>
    <x v="1428"/>
  </r>
  <r>
    <d v="2023-09-24T00:00:00"/>
    <x v="5"/>
    <n v="1017431"/>
    <x v="2086"/>
    <x v="6"/>
    <n v="139.40799999999999"/>
    <x v="1056"/>
    <n v="250"/>
    <s v="Emma"/>
    <s v="Miller"/>
    <x v="97"/>
    <s v="emiller@ideapad.com"/>
    <x v="5"/>
    <x v="1"/>
    <s v="info1"/>
    <n v="3773"/>
    <n v="-25.56519999999999"/>
    <x v="5400"/>
  </r>
  <r>
    <d v="2023-09-22T00:00:00"/>
    <x v="5"/>
    <n v="1011078"/>
    <x v="2296"/>
    <x v="6"/>
    <n v="147.27600000000001"/>
    <x v="1056"/>
    <n v="615"/>
    <s v="Isabella"/>
    <s v="Johnson"/>
    <x v="52"/>
    <s v="ijohnson@radon.com"/>
    <x v="7"/>
    <x v="2"/>
    <s v="data2"/>
    <n v="3856"/>
    <n v="-33.433200000000014"/>
    <x v="5401"/>
  </r>
  <r>
    <d v="2023-10-23T00:00:00"/>
    <x v="3"/>
    <n v="1001690"/>
    <x v="1292"/>
    <x v="1"/>
    <n v="60.2592"/>
    <x v="1057"/>
    <n v="1690"/>
    <s v="John"/>
    <s v="Jones"/>
    <x v="70"/>
    <s v="jjones@ideapad.com"/>
    <x v="4"/>
    <x v="1"/>
    <s v="data1"/>
    <n v="7316"/>
    <n v="53.666559999999997"/>
    <x v="5402"/>
  </r>
  <r>
    <d v="2023-09-28T00:00:00"/>
    <x v="5"/>
    <n v="1002772"/>
    <x v="439"/>
    <x v="3"/>
    <n v="98.81280000000001"/>
    <x v="1058"/>
    <n v="2772"/>
    <s v="Emma"/>
    <s v="Rodriguez"/>
    <x v="18"/>
    <s v="erodriguez@radon.com"/>
    <x v="7"/>
    <x v="2"/>
    <s v="data2"/>
    <n v="7192"/>
    <n v="15.155600000000007"/>
    <x v="5403"/>
  </r>
  <r>
    <d v="2023-06-17T00:00:00"/>
    <x v="8"/>
    <n v="1008057"/>
    <x v="1935"/>
    <x v="1"/>
    <n v="28.052000000000007"/>
    <x v="1059"/>
    <n v="1937"/>
    <s v="Noah"/>
    <s v="Davis"/>
    <x v="1"/>
    <s v="ndavis@ideapad.com"/>
    <x v="1"/>
    <x v="1"/>
    <s v="info1"/>
    <n v="9784"/>
    <n v="85.970079999999996"/>
    <x v="5404"/>
  </r>
  <r>
    <d v="2023-11-18T00:00:00"/>
    <x v="4"/>
    <n v="1010549"/>
    <x v="385"/>
    <x v="1"/>
    <n v="63.820000000000022"/>
    <x v="1059"/>
    <n v="258"/>
    <s v="Michael"/>
    <s v="Brown"/>
    <x v="13"/>
    <s v="mbrown@radon.com"/>
    <x v="11"/>
    <x v="3"/>
    <s v="data1"/>
    <n v="1416"/>
    <n v="50.202079999999981"/>
    <x v="5405"/>
  </r>
  <r>
    <d v="2023-12-25T00:00:00"/>
    <x v="7"/>
    <n v="1018301"/>
    <x v="1391"/>
    <x v="1"/>
    <n v="141.87200000000001"/>
    <x v="1059"/>
    <n v="1294"/>
    <s v="John"/>
    <s v="Miller"/>
    <x v="30"/>
    <s v="jmiller@ideapad.com"/>
    <x v="1"/>
    <x v="1"/>
    <s v="info1"/>
    <n v="3223"/>
    <n v="-27.849920000000012"/>
    <x v="5406"/>
  </r>
  <r>
    <d v="2023-02-10T00:00:00"/>
    <x v="6"/>
    <n v="1013515"/>
    <x v="1759"/>
    <x v="9"/>
    <n v="160.18"/>
    <x v="1060"/>
    <n v="2773"/>
    <s v="Sophia"/>
    <s v="Martinez"/>
    <x v="88"/>
    <s v="smartinez@ideapad.com"/>
    <x v="2"/>
    <x v="2"/>
    <s v="data1"/>
    <n v="7410"/>
    <n v="-45.889000000000024"/>
    <x v="5407"/>
  </r>
  <r>
    <d v="2023-02-25T00:00:00"/>
    <x v="6"/>
    <n v="1007067"/>
    <x v="2475"/>
    <x v="9"/>
    <n v="2.8640000000000008"/>
    <x v="1061"/>
    <n v="284"/>
    <s v="Ava"/>
    <s v="Martinez"/>
    <x v="12"/>
    <s v="amartinez@radon.com"/>
    <x v="8"/>
    <x v="3"/>
    <s v="data1"/>
    <n v="4829"/>
    <n v="111.42700000000001"/>
    <x v="5408"/>
  </r>
  <r>
    <d v="2023-02-05T00:00:00"/>
    <x v="6"/>
    <n v="1010077"/>
    <x v="2158"/>
    <x v="7"/>
    <n v="3.9240000000000066"/>
    <x v="1061"/>
    <n v="2797"/>
    <s v="Emma"/>
    <s v="Davis"/>
    <x v="9"/>
    <s v="edavis@ideapad.com"/>
    <x v="8"/>
    <x v="3"/>
    <s v="data2"/>
    <n v="8942"/>
    <n v="110.367"/>
    <x v="5409"/>
  </r>
  <r>
    <d v="2023-09-19T00:00:00"/>
    <x v="5"/>
    <n v="1012521"/>
    <x v="1706"/>
    <x v="2"/>
    <n v="7.3160000000000025"/>
    <x v="1061"/>
    <n v="2019"/>
    <s v="Sophia"/>
    <s v="Smith"/>
    <x v="72"/>
    <s v="ssmith@radon.com"/>
    <x v="6"/>
    <x v="2"/>
    <s v="data2"/>
    <n v="9033"/>
    <n v="106.97500000000001"/>
    <x v="5410"/>
  </r>
  <r>
    <d v="2023-10-13T00:00:00"/>
    <x v="3"/>
    <n v="1009636"/>
    <x v="1289"/>
    <x v="2"/>
    <n v="11.812000000000012"/>
    <x v="1061"/>
    <n v="1247"/>
    <s v="Noah"/>
    <s v="Jones"/>
    <x v="84"/>
    <s v="njones@ryzen.com"/>
    <x v="2"/>
    <x v="2"/>
    <s v="data1"/>
    <n v="9508"/>
    <n v="102.479"/>
    <x v="5411"/>
  </r>
  <r>
    <d v="2023-08-13T00:00:00"/>
    <x v="1"/>
    <n v="1008550"/>
    <x v="1172"/>
    <x v="2"/>
    <n v="20.623999999999995"/>
    <x v="1061"/>
    <n v="983"/>
    <s v="Isabella"/>
    <s v="Smith"/>
    <x v="37"/>
    <s v="ismith@radon.com"/>
    <x v="11"/>
    <x v="3"/>
    <s v="data1"/>
    <n v="9149"/>
    <n v="93.667000000000016"/>
    <x v="5412"/>
  </r>
  <r>
    <d v="2023-09-21T00:00:00"/>
    <x v="5"/>
    <n v="1018947"/>
    <x v="1216"/>
    <x v="7"/>
    <n v="20.783999999999992"/>
    <x v="1061"/>
    <n v="1109"/>
    <s v="Ava"/>
    <s v="Brown"/>
    <x v="24"/>
    <s v="abrown@ryzen.com"/>
    <x v="0"/>
    <x v="0"/>
    <s v="data1"/>
    <n v="9021"/>
    <n v="93.507000000000019"/>
    <x v="5413"/>
  </r>
  <r>
    <d v="2023-01-26T00:00:00"/>
    <x v="2"/>
    <n v="1014156"/>
    <x v="1568"/>
    <x v="9"/>
    <n v="25.300000000000011"/>
    <x v="1061"/>
    <n v="2048"/>
    <s v="Ava"/>
    <s v="Rodriguez"/>
    <x v="78"/>
    <s v="arodriguez@ryzen.com"/>
    <x v="3"/>
    <x v="0"/>
    <s v="info1"/>
    <n v="9526"/>
    <n v="88.991"/>
    <x v="5414"/>
  </r>
  <r>
    <d v="2023-02-03T00:00:00"/>
    <x v="6"/>
    <n v="1010590"/>
    <x v="515"/>
    <x v="0"/>
    <n v="28.651999999999987"/>
    <x v="1061"/>
    <n v="355"/>
    <s v="Isabella"/>
    <s v="Brown"/>
    <x v="63"/>
    <s v="ibrown@ryzen.com"/>
    <x v="2"/>
    <x v="2"/>
    <s v="data1"/>
    <n v="2642"/>
    <n v="85.639000000000024"/>
    <x v="5415"/>
  </r>
  <r>
    <d v="2023-11-03T00:00:00"/>
    <x v="4"/>
    <n v="1018286"/>
    <x v="2476"/>
    <x v="0"/>
    <n v="28.672000000000011"/>
    <x v="1061"/>
    <n v="686"/>
    <s v="Michael"/>
    <s v="Rodriguez"/>
    <x v="86"/>
    <s v="mrodriguez@radon.com"/>
    <x v="3"/>
    <x v="0"/>
    <s v="info1"/>
    <n v="9979"/>
    <n v="85.619"/>
    <x v="5416"/>
  </r>
  <r>
    <d v="2023-09-01T00:00:00"/>
    <x v="5"/>
    <n v="1015334"/>
    <x v="2455"/>
    <x v="4"/>
    <n v="38.768000000000001"/>
    <x v="1061"/>
    <n v="1492"/>
    <s v="John"/>
    <s v="Martinez"/>
    <x v="73"/>
    <s v="jmartinez@ryzen.com"/>
    <x v="9"/>
    <x v="0"/>
    <s v="info1"/>
    <n v="2181"/>
    <n v="75.52300000000001"/>
    <x v="5417"/>
  </r>
  <r>
    <d v="2023-09-29T00:00:00"/>
    <x v="5"/>
    <n v="1008320"/>
    <x v="2379"/>
    <x v="8"/>
    <n v="43.248000000000005"/>
    <x v="1061"/>
    <n v="2424"/>
    <s v="James"/>
    <s v="Jones"/>
    <x v="99"/>
    <s v="jjones@ryzen.com"/>
    <x v="2"/>
    <x v="2"/>
    <s v="data1"/>
    <n v="5516"/>
    <n v="71.043000000000006"/>
    <x v="5418"/>
  </r>
  <r>
    <d v="2023-06-16T00:00:00"/>
    <x v="8"/>
    <n v="1014451"/>
    <x v="2477"/>
    <x v="0"/>
    <n v="52.27600000000001"/>
    <x v="1061"/>
    <n v="758"/>
    <s v="Liam"/>
    <s v="Johnson"/>
    <x v="25"/>
    <s v="ljohnson@ideapad.com"/>
    <x v="9"/>
    <x v="0"/>
    <s v="data1"/>
    <n v="6702"/>
    <n v="62.015000000000001"/>
    <x v="5419"/>
  </r>
  <r>
    <d v="2023-11-08T00:00:00"/>
    <x v="4"/>
    <n v="1013854"/>
    <x v="1281"/>
    <x v="7"/>
    <n v="61.24799999999999"/>
    <x v="1061"/>
    <n v="1479"/>
    <s v="Sophia"/>
    <s v="Davis"/>
    <x v="76"/>
    <s v="sdavis@ideapad.com"/>
    <x v="7"/>
    <x v="2"/>
    <s v="data2"/>
    <n v="8604"/>
    <n v="53.043000000000021"/>
    <x v="5420"/>
  </r>
  <r>
    <d v="2023-12-15T00:00:00"/>
    <x v="7"/>
    <n v="1012646"/>
    <x v="1024"/>
    <x v="4"/>
    <n v="71.364000000000004"/>
    <x v="1061"/>
    <n v="815"/>
    <s v="John"/>
    <s v="Williams"/>
    <x v="5"/>
    <s v="jwilliams@radon.com"/>
    <x v="3"/>
    <x v="0"/>
    <s v="data2"/>
    <n v="9735"/>
    <n v="42.927000000000007"/>
    <x v="5421"/>
  </r>
  <r>
    <d v="2023-05-03T00:00:00"/>
    <x v="10"/>
    <n v="1016525"/>
    <x v="2301"/>
    <x v="3"/>
    <n v="71.364000000000004"/>
    <x v="1061"/>
    <n v="189"/>
    <s v="John"/>
    <s v="Martinez"/>
    <x v="73"/>
    <s v="jmartinez@ideapad.com"/>
    <x v="9"/>
    <x v="0"/>
    <s v="info1"/>
    <n v="1966"/>
    <n v="42.927000000000007"/>
    <x v="5421"/>
  </r>
  <r>
    <d v="2023-09-21T00:00:00"/>
    <x v="5"/>
    <n v="1008318"/>
    <x v="1607"/>
    <x v="7"/>
    <n v="71.488"/>
    <x v="1061"/>
    <n v="1728"/>
    <s v="Ava"/>
    <s v="Miller"/>
    <x v="28"/>
    <s v="amiller@ideapad.com"/>
    <x v="6"/>
    <x v="2"/>
    <s v="info1"/>
    <n v="2554"/>
    <n v="42.803000000000011"/>
    <x v="5422"/>
  </r>
  <r>
    <d v="2023-05-09T00:00:00"/>
    <x v="10"/>
    <n v="1011303"/>
    <x v="2249"/>
    <x v="2"/>
    <n v="79.25200000000001"/>
    <x v="1061"/>
    <n v="1787"/>
    <s v="Michael"/>
    <s v="Martinez"/>
    <x v="54"/>
    <s v="mmartinez@radon.com"/>
    <x v="1"/>
    <x v="1"/>
    <s v="info1"/>
    <n v="9586"/>
    <n v="35.039000000000001"/>
    <x v="5423"/>
  </r>
  <r>
    <d v="2023-11-18T00:00:00"/>
    <x v="4"/>
    <n v="1013037"/>
    <x v="2478"/>
    <x v="8"/>
    <n v="85.996000000000009"/>
    <x v="1061"/>
    <n v="853"/>
    <s v="Isabella"/>
    <s v="Garcia"/>
    <x v="94"/>
    <s v="igarcia@ideapad.com"/>
    <x v="4"/>
    <x v="1"/>
    <s v="data1"/>
    <n v="3291"/>
    <n v="28.295000000000002"/>
    <x v="5424"/>
  </r>
  <r>
    <d v="2023-06-12T00:00:00"/>
    <x v="8"/>
    <n v="1019215"/>
    <x v="618"/>
    <x v="5"/>
    <n v="85.996000000000009"/>
    <x v="1061"/>
    <n v="1217"/>
    <s v="John"/>
    <s v="Williams"/>
    <x v="5"/>
    <s v="jwilliams@radon.com"/>
    <x v="5"/>
    <x v="1"/>
    <s v="info1"/>
    <n v="3118"/>
    <n v="28.295000000000002"/>
    <x v="5424"/>
  </r>
  <r>
    <d v="2023-08-23T00:00:00"/>
    <x v="1"/>
    <n v="1018743"/>
    <x v="2479"/>
    <x v="8"/>
    <n v="114.09600000000002"/>
    <x v="1061"/>
    <n v="608"/>
    <s v="Ava"/>
    <s v="Martinez"/>
    <x v="12"/>
    <s v="amartinez@ryzen.com"/>
    <x v="1"/>
    <x v="1"/>
    <s v="data2"/>
    <n v="8428"/>
    <n v="0.19499999999999318"/>
    <x v="5425"/>
  </r>
  <r>
    <d v="2023-06-15T00:00:00"/>
    <x v="8"/>
    <n v="1013114"/>
    <x v="1743"/>
    <x v="0"/>
    <n v="119.71600000000001"/>
    <x v="1061"/>
    <n v="2161"/>
    <s v="Olivia"/>
    <s v="Johnson"/>
    <x v="29"/>
    <s v="ojohnson@ideapad.com"/>
    <x v="11"/>
    <x v="3"/>
    <s v="info1"/>
    <n v="2222"/>
    <n v="-5.4249999999999972"/>
    <x v="5426"/>
  </r>
  <r>
    <d v="2023-04-13T00:00:00"/>
    <x v="11"/>
    <n v="1003842"/>
    <x v="275"/>
    <x v="6"/>
    <n v="179.7664"/>
    <x v="1062"/>
    <n v="1200"/>
    <s v="Olivia"/>
    <s v="Rodriguez"/>
    <x v="81"/>
    <s v="orodriguez@ryzen.com"/>
    <x v="0"/>
    <x v="0"/>
    <s v="data2"/>
    <n v="1425"/>
    <n v="-65.4392"/>
    <x v="5427"/>
  </r>
  <r>
    <d v="2023-07-13T00:00:00"/>
    <x v="9"/>
    <n v="1002423"/>
    <x v="1309"/>
    <x v="0"/>
    <n v="36.076800000000006"/>
    <x v="1063"/>
    <n v="2423"/>
    <s v="James"/>
    <s v="Garcia"/>
    <x v="83"/>
    <s v="jgarcia@ryzen.com"/>
    <x v="4"/>
    <x v="1"/>
    <s v="data2"/>
    <n v="2907"/>
    <n v="78.448000000000008"/>
    <x v="5428"/>
  </r>
  <r>
    <d v="2023-09-11T00:00:00"/>
    <x v="5"/>
    <n v="1002906"/>
    <x v="2168"/>
    <x v="4"/>
    <n v="237.45920000000001"/>
    <x v="1064"/>
    <n v="2532"/>
    <s v="Liam"/>
    <s v="Jones"/>
    <x v="98"/>
    <s v="ljones@radon.com"/>
    <x v="2"/>
    <x v="2"/>
    <s v="info1"/>
    <n v="8485"/>
    <n v="-122.86160000000001"/>
    <x v="5429"/>
  </r>
  <r>
    <d v="2023-10-02T00:00:00"/>
    <x v="3"/>
    <n v="1010858"/>
    <x v="2420"/>
    <x v="4"/>
    <n v="1.2000000000000455E-2"/>
    <x v="1065"/>
    <n v="2659"/>
    <s v="Sophia"/>
    <s v="Smith"/>
    <x v="72"/>
    <s v="ssmith@ryzen.com"/>
    <x v="0"/>
    <x v="0"/>
    <s v="data2"/>
    <n v="3882"/>
    <n v="114.7272"/>
    <x v="5430"/>
  </r>
  <r>
    <d v="2023-04-26T00:00:00"/>
    <x v="11"/>
    <n v="1016289"/>
    <x v="1087"/>
    <x v="3"/>
    <n v="1.1359999999999957"/>
    <x v="1065"/>
    <n v="2822"/>
    <s v="Olivia"/>
    <s v="Martinez"/>
    <x v="89"/>
    <s v="omartinez@ryzen.com"/>
    <x v="7"/>
    <x v="2"/>
    <s v="info1"/>
    <n v="6900"/>
    <n v="113.6032"/>
    <x v="5431"/>
  </r>
  <r>
    <d v="2023-03-17T00:00:00"/>
    <x v="0"/>
    <n v="1017353"/>
    <x v="434"/>
    <x v="6"/>
    <n v="2.23599999999999"/>
    <x v="1065"/>
    <n v="1962"/>
    <s v="Emma"/>
    <s v="Davis"/>
    <x v="9"/>
    <s v="edavis@ideapad.com"/>
    <x v="1"/>
    <x v="1"/>
    <s v="info1"/>
    <n v="6638"/>
    <n v="112.50320000000001"/>
    <x v="5432"/>
  </r>
  <r>
    <d v="2023-03-20T00:00:00"/>
    <x v="0"/>
    <n v="1011237"/>
    <x v="2333"/>
    <x v="3"/>
    <n v="2.2599999999999909"/>
    <x v="1065"/>
    <n v="1700"/>
    <s v="James"/>
    <s v="Jones"/>
    <x v="99"/>
    <s v="jjones@ryzen.com"/>
    <x v="8"/>
    <x v="3"/>
    <s v="info1"/>
    <n v="5630"/>
    <n v="112.47920000000001"/>
    <x v="5433"/>
  </r>
  <r>
    <d v="2023-04-23T00:00:00"/>
    <x v="11"/>
    <n v="1005587"/>
    <x v="2480"/>
    <x v="7"/>
    <n v="6.1080000000000041"/>
    <x v="1065"/>
    <n v="2485"/>
    <s v="Olivia"/>
    <s v="Rodriguez"/>
    <x v="81"/>
    <s v="orodriguez@ryzen.com"/>
    <x v="11"/>
    <x v="3"/>
    <s v="info1"/>
    <n v="8572"/>
    <n v="108.63119999999999"/>
    <x v="5434"/>
  </r>
  <r>
    <d v="2023-04-24T00:00:00"/>
    <x v="11"/>
    <n v="1014702"/>
    <x v="1155"/>
    <x v="7"/>
    <n v="10.103999999999985"/>
    <x v="1065"/>
    <n v="1070"/>
    <s v="Michael"/>
    <s v="Williams"/>
    <x v="85"/>
    <s v="mwilliams@ideapad.com"/>
    <x v="4"/>
    <x v="1"/>
    <s v="data1"/>
    <n v="7207"/>
    <n v="104.63520000000001"/>
    <x v="5435"/>
  </r>
  <r>
    <d v="2023-02-19T00:00:00"/>
    <x v="6"/>
    <n v="1013626"/>
    <x v="1512"/>
    <x v="3"/>
    <n v="20.244"/>
    <x v="1065"/>
    <n v="1541"/>
    <s v="John"/>
    <s v="Garcia"/>
    <x v="21"/>
    <s v="jgarcia@radon.com"/>
    <x v="5"/>
    <x v="1"/>
    <s v="data2"/>
    <n v="1369"/>
    <n v="94.495199999999997"/>
    <x v="5436"/>
  </r>
  <r>
    <d v="2023-03-15T00:00:00"/>
    <x v="0"/>
    <n v="1010507"/>
    <x v="713"/>
    <x v="9"/>
    <n v="25.864000000000004"/>
    <x v="1065"/>
    <n v="510"/>
    <s v="Noah"/>
    <s v="Brown"/>
    <x v="82"/>
    <s v="nbrown@ideapad.com"/>
    <x v="11"/>
    <x v="3"/>
    <s v="data2"/>
    <n v="5558"/>
    <n v="88.875199999999992"/>
    <x v="5437"/>
  </r>
  <r>
    <d v="2023-03-04T00:00:00"/>
    <x v="0"/>
    <n v="1012109"/>
    <x v="314"/>
    <x v="7"/>
    <n v="28.111999999999995"/>
    <x v="1065"/>
    <n v="975"/>
    <s v="Isabella"/>
    <s v="Garcia"/>
    <x v="94"/>
    <s v="igarcia@ryzen.com"/>
    <x v="3"/>
    <x v="0"/>
    <s v="data1"/>
    <n v="3861"/>
    <n v="86.627200000000002"/>
    <x v="5438"/>
  </r>
  <r>
    <d v="2023-04-20T00:00:00"/>
    <x v="11"/>
    <n v="1016708"/>
    <x v="1544"/>
    <x v="3"/>
    <n v="40.451999999999998"/>
    <x v="1065"/>
    <n v="2127"/>
    <s v="John"/>
    <s v="Miller"/>
    <x v="30"/>
    <s v="jmiller@ideapad.com"/>
    <x v="11"/>
    <x v="3"/>
    <s v="info1"/>
    <n v="1494"/>
    <n v="74.287199999999999"/>
    <x v="5439"/>
  </r>
  <r>
    <d v="2023-11-15T00:00:00"/>
    <x v="4"/>
    <n v="1014490"/>
    <x v="248"/>
    <x v="9"/>
    <n v="42.724000000000018"/>
    <x v="1065"/>
    <n v="159"/>
    <s v="Olivia"/>
    <s v="Martinez"/>
    <x v="89"/>
    <s v="omartinez@ryzen.com"/>
    <x v="9"/>
    <x v="0"/>
    <s v="info1"/>
    <n v="6034"/>
    <n v="72.015199999999979"/>
    <x v="5440"/>
  </r>
  <r>
    <d v="2023-06-16T00:00:00"/>
    <x v="8"/>
    <n v="1010001"/>
    <x v="374"/>
    <x v="4"/>
    <n v="53.94"/>
    <x v="1065"/>
    <n v="246"/>
    <s v="Michael"/>
    <s v="Jones"/>
    <x v="59"/>
    <s v="mjones@ryzen.com"/>
    <x v="2"/>
    <x v="2"/>
    <s v="data2"/>
    <n v="1822"/>
    <n v="60.799199999999999"/>
    <x v="5441"/>
  </r>
  <r>
    <d v="2023-06-09T00:00:00"/>
    <x v="8"/>
    <n v="1016550"/>
    <x v="880"/>
    <x v="7"/>
    <n v="61.832000000000022"/>
    <x v="1065"/>
    <n v="659"/>
    <s v="Emma"/>
    <s v="Jones"/>
    <x v="93"/>
    <s v="ejones@radon.com"/>
    <x v="9"/>
    <x v="0"/>
    <s v="info1"/>
    <n v="9545"/>
    <n v="52.907199999999975"/>
    <x v="5442"/>
  </r>
  <r>
    <d v="2023-10-15T00:00:00"/>
    <x v="3"/>
    <n v="1017580"/>
    <x v="15"/>
    <x v="3"/>
    <n v="68.576000000000022"/>
    <x v="1065"/>
    <n v="8"/>
    <s v="Michael"/>
    <s v="Brown"/>
    <x v="13"/>
    <s v="mbrown@radon.com"/>
    <x v="7"/>
    <x v="2"/>
    <s v="data2"/>
    <n v="7817"/>
    <n v="46.163199999999975"/>
    <x v="5443"/>
  </r>
  <r>
    <d v="2023-09-12T00:00:00"/>
    <x v="5"/>
    <n v="1015489"/>
    <x v="2277"/>
    <x v="1"/>
    <n v="75.320000000000022"/>
    <x v="1065"/>
    <n v="2110"/>
    <s v="Sophia"/>
    <s v="Williams"/>
    <x v="4"/>
    <s v="swilliams@radon.com"/>
    <x v="1"/>
    <x v="1"/>
    <s v="data2"/>
    <n v="4187"/>
    <n v="39.419199999999975"/>
    <x v="5444"/>
  </r>
  <r>
    <d v="2023-09-08T00:00:00"/>
    <x v="5"/>
    <n v="1010896"/>
    <x v="2481"/>
    <x v="0"/>
    <n v="78.692000000000007"/>
    <x v="1065"/>
    <n v="2301"/>
    <s v="Sophia"/>
    <s v="Davis"/>
    <x v="76"/>
    <s v="sdavis@ideapad.com"/>
    <x v="0"/>
    <x v="0"/>
    <s v="info1"/>
    <n v="2440"/>
    <n v="36.047199999999989"/>
    <x v="5445"/>
  </r>
  <r>
    <d v="2023-11-10T00:00:00"/>
    <x v="4"/>
    <n v="1008632"/>
    <x v="1050"/>
    <x v="3"/>
    <n v="86.052000000000007"/>
    <x v="1065"/>
    <n v="1513"/>
    <s v="Michael"/>
    <s v="Davis"/>
    <x v="47"/>
    <s v="mdavis@ryzen.com"/>
    <x v="8"/>
    <x v="3"/>
    <s v="data2"/>
    <n v="6140"/>
    <n v="28.68719999999999"/>
    <x v="5446"/>
  </r>
  <r>
    <d v="2023-06-06T00:00:00"/>
    <x v="8"/>
    <n v="1011960"/>
    <x v="842"/>
    <x v="5"/>
    <n v="86.536000000000001"/>
    <x v="1065"/>
    <n v="1659"/>
    <s v="Michael"/>
    <s v="Brown"/>
    <x v="13"/>
    <s v="mbrown@radon.com"/>
    <x v="6"/>
    <x v="2"/>
    <s v="data1"/>
    <n v="8276"/>
    <n v="28.203199999999995"/>
    <x v="5447"/>
  </r>
  <r>
    <d v="2023-01-25T00:00:00"/>
    <x v="2"/>
    <n v="1011885"/>
    <x v="1712"/>
    <x v="8"/>
    <n v="124.75200000000001"/>
    <x v="1065"/>
    <n v="2604"/>
    <s v="John"/>
    <s v="Garcia"/>
    <x v="21"/>
    <s v="jgarcia@radon.com"/>
    <x v="5"/>
    <x v="1"/>
    <s v="data1"/>
    <n v="4716"/>
    <n v="-10.012800000000013"/>
    <x v="5448"/>
  </r>
  <r>
    <d v="2023-08-08T00:00:00"/>
    <x v="1"/>
    <n v="1018380"/>
    <x v="1184"/>
    <x v="8"/>
    <n v="124.75200000000001"/>
    <x v="1065"/>
    <n v="999"/>
    <s v="Ava"/>
    <s v="Martinez"/>
    <x v="12"/>
    <s v="amartinez@ideapad.com"/>
    <x v="6"/>
    <x v="2"/>
    <s v="info1"/>
    <n v="6374"/>
    <n v="-10.012800000000013"/>
    <x v="5448"/>
  </r>
  <r>
    <d v="2023-10-18T00:00:00"/>
    <x v="3"/>
    <n v="1016534"/>
    <x v="518"/>
    <x v="7"/>
    <n v="137.11600000000001"/>
    <x v="1065"/>
    <n v="2376"/>
    <s v="Noah"/>
    <s v="Garcia"/>
    <x v="64"/>
    <s v="ngarcia@radon.com"/>
    <x v="9"/>
    <x v="0"/>
    <s v="data2"/>
    <n v="2017"/>
    <n v="-22.376800000000017"/>
    <x v="5449"/>
  </r>
  <r>
    <d v="2023-12-18T00:00:00"/>
    <x v="7"/>
    <n v="1003385"/>
    <x v="2385"/>
    <x v="0"/>
    <n v="178.2944"/>
    <x v="1066"/>
    <n v="1297"/>
    <s v="James"/>
    <s v="Davis"/>
    <x v="32"/>
    <s v="jdavis@radon.com"/>
    <x v="5"/>
    <x v="1"/>
    <s v="data2"/>
    <n v="9629"/>
    <n v="-63.395199999999974"/>
    <x v="5450"/>
  </r>
  <r>
    <d v="2023-08-22T00:00:00"/>
    <x v="1"/>
    <n v="1003726"/>
    <x v="2482"/>
    <x v="1"/>
    <n v="199.99040000000002"/>
    <x v="1067"/>
    <n v="420"/>
    <s v="James"/>
    <s v="Williams"/>
    <x v="80"/>
    <s v="jwilliams@radon.com"/>
    <x v="4"/>
    <x v="1"/>
    <s v="data1"/>
    <n v="6357"/>
    <n v="-84.935200000000009"/>
    <x v="5451"/>
  </r>
  <r>
    <d v="2023-06-24T00:00:00"/>
    <x v="8"/>
    <n v="1005058"/>
    <x v="2483"/>
    <x v="2"/>
    <n v="99.801600000000008"/>
    <x v="1068"/>
    <n v="643"/>
    <s v="Ava"/>
    <s v="Miller"/>
    <x v="28"/>
    <s v="amiller@ryzen.com"/>
    <x v="2"/>
    <x v="2"/>
    <s v="data2"/>
    <n v="4722"/>
    <n v="15.3108"/>
    <x v="5452"/>
  </r>
  <r>
    <d v="2023-08-15T00:00:00"/>
    <x v="1"/>
    <n v="1004216"/>
    <x v="2484"/>
    <x v="9"/>
    <n v="130.07680000000002"/>
    <x v="1069"/>
    <n v="2236"/>
    <s v="James"/>
    <s v="Jones"/>
    <x v="99"/>
    <s v="jjones@ideapad.com"/>
    <x v="8"/>
    <x v="3"/>
    <s v="data1"/>
    <n v="6060"/>
    <n v="-14.943599999999989"/>
    <x v="5453"/>
  </r>
  <r>
    <d v="2023-02-22T00:00:00"/>
    <x v="6"/>
    <n v="1016625"/>
    <x v="1155"/>
    <x v="9"/>
    <n v="2.775999999999982"/>
    <x v="1070"/>
    <n v="1070"/>
    <s v="Michael"/>
    <s v="Williams"/>
    <x v="85"/>
    <s v="mwilliams@ideapad.com"/>
    <x v="4"/>
    <x v="1"/>
    <s v="data1"/>
    <n v="7207"/>
    <n v="112.41140000000001"/>
    <x v="5454"/>
  </r>
  <r>
    <d v="2023-05-28T00:00:00"/>
    <x v="10"/>
    <n v="1016651"/>
    <x v="2358"/>
    <x v="5"/>
    <n v="3.9680000000000177"/>
    <x v="1070"/>
    <n v="1400"/>
    <s v="Ava"/>
    <s v="Johnson"/>
    <x v="15"/>
    <s v="ajohnson@ideapad.com"/>
    <x v="0"/>
    <x v="0"/>
    <s v="data1"/>
    <n v="6222"/>
    <n v="111.21939999999998"/>
    <x v="5455"/>
  </r>
  <r>
    <d v="2023-07-10T00:00:00"/>
    <x v="9"/>
    <n v="1017215"/>
    <x v="2485"/>
    <x v="4"/>
    <n v="5.092000000000013"/>
    <x v="1070"/>
    <n v="1291"/>
    <s v="Sophia"/>
    <s v="Williams"/>
    <x v="4"/>
    <s v="swilliams@radon.com"/>
    <x v="1"/>
    <x v="1"/>
    <s v="info1"/>
    <n v="8171"/>
    <n v="110.09539999999998"/>
    <x v="5456"/>
  </r>
  <r>
    <d v="2023-03-26T00:00:00"/>
    <x v="0"/>
    <n v="1018935"/>
    <x v="1993"/>
    <x v="3"/>
    <n v="7.2719999999999914"/>
    <x v="1070"/>
    <n v="2002"/>
    <s v="Ava"/>
    <s v="Miller"/>
    <x v="28"/>
    <s v="amiller@radon.com"/>
    <x v="11"/>
    <x v="3"/>
    <s v="info1"/>
    <n v="9932"/>
    <n v="107.91540000000001"/>
    <x v="5457"/>
  </r>
  <r>
    <d v="2023-04-18T00:00:00"/>
    <x v="11"/>
    <n v="1011207"/>
    <x v="887"/>
    <x v="0"/>
    <n v="10.643999999999977"/>
    <x v="1070"/>
    <n v="1398"/>
    <s v="James"/>
    <s v="Williams"/>
    <x v="80"/>
    <s v="jwilliams@ideapad.com"/>
    <x v="6"/>
    <x v="2"/>
    <s v="data1"/>
    <n v="4836"/>
    <n v="104.54340000000002"/>
    <x v="5458"/>
  </r>
  <r>
    <d v="2023-09-26T00:00:00"/>
    <x v="5"/>
    <n v="1007915"/>
    <x v="2486"/>
    <x v="8"/>
    <n v="26.060000000000006"/>
    <x v="1070"/>
    <n v="2640"/>
    <s v="Isabella"/>
    <s v="Brown"/>
    <x v="63"/>
    <s v="ibrown@ideapad.com"/>
    <x v="10"/>
    <x v="3"/>
    <s v="data2"/>
    <n v="4288"/>
    <n v="89.127399999999994"/>
    <x v="5459"/>
  </r>
  <r>
    <d v="2023-05-30T00:00:00"/>
    <x v="10"/>
    <n v="1006284"/>
    <x v="2180"/>
    <x v="9"/>
    <n v="28.060000000000002"/>
    <x v="1070"/>
    <n v="2724"/>
    <s v="Emma"/>
    <s v="Williams"/>
    <x v="7"/>
    <s v="ewilliams@ideapad.com"/>
    <x v="10"/>
    <x v="3"/>
    <s v="data1"/>
    <n v="6434"/>
    <n v="87.127399999999994"/>
    <x v="5460"/>
  </r>
  <r>
    <d v="2023-08-13T00:00:00"/>
    <x v="1"/>
    <n v="1006349"/>
    <x v="382"/>
    <x v="5"/>
    <n v="29.251999999999995"/>
    <x v="1070"/>
    <n v="2638"/>
    <s v="James"/>
    <s v="Garcia"/>
    <x v="83"/>
    <s v="jgarcia@ideapad.com"/>
    <x v="5"/>
    <x v="1"/>
    <s v="data2"/>
    <n v="1808"/>
    <n v="85.935400000000001"/>
    <x v="5461"/>
  </r>
  <r>
    <d v="2023-12-18T00:00:00"/>
    <x v="7"/>
    <n v="1011879"/>
    <x v="507"/>
    <x v="7"/>
    <n v="50.052000000000021"/>
    <x v="1070"/>
    <n v="1760"/>
    <s v="Emma"/>
    <s v="Miller"/>
    <x v="97"/>
    <s v="emiller@ideapad.com"/>
    <x v="7"/>
    <x v="2"/>
    <s v="info1"/>
    <n v="5971"/>
    <n v="65.135399999999976"/>
    <x v="5462"/>
  </r>
  <r>
    <d v="2023-06-02T00:00:00"/>
    <x v="8"/>
    <n v="1015596"/>
    <x v="977"/>
    <x v="6"/>
    <n v="53.355999999999995"/>
    <x v="1070"/>
    <n v="1892"/>
    <s v="Emma"/>
    <s v="Johnson"/>
    <x v="16"/>
    <s v="ejohnson@radon.com"/>
    <x v="6"/>
    <x v="2"/>
    <s v="data1"/>
    <n v="4997"/>
    <n v="61.831400000000002"/>
    <x v="5463"/>
  </r>
  <r>
    <d v="2023-08-17T00:00:00"/>
    <x v="1"/>
    <n v="1009014"/>
    <x v="1897"/>
    <x v="5"/>
    <n v="77.532000000000011"/>
    <x v="1070"/>
    <n v="2803"/>
    <s v="Isabella"/>
    <s v="Jones"/>
    <x v="57"/>
    <s v="ijones@ryzen.com"/>
    <x v="3"/>
    <x v="0"/>
    <s v="data1"/>
    <n v="5311"/>
    <n v="37.655399999999986"/>
    <x v="5464"/>
  </r>
  <r>
    <d v="2023-09-19T00:00:00"/>
    <x v="5"/>
    <n v="1014151"/>
    <x v="841"/>
    <x v="7"/>
    <n v="92.695999999999998"/>
    <x v="1070"/>
    <n v="2328"/>
    <s v="Ava"/>
    <s v="Smith"/>
    <x v="75"/>
    <s v="asmith@radon.com"/>
    <x v="4"/>
    <x v="1"/>
    <s v="info1"/>
    <n v="2964"/>
    <n v="22.491399999999999"/>
    <x v="5465"/>
  </r>
  <r>
    <d v="2023-02-19T00:00:00"/>
    <x v="6"/>
    <n v="1010987"/>
    <x v="1769"/>
    <x v="7"/>
    <n v="106.184"/>
    <x v="1070"/>
    <n v="2286"/>
    <s v="Sophia"/>
    <s v="Williams"/>
    <x v="4"/>
    <s v="swilliams@ideapad.com"/>
    <x v="11"/>
    <x v="3"/>
    <s v="data1"/>
    <n v="2815"/>
    <n v="9.0033999999999992"/>
    <x v="5466"/>
  </r>
  <r>
    <d v="2023-02-27T00:00:00"/>
    <x v="6"/>
    <n v="1010710"/>
    <x v="1722"/>
    <x v="9"/>
    <n v="118.548"/>
    <x v="1070"/>
    <n v="2079"/>
    <s v="Sophia"/>
    <s v="Rodriguez"/>
    <x v="45"/>
    <s v="srodriguez@ryzen.com"/>
    <x v="11"/>
    <x v="3"/>
    <s v="data2"/>
    <n v="9170"/>
    <n v="-3.3606000000000051"/>
    <x v="5467"/>
  </r>
  <r>
    <d v="2023-10-22T00:00:00"/>
    <x v="3"/>
    <n v="1019224"/>
    <x v="1909"/>
    <x v="8"/>
    <n v="137.65600000000001"/>
    <x v="1070"/>
    <n v="397"/>
    <s v="James"/>
    <s v="Jones"/>
    <x v="99"/>
    <s v="jjones@ryzen.com"/>
    <x v="3"/>
    <x v="0"/>
    <s v="data1"/>
    <n v="8341"/>
    <n v="-22.468600000000009"/>
    <x v="5468"/>
  </r>
  <r>
    <d v="2023-08-10T00:00:00"/>
    <x v="1"/>
    <n v="1011248"/>
    <x v="1554"/>
    <x v="4"/>
    <n v="152.268"/>
    <x v="1070"/>
    <n v="2137"/>
    <s v="Ava"/>
    <s v="Smith"/>
    <x v="75"/>
    <s v="asmith@ryzen.com"/>
    <x v="2"/>
    <x v="2"/>
    <s v="info1"/>
    <n v="2953"/>
    <n v="-37.080600000000004"/>
    <x v="5469"/>
  </r>
  <r>
    <d v="2023-09-20T00:00:00"/>
    <x v="5"/>
    <n v="1006608"/>
    <x v="1877"/>
    <x v="3"/>
    <n v="211.44400000000002"/>
    <x v="1070"/>
    <n v="328"/>
    <s v="John"/>
    <s v="Johnson"/>
    <x v="91"/>
    <s v="jjohnson@ideapad.com"/>
    <x v="0"/>
    <x v="0"/>
    <s v="data1"/>
    <n v="9741"/>
    <n v="-96.25660000000002"/>
    <x v="5470"/>
  </r>
  <r>
    <d v="2023-11-24T00:00:00"/>
    <x v="4"/>
    <n v="1003652"/>
    <x v="1694"/>
    <x v="3"/>
    <n v="207.57440000000003"/>
    <x v="1071"/>
    <n v="1987"/>
    <s v="Sophia"/>
    <s v="Brown"/>
    <x v="6"/>
    <s v="sbrown@ryzen.com"/>
    <x v="9"/>
    <x v="0"/>
    <s v="data2"/>
    <n v="6533"/>
    <n v="-92.373600000000025"/>
    <x v="5471"/>
  </r>
  <r>
    <d v="2023-03-16T00:00:00"/>
    <x v="0"/>
    <n v="1003569"/>
    <x v="2481"/>
    <x v="9"/>
    <n v="23.750400000000003"/>
    <x v="1072"/>
    <n v="2301"/>
    <s v="Sophia"/>
    <s v="Davis"/>
    <x v="76"/>
    <s v="sdavis@ideapad.com"/>
    <x v="0"/>
    <x v="0"/>
    <s v="info1"/>
    <n v="2440"/>
    <n v="91.549200000000013"/>
    <x v="5472"/>
  </r>
  <r>
    <d v="2023-08-19T00:00:00"/>
    <x v="1"/>
    <n v="1002341"/>
    <x v="1424"/>
    <x v="2"/>
    <n v="196.91200000000003"/>
    <x v="1073"/>
    <n v="2341"/>
    <s v="Ava"/>
    <s v="Jones"/>
    <x v="50"/>
    <s v="ajones@ryzen.com"/>
    <x v="9"/>
    <x v="0"/>
    <s v="data1"/>
    <n v="4056"/>
    <n v="-81.570800000000006"/>
    <x v="5473"/>
  </r>
  <r>
    <d v="2023-02-07T00:00:00"/>
    <x v="6"/>
    <n v="1002278"/>
    <x v="1768"/>
    <x v="7"/>
    <n v="281.18720000000002"/>
    <x v="1074"/>
    <n v="2278"/>
    <s v="Michael"/>
    <s v="Smith"/>
    <x v="23"/>
    <s v="msmith@ryzen.com"/>
    <x v="0"/>
    <x v="0"/>
    <s v="data2"/>
    <n v="4092"/>
    <n v="-165.65880000000004"/>
    <x v="5474"/>
  </r>
  <r>
    <d v="2023-08-15T00:00:00"/>
    <x v="1"/>
    <n v="1017490"/>
    <x v="824"/>
    <x v="9"/>
    <n v="8.936000000000007"/>
    <x v="1075"/>
    <n v="1867"/>
    <s v="Liam"/>
    <s v="Brown"/>
    <x v="2"/>
    <s v="lbrown@ideapad.com"/>
    <x v="10"/>
    <x v="3"/>
    <s v="data1"/>
    <n v="8529"/>
    <n v="106.6996"/>
    <x v="5475"/>
  </r>
  <r>
    <d v="2023-11-07T00:00:00"/>
    <x v="4"/>
    <n v="1011871"/>
    <x v="2356"/>
    <x v="2"/>
    <n v="23.659999999999997"/>
    <x v="1075"/>
    <n v="1717"/>
    <s v="Liam"/>
    <s v="Johnson"/>
    <x v="25"/>
    <s v="ljohnson@ideapad.com"/>
    <x v="2"/>
    <x v="2"/>
    <s v="data2"/>
    <n v="9118"/>
    <n v="91.975600000000014"/>
    <x v="5476"/>
  </r>
  <r>
    <d v="2023-10-24T00:00:00"/>
    <x v="3"/>
    <n v="1014116"/>
    <x v="2487"/>
    <x v="8"/>
    <n v="24.672000000000011"/>
    <x v="1075"/>
    <n v="2020"/>
    <s v="Noah"/>
    <s v="Williams"/>
    <x v="49"/>
    <s v="nwilliams@ryzen.com"/>
    <x v="0"/>
    <x v="0"/>
    <s v="data2"/>
    <n v="2005"/>
    <n v="90.9636"/>
    <x v="5477"/>
  </r>
  <r>
    <d v="2023-09-07T00:00:00"/>
    <x v="5"/>
    <n v="1012041"/>
    <x v="262"/>
    <x v="4"/>
    <n v="48.388000000000005"/>
    <x v="1075"/>
    <n v="1539"/>
    <s v="Michael"/>
    <s v="Williams"/>
    <x v="85"/>
    <s v="mwilliams@radon.com"/>
    <x v="7"/>
    <x v="2"/>
    <s v="info1"/>
    <n v="4888"/>
    <n v="67.247600000000006"/>
    <x v="5478"/>
  </r>
  <r>
    <d v="2023-04-30T00:00:00"/>
    <x v="11"/>
    <n v="1014104"/>
    <x v="1869"/>
    <x v="5"/>
    <n v="51.64800000000001"/>
    <x v="1075"/>
    <n v="2298"/>
    <s v="Olivia"/>
    <s v="Rodriguez"/>
    <x v="81"/>
    <s v="orodriguez@radon.com"/>
    <x v="8"/>
    <x v="3"/>
    <s v="data2"/>
    <n v="3973"/>
    <n v="63.9876"/>
    <x v="1767"/>
  </r>
  <r>
    <d v="2023-09-02T00:00:00"/>
    <x v="5"/>
    <n v="1006832"/>
    <x v="9"/>
    <x v="9"/>
    <n v="65.576000000000008"/>
    <x v="1075"/>
    <n v="5"/>
    <s v="Sophia"/>
    <s v="Brown"/>
    <x v="6"/>
    <s v="sbrown@ideapad.com"/>
    <x v="6"/>
    <x v="2"/>
    <s v="info1"/>
    <n v="6517"/>
    <n v="50.059600000000003"/>
    <x v="5479"/>
  </r>
  <r>
    <d v="2023-04-11T00:00:00"/>
    <x v="11"/>
    <n v="1009610"/>
    <x v="2342"/>
    <x v="9"/>
    <n v="66.260000000000019"/>
    <x v="1075"/>
    <n v="1780"/>
    <s v="Ava"/>
    <s v="Martinez"/>
    <x v="12"/>
    <s v="amartinez@radon.com"/>
    <x v="3"/>
    <x v="0"/>
    <s v="data2"/>
    <n v="7740"/>
    <n v="49.375599999999991"/>
    <x v="5480"/>
  </r>
  <r>
    <d v="2023-06-03T00:00:00"/>
    <x v="8"/>
    <n v="1019908"/>
    <x v="1659"/>
    <x v="9"/>
    <n v="69.632000000000019"/>
    <x v="1075"/>
    <n v="1891"/>
    <s v="Liam"/>
    <s v="Martinez"/>
    <x v="43"/>
    <s v="lmartinez@ideapad.com"/>
    <x v="7"/>
    <x v="2"/>
    <s v="data2"/>
    <n v="1047"/>
    <n v="46.003599999999992"/>
    <x v="5481"/>
  </r>
  <r>
    <d v="2023-10-09T00:00:00"/>
    <x v="3"/>
    <n v="1017777"/>
    <x v="631"/>
    <x v="9"/>
    <n v="71.99199999999999"/>
    <x v="1075"/>
    <n v="448"/>
    <s v="Michael"/>
    <s v="Davis"/>
    <x v="47"/>
    <s v="mdavis@ideapad.com"/>
    <x v="2"/>
    <x v="2"/>
    <s v="data1"/>
    <n v="6025"/>
    <n v="43.643600000000021"/>
    <x v="5482"/>
  </r>
  <r>
    <d v="2023-03-02T00:00:00"/>
    <x v="0"/>
    <n v="1008830"/>
    <x v="1345"/>
    <x v="4"/>
    <n v="80.27200000000002"/>
    <x v="1075"/>
    <n v="1221"/>
    <s v="James"/>
    <s v="Davis"/>
    <x v="32"/>
    <s v="jdavis@ideapad.com"/>
    <x v="11"/>
    <x v="3"/>
    <s v="data1"/>
    <n v="1801"/>
    <n v="35.363599999999991"/>
    <x v="5483"/>
  </r>
  <r>
    <d v="2023-05-29T00:00:00"/>
    <x v="10"/>
    <n v="1011834"/>
    <x v="2488"/>
    <x v="3"/>
    <n v="80.872000000000014"/>
    <x v="1075"/>
    <n v="1299"/>
    <s v="Noah"/>
    <s v="Rodriguez"/>
    <x v="11"/>
    <s v="nrodriguez@ideapad.com"/>
    <x v="4"/>
    <x v="1"/>
    <s v="data2"/>
    <n v="8619"/>
    <n v="34.763599999999997"/>
    <x v="5484"/>
  </r>
  <r>
    <d v="2023-03-14T00:00:00"/>
    <x v="0"/>
    <n v="1009283"/>
    <x v="251"/>
    <x v="7"/>
    <n v="88.888000000000019"/>
    <x v="1075"/>
    <n v="161"/>
    <s v="James"/>
    <s v="Miller"/>
    <x v="10"/>
    <s v="jmiller@ryzen.com"/>
    <x v="0"/>
    <x v="0"/>
    <s v="data2"/>
    <n v="8203"/>
    <n v="26.747599999999991"/>
    <x v="5485"/>
  </r>
  <r>
    <d v="2023-06-08T00:00:00"/>
    <x v="8"/>
    <n v="1014118"/>
    <x v="1002"/>
    <x v="0"/>
    <n v="89.864000000000019"/>
    <x v="1075"/>
    <n v="879"/>
    <s v="James"/>
    <s v="Johnson"/>
    <x v="65"/>
    <s v="jjohnson@radon.com"/>
    <x v="3"/>
    <x v="0"/>
    <s v="data2"/>
    <n v="6417"/>
    <n v="25.771599999999992"/>
    <x v="5486"/>
  </r>
  <r>
    <d v="2023-06-06T00:00:00"/>
    <x v="8"/>
    <n v="1010767"/>
    <x v="975"/>
    <x v="4"/>
    <n v="113.46800000000002"/>
    <x v="1075"/>
    <n v="1654"/>
    <s v="Olivia"/>
    <s v="Martinez"/>
    <x v="89"/>
    <s v="omartinez@ryzen.com"/>
    <x v="3"/>
    <x v="0"/>
    <s v="data1"/>
    <n v="5812"/>
    <n v="2.1675999999999931"/>
    <x v="5487"/>
  </r>
  <r>
    <d v="2023-01-15T00:00:00"/>
    <x v="2"/>
    <n v="1017921"/>
    <x v="1467"/>
    <x v="2"/>
    <n v="150.56000000000003"/>
    <x v="1075"/>
    <n v="1770"/>
    <s v="Michael"/>
    <s v="Martinez"/>
    <x v="54"/>
    <s v="mmartinez@ryzen.com"/>
    <x v="6"/>
    <x v="2"/>
    <s v="info1"/>
    <n v="3594"/>
    <n v="-34.92440000000002"/>
    <x v="5488"/>
  </r>
  <r>
    <d v="2023-12-05T00:00:00"/>
    <x v="7"/>
    <n v="1013772"/>
    <x v="1973"/>
    <x v="8"/>
    <n v="160.67600000000002"/>
    <x v="1075"/>
    <n v="2813"/>
    <s v="Liam"/>
    <s v="Williams"/>
    <x v="35"/>
    <s v="lwilliams@ideapad.com"/>
    <x v="7"/>
    <x v="2"/>
    <s v="info1"/>
    <n v="7877"/>
    <n v="-45.040400000000005"/>
    <x v="5489"/>
  </r>
  <r>
    <d v="2023-12-24T00:00:00"/>
    <x v="7"/>
    <n v="1014098"/>
    <x v="1466"/>
    <x v="8"/>
    <n v="160.67600000000002"/>
    <x v="1075"/>
    <n v="1443"/>
    <s v="Ava"/>
    <s v="Miller"/>
    <x v="28"/>
    <s v="amiller@radon.com"/>
    <x v="1"/>
    <x v="1"/>
    <s v="info1"/>
    <n v="4297"/>
    <n v="-45.040400000000005"/>
    <x v="5489"/>
  </r>
  <r>
    <d v="2023-05-22T00:00:00"/>
    <x v="10"/>
    <n v="1008534"/>
    <x v="2"/>
    <x v="0"/>
    <n v="186.61600000000001"/>
    <x v="1075"/>
    <n v="236"/>
    <s v="Liam"/>
    <s v="Brown"/>
    <x v="2"/>
    <s v="lbrown@ideapad.com"/>
    <x v="2"/>
    <x v="2"/>
    <s v="data2"/>
    <n v="7381"/>
    <n v="-70.980400000000003"/>
    <x v="5490"/>
  </r>
  <r>
    <d v="2023-12-24T00:00:00"/>
    <x v="7"/>
    <n v="1002856"/>
    <x v="164"/>
    <x v="2"/>
    <n v="159.10720000000003"/>
    <x v="1076"/>
    <n v="1281"/>
    <s v="Sophia"/>
    <s v="Smith"/>
    <x v="72"/>
    <s v="ssmith@ryzen.com"/>
    <x v="5"/>
    <x v="1"/>
    <s v="info1"/>
    <n v="7400"/>
    <n v="-43.350000000000023"/>
    <x v="5491"/>
  </r>
  <r>
    <d v="2023-11-05T00:00:00"/>
    <x v="4"/>
    <n v="1002409"/>
    <x v="88"/>
    <x v="5"/>
    <n v="265.01760000000007"/>
    <x v="1077"/>
    <n v="2409"/>
    <s v="Isabella"/>
    <s v="Martinez"/>
    <x v="39"/>
    <s v="imartinez@ryzen.com"/>
    <x v="1"/>
    <x v="1"/>
    <s v="data2"/>
    <n v="2104"/>
    <n v="-149.24480000000005"/>
    <x v="5492"/>
  </r>
  <r>
    <d v="2023-02-22T00:00:00"/>
    <x v="6"/>
    <n v="1005128"/>
    <x v="1212"/>
    <x v="7"/>
    <n v="70.838400000000007"/>
    <x v="1078"/>
    <n v="1036"/>
    <s v="Liam"/>
    <s v="Martinez"/>
    <x v="43"/>
    <s v="lmartinez@radon.com"/>
    <x v="10"/>
    <x v="3"/>
    <s v="data1"/>
    <n v="9140"/>
    <n v="44.976000000000013"/>
    <x v="5493"/>
  </r>
  <r>
    <d v="2023-03-03T00:00:00"/>
    <x v="0"/>
    <n v="1003878"/>
    <x v="2160"/>
    <x v="5"/>
    <n v="197.83040000000005"/>
    <x v="1079"/>
    <n v="2494"/>
    <s v="Sophia"/>
    <s v="Smith"/>
    <x v="72"/>
    <s v="ssmith@ryzen.com"/>
    <x v="8"/>
    <x v="3"/>
    <s v="data1"/>
    <n v="6959"/>
    <n v="-81.901600000000045"/>
    <x v="5494"/>
  </r>
  <r>
    <d v="2023-10-21T00:00:00"/>
    <x v="3"/>
    <n v="1019651"/>
    <x v="2489"/>
    <x v="4"/>
    <n v="7.2280000000000086"/>
    <x v="1080"/>
    <n v="738"/>
    <s v="Noah"/>
    <s v="Garcia"/>
    <x v="64"/>
    <s v="ngarcia@ideapad.com"/>
    <x v="2"/>
    <x v="2"/>
    <s v="data2"/>
    <n v="7273"/>
    <n v="108.8558"/>
    <x v="5495"/>
  </r>
  <r>
    <d v="2023-05-29T00:00:00"/>
    <x v="10"/>
    <n v="1010728"/>
    <x v="2335"/>
    <x v="9"/>
    <n v="7.3840000000000146"/>
    <x v="1080"/>
    <n v="2695"/>
    <s v="Emma"/>
    <s v="Martinez"/>
    <x v="79"/>
    <s v="emartinez@ideapad.com"/>
    <x v="1"/>
    <x v="1"/>
    <s v="data2"/>
    <n v="2988"/>
    <n v="108.6998"/>
    <x v="5496"/>
  </r>
  <r>
    <d v="2023-11-14T00:00:00"/>
    <x v="4"/>
    <n v="1016437"/>
    <x v="803"/>
    <x v="6"/>
    <n v="13.972000000000008"/>
    <x v="1080"/>
    <n v="919"/>
    <s v="Sophia"/>
    <s v="Johnson"/>
    <x v="27"/>
    <s v="sjohnson@ideapad.com"/>
    <x v="8"/>
    <x v="3"/>
    <s v="info1"/>
    <n v="7316"/>
    <n v="102.1118"/>
    <x v="5497"/>
  </r>
  <r>
    <d v="2023-05-23T00:00:00"/>
    <x v="10"/>
    <n v="1016823"/>
    <x v="1764"/>
    <x v="4"/>
    <n v="29.864000000000004"/>
    <x v="1080"/>
    <n v="2493"/>
    <s v="Ava"/>
    <s v="Brown"/>
    <x v="24"/>
    <s v="abrown@ideapad.com"/>
    <x v="0"/>
    <x v="0"/>
    <s v="data2"/>
    <n v="2497"/>
    <n v="86.219800000000006"/>
    <x v="5498"/>
  </r>
  <r>
    <d v="2023-06-02T00:00:00"/>
    <x v="8"/>
    <n v="1015244"/>
    <x v="1336"/>
    <x v="2"/>
    <n v="33.23599999999999"/>
    <x v="1080"/>
    <n v="1740"/>
    <s v="John"/>
    <s v="Williams"/>
    <x v="5"/>
    <s v="jwilliams@ryzen.com"/>
    <x v="0"/>
    <x v="0"/>
    <s v="data1"/>
    <n v="2087"/>
    <n v="82.847800000000021"/>
    <x v="5499"/>
  </r>
  <r>
    <d v="2023-06-10T00:00:00"/>
    <x v="8"/>
    <n v="1013501"/>
    <x v="1197"/>
    <x v="0"/>
    <n v="34.204000000000008"/>
    <x v="1080"/>
    <n v="1020"/>
    <s v="Michael"/>
    <s v="Garcia"/>
    <x v="31"/>
    <s v="mgarcia@ideapad.com"/>
    <x v="9"/>
    <x v="0"/>
    <s v="info1"/>
    <n v="8195"/>
    <n v="81.879800000000003"/>
    <x v="5500"/>
  </r>
  <r>
    <d v="2023-07-16T00:00:00"/>
    <x v="9"/>
    <n v="1016143"/>
    <x v="647"/>
    <x v="8"/>
    <n v="38.700000000000003"/>
    <x v="1080"/>
    <n v="462"/>
    <s v="Ava"/>
    <s v="Martinez"/>
    <x v="12"/>
    <s v="amartinez@ideapad.com"/>
    <x v="1"/>
    <x v="1"/>
    <s v="info1"/>
    <n v="8928"/>
    <n v="77.383800000000008"/>
    <x v="5501"/>
  </r>
  <r>
    <d v="2023-11-17T00:00:00"/>
    <x v="4"/>
    <n v="1007326"/>
    <x v="2490"/>
    <x v="2"/>
    <n v="41.196000000000012"/>
    <x v="1080"/>
    <n v="2746"/>
    <s v="Emma"/>
    <s v="Smith"/>
    <x v="3"/>
    <s v="esmith@ideapad.com"/>
    <x v="1"/>
    <x v="1"/>
    <s v="data1"/>
    <n v="8493"/>
    <n v="74.887799999999999"/>
    <x v="5502"/>
  </r>
  <r>
    <d v="2023-10-22T00:00:00"/>
    <x v="3"/>
    <n v="1016317"/>
    <x v="262"/>
    <x v="0"/>
    <n v="51.22"/>
    <x v="1080"/>
    <n v="1539"/>
    <s v="Michael"/>
    <s v="Williams"/>
    <x v="85"/>
    <s v="mwilliams@radon.com"/>
    <x v="7"/>
    <x v="2"/>
    <s v="info1"/>
    <n v="4888"/>
    <n v="64.863800000000012"/>
    <x v="5503"/>
  </r>
  <r>
    <d v="2023-02-21T00:00:00"/>
    <x v="6"/>
    <n v="1018072"/>
    <x v="1621"/>
    <x v="2"/>
    <n v="65.676000000000002"/>
    <x v="1080"/>
    <n v="1766"/>
    <s v="Isabella"/>
    <s v="Johnson"/>
    <x v="52"/>
    <s v="ijohnson@ideapad.com"/>
    <x v="5"/>
    <x v="1"/>
    <s v="data2"/>
    <n v="8701"/>
    <n v="50.407800000000009"/>
    <x v="5504"/>
  </r>
  <r>
    <d v="2023-07-12T00:00:00"/>
    <x v="9"/>
    <n v="1018922"/>
    <x v="904"/>
    <x v="3"/>
    <n v="65.676000000000002"/>
    <x v="1080"/>
    <n v="1035"/>
    <s v="John"/>
    <s v="Johnson"/>
    <x v="91"/>
    <s v="jjohnson@ideapad.com"/>
    <x v="3"/>
    <x v="0"/>
    <s v="data1"/>
    <n v="1486"/>
    <n v="50.407800000000009"/>
    <x v="5504"/>
  </r>
  <r>
    <d v="2023-03-15T00:00:00"/>
    <x v="0"/>
    <n v="1009697"/>
    <x v="58"/>
    <x v="3"/>
    <n v="74.824000000000012"/>
    <x v="1080"/>
    <m/>
    <m/>
    <m/>
    <x v="42"/>
    <m/>
    <x v="12"/>
    <x v="4"/>
    <m/>
    <m/>
    <n v="41.259799999999998"/>
    <x v="5505"/>
  </r>
  <r>
    <d v="2023-11-25T00:00:00"/>
    <x v="4"/>
    <n v="1014665"/>
    <x v="238"/>
    <x v="2"/>
    <n v="78.040000000000006"/>
    <x v="1080"/>
    <n v="152"/>
    <s v="Michael"/>
    <s v="Rodriguez"/>
    <x v="86"/>
    <s v="mrodriguez@ryzen.com"/>
    <x v="6"/>
    <x v="2"/>
    <s v="data2"/>
    <n v="3448"/>
    <n v="38.043800000000005"/>
    <x v="5506"/>
  </r>
  <r>
    <d v="2023-03-16T00:00:00"/>
    <x v="0"/>
    <n v="1007917"/>
    <x v="1958"/>
    <x v="8"/>
    <n v="79.644000000000005"/>
    <x v="1080"/>
    <n v="1571"/>
    <s v="James"/>
    <s v="Rodriguez"/>
    <x v="69"/>
    <s v="jrodriguez@ryzen.com"/>
    <x v="4"/>
    <x v="1"/>
    <s v="data1"/>
    <n v="6103"/>
    <n v="36.439800000000005"/>
    <x v="5507"/>
  </r>
  <r>
    <d v="2023-05-07T00:00:00"/>
    <x v="10"/>
    <n v="1015129"/>
    <x v="2491"/>
    <x v="7"/>
    <n v="91.528000000000006"/>
    <x v="1080"/>
    <n v="101"/>
    <s v="Sophia"/>
    <s v="Johnson"/>
    <x v="27"/>
    <s v="sjohnson@ryzen.com"/>
    <x v="5"/>
    <x v="1"/>
    <s v="data1"/>
    <n v="9110"/>
    <n v="24.555800000000005"/>
    <x v="5508"/>
  </r>
  <r>
    <d v="2023-06-04T00:00:00"/>
    <x v="8"/>
    <n v="1014782"/>
    <x v="2492"/>
    <x v="2"/>
    <n v="94.9"/>
    <x v="1080"/>
    <n v="13"/>
    <s v="Sophia"/>
    <s v="Brown"/>
    <x v="6"/>
    <s v="sbrown@ryzen.com"/>
    <x v="1"/>
    <x v="1"/>
    <s v="info1"/>
    <n v="3250"/>
    <n v="21.183800000000005"/>
    <x v="5509"/>
  </r>
  <r>
    <d v="2023-06-17T00:00:00"/>
    <x v="8"/>
    <n v="1015756"/>
    <x v="466"/>
    <x v="8"/>
    <n v="120.75200000000001"/>
    <x v="1080"/>
    <n v="2764"/>
    <s v="Noah"/>
    <s v="Garcia"/>
    <x v="64"/>
    <s v="ngarcia@ideapad.com"/>
    <x v="0"/>
    <x v="0"/>
    <s v="data2"/>
    <n v="4295"/>
    <n v="-4.6681999999999988"/>
    <x v="5510"/>
  </r>
  <r>
    <d v="2023-08-12T00:00:00"/>
    <x v="1"/>
    <n v="1008133"/>
    <x v="1706"/>
    <x v="3"/>
    <n v="129.77199999999999"/>
    <x v="1080"/>
    <n v="2019"/>
    <s v="Sophia"/>
    <s v="Smith"/>
    <x v="72"/>
    <s v="ssmith@radon.com"/>
    <x v="6"/>
    <x v="2"/>
    <s v="data2"/>
    <n v="9033"/>
    <n v="-13.688199999999981"/>
    <x v="5511"/>
  </r>
  <r>
    <d v="2023-05-23T00:00:00"/>
    <x v="10"/>
    <n v="1014976"/>
    <x v="2493"/>
    <x v="6"/>
    <n v="162.34000000000003"/>
    <x v="1080"/>
    <n v="2184"/>
    <s v="Sophia"/>
    <s v="Garcia"/>
    <x v="96"/>
    <s v="sgarcia@ideapad.com"/>
    <x v="8"/>
    <x v="3"/>
    <s v="data1"/>
    <n v="5143"/>
    <n v="-46.256200000000021"/>
    <x v="5512"/>
  </r>
  <r>
    <d v="2023-04-09T00:00:00"/>
    <x v="11"/>
    <n v="1002442"/>
    <x v="1430"/>
    <x v="8"/>
    <n v="199.69920000000002"/>
    <x v="1081"/>
    <n v="2442"/>
    <s v="Michael"/>
    <s v="Rodriguez"/>
    <x v="86"/>
    <s v="mrodriguez@ryzen.com"/>
    <x v="0"/>
    <x v="0"/>
    <s v="data2"/>
    <n v="6038"/>
    <n v="-83.52600000000001"/>
    <x v="5513"/>
  </r>
  <r>
    <d v="2023-11-19T00:00:00"/>
    <x v="4"/>
    <n v="1018053"/>
    <x v="2494"/>
    <x v="1"/>
    <n v="44.428000000000011"/>
    <x v="1082"/>
    <n v="121"/>
    <s v="Olivia"/>
    <s v="Williams"/>
    <x v="66"/>
    <s v="owilliams@radon.com"/>
    <x v="5"/>
    <x v="1"/>
    <s v="data2"/>
    <n v="9297"/>
    <n v="71.745440000000002"/>
    <x v="5514"/>
  </r>
  <r>
    <d v="2023-06-20T00:00:00"/>
    <x v="8"/>
    <n v="1004865"/>
    <x v="405"/>
    <x v="1"/>
    <n v="123.67680000000001"/>
    <x v="1083"/>
    <n v="272"/>
    <s v="Sophia"/>
    <s v="Smith"/>
    <x v="72"/>
    <s v="ssmith@radon.com"/>
    <x v="6"/>
    <x v="2"/>
    <s v="data1"/>
    <n v="5280"/>
    <n v="-7.3164000000000016"/>
    <x v="5515"/>
  </r>
  <r>
    <d v="2023-10-07T00:00:00"/>
    <x v="3"/>
    <n v="1004684"/>
    <x v="1100"/>
    <x v="1"/>
    <n v="148.512"/>
    <x v="1084"/>
    <n v="892"/>
    <s v="Ava"/>
    <s v="Garcia"/>
    <x v="56"/>
    <s v="agarcia@ideapad.com"/>
    <x v="0"/>
    <x v="0"/>
    <s v="info1"/>
    <n v="8569"/>
    <n v="-32.037199999999999"/>
    <x v="5516"/>
  </r>
  <r>
    <d v="2023-03-17T00:00:00"/>
    <x v="0"/>
    <n v="1007282"/>
    <x v="2495"/>
    <x v="8"/>
    <n v="3.7240000000000002"/>
    <x v="1085"/>
    <n v="1227"/>
    <s v="James"/>
    <s v="Miller"/>
    <x v="10"/>
    <s v="jmiller@ryzen.com"/>
    <x v="3"/>
    <x v="0"/>
    <s v="data1"/>
    <n v="3095"/>
    <n v="112.80799999999999"/>
    <x v="5517"/>
  </r>
  <r>
    <d v="2023-04-08T00:00:00"/>
    <x v="11"/>
    <n v="1018997"/>
    <x v="2496"/>
    <x v="9"/>
    <n v="10.015999999999991"/>
    <x v="1085"/>
    <n v="1862"/>
    <s v="Isabella"/>
    <s v="Martinez"/>
    <x v="39"/>
    <s v="imartinez@ryzen.com"/>
    <x v="2"/>
    <x v="2"/>
    <s v="data2"/>
    <n v="7947"/>
    <n v="106.51600000000001"/>
    <x v="5518"/>
  </r>
  <r>
    <d v="2023-09-10T00:00:00"/>
    <x v="5"/>
    <n v="1014056"/>
    <x v="2186"/>
    <x v="4"/>
    <n v="15.635999999999996"/>
    <x v="1085"/>
    <n v="438"/>
    <s v="Ava"/>
    <s v="Brown"/>
    <x v="24"/>
    <s v="abrown@ideapad.com"/>
    <x v="6"/>
    <x v="2"/>
    <s v="data2"/>
    <n v="5382"/>
    <n v="100.896"/>
    <x v="5519"/>
  </r>
  <r>
    <d v="2023-03-21T00:00:00"/>
    <x v="0"/>
    <n v="1019709"/>
    <x v="768"/>
    <x v="2"/>
    <n v="20.131999999999991"/>
    <x v="1085"/>
    <n v="1916"/>
    <s v="Sophia"/>
    <s v="Martinez"/>
    <x v="88"/>
    <s v="smartinez@ideapad.com"/>
    <x v="0"/>
    <x v="0"/>
    <s v="info1"/>
    <n v="1061"/>
    <n v="96.4"/>
    <x v="5520"/>
  </r>
  <r>
    <d v="2023-07-27T00:00:00"/>
    <x v="9"/>
    <n v="1008109"/>
    <x v="1638"/>
    <x v="3"/>
    <n v="20.704000000000001"/>
    <x v="1085"/>
    <n v="1808"/>
    <s v="Sophia"/>
    <s v="Rodriguez"/>
    <x v="45"/>
    <s v="srodriguez@ryzen.com"/>
    <x v="3"/>
    <x v="0"/>
    <s v="data1"/>
    <n v="8545"/>
    <n v="95.828000000000003"/>
    <x v="5521"/>
  </r>
  <r>
    <d v="2023-11-21T00:00:00"/>
    <x v="4"/>
    <n v="1013009"/>
    <x v="977"/>
    <x v="5"/>
    <n v="22.379999999999995"/>
    <x v="1085"/>
    <n v="1892"/>
    <s v="Emma"/>
    <s v="Johnson"/>
    <x v="16"/>
    <s v="ejohnson@radon.com"/>
    <x v="6"/>
    <x v="2"/>
    <s v="data1"/>
    <n v="4997"/>
    <n v="94.152000000000001"/>
    <x v="4352"/>
  </r>
  <r>
    <d v="2023-12-22T00:00:00"/>
    <x v="7"/>
    <n v="1019255"/>
    <x v="1441"/>
    <x v="8"/>
    <n v="25.951999999999998"/>
    <x v="1085"/>
    <n v="2715"/>
    <s v="Liam"/>
    <s v="Brown"/>
    <x v="2"/>
    <s v="lbrown@ideapad.com"/>
    <x v="2"/>
    <x v="2"/>
    <s v="data2"/>
    <n v="3817"/>
    <n v="90.58"/>
    <x v="5522"/>
  </r>
  <r>
    <d v="2023-12-21T00:00:00"/>
    <x v="7"/>
    <n v="1016974"/>
    <x v="14"/>
    <x v="4"/>
    <n v="31.372"/>
    <x v="1085"/>
    <n v="1565"/>
    <s v="Sophia"/>
    <s v="Williams"/>
    <x v="4"/>
    <s v="swilliams@ideapad.com"/>
    <x v="6"/>
    <x v="2"/>
    <s v="info1"/>
    <n v="3096"/>
    <n v="85.16"/>
    <x v="5523"/>
  </r>
  <r>
    <d v="2023-10-28T00:00:00"/>
    <x v="3"/>
    <n v="1008436"/>
    <x v="1711"/>
    <x v="9"/>
    <n v="34.951999999999998"/>
    <x v="1085"/>
    <n v="2444"/>
    <s v="Liam"/>
    <s v="Johnson"/>
    <x v="25"/>
    <s v="ljohnson@ideapad.com"/>
    <x v="7"/>
    <x v="2"/>
    <s v="data2"/>
    <n v="2747"/>
    <n v="81.58"/>
    <x v="5524"/>
  </r>
  <r>
    <d v="2023-04-16T00:00:00"/>
    <x v="11"/>
    <n v="1012726"/>
    <x v="2497"/>
    <x v="6"/>
    <n v="36.99199999999999"/>
    <x v="1085"/>
    <n v="1667"/>
    <s v="Isabella"/>
    <s v="Davis"/>
    <x v="33"/>
    <s v="idavis@ideapad.com"/>
    <x v="0"/>
    <x v="0"/>
    <s v="info1"/>
    <n v="4931"/>
    <n v="79.540000000000006"/>
    <x v="5525"/>
  </r>
  <r>
    <d v="2023-10-02T00:00:00"/>
    <x v="3"/>
    <n v="1012678"/>
    <x v="1772"/>
    <x v="8"/>
    <n v="51.603999999999999"/>
    <x v="1085"/>
    <n v="2292"/>
    <s v="Emma"/>
    <s v="Miller"/>
    <x v="97"/>
    <s v="emiller@ryzen.com"/>
    <x v="11"/>
    <x v="3"/>
    <s v="info1"/>
    <n v="3909"/>
    <n v="64.927999999999997"/>
    <x v="5526"/>
  </r>
  <r>
    <d v="2023-09-14T00:00:00"/>
    <x v="5"/>
    <n v="1016054"/>
    <x v="1182"/>
    <x v="7"/>
    <n v="86.448000000000008"/>
    <x v="1085"/>
    <n v="997"/>
    <s v="Noah"/>
    <s v="Johnson"/>
    <x v="38"/>
    <s v="njohnson@ideapad.com"/>
    <x v="5"/>
    <x v="1"/>
    <s v="data1"/>
    <n v="5451"/>
    <n v="30.083999999999989"/>
    <x v="5527"/>
  </r>
  <r>
    <d v="2023-10-10T00:00:00"/>
    <x v="3"/>
    <n v="1007981"/>
    <x v="2329"/>
    <x v="3"/>
    <n v="110.43200000000003"/>
    <x v="1085"/>
    <n v="2629"/>
    <s v="Sophia"/>
    <s v="Garcia"/>
    <x v="96"/>
    <s v="sgarcia@ideapad.com"/>
    <x v="9"/>
    <x v="0"/>
    <s v="info1"/>
    <n v="3446"/>
    <n v="6.0999999999999659"/>
    <x v="5528"/>
  </r>
  <r>
    <d v="2023-06-07T00:00:00"/>
    <x v="8"/>
    <n v="1019422"/>
    <x v="762"/>
    <x v="2"/>
    <n v="117.92"/>
    <x v="1085"/>
    <n v="857"/>
    <s v="Isabella"/>
    <s v="Rodriguez"/>
    <x v="68"/>
    <s v="irodriguez@ideapad.com"/>
    <x v="5"/>
    <x v="1"/>
    <s v="data2"/>
    <n v="5099"/>
    <n v="-1.3880000000000052"/>
    <x v="5529"/>
  </r>
  <r>
    <d v="2023-10-21T00:00:00"/>
    <x v="3"/>
    <n v="1014377"/>
    <x v="2498"/>
    <x v="2"/>
    <n v="141.524"/>
    <x v="1085"/>
    <n v="1887"/>
    <s v="Michael"/>
    <s v="Davis"/>
    <x v="47"/>
    <s v="mdavis@ideapad.com"/>
    <x v="1"/>
    <x v="1"/>
    <s v="data2"/>
    <n v="5206"/>
    <n v="-24.992000000000004"/>
    <x v="5530"/>
  </r>
  <r>
    <d v="2023-12-19T00:00:00"/>
    <x v="7"/>
    <n v="1019037"/>
    <x v="656"/>
    <x v="8"/>
    <n v="146.02000000000001"/>
    <x v="1085"/>
    <n v="469"/>
    <s v="Isabella"/>
    <s v="Williams"/>
    <x v="87"/>
    <s v="iwilliams@radon.com"/>
    <x v="1"/>
    <x v="1"/>
    <s v="data2"/>
    <n v="9694"/>
    <n v="-29.488000000000014"/>
    <x v="5531"/>
  </r>
  <r>
    <d v="2023-09-22T00:00:00"/>
    <x v="5"/>
    <n v="1008167"/>
    <x v="2143"/>
    <x v="3"/>
    <n v="181.93200000000002"/>
    <x v="1085"/>
    <n v="1704"/>
    <s v="Noah"/>
    <s v="Miller"/>
    <x v="71"/>
    <s v="nmiller@radon.com"/>
    <x v="11"/>
    <x v="3"/>
    <s v="data2"/>
    <n v="8048"/>
    <n v="-65.40000000000002"/>
    <x v="5532"/>
  </r>
  <r>
    <d v="2023-10-31T00:00:00"/>
    <x v="3"/>
    <n v="1003327"/>
    <x v="1614"/>
    <x v="3"/>
    <n v="85.113600000000019"/>
    <x v="1086"/>
    <n v="2129"/>
    <s v="Olivia"/>
    <s v="Brown"/>
    <x v="95"/>
    <s v="obrown@ryzen.com"/>
    <x v="6"/>
    <x v="2"/>
    <s v="data2"/>
    <n v="9828"/>
    <n v="31.491199999999978"/>
    <x v="5533"/>
  </r>
  <r>
    <d v="2023-04-01T00:00:00"/>
    <x v="11"/>
    <n v="1001689"/>
    <x v="954"/>
    <x v="9"/>
    <n v="199.4624"/>
    <x v="1087"/>
    <n v="1689"/>
    <s v="Michael"/>
    <s v="Johnson"/>
    <x v="20"/>
    <s v="mjohnson@ryzen.com"/>
    <x v="10"/>
    <x v="3"/>
    <s v="data1"/>
    <n v="4462"/>
    <n v="-82.820159999999973"/>
    <x v="5534"/>
  </r>
  <r>
    <d v="2023-09-04T00:00:00"/>
    <x v="5"/>
    <n v="1005300"/>
    <x v="1757"/>
    <x v="5"/>
    <n v="22.358400000000003"/>
    <x v="1088"/>
    <n v="2267"/>
    <s v="James"/>
    <s v="Smith"/>
    <x v="58"/>
    <s v="jsmith@radon.com"/>
    <x v="9"/>
    <x v="0"/>
    <s v="data1"/>
    <n v="3836"/>
    <n v="94.386800000000008"/>
    <x v="5535"/>
  </r>
  <r>
    <d v="2023-04-08T00:00:00"/>
    <x v="11"/>
    <n v="1015324"/>
    <x v="745"/>
    <x v="1"/>
    <n v="35.176000000000016"/>
    <x v="1089"/>
    <n v="669"/>
    <s v="Noah"/>
    <s v="Rodriguez"/>
    <x v="11"/>
    <s v="nrodriguez@ideapad.com"/>
    <x v="7"/>
    <x v="2"/>
    <s v="data2"/>
    <n v="7688"/>
    <n v="81.714559999999992"/>
    <x v="5536"/>
  </r>
  <r>
    <d v="2023-12-30T00:00:00"/>
    <x v="7"/>
    <n v="1016985"/>
    <x v="98"/>
    <x v="1"/>
    <n v="49.123999999999995"/>
    <x v="1089"/>
    <n v="1086"/>
    <s v="Ava"/>
    <s v="Williams"/>
    <x v="40"/>
    <s v="awilliams@radon.com"/>
    <x v="11"/>
    <x v="3"/>
    <s v="data1"/>
    <n v="2556"/>
    <n v="67.766560000000013"/>
    <x v="5537"/>
  </r>
  <r>
    <d v="2023-09-02T00:00:00"/>
    <x v="5"/>
    <n v="1002587"/>
    <x v="1043"/>
    <x v="1"/>
    <n v="72.947199999999995"/>
    <x v="1090"/>
    <n v="2587"/>
    <s v="Michael"/>
    <s v="Rodriguez"/>
    <x v="86"/>
    <s v="mrodriguez@radon.com"/>
    <x v="9"/>
    <x v="0"/>
    <s v="data2"/>
    <n v="5271"/>
    <n v="44.000800000000012"/>
    <x v="5538"/>
  </r>
  <r>
    <d v="2023-02-10T00:00:00"/>
    <x v="6"/>
    <n v="1003424"/>
    <x v="2204"/>
    <x v="2"/>
    <n v="220.63679999999999"/>
    <x v="1090"/>
    <n v="2260"/>
    <s v="James"/>
    <s v="Miller"/>
    <x v="10"/>
    <s v="jmiller@ideapad.com"/>
    <x v="0"/>
    <x v="0"/>
    <s v="data1"/>
    <n v="6152"/>
    <n v="-103.68879999999999"/>
    <x v="5539"/>
  </r>
  <r>
    <d v="2023-11-03T00:00:00"/>
    <x v="4"/>
    <n v="1009665"/>
    <x v="2499"/>
    <x v="7"/>
    <n v="10.800000000000011"/>
    <x v="1091"/>
    <n v="108"/>
    <s v="Ava"/>
    <s v="Garcia"/>
    <x v="56"/>
    <s v="agarcia@ryzen.com"/>
    <x v="8"/>
    <x v="3"/>
    <s v="data2"/>
    <n v="5811"/>
    <n v="106.18019999999999"/>
    <x v="5540"/>
  </r>
  <r>
    <d v="2023-01-05T00:00:00"/>
    <x v="2"/>
    <n v="1018916"/>
    <x v="2500"/>
    <x v="0"/>
    <n v="44.52000000000001"/>
    <x v="1091"/>
    <n v="2660"/>
    <s v="Sophia"/>
    <s v="Rodriguez"/>
    <x v="45"/>
    <s v="srodriguez@radon.com"/>
    <x v="7"/>
    <x v="2"/>
    <s v="data1"/>
    <n v="8737"/>
    <n v="72.460199999999986"/>
    <x v="5541"/>
  </r>
  <r>
    <d v="2023-03-01T00:00:00"/>
    <x v="0"/>
    <n v="1016641"/>
    <x v="465"/>
    <x v="4"/>
    <n v="46.523999999999987"/>
    <x v="1091"/>
    <n v="627"/>
    <s v="Liam"/>
    <s v="Brown"/>
    <x v="2"/>
    <s v="lbrown@ryzen.com"/>
    <x v="2"/>
    <x v="2"/>
    <s v="info1"/>
    <n v="6768"/>
    <n v="70.45620000000001"/>
    <x v="5542"/>
  </r>
  <r>
    <d v="2023-04-28T00:00:00"/>
    <x v="11"/>
    <n v="1011442"/>
    <x v="1544"/>
    <x v="3"/>
    <n v="53.267999999999986"/>
    <x v="1091"/>
    <n v="2127"/>
    <s v="John"/>
    <s v="Miller"/>
    <x v="30"/>
    <s v="jmiller@ideapad.com"/>
    <x v="11"/>
    <x v="3"/>
    <s v="info1"/>
    <n v="1494"/>
    <n v="63.71220000000001"/>
    <x v="5543"/>
  </r>
  <r>
    <d v="2023-07-05T00:00:00"/>
    <x v="9"/>
    <n v="1008150"/>
    <x v="681"/>
    <x v="3"/>
    <n v="69.192000000000007"/>
    <x v="1091"/>
    <n v="2419"/>
    <s v="James"/>
    <s v="Williams"/>
    <x v="80"/>
    <s v="jwilliams@radon.com"/>
    <x v="4"/>
    <x v="1"/>
    <s v="data2"/>
    <n v="6557"/>
    <n v="47.788199999999989"/>
    <x v="5544"/>
  </r>
  <r>
    <d v="2023-02-15T00:00:00"/>
    <x v="6"/>
    <n v="1016179"/>
    <x v="2501"/>
    <x v="7"/>
    <n v="80.488000000000028"/>
    <x v="1091"/>
    <n v="2181"/>
    <s v="Emma"/>
    <s v="Johnson"/>
    <x v="16"/>
    <s v="ejohnson@ryzen.com"/>
    <x v="11"/>
    <x v="3"/>
    <s v="data1"/>
    <n v="2090"/>
    <n v="36.492199999999968"/>
    <x v="5545"/>
  </r>
  <r>
    <d v="2023-09-18T00:00:00"/>
    <x v="5"/>
    <n v="1014892"/>
    <x v="2502"/>
    <x v="5"/>
    <n v="81.367999999999995"/>
    <x v="1091"/>
    <n v="2380"/>
    <s v="Liam"/>
    <s v="Jones"/>
    <x v="98"/>
    <s v="ljones@ryzen.com"/>
    <x v="4"/>
    <x v="1"/>
    <s v="data2"/>
    <n v="7584"/>
    <n v="35.612200000000001"/>
    <x v="5546"/>
  </r>
  <r>
    <d v="2023-12-18T00:00:00"/>
    <x v="7"/>
    <n v="1012479"/>
    <x v="529"/>
    <x v="4"/>
    <n v="92.60799999999999"/>
    <x v="1091"/>
    <n v="929"/>
    <s v="Michael"/>
    <s v="Smith"/>
    <x v="23"/>
    <s v="msmith@ideapad.com"/>
    <x v="4"/>
    <x v="1"/>
    <s v="info1"/>
    <n v="7668"/>
    <n v="24.372200000000007"/>
    <x v="5547"/>
  </r>
  <r>
    <d v="2023-05-04T00:00:00"/>
    <x v="10"/>
    <n v="1007419"/>
    <x v="2176"/>
    <x v="2"/>
    <n v="101.06400000000002"/>
    <x v="1091"/>
    <n v="1600"/>
    <s v="Isabella"/>
    <s v="Williams"/>
    <x v="87"/>
    <s v="iwilliams@ryzen.com"/>
    <x v="1"/>
    <x v="1"/>
    <s v="info1"/>
    <n v="8048"/>
    <n v="15.916199999999975"/>
    <x v="5548"/>
  </r>
  <r>
    <d v="2023-12-12T00:00:00"/>
    <x v="7"/>
    <n v="1014722"/>
    <x v="402"/>
    <x v="7"/>
    <n v="107.22"/>
    <x v="1091"/>
    <n v="269"/>
    <s v="Michael"/>
    <s v="Williams"/>
    <x v="85"/>
    <s v="mwilliams@ideapad.com"/>
    <x v="4"/>
    <x v="1"/>
    <s v="data1"/>
    <n v="4381"/>
    <n v="9.7601999999999975"/>
    <x v="5549"/>
  </r>
  <r>
    <d v="2023-07-28T00:00:00"/>
    <x v="9"/>
    <n v="1011175"/>
    <x v="655"/>
    <x v="5"/>
    <n v="126.328"/>
    <x v="1091"/>
    <n v="2615"/>
    <s v="Ava"/>
    <s v="Martinez"/>
    <x v="12"/>
    <s v="amartinez@radon.com"/>
    <x v="3"/>
    <x v="0"/>
    <s v="data1"/>
    <n v="8009"/>
    <n v="-9.3478000000000065"/>
    <x v="5550"/>
  </r>
  <r>
    <d v="2023-07-04T00:00:00"/>
    <x v="9"/>
    <n v="1019779"/>
    <x v="1829"/>
    <x v="6"/>
    <n v="157.80000000000001"/>
    <x v="1091"/>
    <n v="1211"/>
    <s v="John"/>
    <s v="Martinez"/>
    <x v="73"/>
    <s v="jmartinez@radon.com"/>
    <x v="2"/>
    <x v="2"/>
    <s v="info1"/>
    <n v="2399"/>
    <n v="-40.819800000000015"/>
    <x v="5551"/>
  </r>
  <r>
    <d v="2023-04-25T00:00:00"/>
    <x v="11"/>
    <n v="1004143"/>
    <x v="2031"/>
    <x v="2"/>
    <n v="147.14560000000003"/>
    <x v="1092"/>
    <n v="1506"/>
    <s v="John"/>
    <s v="Johnson"/>
    <x v="91"/>
    <s v="jjohnson@radon.com"/>
    <x v="2"/>
    <x v="2"/>
    <s v="info1"/>
    <n v="5641"/>
    <n v="-29.911600000000021"/>
    <x v="5552"/>
  </r>
  <r>
    <d v="2023-01-03T00:00:00"/>
    <x v="2"/>
    <n v="1004181"/>
    <x v="547"/>
    <x v="5"/>
    <n v="27.577600000000004"/>
    <x v="1093"/>
    <n v="379"/>
    <s v="Emma"/>
    <s v="Smith"/>
    <x v="3"/>
    <s v="esmith@ryzen.com"/>
    <x v="10"/>
    <x v="3"/>
    <s v="data2"/>
    <n v="9708"/>
    <n v="89.812399999999997"/>
    <x v="5553"/>
  </r>
  <r>
    <d v="2023-12-16T00:00:00"/>
    <x v="7"/>
    <n v="1008411"/>
    <x v="435"/>
    <x v="3"/>
    <n v="3.9680000000000177"/>
    <x v="1094"/>
    <n v="295"/>
    <s v="Ava"/>
    <s v="Davis"/>
    <x v="53"/>
    <s v="adavis@ryzen.com"/>
    <x v="11"/>
    <x v="3"/>
    <s v="data2"/>
    <n v="2734"/>
    <n v="113.46039999999999"/>
    <x v="5554"/>
  </r>
  <r>
    <d v="2023-08-25T00:00:00"/>
    <x v="1"/>
    <n v="1011810"/>
    <x v="733"/>
    <x v="9"/>
    <n v="4.6399999999999864"/>
    <x v="1094"/>
    <n v="937"/>
    <s v="Emma"/>
    <s v="Rodriguez"/>
    <x v="18"/>
    <s v="erodriguez@ideapad.com"/>
    <x v="9"/>
    <x v="0"/>
    <s v="data1"/>
    <n v="6267"/>
    <n v="112.78840000000002"/>
    <x v="5555"/>
  </r>
  <r>
    <d v="2023-05-20T00:00:00"/>
    <x v="10"/>
    <n v="1017855"/>
    <x v="1457"/>
    <x v="0"/>
    <n v="8.8480000000000132"/>
    <x v="1094"/>
    <n v="2705"/>
    <s v="John"/>
    <s v="Johnson"/>
    <x v="91"/>
    <s v="jjohnson@radon.com"/>
    <x v="3"/>
    <x v="0"/>
    <s v="data2"/>
    <n v="1410"/>
    <n v="108.5804"/>
    <x v="5556"/>
  </r>
  <r>
    <d v="2023-03-13T00:00:00"/>
    <x v="0"/>
    <n v="1019558"/>
    <x v="2458"/>
    <x v="7"/>
    <n v="24.871999999999986"/>
    <x v="1094"/>
    <n v="1762"/>
    <s v="John"/>
    <s v="Johnson"/>
    <x v="91"/>
    <s v="jjohnson@radon.com"/>
    <x v="8"/>
    <x v="3"/>
    <s v="info1"/>
    <n v="7736"/>
    <n v="92.556400000000025"/>
    <x v="5557"/>
  </r>
  <r>
    <d v="2023-10-08T00:00:00"/>
    <x v="3"/>
    <n v="1005841"/>
    <x v="2221"/>
    <x v="5"/>
    <n v="26.980000000000004"/>
    <x v="1094"/>
    <n v="1602"/>
    <s v="Liam"/>
    <s v="Jones"/>
    <x v="98"/>
    <s v="ljones@ideapad.com"/>
    <x v="3"/>
    <x v="0"/>
    <s v="data1"/>
    <n v="1687"/>
    <n v="90.448400000000007"/>
    <x v="5558"/>
  </r>
  <r>
    <d v="2023-08-04T00:00:00"/>
    <x v="1"/>
    <n v="1014164"/>
    <x v="2503"/>
    <x v="6"/>
    <n v="37.23599999999999"/>
    <x v="1094"/>
    <n v="2203"/>
    <s v="Ava"/>
    <s v="Garcia"/>
    <x v="56"/>
    <s v="agarcia@radon.com"/>
    <x v="0"/>
    <x v="0"/>
    <s v="data2"/>
    <n v="2375"/>
    <n v="80.192400000000021"/>
    <x v="5559"/>
  </r>
  <r>
    <d v="2023-12-17T00:00:00"/>
    <x v="7"/>
    <n v="1010347"/>
    <x v="282"/>
    <x v="6"/>
    <n v="53.808000000000007"/>
    <x v="1094"/>
    <n v="2087"/>
    <s v="Liam"/>
    <s v="Martinez"/>
    <x v="43"/>
    <s v="lmartinez@radon.com"/>
    <x v="8"/>
    <x v="3"/>
    <s v="data2"/>
    <n v="6000"/>
    <n v="63.620400000000004"/>
    <x v="2502"/>
  </r>
  <r>
    <d v="2023-03-18T00:00:00"/>
    <x v="0"/>
    <n v="1010063"/>
    <x v="2504"/>
    <x v="2"/>
    <n v="57.467999999999989"/>
    <x v="1094"/>
    <n v="1284"/>
    <s v="Sophia"/>
    <s v="Brown"/>
    <x v="6"/>
    <s v="sbrown@ryzen.com"/>
    <x v="2"/>
    <x v="2"/>
    <s v="info1"/>
    <n v="5109"/>
    <n v="59.960400000000021"/>
    <x v="5560"/>
  </r>
  <r>
    <d v="2023-01-30T00:00:00"/>
    <x v="2"/>
    <n v="1011231"/>
    <x v="2505"/>
    <x v="2"/>
    <n v="61.676000000000016"/>
    <x v="1094"/>
    <n v="767"/>
    <s v="Noah"/>
    <s v="Miller"/>
    <x v="71"/>
    <s v="nmiller@ryzen.com"/>
    <x v="8"/>
    <x v="3"/>
    <s v="data2"/>
    <n v="7679"/>
    <n v="55.752399999999994"/>
    <x v="5561"/>
  </r>
  <r>
    <d v="2023-05-11T00:00:00"/>
    <x v="10"/>
    <n v="1010941"/>
    <x v="29"/>
    <x v="9"/>
    <n v="70.668000000000006"/>
    <x v="1094"/>
    <n v="810"/>
    <s v="Liam"/>
    <s v="Johnson"/>
    <x v="25"/>
    <s v="ljohnson@ryzen.com"/>
    <x v="7"/>
    <x v="2"/>
    <s v="data1"/>
    <n v="7828"/>
    <n v="46.760400000000004"/>
    <x v="5562"/>
  </r>
  <r>
    <d v="2023-07-05T00:00:00"/>
    <x v="9"/>
    <n v="1018447"/>
    <x v="1908"/>
    <x v="0"/>
    <n v="71.792000000000016"/>
    <x v="1094"/>
    <n v="2410"/>
    <s v="Emma"/>
    <s v="Jones"/>
    <x v="93"/>
    <s v="ejones@ideapad.com"/>
    <x v="7"/>
    <x v="2"/>
    <s v="data2"/>
    <n v="3512"/>
    <n v="45.636399999999995"/>
    <x v="5563"/>
  </r>
  <r>
    <d v="2023-11-12T00:00:00"/>
    <x v="4"/>
    <n v="1015219"/>
    <x v="1478"/>
    <x v="9"/>
    <n v="72.916000000000011"/>
    <x v="1094"/>
    <n v="2118"/>
    <s v="James"/>
    <s v="Martinez"/>
    <x v="19"/>
    <s v="jmartinez@radon.com"/>
    <x v="11"/>
    <x v="3"/>
    <s v="info1"/>
    <n v="9177"/>
    <n v="44.5124"/>
    <x v="5564"/>
  </r>
  <r>
    <d v="2023-06-25T00:00:00"/>
    <x v="8"/>
    <n v="1019165"/>
    <x v="2494"/>
    <x v="3"/>
    <n v="89.77600000000001"/>
    <x v="1094"/>
    <n v="121"/>
    <s v="Olivia"/>
    <s v="Williams"/>
    <x v="66"/>
    <s v="owilliams@radon.com"/>
    <x v="5"/>
    <x v="1"/>
    <s v="data2"/>
    <n v="9297"/>
    <n v="27.6524"/>
    <x v="2038"/>
  </r>
  <r>
    <d v="2023-06-22T00:00:00"/>
    <x v="8"/>
    <n v="1010345"/>
    <x v="2276"/>
    <x v="9"/>
    <n v="99.892000000000024"/>
    <x v="1094"/>
    <n v="1218"/>
    <s v="Ava"/>
    <s v="Garcia"/>
    <x v="56"/>
    <s v="agarcia@ideapad.com"/>
    <x v="8"/>
    <x v="3"/>
    <s v="data1"/>
    <n v="8155"/>
    <n v="17.536399999999986"/>
    <x v="5565"/>
  </r>
  <r>
    <d v="2023-10-13T00:00:00"/>
    <x v="3"/>
    <n v="1014474"/>
    <x v="875"/>
    <x v="7"/>
    <n v="99.892000000000024"/>
    <x v="1094"/>
    <n v="656"/>
    <s v="James"/>
    <s v="Brown"/>
    <x v="46"/>
    <s v="jbrown@ideapad.com"/>
    <x v="10"/>
    <x v="3"/>
    <s v="info1"/>
    <n v="6998"/>
    <n v="17.536399999999986"/>
    <x v="5565"/>
  </r>
  <r>
    <d v="2023-05-11T00:00:00"/>
    <x v="10"/>
    <n v="1013150"/>
    <x v="2449"/>
    <x v="6"/>
    <n v="126.86800000000002"/>
    <x v="1094"/>
    <n v="1977"/>
    <s v="Ava"/>
    <s v="Martinez"/>
    <x v="12"/>
    <s v="amartinez@radon.com"/>
    <x v="7"/>
    <x v="2"/>
    <s v="info1"/>
    <n v="3515"/>
    <n v="-9.4396000000000129"/>
    <x v="5566"/>
  </r>
  <r>
    <d v="2023-03-10T00:00:00"/>
    <x v="0"/>
    <n v="1014312"/>
    <x v="2376"/>
    <x v="8"/>
    <n v="126.86800000000002"/>
    <x v="1094"/>
    <n v="2098"/>
    <s v="Isabella"/>
    <s v="Martinez"/>
    <x v="39"/>
    <s v="imartinez@ideapad.com"/>
    <x v="4"/>
    <x v="1"/>
    <s v="data2"/>
    <n v="3328"/>
    <n v="-9.4396000000000129"/>
    <x v="5566"/>
  </r>
  <r>
    <d v="2023-01-19T00:00:00"/>
    <x v="2"/>
    <n v="1012557"/>
    <x v="1266"/>
    <x v="4"/>
    <n v="136.98400000000001"/>
    <x v="1094"/>
    <n v="1102"/>
    <s v="Ava"/>
    <s v="Brown"/>
    <x v="24"/>
    <s v="abrown@ryzen.com"/>
    <x v="11"/>
    <x v="3"/>
    <s v="data1"/>
    <n v="5894"/>
    <n v="-19.555599999999998"/>
    <x v="5567"/>
  </r>
  <r>
    <d v="2023-12-31T00:00:00"/>
    <x v="7"/>
    <n v="1005372"/>
    <x v="1881"/>
    <x v="7"/>
    <n v="148.95040000000003"/>
    <x v="1094"/>
    <n v="120"/>
    <s v="Michael"/>
    <s v="Rodriguez"/>
    <x v="86"/>
    <s v="mrodriguez@ideapad.com"/>
    <x v="7"/>
    <x v="2"/>
    <s v="data1"/>
    <n v="9156"/>
    <n v="-31.52200000000002"/>
    <x v="5568"/>
  </r>
  <r>
    <d v="2023-11-15T00:00:00"/>
    <x v="4"/>
    <n v="1005177"/>
    <x v="43"/>
    <x v="4"/>
    <n v="41.612800000000007"/>
    <x v="1095"/>
    <n v="275"/>
    <s v="Ava"/>
    <s v="Miller"/>
    <x v="28"/>
    <s v="amiller@radon.com"/>
    <x v="10"/>
    <x v="3"/>
    <s v="data2"/>
    <n v="7379"/>
    <n v="76.13600000000001"/>
    <x v="5569"/>
  </r>
  <r>
    <d v="2023-09-28T00:00:00"/>
    <x v="5"/>
    <n v="1002578"/>
    <x v="2506"/>
    <x v="5"/>
    <n v="334.56320000000005"/>
    <x v="1096"/>
    <n v="2578"/>
    <s v="Olivia"/>
    <s v="Rodriguez"/>
    <x v="81"/>
    <s v="orodriguez@radon.com"/>
    <x v="1"/>
    <x v="1"/>
    <s v="data1"/>
    <n v="1793"/>
    <n v="-216.79880000000003"/>
    <x v="5570"/>
  </r>
  <r>
    <d v="2023-05-24T00:00:00"/>
    <x v="10"/>
    <n v="1005034"/>
    <x v="1627"/>
    <x v="9"/>
    <n v="183.47839999999999"/>
    <x v="1097"/>
    <n v="1921"/>
    <s v="Olivia"/>
    <s v="Davis"/>
    <x v="92"/>
    <s v="odavis@ideapad.com"/>
    <x v="0"/>
    <x v="0"/>
    <s v="data2"/>
    <n v="3565"/>
    <n v="-65.672399999999982"/>
    <x v="5571"/>
  </r>
  <r>
    <d v="2023-05-31T00:00:00"/>
    <x v="10"/>
    <n v="1003394"/>
    <x v="1850"/>
    <x v="2"/>
    <n v="212.86400000000003"/>
    <x v="1098"/>
    <n v="306"/>
    <s v="Noah"/>
    <s v="Brown"/>
    <x v="82"/>
    <s v="nbrown@ryzen.com"/>
    <x v="2"/>
    <x v="2"/>
    <s v="info1"/>
    <n v="7745"/>
    <n v="-95.026800000000023"/>
    <x v="5572"/>
  </r>
  <r>
    <d v="2023-05-08T00:00:00"/>
    <x v="10"/>
    <n v="1008660"/>
    <x v="1802"/>
    <x v="6"/>
    <n v="5.1400000000000148"/>
    <x v="1099"/>
    <n v="2608"/>
    <s v="Noah"/>
    <s v="Garcia"/>
    <x v="64"/>
    <s v="ngarcia@ryzen.com"/>
    <x v="7"/>
    <x v="2"/>
    <s v="data2"/>
    <n v="9587"/>
    <n v="112.73659999999998"/>
    <x v="5573"/>
  </r>
  <r>
    <d v="2023-03-06T00:00:00"/>
    <x v="0"/>
    <n v="1018009"/>
    <x v="2129"/>
    <x v="7"/>
    <n v="10.512"/>
    <x v="1099"/>
    <n v="2371"/>
    <s v="Emma"/>
    <s v="Smith"/>
    <x v="3"/>
    <s v="esmith@ryzen.com"/>
    <x v="4"/>
    <x v="1"/>
    <s v="info1"/>
    <n v="4979"/>
    <n v="107.3646"/>
    <x v="5574"/>
  </r>
  <r>
    <d v="2023-08-15T00:00:00"/>
    <x v="1"/>
    <n v="1009313"/>
    <x v="792"/>
    <x v="9"/>
    <n v="18.712000000000018"/>
    <x v="1099"/>
    <n v="1353"/>
    <s v="Noah"/>
    <s v="Jones"/>
    <x v="84"/>
    <s v="njones@ryzen.com"/>
    <x v="1"/>
    <x v="1"/>
    <s v="info1"/>
    <n v="8646"/>
    <n v="99.164599999999979"/>
    <x v="5575"/>
  </r>
  <r>
    <d v="2023-01-19T00:00:00"/>
    <x v="2"/>
    <n v="1018823"/>
    <x v="1780"/>
    <x v="7"/>
    <n v="32.992000000000004"/>
    <x v="1099"/>
    <n v="2732"/>
    <s v="Emma"/>
    <s v="Miller"/>
    <x v="97"/>
    <s v="emiller@ideapad.com"/>
    <x v="11"/>
    <x v="3"/>
    <s v="info1"/>
    <n v="2566"/>
    <n v="84.884599999999992"/>
    <x v="5576"/>
  </r>
  <r>
    <d v="2023-05-14T00:00:00"/>
    <x v="10"/>
    <n v="1009197"/>
    <x v="1548"/>
    <x v="6"/>
    <n v="40.936000000000007"/>
    <x v="1099"/>
    <n v="1726"/>
    <s v="Sophia"/>
    <s v="Garcia"/>
    <x v="96"/>
    <s v="sgarcia@ideapad.com"/>
    <x v="5"/>
    <x v="1"/>
    <s v="data2"/>
    <n v="3835"/>
    <n v="76.940599999999989"/>
    <x v="5577"/>
  </r>
  <r>
    <d v="2023-05-06T00:00:00"/>
    <x v="10"/>
    <n v="1013678"/>
    <x v="1861"/>
    <x v="3"/>
    <n v="50.183999999999997"/>
    <x v="1099"/>
    <n v="1769"/>
    <s v="Sophia"/>
    <s v="Garcia"/>
    <x v="96"/>
    <s v="sgarcia@ryzen.com"/>
    <x v="11"/>
    <x v="3"/>
    <s v="data1"/>
    <n v="3984"/>
    <n v="67.692599999999999"/>
    <x v="5578"/>
  </r>
  <r>
    <d v="2023-01-14T00:00:00"/>
    <x v="2"/>
    <n v="1018879"/>
    <x v="1258"/>
    <x v="0"/>
    <n v="54.680000000000007"/>
    <x v="1099"/>
    <n v="1095"/>
    <s v="James"/>
    <s v="Martinez"/>
    <x v="19"/>
    <s v="jmartinez@ryzen.com"/>
    <x v="8"/>
    <x v="3"/>
    <s v="data1"/>
    <n v="5889"/>
    <n v="63.196599999999989"/>
    <x v="5579"/>
  </r>
  <r>
    <d v="2023-01-16T00:00:00"/>
    <x v="2"/>
    <n v="1009189"/>
    <x v="497"/>
    <x v="3"/>
    <n v="61.096000000000018"/>
    <x v="1099"/>
    <n v="1273"/>
    <s v="Liam"/>
    <s v="Brown"/>
    <x v="2"/>
    <s v="lbrown@radon.com"/>
    <x v="1"/>
    <x v="1"/>
    <s v="info1"/>
    <n v="2702"/>
    <n v="56.780599999999978"/>
    <x v="5580"/>
  </r>
  <r>
    <d v="2023-07-04T00:00:00"/>
    <x v="9"/>
    <n v="1018876"/>
    <x v="261"/>
    <x v="6"/>
    <n v="67.044000000000011"/>
    <x v="1099"/>
    <n v="169"/>
    <s v="James"/>
    <s v="Brown"/>
    <x v="46"/>
    <s v="jbrown@ideapad.com"/>
    <x v="9"/>
    <x v="0"/>
    <s v="data1"/>
    <n v="2860"/>
    <n v="50.832599999999985"/>
    <x v="5581"/>
  </r>
  <r>
    <d v="2023-09-12T00:00:00"/>
    <x v="5"/>
    <n v="1016794"/>
    <x v="1416"/>
    <x v="9"/>
    <n v="68.168000000000006"/>
    <x v="1099"/>
    <n v="1338"/>
    <s v="James"/>
    <s v="Davis"/>
    <x v="32"/>
    <s v="jdavis@ryzen.com"/>
    <x v="2"/>
    <x v="2"/>
    <s v="data1"/>
    <n v="3349"/>
    <n v="49.70859999999999"/>
    <x v="5582"/>
  </r>
  <r>
    <d v="2023-05-02T00:00:00"/>
    <x v="10"/>
    <n v="1014506"/>
    <x v="991"/>
    <x v="6"/>
    <n v="90.316000000000003"/>
    <x v="1099"/>
    <n v="822"/>
    <s v="Olivia"/>
    <s v="Rodriguez"/>
    <x v="81"/>
    <s v="orodriguez@radon.com"/>
    <x v="4"/>
    <x v="1"/>
    <s v="info1"/>
    <n v="9903"/>
    <n v="27.560599999999994"/>
    <x v="5583"/>
  </r>
  <r>
    <d v="2023-09-07T00:00:00"/>
    <x v="5"/>
    <n v="1014912"/>
    <x v="1102"/>
    <x v="0"/>
    <n v="107.17600000000002"/>
    <x v="1099"/>
    <n v="2779"/>
    <s v="James"/>
    <s v="Smith"/>
    <x v="58"/>
    <s v="jsmith@ryzen.com"/>
    <x v="5"/>
    <x v="1"/>
    <s v="info1"/>
    <n v="2034"/>
    <n v="10.70059999999998"/>
    <x v="5584"/>
  </r>
  <r>
    <d v="2023-02-26T00:00:00"/>
    <x v="6"/>
    <n v="1006999"/>
    <x v="1944"/>
    <x v="0"/>
    <n v="156.59600000000003"/>
    <x v="1099"/>
    <n v="2503"/>
    <s v="Isabella"/>
    <s v="Williams"/>
    <x v="87"/>
    <s v="iwilliams@radon.com"/>
    <x v="1"/>
    <x v="1"/>
    <s v="data1"/>
    <n v="8769"/>
    <n v="-38.719400000000036"/>
    <x v="5585"/>
  </r>
  <r>
    <d v="2023-08-02T00:00:00"/>
    <x v="1"/>
    <n v="1014132"/>
    <x v="2282"/>
    <x v="7"/>
    <n v="156.63200000000001"/>
    <x v="1099"/>
    <n v="774"/>
    <s v="Emma"/>
    <s v="Rodriguez"/>
    <x v="18"/>
    <s v="erodriguez@radon.com"/>
    <x v="8"/>
    <x v="3"/>
    <s v="data2"/>
    <n v="6940"/>
    <n v="-38.755400000000009"/>
    <x v="5586"/>
  </r>
  <r>
    <d v="2023-11-12T00:00:00"/>
    <x v="4"/>
    <n v="1018759"/>
    <x v="2507"/>
    <x v="7"/>
    <n v="157.756"/>
    <x v="1099"/>
    <n v="1131"/>
    <s v="Liam"/>
    <s v="Davis"/>
    <x v="8"/>
    <s v="ldavis@ryzen.com"/>
    <x v="10"/>
    <x v="3"/>
    <s v="info1"/>
    <n v="7179"/>
    <n v="-39.879400000000004"/>
    <x v="5587"/>
  </r>
  <r>
    <d v="2023-03-27T00:00:00"/>
    <x v="0"/>
    <n v="1002535"/>
    <x v="2508"/>
    <x v="6"/>
    <n v="275.72160000000002"/>
    <x v="1100"/>
    <n v="2535"/>
    <s v="Sophia"/>
    <s v="Davis"/>
    <x v="76"/>
    <s v="sdavis@ideapad.com"/>
    <x v="2"/>
    <x v="2"/>
    <s v="info1"/>
    <n v="9551"/>
    <n v="-157.80120000000002"/>
    <x v="5588"/>
  </r>
  <r>
    <d v="2023-02-20T00:00:00"/>
    <x v="6"/>
    <n v="1005062"/>
    <x v="2509"/>
    <x v="2"/>
    <n v="218.67200000000003"/>
    <x v="1101"/>
    <n v="126"/>
    <s v="Liam"/>
    <s v="Johnson"/>
    <x v="25"/>
    <s v="ljohnson@ideapad.com"/>
    <x v="7"/>
    <x v="2"/>
    <s v="data2"/>
    <n v="2127"/>
    <n v="-100.7204"/>
    <x v="5589"/>
  </r>
  <r>
    <d v="2023-09-20T00:00:00"/>
    <x v="5"/>
    <n v="1003461"/>
    <x v="2467"/>
    <x v="5"/>
    <n v="33.299200000000006"/>
    <x v="1102"/>
    <n v="1917"/>
    <s v="Michael"/>
    <s v="Johnson"/>
    <x v="20"/>
    <s v="mjohnson@radon.com"/>
    <x v="10"/>
    <x v="3"/>
    <s v="data1"/>
    <n v="6633"/>
    <n v="84.824000000000012"/>
    <x v="5590"/>
  </r>
  <r>
    <d v="2023-02-06T00:00:00"/>
    <x v="6"/>
    <n v="1006879"/>
    <x v="451"/>
    <x v="8"/>
    <n v="1.2000000000000455E-2"/>
    <x v="1103"/>
    <n v="2464"/>
    <s v="John"/>
    <s v="Davis"/>
    <x v="77"/>
    <s v="jdavis@ideapad.com"/>
    <x v="5"/>
    <x v="1"/>
    <s v="data1"/>
    <n v="7387"/>
    <n v="118.3128"/>
    <x v="5591"/>
  </r>
  <r>
    <d v="2023-12-14T00:00:00"/>
    <x v="7"/>
    <n v="1014316"/>
    <x v="1133"/>
    <x v="8"/>
    <n v="1.3120000000000118"/>
    <x v="1103"/>
    <n v="1833"/>
    <s v="Ava"/>
    <s v="Garcia"/>
    <x v="56"/>
    <s v="agarcia@radon.com"/>
    <x v="7"/>
    <x v="2"/>
    <s v="info1"/>
    <n v="6122"/>
    <n v="117.01279999999998"/>
    <x v="4152"/>
  </r>
  <r>
    <d v="2023-11-06T00:00:00"/>
    <x v="4"/>
    <n v="1019482"/>
    <x v="2490"/>
    <x v="9"/>
    <n v="3.5600000000000023"/>
    <x v="1103"/>
    <n v="2746"/>
    <s v="Emma"/>
    <s v="Smith"/>
    <x v="3"/>
    <s v="esmith@ideapad.com"/>
    <x v="1"/>
    <x v="1"/>
    <s v="data1"/>
    <n v="8493"/>
    <n v="114.76479999999999"/>
    <x v="5592"/>
  </r>
  <r>
    <d v="2023-05-28T00:00:00"/>
    <x v="10"/>
    <n v="1006656"/>
    <x v="1100"/>
    <x v="9"/>
    <n v="5.0719999999999885"/>
    <x v="1103"/>
    <n v="892"/>
    <s v="Ava"/>
    <s v="Garcia"/>
    <x v="56"/>
    <s v="agarcia@ideapad.com"/>
    <x v="0"/>
    <x v="0"/>
    <s v="info1"/>
    <n v="8569"/>
    <n v="113.25280000000001"/>
    <x v="5593"/>
  </r>
  <r>
    <d v="2023-12-22T00:00:00"/>
    <x v="7"/>
    <n v="1015582"/>
    <x v="1024"/>
    <x v="0"/>
    <n v="14.800000000000011"/>
    <x v="1103"/>
    <n v="815"/>
    <s v="John"/>
    <s v="Williams"/>
    <x v="5"/>
    <s v="jwilliams@radon.com"/>
    <x v="3"/>
    <x v="0"/>
    <s v="data2"/>
    <n v="9735"/>
    <n v="103.52479999999998"/>
    <x v="5594"/>
  </r>
  <r>
    <d v="2023-06-05T00:00:00"/>
    <x v="8"/>
    <n v="1010886"/>
    <x v="2147"/>
    <x v="7"/>
    <n v="16.671999999999997"/>
    <x v="1103"/>
    <n v="60"/>
    <s v="James"/>
    <s v="Smith"/>
    <x v="58"/>
    <s v="jsmith@radon.com"/>
    <x v="11"/>
    <x v="3"/>
    <s v="info1"/>
    <n v="5838"/>
    <n v="101.6528"/>
    <x v="5595"/>
  </r>
  <r>
    <d v="2023-11-04T00:00:00"/>
    <x v="4"/>
    <n v="1019854"/>
    <x v="1315"/>
    <x v="3"/>
    <n v="17.795999999999992"/>
    <x v="1103"/>
    <n v="1181"/>
    <s v="Olivia"/>
    <s v="Garcia"/>
    <x v="60"/>
    <s v="ogarcia@ryzen.com"/>
    <x v="8"/>
    <x v="3"/>
    <s v="data1"/>
    <n v="8988"/>
    <n v="100.5288"/>
    <x v="5596"/>
  </r>
  <r>
    <d v="2023-01-22T00:00:00"/>
    <x v="2"/>
    <n v="1008105"/>
    <x v="2395"/>
    <x v="4"/>
    <n v="19.116"/>
    <x v="1103"/>
    <n v="623"/>
    <s v="Ava"/>
    <s v="Williams"/>
    <x v="40"/>
    <s v="awilliams@ryzen.com"/>
    <x v="8"/>
    <x v="3"/>
    <s v="data1"/>
    <n v="1895"/>
    <n v="99.208799999999997"/>
    <x v="5597"/>
  </r>
  <r>
    <d v="2023-05-27T00:00:00"/>
    <x v="10"/>
    <n v="1009279"/>
    <x v="1896"/>
    <x v="3"/>
    <n v="22.280000000000008"/>
    <x v="1103"/>
    <n v="2116"/>
    <s v="Emma"/>
    <s v="Jones"/>
    <x v="93"/>
    <s v="ejones@ryzen.com"/>
    <x v="11"/>
    <x v="3"/>
    <s v="info1"/>
    <n v="9040"/>
    <n v="96.044799999999981"/>
    <x v="5598"/>
  </r>
  <r>
    <d v="2023-07-10T00:00:00"/>
    <x v="9"/>
    <n v="1008375"/>
    <x v="155"/>
    <x v="2"/>
    <n v="25.484000000000002"/>
    <x v="1103"/>
    <n v="94"/>
    <s v="Ava"/>
    <s v="Smith"/>
    <x v="75"/>
    <s v="asmith@ideapad.com"/>
    <x v="4"/>
    <x v="1"/>
    <s v="info1"/>
    <n v="1699"/>
    <n v="92.840800000000002"/>
    <x v="5599"/>
  </r>
  <r>
    <d v="2023-01-03T00:00:00"/>
    <x v="2"/>
    <n v="1018738"/>
    <x v="1776"/>
    <x v="4"/>
    <n v="26.787999999999997"/>
    <x v="1103"/>
    <n v="2417"/>
    <s v="Ava"/>
    <s v="Rodriguez"/>
    <x v="78"/>
    <s v="arodriguez@ideapad.com"/>
    <x v="9"/>
    <x v="0"/>
    <s v="data1"/>
    <n v="5229"/>
    <n v="91.536799999999999"/>
    <x v="5600"/>
  </r>
  <r>
    <d v="2023-05-24T00:00:00"/>
    <x v="10"/>
    <n v="1012852"/>
    <x v="2510"/>
    <x v="8"/>
    <n v="29.035999999999987"/>
    <x v="1103"/>
    <n v="2780"/>
    <s v="Michael"/>
    <s v="Rodriguez"/>
    <x v="86"/>
    <s v="mrodriguez@ideapad.com"/>
    <x v="6"/>
    <x v="2"/>
    <s v="data2"/>
    <n v="7211"/>
    <n v="89.288800000000009"/>
    <x v="5601"/>
  </r>
  <r>
    <d v="2023-08-01T00:00:00"/>
    <x v="1"/>
    <n v="1007901"/>
    <x v="429"/>
    <x v="4"/>
    <n v="30.160000000000011"/>
    <x v="1103"/>
    <n v="2658"/>
    <s v="Michael"/>
    <s v="Johnson"/>
    <x v="20"/>
    <s v="mjohnson@radon.com"/>
    <x v="3"/>
    <x v="0"/>
    <s v="data2"/>
    <n v="9917"/>
    <n v="88.164799999999985"/>
    <x v="5602"/>
  </r>
  <r>
    <d v="2023-06-24T00:00:00"/>
    <x v="8"/>
    <n v="1006217"/>
    <x v="1045"/>
    <x v="8"/>
    <n v="31.204000000000001"/>
    <x v="1103"/>
    <n v="1677"/>
    <s v="James"/>
    <s v="Garcia"/>
    <x v="83"/>
    <s v="jgarcia@radon.com"/>
    <x v="6"/>
    <x v="2"/>
    <s v="data1"/>
    <n v="5886"/>
    <n v="87.120800000000003"/>
    <x v="5603"/>
  </r>
  <r>
    <d v="2023-01-10T00:00:00"/>
    <x v="2"/>
    <n v="1009293"/>
    <x v="128"/>
    <x v="8"/>
    <n v="33.25200000000001"/>
    <x v="1103"/>
    <n v="78"/>
    <s v="Isabella"/>
    <s v="Rodriguez"/>
    <x v="68"/>
    <s v="irodriguez@ideapad.com"/>
    <x v="3"/>
    <x v="0"/>
    <s v="info1"/>
    <n v="6276"/>
    <n v="85.072799999999987"/>
    <x v="5604"/>
  </r>
  <r>
    <d v="2023-08-04T00:00:00"/>
    <x v="1"/>
    <n v="1011764"/>
    <x v="927"/>
    <x v="7"/>
    <n v="34.655999999999992"/>
    <x v="1103"/>
    <n v="1003"/>
    <s v="Isabella"/>
    <s v="Garcia"/>
    <x v="94"/>
    <s v="igarcia@ideapad.com"/>
    <x v="11"/>
    <x v="3"/>
    <s v="data1"/>
    <n v="4836"/>
    <n v="83.668800000000005"/>
    <x v="5605"/>
  </r>
  <r>
    <d v="2023-07-12T00:00:00"/>
    <x v="9"/>
    <n v="1013849"/>
    <x v="112"/>
    <x v="4"/>
    <n v="34.655999999999992"/>
    <x v="1103"/>
    <n v="69"/>
    <s v="James"/>
    <s v="Davis"/>
    <x v="32"/>
    <s v="jdavis@radon.com"/>
    <x v="1"/>
    <x v="1"/>
    <s v="info1"/>
    <n v="2286"/>
    <n v="83.668800000000005"/>
    <x v="5605"/>
  </r>
  <r>
    <d v="2023-01-21T00:00:00"/>
    <x v="2"/>
    <n v="1007633"/>
    <x v="2488"/>
    <x v="5"/>
    <n v="34.731999999999999"/>
    <x v="1103"/>
    <n v="1299"/>
    <s v="Noah"/>
    <s v="Rodriguez"/>
    <x v="11"/>
    <s v="nrodriguez@ideapad.com"/>
    <x v="4"/>
    <x v="1"/>
    <s v="data2"/>
    <n v="8619"/>
    <n v="83.592799999999997"/>
    <x v="5606"/>
  </r>
  <r>
    <d v="2023-01-06T00:00:00"/>
    <x v="2"/>
    <n v="1011329"/>
    <x v="2313"/>
    <x v="6"/>
    <n v="36.903999999999996"/>
    <x v="1103"/>
    <n v="2459"/>
    <s v="Isabella"/>
    <s v="Davis"/>
    <x v="33"/>
    <s v="idavis@ideapad.com"/>
    <x v="8"/>
    <x v="3"/>
    <s v="info1"/>
    <n v="2738"/>
    <n v="81.4208"/>
    <x v="5607"/>
  </r>
  <r>
    <d v="2023-11-28T00:00:00"/>
    <x v="4"/>
    <n v="1014577"/>
    <x v="297"/>
    <x v="5"/>
    <n v="44.771999999999991"/>
    <x v="1103"/>
    <n v="2138"/>
    <s v="Sophia"/>
    <s v="Martinez"/>
    <x v="88"/>
    <s v="smartinez@ryzen.com"/>
    <x v="5"/>
    <x v="1"/>
    <s v="data1"/>
    <n v="3188"/>
    <n v="73.552800000000005"/>
    <x v="5608"/>
  </r>
  <r>
    <d v="2023-05-01T00:00:00"/>
    <x v="10"/>
    <n v="1016214"/>
    <x v="974"/>
    <x v="7"/>
    <n v="56.388000000000005"/>
    <x v="1103"/>
    <n v="2268"/>
    <s v="Isabella"/>
    <s v="Jones"/>
    <x v="57"/>
    <s v="ijones@ryzen.com"/>
    <x v="1"/>
    <x v="1"/>
    <s v="data2"/>
    <n v="8775"/>
    <n v="61.936799999999991"/>
    <x v="5609"/>
  </r>
  <r>
    <d v="2023-09-11T00:00:00"/>
    <x v="5"/>
    <n v="1014416"/>
    <x v="1260"/>
    <x v="8"/>
    <n v="57.512000000000029"/>
    <x v="1103"/>
    <n v="1224"/>
    <s v="Liam"/>
    <s v="Smith"/>
    <x v="62"/>
    <s v="lsmith@ryzen.com"/>
    <x v="2"/>
    <x v="2"/>
    <s v="info1"/>
    <n v="1936"/>
    <n v="60.812799999999967"/>
    <x v="5610"/>
  </r>
  <r>
    <d v="2023-01-13T00:00:00"/>
    <x v="2"/>
    <n v="1005901"/>
    <x v="1617"/>
    <x v="3"/>
    <n v="70.220000000000027"/>
    <x v="1103"/>
    <n v="1993"/>
    <s v="Isabella"/>
    <s v="Jones"/>
    <x v="57"/>
    <s v="ijones@ideapad.com"/>
    <x v="5"/>
    <x v="1"/>
    <s v="data1"/>
    <n v="8321"/>
    <n v="48.104799999999969"/>
    <x v="5611"/>
  </r>
  <r>
    <d v="2023-05-28T00:00:00"/>
    <x v="10"/>
    <n v="1014396"/>
    <x v="177"/>
    <x v="0"/>
    <n v="73.248000000000019"/>
    <x v="1103"/>
    <n v="107"/>
    <s v="Michael"/>
    <s v="Jones"/>
    <x v="59"/>
    <s v="mjones@ideapad.com"/>
    <x v="5"/>
    <x v="1"/>
    <s v="info1"/>
    <n v="4500"/>
    <n v="45.076799999999977"/>
    <x v="5612"/>
  </r>
  <r>
    <d v="2023-07-21T00:00:00"/>
    <x v="9"/>
    <n v="1008203"/>
    <x v="348"/>
    <x v="8"/>
    <n v="119.304"/>
    <x v="1103"/>
    <n v="918"/>
    <s v="Ava"/>
    <s v="Garcia"/>
    <x v="56"/>
    <s v="agarcia@radon.com"/>
    <x v="0"/>
    <x v="0"/>
    <s v="data2"/>
    <n v="1197"/>
    <n v="-0.97920000000000584"/>
    <x v="5613"/>
  </r>
  <r>
    <d v="2023-11-24T00:00:00"/>
    <x v="4"/>
    <n v="1015931"/>
    <x v="1120"/>
    <x v="8"/>
    <n v="125.7"/>
    <x v="1103"/>
    <n v="915"/>
    <s v="Sophia"/>
    <s v="Johnson"/>
    <x v="27"/>
    <s v="sjohnson@ideapad.com"/>
    <x v="6"/>
    <x v="2"/>
    <s v="data2"/>
    <n v="4120"/>
    <n v="-7.3752000000000066"/>
    <x v="5614"/>
  </r>
  <r>
    <d v="2023-05-24T00:00:00"/>
    <x v="10"/>
    <n v="1017439"/>
    <x v="922"/>
    <x v="2"/>
    <n v="127.94800000000001"/>
    <x v="1103"/>
    <n v="2113"/>
    <s v="Olivia"/>
    <s v="Brown"/>
    <x v="95"/>
    <s v="obrown@ryzen.com"/>
    <x v="0"/>
    <x v="0"/>
    <s v="data2"/>
    <n v="9965"/>
    <n v="-9.6232000000000113"/>
    <x v="5615"/>
  </r>
  <r>
    <d v="2023-06-25T00:00:00"/>
    <x v="8"/>
    <n v="1011975"/>
    <x v="2511"/>
    <x v="9"/>
    <n v="140.31200000000001"/>
    <x v="1103"/>
    <n v="2741"/>
    <s v="Emma"/>
    <s v="Garcia"/>
    <x v="44"/>
    <s v="egarcia@ideapad.com"/>
    <x v="8"/>
    <x v="3"/>
    <s v="data1"/>
    <n v="3294"/>
    <n v="-21.987200000000016"/>
    <x v="2646"/>
  </r>
  <r>
    <d v="2023-09-20T00:00:00"/>
    <x v="5"/>
    <n v="1016367"/>
    <x v="1973"/>
    <x v="0"/>
    <n v="141.43600000000001"/>
    <x v="1103"/>
    <n v="2813"/>
    <s v="Liam"/>
    <s v="Williams"/>
    <x v="35"/>
    <s v="lwilliams@ideapad.com"/>
    <x v="7"/>
    <x v="2"/>
    <s v="info1"/>
    <n v="7877"/>
    <n v="-23.111200000000011"/>
    <x v="5616"/>
  </r>
  <r>
    <d v="2023-10-16T00:00:00"/>
    <x v="3"/>
    <n v="1007963"/>
    <x v="2509"/>
    <x v="2"/>
    <n v="144.34000000000003"/>
    <x v="1103"/>
    <n v="126"/>
    <s v="Liam"/>
    <s v="Johnson"/>
    <x v="25"/>
    <s v="ljohnson@ideapad.com"/>
    <x v="7"/>
    <x v="2"/>
    <s v="data2"/>
    <n v="2127"/>
    <n v="-26.015200000000036"/>
    <x v="5617"/>
  </r>
  <r>
    <d v="2023-11-04T00:00:00"/>
    <x v="4"/>
    <n v="1014034"/>
    <x v="2512"/>
    <x v="5"/>
    <n v="152.67600000000002"/>
    <x v="1103"/>
    <n v="1114"/>
    <s v="Olivia"/>
    <s v="Brown"/>
    <x v="95"/>
    <s v="obrown@radon.com"/>
    <x v="4"/>
    <x v="1"/>
    <s v="data2"/>
    <n v="6001"/>
    <n v="-34.35120000000002"/>
    <x v="5618"/>
  </r>
  <r>
    <d v="2023-07-25T00:00:00"/>
    <x v="9"/>
    <n v="1006502"/>
    <x v="1859"/>
    <x v="0"/>
    <n v="204.83200000000002"/>
    <x v="1103"/>
    <n v="1607"/>
    <s v="Michael"/>
    <s v="Miller"/>
    <x v="51"/>
    <s v="mmiller@radon.com"/>
    <x v="1"/>
    <x v="1"/>
    <s v="info1"/>
    <n v="7654"/>
    <n v="-86.507200000000026"/>
    <x v="5619"/>
  </r>
  <r>
    <d v="2023-11-02T00:00:00"/>
    <x v="4"/>
    <n v="1008494"/>
    <x v="1745"/>
    <x v="1"/>
    <n v="91.064000000000007"/>
    <x v="1104"/>
    <n v="2177"/>
    <s v="James"/>
    <s v="Miller"/>
    <x v="10"/>
    <s v="jmiller@ideapad.com"/>
    <x v="1"/>
    <x v="1"/>
    <s v="data2"/>
    <n v="7093"/>
    <n v="27.260800000000017"/>
    <x v="5620"/>
  </r>
  <r>
    <d v="2023-07-30T00:00:00"/>
    <x v="9"/>
    <n v="1012223"/>
    <x v="2303"/>
    <x v="1"/>
    <n v="163.91600000000003"/>
    <x v="1104"/>
    <n v="2547"/>
    <s v="Liam"/>
    <s v="Davis"/>
    <x v="8"/>
    <s v="ldavis@radon.com"/>
    <x v="8"/>
    <x v="3"/>
    <s v="info1"/>
    <n v="8165"/>
    <n v="-45.591200000000001"/>
    <x v="5621"/>
  </r>
  <r>
    <d v="2023-11-03T00:00:00"/>
    <x v="4"/>
    <n v="1002130"/>
    <x v="1332"/>
    <x v="9"/>
    <n v="126.92800000000003"/>
    <x v="1105"/>
    <n v="2130"/>
    <s v="Olivia"/>
    <s v="Jones"/>
    <x v="100"/>
    <s v="ojones@radon.com"/>
    <x v="0"/>
    <x v="0"/>
    <s v="info1"/>
    <n v="9412"/>
    <n v="-8.5219200000000086"/>
    <x v="5622"/>
  </r>
  <r>
    <d v="2023-08-04T00:00:00"/>
    <x v="1"/>
    <n v="1003112"/>
    <x v="157"/>
    <x v="5"/>
    <n v="225.13600000000008"/>
    <x v="1106"/>
    <n v="96"/>
    <s v="Isabella"/>
    <s v="Davis"/>
    <x v="33"/>
    <s v="idavis@radon.com"/>
    <x v="11"/>
    <x v="3"/>
    <s v="data2"/>
    <n v="6935"/>
    <n v="-106.72680000000005"/>
    <x v="5623"/>
  </r>
  <r>
    <d v="2023-06-19T00:00:00"/>
    <x v="8"/>
    <n v="1002517"/>
    <x v="1206"/>
    <x v="6"/>
    <n v="174.55360000000002"/>
    <x v="1107"/>
    <n v="2517"/>
    <s v="Ava"/>
    <s v="Davis"/>
    <x v="53"/>
    <s v="adavis@ryzen.com"/>
    <x v="7"/>
    <x v="2"/>
    <s v="info1"/>
    <n v="9979"/>
    <n v="-56.014400000000023"/>
    <x v="5624"/>
  </r>
  <r>
    <d v="2023-09-18T00:00:00"/>
    <x v="5"/>
    <n v="1003932"/>
    <x v="2031"/>
    <x v="0"/>
    <n v="245.84640000000005"/>
    <x v="1108"/>
    <n v="1506"/>
    <s v="John"/>
    <s v="Johnson"/>
    <x v="91"/>
    <s v="jjohnson@radon.com"/>
    <x v="2"/>
    <x v="2"/>
    <s v="info1"/>
    <n v="5641"/>
    <n v="-127.16680000000004"/>
    <x v="5625"/>
  </r>
  <r>
    <d v="2023-11-23T00:00:00"/>
    <x v="4"/>
    <n v="1017800"/>
    <x v="1152"/>
    <x v="6"/>
    <n v="0.77199999999999136"/>
    <x v="1109"/>
    <n v="1736"/>
    <s v="Ava"/>
    <s v="Brown"/>
    <x v="24"/>
    <s v="abrown@ideapad.com"/>
    <x v="7"/>
    <x v="2"/>
    <s v="data1"/>
    <n v="1468"/>
    <n v="118.00100000000002"/>
    <x v="5626"/>
  </r>
  <r>
    <d v="2023-07-27T00:00:00"/>
    <x v="9"/>
    <n v="1015415"/>
    <x v="2513"/>
    <x v="8"/>
    <n v="5.9720000000000084"/>
    <x v="1109"/>
    <n v="1419"/>
    <s v="Sophia"/>
    <s v="Miller"/>
    <x v="26"/>
    <s v="smiller@ryzen.com"/>
    <x v="1"/>
    <x v="1"/>
    <s v="data2"/>
    <n v="1329"/>
    <n v="112.801"/>
    <x v="5627"/>
  </r>
  <r>
    <d v="2023-12-13T00:00:00"/>
    <x v="7"/>
    <n v="1018911"/>
    <x v="1407"/>
    <x v="6"/>
    <n v="11.592000000000013"/>
    <x v="1109"/>
    <n v="2709"/>
    <s v="Noah"/>
    <s v="Miller"/>
    <x v="71"/>
    <s v="nmiller@radon.com"/>
    <x v="3"/>
    <x v="0"/>
    <s v="info1"/>
    <n v="9007"/>
    <n v="107.181"/>
    <x v="5628"/>
  </r>
  <r>
    <d v="2023-05-08T00:00:00"/>
    <x v="10"/>
    <n v="1012022"/>
    <x v="2144"/>
    <x v="7"/>
    <n v="17.212000000000018"/>
    <x v="1109"/>
    <n v="370"/>
    <s v="Emma"/>
    <s v="Davis"/>
    <x v="9"/>
    <s v="edavis@radon.com"/>
    <x v="3"/>
    <x v="0"/>
    <s v="data1"/>
    <n v="6649"/>
    <n v="101.56099999999999"/>
    <x v="5629"/>
  </r>
  <r>
    <d v="2023-09-29T00:00:00"/>
    <x v="5"/>
    <n v="1011422"/>
    <x v="1609"/>
    <x v="6"/>
    <n v="22.127999999999986"/>
    <x v="1109"/>
    <n v="1900"/>
    <s v="Ava"/>
    <s v="Brown"/>
    <x v="24"/>
    <s v="abrown@ryzen.com"/>
    <x v="4"/>
    <x v="1"/>
    <s v="data2"/>
    <n v="7011"/>
    <n v="96.645000000000024"/>
    <x v="5630"/>
  </r>
  <r>
    <d v="2023-01-14T00:00:00"/>
    <x v="2"/>
    <n v="1012279"/>
    <x v="850"/>
    <x v="3"/>
    <n v="28.452000000000012"/>
    <x v="1109"/>
    <n v="636"/>
    <s v="Isabella"/>
    <s v="Miller"/>
    <x v="67"/>
    <s v="imiller@ryzen.com"/>
    <x v="1"/>
    <x v="1"/>
    <s v="data1"/>
    <n v="5117"/>
    <n v="90.320999999999998"/>
    <x v="5631"/>
  </r>
  <r>
    <d v="2023-05-30T00:00:00"/>
    <x v="10"/>
    <n v="1014947"/>
    <x v="2269"/>
    <x v="2"/>
    <n v="28.871999999999986"/>
    <x v="1109"/>
    <n v="761"/>
    <s v="Sophia"/>
    <s v="Williams"/>
    <x v="4"/>
    <s v="swilliams@ryzen.com"/>
    <x v="4"/>
    <x v="1"/>
    <s v="data1"/>
    <n v="6926"/>
    <n v="89.901000000000025"/>
    <x v="5632"/>
  </r>
  <r>
    <d v="2023-03-06T00:00:00"/>
    <x v="0"/>
    <n v="1019572"/>
    <x v="1449"/>
    <x v="5"/>
    <n v="31.824000000000012"/>
    <x v="1109"/>
    <n v="2165"/>
    <s v="James"/>
    <s v="Williams"/>
    <x v="80"/>
    <s v="jwilliams@radon.com"/>
    <x v="8"/>
    <x v="3"/>
    <s v="data2"/>
    <n v="2292"/>
    <n v="86.948999999999998"/>
    <x v="5633"/>
  </r>
  <r>
    <d v="2023-07-28T00:00:00"/>
    <x v="9"/>
    <n v="1013363"/>
    <x v="1725"/>
    <x v="9"/>
    <n v="32.244"/>
    <x v="1109"/>
    <n v="2090"/>
    <s v="James"/>
    <s v="Smith"/>
    <x v="58"/>
    <s v="jsmith@ideapad.com"/>
    <x v="11"/>
    <x v="3"/>
    <s v="data2"/>
    <n v="2552"/>
    <n v="86.529000000000011"/>
    <x v="5634"/>
  </r>
  <r>
    <d v="2023-09-18T00:00:00"/>
    <x v="5"/>
    <n v="1006718"/>
    <x v="1565"/>
    <x v="8"/>
    <n v="32.332000000000008"/>
    <x v="1109"/>
    <n v="1927"/>
    <s v="James"/>
    <s v="Jones"/>
    <x v="99"/>
    <s v="jjones@radon.com"/>
    <x v="9"/>
    <x v="0"/>
    <s v="data2"/>
    <n v="8935"/>
    <n v="86.441000000000003"/>
    <x v="5635"/>
  </r>
  <r>
    <d v="2023-11-16T00:00:00"/>
    <x v="4"/>
    <n v="1014372"/>
    <x v="2231"/>
    <x v="4"/>
    <n v="33.367999999999995"/>
    <x v="1109"/>
    <n v="244"/>
    <s v="Liam"/>
    <s v="Brown"/>
    <x v="2"/>
    <s v="lbrown@ideapad.com"/>
    <x v="10"/>
    <x v="3"/>
    <s v="data2"/>
    <n v="3024"/>
    <n v="85.405000000000015"/>
    <x v="5636"/>
  </r>
  <r>
    <d v="2023-01-06T00:00:00"/>
    <x v="2"/>
    <n v="1016441"/>
    <x v="1932"/>
    <x v="5"/>
    <n v="34.49199999999999"/>
    <x v="1109"/>
    <n v="2808"/>
    <s v="Michael"/>
    <s v="Brown"/>
    <x v="13"/>
    <s v="mbrown@radon.com"/>
    <x v="1"/>
    <x v="1"/>
    <s v="data1"/>
    <n v="2293"/>
    <n v="84.28100000000002"/>
    <x v="5637"/>
  </r>
  <r>
    <d v="2023-02-25T00:00:00"/>
    <x v="6"/>
    <n v="1019928"/>
    <x v="1323"/>
    <x v="7"/>
    <n v="45.731999999999999"/>
    <x v="1109"/>
    <n v="1723"/>
    <s v="Noah"/>
    <s v="Jones"/>
    <x v="84"/>
    <s v="njones@ideapad.com"/>
    <x v="6"/>
    <x v="2"/>
    <s v="data2"/>
    <n v="6135"/>
    <n v="73.041000000000011"/>
    <x v="5638"/>
  </r>
  <r>
    <d v="2023-11-10T00:00:00"/>
    <x v="4"/>
    <n v="1008405"/>
    <x v="1529"/>
    <x v="9"/>
    <n v="46.756000000000029"/>
    <x v="1109"/>
    <n v="1576"/>
    <s v="Isabella"/>
    <s v="Brown"/>
    <x v="63"/>
    <s v="ibrown@radon.com"/>
    <x v="5"/>
    <x v="1"/>
    <s v="info1"/>
    <n v="3414"/>
    <n v="72.016999999999982"/>
    <x v="5639"/>
  </r>
  <r>
    <d v="2023-11-05T00:00:00"/>
    <x v="4"/>
    <n v="1014063"/>
    <x v="523"/>
    <x v="0"/>
    <n v="53.599999999999994"/>
    <x v="1109"/>
    <n v="2205"/>
    <s v="Ava"/>
    <s v="Martinez"/>
    <x v="12"/>
    <s v="amartinez@radon.com"/>
    <x v="1"/>
    <x v="1"/>
    <s v="info1"/>
    <n v="2264"/>
    <n v="65.173000000000016"/>
    <x v="5640"/>
  </r>
  <r>
    <d v="2023-03-06T00:00:00"/>
    <x v="0"/>
    <n v="1008909"/>
    <x v="601"/>
    <x v="0"/>
    <n v="59.752000000000024"/>
    <x v="1109"/>
    <n v="422"/>
    <s v="Sophia"/>
    <s v="Davis"/>
    <x v="76"/>
    <s v="sdavis@ryzen.com"/>
    <x v="8"/>
    <x v="3"/>
    <s v="data2"/>
    <n v="4413"/>
    <n v="59.020999999999987"/>
    <x v="5641"/>
  </r>
  <r>
    <d v="2023-03-18T00:00:00"/>
    <x v="0"/>
    <n v="1018852"/>
    <x v="593"/>
    <x v="7"/>
    <n v="64.420000000000016"/>
    <x v="1109"/>
    <n v="518"/>
    <s v="Isabella"/>
    <s v="Brown"/>
    <x v="63"/>
    <s v="ibrown@ideapad.com"/>
    <x v="11"/>
    <x v="3"/>
    <s v="info1"/>
    <n v="1136"/>
    <n v="54.352999999999994"/>
    <x v="5642"/>
  </r>
  <r>
    <d v="2023-01-31T00:00:00"/>
    <x v="2"/>
    <n v="1015472"/>
    <x v="1697"/>
    <x v="9"/>
    <n v="67.792000000000016"/>
    <x v="1109"/>
    <n v="2194"/>
    <s v="Ava"/>
    <s v="Miller"/>
    <x v="28"/>
    <s v="amiller@radon.com"/>
    <x v="10"/>
    <x v="3"/>
    <s v="info1"/>
    <n v="6241"/>
    <n v="50.980999999999995"/>
    <x v="5643"/>
  </r>
  <r>
    <d v="2023-08-12T00:00:00"/>
    <x v="1"/>
    <n v="1019047"/>
    <x v="1632"/>
    <x v="3"/>
    <n v="75.660000000000011"/>
    <x v="1109"/>
    <n v="1858"/>
    <s v="Noah"/>
    <s v="Brown"/>
    <x v="82"/>
    <s v="nbrown@ryzen.com"/>
    <x v="0"/>
    <x v="0"/>
    <s v="data2"/>
    <n v="6582"/>
    <n v="43.113"/>
    <x v="5644"/>
  </r>
  <r>
    <d v="2023-05-15T00:00:00"/>
    <x v="10"/>
    <n v="1018186"/>
    <x v="616"/>
    <x v="7"/>
    <n v="78.328000000000003"/>
    <x v="1109"/>
    <n v="2527"/>
    <s v="James"/>
    <s v="Johnson"/>
    <x v="65"/>
    <s v="jjohnson@ryzen.com"/>
    <x v="5"/>
    <x v="1"/>
    <s v="info1"/>
    <n v="9891"/>
    <n v="40.445000000000007"/>
    <x v="5645"/>
  </r>
  <r>
    <d v="2023-12-19T00:00:00"/>
    <x v="7"/>
    <n v="1014534"/>
    <x v="2043"/>
    <x v="8"/>
    <n v="79.032000000000011"/>
    <x v="1109"/>
    <n v="2510"/>
    <s v="Isabella"/>
    <s v="Miller"/>
    <x v="67"/>
    <s v="imiller@ryzen.com"/>
    <x v="9"/>
    <x v="0"/>
    <s v="info1"/>
    <n v="4891"/>
    <n v="39.741"/>
    <x v="5646"/>
  </r>
  <r>
    <d v="2023-08-22T00:00:00"/>
    <x v="1"/>
    <n v="1015425"/>
    <x v="2514"/>
    <x v="0"/>
    <n v="104.88400000000001"/>
    <x v="1109"/>
    <n v="1522"/>
    <s v="Liam"/>
    <s v="Brown"/>
    <x v="2"/>
    <s v="lbrown@ryzen.com"/>
    <x v="10"/>
    <x v="3"/>
    <s v="info1"/>
    <n v="6786"/>
    <n v="13.888999999999996"/>
    <x v="5647"/>
  </r>
  <r>
    <d v="2023-08-02T00:00:00"/>
    <x v="1"/>
    <n v="1008070"/>
    <x v="1646"/>
    <x v="7"/>
    <n v="113.64400000000001"/>
    <x v="1109"/>
    <n v="1852"/>
    <s v="Michael"/>
    <s v="Rodriguez"/>
    <x v="86"/>
    <s v="mrodriguez@ideapad.com"/>
    <x v="4"/>
    <x v="1"/>
    <s v="data1"/>
    <n v="9241"/>
    <n v="5.1290000000000049"/>
    <x v="5648"/>
  </r>
  <r>
    <d v="2023-07-17T00:00:00"/>
    <x v="9"/>
    <n v="1017326"/>
    <x v="2515"/>
    <x v="8"/>
    <n v="123.99200000000002"/>
    <x v="1109"/>
    <n v="2533"/>
    <s v="Ava"/>
    <s v="Miller"/>
    <x v="28"/>
    <s v="amiller@radon.com"/>
    <x v="3"/>
    <x v="0"/>
    <s v="info1"/>
    <n v="7470"/>
    <n v="-5.2190000000000083"/>
    <x v="5649"/>
  </r>
  <r>
    <d v="2023-09-06T00:00:00"/>
    <x v="5"/>
    <n v="1017888"/>
    <x v="1656"/>
    <x v="5"/>
    <n v="153.21600000000004"/>
    <x v="1109"/>
    <n v="1996"/>
    <s v="John"/>
    <s v="Davis"/>
    <x v="77"/>
    <s v="jdavis@radon.com"/>
    <x v="6"/>
    <x v="2"/>
    <s v="data1"/>
    <n v="9745"/>
    <n v="-34.443000000000026"/>
    <x v="5650"/>
  </r>
  <r>
    <d v="2023-08-17T00:00:00"/>
    <x v="1"/>
    <n v="1016074"/>
    <x v="337"/>
    <x v="5"/>
    <n v="158.83600000000001"/>
    <x v="1109"/>
    <n v="714"/>
    <s v="Noah"/>
    <s v="Martinez"/>
    <x v="36"/>
    <s v="nmartinez@ideapad.com"/>
    <x v="1"/>
    <x v="1"/>
    <s v="data1"/>
    <n v="8130"/>
    <n v="-40.063000000000002"/>
    <x v="5651"/>
  </r>
  <r>
    <d v="2023-12-16T00:00:00"/>
    <x v="7"/>
    <n v="1001578"/>
    <x v="885"/>
    <x v="0"/>
    <n v="75.123200000000011"/>
    <x v="1110"/>
    <n v="1578"/>
    <s v="Michael"/>
    <s v="Johnson"/>
    <x v="20"/>
    <s v="mjohnson@ideapad.com"/>
    <x v="8"/>
    <x v="3"/>
    <s v="data1"/>
    <n v="9612"/>
    <n v="43.67392000000001"/>
    <x v="5652"/>
  </r>
  <r>
    <d v="2023-01-07T00:00:00"/>
    <x v="2"/>
    <n v="1004220"/>
    <x v="2516"/>
    <x v="9"/>
    <n v="142.4"/>
    <x v="1111"/>
    <n v="1621"/>
    <s v="Ava"/>
    <s v="Garcia"/>
    <x v="56"/>
    <s v="agarcia@ideapad.com"/>
    <x v="1"/>
    <x v="1"/>
    <s v="data1"/>
    <n v="7620"/>
    <n v="-23.491599999999991"/>
    <x v="5653"/>
  </r>
  <r>
    <d v="2023-06-06T00:00:00"/>
    <x v="8"/>
    <n v="1001521"/>
    <x v="1504"/>
    <x v="8"/>
    <n v="5.4178560000000004"/>
    <x v="1112"/>
    <n v="1521"/>
    <s v="Noah"/>
    <s v="Garcia"/>
    <x v="64"/>
    <s v="ngarcia@ideapad.com"/>
    <x v="9"/>
    <x v="0"/>
    <s v="info1"/>
    <n v="1717"/>
    <n v="113.59558400000002"/>
    <x v="5654"/>
  </r>
  <r>
    <d v="2023-03-07T00:00:00"/>
    <x v="0"/>
    <n v="1002222"/>
    <x v="2517"/>
    <x v="3"/>
    <n v="20.700800000000001"/>
    <x v="1113"/>
    <n v="2222"/>
    <s v="John"/>
    <s v="Garcia"/>
    <x v="21"/>
    <s v="jgarcia@ryzen.com"/>
    <x v="9"/>
    <x v="0"/>
    <s v="data1"/>
    <n v="4485"/>
    <n v="98.316800000000015"/>
    <x v="5655"/>
  </r>
  <r>
    <d v="2023-08-26T00:00:00"/>
    <x v="1"/>
    <n v="1004990"/>
    <x v="289"/>
    <x v="0"/>
    <n v="190.75200000000004"/>
    <x v="1114"/>
    <n v="736"/>
    <s v="Ava"/>
    <s v="Miller"/>
    <x v="28"/>
    <s v="amiller@ideapad.com"/>
    <x v="10"/>
    <x v="3"/>
    <s v="data2"/>
    <n v="9020"/>
    <n v="-71.698000000000036"/>
    <x v="5656"/>
  </r>
  <r>
    <d v="2023-09-02T00:00:00"/>
    <x v="5"/>
    <n v="1002992"/>
    <x v="702"/>
    <x v="8"/>
    <n v="406.40000000000003"/>
    <x v="1115"/>
    <n v="2829"/>
    <s v="James"/>
    <s v="Johnson"/>
    <x v="65"/>
    <s v="jjohnson@radon.com"/>
    <x v="0"/>
    <x v="0"/>
    <s v="data2"/>
    <n v="7316"/>
    <n v="-287.28880000000004"/>
    <x v="5657"/>
  </r>
  <r>
    <d v="2023-01-25T00:00:00"/>
    <x v="2"/>
    <n v="1004808"/>
    <x v="911"/>
    <x v="1"/>
    <n v="173.31200000000001"/>
    <x v="1116"/>
    <n v="1238"/>
    <s v="John"/>
    <s v="Rodriguez"/>
    <x v="61"/>
    <s v="jrodriguez@ideapad.com"/>
    <x v="6"/>
    <x v="2"/>
    <s v="data1"/>
    <n v="1578"/>
    <n v="-54.159199999999998"/>
    <x v="5658"/>
  </r>
  <r>
    <d v="2023-05-18T00:00:00"/>
    <x v="10"/>
    <n v="1006222"/>
    <x v="2245"/>
    <x v="1"/>
    <n v="40.000000000000028"/>
    <x v="1117"/>
    <n v="2214"/>
    <s v="Liam"/>
    <s v="Garcia"/>
    <x v="22"/>
    <s v="lgarcia@ideapad.com"/>
    <x v="4"/>
    <x v="1"/>
    <s v="data1"/>
    <n v="7385"/>
    <n v="79.221199999999953"/>
    <x v="5659"/>
  </r>
  <r>
    <d v="2023-08-30T00:00:00"/>
    <x v="1"/>
    <n v="1010076"/>
    <x v="2518"/>
    <x v="4"/>
    <n v="20"/>
    <x v="1118"/>
    <n v="1094"/>
    <s v="Emma"/>
    <s v="Miller"/>
    <x v="97"/>
    <s v="emiller@ryzen.com"/>
    <x v="2"/>
    <x v="2"/>
    <s v="data1"/>
    <n v="3780"/>
    <n v="99.22120000000001"/>
    <x v="5660"/>
  </r>
  <r>
    <d v="2023-10-06T00:00:00"/>
    <x v="3"/>
    <n v="1012777"/>
    <x v="1155"/>
    <x v="7"/>
    <n v="23.836000000000013"/>
    <x v="1118"/>
    <n v="1070"/>
    <s v="Michael"/>
    <s v="Williams"/>
    <x v="85"/>
    <s v="mwilliams@ideapad.com"/>
    <x v="4"/>
    <x v="1"/>
    <s v="data1"/>
    <n v="7207"/>
    <n v="95.385199999999998"/>
    <x v="5661"/>
  </r>
  <r>
    <d v="2023-05-13T00:00:00"/>
    <x v="10"/>
    <n v="1014226"/>
    <x v="2519"/>
    <x v="6"/>
    <n v="30.116"/>
    <x v="1118"/>
    <n v="217"/>
    <s v="Liam"/>
    <s v="Johnson"/>
    <x v="25"/>
    <s v="ljohnson@ideapad.com"/>
    <x v="7"/>
    <x v="2"/>
    <s v="data1"/>
    <n v="3857"/>
    <n v="89.105200000000011"/>
    <x v="5662"/>
  </r>
  <r>
    <d v="2023-03-23T00:00:00"/>
    <x v="0"/>
    <n v="1008866"/>
    <x v="1300"/>
    <x v="9"/>
    <n v="31.603999999999999"/>
    <x v="1118"/>
    <n v="1152"/>
    <s v="John"/>
    <s v="Garcia"/>
    <x v="21"/>
    <s v="jgarcia@ryzen.com"/>
    <x v="11"/>
    <x v="3"/>
    <s v="data2"/>
    <n v="5709"/>
    <n v="87.617200000000011"/>
    <x v="5663"/>
  </r>
  <r>
    <d v="2023-02-03T00:00:00"/>
    <x v="6"/>
    <n v="1010419"/>
    <x v="421"/>
    <x v="2"/>
    <n v="32.364000000000004"/>
    <x v="1118"/>
    <n v="2445"/>
    <s v="Emma"/>
    <s v="Rodriguez"/>
    <x v="18"/>
    <s v="erodriguez@radon.com"/>
    <x v="1"/>
    <x v="1"/>
    <s v="data1"/>
    <n v="3177"/>
    <n v="86.857200000000006"/>
    <x v="5664"/>
  </r>
  <r>
    <d v="2023-01-28T00:00:00"/>
    <x v="2"/>
    <n v="1013555"/>
    <x v="151"/>
    <x v="5"/>
    <n v="35.075999999999993"/>
    <x v="1118"/>
    <n v="92"/>
    <s v="Emma"/>
    <s v="Brown"/>
    <x v="74"/>
    <s v="ebrown@ryzen.com"/>
    <x v="4"/>
    <x v="1"/>
    <s v="info1"/>
    <n v="4213"/>
    <n v="84.145200000000017"/>
    <x v="5665"/>
  </r>
  <r>
    <d v="2023-04-06T00:00:00"/>
    <x v="11"/>
    <n v="1007271"/>
    <x v="2520"/>
    <x v="6"/>
    <n v="42.427999999999997"/>
    <x v="1118"/>
    <n v="300"/>
    <s v="Michael"/>
    <s v="Garcia"/>
    <x v="31"/>
    <s v="mgarcia@radon.com"/>
    <x v="3"/>
    <x v="0"/>
    <s v="data1"/>
    <n v="8807"/>
    <n v="76.793200000000013"/>
    <x v="5666"/>
  </r>
  <r>
    <d v="2023-03-11T00:00:00"/>
    <x v="0"/>
    <n v="1017834"/>
    <x v="2521"/>
    <x v="8"/>
    <n v="42.480000000000004"/>
    <x v="1118"/>
    <n v="1289"/>
    <s v="Noah"/>
    <s v="Smith"/>
    <x v="14"/>
    <s v="nsmith@radon.com"/>
    <x v="9"/>
    <x v="0"/>
    <s v="data2"/>
    <n v="6262"/>
    <n v="76.741200000000006"/>
    <x v="387"/>
  </r>
  <r>
    <d v="2023-08-04T00:00:00"/>
    <x v="1"/>
    <n v="1019030"/>
    <x v="2522"/>
    <x v="6"/>
    <n v="46.316000000000003"/>
    <x v="1118"/>
    <n v="1527"/>
    <s v="Liam"/>
    <s v="Smith"/>
    <x v="62"/>
    <s v="lsmith@ryzen.com"/>
    <x v="6"/>
    <x v="2"/>
    <s v="data1"/>
    <n v="7115"/>
    <n v="72.905200000000008"/>
    <x v="5667"/>
  </r>
  <r>
    <d v="2023-01-18T00:00:00"/>
    <x v="2"/>
    <n v="1016753"/>
    <x v="2523"/>
    <x v="0"/>
    <n v="51.936000000000007"/>
    <x v="1118"/>
    <n v="2541"/>
    <s v="Isabella"/>
    <s v="Garcia"/>
    <x v="94"/>
    <s v="igarcia@ideapad.com"/>
    <x v="5"/>
    <x v="1"/>
    <s v="info1"/>
    <n v="3026"/>
    <n v="67.285200000000003"/>
    <x v="5668"/>
  </r>
  <r>
    <d v="2023-01-31T00:00:00"/>
    <x v="2"/>
    <n v="1013384"/>
    <x v="586"/>
    <x v="9"/>
    <n v="68.332000000000008"/>
    <x v="1118"/>
    <n v="411"/>
    <s v="Noah"/>
    <s v="Davis"/>
    <x v="1"/>
    <s v="ndavis@radon.com"/>
    <x v="6"/>
    <x v="2"/>
    <s v="data2"/>
    <n v="3920"/>
    <n v="50.889200000000002"/>
    <x v="5669"/>
  </r>
  <r>
    <d v="2023-05-25T00:00:00"/>
    <x v="10"/>
    <n v="1016766"/>
    <x v="489"/>
    <x v="7"/>
    <n v="72.828000000000003"/>
    <x v="1118"/>
    <n v="657"/>
    <s v="Olivia"/>
    <s v="Williams"/>
    <x v="66"/>
    <s v="owilliams@ideapad.com"/>
    <x v="11"/>
    <x v="3"/>
    <s v="data1"/>
    <n v="3866"/>
    <n v="46.393200000000007"/>
    <x v="5670"/>
  </r>
  <r>
    <d v="2023-03-17T00:00:00"/>
    <x v="0"/>
    <n v="1009938"/>
    <x v="666"/>
    <x v="9"/>
    <n v="75.076000000000008"/>
    <x v="1118"/>
    <n v="2440"/>
    <s v="Olivia"/>
    <s v="Williams"/>
    <x v="66"/>
    <s v="owilliams@radon.com"/>
    <x v="11"/>
    <x v="3"/>
    <s v="data1"/>
    <n v="8808"/>
    <n v="44.145200000000003"/>
    <x v="5671"/>
  </r>
  <r>
    <d v="2023-03-25T00:00:00"/>
    <x v="0"/>
    <n v="1019643"/>
    <x v="2476"/>
    <x v="5"/>
    <n v="77.788000000000011"/>
    <x v="1118"/>
    <n v="686"/>
    <s v="Michael"/>
    <s v="Rodriguez"/>
    <x v="86"/>
    <s v="mrodriguez@radon.com"/>
    <x v="3"/>
    <x v="0"/>
    <s v="info1"/>
    <n v="9979"/>
    <n v="41.433199999999999"/>
    <x v="5672"/>
  </r>
  <r>
    <d v="2023-11-24T00:00:00"/>
    <x v="4"/>
    <n v="1016668"/>
    <x v="1570"/>
    <x v="3"/>
    <n v="112.16800000000001"/>
    <x v="1118"/>
    <n v="2763"/>
    <s v="Liam"/>
    <s v="Davis"/>
    <x v="8"/>
    <s v="ldavis@ryzen.com"/>
    <x v="3"/>
    <x v="0"/>
    <s v="data2"/>
    <n v="8709"/>
    <n v="7.0532000000000039"/>
    <x v="5673"/>
  </r>
  <r>
    <d v="2023-05-21T00:00:00"/>
    <x v="10"/>
    <n v="1009484"/>
    <x v="650"/>
    <x v="7"/>
    <n v="113.29200000000002"/>
    <x v="1118"/>
    <n v="1629"/>
    <s v="Liam"/>
    <s v="Williams"/>
    <x v="35"/>
    <s v="lwilliams@ideapad.com"/>
    <x v="5"/>
    <x v="1"/>
    <s v="info1"/>
    <n v="4584"/>
    <n v="5.9291999999999945"/>
    <x v="5674"/>
  </r>
  <r>
    <d v="2023-06-06T00:00:00"/>
    <x v="8"/>
    <n v="1014405"/>
    <x v="1238"/>
    <x v="7"/>
    <n v="116.66400000000002"/>
    <x v="1118"/>
    <n v="1346"/>
    <s v="Isabella"/>
    <s v="Smith"/>
    <x v="37"/>
    <s v="ismith@radon.com"/>
    <x v="8"/>
    <x v="3"/>
    <s v="info1"/>
    <n v="1497"/>
    <n v="2.5571999999999946"/>
    <x v="5675"/>
  </r>
  <r>
    <d v="2023-08-06T00:00:00"/>
    <x v="1"/>
    <n v="1014737"/>
    <x v="1583"/>
    <x v="2"/>
    <n v="116.66400000000002"/>
    <x v="1118"/>
    <n v="1861"/>
    <s v="Liam"/>
    <s v="Miller"/>
    <x v="0"/>
    <s v="lmiller@ideapad.com"/>
    <x v="2"/>
    <x v="2"/>
    <s v="data2"/>
    <n v="2356"/>
    <n v="2.5571999999999946"/>
    <x v="5675"/>
  </r>
  <r>
    <d v="2023-06-17T00:00:00"/>
    <x v="8"/>
    <n v="1010263"/>
    <x v="2468"/>
    <x v="8"/>
    <n v="118.91200000000001"/>
    <x v="1118"/>
    <n v="733"/>
    <s v="Emma"/>
    <s v="Smith"/>
    <x v="3"/>
    <s v="esmith@ryzen.com"/>
    <x v="10"/>
    <x v="3"/>
    <s v="data1"/>
    <n v="2323"/>
    <n v="0.30920000000000414"/>
    <x v="2307"/>
  </r>
  <r>
    <d v="2023-11-01T00:00:00"/>
    <x v="4"/>
    <n v="1010146"/>
    <x v="2485"/>
    <x v="4"/>
    <n v="138.02000000000001"/>
    <x v="1118"/>
    <n v="1291"/>
    <s v="Sophia"/>
    <s v="Williams"/>
    <x v="4"/>
    <s v="swilliams@radon.com"/>
    <x v="1"/>
    <x v="1"/>
    <s v="info1"/>
    <n v="8171"/>
    <n v="-18.7988"/>
    <x v="5676"/>
  </r>
  <r>
    <d v="2023-07-19T00:00:00"/>
    <x v="9"/>
    <n v="1016476"/>
    <x v="2433"/>
    <x v="5"/>
    <n v="140.268"/>
    <x v="1118"/>
    <n v="1796"/>
    <s v="John"/>
    <s v="Brown"/>
    <x v="17"/>
    <s v="jbrown@ryzen.com"/>
    <x v="9"/>
    <x v="0"/>
    <s v="data1"/>
    <n v="7189"/>
    <n v="-21.04679999999999"/>
    <x v="5677"/>
  </r>
  <r>
    <d v="2023-10-18T00:00:00"/>
    <x v="3"/>
    <n v="1017571"/>
    <x v="7"/>
    <x v="9"/>
    <n v="149.26000000000002"/>
    <x v="1118"/>
    <n v="4"/>
    <s v="Emma"/>
    <s v="Williams"/>
    <x v="7"/>
    <s v="ewilliams@ideapad.com"/>
    <x v="5"/>
    <x v="1"/>
    <s v="data1"/>
    <n v="8711"/>
    <n v="-30.038800000000009"/>
    <x v="5678"/>
  </r>
  <r>
    <d v="2023-03-10T00:00:00"/>
    <x v="0"/>
    <n v="1008089"/>
    <x v="1058"/>
    <x v="7"/>
    <n v="159.804"/>
    <x v="1118"/>
    <n v="849"/>
    <s v="Michael"/>
    <s v="Rodriguez"/>
    <x v="86"/>
    <s v="mrodriguez@radon.com"/>
    <x v="7"/>
    <x v="2"/>
    <s v="data2"/>
    <n v="5925"/>
    <n v="-40.582799999999992"/>
    <x v="5679"/>
  </r>
  <r>
    <d v="2023-05-22T00:00:00"/>
    <x v="10"/>
    <n v="1002896"/>
    <x v="1137"/>
    <x v="5"/>
    <n v="187.40160000000003"/>
    <x v="1119"/>
    <n v="2820"/>
    <s v="Liam"/>
    <s v="Brown"/>
    <x v="2"/>
    <s v="lbrown@radon.com"/>
    <x v="5"/>
    <x v="1"/>
    <s v="data2"/>
    <n v="6127"/>
    <n v="-68.134400000000014"/>
    <x v="5680"/>
  </r>
  <r>
    <d v="2023-07-17T00:00:00"/>
    <x v="9"/>
    <n v="1005247"/>
    <x v="358"/>
    <x v="9"/>
    <n v="72.460800000000006"/>
    <x v="1120"/>
    <n v="2128"/>
    <s v="Michael"/>
    <s v="Miller"/>
    <x v="51"/>
    <s v="mmiller@ideapad.com"/>
    <x v="9"/>
    <x v="0"/>
    <s v="data2"/>
    <n v="7805"/>
    <n v="46.822000000000017"/>
    <x v="5681"/>
  </r>
  <r>
    <d v="2023-07-16T00:00:00"/>
    <x v="9"/>
    <n v="1001435"/>
    <x v="1461"/>
    <x v="0"/>
    <n v="335.02560000000005"/>
    <x v="1121"/>
    <n v="1435"/>
    <s v="Michael"/>
    <s v="Rodriguez"/>
    <x v="86"/>
    <s v="mrodriguez@ideapad.com"/>
    <x v="2"/>
    <x v="2"/>
    <s v="data1"/>
    <n v="2401"/>
    <n v="-215.71264000000002"/>
    <x v="5682"/>
  </r>
  <r>
    <d v="2023-04-19T00:00:00"/>
    <x v="11"/>
    <n v="1003045"/>
    <x v="2524"/>
    <x v="0"/>
    <n v="60.304000000000002"/>
    <x v="1122"/>
    <n v="2142"/>
    <s v="Noah"/>
    <s v="Rodriguez"/>
    <x v="11"/>
    <s v="nrodriguez@radon.com"/>
    <x v="0"/>
    <x v="0"/>
    <s v="data1"/>
    <n v="3217"/>
    <n v="59.192000000000007"/>
    <x v="5683"/>
  </r>
  <r>
    <d v="2023-04-02T00:00:00"/>
    <x v="11"/>
    <n v="1003845"/>
    <x v="786"/>
    <x v="8"/>
    <n v="171.84000000000003"/>
    <x v="1123"/>
    <n v="573"/>
    <s v="Ava"/>
    <s v="Rodriguez"/>
    <x v="78"/>
    <s v="arodriguez@ryzen.com"/>
    <x v="4"/>
    <x v="1"/>
    <s v="data1"/>
    <n v="9190"/>
    <n v="-52.286800000000028"/>
    <x v="5684"/>
  </r>
  <r>
    <d v="2023-05-01T00:00:00"/>
    <x v="10"/>
    <n v="1003003"/>
    <x v="1759"/>
    <x v="8"/>
    <n v="422.3968000000001"/>
    <x v="1124"/>
    <n v="2773"/>
    <s v="Sophia"/>
    <s v="Martinez"/>
    <x v="88"/>
    <s v="smartinez@ideapad.com"/>
    <x v="2"/>
    <x v="2"/>
    <s v="data1"/>
    <n v="7410"/>
    <n v="-302.82800000000009"/>
    <x v="5685"/>
  </r>
  <r>
    <d v="2023-12-05T00:00:00"/>
    <x v="7"/>
    <n v="1015764"/>
    <x v="2525"/>
    <x v="9"/>
    <n v="1.4319999999999879"/>
    <x v="1125"/>
    <n v="395"/>
    <s v="Liam"/>
    <s v="Martinez"/>
    <x v="43"/>
    <s v="lmartinez@ideapad.com"/>
    <x v="9"/>
    <x v="0"/>
    <s v="data1"/>
    <n v="8621"/>
    <n v="118.23740000000001"/>
    <x v="5686"/>
  </r>
  <r>
    <d v="2023-02-25T00:00:00"/>
    <x v="6"/>
    <n v="1018182"/>
    <x v="1019"/>
    <x v="4"/>
    <n v="11.548000000000002"/>
    <x v="1125"/>
    <n v="1104"/>
    <s v="Olivia"/>
    <s v="Martinez"/>
    <x v="89"/>
    <s v="omartinez@ideapad.com"/>
    <x v="0"/>
    <x v="0"/>
    <s v="data1"/>
    <n v="2374"/>
    <n v="108.12139999999999"/>
    <x v="5687"/>
  </r>
  <r>
    <d v="2023-09-23T00:00:00"/>
    <x v="5"/>
    <n v="1008920"/>
    <x v="239"/>
    <x v="3"/>
    <n v="43.635999999999996"/>
    <x v="1125"/>
    <n v="642"/>
    <s v="John"/>
    <s v="Martinez"/>
    <x v="73"/>
    <s v="jmartinez@ryzen.com"/>
    <x v="2"/>
    <x v="2"/>
    <s v="data2"/>
    <n v="2257"/>
    <n v="76.0334"/>
    <x v="5688"/>
  </r>
  <r>
    <d v="2023-11-27T00:00:00"/>
    <x v="4"/>
    <n v="1010908"/>
    <x v="12"/>
    <x v="6"/>
    <n v="46.391999999999996"/>
    <x v="1125"/>
    <n v="2025"/>
    <s v="Noah"/>
    <s v="Rodriguez"/>
    <x v="11"/>
    <s v="nrodriguez@radon.com"/>
    <x v="2"/>
    <x v="2"/>
    <s v="info1"/>
    <n v="2478"/>
    <n v="73.2774"/>
    <x v="5689"/>
  </r>
  <r>
    <d v="2023-03-16T00:00:00"/>
    <x v="0"/>
    <n v="1008211"/>
    <x v="1136"/>
    <x v="6"/>
    <n v="47.828000000000003"/>
    <x v="1125"/>
    <n v="1111"/>
    <s v="Olivia"/>
    <s v="Johnson"/>
    <x v="29"/>
    <s v="ojohnson@ryzen.com"/>
    <x v="3"/>
    <x v="0"/>
    <s v="data2"/>
    <n v="5804"/>
    <n v="71.841399999999993"/>
    <x v="5690"/>
  </r>
  <r>
    <d v="2023-10-28T00:00:00"/>
    <x v="3"/>
    <n v="1012016"/>
    <x v="925"/>
    <x v="4"/>
    <n v="49.763999999999996"/>
    <x v="1125"/>
    <n v="2220"/>
    <s v="James"/>
    <s v="Williams"/>
    <x v="80"/>
    <s v="jwilliams@ideapad.com"/>
    <x v="10"/>
    <x v="3"/>
    <s v="data2"/>
    <n v="7508"/>
    <n v="69.9054"/>
    <x v="5691"/>
  </r>
  <r>
    <d v="2023-05-31T00:00:00"/>
    <x v="10"/>
    <n v="1014408"/>
    <x v="2526"/>
    <x v="8"/>
    <n v="49.763999999999996"/>
    <x v="1125"/>
    <n v="1389"/>
    <s v="Emma"/>
    <s v="Miller"/>
    <x v="97"/>
    <s v="emiller@ideapad.com"/>
    <x v="4"/>
    <x v="1"/>
    <s v="data2"/>
    <n v="6339"/>
    <n v="69.9054"/>
    <x v="5691"/>
  </r>
  <r>
    <d v="2023-05-24T00:00:00"/>
    <x v="10"/>
    <n v="1019858"/>
    <x v="957"/>
    <x v="6"/>
    <n v="50.887999999999991"/>
    <x v="1125"/>
    <n v="2218"/>
    <s v="Ava"/>
    <s v="Garcia"/>
    <x v="56"/>
    <s v="agarcia@ryzen.com"/>
    <x v="1"/>
    <x v="1"/>
    <s v="info1"/>
    <n v="2872"/>
    <n v="68.781400000000005"/>
    <x v="5692"/>
  </r>
  <r>
    <d v="2023-05-02T00:00:00"/>
    <x v="10"/>
    <n v="1011792"/>
    <x v="980"/>
    <x v="5"/>
    <n v="68.872"/>
    <x v="1125"/>
    <n v="1191"/>
    <s v="James"/>
    <s v="Martinez"/>
    <x v="19"/>
    <s v="jmartinez@ryzen.com"/>
    <x v="11"/>
    <x v="3"/>
    <s v="data1"/>
    <n v="3786"/>
    <n v="50.797399999999996"/>
    <x v="5693"/>
  </r>
  <r>
    <d v="2023-12-04T00:00:00"/>
    <x v="7"/>
    <n v="1015323"/>
    <x v="1572"/>
    <x v="6"/>
    <n v="74.492000000000004"/>
    <x v="1125"/>
    <n v="1652"/>
    <s v="John"/>
    <s v="Jones"/>
    <x v="70"/>
    <s v="jjones@ideapad.com"/>
    <x v="11"/>
    <x v="3"/>
    <s v="data2"/>
    <n v="1235"/>
    <n v="45.177399999999992"/>
    <x v="5694"/>
  </r>
  <r>
    <d v="2023-02-12T00:00:00"/>
    <x v="6"/>
    <n v="1014332"/>
    <x v="1518"/>
    <x v="3"/>
    <n v="75.616"/>
    <x v="1125"/>
    <n v="1554"/>
    <s v="Sophia"/>
    <s v="Rodriguez"/>
    <x v="45"/>
    <s v="srodriguez@ideapad.com"/>
    <x v="4"/>
    <x v="1"/>
    <s v="data1"/>
    <n v="3699"/>
    <n v="44.053399999999996"/>
    <x v="5695"/>
  </r>
  <r>
    <d v="2023-04-15T00:00:00"/>
    <x v="11"/>
    <n v="1018236"/>
    <x v="2240"/>
    <x v="4"/>
    <n v="75.616"/>
    <x v="1125"/>
    <n v="214"/>
    <s v="Michael"/>
    <s v="Davis"/>
    <x v="47"/>
    <s v="mdavis@radon.com"/>
    <x v="1"/>
    <x v="1"/>
    <s v="info1"/>
    <n v="3962"/>
    <n v="44.053399999999996"/>
    <x v="5695"/>
  </r>
  <r>
    <d v="2023-03-04T00:00:00"/>
    <x v="0"/>
    <n v="1019060"/>
    <x v="2527"/>
    <x v="6"/>
    <n v="77.864000000000004"/>
    <x v="1125"/>
    <n v="2389"/>
    <s v="John"/>
    <s v="Smith"/>
    <x v="41"/>
    <s v="jsmith@radon.com"/>
    <x v="3"/>
    <x v="0"/>
    <s v="data2"/>
    <n v="3635"/>
    <n v="41.805399999999992"/>
    <x v="5696"/>
  </r>
  <r>
    <d v="2023-09-10T00:00:00"/>
    <x v="5"/>
    <n v="1018040"/>
    <x v="2528"/>
    <x v="6"/>
    <n v="89.103999999999999"/>
    <x v="1125"/>
    <n v="32"/>
    <s v="Olivia"/>
    <s v="Miller"/>
    <x v="90"/>
    <s v="omiller@radon.com"/>
    <x v="4"/>
    <x v="1"/>
    <s v="data2"/>
    <n v="4035"/>
    <n v="30.565399999999997"/>
    <x v="5697"/>
  </r>
  <r>
    <d v="2023-08-21T00:00:00"/>
    <x v="1"/>
    <n v="1013914"/>
    <x v="443"/>
    <x v="3"/>
    <n v="92.475999999999999"/>
    <x v="1125"/>
    <n v="2800"/>
    <s v="Isabella"/>
    <s v="Smith"/>
    <x v="37"/>
    <s v="ismith@radon.com"/>
    <x v="4"/>
    <x v="1"/>
    <s v="data1"/>
    <n v="7476"/>
    <n v="27.193399999999997"/>
    <x v="5698"/>
  </r>
  <r>
    <d v="2023-12-07T00:00:00"/>
    <x v="7"/>
    <n v="1013987"/>
    <x v="2036"/>
    <x v="7"/>
    <n v="99.22"/>
    <x v="1125"/>
    <n v="545"/>
    <s v="Isabella"/>
    <s v="Johnson"/>
    <x v="52"/>
    <s v="ijohnson@ideapad.com"/>
    <x v="6"/>
    <x v="2"/>
    <s v="data2"/>
    <n v="5088"/>
    <n v="20.449399999999997"/>
    <x v="5699"/>
  </r>
  <r>
    <d v="2023-11-27T00:00:00"/>
    <x v="4"/>
    <n v="1012540"/>
    <x v="2529"/>
    <x v="5"/>
    <n v="102.59200000000001"/>
    <x v="1125"/>
    <n v="1579"/>
    <s v="Michael"/>
    <s v="Garcia"/>
    <x v="31"/>
    <s v="mgarcia@ideapad.com"/>
    <x v="4"/>
    <x v="1"/>
    <s v="data1"/>
    <n v="9268"/>
    <n v="17.077399999999983"/>
    <x v="5700"/>
  </r>
  <r>
    <d v="2023-12-23T00:00:00"/>
    <x v="7"/>
    <n v="1017872"/>
    <x v="2486"/>
    <x v="7"/>
    <n v="111.584"/>
    <x v="1125"/>
    <n v="2640"/>
    <s v="Isabella"/>
    <s v="Brown"/>
    <x v="63"/>
    <s v="ibrown@ideapad.com"/>
    <x v="10"/>
    <x v="3"/>
    <s v="data2"/>
    <n v="4288"/>
    <n v="8.0853999999999928"/>
    <x v="5701"/>
  </r>
  <r>
    <d v="2023-12-18T00:00:00"/>
    <x v="7"/>
    <n v="1019840"/>
    <x v="1638"/>
    <x v="3"/>
    <n v="126.196"/>
    <x v="1125"/>
    <n v="1808"/>
    <s v="Sophia"/>
    <s v="Rodriguez"/>
    <x v="45"/>
    <s v="srodriguez@ryzen.com"/>
    <x v="3"/>
    <x v="0"/>
    <s v="data1"/>
    <n v="8545"/>
    <n v="-6.526600000000002"/>
    <x v="5702"/>
  </r>
  <r>
    <d v="2023-06-04T00:00:00"/>
    <x v="8"/>
    <n v="1016370"/>
    <x v="982"/>
    <x v="3"/>
    <n v="137.43600000000001"/>
    <x v="1125"/>
    <n v="1938"/>
    <s v="Olivia"/>
    <s v="Johnson"/>
    <x v="29"/>
    <s v="ojohnson@radon.com"/>
    <x v="10"/>
    <x v="3"/>
    <s v="info1"/>
    <n v="1014"/>
    <n v="-17.766600000000011"/>
    <x v="3700"/>
  </r>
  <r>
    <d v="2023-11-10T00:00:00"/>
    <x v="4"/>
    <n v="1013311"/>
    <x v="2022"/>
    <x v="9"/>
    <n v="155.42000000000002"/>
    <x v="1125"/>
    <n v="2136"/>
    <s v="Ava"/>
    <s v="Martinez"/>
    <x v="12"/>
    <s v="amartinez@ideapad.com"/>
    <x v="6"/>
    <x v="2"/>
    <s v="info1"/>
    <n v="5329"/>
    <n v="-35.75060000000002"/>
    <x v="5703"/>
  </r>
  <r>
    <d v="2023-03-24T00:00:00"/>
    <x v="0"/>
    <n v="1012195"/>
    <x v="1484"/>
    <x v="9"/>
    <n v="166.66000000000003"/>
    <x v="1125"/>
    <n v="2480"/>
    <s v="Sophia"/>
    <s v="Miller"/>
    <x v="26"/>
    <s v="smiller@ideapad.com"/>
    <x v="3"/>
    <x v="0"/>
    <s v="data1"/>
    <n v="7926"/>
    <n v="-46.990600000000029"/>
    <x v="5704"/>
  </r>
  <r>
    <d v="2023-11-19T00:00:00"/>
    <x v="4"/>
    <n v="1011445"/>
    <x v="54"/>
    <x v="1"/>
    <n v="17.275999999999996"/>
    <x v="1126"/>
    <n v="31"/>
    <s v="John"/>
    <s v="Smith"/>
    <x v="41"/>
    <s v="jsmith@ideapad.com"/>
    <x v="1"/>
    <x v="1"/>
    <s v="data2"/>
    <n v="7715"/>
    <n v="102.48304"/>
    <x v="5705"/>
  </r>
  <r>
    <d v="2023-10-15T00:00:00"/>
    <x v="3"/>
    <n v="1007068"/>
    <x v="1306"/>
    <x v="1"/>
    <n v="45.852000000000004"/>
    <x v="1126"/>
    <n v="1456"/>
    <s v="Isabella"/>
    <s v="Rodriguez"/>
    <x v="68"/>
    <s v="irodriguez@ideapad.com"/>
    <x v="10"/>
    <x v="3"/>
    <s v="info1"/>
    <n v="8119"/>
    <n v="73.907039999999995"/>
    <x v="5706"/>
  </r>
  <r>
    <d v="2023-04-29T00:00:00"/>
    <x v="11"/>
    <n v="1013496"/>
    <x v="2180"/>
    <x v="1"/>
    <n v="49.872"/>
    <x v="1126"/>
    <n v="2724"/>
    <s v="Emma"/>
    <s v="Williams"/>
    <x v="7"/>
    <s v="ewilliams@ideapad.com"/>
    <x v="10"/>
    <x v="3"/>
    <s v="data1"/>
    <n v="6434"/>
    <n v="69.887039999999999"/>
    <x v="5707"/>
  </r>
  <r>
    <d v="2023-12-02T00:00:00"/>
    <x v="7"/>
    <n v="1012442"/>
    <x v="307"/>
    <x v="1"/>
    <n v="106.072"/>
    <x v="1126"/>
    <n v="907"/>
    <s v="Michael"/>
    <s v="Rodriguez"/>
    <x v="86"/>
    <s v="mrodriguez@ryzen.com"/>
    <x v="2"/>
    <x v="2"/>
    <s v="data1"/>
    <n v="4066"/>
    <n v="13.687039999999996"/>
    <x v="5708"/>
  </r>
  <r>
    <d v="2023-12-02T00:00:00"/>
    <x v="7"/>
    <n v="1002824"/>
    <x v="422"/>
    <x v="1"/>
    <n v="290.90240000000006"/>
    <x v="1127"/>
    <n v="2824"/>
    <s v="Noah"/>
    <s v="Davis"/>
    <x v="1"/>
    <s v="ndavis@radon.com"/>
    <x v="10"/>
    <x v="3"/>
    <s v="data1"/>
    <n v="6010"/>
    <n v="-171.12040000000002"/>
    <x v="5709"/>
  </r>
  <r>
    <d v="2023-04-16T00:00:00"/>
    <x v="11"/>
    <n v="1003879"/>
    <x v="154"/>
    <x v="3"/>
    <n v="157.5136"/>
    <x v="1128"/>
    <n v="2346"/>
    <s v="Noah"/>
    <s v="Smith"/>
    <x v="14"/>
    <s v="nsmith@ryzen.com"/>
    <x v="8"/>
    <x v="3"/>
    <s v="info1"/>
    <n v="3840"/>
    <n v="-37.684799999999967"/>
    <x v="5710"/>
  </r>
  <r>
    <d v="2023-04-11T00:00:00"/>
    <x v="11"/>
    <n v="1002330"/>
    <x v="1110"/>
    <x v="4"/>
    <n v="245.91360000000006"/>
    <x v="1129"/>
    <n v="2330"/>
    <s v="Isabella"/>
    <s v="Brown"/>
    <x v="63"/>
    <s v="ibrown@radon.com"/>
    <x v="2"/>
    <x v="2"/>
    <s v="data2"/>
    <n v="7052"/>
    <n v="-126.05880000000003"/>
    <x v="5711"/>
  </r>
  <r>
    <d v="2023-04-16T00:00:00"/>
    <x v="11"/>
    <n v="1002134"/>
    <x v="612"/>
    <x v="1"/>
    <n v="277.66080000000005"/>
    <x v="1130"/>
    <n v="2134"/>
    <s v="Noah"/>
    <s v="Williams"/>
    <x v="49"/>
    <s v="nwilliams@ideapad.com"/>
    <x v="10"/>
    <x v="3"/>
    <s v="data1"/>
    <n v="9414"/>
    <n v="-157.64896000000005"/>
    <x v="5712"/>
  </r>
  <r>
    <d v="2023-12-03T00:00:00"/>
    <x v="7"/>
    <n v="1005969"/>
    <x v="2530"/>
    <x v="9"/>
    <n v="0.83599999999999852"/>
    <x v="1131"/>
    <n v="773"/>
    <s v="Emma"/>
    <s v="Davis"/>
    <x v="9"/>
    <s v="edavis@radon.com"/>
    <x v="11"/>
    <x v="3"/>
    <s v="info1"/>
    <n v="6665"/>
    <n v="119.2816"/>
    <x v="5713"/>
  </r>
  <r>
    <d v="2023-04-16T00:00:00"/>
    <x v="11"/>
    <n v="1018355"/>
    <x v="1327"/>
    <x v="0"/>
    <n v="0.84799999999998477"/>
    <x v="1131"/>
    <n v="2845"/>
    <s v="Ava"/>
    <s v="Martinez"/>
    <x v="12"/>
    <s v="amartinez@radon.com"/>
    <x v="7"/>
    <x v="2"/>
    <s v="data2"/>
    <n v="1762"/>
    <n v="119.26960000000001"/>
    <x v="5714"/>
  </r>
  <r>
    <d v="2023-04-22T00:00:00"/>
    <x v="11"/>
    <n v="1014220"/>
    <x v="904"/>
    <x v="7"/>
    <n v="4.7720000000000198"/>
    <x v="1131"/>
    <n v="1035"/>
    <s v="John"/>
    <s v="Johnson"/>
    <x v="91"/>
    <s v="jjohnson@ideapad.com"/>
    <x v="3"/>
    <x v="0"/>
    <s v="data1"/>
    <n v="1486"/>
    <n v="115.34559999999998"/>
    <x v="5715"/>
  </r>
  <r>
    <d v="2023-08-01T00:00:00"/>
    <x v="1"/>
    <n v="1017589"/>
    <x v="1703"/>
    <x v="2"/>
    <n v="5.896000000000015"/>
    <x v="1131"/>
    <n v="2010"/>
    <s v="Isabella"/>
    <s v="Jones"/>
    <x v="57"/>
    <s v="ijones@ideapad.com"/>
    <x v="9"/>
    <x v="0"/>
    <s v="data2"/>
    <n v="1450"/>
    <n v="114.22159999999998"/>
    <x v="5716"/>
  </r>
  <r>
    <d v="2023-08-12T00:00:00"/>
    <x v="1"/>
    <n v="1017655"/>
    <x v="94"/>
    <x v="4"/>
    <n v="6.4679999999999893"/>
    <x v="1131"/>
    <n v="1469"/>
    <s v="James"/>
    <s v="Smith"/>
    <x v="58"/>
    <s v="jsmith@radon.com"/>
    <x v="8"/>
    <x v="3"/>
    <s v="data2"/>
    <n v="9523"/>
    <n v="113.64960000000001"/>
    <x v="5717"/>
  </r>
  <r>
    <d v="2023-02-22T00:00:00"/>
    <x v="6"/>
    <n v="1015712"/>
    <x v="15"/>
    <x v="0"/>
    <n v="7.5919999999999845"/>
    <x v="1131"/>
    <n v="8"/>
    <s v="Michael"/>
    <s v="Brown"/>
    <x v="13"/>
    <s v="mbrown@radon.com"/>
    <x v="7"/>
    <x v="2"/>
    <s v="data2"/>
    <n v="7817"/>
    <n v="112.52560000000001"/>
    <x v="5718"/>
  </r>
  <r>
    <d v="2023-10-25T00:00:00"/>
    <x v="3"/>
    <n v="1018953"/>
    <x v="1310"/>
    <x v="9"/>
    <n v="14.888000000000005"/>
    <x v="1131"/>
    <n v="1206"/>
    <s v="James"/>
    <s v="Davis"/>
    <x v="32"/>
    <s v="jdavis@ryzen.com"/>
    <x v="1"/>
    <x v="1"/>
    <s v="data2"/>
    <n v="4938"/>
    <n v="105.22959999999999"/>
    <x v="5719"/>
  </r>
  <r>
    <d v="2023-01-30T00:00:00"/>
    <x v="2"/>
    <n v="1015098"/>
    <x v="2531"/>
    <x v="5"/>
    <n v="21.632000000000005"/>
    <x v="1131"/>
    <n v="1025"/>
    <s v="Liam"/>
    <s v="Garcia"/>
    <x v="22"/>
    <s v="lgarcia@ideapad.com"/>
    <x v="3"/>
    <x v="0"/>
    <s v="data2"/>
    <n v="1928"/>
    <n v="98.485599999999991"/>
    <x v="5720"/>
  </r>
  <r>
    <d v="2023-02-01T00:00:00"/>
    <x v="6"/>
    <n v="1013581"/>
    <x v="342"/>
    <x v="5"/>
    <n v="29.500000000000028"/>
    <x v="1131"/>
    <n v="1804"/>
    <s v="Olivia"/>
    <s v="Brown"/>
    <x v="95"/>
    <s v="obrown@ryzen.com"/>
    <x v="8"/>
    <x v="3"/>
    <s v="info1"/>
    <n v="8478"/>
    <n v="90.617599999999968"/>
    <x v="5721"/>
  </r>
  <r>
    <d v="2023-01-20T00:00:00"/>
    <x v="2"/>
    <n v="1010207"/>
    <x v="580"/>
    <x v="9"/>
    <n v="32.319999999999993"/>
    <x v="1131"/>
    <n v="1310"/>
    <s v="James"/>
    <s v="Williams"/>
    <x v="80"/>
    <s v="jwilliams@ryzen.com"/>
    <x v="0"/>
    <x v="0"/>
    <s v="data1"/>
    <n v="7784"/>
    <n v="87.797600000000003"/>
    <x v="5722"/>
  </r>
  <r>
    <d v="2023-11-24T00:00:00"/>
    <x v="4"/>
    <n v="1012561"/>
    <x v="975"/>
    <x v="5"/>
    <n v="39.616000000000014"/>
    <x v="1131"/>
    <n v="1654"/>
    <s v="Olivia"/>
    <s v="Martinez"/>
    <x v="89"/>
    <s v="omartinez@ryzen.com"/>
    <x v="3"/>
    <x v="0"/>
    <s v="data1"/>
    <n v="5812"/>
    <n v="80.501599999999982"/>
    <x v="5723"/>
  </r>
  <r>
    <d v="2023-05-15T00:00:00"/>
    <x v="10"/>
    <n v="1018270"/>
    <x v="1433"/>
    <x v="5"/>
    <n v="50.856000000000023"/>
    <x v="1131"/>
    <n v="1376"/>
    <s v="Ava"/>
    <s v="Martinez"/>
    <x v="12"/>
    <s v="amartinez@ideapad.com"/>
    <x v="11"/>
    <x v="3"/>
    <s v="data2"/>
    <n v="6971"/>
    <n v="69.261599999999973"/>
    <x v="5724"/>
  </r>
  <r>
    <d v="2023-09-09T00:00:00"/>
    <x v="5"/>
    <n v="1007332"/>
    <x v="1744"/>
    <x v="8"/>
    <n v="58.612000000000002"/>
    <x v="1131"/>
    <n v="2656"/>
    <s v="Emma"/>
    <s v="Williams"/>
    <x v="7"/>
    <s v="ewilliams@ryzen.com"/>
    <x v="1"/>
    <x v="1"/>
    <s v="data1"/>
    <n v="9295"/>
    <n v="61.505599999999994"/>
    <x v="5725"/>
  </r>
  <r>
    <d v="2023-01-24T00:00:00"/>
    <x v="2"/>
    <n v="1007567"/>
    <x v="1472"/>
    <x v="5"/>
    <n v="82.704000000000008"/>
    <x v="1131"/>
    <n v="2036"/>
    <s v="Noah"/>
    <s v="Smith"/>
    <x v="14"/>
    <s v="nsmith@ideapad.com"/>
    <x v="8"/>
    <x v="3"/>
    <s v="data2"/>
    <n v="4307"/>
    <n v="37.413599999999988"/>
    <x v="5726"/>
  </r>
  <r>
    <d v="2023-02-26T00:00:00"/>
    <x v="6"/>
    <n v="1009495"/>
    <x v="991"/>
    <x v="8"/>
    <n v="90.768000000000001"/>
    <x v="1131"/>
    <n v="822"/>
    <s v="Olivia"/>
    <s v="Rodriguez"/>
    <x v="81"/>
    <s v="orodriguez@radon.com"/>
    <x v="4"/>
    <x v="1"/>
    <s v="info1"/>
    <n v="9903"/>
    <n v="29.349599999999995"/>
    <x v="5727"/>
  </r>
  <r>
    <d v="2023-03-03T00:00:00"/>
    <x v="0"/>
    <n v="1017101"/>
    <x v="2200"/>
    <x v="8"/>
    <n v="112.124"/>
    <x v="1131"/>
    <n v="1041"/>
    <s v="Noah"/>
    <s v="Garcia"/>
    <x v="64"/>
    <s v="ngarcia@radon.com"/>
    <x v="11"/>
    <x v="3"/>
    <s v="info1"/>
    <n v="1787"/>
    <n v="7.9936000000000007"/>
    <x v="5728"/>
  </r>
  <r>
    <d v="2023-03-03T00:00:00"/>
    <x v="0"/>
    <n v="1006921"/>
    <x v="2414"/>
    <x v="5"/>
    <n v="133.58800000000002"/>
    <x v="1131"/>
    <n v="1176"/>
    <s v="Isabella"/>
    <s v="Rodriguez"/>
    <x v="68"/>
    <s v="irodriguez@ideapad.com"/>
    <x v="8"/>
    <x v="3"/>
    <s v="data1"/>
    <n v="2755"/>
    <n v="-13.470400000000026"/>
    <x v="5729"/>
  </r>
  <r>
    <d v="2023-09-28T00:00:00"/>
    <x v="5"/>
    <n v="1013067"/>
    <x v="2156"/>
    <x v="7"/>
    <n v="134.60399999999998"/>
    <x v="1131"/>
    <n v="277"/>
    <s v="Emma"/>
    <s v="Miller"/>
    <x v="97"/>
    <s v="emiller@radon.com"/>
    <x v="5"/>
    <x v="1"/>
    <s v="data1"/>
    <n v="4288"/>
    <n v="-14.486399999999989"/>
    <x v="5730"/>
  </r>
  <r>
    <d v="2023-07-09T00:00:00"/>
    <x v="9"/>
    <n v="1014630"/>
    <x v="2532"/>
    <x v="7"/>
    <n v="139.1"/>
    <x v="1131"/>
    <n v="109"/>
    <s v="Olivia"/>
    <s v="Smith"/>
    <x v="34"/>
    <s v="osmith@radon.com"/>
    <x v="1"/>
    <x v="1"/>
    <s v="data2"/>
    <n v="7593"/>
    <n v="-18.982399999999998"/>
    <x v="5731"/>
  </r>
  <r>
    <d v="2023-08-26T00:00:00"/>
    <x v="1"/>
    <n v="1013951"/>
    <x v="2533"/>
    <x v="3"/>
    <n v="146.96799999999999"/>
    <x v="1131"/>
    <n v="1665"/>
    <s v="Isabella"/>
    <s v="Brown"/>
    <x v="63"/>
    <s v="ibrown@radon.com"/>
    <x v="10"/>
    <x v="3"/>
    <s v="data2"/>
    <n v="9949"/>
    <n v="-26.850399999999993"/>
    <x v="5732"/>
  </r>
  <r>
    <d v="2023-07-11T00:00:00"/>
    <x v="9"/>
    <n v="1015424"/>
    <x v="2230"/>
    <x v="4"/>
    <n v="148.09200000000001"/>
    <x v="1131"/>
    <n v="555"/>
    <s v="Liam"/>
    <s v="Davis"/>
    <x v="8"/>
    <s v="ldavis@ideapad.com"/>
    <x v="2"/>
    <x v="2"/>
    <s v="data2"/>
    <n v="7949"/>
    <n v="-27.974400000000017"/>
    <x v="5733"/>
  </r>
  <r>
    <d v="2023-02-14T00:00:00"/>
    <x v="6"/>
    <n v="1019261"/>
    <x v="1833"/>
    <x v="1"/>
    <n v="6.5879999999999939"/>
    <x v="1132"/>
    <n v="257"/>
    <s v="James"/>
    <s v="Jones"/>
    <x v="99"/>
    <s v="jjones@ideapad.com"/>
    <x v="0"/>
    <x v="0"/>
    <s v="info1"/>
    <n v="3386"/>
    <n v="113.88816000000001"/>
    <x v="5734"/>
  </r>
  <r>
    <d v="2023-08-25T00:00:00"/>
    <x v="1"/>
    <n v="1007065"/>
    <x v="2425"/>
    <x v="1"/>
    <n v="38.184000000000026"/>
    <x v="1132"/>
    <n v="2030"/>
    <s v="Emma"/>
    <s v="Rodriguez"/>
    <x v="18"/>
    <s v="erodriguez@ryzen.com"/>
    <x v="6"/>
    <x v="2"/>
    <s v="data1"/>
    <n v="8657"/>
    <n v="82.292159999999981"/>
    <x v="5735"/>
  </r>
  <r>
    <d v="2023-07-30T00:00:00"/>
    <x v="9"/>
    <n v="1014237"/>
    <x v="1971"/>
    <x v="1"/>
    <n v="45.927999999999997"/>
    <x v="1132"/>
    <n v="2747"/>
    <s v="Michael"/>
    <s v="Williams"/>
    <x v="85"/>
    <s v="mwilliams@ideapad.com"/>
    <x v="0"/>
    <x v="0"/>
    <s v="data1"/>
    <n v="9606"/>
    <n v="74.54816000000001"/>
    <x v="5736"/>
  </r>
  <r>
    <d v="2023-02-18T00:00:00"/>
    <x v="6"/>
    <n v="1003406"/>
    <x v="566"/>
    <x v="3"/>
    <n v="187.22559999999999"/>
    <x v="1133"/>
    <n v="394"/>
    <s v="Liam"/>
    <s v="Martinez"/>
    <x v="43"/>
    <s v="lmartinez@radon.com"/>
    <x v="10"/>
    <x v="3"/>
    <s v="info1"/>
    <n v="6715"/>
    <n v="-66.694799999999958"/>
    <x v="5737"/>
  </r>
  <r>
    <d v="2023-05-19T00:00:00"/>
    <x v="10"/>
    <n v="1013885"/>
    <x v="2136"/>
    <x v="5"/>
    <n v="1.3880000000000052"/>
    <x v="1134"/>
    <n v="2323"/>
    <s v="Noah"/>
    <s v="Smith"/>
    <x v="14"/>
    <s v="nsmith@ryzen.com"/>
    <x v="3"/>
    <x v="0"/>
    <s v="data1"/>
    <n v="7771"/>
    <n v="119.1778"/>
    <x v="5738"/>
  </r>
  <r>
    <d v="2023-09-28T00:00:00"/>
    <x v="5"/>
    <n v="1007161"/>
    <x v="967"/>
    <x v="0"/>
    <n v="6.6360000000000099"/>
    <x v="1134"/>
    <n v="2254"/>
    <s v="John"/>
    <s v="Davis"/>
    <x v="77"/>
    <s v="jdavis@ideapad.com"/>
    <x v="8"/>
    <x v="3"/>
    <s v="info1"/>
    <n v="7566"/>
    <n v="113.9298"/>
    <x v="5739"/>
  </r>
  <r>
    <d v="2023-01-27T00:00:00"/>
    <x v="2"/>
    <n v="1007626"/>
    <x v="2534"/>
    <x v="4"/>
    <n v="9.9720000000000013"/>
    <x v="1134"/>
    <n v="2648"/>
    <s v="Emma"/>
    <s v="Smith"/>
    <x v="3"/>
    <s v="esmith@radon.com"/>
    <x v="9"/>
    <x v="0"/>
    <s v="data1"/>
    <n v="8250"/>
    <n v="110.59380000000002"/>
    <x v="5740"/>
  </r>
  <r>
    <d v="2023-07-30T00:00:00"/>
    <x v="9"/>
    <n v="1007157"/>
    <x v="245"/>
    <x v="7"/>
    <n v="26.460000000000008"/>
    <x v="1134"/>
    <n v="1593"/>
    <s v="Sophia"/>
    <s v="Martinez"/>
    <x v="88"/>
    <s v="smartinez@radon.com"/>
    <x v="2"/>
    <x v="2"/>
    <s v="info1"/>
    <n v="7499"/>
    <n v="94.105800000000002"/>
    <x v="5741"/>
  </r>
  <r>
    <d v="2023-06-23T00:00:00"/>
    <x v="8"/>
    <n v="1016709"/>
    <x v="419"/>
    <x v="8"/>
    <n v="26.711999999999989"/>
    <x v="1134"/>
    <n v="709"/>
    <s v="Emma"/>
    <s v="Williams"/>
    <x v="7"/>
    <s v="ewilliams@ideapad.com"/>
    <x v="10"/>
    <x v="3"/>
    <s v="data1"/>
    <n v="3156"/>
    <n v="93.853800000000021"/>
    <x v="5742"/>
  </r>
  <r>
    <d v="2023-11-24T00:00:00"/>
    <x v="4"/>
    <n v="1015510"/>
    <x v="321"/>
    <x v="0"/>
    <n v="27.240000000000009"/>
    <x v="1134"/>
    <n v="378"/>
    <s v="Ava"/>
    <s v="Johnson"/>
    <x v="15"/>
    <s v="ajohnson@ideapad.com"/>
    <x v="1"/>
    <x v="1"/>
    <s v="data2"/>
    <n v="3398"/>
    <n v="93.325800000000001"/>
    <x v="5743"/>
  </r>
  <r>
    <d v="2023-10-19T00:00:00"/>
    <x v="3"/>
    <n v="1012026"/>
    <x v="249"/>
    <x v="3"/>
    <n v="36.828000000000003"/>
    <x v="1134"/>
    <n v="614"/>
    <s v="Ava"/>
    <s v="Garcia"/>
    <x v="56"/>
    <s v="agarcia@radon.com"/>
    <x v="3"/>
    <x v="0"/>
    <s v="info1"/>
    <n v="9042"/>
    <n v="83.737800000000007"/>
    <x v="5744"/>
  </r>
  <r>
    <d v="2023-06-13T00:00:00"/>
    <x v="8"/>
    <n v="1016313"/>
    <x v="1185"/>
    <x v="5"/>
    <n v="37.356000000000009"/>
    <x v="1134"/>
    <n v="2099"/>
    <s v="Sophia"/>
    <s v="Miller"/>
    <x v="26"/>
    <s v="smiller@ryzen.com"/>
    <x v="11"/>
    <x v="3"/>
    <s v="data2"/>
    <n v="8266"/>
    <n v="83.209800000000001"/>
    <x v="5745"/>
  </r>
  <r>
    <d v="2023-05-12T00:00:00"/>
    <x v="10"/>
    <n v="1015948"/>
    <x v="608"/>
    <x v="4"/>
    <n v="53.092000000000013"/>
    <x v="1134"/>
    <n v="428"/>
    <s v="Ava"/>
    <s v="Rodriguez"/>
    <x v="78"/>
    <s v="arodriguez@radon.com"/>
    <x v="6"/>
    <x v="2"/>
    <s v="info1"/>
    <n v="6477"/>
    <n v="67.473799999999997"/>
    <x v="5746"/>
  </r>
  <r>
    <d v="2023-07-12T00:00:00"/>
    <x v="9"/>
    <n v="1017404"/>
    <x v="1900"/>
    <x v="9"/>
    <n v="58.183999999999997"/>
    <x v="1134"/>
    <n v="1220"/>
    <s v="Liam"/>
    <s v="Rodriguez"/>
    <x v="48"/>
    <s v="lrodriguez@ryzen.com"/>
    <x v="7"/>
    <x v="2"/>
    <s v="data2"/>
    <n v="7544"/>
    <n v="62.381800000000013"/>
    <x v="5747"/>
  </r>
  <r>
    <d v="2023-02-02T00:00:00"/>
    <x v="6"/>
    <n v="1018549"/>
    <x v="610"/>
    <x v="0"/>
    <n v="73.324000000000012"/>
    <x v="1134"/>
    <n v="1697"/>
    <s v="Liam"/>
    <s v="Brown"/>
    <x v="2"/>
    <s v="lbrown@radon.com"/>
    <x v="6"/>
    <x v="2"/>
    <s v="data2"/>
    <n v="2045"/>
    <n v="47.241799999999998"/>
    <x v="5748"/>
  </r>
  <r>
    <d v="2023-08-01T00:00:00"/>
    <x v="1"/>
    <n v="1010823"/>
    <x v="996"/>
    <x v="7"/>
    <n v="95.804000000000016"/>
    <x v="1134"/>
    <n v="1640"/>
    <s v="Isabella"/>
    <s v="Davis"/>
    <x v="33"/>
    <s v="idavis@ryzen.com"/>
    <x v="10"/>
    <x v="3"/>
    <s v="data1"/>
    <n v="6776"/>
    <n v="24.761799999999994"/>
    <x v="5749"/>
  </r>
  <r>
    <d v="2023-12-27T00:00:00"/>
    <x v="7"/>
    <n v="1012037"/>
    <x v="188"/>
    <x v="6"/>
    <n v="135.14400000000001"/>
    <x v="1134"/>
    <n v="687"/>
    <s v="Noah"/>
    <s v="Rodriguez"/>
    <x v="11"/>
    <s v="nrodriguez@ryzen.com"/>
    <x v="7"/>
    <x v="2"/>
    <s v="data1"/>
    <n v="7959"/>
    <n v="-14.578199999999995"/>
    <x v="5750"/>
  </r>
  <r>
    <d v="2023-06-08T00:00:00"/>
    <x v="8"/>
    <n v="1013754"/>
    <x v="1013"/>
    <x v="2"/>
    <n v="139.64000000000001"/>
    <x v="1134"/>
    <n v="2300"/>
    <s v="Liam"/>
    <s v="Rodriguez"/>
    <x v="48"/>
    <s v="lrodriguez@radon.com"/>
    <x v="11"/>
    <x v="3"/>
    <s v="info1"/>
    <n v="4630"/>
    <n v="-19.074200000000005"/>
    <x v="5751"/>
  </r>
  <r>
    <d v="2023-07-03T00:00:00"/>
    <x v="9"/>
    <n v="1017871"/>
    <x v="1613"/>
    <x v="4"/>
    <n v="148.63200000000003"/>
    <x v="1134"/>
    <n v="1741"/>
    <s v="Ava"/>
    <s v="Brown"/>
    <x v="24"/>
    <s v="abrown@ideapad.com"/>
    <x v="11"/>
    <x v="3"/>
    <s v="data2"/>
    <n v="7710"/>
    <n v="-28.066200000000023"/>
    <x v="5752"/>
  </r>
  <r>
    <d v="2023-03-12T00:00:00"/>
    <x v="0"/>
    <n v="1010379"/>
    <x v="611"/>
    <x v="2"/>
    <n v="159.87200000000001"/>
    <x v="1134"/>
    <n v="2775"/>
    <s v="Sophia"/>
    <s v="Rodriguez"/>
    <x v="45"/>
    <s v="srodriguez@ideapad.com"/>
    <x v="4"/>
    <x v="1"/>
    <s v="data2"/>
    <n v="8435"/>
    <n v="-39.306200000000004"/>
    <x v="5753"/>
  </r>
  <r>
    <d v="2023-07-17T00:00:00"/>
    <x v="9"/>
    <n v="1006978"/>
    <x v="1431"/>
    <x v="0"/>
    <n v="165.732"/>
    <x v="1134"/>
    <n v="1367"/>
    <s v="James"/>
    <s v="Smith"/>
    <x v="58"/>
    <s v="jsmith@ideapad.com"/>
    <x v="3"/>
    <x v="0"/>
    <s v="data1"/>
    <n v="2145"/>
    <n v="-45.166199999999989"/>
    <x v="5754"/>
  </r>
  <r>
    <d v="2023-07-19T00:00:00"/>
    <x v="9"/>
    <n v="1007202"/>
    <x v="1659"/>
    <x v="5"/>
    <n v="185.27200000000002"/>
    <x v="1134"/>
    <n v="1891"/>
    <s v="Liam"/>
    <s v="Martinez"/>
    <x v="43"/>
    <s v="lmartinez@ideapad.com"/>
    <x v="7"/>
    <x v="2"/>
    <s v="data2"/>
    <n v="1047"/>
    <n v="-64.70620000000001"/>
    <x v="5755"/>
  </r>
  <r>
    <d v="2023-05-27T00:00:00"/>
    <x v="10"/>
    <n v="1002233"/>
    <x v="1630"/>
    <x v="4"/>
    <n v="249.89760000000007"/>
    <x v="1135"/>
    <n v="2233"/>
    <s v="John"/>
    <s v="Miller"/>
    <x v="30"/>
    <s v="jmiller@radon.com"/>
    <x v="7"/>
    <x v="2"/>
    <s v="info1"/>
    <n v="1347"/>
    <n v="-129.27840000000009"/>
    <x v="5756"/>
  </r>
  <r>
    <d v="2023-08-19T00:00:00"/>
    <x v="1"/>
    <n v="1005060"/>
    <x v="2452"/>
    <x v="9"/>
    <n v="73.263999999999996"/>
    <x v="1136"/>
    <n v="509"/>
    <s v="Olivia"/>
    <s v="Davis"/>
    <x v="92"/>
    <s v="odavis@ryzen.com"/>
    <x v="2"/>
    <x v="2"/>
    <s v="data2"/>
    <n v="5836"/>
    <n v="47.693200000000019"/>
    <x v="5757"/>
  </r>
  <r>
    <d v="2023-08-04T00:00:00"/>
    <x v="1"/>
    <n v="1009176"/>
    <x v="335"/>
    <x v="6"/>
    <n v="3.5600000000000023"/>
    <x v="1137"/>
    <n v="1248"/>
    <s v="James"/>
    <s v="Brown"/>
    <x v="46"/>
    <s v="jbrown@radon.com"/>
    <x v="5"/>
    <x v="1"/>
    <s v="data1"/>
    <n v="6085"/>
    <n v="117.45400000000001"/>
    <x v="5758"/>
  </r>
  <r>
    <d v="2023-07-17T00:00:00"/>
    <x v="9"/>
    <n v="1016703"/>
    <x v="852"/>
    <x v="0"/>
    <n v="5.9399999999999977"/>
    <x v="1137"/>
    <n v="638"/>
    <s v="Liam"/>
    <s v="Johnson"/>
    <x v="25"/>
    <s v="ljohnson@ryzen.com"/>
    <x v="7"/>
    <x v="2"/>
    <s v="info1"/>
    <n v="3483"/>
    <n v="115.07400000000001"/>
    <x v="5759"/>
  </r>
  <r>
    <d v="2023-05-10T00:00:00"/>
    <x v="10"/>
    <n v="1017371"/>
    <x v="1825"/>
    <x v="4"/>
    <n v="5.9399999999999977"/>
    <x v="1137"/>
    <n v="190"/>
    <s v="Isabella"/>
    <s v="Martinez"/>
    <x v="39"/>
    <s v="imartinez@ideapad.com"/>
    <x v="11"/>
    <x v="3"/>
    <s v="info1"/>
    <n v="4415"/>
    <n v="115.07400000000001"/>
    <x v="5759"/>
  </r>
  <r>
    <d v="2023-09-27T00:00:00"/>
    <x v="5"/>
    <n v="1012959"/>
    <x v="313"/>
    <x v="3"/>
    <n v="8.671999999999997"/>
    <x v="1137"/>
    <n v="2248"/>
    <s v="Sophia"/>
    <s v="Miller"/>
    <x v="26"/>
    <s v="smiller@radon.com"/>
    <x v="2"/>
    <x v="2"/>
    <s v="data1"/>
    <n v="5975"/>
    <n v="112.34200000000001"/>
    <x v="5760"/>
  </r>
  <r>
    <d v="2023-03-06T00:00:00"/>
    <x v="0"/>
    <n v="1016235"/>
    <x v="2280"/>
    <x v="3"/>
    <n v="14.292000000000002"/>
    <x v="1137"/>
    <n v="223"/>
    <s v="John"/>
    <s v="Garcia"/>
    <x v="21"/>
    <s v="jgarcia@radon.com"/>
    <x v="4"/>
    <x v="1"/>
    <s v="info1"/>
    <n v="3015"/>
    <n v="106.72200000000001"/>
    <x v="5761"/>
  </r>
  <r>
    <d v="2023-02-04T00:00:00"/>
    <x v="6"/>
    <n v="1008177"/>
    <x v="2535"/>
    <x v="3"/>
    <n v="16.032000000000004"/>
    <x v="1137"/>
    <n v="1426"/>
    <s v="James"/>
    <s v="Rodriguez"/>
    <x v="69"/>
    <s v="jrodriguez@radon.com"/>
    <x v="9"/>
    <x v="0"/>
    <s v="data2"/>
    <n v="2339"/>
    <n v="104.982"/>
    <x v="5762"/>
  </r>
  <r>
    <d v="2023-06-25T00:00:00"/>
    <x v="8"/>
    <n v="1009384"/>
    <x v="1171"/>
    <x v="0"/>
    <n v="32.915999999999997"/>
    <x v="1137"/>
    <n v="1558"/>
    <s v="Liam"/>
    <s v="Davis"/>
    <x v="8"/>
    <s v="ldavis@ideapad.com"/>
    <x v="3"/>
    <x v="0"/>
    <s v="info1"/>
    <n v="9718"/>
    <n v="88.098000000000013"/>
    <x v="5763"/>
  </r>
  <r>
    <d v="2023-09-08T00:00:00"/>
    <x v="5"/>
    <n v="1015719"/>
    <x v="2396"/>
    <x v="5"/>
    <n v="36.772000000000006"/>
    <x v="1137"/>
    <n v="201"/>
    <s v="Sophia"/>
    <s v="Miller"/>
    <x v="26"/>
    <s v="smiller@ryzen.com"/>
    <x v="6"/>
    <x v="2"/>
    <s v="info1"/>
    <n v="4652"/>
    <n v="84.242000000000004"/>
    <x v="5764"/>
  </r>
  <r>
    <d v="2023-04-27T00:00:00"/>
    <x v="11"/>
    <n v="1012849"/>
    <x v="2536"/>
    <x v="3"/>
    <n v="40.78400000000002"/>
    <x v="1137"/>
    <n v="1721"/>
    <s v="Ava"/>
    <s v="Johnson"/>
    <x v="15"/>
    <s v="ajohnson@radon.com"/>
    <x v="6"/>
    <x v="2"/>
    <s v="data2"/>
    <n v="5887"/>
    <n v="80.22999999999999"/>
    <x v="5765"/>
  </r>
  <r>
    <d v="2023-04-25T00:00:00"/>
    <x v="11"/>
    <n v="1012778"/>
    <x v="2175"/>
    <x v="6"/>
    <n v="41.268000000000001"/>
    <x v="1137"/>
    <n v="1385"/>
    <s v="Sophia"/>
    <s v="Martinez"/>
    <x v="88"/>
    <s v="smartinez@ryzen.com"/>
    <x v="11"/>
    <x v="3"/>
    <s v="data2"/>
    <n v="8214"/>
    <n v="79.746000000000009"/>
    <x v="5766"/>
  </r>
  <r>
    <d v="2023-02-13T00:00:00"/>
    <x v="6"/>
    <n v="1019027"/>
    <x v="1993"/>
    <x v="9"/>
    <n v="44.156000000000006"/>
    <x v="1137"/>
    <n v="2002"/>
    <s v="Ava"/>
    <s v="Miller"/>
    <x v="28"/>
    <s v="amiller@radon.com"/>
    <x v="11"/>
    <x v="3"/>
    <s v="info1"/>
    <n v="9932"/>
    <n v="76.858000000000004"/>
    <x v="5767"/>
  </r>
  <r>
    <d v="2023-08-04T00:00:00"/>
    <x v="1"/>
    <n v="1011429"/>
    <x v="195"/>
    <x v="7"/>
    <n v="55.396000000000015"/>
    <x v="1137"/>
    <n v="1507"/>
    <s v="Olivia"/>
    <s v="Williams"/>
    <x v="66"/>
    <s v="owilliams@radon.com"/>
    <x v="0"/>
    <x v="0"/>
    <s v="data2"/>
    <n v="8827"/>
    <n v="65.617999999999995"/>
    <x v="5768"/>
  </r>
  <r>
    <d v="2023-03-24T00:00:00"/>
    <x v="0"/>
    <n v="1007866"/>
    <x v="1303"/>
    <x v="0"/>
    <n v="64.316000000000003"/>
    <x v="1137"/>
    <n v="1155"/>
    <s v="Noah"/>
    <s v="Johnson"/>
    <x v="38"/>
    <s v="njohnson@radon.com"/>
    <x v="9"/>
    <x v="0"/>
    <s v="data2"/>
    <n v="5616"/>
    <n v="56.698000000000008"/>
    <x v="5769"/>
  </r>
  <r>
    <d v="2023-12-08T00:00:00"/>
    <x v="7"/>
    <n v="1014529"/>
    <x v="339"/>
    <x v="6"/>
    <n v="117.70000000000002"/>
    <x v="1137"/>
    <n v="2544"/>
    <s v="John"/>
    <s v="Miller"/>
    <x v="30"/>
    <s v="jmiller@ryzen.com"/>
    <x v="5"/>
    <x v="1"/>
    <s v="info1"/>
    <n v="1514"/>
    <n v="3.313999999999993"/>
    <x v="5770"/>
  </r>
  <r>
    <d v="2023-08-16T00:00:00"/>
    <x v="1"/>
    <n v="1008553"/>
    <x v="2308"/>
    <x v="8"/>
    <n v="120.94800000000001"/>
    <x v="1137"/>
    <n v="83"/>
    <s v="Liam"/>
    <s v="Davis"/>
    <x v="8"/>
    <s v="ldavis@ideapad.com"/>
    <x v="2"/>
    <x v="2"/>
    <s v="info1"/>
    <n v="6713"/>
    <n v="6.6000000000002501E-2"/>
    <x v="5771"/>
  </r>
  <r>
    <d v="2023-05-07T00:00:00"/>
    <x v="10"/>
    <n v="1009173"/>
    <x v="1905"/>
    <x v="5"/>
    <n v="133.80400000000003"/>
    <x v="1137"/>
    <n v="1231"/>
    <s v="Michael"/>
    <s v="Williams"/>
    <x v="85"/>
    <s v="mwilliams@ryzen.com"/>
    <x v="1"/>
    <x v="1"/>
    <s v="data2"/>
    <n v="7569"/>
    <n v="-12.79000000000002"/>
    <x v="5772"/>
  </r>
  <r>
    <d v="2023-07-08T00:00:00"/>
    <x v="9"/>
    <n v="1011495"/>
    <x v="582"/>
    <x v="6"/>
    <n v="161.536"/>
    <x v="1137"/>
    <n v="792"/>
    <s v="Noah"/>
    <s v="Davis"/>
    <x v="1"/>
    <s v="ndavis@ideapad.com"/>
    <x v="1"/>
    <x v="1"/>
    <s v="data2"/>
    <n v="8745"/>
    <n v="-40.521999999999991"/>
    <x v="5773"/>
  </r>
  <r>
    <d v="2023-12-07T00:00:00"/>
    <x v="7"/>
    <n v="1009318"/>
    <x v="2141"/>
    <x v="9"/>
    <n v="162.66000000000003"/>
    <x v="1137"/>
    <n v="452"/>
    <s v="James"/>
    <s v="Rodriguez"/>
    <x v="69"/>
    <s v="jrodriguez@ryzen.com"/>
    <x v="1"/>
    <x v="1"/>
    <s v="data2"/>
    <n v="4592"/>
    <n v="-41.646000000000015"/>
    <x v="5774"/>
  </r>
  <r>
    <d v="2023-11-03T00:00:00"/>
    <x v="4"/>
    <n v="1006783"/>
    <x v="2026"/>
    <x v="1"/>
    <n v="22.839999999999996"/>
    <x v="1138"/>
    <n v="1546"/>
    <s v="Ava"/>
    <s v="Johnson"/>
    <x v="15"/>
    <s v="ajohnson@ideapad.com"/>
    <x v="10"/>
    <x v="3"/>
    <s v="info1"/>
    <n v="7317"/>
    <n v="98.353280000000012"/>
    <x v="5775"/>
  </r>
  <r>
    <d v="2023-05-01T00:00:00"/>
    <x v="10"/>
    <n v="1012685"/>
    <x v="2537"/>
    <x v="1"/>
    <n v="25.748000000000005"/>
    <x v="1138"/>
    <n v="334"/>
    <s v="Liam"/>
    <s v="Brown"/>
    <x v="2"/>
    <s v="lbrown@ryzen.com"/>
    <x v="10"/>
    <x v="3"/>
    <s v="data1"/>
    <n v="3142"/>
    <n v="95.445280000000011"/>
    <x v="5776"/>
  </r>
  <r>
    <d v="2023-04-22T00:00:00"/>
    <x v="11"/>
    <n v="1002445"/>
    <x v="421"/>
    <x v="5"/>
    <n v="289.43040000000002"/>
    <x v="1139"/>
    <n v="2445"/>
    <s v="Emma"/>
    <s v="Rodriguez"/>
    <x v="18"/>
    <s v="erodriguez@radon.com"/>
    <x v="1"/>
    <x v="1"/>
    <s v="data1"/>
    <n v="3177"/>
    <n v="-168.22879999999998"/>
    <x v="5777"/>
  </r>
  <r>
    <d v="2023-08-28T00:00:00"/>
    <x v="1"/>
    <n v="1003293"/>
    <x v="1680"/>
    <x v="3"/>
    <n v="59.475200000000008"/>
    <x v="1140"/>
    <n v="2458"/>
    <s v="Olivia"/>
    <s v="Garcia"/>
    <x v="60"/>
    <s v="ogarcia@ideapad.com"/>
    <x v="5"/>
    <x v="1"/>
    <s v="data1"/>
    <n v="3371"/>
    <n v="61.929200000000002"/>
    <x v="5778"/>
  </r>
  <r>
    <d v="2023-09-15T00:00:00"/>
    <x v="5"/>
    <n v="1016829"/>
    <x v="2538"/>
    <x v="8"/>
    <n v="1.3439999999999941"/>
    <x v="1141"/>
    <n v="1797"/>
    <s v="James"/>
    <s v="Rodriguez"/>
    <x v="69"/>
    <s v="jrodriguez@ryzen.com"/>
    <x v="10"/>
    <x v="3"/>
    <s v="data1"/>
    <n v="3216"/>
    <n v="120.1182"/>
    <x v="5779"/>
  </r>
  <r>
    <d v="2023-06-22T00:00:00"/>
    <x v="8"/>
    <n v="1006927"/>
    <x v="60"/>
    <x v="2"/>
    <n v="10.548000000000002"/>
    <x v="1141"/>
    <n v="2537"/>
    <s v="Emma"/>
    <s v="Garcia"/>
    <x v="44"/>
    <s v="egarcia@ryzen.com"/>
    <x v="4"/>
    <x v="1"/>
    <s v="info1"/>
    <n v="1722"/>
    <n v="110.91419999999999"/>
    <x v="5780"/>
  </r>
  <r>
    <d v="2023-01-11T00:00:00"/>
    <x v="2"/>
    <n v="1017333"/>
    <x v="1164"/>
    <x v="2"/>
    <n v="29.004000000000019"/>
    <x v="1141"/>
    <n v="2356"/>
    <s v="Ava"/>
    <s v="Miller"/>
    <x v="28"/>
    <s v="amiller@ideapad.com"/>
    <x v="0"/>
    <x v="0"/>
    <s v="data1"/>
    <n v="9753"/>
    <n v="92.458199999999977"/>
    <x v="5781"/>
  </r>
  <r>
    <d v="2023-04-11T00:00:00"/>
    <x v="11"/>
    <n v="1011258"/>
    <x v="2446"/>
    <x v="3"/>
    <n v="35.063999999999993"/>
    <x v="1141"/>
    <n v="1749"/>
    <s v="Emma"/>
    <s v="Garcia"/>
    <x v="44"/>
    <s v="egarcia@ryzen.com"/>
    <x v="11"/>
    <x v="3"/>
    <s v="data1"/>
    <n v="4575"/>
    <n v="86.398200000000003"/>
    <x v="5782"/>
  </r>
  <r>
    <d v="2023-12-14T00:00:00"/>
    <x v="7"/>
    <n v="1019713"/>
    <x v="88"/>
    <x v="5"/>
    <n v="37.996000000000009"/>
    <x v="1141"/>
    <n v="2409"/>
    <s v="Isabella"/>
    <s v="Martinez"/>
    <x v="39"/>
    <s v="imartinez@ryzen.com"/>
    <x v="1"/>
    <x v="1"/>
    <s v="data2"/>
    <n v="2104"/>
    <n v="83.466199999999986"/>
    <x v="5783"/>
  </r>
  <r>
    <d v="2023-10-24T00:00:00"/>
    <x v="3"/>
    <n v="1018048"/>
    <x v="251"/>
    <x v="7"/>
    <n v="50.8"/>
    <x v="1141"/>
    <n v="161"/>
    <s v="James"/>
    <s v="Miller"/>
    <x v="10"/>
    <s v="jmiller@ryzen.com"/>
    <x v="0"/>
    <x v="0"/>
    <s v="data2"/>
    <n v="8203"/>
    <n v="70.662199999999999"/>
    <x v="5784"/>
  </r>
  <r>
    <d v="2023-12-19T00:00:00"/>
    <x v="7"/>
    <n v="1019053"/>
    <x v="577"/>
    <x v="5"/>
    <n v="54.856000000000023"/>
    <x v="1141"/>
    <n v="1477"/>
    <s v="Olivia"/>
    <s v="Martinez"/>
    <x v="89"/>
    <s v="omartinez@ideapad.com"/>
    <x v="3"/>
    <x v="0"/>
    <s v="data1"/>
    <n v="8146"/>
    <n v="66.606199999999973"/>
    <x v="5785"/>
  </r>
  <r>
    <d v="2023-08-17T00:00:00"/>
    <x v="1"/>
    <n v="1015832"/>
    <x v="1763"/>
    <x v="4"/>
    <n v="57.104000000000013"/>
    <x v="1141"/>
    <n v="2570"/>
    <s v="James"/>
    <s v="Johnson"/>
    <x v="65"/>
    <s v="jjohnson@ryzen.com"/>
    <x v="6"/>
    <x v="2"/>
    <s v="info1"/>
    <n v="7585"/>
    <n v="64.358199999999982"/>
    <x v="5786"/>
  </r>
  <r>
    <d v="2023-08-08T00:00:00"/>
    <x v="1"/>
    <n v="1009931"/>
    <x v="2228"/>
    <x v="6"/>
    <n v="61.600000000000023"/>
    <x v="1141"/>
    <n v="1259"/>
    <s v="John"/>
    <s v="Brown"/>
    <x v="17"/>
    <s v="jbrown@ideapad.com"/>
    <x v="4"/>
    <x v="1"/>
    <s v="data2"/>
    <n v="2745"/>
    <n v="59.862199999999973"/>
    <x v="5787"/>
  </r>
  <r>
    <d v="2023-10-16T00:00:00"/>
    <x v="3"/>
    <n v="1011913"/>
    <x v="623"/>
    <x v="7"/>
    <n v="70.592000000000013"/>
    <x v="1141"/>
    <n v="920"/>
    <s v="Sophia"/>
    <s v="Miller"/>
    <x v="26"/>
    <s v="smiller@radon.com"/>
    <x v="5"/>
    <x v="1"/>
    <s v="data1"/>
    <n v="6433"/>
    <n v="50.870199999999983"/>
    <x v="5788"/>
  </r>
  <r>
    <d v="2023-05-23T00:00:00"/>
    <x v="10"/>
    <n v="1015824"/>
    <x v="552"/>
    <x v="0"/>
    <n v="110.372"/>
    <x v="1141"/>
    <n v="1423"/>
    <s v="Isabella"/>
    <s v="Smith"/>
    <x v="37"/>
    <s v="ismith@radon.com"/>
    <x v="7"/>
    <x v="2"/>
    <s v="info1"/>
    <n v="7250"/>
    <n v="11.090199999999996"/>
    <x v="5789"/>
  </r>
  <r>
    <d v="2023-03-26T00:00:00"/>
    <x v="0"/>
    <n v="1013955"/>
    <x v="1241"/>
    <x v="5"/>
    <n v="129.47999999999999"/>
    <x v="1141"/>
    <n v="2398"/>
    <s v="Olivia"/>
    <s v="Martinez"/>
    <x v="89"/>
    <s v="omartinez@radon.com"/>
    <x v="2"/>
    <x v="2"/>
    <s v="info1"/>
    <n v="4905"/>
    <n v="-8.017799999999994"/>
    <x v="5790"/>
  </r>
  <r>
    <d v="2023-10-09T00:00:00"/>
    <x v="3"/>
    <n v="1008637"/>
    <x v="775"/>
    <x v="4"/>
    <n v="139.31600000000003"/>
    <x v="1141"/>
    <n v="2282"/>
    <s v="Olivia"/>
    <s v="Rodriguez"/>
    <x v="81"/>
    <s v="orodriguez@radon.com"/>
    <x v="4"/>
    <x v="1"/>
    <s v="data1"/>
    <n v="2730"/>
    <n v="-17.853800000000035"/>
    <x v="5791"/>
  </r>
  <r>
    <d v="2023-04-03T00:00:00"/>
    <x v="11"/>
    <n v="1004212"/>
    <x v="1886"/>
    <x v="0"/>
    <n v="53.753600000000006"/>
    <x v="1142"/>
    <n v="65"/>
    <s v="Liam"/>
    <s v="Jones"/>
    <x v="98"/>
    <s v="ljones@ideapad.com"/>
    <x v="0"/>
    <x v="0"/>
    <s v="info1"/>
    <n v="6656"/>
    <n v="67.994000000000014"/>
    <x v="5792"/>
  </r>
  <r>
    <d v="2023-07-23T00:00:00"/>
    <x v="9"/>
    <n v="1010748"/>
    <x v="2539"/>
    <x v="4"/>
    <n v="4.1319999999999766"/>
    <x v="1143"/>
    <n v="652"/>
    <s v="Michael"/>
    <s v="Smith"/>
    <x v="23"/>
    <s v="msmith@ideapad.com"/>
    <x v="11"/>
    <x v="3"/>
    <s v="info1"/>
    <n v="3551"/>
    <n v="117.77840000000002"/>
    <x v="5793"/>
  </r>
  <r>
    <d v="2023-10-07T00:00:00"/>
    <x v="3"/>
    <n v="1017405"/>
    <x v="1367"/>
    <x v="5"/>
    <n v="4.8600000000000136"/>
    <x v="1143"/>
    <n v="2146"/>
    <s v="Michael"/>
    <s v="Martinez"/>
    <x v="54"/>
    <s v="mmartinez@ideapad.com"/>
    <x v="10"/>
    <x v="3"/>
    <s v="data2"/>
    <n v="1821"/>
    <n v="117.05039999999998"/>
    <x v="5794"/>
  </r>
  <r>
    <d v="2023-08-17T00:00:00"/>
    <x v="1"/>
    <n v="1017440"/>
    <x v="1187"/>
    <x v="4"/>
    <n v="6.3799999999999955"/>
    <x v="1143"/>
    <n v="2064"/>
    <s v="Sophia"/>
    <s v="Martinez"/>
    <x v="88"/>
    <s v="smartinez@radon.com"/>
    <x v="7"/>
    <x v="2"/>
    <s v="data1"/>
    <n v="4729"/>
    <n v="115.5304"/>
    <x v="5795"/>
  </r>
  <r>
    <d v="2023-12-30T00:00:00"/>
    <x v="7"/>
    <n v="1015831"/>
    <x v="2498"/>
    <x v="7"/>
    <n v="7.5039999999999907"/>
    <x v="1143"/>
    <n v="1887"/>
    <s v="Michael"/>
    <s v="Davis"/>
    <x v="47"/>
    <s v="mdavis@ideapad.com"/>
    <x v="1"/>
    <x v="1"/>
    <s v="data2"/>
    <n v="5206"/>
    <n v="114.4064"/>
    <x v="2772"/>
  </r>
  <r>
    <d v="2023-08-03T00:00:00"/>
    <x v="1"/>
    <n v="1014905"/>
    <x v="302"/>
    <x v="6"/>
    <n v="18.743999999999971"/>
    <x v="1143"/>
    <n v="864"/>
    <s v="Isabella"/>
    <s v="Jones"/>
    <x v="57"/>
    <s v="ijones@ideapad.com"/>
    <x v="4"/>
    <x v="1"/>
    <s v="data1"/>
    <n v="2205"/>
    <n v="103.16640000000002"/>
    <x v="5796"/>
  </r>
  <r>
    <d v="2023-07-01T00:00:00"/>
    <x v="9"/>
    <n v="1011580"/>
    <x v="1773"/>
    <x v="5"/>
    <n v="22.115999999999985"/>
    <x v="1143"/>
    <n v="2296"/>
    <s v="Ava"/>
    <s v="Martinez"/>
    <x v="12"/>
    <s v="amartinez@ryzen.com"/>
    <x v="3"/>
    <x v="0"/>
    <s v="data1"/>
    <n v="5291"/>
    <n v="99.79440000000001"/>
    <x v="5797"/>
  </r>
  <r>
    <d v="2023-04-17T00:00:00"/>
    <x v="11"/>
    <n v="1006666"/>
    <x v="1139"/>
    <x v="4"/>
    <n v="24.308000000000021"/>
    <x v="1143"/>
    <n v="935"/>
    <s v="Liam"/>
    <s v="Davis"/>
    <x v="8"/>
    <s v="ldavis@radon.com"/>
    <x v="10"/>
    <x v="3"/>
    <s v="data1"/>
    <n v="8952"/>
    <n v="97.602399999999975"/>
    <x v="5798"/>
  </r>
  <r>
    <d v="2023-05-02T00:00:00"/>
    <x v="10"/>
    <n v="1013409"/>
    <x v="1064"/>
    <x v="9"/>
    <n v="28.464000000000027"/>
    <x v="1143"/>
    <n v="856"/>
    <s v="Liam"/>
    <s v="Garcia"/>
    <x v="22"/>
    <s v="lgarcia@ideapad.com"/>
    <x v="11"/>
    <x v="3"/>
    <s v="data2"/>
    <n v="6394"/>
    <n v="93.446399999999969"/>
    <x v="5799"/>
  </r>
  <r>
    <d v="2023-07-26T00:00:00"/>
    <x v="9"/>
    <n v="1006454"/>
    <x v="1457"/>
    <x v="8"/>
    <n v="35.372000000000007"/>
    <x v="1143"/>
    <n v="2705"/>
    <s v="John"/>
    <s v="Johnson"/>
    <x v="91"/>
    <s v="jjohnson@radon.com"/>
    <x v="3"/>
    <x v="0"/>
    <s v="data2"/>
    <n v="1410"/>
    <n v="86.538399999999996"/>
    <x v="5800"/>
  </r>
  <r>
    <d v="2023-03-17T00:00:00"/>
    <x v="0"/>
    <n v="1007082"/>
    <x v="2316"/>
    <x v="9"/>
    <n v="39.516000000000005"/>
    <x v="1143"/>
    <n v="418"/>
    <s v="Emma"/>
    <s v="Davis"/>
    <x v="9"/>
    <s v="edavis@radon.com"/>
    <x v="1"/>
    <x v="1"/>
    <s v="info1"/>
    <n v="1710"/>
    <n v="82.39439999999999"/>
    <x v="5801"/>
  </r>
  <r>
    <d v="2023-10-12T00:00:00"/>
    <x v="3"/>
    <n v="1012528"/>
    <x v="1319"/>
    <x v="5"/>
    <n v="42.347999999999985"/>
    <x v="1143"/>
    <n v="1184"/>
    <s v="Noah"/>
    <s v="Garcia"/>
    <x v="64"/>
    <s v="ngarcia@radon.com"/>
    <x v="4"/>
    <x v="1"/>
    <s v="data1"/>
    <n v="4812"/>
    <n v="79.562400000000011"/>
    <x v="5802"/>
  </r>
  <r>
    <d v="2023-07-13T00:00:00"/>
    <x v="9"/>
    <n v="1007388"/>
    <x v="2090"/>
    <x v="9"/>
    <n v="47.632000000000005"/>
    <x v="1143"/>
    <n v="2327"/>
    <s v="Liam"/>
    <s v="Garcia"/>
    <x v="22"/>
    <s v="lgarcia@ryzen.com"/>
    <x v="10"/>
    <x v="3"/>
    <s v="data1"/>
    <n v="9157"/>
    <n v="74.278399999999991"/>
    <x v="5803"/>
  </r>
  <r>
    <d v="2023-08-08T00:00:00"/>
    <x v="1"/>
    <n v="1017115"/>
    <x v="250"/>
    <x v="2"/>
    <n v="50.944000000000017"/>
    <x v="1143"/>
    <n v="1563"/>
    <s v="Isabella"/>
    <s v="Brown"/>
    <x v="63"/>
    <s v="ibrown@ryzen.com"/>
    <x v="5"/>
    <x v="1"/>
    <s v="data1"/>
    <n v="5465"/>
    <n v="70.966399999999979"/>
    <x v="5804"/>
  </r>
  <r>
    <d v="2023-12-28T00:00:00"/>
    <x v="7"/>
    <n v="1008074"/>
    <x v="627"/>
    <x v="2"/>
    <n v="64.296000000000006"/>
    <x v="1143"/>
    <n v="1872"/>
    <s v="Ava"/>
    <s v="Jones"/>
    <x v="50"/>
    <s v="ajones@radon.com"/>
    <x v="3"/>
    <x v="0"/>
    <s v="info1"/>
    <n v="7430"/>
    <n v="57.614399999999989"/>
    <x v="5805"/>
  </r>
  <r>
    <d v="2023-03-30T00:00:00"/>
    <x v="0"/>
    <n v="1011177"/>
    <x v="808"/>
    <x v="9"/>
    <n v="64.432000000000016"/>
    <x v="1143"/>
    <n v="1222"/>
    <s v="Olivia"/>
    <s v="Jones"/>
    <x v="100"/>
    <s v="ojones@radon.com"/>
    <x v="4"/>
    <x v="1"/>
    <s v="data1"/>
    <n v="2739"/>
    <n v="57.478399999999979"/>
    <x v="5806"/>
  </r>
  <r>
    <d v="2023-11-08T00:00:00"/>
    <x v="4"/>
    <n v="1015063"/>
    <x v="2430"/>
    <x v="9"/>
    <n v="68.928000000000026"/>
    <x v="1143"/>
    <n v="579"/>
    <s v="Noah"/>
    <s v="Rodriguez"/>
    <x v="11"/>
    <s v="nrodriguez@ryzen.com"/>
    <x v="6"/>
    <x v="2"/>
    <s v="data1"/>
    <n v="9022"/>
    <n v="52.98239999999997"/>
    <x v="5807"/>
  </r>
  <r>
    <d v="2023-01-29T00:00:00"/>
    <x v="2"/>
    <n v="1015538"/>
    <x v="189"/>
    <x v="9"/>
    <n v="74.943999999999988"/>
    <x v="1143"/>
    <n v="115"/>
    <s v="Ava"/>
    <s v="Jones"/>
    <x v="50"/>
    <s v="ajones@ideapad.com"/>
    <x v="1"/>
    <x v="1"/>
    <s v="data1"/>
    <n v="1148"/>
    <n v="46.966400000000007"/>
    <x v="5808"/>
  </r>
  <r>
    <d v="2023-12-09T00:00:00"/>
    <x v="7"/>
    <n v="1010752"/>
    <x v="1623"/>
    <x v="2"/>
    <n v="92.927999999999997"/>
    <x v="1143"/>
    <n v="1773"/>
    <s v="Sophia"/>
    <s v="Miller"/>
    <x v="26"/>
    <s v="smiller@ideapad.com"/>
    <x v="10"/>
    <x v="3"/>
    <s v="info1"/>
    <n v="6728"/>
    <n v="28.982399999999998"/>
    <x v="2776"/>
  </r>
  <r>
    <d v="2023-05-28T00:00:00"/>
    <x v="10"/>
    <n v="1019069"/>
    <x v="1926"/>
    <x v="6"/>
    <n v="98.547999999999988"/>
    <x v="1143"/>
    <n v="2396"/>
    <s v="Michael"/>
    <s v="Johnson"/>
    <x v="20"/>
    <s v="mjohnson@ideapad.com"/>
    <x v="5"/>
    <x v="1"/>
    <s v="data1"/>
    <n v="7549"/>
    <n v="23.362400000000008"/>
    <x v="5809"/>
  </r>
  <r>
    <d v="2023-03-05T00:00:00"/>
    <x v="0"/>
    <n v="1007308"/>
    <x v="2009"/>
    <x v="0"/>
    <n v="111.56"/>
    <x v="1143"/>
    <n v="539"/>
    <s v="Sophia"/>
    <s v="Rodriguez"/>
    <x v="45"/>
    <s v="srodriguez@ideapad.com"/>
    <x v="2"/>
    <x v="2"/>
    <s v="data1"/>
    <n v="2431"/>
    <n v="10.350399999999993"/>
    <x v="5810"/>
  </r>
  <r>
    <d v="2023-08-25T00:00:00"/>
    <x v="1"/>
    <n v="1011375"/>
    <x v="2540"/>
    <x v="6"/>
    <n v="118.78"/>
    <x v="1143"/>
    <n v="582"/>
    <s v="Sophia"/>
    <s v="Jones"/>
    <x v="55"/>
    <s v="sjones@ideapad.com"/>
    <x v="9"/>
    <x v="0"/>
    <s v="info1"/>
    <n v="9633"/>
    <n v="3.1303999999999945"/>
    <x v="5811"/>
  </r>
  <r>
    <d v="2023-03-31T00:00:00"/>
    <x v="0"/>
    <n v="1016614"/>
    <x v="1610"/>
    <x v="0"/>
    <n v="152.5"/>
    <x v="1143"/>
    <n v="1735"/>
    <s v="James"/>
    <s v="Smith"/>
    <x v="58"/>
    <s v="jsmith@ryzen.com"/>
    <x v="3"/>
    <x v="0"/>
    <s v="info1"/>
    <n v="9851"/>
    <n v="-30.589600000000004"/>
    <x v="5812"/>
  </r>
  <r>
    <d v="2023-05-16T00:00:00"/>
    <x v="10"/>
    <n v="1013883"/>
    <x v="58"/>
    <x v="7"/>
    <n v="156.99600000000001"/>
    <x v="1143"/>
    <m/>
    <m/>
    <m/>
    <x v="42"/>
    <m/>
    <x v="12"/>
    <x v="4"/>
    <m/>
    <m/>
    <n v="-35.085600000000014"/>
    <x v="5813"/>
  </r>
  <r>
    <d v="2023-06-27T00:00:00"/>
    <x v="8"/>
    <n v="1008293"/>
    <x v="2136"/>
    <x v="7"/>
    <n v="159.68400000000003"/>
    <x v="1143"/>
    <n v="2323"/>
    <s v="Noah"/>
    <s v="Smith"/>
    <x v="14"/>
    <s v="nsmith@ryzen.com"/>
    <x v="3"/>
    <x v="0"/>
    <s v="data1"/>
    <n v="7771"/>
    <n v="-37.77360000000003"/>
    <x v="5814"/>
  </r>
  <r>
    <d v="2023-06-24T00:00:00"/>
    <x v="8"/>
    <n v="1017931"/>
    <x v="2109"/>
    <x v="1"/>
    <n v="71.175999999999988"/>
    <x v="1144"/>
    <n v="1106"/>
    <s v="Emma"/>
    <s v="Miller"/>
    <x v="97"/>
    <s v="emiller@radon.com"/>
    <x v="1"/>
    <x v="1"/>
    <s v="data1"/>
    <n v="5787"/>
    <n v="50.734400000000022"/>
    <x v="5815"/>
  </r>
  <r>
    <d v="2023-05-22T00:00:00"/>
    <x v="10"/>
    <n v="1007780"/>
    <x v="1629"/>
    <x v="1"/>
    <n v="130.21600000000001"/>
    <x v="1144"/>
    <n v="1782"/>
    <s v="Noah"/>
    <s v="Martinez"/>
    <x v="36"/>
    <s v="nmartinez@ryzen.com"/>
    <x v="10"/>
    <x v="3"/>
    <s v="data1"/>
    <n v="1492"/>
    <n v="-8.3055999999999983"/>
    <x v="5816"/>
  </r>
  <r>
    <d v="2023-07-26T00:00:00"/>
    <x v="9"/>
    <n v="1005885"/>
    <x v="2267"/>
    <x v="8"/>
    <n v="156.13600000000002"/>
    <x v="1144"/>
    <n v="251"/>
    <s v="Isabella"/>
    <s v="Rodriguez"/>
    <x v="68"/>
    <s v="irodriguez@radon.com"/>
    <x v="9"/>
    <x v="0"/>
    <s v="data1"/>
    <n v="4171"/>
    <n v="-34.225600000000014"/>
    <x v="5817"/>
  </r>
  <r>
    <d v="2023-09-22T00:00:00"/>
    <x v="5"/>
    <n v="1003734"/>
    <x v="2230"/>
    <x v="5"/>
    <n v="57.772800000000011"/>
    <x v="1145"/>
    <n v="555"/>
    <s v="Liam"/>
    <s v="Davis"/>
    <x v="8"/>
    <s v="ldavis@ideapad.com"/>
    <x v="2"/>
    <x v="2"/>
    <s v="data2"/>
    <n v="7949"/>
    <n v="64.245200000000011"/>
    <x v="5818"/>
  </r>
  <r>
    <d v="2023-11-23T00:00:00"/>
    <x v="4"/>
    <n v="1001287"/>
    <x v="648"/>
    <x v="2"/>
    <n v="324.12288000000012"/>
    <x v="1146"/>
    <n v="1287"/>
    <s v="Noah"/>
    <s v="Smith"/>
    <x v="14"/>
    <s v="nsmith@radon.com"/>
    <x v="4"/>
    <x v="1"/>
    <s v="data2"/>
    <n v="5704"/>
    <n v="-201.9104000000001"/>
    <x v="5819"/>
  </r>
  <r>
    <d v="2023-12-05T00:00:00"/>
    <x v="7"/>
    <n v="1001279"/>
    <x v="1894"/>
    <x v="1"/>
    <n v="409.16352000000006"/>
    <x v="1147"/>
    <n v="1279"/>
    <s v="Sophia"/>
    <s v="Smith"/>
    <x v="72"/>
    <s v="ssmith@radon.com"/>
    <x v="11"/>
    <x v="3"/>
    <s v="data1"/>
    <n v="4758"/>
    <n v="-286.81376000000006"/>
    <x v="5820"/>
  </r>
  <r>
    <d v="2023-04-28T00:00:00"/>
    <x v="11"/>
    <n v="1016424"/>
    <x v="1743"/>
    <x v="3"/>
    <n v="1.3000000000000114"/>
    <x v="1148"/>
    <n v="2161"/>
    <s v="Olivia"/>
    <s v="Johnson"/>
    <x v="29"/>
    <s v="ojohnson@ideapad.com"/>
    <x v="11"/>
    <x v="3"/>
    <s v="info1"/>
    <n v="2222"/>
    <n v="121.0586"/>
    <x v="5821"/>
  </r>
  <r>
    <d v="2023-08-26T00:00:00"/>
    <x v="1"/>
    <n v="1011600"/>
    <x v="1328"/>
    <x v="6"/>
    <n v="2.4240000000000066"/>
    <x v="1148"/>
    <n v="1192"/>
    <s v="Isabella"/>
    <s v="Williams"/>
    <x v="87"/>
    <s v="iwilliams@ryzen.com"/>
    <x v="11"/>
    <x v="3"/>
    <s v="data2"/>
    <n v="9030"/>
    <n v="119.9346"/>
    <x v="5822"/>
  </r>
  <r>
    <d v="2023-05-02T00:00:00"/>
    <x v="10"/>
    <n v="1014967"/>
    <x v="2541"/>
    <x v="7"/>
    <n v="4.3199999999999932"/>
    <x v="1148"/>
    <n v="691"/>
    <s v="Isabella"/>
    <s v="Jones"/>
    <x v="57"/>
    <s v="ijones@ryzen.com"/>
    <x v="1"/>
    <x v="1"/>
    <s v="data1"/>
    <n v="7818"/>
    <n v="118.03860000000002"/>
    <x v="5823"/>
  </r>
  <r>
    <d v="2023-11-18T00:00:00"/>
    <x v="4"/>
    <n v="1018065"/>
    <x v="1685"/>
    <x v="8"/>
    <n v="8.0440000000000111"/>
    <x v="1148"/>
    <n v="1956"/>
    <s v="Michael"/>
    <s v="Williams"/>
    <x v="85"/>
    <s v="mwilliams@ryzen.com"/>
    <x v="10"/>
    <x v="3"/>
    <s v="data1"/>
    <n v="3818"/>
    <n v="114.3146"/>
    <x v="5824"/>
  </r>
  <r>
    <d v="2023-08-15T00:00:00"/>
    <x v="1"/>
    <n v="1008180"/>
    <x v="1337"/>
    <x v="8"/>
    <n v="8.2719999999999985"/>
    <x v="1148"/>
    <n v="1205"/>
    <s v="John"/>
    <s v="Martinez"/>
    <x v="73"/>
    <s v="jmartinez@ryzen.com"/>
    <x v="11"/>
    <x v="3"/>
    <s v="info1"/>
    <n v="7558"/>
    <n v="114.0866"/>
    <x v="5825"/>
  </r>
  <r>
    <d v="2023-06-11T00:00:00"/>
    <x v="8"/>
    <n v="1013369"/>
    <x v="1411"/>
    <x v="4"/>
    <n v="13.312000000000012"/>
    <x v="1148"/>
    <n v="2631"/>
    <s v="Ava"/>
    <s v="Martinez"/>
    <x v="12"/>
    <s v="amartinez@radon.com"/>
    <x v="8"/>
    <x v="3"/>
    <s v="data1"/>
    <n v="8111"/>
    <n v="109.0466"/>
    <x v="5826"/>
  </r>
  <r>
    <d v="2023-04-18T00:00:00"/>
    <x v="11"/>
    <n v="1006540"/>
    <x v="2474"/>
    <x v="5"/>
    <n v="13.700000000000017"/>
    <x v="1148"/>
    <n v="2523"/>
    <s v="John"/>
    <s v="Johnson"/>
    <x v="91"/>
    <s v="jjohnson@radon.com"/>
    <x v="10"/>
    <x v="3"/>
    <s v="data1"/>
    <n v="3872"/>
    <n v="108.65859999999999"/>
    <x v="5827"/>
  </r>
  <r>
    <d v="2023-04-29T00:00:00"/>
    <x v="11"/>
    <n v="1012831"/>
    <x v="546"/>
    <x v="0"/>
    <n v="21.532000000000011"/>
    <x v="1148"/>
    <n v="2753"/>
    <s v="Emma"/>
    <s v="Miller"/>
    <x v="97"/>
    <s v="emiller@radon.com"/>
    <x v="1"/>
    <x v="1"/>
    <s v="data2"/>
    <n v="6705"/>
    <n v="100.8266"/>
    <x v="5828"/>
  </r>
  <r>
    <d v="2023-08-30T00:00:00"/>
    <x v="1"/>
    <n v="1015202"/>
    <x v="77"/>
    <x v="4"/>
    <n v="22.304000000000002"/>
    <x v="1148"/>
    <n v="47"/>
    <s v="Liam"/>
    <s v="Williams"/>
    <x v="35"/>
    <s v="lwilliams@ryzen.com"/>
    <x v="0"/>
    <x v="0"/>
    <s v="info1"/>
    <n v="6149"/>
    <n v="100.05460000000001"/>
    <x v="5829"/>
  </r>
  <r>
    <d v="2023-11-18T00:00:00"/>
    <x v="4"/>
    <n v="1011095"/>
    <x v="1174"/>
    <x v="8"/>
    <n v="22.656000000000006"/>
    <x v="1148"/>
    <n v="2559"/>
    <s v="Michael"/>
    <s v="Miller"/>
    <x v="51"/>
    <s v="mmiller@ideapad.com"/>
    <x v="0"/>
    <x v="0"/>
    <s v="data2"/>
    <n v="9930"/>
    <n v="99.702600000000004"/>
    <x v="5830"/>
  </r>
  <r>
    <d v="2023-11-05T00:00:00"/>
    <x v="4"/>
    <n v="1011372"/>
    <x v="1393"/>
    <x v="0"/>
    <n v="26.800000000000011"/>
    <x v="1148"/>
    <n v="2729"/>
    <s v="James"/>
    <s v="Miller"/>
    <x v="10"/>
    <s v="jmiller@ideapad.com"/>
    <x v="9"/>
    <x v="0"/>
    <s v="info1"/>
    <n v="7018"/>
    <n v="95.558599999999998"/>
    <x v="5831"/>
  </r>
  <r>
    <d v="2023-08-19T00:00:00"/>
    <x v="1"/>
    <n v="1009533"/>
    <x v="1617"/>
    <x v="2"/>
    <n v="33.896000000000001"/>
    <x v="1148"/>
    <n v="1993"/>
    <s v="Isabella"/>
    <s v="Jones"/>
    <x v="57"/>
    <s v="ijones@ideapad.com"/>
    <x v="5"/>
    <x v="1"/>
    <s v="data1"/>
    <n v="8321"/>
    <n v="88.462600000000009"/>
    <x v="5832"/>
  </r>
  <r>
    <d v="2023-03-18T00:00:00"/>
    <x v="0"/>
    <n v="1018335"/>
    <x v="138"/>
    <x v="9"/>
    <n v="49.28"/>
    <x v="1148"/>
    <n v="1918"/>
    <s v="Emma"/>
    <s v="Garcia"/>
    <x v="44"/>
    <s v="egarcia@ideapad.com"/>
    <x v="3"/>
    <x v="0"/>
    <s v="info1"/>
    <n v="4414"/>
    <n v="73.078600000000009"/>
    <x v="5833"/>
  </r>
  <r>
    <d v="2023-08-02T00:00:00"/>
    <x v="1"/>
    <n v="1011914"/>
    <x v="72"/>
    <x v="7"/>
    <n v="57.5"/>
    <x v="1148"/>
    <n v="2252"/>
    <s v="Michael"/>
    <s v="Miller"/>
    <x v="51"/>
    <s v="mmiller@ryzen.com"/>
    <x v="9"/>
    <x v="0"/>
    <s v="data1"/>
    <n v="2245"/>
    <n v="64.85860000000001"/>
    <x v="5834"/>
  </r>
  <r>
    <d v="2023-07-23T00:00:00"/>
    <x v="9"/>
    <n v="1016554"/>
    <x v="2066"/>
    <x v="4"/>
    <n v="60.52000000000001"/>
    <x v="1148"/>
    <n v="2467"/>
    <s v="Noah"/>
    <s v="Johnson"/>
    <x v="38"/>
    <s v="njohnson@ryzen.com"/>
    <x v="5"/>
    <x v="1"/>
    <s v="data2"/>
    <n v="2767"/>
    <n v="61.8386"/>
    <x v="5835"/>
  </r>
  <r>
    <d v="2023-05-14T00:00:00"/>
    <x v="10"/>
    <n v="1014603"/>
    <x v="503"/>
    <x v="0"/>
    <n v="61.644000000000005"/>
    <x v="1148"/>
    <n v="348"/>
    <s v="Sophia"/>
    <s v="Garcia"/>
    <x v="96"/>
    <s v="sgarcia@radon.com"/>
    <x v="10"/>
    <x v="3"/>
    <s v="data2"/>
    <n v="5184"/>
    <n v="60.714600000000004"/>
    <x v="5836"/>
  </r>
  <r>
    <d v="2023-10-22T00:00:00"/>
    <x v="3"/>
    <n v="1008407"/>
    <x v="672"/>
    <x v="5"/>
    <n v="67.536000000000001"/>
    <x v="1148"/>
    <n v="481"/>
    <s v="John"/>
    <s v="Davis"/>
    <x v="77"/>
    <s v="jdavis@ideapad.com"/>
    <x v="7"/>
    <x v="2"/>
    <s v="data1"/>
    <n v="4354"/>
    <n v="54.822600000000008"/>
    <x v="5837"/>
  </r>
  <r>
    <d v="2023-06-03T00:00:00"/>
    <x v="8"/>
    <n v="1008374"/>
    <x v="184"/>
    <x v="7"/>
    <n v="71.364000000000004"/>
    <x v="1148"/>
    <n v="1336"/>
    <s v="Emma"/>
    <s v="Williams"/>
    <x v="7"/>
    <s v="ewilliams@radon.com"/>
    <x v="3"/>
    <x v="0"/>
    <s v="data2"/>
    <n v="9786"/>
    <n v="50.994600000000005"/>
    <x v="5838"/>
  </r>
  <r>
    <d v="2023-07-17T00:00:00"/>
    <x v="9"/>
    <n v="1011917"/>
    <x v="1374"/>
    <x v="5"/>
    <n v="74.360000000000014"/>
    <x v="1148"/>
    <n v="2213"/>
    <s v="Emma"/>
    <s v="Garcia"/>
    <x v="44"/>
    <s v="egarcia@radon.com"/>
    <x v="2"/>
    <x v="2"/>
    <s v="data2"/>
    <n v="5287"/>
    <n v="47.998599999999996"/>
    <x v="5839"/>
  </r>
  <r>
    <d v="2023-06-01T00:00:00"/>
    <x v="8"/>
    <n v="1014319"/>
    <x v="321"/>
    <x v="0"/>
    <n v="74.360000000000014"/>
    <x v="1148"/>
    <n v="378"/>
    <s v="Ava"/>
    <s v="Johnson"/>
    <x v="15"/>
    <s v="ajohnson@ideapad.com"/>
    <x v="1"/>
    <x v="1"/>
    <s v="data2"/>
    <n v="3398"/>
    <n v="47.998599999999996"/>
    <x v="5839"/>
  </r>
  <r>
    <d v="2023-12-15T00:00:00"/>
    <x v="7"/>
    <n v="1008679"/>
    <x v="2107"/>
    <x v="6"/>
    <n v="90.052000000000021"/>
    <x v="1148"/>
    <n v="66"/>
    <s v="Noah"/>
    <s v="Brown"/>
    <x v="82"/>
    <s v="nbrown@radon.com"/>
    <x v="7"/>
    <x v="2"/>
    <s v="data1"/>
    <n v="7884"/>
    <n v="32.306599999999989"/>
    <x v="5840"/>
  </r>
  <r>
    <d v="2023-10-11T00:00:00"/>
    <x v="3"/>
    <n v="1017563"/>
    <x v="1966"/>
    <x v="2"/>
    <n v="92.344000000000008"/>
    <x v="1148"/>
    <n v="2123"/>
    <s v="Michael"/>
    <s v="Johnson"/>
    <x v="20"/>
    <s v="mjohnson@ryzen.com"/>
    <x v="8"/>
    <x v="3"/>
    <s v="data2"/>
    <n v="7827"/>
    <n v="30.014600000000002"/>
    <x v="5841"/>
  </r>
  <r>
    <d v="2023-12-17T00:00:00"/>
    <x v="7"/>
    <n v="1009531"/>
    <x v="1264"/>
    <x v="2"/>
    <n v="97.964000000000013"/>
    <x v="1148"/>
    <n v="1970"/>
    <s v="Isabella"/>
    <s v="Brown"/>
    <x v="63"/>
    <s v="ibrown@radon.com"/>
    <x v="2"/>
    <x v="2"/>
    <s v="data1"/>
    <n v="3806"/>
    <n v="24.394599999999997"/>
    <x v="5842"/>
  </r>
  <r>
    <d v="2023-11-15T00:00:00"/>
    <x v="4"/>
    <n v="1015786"/>
    <x v="2370"/>
    <x v="6"/>
    <n v="105.83200000000002"/>
    <x v="1148"/>
    <n v="2597"/>
    <s v="Noah"/>
    <s v="Jones"/>
    <x v="84"/>
    <s v="njones@ryzen.com"/>
    <x v="1"/>
    <x v="1"/>
    <s v="info1"/>
    <n v="2633"/>
    <n v="16.526599999999988"/>
    <x v="5843"/>
  </r>
  <r>
    <d v="2023-05-10T00:00:00"/>
    <x v="10"/>
    <n v="1017378"/>
    <x v="914"/>
    <x v="3"/>
    <n v="118.19600000000001"/>
    <x v="1148"/>
    <n v="2302"/>
    <s v="Ava"/>
    <s v="Johnson"/>
    <x v="15"/>
    <s v="ajohnson@ideapad.com"/>
    <x v="2"/>
    <x v="2"/>
    <s v="data2"/>
    <n v="9947"/>
    <n v="4.1625999999999976"/>
    <x v="5844"/>
  </r>
  <r>
    <d v="2023-12-29T00:00:00"/>
    <x v="7"/>
    <n v="1016932"/>
    <x v="367"/>
    <x v="6"/>
    <n v="119.32000000000002"/>
    <x v="1148"/>
    <n v="241"/>
    <s v="Isabella"/>
    <s v="Brown"/>
    <x v="63"/>
    <s v="ibrown@ideapad.com"/>
    <x v="1"/>
    <x v="1"/>
    <s v="data1"/>
    <n v="7444"/>
    <n v="3.0385999999999882"/>
    <x v="5845"/>
  </r>
  <r>
    <d v="2023-05-01T00:00:00"/>
    <x v="10"/>
    <n v="1013815"/>
    <x v="301"/>
    <x v="7"/>
    <n v="149.66800000000001"/>
    <x v="1148"/>
    <n v="1256"/>
    <s v="Michael"/>
    <s v="Rodriguez"/>
    <x v="86"/>
    <s v="mrodriguez@ideapad.com"/>
    <x v="4"/>
    <x v="1"/>
    <s v="info1"/>
    <n v="1504"/>
    <n v="-27.309399999999997"/>
    <x v="5846"/>
  </r>
  <r>
    <d v="2023-05-20T00:00:00"/>
    <x v="10"/>
    <n v="1011994"/>
    <x v="683"/>
    <x v="2"/>
    <n v="160.90800000000002"/>
    <x v="1148"/>
    <n v="2568"/>
    <s v="Emma"/>
    <s v="Smith"/>
    <x v="3"/>
    <s v="esmith@ryzen.com"/>
    <x v="3"/>
    <x v="0"/>
    <s v="data2"/>
    <n v="6286"/>
    <n v="-38.549400000000006"/>
    <x v="5847"/>
  </r>
  <r>
    <d v="2023-08-12T00:00:00"/>
    <x v="1"/>
    <n v="1014605"/>
    <x v="2542"/>
    <x v="8"/>
    <n v="162.03200000000001"/>
    <x v="1148"/>
    <n v="64"/>
    <s v="Emma"/>
    <s v="Davis"/>
    <x v="9"/>
    <s v="edavis@ryzen.com"/>
    <x v="5"/>
    <x v="1"/>
    <s v="data2"/>
    <n v="2657"/>
    <n v="-39.673400000000001"/>
    <x v="5848"/>
  </r>
  <r>
    <d v="2023-01-04T00:00:00"/>
    <x v="2"/>
    <n v="1014379"/>
    <x v="2469"/>
    <x v="5"/>
    <n v="164.28000000000003"/>
    <x v="1148"/>
    <n v="2221"/>
    <s v="Liam"/>
    <s v="Garcia"/>
    <x v="22"/>
    <s v="lgarcia@ryzen.com"/>
    <x v="0"/>
    <x v="0"/>
    <s v="info1"/>
    <n v="1543"/>
    <n v="-41.92140000000002"/>
    <x v="5849"/>
  </r>
  <r>
    <d v="2023-02-05T00:00:00"/>
    <x v="6"/>
    <n v="1004654"/>
    <x v="1991"/>
    <x v="5"/>
    <n v="131.09120000000001"/>
    <x v="1149"/>
    <n v="2607"/>
    <s v="Olivia"/>
    <s v="Williams"/>
    <x v="66"/>
    <s v="owilliams@ryzen.com"/>
    <x v="10"/>
    <x v="3"/>
    <s v="info1"/>
    <n v="5855"/>
    <n v="-8.6728000000000094"/>
    <x v="5850"/>
  </r>
  <r>
    <d v="2023-10-24T00:00:00"/>
    <x v="3"/>
    <n v="1007447"/>
    <x v="2019"/>
    <x v="1"/>
    <n v="52.556000000000012"/>
    <x v="1150"/>
    <n v="2598"/>
    <s v="Noah"/>
    <s v="Miller"/>
    <x v="71"/>
    <s v="nmiller@radon.com"/>
    <x v="2"/>
    <x v="2"/>
    <s v="data1"/>
    <n v="7987"/>
    <n v="70.071519999999978"/>
    <x v="5851"/>
  </r>
  <r>
    <d v="2023-09-30T00:00:00"/>
    <x v="5"/>
    <n v="1009445"/>
    <x v="1035"/>
    <x v="1"/>
    <n v="166.852"/>
    <x v="1150"/>
    <n v="824"/>
    <s v="Olivia"/>
    <s v="Brown"/>
    <x v="95"/>
    <s v="obrown@radon.com"/>
    <x v="9"/>
    <x v="0"/>
    <s v="data2"/>
    <n v="6020"/>
    <n v="-44.224480000000014"/>
    <x v="5852"/>
  </r>
  <r>
    <d v="2023-05-27T00:00:00"/>
    <x v="10"/>
    <n v="1004975"/>
    <x v="1560"/>
    <x v="8"/>
    <n v="31.536000000000001"/>
    <x v="1151"/>
    <n v="1623"/>
    <s v="Emma"/>
    <s v="Jones"/>
    <x v="93"/>
    <s v="ejones@radon.com"/>
    <x v="10"/>
    <x v="3"/>
    <s v="info1"/>
    <n v="9912"/>
    <n v="91.126800000000017"/>
    <x v="5853"/>
  </r>
  <r>
    <d v="2023-03-10T00:00:00"/>
    <x v="0"/>
    <n v="1003587"/>
    <x v="1076"/>
    <x v="0"/>
    <n v="223.37920000000005"/>
    <x v="1152"/>
    <n v="2708"/>
    <s v="Noah"/>
    <s v="Brown"/>
    <x v="82"/>
    <s v="nbrown@radon.com"/>
    <x v="6"/>
    <x v="2"/>
    <s v="data2"/>
    <n v="1057"/>
    <n v="-100.64360000000005"/>
    <x v="5854"/>
  </r>
  <r>
    <d v="2023-09-13T00:00:00"/>
    <x v="5"/>
    <n v="1001153"/>
    <x v="2543"/>
    <x v="1"/>
    <n v="450.29529600000006"/>
    <x v="1153"/>
    <n v="1153"/>
    <s v="John"/>
    <s v="Williams"/>
    <x v="5"/>
    <s v="jwilliams@radon.com"/>
    <x v="3"/>
    <x v="0"/>
    <s v="data1"/>
    <n v="8377"/>
    <n v="-327.52121600000009"/>
    <x v="5855"/>
  </r>
  <r>
    <d v="2023-09-29T00:00:00"/>
    <x v="5"/>
    <n v="1010155"/>
    <x v="106"/>
    <x v="0"/>
    <n v="16.144000000000005"/>
    <x v="1154"/>
    <n v="1961"/>
    <s v="Isabella"/>
    <s v="Brown"/>
    <x v="63"/>
    <s v="ibrown@ideapad.com"/>
    <x v="5"/>
    <x v="1"/>
    <s v="info1"/>
    <n v="8876"/>
    <n v="106.66279999999999"/>
    <x v="5856"/>
  </r>
  <r>
    <d v="2023-03-31T00:00:00"/>
    <x v="0"/>
    <n v="1015006"/>
    <x v="2517"/>
    <x v="2"/>
    <n v="19.51600000000002"/>
    <x v="1154"/>
    <n v="2222"/>
    <s v="John"/>
    <s v="Garcia"/>
    <x v="21"/>
    <s v="jgarcia@ryzen.com"/>
    <x v="9"/>
    <x v="0"/>
    <s v="data1"/>
    <n v="4485"/>
    <n v="103.29079999999998"/>
    <x v="5857"/>
  </r>
  <r>
    <d v="2023-03-30T00:00:00"/>
    <x v="0"/>
    <n v="1012170"/>
    <x v="1884"/>
    <x v="7"/>
    <n v="26.260000000000019"/>
    <x v="1154"/>
    <n v="459"/>
    <s v="Michael"/>
    <s v="Johnson"/>
    <x v="20"/>
    <s v="mjohnson@ryzen.com"/>
    <x v="5"/>
    <x v="1"/>
    <s v="data1"/>
    <n v="6020"/>
    <n v="96.546799999999976"/>
    <x v="5858"/>
  </r>
  <r>
    <d v="2023-09-26T00:00:00"/>
    <x v="5"/>
    <n v="1014808"/>
    <x v="445"/>
    <x v="4"/>
    <n v="35.56"/>
    <x v="1154"/>
    <n v="1843"/>
    <s v="Liam"/>
    <s v="Garcia"/>
    <x v="22"/>
    <s v="lgarcia@radon.com"/>
    <x v="7"/>
    <x v="2"/>
    <s v="data1"/>
    <n v="9646"/>
    <n v="87.246799999999993"/>
    <x v="5859"/>
  </r>
  <r>
    <d v="2023-08-08T00:00:00"/>
    <x v="1"/>
    <n v="1009623"/>
    <x v="1267"/>
    <x v="4"/>
    <n v="37.5"/>
    <x v="1154"/>
    <n v="1151"/>
    <s v="Liam"/>
    <s v="Garcia"/>
    <x v="22"/>
    <s v="lgarcia@radon.com"/>
    <x v="2"/>
    <x v="2"/>
    <s v="data2"/>
    <n v="5077"/>
    <n v="85.306799999999996"/>
    <x v="5860"/>
  </r>
  <r>
    <d v="2023-12-29T00:00:00"/>
    <x v="7"/>
    <n v="1018680"/>
    <x v="1537"/>
    <x v="2"/>
    <n v="61.104000000000013"/>
    <x v="1154"/>
    <n v="2817"/>
    <s v="Noah"/>
    <s v="Garcia"/>
    <x v="64"/>
    <s v="ngarcia@radon.com"/>
    <x v="11"/>
    <x v="3"/>
    <s v="data2"/>
    <n v="5527"/>
    <n v="61.702799999999982"/>
    <x v="5861"/>
  </r>
  <r>
    <d v="2023-09-14T00:00:00"/>
    <x v="5"/>
    <n v="1011488"/>
    <x v="1644"/>
    <x v="3"/>
    <n v="68.156000000000006"/>
    <x v="1154"/>
    <n v="2513"/>
    <s v="Olivia"/>
    <s v="Johnson"/>
    <x v="29"/>
    <s v="ojohnson@radon.com"/>
    <x v="1"/>
    <x v="1"/>
    <s v="data1"/>
    <n v="7029"/>
    <n v="54.65079999999999"/>
    <x v="5862"/>
  </r>
  <r>
    <d v="2023-05-09T00:00:00"/>
    <x v="10"/>
    <n v="1008399"/>
    <x v="878"/>
    <x v="3"/>
    <n v="92.671999999999997"/>
    <x v="1154"/>
    <n v="658"/>
    <s v="Olivia"/>
    <s v="Brown"/>
    <x v="95"/>
    <s v="obrown@radon.com"/>
    <x v="6"/>
    <x v="2"/>
    <s v="data2"/>
    <n v="4251"/>
    <n v="30.134799999999998"/>
    <x v="5863"/>
  </r>
  <r>
    <d v="2023-09-23T00:00:00"/>
    <x v="5"/>
    <n v="1012182"/>
    <x v="2184"/>
    <x v="3"/>
    <n v="111.992"/>
    <x v="1154"/>
    <n v="1160"/>
    <s v="Ava"/>
    <s v="Miller"/>
    <x v="28"/>
    <s v="amiller@ideapad.com"/>
    <x v="1"/>
    <x v="1"/>
    <s v="info1"/>
    <n v="1704"/>
    <n v="10.814799999999991"/>
    <x v="5864"/>
  </r>
  <r>
    <d v="2023-09-19T00:00:00"/>
    <x v="5"/>
    <n v="1018872"/>
    <x v="1694"/>
    <x v="5"/>
    <n v="123.232"/>
    <x v="1154"/>
    <n v="1987"/>
    <s v="Sophia"/>
    <s v="Brown"/>
    <x v="6"/>
    <s v="sbrown@ryzen.com"/>
    <x v="9"/>
    <x v="0"/>
    <s v="data2"/>
    <n v="6533"/>
    <n v="-0.4252000000000038"/>
    <x v="5865"/>
  </r>
  <r>
    <d v="2023-07-12T00:00:00"/>
    <x v="9"/>
    <n v="1014952"/>
    <x v="1014"/>
    <x v="3"/>
    <n v="125.48"/>
    <x v="1154"/>
    <n v="1710"/>
    <s v="Olivia"/>
    <s v="Williams"/>
    <x v="66"/>
    <s v="owilliams@ryzen.com"/>
    <x v="1"/>
    <x v="1"/>
    <s v="data2"/>
    <n v="4534"/>
    <n v="-2.6732000000000085"/>
    <x v="5866"/>
  </r>
  <r>
    <d v="2023-08-03T00:00:00"/>
    <x v="1"/>
    <n v="1018573"/>
    <x v="1589"/>
    <x v="0"/>
    <n v="145.71200000000002"/>
    <x v="1154"/>
    <n v="2072"/>
    <s v="John"/>
    <s v="Miller"/>
    <x v="30"/>
    <s v="jmiller@ideapad.com"/>
    <x v="10"/>
    <x v="3"/>
    <s v="data2"/>
    <n v="6224"/>
    <n v="-22.905200000000022"/>
    <x v="5867"/>
  </r>
  <r>
    <d v="2023-06-16T00:00:00"/>
    <x v="8"/>
    <n v="1014972"/>
    <x v="2227"/>
    <x v="7"/>
    <n v="146.83600000000001"/>
    <x v="1154"/>
    <n v="552"/>
    <s v="Liam"/>
    <s v="Brown"/>
    <x v="2"/>
    <s v="lbrown@ideapad.com"/>
    <x v="2"/>
    <x v="2"/>
    <s v="data2"/>
    <n v="8404"/>
    <n v="-24.029200000000017"/>
    <x v="5868"/>
  </r>
  <r>
    <d v="2023-06-13T00:00:00"/>
    <x v="8"/>
    <n v="1014920"/>
    <x v="993"/>
    <x v="5"/>
    <n v="168.19200000000001"/>
    <x v="1154"/>
    <n v="777"/>
    <s v="Liam"/>
    <s v="Martinez"/>
    <x v="43"/>
    <s v="lmartinez@radon.com"/>
    <x v="8"/>
    <x v="3"/>
    <s v="data2"/>
    <n v="4003"/>
    <n v="-45.385200000000012"/>
    <x v="5869"/>
  </r>
  <r>
    <d v="2023-01-18T00:00:00"/>
    <x v="2"/>
    <n v="1005090"/>
    <x v="2544"/>
    <x v="7"/>
    <n v="237.68960000000004"/>
    <x v="1155"/>
    <n v="2679"/>
    <s v="John"/>
    <s v="Jones"/>
    <x v="70"/>
    <s v="jjones@ideapad.com"/>
    <x v="8"/>
    <x v="3"/>
    <s v="info1"/>
    <n v="3278"/>
    <n v="-114.88120000000002"/>
    <x v="5870"/>
  </r>
  <r>
    <d v="2023-10-13T00:00:00"/>
    <x v="3"/>
    <n v="1003317"/>
    <x v="1041"/>
    <x v="3"/>
    <n v="86.515200000000007"/>
    <x v="1156"/>
    <n v="978"/>
    <s v="James"/>
    <s v="Smith"/>
    <x v="58"/>
    <s v="jsmith@ideapad.com"/>
    <x v="5"/>
    <x v="1"/>
    <s v="data1"/>
    <n v="6345"/>
    <n v="36.548000000000016"/>
    <x v="5871"/>
  </r>
  <r>
    <d v="2023-12-16T00:00:00"/>
    <x v="7"/>
    <n v="1004535"/>
    <x v="1214"/>
    <x v="5"/>
    <n v="275.75680000000006"/>
    <x v="1156"/>
    <n v="1037"/>
    <s v="John"/>
    <s v="Garcia"/>
    <x v="21"/>
    <s v="jgarcia@ideapad.com"/>
    <x v="1"/>
    <x v="1"/>
    <s v="info1"/>
    <n v="4722"/>
    <n v="-152.69360000000003"/>
    <x v="5872"/>
  </r>
  <r>
    <d v="2023-07-11T00:00:00"/>
    <x v="9"/>
    <n v="1004881"/>
    <x v="436"/>
    <x v="1"/>
    <n v="275.92960000000005"/>
    <x v="1157"/>
    <n v="910"/>
    <s v="James"/>
    <s v="Rodriguez"/>
    <x v="69"/>
    <s v="jrodriguez@ryzen.com"/>
    <x v="8"/>
    <x v="3"/>
    <s v="data2"/>
    <n v="6414"/>
    <n v="-152.79360000000003"/>
    <x v="5873"/>
  </r>
  <r>
    <d v="2023-04-11T00:00:00"/>
    <x v="11"/>
    <n v="1008240"/>
    <x v="2007"/>
    <x v="0"/>
    <n v="6.4559999999999995"/>
    <x v="1158"/>
    <n v="825"/>
    <s v="John"/>
    <s v="Williams"/>
    <x v="5"/>
    <s v="jwilliams@radon.com"/>
    <x v="9"/>
    <x v="0"/>
    <s v="info1"/>
    <n v="2601"/>
    <n v="116.79899999999999"/>
    <x v="5874"/>
  </r>
  <r>
    <d v="2023-04-16T00:00:00"/>
    <x v="11"/>
    <n v="1013286"/>
    <x v="2545"/>
    <x v="9"/>
    <n v="7.7360000000000184"/>
    <x v="1158"/>
    <n v="2641"/>
    <s v="James"/>
    <s v="Garcia"/>
    <x v="83"/>
    <s v="jgarcia@ideapad.com"/>
    <x v="6"/>
    <x v="2"/>
    <s v="data2"/>
    <n v="8583"/>
    <n v="115.51899999999998"/>
    <x v="5875"/>
  </r>
  <r>
    <d v="2023-07-14T00:00:00"/>
    <x v="9"/>
    <n v="1013219"/>
    <x v="2179"/>
    <x v="4"/>
    <n v="13.356000000000023"/>
    <x v="1158"/>
    <n v="700"/>
    <s v="Noah"/>
    <s v="Martinez"/>
    <x v="36"/>
    <s v="nmartinez@radon.com"/>
    <x v="6"/>
    <x v="2"/>
    <s v="data1"/>
    <n v="3275"/>
    <n v="109.89899999999997"/>
    <x v="5876"/>
  </r>
  <r>
    <d v="2023-11-24T00:00:00"/>
    <x v="4"/>
    <n v="1011264"/>
    <x v="487"/>
    <x v="3"/>
    <n v="15.867999999999995"/>
    <x v="1158"/>
    <n v="2508"/>
    <s v="Emma"/>
    <s v="Rodriguez"/>
    <x v="18"/>
    <s v="erodriguez@radon.com"/>
    <x v="0"/>
    <x v="0"/>
    <s v="data1"/>
    <n v="4820"/>
    <n v="107.387"/>
    <x v="5877"/>
  </r>
  <r>
    <d v="2023-06-02T00:00:00"/>
    <x v="8"/>
    <n v="1016687"/>
    <x v="2095"/>
    <x v="9"/>
    <n v="18.976000000000028"/>
    <x v="1158"/>
    <n v="1557"/>
    <s v="Ava"/>
    <s v="Johnson"/>
    <x v="15"/>
    <s v="ajohnson@ideapad.com"/>
    <x v="0"/>
    <x v="0"/>
    <s v="data1"/>
    <n v="9041"/>
    <n v="104.27899999999997"/>
    <x v="5878"/>
  </r>
  <r>
    <d v="2023-01-16T00:00:00"/>
    <x v="2"/>
    <n v="1015862"/>
    <x v="775"/>
    <x v="4"/>
    <n v="20.100000000000023"/>
    <x v="1158"/>
    <n v="2282"/>
    <s v="Olivia"/>
    <s v="Rodriguez"/>
    <x v="81"/>
    <s v="orodriguez@radon.com"/>
    <x v="4"/>
    <x v="1"/>
    <s v="data1"/>
    <n v="2730"/>
    <n v="103.15499999999997"/>
    <x v="5879"/>
  </r>
  <r>
    <d v="2023-05-02T00:00:00"/>
    <x v="10"/>
    <n v="1019093"/>
    <x v="1342"/>
    <x v="3"/>
    <n v="20.100000000000023"/>
    <x v="1158"/>
    <n v="2310"/>
    <s v="Michael"/>
    <s v="Rodriguez"/>
    <x v="86"/>
    <s v="mrodriguez@radon.com"/>
    <x v="2"/>
    <x v="2"/>
    <s v="data1"/>
    <n v="5753"/>
    <n v="103.15499999999997"/>
    <x v="5879"/>
  </r>
  <r>
    <d v="2023-05-16T00:00:00"/>
    <x v="10"/>
    <n v="1007629"/>
    <x v="1966"/>
    <x v="3"/>
    <n v="20.700000000000003"/>
    <x v="1158"/>
    <n v="2123"/>
    <s v="Michael"/>
    <s v="Johnson"/>
    <x v="20"/>
    <s v="mjohnson@ryzen.com"/>
    <x v="8"/>
    <x v="3"/>
    <s v="data2"/>
    <n v="7827"/>
    <n v="102.55499999999999"/>
    <x v="5880"/>
  </r>
  <r>
    <d v="2023-04-10T00:00:00"/>
    <x v="11"/>
    <n v="1013905"/>
    <x v="1514"/>
    <x v="6"/>
    <n v="23.73599999999999"/>
    <x v="1158"/>
    <n v="1548"/>
    <s v="John"/>
    <s v="Johnson"/>
    <x v="91"/>
    <s v="jjohnson@radon.com"/>
    <x v="6"/>
    <x v="2"/>
    <s v="data2"/>
    <n v="5977"/>
    <n v="99.519000000000005"/>
    <x v="5881"/>
  </r>
  <r>
    <d v="2023-09-17T00:00:00"/>
    <x v="5"/>
    <n v="1013382"/>
    <x v="569"/>
    <x v="7"/>
    <n v="31.603999999999985"/>
    <x v="1158"/>
    <n v="2697"/>
    <s v="John"/>
    <s v="Garcia"/>
    <x v="21"/>
    <s v="jgarcia@radon.com"/>
    <x v="0"/>
    <x v="0"/>
    <s v="data1"/>
    <n v="4276"/>
    <n v="91.65100000000001"/>
    <x v="5882"/>
  </r>
  <r>
    <d v="2023-11-20T00:00:00"/>
    <x v="4"/>
    <n v="1011703"/>
    <x v="202"/>
    <x v="8"/>
    <n v="44.828000000000031"/>
    <x v="1158"/>
    <n v="619"/>
    <s v="Liam"/>
    <s v="Smith"/>
    <x v="62"/>
    <s v="lsmith@ideapad.com"/>
    <x v="1"/>
    <x v="1"/>
    <s v="data1"/>
    <n v="2243"/>
    <n v="78.426999999999964"/>
    <x v="5883"/>
  </r>
  <r>
    <d v="2023-10-22T00:00:00"/>
    <x v="3"/>
    <n v="1006965"/>
    <x v="2546"/>
    <x v="7"/>
    <n v="54.50800000000001"/>
    <x v="1158"/>
    <n v="1901"/>
    <s v="Sophia"/>
    <s v="Garcia"/>
    <x v="96"/>
    <s v="sgarcia@radon.com"/>
    <x v="9"/>
    <x v="0"/>
    <s v="info1"/>
    <n v="2389"/>
    <n v="68.746999999999986"/>
    <x v="5884"/>
  </r>
  <r>
    <d v="2023-04-07T00:00:00"/>
    <x v="11"/>
    <n v="1012132"/>
    <x v="1803"/>
    <x v="6"/>
    <n v="67.308000000000021"/>
    <x v="1158"/>
    <n v="2548"/>
    <s v="Emma"/>
    <s v="Martinez"/>
    <x v="79"/>
    <s v="emartinez@ryzen.com"/>
    <x v="8"/>
    <x v="3"/>
    <s v="data1"/>
    <n v="5963"/>
    <n v="55.946999999999974"/>
    <x v="5885"/>
  </r>
  <r>
    <d v="2023-03-04T00:00:00"/>
    <x v="0"/>
    <n v="1014470"/>
    <x v="215"/>
    <x v="6"/>
    <n v="68.695999999999998"/>
    <x v="1158"/>
    <n v="877"/>
    <s v="Liam"/>
    <s v="Brown"/>
    <x v="2"/>
    <s v="lbrown@ryzen.com"/>
    <x v="9"/>
    <x v="0"/>
    <s v="info1"/>
    <n v="1735"/>
    <n v="54.558999999999997"/>
    <x v="5886"/>
  </r>
  <r>
    <d v="2023-03-12T00:00:00"/>
    <x v="0"/>
    <n v="1009040"/>
    <x v="1989"/>
    <x v="3"/>
    <n v="84.78400000000002"/>
    <x v="1158"/>
    <n v="1170"/>
    <s v="James"/>
    <s v="Davis"/>
    <x v="32"/>
    <s v="jdavis@ideapad.com"/>
    <x v="2"/>
    <x v="2"/>
    <s v="data1"/>
    <n v="4792"/>
    <n v="38.470999999999975"/>
    <x v="5887"/>
  </r>
  <r>
    <d v="2023-06-13T00:00:00"/>
    <x v="8"/>
    <n v="1006733"/>
    <x v="1063"/>
    <x v="8"/>
    <n v="86.004000000000019"/>
    <x v="1158"/>
    <n v="1147"/>
    <s v="Liam"/>
    <s v="Miller"/>
    <x v="0"/>
    <s v="lmiller@ideapad.com"/>
    <x v="8"/>
    <x v="3"/>
    <s v="info1"/>
    <n v="7419"/>
    <n v="37.250999999999976"/>
    <x v="5888"/>
  </r>
  <r>
    <d v="2023-03-15T00:00:00"/>
    <x v="0"/>
    <n v="1007795"/>
    <x v="2433"/>
    <x v="5"/>
    <n v="101.19200000000001"/>
    <x v="1158"/>
    <n v="1796"/>
    <s v="John"/>
    <s v="Brown"/>
    <x v="17"/>
    <s v="jbrown@ryzen.com"/>
    <x v="9"/>
    <x v="0"/>
    <s v="data1"/>
    <n v="7189"/>
    <n v="22.062999999999988"/>
    <x v="5889"/>
  </r>
  <r>
    <d v="2023-03-26T00:00:00"/>
    <x v="0"/>
    <n v="1011013"/>
    <x v="2547"/>
    <x v="5"/>
    <n v="120.4"/>
    <x v="1158"/>
    <n v="1844"/>
    <s v="Liam"/>
    <s v="Williams"/>
    <x v="35"/>
    <s v="lwilliams@ideapad.com"/>
    <x v="1"/>
    <x v="1"/>
    <s v="info1"/>
    <n v="3239"/>
    <n v="2.8549999999999898"/>
    <x v="4646"/>
  </r>
  <r>
    <d v="2023-07-31T00:00:00"/>
    <x v="9"/>
    <n v="1011129"/>
    <x v="1318"/>
    <x v="4"/>
    <n v="170.98000000000002"/>
    <x v="1158"/>
    <n v="2258"/>
    <s v="Emma"/>
    <s v="Davis"/>
    <x v="9"/>
    <s v="edavis@ryzen.com"/>
    <x v="6"/>
    <x v="2"/>
    <s v="data1"/>
    <n v="4537"/>
    <n v="-47.725000000000023"/>
    <x v="5890"/>
  </r>
  <r>
    <d v="2023-10-07T00:00:00"/>
    <x v="3"/>
    <n v="1003242"/>
    <x v="1854"/>
    <x v="7"/>
    <n v="58.81280000000001"/>
    <x v="1159"/>
    <n v="247"/>
    <s v="Michael"/>
    <s v="Rodriguez"/>
    <x v="86"/>
    <s v="mrodriguez@ideapad.com"/>
    <x v="0"/>
    <x v="0"/>
    <s v="info1"/>
    <n v="2273"/>
    <n v="64.494799999999998"/>
    <x v="5891"/>
  </r>
  <r>
    <d v="2023-02-08T00:00:00"/>
    <x v="6"/>
    <n v="1016316"/>
    <x v="1232"/>
    <x v="1"/>
    <n v="9.2320000000000277"/>
    <x v="1160"/>
    <n v="1059"/>
    <s v="John"/>
    <s v="Garcia"/>
    <x v="21"/>
    <s v="jgarcia@radon.com"/>
    <x v="7"/>
    <x v="2"/>
    <s v="data2"/>
    <n v="1291"/>
    <n v="114.11264"/>
    <x v="5892"/>
  </r>
  <r>
    <d v="2023-06-26T00:00:00"/>
    <x v="8"/>
    <n v="1009817"/>
    <x v="1652"/>
    <x v="1"/>
    <n v="14.371999999999986"/>
    <x v="1160"/>
    <n v="2667"/>
    <s v="Ava"/>
    <s v="Johnson"/>
    <x v="15"/>
    <s v="ajohnson@ryzen.com"/>
    <x v="10"/>
    <x v="3"/>
    <s v="info1"/>
    <n v="8715"/>
    <n v="108.97264000000004"/>
    <x v="5893"/>
  </r>
  <r>
    <d v="2023-10-06T00:00:00"/>
    <x v="3"/>
    <n v="1018855"/>
    <x v="2082"/>
    <x v="1"/>
    <n v="70.572000000000003"/>
    <x v="1160"/>
    <n v="2159"/>
    <s v="James"/>
    <s v="Johnson"/>
    <x v="65"/>
    <s v="jjohnson@ryzen.com"/>
    <x v="7"/>
    <x v="2"/>
    <s v="data2"/>
    <n v="4285"/>
    <n v="52.772640000000024"/>
    <x v="5894"/>
  </r>
  <r>
    <d v="2023-04-05T00:00:00"/>
    <x v="11"/>
    <n v="1017753"/>
    <x v="776"/>
    <x v="1"/>
    <n v="113.76400000000004"/>
    <x v="1160"/>
    <n v="564"/>
    <s v="Noah"/>
    <s v="Smith"/>
    <x v="14"/>
    <s v="nsmith@radon.com"/>
    <x v="9"/>
    <x v="0"/>
    <s v="data2"/>
    <n v="6323"/>
    <n v="9.5806399999999883"/>
    <x v="5895"/>
  </r>
  <r>
    <d v="2023-02-13T00:00:00"/>
    <x v="6"/>
    <n v="1019098"/>
    <x v="2273"/>
    <x v="1"/>
    <n v="146.36000000000004"/>
    <x v="1160"/>
    <n v="266"/>
    <s v="James"/>
    <s v="Davis"/>
    <x v="32"/>
    <s v="jdavis@ryzen.com"/>
    <x v="6"/>
    <x v="2"/>
    <s v="data1"/>
    <n v="2600"/>
    <n v="-23.015360000000015"/>
    <x v="5896"/>
  </r>
  <r>
    <d v="2023-02-01T00:00:00"/>
    <x v="6"/>
    <n v="1003819"/>
    <x v="838"/>
    <x v="4"/>
    <n v="88.691200000000009"/>
    <x v="1161"/>
    <n v="624"/>
    <s v="James"/>
    <s v="Jones"/>
    <x v="99"/>
    <s v="jjones@ideapad.com"/>
    <x v="9"/>
    <x v="0"/>
    <s v="info1"/>
    <n v="8157"/>
    <n v="34.746399999999994"/>
    <x v="5897"/>
  </r>
  <r>
    <d v="2023-08-06T00:00:00"/>
    <x v="1"/>
    <n v="1005049"/>
    <x v="817"/>
    <x v="6"/>
    <n v="55.2256"/>
    <x v="1162"/>
    <n v="604"/>
    <s v="Olivia"/>
    <s v="Garcia"/>
    <x v="60"/>
    <s v="ogarcia@ideapad.com"/>
    <x v="7"/>
    <x v="2"/>
    <s v="data1"/>
    <n v="7644"/>
    <n v="68.227600000000038"/>
    <x v="5898"/>
  </r>
  <r>
    <d v="2023-11-03T00:00:00"/>
    <x v="4"/>
    <n v="1003008"/>
    <x v="1167"/>
    <x v="0"/>
    <n v="205.28960000000004"/>
    <x v="1163"/>
    <n v="1584"/>
    <s v="John"/>
    <s v="Brown"/>
    <x v="17"/>
    <s v="jbrown@radon.com"/>
    <x v="9"/>
    <x v="0"/>
    <s v="data2"/>
    <n v="8645"/>
    <n v="-81.753200000000021"/>
    <x v="5899"/>
  </r>
  <r>
    <d v="2023-09-05T00:00:00"/>
    <x v="5"/>
    <n v="1016679"/>
    <x v="405"/>
    <x v="2"/>
    <n v="13.939999999999998"/>
    <x v="1164"/>
    <n v="272"/>
    <s v="Sophia"/>
    <s v="Smith"/>
    <x v="72"/>
    <s v="ssmith@radon.com"/>
    <x v="6"/>
    <x v="2"/>
    <s v="data1"/>
    <n v="5280"/>
    <n v="109.76320000000001"/>
    <x v="5900"/>
  </r>
  <r>
    <d v="2023-05-24T00:00:00"/>
    <x v="10"/>
    <n v="1017290"/>
    <x v="2311"/>
    <x v="9"/>
    <n v="17.311999999999983"/>
    <x v="1164"/>
    <n v="2305"/>
    <s v="Noah"/>
    <s v="Garcia"/>
    <x v="64"/>
    <s v="ngarcia@ideapad.com"/>
    <x v="8"/>
    <x v="3"/>
    <s v="info1"/>
    <n v="3547"/>
    <n v="106.39120000000003"/>
    <x v="5901"/>
  </r>
  <r>
    <d v="2023-06-27T00:00:00"/>
    <x v="8"/>
    <n v="1010540"/>
    <x v="373"/>
    <x v="5"/>
    <n v="33.048000000000002"/>
    <x v="1164"/>
    <n v="2682"/>
    <s v="John"/>
    <s v="Martinez"/>
    <x v="73"/>
    <s v="jmartinez@radon.com"/>
    <x v="6"/>
    <x v="2"/>
    <s v="data1"/>
    <n v="5110"/>
    <n v="90.655200000000008"/>
    <x v="5902"/>
  </r>
  <r>
    <d v="2023-03-31T00:00:00"/>
    <x v="0"/>
    <n v="1016889"/>
    <x v="2520"/>
    <x v="4"/>
    <n v="47.66"/>
    <x v="1164"/>
    <n v="300"/>
    <s v="Michael"/>
    <s v="Garcia"/>
    <x v="31"/>
    <s v="mgarcia@radon.com"/>
    <x v="3"/>
    <x v="0"/>
    <s v="data1"/>
    <n v="8807"/>
    <n v="76.043200000000013"/>
    <x v="5903"/>
  </r>
  <r>
    <d v="2023-03-10T00:00:00"/>
    <x v="0"/>
    <n v="1005619"/>
    <x v="770"/>
    <x v="3"/>
    <n v="51.088000000000022"/>
    <x v="1164"/>
    <n v="2810"/>
    <s v="Ava"/>
    <s v="Johnson"/>
    <x v="15"/>
    <s v="ajohnson@ideapad.com"/>
    <x v="11"/>
    <x v="3"/>
    <s v="data2"/>
    <n v="8825"/>
    <n v="72.615199999999987"/>
    <x v="5904"/>
  </r>
  <r>
    <d v="2023-04-16T00:00:00"/>
    <x v="11"/>
    <n v="1017913"/>
    <x v="518"/>
    <x v="9"/>
    <n v="67.891999999999996"/>
    <x v="1164"/>
    <n v="2376"/>
    <s v="Noah"/>
    <s v="Garcia"/>
    <x v="64"/>
    <s v="ngarcia@radon.com"/>
    <x v="9"/>
    <x v="0"/>
    <s v="data2"/>
    <n v="2017"/>
    <n v="55.811200000000014"/>
    <x v="5905"/>
  </r>
  <r>
    <d v="2023-06-17T00:00:00"/>
    <x v="8"/>
    <n v="1008648"/>
    <x v="2502"/>
    <x v="6"/>
    <n v="80.056000000000012"/>
    <x v="1164"/>
    <n v="2380"/>
    <s v="Liam"/>
    <s v="Jones"/>
    <x v="98"/>
    <s v="ljones@ryzen.com"/>
    <x v="4"/>
    <x v="1"/>
    <s v="data2"/>
    <n v="7584"/>
    <n v="43.647199999999998"/>
    <x v="5906"/>
  </r>
  <r>
    <d v="2023-07-22T00:00:00"/>
    <x v="9"/>
    <n v="1016416"/>
    <x v="1191"/>
    <x v="8"/>
    <n v="118.69200000000002"/>
    <x v="1164"/>
    <n v="1678"/>
    <s v="Isabella"/>
    <s v="Miller"/>
    <x v="67"/>
    <s v="imiller@ryzen.com"/>
    <x v="1"/>
    <x v="1"/>
    <s v="data2"/>
    <n v="6351"/>
    <n v="5.0111999999999881"/>
    <x v="5907"/>
  </r>
  <r>
    <d v="2023-11-01T00:00:00"/>
    <x v="4"/>
    <n v="1018263"/>
    <x v="590"/>
    <x v="9"/>
    <n v="122.06400000000002"/>
    <x v="1164"/>
    <n v="414"/>
    <s v="Liam"/>
    <s v="Davis"/>
    <x v="8"/>
    <s v="ldavis@ryzen.com"/>
    <x v="1"/>
    <x v="1"/>
    <s v="data1"/>
    <n v="1432"/>
    <n v="1.6391999999999882"/>
    <x v="2812"/>
  </r>
  <r>
    <d v="2023-11-05T00:00:00"/>
    <x v="4"/>
    <n v="1013006"/>
    <x v="25"/>
    <x v="2"/>
    <n v="143.42000000000002"/>
    <x v="1164"/>
    <n v="318"/>
    <s v="Liam"/>
    <s v="Garcia"/>
    <x v="22"/>
    <s v="lgarcia@ryzen.com"/>
    <x v="5"/>
    <x v="1"/>
    <s v="data2"/>
    <n v="1043"/>
    <n v="-19.716800000000006"/>
    <x v="5908"/>
  </r>
  <r>
    <d v="2023-06-17T00:00:00"/>
    <x v="8"/>
    <n v="1015645"/>
    <x v="878"/>
    <x v="4"/>
    <n v="158.03200000000001"/>
    <x v="1164"/>
    <n v="658"/>
    <s v="Olivia"/>
    <s v="Brown"/>
    <x v="95"/>
    <s v="obrown@radon.com"/>
    <x v="6"/>
    <x v="2"/>
    <s v="data2"/>
    <n v="4251"/>
    <n v="-34.328800000000001"/>
    <x v="5909"/>
  </r>
  <r>
    <d v="2023-09-26T00:00:00"/>
    <x v="5"/>
    <n v="1001239"/>
    <x v="1360"/>
    <x v="2"/>
    <n v="615.59040000000005"/>
    <x v="1165"/>
    <n v="1239"/>
    <s v="Emma"/>
    <s v="Davis"/>
    <x v="9"/>
    <s v="edavis@ryzen.com"/>
    <x v="5"/>
    <x v="1"/>
    <s v="info1"/>
    <n v="3150"/>
    <n v="-491.87616000000003"/>
    <x v="5910"/>
  </r>
  <r>
    <d v="2023-06-26T00:00:00"/>
    <x v="8"/>
    <n v="1004348"/>
    <x v="611"/>
    <x v="8"/>
    <n v="160.27840000000003"/>
    <x v="1166"/>
    <n v="2775"/>
    <s v="Sophia"/>
    <s v="Rodriguez"/>
    <x v="45"/>
    <s v="srodriguez@ideapad.com"/>
    <x v="4"/>
    <x v="1"/>
    <s v="data2"/>
    <n v="8435"/>
    <n v="-36.482000000000014"/>
    <x v="5911"/>
  </r>
  <r>
    <d v="2023-09-16T00:00:00"/>
    <x v="5"/>
    <n v="1005065"/>
    <x v="316"/>
    <x v="9"/>
    <n v="170.07680000000002"/>
    <x v="1167"/>
    <n v="1754"/>
    <s v="John"/>
    <s v="Davis"/>
    <x v="77"/>
    <s v="jdavis@radon.com"/>
    <x v="6"/>
    <x v="2"/>
    <s v="data2"/>
    <n v="1499"/>
    <n v="-46.108800000000016"/>
    <x v="5912"/>
  </r>
  <r>
    <d v="2023-05-08T00:00:00"/>
    <x v="10"/>
    <n v="1002359"/>
    <x v="531"/>
    <x v="5"/>
    <n v="213.00160000000002"/>
    <x v="1168"/>
    <n v="2359"/>
    <s v="Isabella"/>
    <s v="Williams"/>
    <x v="87"/>
    <s v="iwilliams@radon.com"/>
    <x v="6"/>
    <x v="2"/>
    <s v="data1"/>
    <n v="7153"/>
    <n v="-88.976400000000012"/>
    <x v="5913"/>
  </r>
  <r>
    <d v="2023-12-19T00:00:00"/>
    <x v="7"/>
    <n v="1018462"/>
    <x v="356"/>
    <x v="1"/>
    <n v="30.328000000000003"/>
    <x v="1169"/>
    <n v="478"/>
    <s v="Michael"/>
    <s v="Garcia"/>
    <x v="31"/>
    <s v="mgarcia@radon.com"/>
    <x v="2"/>
    <x v="2"/>
    <s v="data1"/>
    <n v="6813"/>
    <n v="93.733760000000004"/>
    <x v="5914"/>
  </r>
  <r>
    <d v="2023-04-21T00:00:00"/>
    <x v="11"/>
    <n v="1008983"/>
    <x v="1347"/>
    <x v="1"/>
    <n v="33.168000000000006"/>
    <x v="1169"/>
    <n v="1799"/>
    <s v="Sophia"/>
    <s v="Brown"/>
    <x v="6"/>
    <s v="sbrown@ideapad.com"/>
    <x v="3"/>
    <x v="0"/>
    <s v="info1"/>
    <n v="6505"/>
    <n v="90.89376"/>
    <x v="5915"/>
  </r>
  <r>
    <d v="2023-04-23T00:00:00"/>
    <x v="11"/>
    <n v="1010317"/>
    <x v="2"/>
    <x v="1"/>
    <n v="59.551999999999992"/>
    <x v="1169"/>
    <n v="236"/>
    <s v="Liam"/>
    <s v="Brown"/>
    <x v="2"/>
    <s v="lbrown@ideapad.com"/>
    <x v="2"/>
    <x v="2"/>
    <s v="data2"/>
    <n v="7381"/>
    <n v="64.509760000000014"/>
    <x v="5916"/>
  </r>
  <r>
    <d v="2023-11-24T00:00:00"/>
    <x v="4"/>
    <n v="1018704"/>
    <x v="2544"/>
    <x v="8"/>
    <n v="11.328000000000003"/>
    <x v="1170"/>
    <n v="2679"/>
    <s v="John"/>
    <s v="Jones"/>
    <x v="70"/>
    <s v="jjones@ideapad.com"/>
    <x v="8"/>
    <x v="3"/>
    <s v="info1"/>
    <n v="3278"/>
    <n v="112.82340000000001"/>
    <x v="5917"/>
  </r>
  <r>
    <d v="2023-01-23T00:00:00"/>
    <x v="2"/>
    <n v="1011124"/>
    <x v="2548"/>
    <x v="2"/>
    <n v="15.647999999999996"/>
    <x v="1170"/>
    <n v="2740"/>
    <s v="Liam"/>
    <s v="Jones"/>
    <x v="98"/>
    <s v="ljones@ideapad.com"/>
    <x v="1"/>
    <x v="1"/>
    <s v="data2"/>
    <n v="1241"/>
    <n v="108.50340000000001"/>
    <x v="5918"/>
  </r>
  <r>
    <d v="2023-08-17T00:00:00"/>
    <x v="1"/>
    <n v="1016637"/>
    <x v="1979"/>
    <x v="2"/>
    <n v="22.567999999999998"/>
    <x v="1170"/>
    <n v="2842"/>
    <s v="Michael"/>
    <s v="Brown"/>
    <x v="13"/>
    <s v="mbrown@ryzen.com"/>
    <x v="0"/>
    <x v="0"/>
    <s v="info1"/>
    <n v="9283"/>
    <n v="101.58340000000001"/>
    <x v="5919"/>
  </r>
  <r>
    <d v="2023-10-16T00:00:00"/>
    <x v="3"/>
    <n v="1008419"/>
    <x v="1186"/>
    <x v="3"/>
    <n v="60.376000000000005"/>
    <x v="1170"/>
    <n v="1005"/>
    <s v="Liam"/>
    <s v="Rodriguez"/>
    <x v="48"/>
    <s v="lrodriguez@ryzen.com"/>
    <x v="11"/>
    <x v="3"/>
    <s v="data1"/>
    <n v="6527"/>
    <n v="63.775400000000005"/>
    <x v="5920"/>
  </r>
  <r>
    <d v="2023-08-17T00:00:00"/>
    <x v="1"/>
    <n v="1007691"/>
    <x v="1632"/>
    <x v="6"/>
    <n v="71.732000000000014"/>
    <x v="1170"/>
    <n v="1858"/>
    <s v="Noah"/>
    <s v="Brown"/>
    <x v="82"/>
    <s v="nbrown@ryzen.com"/>
    <x v="0"/>
    <x v="0"/>
    <s v="data2"/>
    <n v="6582"/>
    <n v="52.419399999999996"/>
    <x v="5921"/>
  </r>
  <r>
    <d v="2023-02-06T00:00:00"/>
    <x v="6"/>
    <n v="1012786"/>
    <x v="635"/>
    <x v="4"/>
    <n v="71.848000000000013"/>
    <x v="1170"/>
    <n v="1342"/>
    <s v="Liam"/>
    <s v="Brown"/>
    <x v="2"/>
    <s v="lbrown@ideapad.com"/>
    <x v="6"/>
    <x v="2"/>
    <s v="info1"/>
    <n v="4111"/>
    <n v="52.303399999999996"/>
    <x v="5922"/>
  </r>
  <r>
    <d v="2023-11-04T00:00:00"/>
    <x v="4"/>
    <n v="1012799"/>
    <x v="1789"/>
    <x v="5"/>
    <n v="79.89200000000001"/>
    <x v="1170"/>
    <n v="2388"/>
    <s v="Olivia"/>
    <s v="Davis"/>
    <x v="92"/>
    <s v="odavis@ryzen.com"/>
    <x v="5"/>
    <x v="1"/>
    <s v="data1"/>
    <n v="1602"/>
    <n v="44.259399999999999"/>
    <x v="5923"/>
  </r>
  <r>
    <d v="2023-07-11T00:00:00"/>
    <x v="9"/>
    <n v="1018271"/>
    <x v="2549"/>
    <x v="4"/>
    <n v="88.884000000000015"/>
    <x v="1170"/>
    <n v="900"/>
    <s v="Ava"/>
    <s v="Rodriguez"/>
    <x v="78"/>
    <s v="arodriguez@radon.com"/>
    <x v="0"/>
    <x v="0"/>
    <s v="data2"/>
    <n v="3622"/>
    <n v="35.267399999999995"/>
    <x v="5924"/>
  </r>
  <r>
    <d v="2023-09-24T00:00:00"/>
    <x v="5"/>
    <n v="1011009"/>
    <x v="496"/>
    <x v="0"/>
    <n v="92.256"/>
    <x v="1170"/>
    <n v="344"/>
    <s v="Emma"/>
    <s v="Jones"/>
    <x v="93"/>
    <s v="ejones@ideapad.com"/>
    <x v="10"/>
    <x v="3"/>
    <s v="info1"/>
    <n v="5781"/>
    <n v="31.895400000000009"/>
    <x v="5925"/>
  </r>
  <r>
    <d v="2023-01-18T00:00:00"/>
    <x v="2"/>
    <n v="1008083"/>
    <x v="328"/>
    <x v="4"/>
    <n v="124.32800000000002"/>
    <x v="1170"/>
    <n v="1084"/>
    <s v="Emma"/>
    <s v="Brown"/>
    <x v="74"/>
    <s v="ebrown@radon.com"/>
    <x v="6"/>
    <x v="2"/>
    <s v="info1"/>
    <n v="4759"/>
    <n v="-0.17660000000000764"/>
    <x v="5926"/>
  </r>
  <r>
    <d v="2023-02-11T00:00:00"/>
    <x v="6"/>
    <n v="1008258"/>
    <x v="1342"/>
    <x v="3"/>
    <n v="135.93600000000004"/>
    <x v="1170"/>
    <n v="2310"/>
    <s v="Michael"/>
    <s v="Rodriguez"/>
    <x v="86"/>
    <s v="mrodriguez@radon.com"/>
    <x v="2"/>
    <x v="2"/>
    <s v="data1"/>
    <n v="5753"/>
    <n v="-11.784600000000026"/>
    <x v="5927"/>
  </r>
  <r>
    <d v="2023-10-12T00:00:00"/>
    <x v="3"/>
    <n v="1016208"/>
    <x v="2452"/>
    <x v="5"/>
    <n v="163.06800000000001"/>
    <x v="1170"/>
    <n v="509"/>
    <s v="Olivia"/>
    <s v="Davis"/>
    <x v="92"/>
    <s v="odavis@ryzen.com"/>
    <x v="2"/>
    <x v="2"/>
    <s v="data2"/>
    <n v="5836"/>
    <n v="-38.916600000000003"/>
    <x v="5928"/>
  </r>
  <r>
    <d v="2023-03-24T00:00:00"/>
    <x v="0"/>
    <n v="1002705"/>
    <x v="1457"/>
    <x v="3"/>
    <n v="164.20480000000001"/>
    <x v="1171"/>
    <n v="2705"/>
    <s v="John"/>
    <s v="Johnson"/>
    <x v="91"/>
    <s v="jjohnson@radon.com"/>
    <x v="3"/>
    <x v="0"/>
    <s v="data2"/>
    <n v="1410"/>
    <n v="-40.023599999999988"/>
    <x v="5929"/>
  </r>
  <r>
    <d v="2023-05-16T00:00:00"/>
    <x v="10"/>
    <n v="1001401"/>
    <x v="1445"/>
    <x v="3"/>
    <n v="639.93638400000009"/>
    <x v="1172"/>
    <n v="1401"/>
    <s v="Liam"/>
    <s v="Smith"/>
    <x v="62"/>
    <s v="lsmith@radon.com"/>
    <x v="5"/>
    <x v="1"/>
    <s v="data2"/>
    <n v="4806"/>
    <n v="-515.47750400000007"/>
    <x v="5930"/>
  </r>
  <r>
    <d v="2023-02-12T00:00:00"/>
    <x v="6"/>
    <n v="1003482"/>
    <x v="343"/>
    <x v="6"/>
    <n v="274.68160000000006"/>
    <x v="1173"/>
    <n v="1559"/>
    <s v="Olivia"/>
    <s v="Martinez"/>
    <x v="89"/>
    <s v="omartinez@ryzen.com"/>
    <x v="5"/>
    <x v="1"/>
    <s v="data2"/>
    <n v="2784"/>
    <n v="-150.19880000000006"/>
    <x v="5931"/>
  </r>
  <r>
    <d v="2023-08-31T00:00:00"/>
    <x v="1"/>
    <n v="1002403"/>
    <x v="379"/>
    <x v="2"/>
    <n v="260.75840000000005"/>
    <x v="1174"/>
    <n v="2403"/>
    <s v="Olivia"/>
    <s v="Garcia"/>
    <x v="60"/>
    <s v="ogarcia@ryzen.com"/>
    <x v="5"/>
    <x v="1"/>
    <s v="data1"/>
    <n v="3568"/>
    <n v="-136.21840000000003"/>
    <x v="5932"/>
  </r>
  <r>
    <d v="2023-07-12T00:00:00"/>
    <x v="9"/>
    <n v="1009195"/>
    <x v="1190"/>
    <x v="0"/>
    <n v="4.3680000000000092"/>
    <x v="1175"/>
    <n v="1011"/>
    <s v="Noah"/>
    <s v="Miller"/>
    <x v="71"/>
    <s v="nmiller@radon.com"/>
    <x v="1"/>
    <x v="1"/>
    <s v="data2"/>
    <n v="1839"/>
    <n v="120.23159999999999"/>
    <x v="5933"/>
  </r>
  <r>
    <d v="2023-02-11T00:00:00"/>
    <x v="6"/>
    <n v="1014564"/>
    <x v="64"/>
    <x v="6"/>
    <n v="9.4879999999999995"/>
    <x v="1175"/>
    <n v="2283"/>
    <s v="Liam"/>
    <s v="Miller"/>
    <x v="0"/>
    <s v="lmiller@ryzen.com"/>
    <x v="1"/>
    <x v="1"/>
    <s v="data1"/>
    <n v="8621"/>
    <n v="115.1116"/>
    <x v="5934"/>
  </r>
  <r>
    <d v="2023-12-01T00:00:00"/>
    <x v="7"/>
    <n v="1005982"/>
    <x v="623"/>
    <x v="2"/>
    <n v="16.472000000000008"/>
    <x v="1175"/>
    <n v="920"/>
    <s v="Sophia"/>
    <s v="Miller"/>
    <x v="26"/>
    <s v="smiller@radon.com"/>
    <x v="5"/>
    <x v="1"/>
    <s v="data1"/>
    <n v="6433"/>
    <n v="108.12759999999999"/>
    <x v="5935"/>
  </r>
  <r>
    <d v="2023-08-07T00:00:00"/>
    <x v="1"/>
    <n v="1019410"/>
    <x v="1311"/>
    <x v="9"/>
    <n v="20.728000000000009"/>
    <x v="1175"/>
    <n v="2382"/>
    <s v="Liam"/>
    <s v="Brown"/>
    <x v="2"/>
    <s v="lbrown@radon.com"/>
    <x v="0"/>
    <x v="0"/>
    <s v="data1"/>
    <n v="2148"/>
    <n v="103.87159999999999"/>
    <x v="5936"/>
  </r>
  <r>
    <d v="2023-07-19T00:00:00"/>
    <x v="9"/>
    <n v="1019658"/>
    <x v="1787"/>
    <x v="4"/>
    <n v="25.224000000000018"/>
    <x v="1175"/>
    <n v="2384"/>
    <s v="Noah"/>
    <s v="Garcia"/>
    <x v="64"/>
    <s v="ngarcia@ideapad.com"/>
    <x v="5"/>
    <x v="1"/>
    <s v="info1"/>
    <n v="9910"/>
    <n v="99.375599999999977"/>
    <x v="5937"/>
  </r>
  <r>
    <d v="2023-04-15T00:00:00"/>
    <x v="11"/>
    <n v="1019335"/>
    <x v="2233"/>
    <x v="9"/>
    <n v="30.844000000000023"/>
    <x v="1175"/>
    <n v="554"/>
    <s v="John"/>
    <s v="Williams"/>
    <x v="5"/>
    <s v="jwilliams@ryzen.com"/>
    <x v="0"/>
    <x v="0"/>
    <s v="data2"/>
    <n v="6962"/>
    <n v="93.755599999999973"/>
    <x v="5938"/>
  </r>
  <r>
    <d v="2023-08-31T00:00:00"/>
    <x v="1"/>
    <n v="1019284"/>
    <x v="190"/>
    <x v="6"/>
    <n v="31.968000000000018"/>
    <x v="1175"/>
    <n v="760"/>
    <s v="James"/>
    <s v="Miller"/>
    <x v="10"/>
    <s v="jmiller@ideapad.com"/>
    <x v="5"/>
    <x v="1"/>
    <s v="data2"/>
    <n v="5658"/>
    <n v="92.631599999999978"/>
    <x v="5939"/>
  </r>
  <r>
    <d v="2023-10-16T00:00:00"/>
    <x v="3"/>
    <n v="1009968"/>
    <x v="1704"/>
    <x v="5"/>
    <n v="39.967999999999989"/>
    <x v="1175"/>
    <n v="2017"/>
    <s v="Sophia"/>
    <s v="Miller"/>
    <x v="26"/>
    <s v="smiller@radon.com"/>
    <x v="10"/>
    <x v="3"/>
    <s v="info1"/>
    <n v="2519"/>
    <n v="84.631600000000006"/>
    <x v="5940"/>
  </r>
  <r>
    <d v="2023-02-03T00:00:00"/>
    <x v="6"/>
    <n v="1009916"/>
    <x v="2550"/>
    <x v="6"/>
    <n v="54.448000000000008"/>
    <x v="1175"/>
    <n v="1345"/>
    <s v="Liam"/>
    <s v="Miller"/>
    <x v="0"/>
    <s v="lmiller@ideapad.com"/>
    <x v="5"/>
    <x v="1"/>
    <s v="data2"/>
    <n v="6956"/>
    <n v="70.151599999999988"/>
    <x v="5941"/>
  </r>
  <r>
    <d v="2023-11-20T00:00:00"/>
    <x v="4"/>
    <n v="1014986"/>
    <x v="1806"/>
    <x v="7"/>
    <n v="55.703999999999994"/>
    <x v="1175"/>
    <n v="2676"/>
    <s v="Michael"/>
    <s v="Jones"/>
    <x v="59"/>
    <s v="mjones@ryzen.com"/>
    <x v="9"/>
    <x v="0"/>
    <s v="info1"/>
    <n v="1950"/>
    <n v="68.895600000000002"/>
    <x v="5942"/>
  </r>
  <r>
    <d v="2023-10-30T00:00:00"/>
    <x v="3"/>
    <n v="1011189"/>
    <x v="1591"/>
    <x v="7"/>
    <n v="62.316000000000003"/>
    <x v="1175"/>
    <n v="1948"/>
    <s v="Isabella"/>
    <s v="Williams"/>
    <x v="87"/>
    <s v="iwilliams@radon.com"/>
    <x v="7"/>
    <x v="2"/>
    <s v="data1"/>
    <n v="1903"/>
    <n v="62.283599999999993"/>
    <x v="5943"/>
  </r>
  <r>
    <d v="2023-06-23T00:00:00"/>
    <x v="8"/>
    <n v="1018712"/>
    <x v="498"/>
    <x v="3"/>
    <n v="66.944000000000003"/>
    <x v="1175"/>
    <n v="1300"/>
    <s v="Isabella"/>
    <s v="Martinez"/>
    <x v="39"/>
    <s v="imartinez@ryzen.com"/>
    <x v="10"/>
    <x v="3"/>
    <s v="data2"/>
    <n v="1579"/>
    <n v="57.655599999999993"/>
    <x v="5944"/>
  </r>
  <r>
    <d v="2023-01-22T00:00:00"/>
    <x v="2"/>
    <n v="1008215"/>
    <x v="1491"/>
    <x v="0"/>
    <n v="71.06"/>
    <x v="1175"/>
    <n v="2188"/>
    <s v="James"/>
    <s v="Smith"/>
    <x v="58"/>
    <s v="jsmith@ryzen.com"/>
    <x v="1"/>
    <x v="1"/>
    <s v="data2"/>
    <n v="8447"/>
    <n v="53.539599999999993"/>
    <x v="5945"/>
  </r>
  <r>
    <d v="2023-12-02T00:00:00"/>
    <x v="7"/>
    <n v="1008623"/>
    <x v="1449"/>
    <x v="8"/>
    <n v="91.768000000000015"/>
    <x v="1175"/>
    <n v="2165"/>
    <s v="James"/>
    <s v="Williams"/>
    <x v="80"/>
    <s v="jwilliams@radon.com"/>
    <x v="8"/>
    <x v="3"/>
    <s v="data2"/>
    <n v="2292"/>
    <n v="32.83159999999998"/>
    <x v="5946"/>
  </r>
  <r>
    <d v="2023-01-31T00:00:00"/>
    <x v="2"/>
    <n v="1005576"/>
    <x v="2551"/>
    <x v="8"/>
    <n v="93.75200000000001"/>
    <x v="1175"/>
    <n v="2187"/>
    <s v="John"/>
    <s v="Brown"/>
    <x v="17"/>
    <s v="jbrown@radon.com"/>
    <x v="7"/>
    <x v="2"/>
    <s v="data2"/>
    <n v="8141"/>
    <n v="30.847599999999986"/>
    <x v="5947"/>
  </r>
  <r>
    <d v="2023-01-27T00:00:00"/>
    <x v="2"/>
    <n v="1007028"/>
    <x v="1993"/>
    <x v="5"/>
    <n v="96.564000000000007"/>
    <x v="1175"/>
    <n v="2002"/>
    <s v="Ava"/>
    <s v="Miller"/>
    <x v="28"/>
    <s v="amiller@radon.com"/>
    <x v="11"/>
    <x v="3"/>
    <s v="info1"/>
    <n v="9932"/>
    <n v="28.035599999999988"/>
    <x v="5948"/>
  </r>
  <r>
    <d v="2023-12-05T00:00:00"/>
    <x v="7"/>
    <n v="1015992"/>
    <x v="1648"/>
    <x v="4"/>
    <n v="98.415999999999997"/>
    <x v="1175"/>
    <n v="1859"/>
    <s v="Ava"/>
    <s v="Jones"/>
    <x v="50"/>
    <s v="ajones@radon.com"/>
    <x v="3"/>
    <x v="0"/>
    <s v="data1"/>
    <n v="3559"/>
    <n v="26.183599999999998"/>
    <x v="5949"/>
  </r>
  <r>
    <d v="2023-12-23T00:00:00"/>
    <x v="7"/>
    <n v="1018888"/>
    <x v="2552"/>
    <x v="6"/>
    <n v="100.664"/>
    <x v="1175"/>
    <n v="800"/>
    <s v="John"/>
    <s v="Davis"/>
    <x v="77"/>
    <s v="jdavis@ryzen.com"/>
    <x v="11"/>
    <x v="3"/>
    <s v="info1"/>
    <n v="1471"/>
    <n v="23.935599999999994"/>
    <x v="5950"/>
  </r>
  <r>
    <d v="2023-05-30T00:00:00"/>
    <x v="10"/>
    <n v="1008459"/>
    <x v="1670"/>
    <x v="2"/>
    <n v="105.56000000000003"/>
    <x v="1175"/>
    <n v="1915"/>
    <s v="Olivia"/>
    <s v="Garcia"/>
    <x v="60"/>
    <s v="ogarcia@radon.com"/>
    <x v="11"/>
    <x v="3"/>
    <s v="data1"/>
    <n v="7576"/>
    <n v="19.039599999999965"/>
    <x v="5951"/>
  </r>
  <r>
    <d v="2023-01-02T00:00:00"/>
    <x v="2"/>
    <n v="1011198"/>
    <x v="1236"/>
    <x v="5"/>
    <n v="108.53200000000001"/>
    <x v="1175"/>
    <n v="2085"/>
    <s v="Isabella"/>
    <s v="Miller"/>
    <x v="67"/>
    <s v="imiller@ryzen.com"/>
    <x v="1"/>
    <x v="1"/>
    <s v="data2"/>
    <n v="2608"/>
    <n v="16.067599999999985"/>
    <x v="5952"/>
  </r>
  <r>
    <d v="2023-08-13T00:00:00"/>
    <x v="1"/>
    <n v="1005945"/>
    <x v="1318"/>
    <x v="2"/>
    <n v="117.38800000000001"/>
    <x v="1175"/>
    <n v="2258"/>
    <s v="Emma"/>
    <s v="Davis"/>
    <x v="9"/>
    <s v="edavis@ryzen.com"/>
    <x v="6"/>
    <x v="2"/>
    <s v="data1"/>
    <n v="4537"/>
    <n v="7.21159999999999"/>
    <x v="5953"/>
  </r>
  <r>
    <d v="2023-01-10T00:00:00"/>
    <x v="2"/>
    <n v="1012956"/>
    <x v="96"/>
    <x v="9"/>
    <n v="124.268"/>
    <x v="1175"/>
    <n v="1829"/>
    <s v="Olivia"/>
    <s v="Garcia"/>
    <x v="60"/>
    <s v="ogarcia@radon.com"/>
    <x v="6"/>
    <x v="2"/>
    <s v="data1"/>
    <n v="1340"/>
    <n v="0.33159999999999457"/>
    <x v="5954"/>
  </r>
  <r>
    <d v="2023-10-21T00:00:00"/>
    <x v="3"/>
    <n v="1015436"/>
    <x v="2367"/>
    <x v="4"/>
    <n v="128.76400000000001"/>
    <x v="1175"/>
    <n v="1798"/>
    <s v="John"/>
    <s v="Smith"/>
    <x v="41"/>
    <s v="jsmith@ryzen.com"/>
    <x v="1"/>
    <x v="1"/>
    <s v="data2"/>
    <n v="3945"/>
    <n v="-4.1644000000000148"/>
    <x v="5955"/>
  </r>
  <r>
    <d v="2023-07-08T00:00:00"/>
    <x v="9"/>
    <n v="1008690"/>
    <x v="564"/>
    <x v="9"/>
    <n v="133.65200000000004"/>
    <x v="1175"/>
    <n v="2704"/>
    <s v="Noah"/>
    <s v="Rodriguez"/>
    <x v="11"/>
    <s v="nrodriguez@ideapad.com"/>
    <x v="8"/>
    <x v="3"/>
    <s v="info1"/>
    <n v="5511"/>
    <n v="-9.0524000000000484"/>
    <x v="5956"/>
  </r>
  <r>
    <d v="2023-05-13T00:00:00"/>
    <x v="10"/>
    <n v="1005980"/>
    <x v="2314"/>
    <x v="7"/>
    <n v="174.86799999999999"/>
    <x v="1175"/>
    <n v="989"/>
    <s v="Liam"/>
    <s v="Garcia"/>
    <x v="22"/>
    <s v="lgarcia@radon.com"/>
    <x v="1"/>
    <x v="1"/>
    <s v="data2"/>
    <n v="5280"/>
    <n v="-50.2684"/>
    <x v="5957"/>
  </r>
  <r>
    <d v="2023-08-22T00:00:00"/>
    <x v="1"/>
    <n v="1002880"/>
    <x v="679"/>
    <x v="2"/>
    <n v="227.82080000000002"/>
    <x v="1176"/>
    <n v="2197"/>
    <s v="Emma"/>
    <s v="Johnson"/>
    <x v="16"/>
    <s v="ejohnson@ideapad.com"/>
    <x v="1"/>
    <x v="1"/>
    <s v="info1"/>
    <n v="7023"/>
    <n v="-103.05200000000002"/>
    <x v="5958"/>
  </r>
  <r>
    <d v="2023-03-06T00:00:00"/>
    <x v="0"/>
    <n v="1010675"/>
    <x v="1048"/>
    <x v="1"/>
    <n v="0.28000000000000114"/>
    <x v="1177"/>
    <n v="836"/>
    <s v="Ava"/>
    <s v="Miller"/>
    <x v="28"/>
    <s v="amiller@ideapad.com"/>
    <x v="3"/>
    <x v="0"/>
    <s v="data2"/>
    <n v="8119"/>
    <n v="124.49888"/>
    <x v="5959"/>
  </r>
  <r>
    <d v="2023-12-01T00:00:00"/>
    <x v="7"/>
    <n v="1009570"/>
    <x v="1357"/>
    <x v="1"/>
    <n v="15.455999999999989"/>
    <x v="1177"/>
    <n v="2828"/>
    <s v="Michael"/>
    <s v="Johnson"/>
    <x v="20"/>
    <s v="mjohnson@ideapad.com"/>
    <x v="3"/>
    <x v="0"/>
    <s v="data2"/>
    <n v="8694"/>
    <n v="109.32288000000001"/>
    <x v="5960"/>
  </r>
  <r>
    <d v="2023-04-29T00:00:00"/>
    <x v="11"/>
    <n v="1007702"/>
    <x v="1733"/>
    <x v="1"/>
    <n v="68.940000000000026"/>
    <x v="1177"/>
    <n v="2103"/>
    <s v="Noah"/>
    <s v="Rodriguez"/>
    <x v="11"/>
    <s v="nrodriguez@ryzen.com"/>
    <x v="0"/>
    <x v="0"/>
    <s v="info1"/>
    <n v="7595"/>
    <n v="55.838879999999975"/>
    <x v="5961"/>
  </r>
  <r>
    <d v="2023-01-15T00:00:00"/>
    <x v="2"/>
    <n v="1008464"/>
    <x v="1676"/>
    <x v="1"/>
    <n v="118.636"/>
    <x v="1177"/>
    <n v="2733"/>
    <s v="Isabella"/>
    <s v="Williams"/>
    <x v="87"/>
    <s v="iwilliams@ideapad.com"/>
    <x v="7"/>
    <x v="2"/>
    <s v="data2"/>
    <n v="6195"/>
    <n v="6.1428800000000052"/>
    <x v="5962"/>
  </r>
  <r>
    <d v="2023-11-03T00:00:00"/>
    <x v="4"/>
    <n v="1001084"/>
    <x v="328"/>
    <x v="3"/>
    <n v="475.89350400000006"/>
    <x v="1178"/>
    <n v="1084"/>
    <s v="Emma"/>
    <s v="Brown"/>
    <x v="74"/>
    <s v="ebrown@radon.com"/>
    <x v="6"/>
    <x v="2"/>
    <s v="info1"/>
    <n v="4759"/>
    <n v="-351.08102400000001"/>
    <x v="5963"/>
  </r>
  <r>
    <d v="2023-09-29T00:00:00"/>
    <x v="5"/>
    <n v="1004045"/>
    <x v="886"/>
    <x v="4"/>
    <n v="169.26400000000001"/>
    <x v="1179"/>
    <n v="2242"/>
    <s v="Ava"/>
    <s v="Smith"/>
    <x v="75"/>
    <s v="asmith@ryzen.com"/>
    <x v="8"/>
    <x v="3"/>
    <s v="data1"/>
    <n v="3239"/>
    <n v="-44.323599999999999"/>
    <x v="5964"/>
  </r>
  <r>
    <d v="2023-01-24T00:00:00"/>
    <x v="2"/>
    <n v="1002555"/>
    <x v="371"/>
    <x v="3"/>
    <n v="141.30879999999999"/>
    <x v="1180"/>
    <n v="2555"/>
    <s v="Emma"/>
    <s v="Brown"/>
    <x v="74"/>
    <s v="ebrown@ideapad.com"/>
    <x v="3"/>
    <x v="0"/>
    <s v="data2"/>
    <n v="8375"/>
    <n v="-16.352799999999974"/>
    <x v="5965"/>
  </r>
  <r>
    <d v="2023-05-04T00:00:00"/>
    <x v="10"/>
    <n v="1014706"/>
    <x v="82"/>
    <x v="5"/>
    <n v="2.2040000000000077"/>
    <x v="1181"/>
    <n v="50"/>
    <s v="John"/>
    <s v="Smith"/>
    <x v="41"/>
    <s v="jsmith@ryzen.com"/>
    <x v="3"/>
    <x v="0"/>
    <s v="data2"/>
    <n v="6365"/>
    <n v="122.84379999999999"/>
    <x v="5966"/>
  </r>
  <r>
    <d v="2023-03-21T00:00:00"/>
    <x v="0"/>
    <n v="1011242"/>
    <x v="1991"/>
    <x v="6"/>
    <n v="4.539999999999992"/>
    <x v="1181"/>
    <n v="2607"/>
    <s v="Olivia"/>
    <s v="Williams"/>
    <x v="66"/>
    <s v="owilliams@ryzen.com"/>
    <x v="10"/>
    <x v="3"/>
    <s v="info1"/>
    <n v="5855"/>
    <n v="120.5078"/>
    <x v="5967"/>
  </r>
  <r>
    <d v="2023-01-11T00:00:00"/>
    <x v="2"/>
    <n v="1008533"/>
    <x v="633"/>
    <x v="6"/>
    <n v="11.903999999999996"/>
    <x v="1181"/>
    <n v="2052"/>
    <s v="Olivia"/>
    <s v="Jones"/>
    <x v="100"/>
    <s v="ojones@ryzen.com"/>
    <x v="6"/>
    <x v="2"/>
    <s v="data1"/>
    <n v="6435"/>
    <n v="113.1438"/>
    <x v="5968"/>
  </r>
  <r>
    <d v="2023-11-19T00:00:00"/>
    <x v="4"/>
    <n v="1009927"/>
    <x v="2507"/>
    <x v="9"/>
    <n v="15.692000000000007"/>
    <x v="1181"/>
    <n v="1131"/>
    <s v="Liam"/>
    <s v="Davis"/>
    <x v="8"/>
    <s v="ldavis@ryzen.com"/>
    <x v="10"/>
    <x v="3"/>
    <s v="info1"/>
    <n v="7179"/>
    <n v="109.35579999999999"/>
    <x v="5969"/>
  </r>
  <r>
    <d v="2023-01-23T00:00:00"/>
    <x v="2"/>
    <n v="1010800"/>
    <x v="397"/>
    <x v="7"/>
    <n v="27.019999999999982"/>
    <x v="1181"/>
    <n v="704"/>
    <s v="Noah"/>
    <s v="Johnson"/>
    <x v="38"/>
    <s v="njohnson@ideapad.com"/>
    <x v="7"/>
    <x v="2"/>
    <s v="data1"/>
    <n v="2178"/>
    <n v="98.027800000000013"/>
    <x v="5970"/>
  </r>
  <r>
    <d v="2023-11-14T00:00:00"/>
    <x v="4"/>
    <n v="1011295"/>
    <x v="2494"/>
    <x v="8"/>
    <n v="28.056000000000012"/>
    <x v="1181"/>
    <n v="121"/>
    <s v="Olivia"/>
    <s v="Williams"/>
    <x v="66"/>
    <s v="owilliams@radon.com"/>
    <x v="5"/>
    <x v="1"/>
    <s v="data2"/>
    <n v="9297"/>
    <n v="96.991799999999984"/>
    <x v="5971"/>
  </r>
  <r>
    <d v="2023-04-15T00:00:00"/>
    <x v="11"/>
    <n v="1019455"/>
    <x v="1048"/>
    <x v="4"/>
    <n v="31.428000000000026"/>
    <x v="1181"/>
    <n v="836"/>
    <s v="Ava"/>
    <s v="Miller"/>
    <x v="28"/>
    <s v="amiller@ideapad.com"/>
    <x v="3"/>
    <x v="0"/>
    <s v="data2"/>
    <n v="8119"/>
    <n v="93.619799999999969"/>
    <x v="5972"/>
  </r>
  <r>
    <d v="2023-11-23T00:00:00"/>
    <x v="4"/>
    <n v="1010897"/>
    <x v="87"/>
    <x v="9"/>
    <n v="38.259999999999991"/>
    <x v="1181"/>
    <n v="54"/>
    <s v="Liam"/>
    <s v="Miller"/>
    <x v="0"/>
    <s v="lmiller@radon.com"/>
    <x v="6"/>
    <x v="2"/>
    <s v="info1"/>
    <n v="9148"/>
    <n v="86.787800000000004"/>
    <x v="5973"/>
  </r>
  <r>
    <d v="2023-05-20T00:00:00"/>
    <x v="10"/>
    <n v="1015747"/>
    <x v="1865"/>
    <x v="9"/>
    <n v="39.383999999999986"/>
    <x v="1181"/>
    <n v="618"/>
    <s v="Noah"/>
    <s v="Miller"/>
    <x v="71"/>
    <s v="nmiller@ryzen.com"/>
    <x v="11"/>
    <x v="3"/>
    <s v="data1"/>
    <n v="5354"/>
    <n v="85.663800000000009"/>
    <x v="5974"/>
  </r>
  <r>
    <d v="2023-05-09T00:00:00"/>
    <x v="10"/>
    <n v="1013397"/>
    <x v="1747"/>
    <x v="6"/>
    <n v="40.420000000000016"/>
    <x v="1181"/>
    <n v="2219"/>
    <s v="Liam"/>
    <s v="Smith"/>
    <x v="62"/>
    <s v="lsmith@radon.com"/>
    <x v="9"/>
    <x v="0"/>
    <s v="data1"/>
    <n v="9801"/>
    <n v="84.627799999999979"/>
    <x v="5975"/>
  </r>
  <r>
    <d v="2023-09-12T00:00:00"/>
    <x v="5"/>
    <n v="1014898"/>
    <x v="366"/>
    <x v="2"/>
    <n v="40.420000000000016"/>
    <x v="1181"/>
    <n v="775"/>
    <s v="Michael"/>
    <s v="Miller"/>
    <x v="51"/>
    <s v="mmiller@ryzen.com"/>
    <x v="10"/>
    <x v="3"/>
    <s v="data2"/>
    <n v="4798"/>
    <n v="84.627799999999979"/>
    <x v="5975"/>
  </r>
  <r>
    <d v="2023-05-25T00:00:00"/>
    <x v="10"/>
    <n v="1008468"/>
    <x v="560"/>
    <x v="8"/>
    <n v="46.044000000000011"/>
    <x v="1181"/>
    <n v="389"/>
    <s v="Noah"/>
    <s v="Brown"/>
    <x v="82"/>
    <s v="nbrown@ideapad.com"/>
    <x v="4"/>
    <x v="1"/>
    <s v="data1"/>
    <n v="9366"/>
    <n v="79.003799999999984"/>
    <x v="5976"/>
  </r>
  <r>
    <d v="2023-04-24T00:00:00"/>
    <x v="11"/>
    <n v="1017763"/>
    <x v="547"/>
    <x v="0"/>
    <n v="49.412000000000035"/>
    <x v="1181"/>
    <n v="379"/>
    <s v="Emma"/>
    <s v="Smith"/>
    <x v="3"/>
    <s v="esmith@ryzen.com"/>
    <x v="10"/>
    <x v="3"/>
    <s v="data2"/>
    <n v="9708"/>
    <n v="75.635799999999961"/>
    <x v="5977"/>
  </r>
  <r>
    <d v="2023-11-08T00:00:00"/>
    <x v="4"/>
    <n v="1008912"/>
    <x v="2036"/>
    <x v="9"/>
    <n v="50.108000000000004"/>
    <x v="1181"/>
    <n v="545"/>
    <s v="Isabella"/>
    <s v="Johnson"/>
    <x v="52"/>
    <s v="ijohnson@ideapad.com"/>
    <x v="6"/>
    <x v="2"/>
    <s v="data2"/>
    <n v="5088"/>
    <n v="74.939799999999991"/>
    <x v="5978"/>
  </r>
  <r>
    <d v="2023-02-06T00:00:00"/>
    <x v="6"/>
    <n v="1015621"/>
    <x v="149"/>
    <x v="9"/>
    <n v="50.623999999999981"/>
    <x v="1181"/>
    <n v="91"/>
    <s v="Noah"/>
    <s v="Garcia"/>
    <x v="64"/>
    <s v="ngarcia@radon.com"/>
    <x v="10"/>
    <x v="3"/>
    <s v="info1"/>
    <n v="2153"/>
    <n v="74.423800000000014"/>
    <x v="5979"/>
  </r>
  <r>
    <d v="2023-07-02T00:00:00"/>
    <x v="9"/>
    <n v="1013242"/>
    <x v="965"/>
    <x v="4"/>
    <n v="53.908000000000015"/>
    <x v="1181"/>
    <n v="747"/>
    <s v="Isabella"/>
    <s v="Davis"/>
    <x v="33"/>
    <s v="idavis@ideapad.com"/>
    <x v="9"/>
    <x v="0"/>
    <s v="info1"/>
    <n v="9450"/>
    <n v="71.13979999999998"/>
    <x v="5980"/>
  </r>
  <r>
    <d v="2023-01-16T00:00:00"/>
    <x v="2"/>
    <n v="1008003"/>
    <x v="1380"/>
    <x v="4"/>
    <n v="59.536000000000016"/>
    <x v="1181"/>
    <n v="1271"/>
    <s v="Michael"/>
    <s v="Garcia"/>
    <x v="31"/>
    <s v="mgarcia@ryzen.com"/>
    <x v="8"/>
    <x v="3"/>
    <s v="data2"/>
    <n v="3657"/>
    <n v="65.51179999999998"/>
    <x v="5981"/>
  </r>
  <r>
    <d v="2023-06-11T00:00:00"/>
    <x v="8"/>
    <n v="1008845"/>
    <x v="2459"/>
    <x v="2"/>
    <n v="60.292000000000016"/>
    <x v="1181"/>
    <n v="2210"/>
    <s v="Michael"/>
    <s v="Smith"/>
    <x v="23"/>
    <s v="msmith@radon.com"/>
    <x v="3"/>
    <x v="0"/>
    <s v="data1"/>
    <n v="6933"/>
    <n v="64.755799999999979"/>
    <x v="5982"/>
  </r>
  <r>
    <d v="2023-01-23T00:00:00"/>
    <x v="2"/>
    <n v="1011438"/>
    <x v="1725"/>
    <x v="9"/>
    <n v="65.23599999999999"/>
    <x v="1181"/>
    <n v="2090"/>
    <s v="James"/>
    <s v="Smith"/>
    <x v="58"/>
    <s v="jsmith@ideapad.com"/>
    <x v="11"/>
    <x v="3"/>
    <s v="data2"/>
    <n v="2552"/>
    <n v="59.811800000000005"/>
    <x v="5983"/>
  </r>
  <r>
    <d v="2023-02-01T00:00:00"/>
    <x v="6"/>
    <n v="1019644"/>
    <x v="1814"/>
    <x v="2"/>
    <n v="96.707999999999998"/>
    <x v="1181"/>
    <n v="1015"/>
    <s v="Michael"/>
    <s v="Jones"/>
    <x v="59"/>
    <s v="mjones@ryzen.com"/>
    <x v="10"/>
    <x v="3"/>
    <s v="info1"/>
    <n v="1173"/>
    <n v="28.339799999999997"/>
    <x v="5984"/>
  </r>
  <r>
    <d v="2023-05-02T00:00:00"/>
    <x v="10"/>
    <n v="1018269"/>
    <x v="1122"/>
    <x v="6"/>
    <n v="107.94799999999999"/>
    <x v="1181"/>
    <n v="916"/>
    <s v="Noah"/>
    <s v="Miller"/>
    <x v="71"/>
    <s v="nmiller@radon.com"/>
    <x v="4"/>
    <x v="1"/>
    <s v="info1"/>
    <n v="2080"/>
    <n v="17.099800000000002"/>
    <x v="5985"/>
  </r>
  <r>
    <d v="2023-08-26T00:00:00"/>
    <x v="1"/>
    <n v="1015213"/>
    <x v="1830"/>
    <x v="6"/>
    <n v="112.44399999999999"/>
    <x v="1181"/>
    <n v="2792"/>
    <s v="Michael"/>
    <s v="Brown"/>
    <x v="13"/>
    <s v="mbrown@radon.com"/>
    <x v="6"/>
    <x v="2"/>
    <s v="data2"/>
    <n v="8755"/>
    <n v="12.603800000000007"/>
    <x v="5986"/>
  </r>
  <r>
    <d v="2023-03-13T00:00:00"/>
    <x v="0"/>
    <n v="1016662"/>
    <x v="1652"/>
    <x v="7"/>
    <n v="112.44399999999999"/>
    <x v="1181"/>
    <n v="2667"/>
    <s v="Ava"/>
    <s v="Johnson"/>
    <x v="15"/>
    <s v="ajohnson@ryzen.com"/>
    <x v="10"/>
    <x v="3"/>
    <s v="info1"/>
    <n v="8715"/>
    <n v="12.603800000000007"/>
    <x v="5986"/>
  </r>
  <r>
    <d v="2023-06-09T00:00:00"/>
    <x v="8"/>
    <n v="1017088"/>
    <x v="2553"/>
    <x v="8"/>
    <n v="151.78399999999999"/>
    <x v="1181"/>
    <n v="2519"/>
    <s v="John"/>
    <s v="Williams"/>
    <x v="5"/>
    <s v="jwilliams@ryzen.com"/>
    <x v="6"/>
    <x v="2"/>
    <s v="data2"/>
    <n v="5363"/>
    <n v="-26.736199999999997"/>
    <x v="5987"/>
  </r>
  <r>
    <d v="2023-05-01T00:00:00"/>
    <x v="10"/>
    <n v="1002515"/>
    <x v="1105"/>
    <x v="3"/>
    <n v="74.585600000000014"/>
    <x v="1182"/>
    <n v="2515"/>
    <s v="Ava"/>
    <s v="Garcia"/>
    <x v="56"/>
    <s v="agarcia@radon.com"/>
    <x v="1"/>
    <x v="1"/>
    <s v="data2"/>
    <n v="9202"/>
    <n v="50.542000000000002"/>
    <x v="5988"/>
  </r>
  <r>
    <d v="2023-11-08T00:00:00"/>
    <x v="4"/>
    <n v="1004608"/>
    <x v="1453"/>
    <x v="9"/>
    <n v="118.13440000000001"/>
    <x v="1183"/>
    <n v="2577"/>
    <s v="John"/>
    <s v="Jones"/>
    <x v="70"/>
    <s v="jjones@ideapad.com"/>
    <x v="4"/>
    <x v="1"/>
    <s v="data2"/>
    <n v="6632"/>
    <n v="7.0503999999999962"/>
    <x v="5989"/>
  </r>
  <r>
    <d v="2023-11-08T00:00:00"/>
    <x v="4"/>
    <n v="1002840"/>
    <x v="2178"/>
    <x v="0"/>
    <n v="274.24"/>
    <x v="1184"/>
    <n v="2840"/>
    <s v="Ava"/>
    <s v="Martinez"/>
    <x v="12"/>
    <s v="amartinez@radon.com"/>
    <x v="10"/>
    <x v="3"/>
    <s v="info1"/>
    <n v="1725"/>
    <n v="-148.81079999999997"/>
    <x v="5990"/>
  </r>
  <r>
    <d v="2023-04-14T00:00:00"/>
    <x v="11"/>
    <n v="1019507"/>
    <x v="1262"/>
    <x v="9"/>
    <n v="0.58400000000000318"/>
    <x v="1185"/>
    <n v="1098"/>
    <s v="Emma"/>
    <s v="Garcia"/>
    <x v="44"/>
    <s v="egarcia@ideapad.com"/>
    <x v="7"/>
    <x v="2"/>
    <s v="info1"/>
    <n v="8336"/>
    <n v="124.91200000000001"/>
    <x v="2852"/>
  </r>
  <r>
    <d v="2023-04-26T00:00:00"/>
    <x v="11"/>
    <n v="1014422"/>
    <x v="1305"/>
    <x v="8"/>
    <n v="28.684000000000012"/>
    <x v="1185"/>
    <n v="2111"/>
    <s v="Liam"/>
    <s v="Jones"/>
    <x v="98"/>
    <s v="ljones@ideapad.com"/>
    <x v="4"/>
    <x v="1"/>
    <s v="data1"/>
    <n v="6918"/>
    <n v="96.811999999999998"/>
    <x v="5991"/>
  </r>
  <r>
    <d v="2023-11-10T00:00:00"/>
    <x v="4"/>
    <n v="1010530"/>
    <x v="530"/>
    <x v="7"/>
    <n v="30.888000000000005"/>
    <x v="1185"/>
    <n v="769"/>
    <s v="Ava"/>
    <s v="Rodriguez"/>
    <x v="78"/>
    <s v="arodriguez@ideapad.com"/>
    <x v="10"/>
    <x v="3"/>
    <s v="info1"/>
    <n v="1740"/>
    <n v="94.608000000000004"/>
    <x v="5992"/>
  </r>
  <r>
    <d v="2023-04-08T00:00:00"/>
    <x v="11"/>
    <n v="1013089"/>
    <x v="248"/>
    <x v="9"/>
    <n v="33.135999999999996"/>
    <x v="1185"/>
    <n v="159"/>
    <s v="Olivia"/>
    <s v="Martinez"/>
    <x v="89"/>
    <s v="omartinez@ryzen.com"/>
    <x v="9"/>
    <x v="0"/>
    <s v="info1"/>
    <n v="6034"/>
    <n v="92.360000000000014"/>
    <x v="5993"/>
  </r>
  <r>
    <d v="2023-06-28T00:00:00"/>
    <x v="8"/>
    <n v="1017278"/>
    <x v="773"/>
    <x v="6"/>
    <n v="33.135999999999996"/>
    <x v="1185"/>
    <n v="562"/>
    <s v="Olivia"/>
    <s v="Williams"/>
    <x v="66"/>
    <s v="owilliams@ideapad.com"/>
    <x v="4"/>
    <x v="1"/>
    <s v="info1"/>
    <n v="7888"/>
    <n v="92.360000000000014"/>
    <x v="5993"/>
  </r>
  <r>
    <d v="2023-03-30T00:00:00"/>
    <x v="0"/>
    <n v="1006050"/>
    <x v="2554"/>
    <x v="3"/>
    <n v="37.027999999999992"/>
    <x v="1185"/>
    <n v="345"/>
    <s v="Ava"/>
    <s v="Jones"/>
    <x v="50"/>
    <s v="ajones@ryzen.com"/>
    <x v="6"/>
    <x v="2"/>
    <s v="data1"/>
    <n v="1267"/>
    <n v="88.468000000000018"/>
    <x v="5994"/>
  </r>
  <r>
    <d v="2023-06-22T00:00:00"/>
    <x v="8"/>
    <n v="1007505"/>
    <x v="2555"/>
    <x v="5"/>
    <n v="38.340000000000003"/>
    <x v="1185"/>
    <n v="2289"/>
    <s v="James"/>
    <s v="Garcia"/>
    <x v="83"/>
    <s v="jgarcia@radon.com"/>
    <x v="4"/>
    <x v="1"/>
    <s v="data1"/>
    <n v="4964"/>
    <n v="87.156000000000006"/>
    <x v="5995"/>
  </r>
  <r>
    <d v="2023-10-16T00:00:00"/>
    <x v="3"/>
    <n v="1018516"/>
    <x v="210"/>
    <x v="4"/>
    <n v="39.924000000000007"/>
    <x v="1185"/>
    <n v="132"/>
    <s v="Michael"/>
    <s v="Brown"/>
    <x v="13"/>
    <s v="mbrown@ideapad.com"/>
    <x v="5"/>
    <x v="1"/>
    <s v="info1"/>
    <n v="1846"/>
    <n v="85.572000000000003"/>
    <x v="5996"/>
  </r>
  <r>
    <d v="2023-02-03T00:00:00"/>
    <x v="6"/>
    <n v="1012995"/>
    <x v="2506"/>
    <x v="0"/>
    <n v="42.128000000000014"/>
    <x v="1185"/>
    <n v="2578"/>
    <s v="Olivia"/>
    <s v="Rodriguez"/>
    <x v="81"/>
    <s v="orodriguez@radon.com"/>
    <x v="1"/>
    <x v="1"/>
    <s v="data1"/>
    <n v="1793"/>
    <n v="83.367999999999995"/>
    <x v="2860"/>
  </r>
  <r>
    <d v="2023-11-06T00:00:00"/>
    <x v="4"/>
    <n v="1010657"/>
    <x v="155"/>
    <x v="7"/>
    <n v="48.916000000000011"/>
    <x v="1185"/>
    <n v="94"/>
    <s v="Ava"/>
    <s v="Smith"/>
    <x v="75"/>
    <s v="asmith@ideapad.com"/>
    <x v="4"/>
    <x v="1"/>
    <s v="info1"/>
    <n v="1699"/>
    <n v="76.58"/>
    <x v="5997"/>
  </r>
  <r>
    <d v="2023-02-09T00:00:00"/>
    <x v="6"/>
    <n v="1012873"/>
    <x v="390"/>
    <x v="0"/>
    <n v="51.120000000000005"/>
    <x v="1185"/>
    <n v="2628"/>
    <s v="John"/>
    <s v="Williams"/>
    <x v="5"/>
    <s v="jwilliams@radon.com"/>
    <x v="3"/>
    <x v="0"/>
    <s v="data2"/>
    <n v="4664"/>
    <n v="74.376000000000005"/>
    <x v="3170"/>
  </r>
  <r>
    <d v="2023-05-26T00:00:00"/>
    <x v="10"/>
    <n v="1016205"/>
    <x v="787"/>
    <x v="9"/>
    <n v="53.412000000000006"/>
    <x v="1185"/>
    <n v="2364"/>
    <s v="James"/>
    <s v="Brown"/>
    <x v="46"/>
    <s v="jbrown@ryzen.com"/>
    <x v="11"/>
    <x v="3"/>
    <s v="data2"/>
    <n v="4988"/>
    <n v="72.084000000000003"/>
    <x v="5998"/>
  </r>
  <r>
    <d v="2023-09-25T00:00:00"/>
    <x v="5"/>
    <n v="1007750"/>
    <x v="2251"/>
    <x v="0"/>
    <n v="53.599999999999994"/>
    <x v="1185"/>
    <n v="972"/>
    <s v="Emma"/>
    <s v="Garcia"/>
    <x v="44"/>
    <s v="egarcia@ryzen.com"/>
    <x v="3"/>
    <x v="0"/>
    <s v="info1"/>
    <n v="1016"/>
    <n v="71.896000000000015"/>
    <x v="5999"/>
  </r>
  <r>
    <d v="2023-08-26T00:00:00"/>
    <x v="1"/>
    <n v="1017930"/>
    <x v="518"/>
    <x v="0"/>
    <n v="59.032000000000011"/>
    <x v="1185"/>
    <n v="2376"/>
    <s v="Noah"/>
    <s v="Garcia"/>
    <x v="64"/>
    <s v="ngarcia@radon.com"/>
    <x v="9"/>
    <x v="0"/>
    <s v="data2"/>
    <n v="2017"/>
    <n v="66.463999999999999"/>
    <x v="6000"/>
  </r>
  <r>
    <d v="2023-05-06T00:00:00"/>
    <x v="10"/>
    <n v="1006436"/>
    <x v="1997"/>
    <x v="7"/>
    <n v="59.25200000000001"/>
    <x v="1185"/>
    <n v="293"/>
    <s v="Noah"/>
    <s v="Johnson"/>
    <x v="38"/>
    <s v="njohnson@ryzen.com"/>
    <x v="8"/>
    <x v="3"/>
    <s v="data1"/>
    <n v="4182"/>
    <n v="66.244"/>
    <x v="6001"/>
  </r>
  <r>
    <d v="2023-04-16T00:00:00"/>
    <x v="11"/>
    <n v="1016144"/>
    <x v="1745"/>
    <x v="6"/>
    <n v="60.156000000000006"/>
    <x v="1185"/>
    <n v="2177"/>
    <s v="James"/>
    <s v="Miller"/>
    <x v="10"/>
    <s v="jmiller@ideapad.com"/>
    <x v="1"/>
    <x v="1"/>
    <s v="data2"/>
    <n v="7093"/>
    <n v="65.34"/>
    <x v="6002"/>
  </r>
  <r>
    <d v="2023-10-10T00:00:00"/>
    <x v="3"/>
    <n v="1014741"/>
    <x v="1433"/>
    <x v="7"/>
    <n v="61.28"/>
    <x v="1185"/>
    <n v="1376"/>
    <s v="Ava"/>
    <s v="Martinez"/>
    <x v="12"/>
    <s v="amartinez@ideapad.com"/>
    <x v="11"/>
    <x v="3"/>
    <s v="data2"/>
    <n v="6971"/>
    <n v="64.216000000000008"/>
    <x v="3956"/>
  </r>
  <r>
    <d v="2023-09-06T00:00:00"/>
    <x v="5"/>
    <n v="1013614"/>
    <x v="1112"/>
    <x v="4"/>
    <n v="92.75200000000001"/>
    <x v="1185"/>
    <n v="904"/>
    <s v="Noah"/>
    <s v="Garcia"/>
    <x v="64"/>
    <s v="ngarcia@ryzen.com"/>
    <x v="3"/>
    <x v="0"/>
    <s v="info1"/>
    <n v="1647"/>
    <n v="32.744"/>
    <x v="6003"/>
  </r>
  <r>
    <d v="2023-09-13T00:00:00"/>
    <x v="5"/>
    <n v="1018383"/>
    <x v="1087"/>
    <x v="8"/>
    <n v="102.86800000000001"/>
    <x v="1185"/>
    <n v="2822"/>
    <s v="Olivia"/>
    <s v="Martinez"/>
    <x v="89"/>
    <s v="omartinez@ryzen.com"/>
    <x v="7"/>
    <x v="2"/>
    <s v="info1"/>
    <n v="6900"/>
    <n v="22.628"/>
    <x v="6004"/>
  </r>
  <r>
    <d v="2023-02-18T00:00:00"/>
    <x v="6"/>
    <n v="1016617"/>
    <x v="2556"/>
    <x v="7"/>
    <n v="138.83600000000001"/>
    <x v="1185"/>
    <n v="1468"/>
    <s v="Liam"/>
    <s v="Smith"/>
    <x v="62"/>
    <s v="lsmith@radon.com"/>
    <x v="1"/>
    <x v="1"/>
    <s v="data1"/>
    <n v="9873"/>
    <n v="-13.340000000000003"/>
    <x v="6005"/>
  </r>
  <r>
    <d v="2023-05-03T00:00:00"/>
    <x v="10"/>
    <n v="1010104"/>
    <x v="1076"/>
    <x v="7"/>
    <n v="154.57200000000003"/>
    <x v="1185"/>
    <n v="2708"/>
    <s v="Noah"/>
    <s v="Brown"/>
    <x v="82"/>
    <s v="nbrown@radon.com"/>
    <x v="6"/>
    <x v="2"/>
    <s v="data2"/>
    <n v="1057"/>
    <n v="-29.076000000000022"/>
    <x v="6006"/>
  </r>
  <r>
    <d v="2023-09-29T00:00:00"/>
    <x v="5"/>
    <n v="1008957"/>
    <x v="161"/>
    <x v="3"/>
    <n v="178.65600000000001"/>
    <x v="1185"/>
    <n v="98"/>
    <s v="Michael"/>
    <s v="Johnson"/>
    <x v="20"/>
    <s v="mjohnson@ryzen.com"/>
    <x v="5"/>
    <x v="1"/>
    <s v="data2"/>
    <n v="1144"/>
    <n v="-53.16"/>
    <x v="6007"/>
  </r>
  <r>
    <d v="2023-08-19T00:00:00"/>
    <x v="1"/>
    <n v="1006849"/>
    <x v="156"/>
    <x v="9"/>
    <n v="9.8600000000000065"/>
    <x v="1186"/>
    <n v="1638"/>
    <s v="Sophia"/>
    <s v="Davis"/>
    <x v="76"/>
    <s v="sdavis@ideapad.com"/>
    <x v="3"/>
    <x v="0"/>
    <s v="info1"/>
    <n v="5503"/>
    <n v="116.08419999999998"/>
    <x v="6008"/>
  </r>
  <r>
    <d v="2023-04-04T00:00:00"/>
    <x v="11"/>
    <n v="1016174"/>
    <x v="348"/>
    <x v="5"/>
    <n v="11.240000000000009"/>
    <x v="1186"/>
    <n v="918"/>
    <s v="Ava"/>
    <s v="Garcia"/>
    <x v="56"/>
    <s v="agarcia@radon.com"/>
    <x v="0"/>
    <x v="0"/>
    <s v="data2"/>
    <n v="1197"/>
    <n v="114.70419999999999"/>
    <x v="6009"/>
  </r>
  <r>
    <d v="2023-04-29T00:00:00"/>
    <x v="11"/>
    <n v="1015150"/>
    <x v="1353"/>
    <x v="8"/>
    <n v="15.736000000000018"/>
    <x v="1186"/>
    <n v="1399"/>
    <s v="Noah"/>
    <s v="Martinez"/>
    <x v="36"/>
    <s v="nmartinez@radon.com"/>
    <x v="11"/>
    <x v="3"/>
    <s v="data2"/>
    <n v="8718"/>
    <n v="110.20819999999998"/>
    <x v="6010"/>
  </r>
  <r>
    <d v="2023-10-13T00:00:00"/>
    <x v="3"/>
    <n v="1014627"/>
    <x v="1274"/>
    <x v="7"/>
    <n v="23.604000000000013"/>
    <x v="1186"/>
    <n v="2120"/>
    <s v="Isabella"/>
    <s v="Johnson"/>
    <x v="52"/>
    <s v="ijohnson@radon.com"/>
    <x v="9"/>
    <x v="0"/>
    <s v="data1"/>
    <n v="9525"/>
    <n v="102.34019999999998"/>
    <x v="6011"/>
  </r>
  <r>
    <d v="2023-09-07T00:00:00"/>
    <x v="5"/>
    <n v="1008973"/>
    <x v="469"/>
    <x v="3"/>
    <n v="26.256000000000007"/>
    <x v="1186"/>
    <n v="324"/>
    <s v="Noah"/>
    <s v="Williams"/>
    <x v="49"/>
    <s v="nwilliams@radon.com"/>
    <x v="8"/>
    <x v="3"/>
    <s v="data1"/>
    <n v="5775"/>
    <n v="99.688199999999995"/>
    <x v="6012"/>
  </r>
  <r>
    <d v="2023-06-01T00:00:00"/>
    <x v="8"/>
    <n v="1018432"/>
    <x v="1511"/>
    <x v="5"/>
    <n v="30.347999999999999"/>
    <x v="1186"/>
    <n v="1540"/>
    <s v="Noah"/>
    <s v="Smith"/>
    <x v="14"/>
    <s v="nsmith@ryzen.com"/>
    <x v="8"/>
    <x v="3"/>
    <s v="data2"/>
    <n v="2643"/>
    <n v="95.596199999999996"/>
    <x v="6013"/>
  </r>
  <r>
    <d v="2023-04-08T00:00:00"/>
    <x v="11"/>
    <n v="1009900"/>
    <x v="1166"/>
    <x v="5"/>
    <n v="41.588000000000022"/>
    <x v="1186"/>
    <n v="1536"/>
    <s v="Sophia"/>
    <s v="Williams"/>
    <x v="4"/>
    <s v="swilliams@ryzen.com"/>
    <x v="7"/>
    <x v="2"/>
    <s v="data2"/>
    <n v="1751"/>
    <n v="84.356199999999973"/>
    <x v="6014"/>
  </r>
  <r>
    <d v="2023-02-08T00:00:00"/>
    <x v="6"/>
    <n v="1011752"/>
    <x v="2557"/>
    <x v="4"/>
    <n v="52.828000000000003"/>
    <x v="1186"/>
    <n v="2617"/>
    <s v="James"/>
    <s v="Garcia"/>
    <x v="83"/>
    <s v="jgarcia@ideapad.com"/>
    <x v="9"/>
    <x v="0"/>
    <s v="data2"/>
    <n v="4785"/>
    <n v="73.116199999999992"/>
    <x v="6015"/>
  </r>
  <r>
    <d v="2023-02-12T00:00:00"/>
    <x v="6"/>
    <n v="1018068"/>
    <x v="2326"/>
    <x v="4"/>
    <n v="55.076000000000022"/>
    <x v="1186"/>
    <n v="1882"/>
    <s v="Ava"/>
    <s v="Johnson"/>
    <x v="15"/>
    <s v="ajohnson@radon.com"/>
    <x v="10"/>
    <x v="3"/>
    <s v="info1"/>
    <n v="7043"/>
    <n v="70.868199999999973"/>
    <x v="6016"/>
  </r>
  <r>
    <d v="2023-02-03T00:00:00"/>
    <x v="6"/>
    <n v="1012451"/>
    <x v="159"/>
    <x v="0"/>
    <n v="64.068000000000012"/>
    <x v="1186"/>
    <n v="97"/>
    <s v="John"/>
    <s v="Davis"/>
    <x v="77"/>
    <s v="jdavis@ideapad.com"/>
    <x v="7"/>
    <x v="2"/>
    <s v="data2"/>
    <n v="1375"/>
    <n v="61.876199999999983"/>
    <x v="6017"/>
  </r>
  <r>
    <d v="2023-08-07T00:00:00"/>
    <x v="1"/>
    <n v="1018620"/>
    <x v="2558"/>
    <x v="2"/>
    <n v="74.183999999999997"/>
    <x v="1186"/>
    <n v="1260"/>
    <s v="Emma"/>
    <s v="Williams"/>
    <x v="7"/>
    <s v="ewilliams@radon.com"/>
    <x v="0"/>
    <x v="0"/>
    <s v="data2"/>
    <n v="2803"/>
    <n v="51.760199999999998"/>
    <x v="6018"/>
  </r>
  <r>
    <d v="2023-12-30T00:00:00"/>
    <x v="7"/>
    <n v="1010645"/>
    <x v="2190"/>
    <x v="3"/>
    <n v="78.680000000000007"/>
    <x v="1186"/>
    <n v="2041"/>
    <s v="Sophia"/>
    <s v="Brown"/>
    <x v="6"/>
    <s v="sbrown@ideapad.com"/>
    <x v="9"/>
    <x v="0"/>
    <s v="info1"/>
    <n v="6929"/>
    <n v="47.264199999999988"/>
    <x v="6019"/>
  </r>
  <r>
    <d v="2023-05-27T00:00:00"/>
    <x v="10"/>
    <n v="1019491"/>
    <x v="850"/>
    <x v="5"/>
    <n v="125.88800000000001"/>
    <x v="1186"/>
    <n v="636"/>
    <s v="Isabella"/>
    <s v="Miller"/>
    <x v="67"/>
    <s v="imiller@ryzen.com"/>
    <x v="1"/>
    <x v="1"/>
    <s v="data1"/>
    <n v="5117"/>
    <n v="5.6199999999989814E-2"/>
    <x v="6020"/>
  </r>
  <r>
    <d v="2023-11-10T00:00:00"/>
    <x v="4"/>
    <n v="1014315"/>
    <x v="66"/>
    <x v="8"/>
    <n v="140.5"/>
    <x v="1186"/>
    <n v="2721"/>
    <s v="Michael"/>
    <s v="Davis"/>
    <x v="47"/>
    <s v="mdavis@ideapad.com"/>
    <x v="6"/>
    <x v="2"/>
    <s v="info1"/>
    <n v="8284"/>
    <n v="-14.555800000000005"/>
    <x v="6021"/>
  </r>
  <r>
    <d v="2023-10-16T00:00:00"/>
    <x v="3"/>
    <n v="1017444"/>
    <x v="852"/>
    <x v="8"/>
    <n v="169.72400000000002"/>
    <x v="1186"/>
    <n v="638"/>
    <s v="Liam"/>
    <s v="Johnson"/>
    <x v="25"/>
    <s v="ljohnson@ryzen.com"/>
    <x v="7"/>
    <x v="2"/>
    <s v="info1"/>
    <n v="3483"/>
    <n v="-43.779800000000023"/>
    <x v="6022"/>
  </r>
  <r>
    <d v="2023-04-27T00:00:00"/>
    <x v="11"/>
    <n v="1005239"/>
    <x v="785"/>
    <x v="3"/>
    <n v="181.47520000000003"/>
    <x v="1187"/>
    <n v="572"/>
    <s v="Ava"/>
    <s v="Smith"/>
    <x v="75"/>
    <s v="asmith@ideapad.com"/>
    <x v="3"/>
    <x v="0"/>
    <s v="info1"/>
    <n v="4199"/>
    <n v="-55.401200000000017"/>
    <x v="6023"/>
  </r>
  <r>
    <d v="2023-03-06T00:00:00"/>
    <x v="0"/>
    <n v="1013196"/>
    <x v="174"/>
    <x v="1"/>
    <n v="61.496000000000009"/>
    <x v="1188"/>
    <n v="831"/>
    <s v="Sophia"/>
    <s v="Davis"/>
    <x v="76"/>
    <s v="sdavis@radon.com"/>
    <x v="9"/>
    <x v="0"/>
    <s v="data2"/>
    <n v="4834"/>
    <n v="64.717120000000008"/>
    <x v="6024"/>
  </r>
  <r>
    <d v="2023-10-23T00:00:00"/>
    <x v="3"/>
    <n v="1012679"/>
    <x v="1085"/>
    <x v="1"/>
    <n v="129.584"/>
    <x v="1188"/>
    <n v="1824"/>
    <s v="Noah"/>
    <s v="Davis"/>
    <x v="1"/>
    <s v="ndavis@ryzen.com"/>
    <x v="2"/>
    <x v="2"/>
    <s v="data2"/>
    <n v="1014"/>
    <n v="-3.3708799999999854"/>
    <x v="6025"/>
  </r>
  <r>
    <d v="2023-03-12T00:00:00"/>
    <x v="0"/>
    <n v="1006509"/>
    <x v="1068"/>
    <x v="4"/>
    <n v="8.208000000000002"/>
    <x v="1189"/>
    <n v="859"/>
    <s v="Liam"/>
    <s v="Garcia"/>
    <x v="22"/>
    <s v="lgarcia@ideapad.com"/>
    <x v="3"/>
    <x v="0"/>
    <s v="info1"/>
    <n v="4489"/>
    <n v="118.1844"/>
    <x v="6026"/>
  </r>
  <r>
    <d v="2023-02-23T00:00:00"/>
    <x v="6"/>
    <n v="1007240"/>
    <x v="2185"/>
    <x v="0"/>
    <n v="11.704000000000008"/>
    <x v="1189"/>
    <n v="590"/>
    <s v="Isabella"/>
    <s v="Martinez"/>
    <x v="39"/>
    <s v="imartinez@radon.com"/>
    <x v="5"/>
    <x v="1"/>
    <s v="data1"/>
    <n v="6052"/>
    <n v="114.68839999999999"/>
    <x v="6027"/>
  </r>
  <r>
    <d v="2023-05-24T00:00:00"/>
    <x v="10"/>
    <n v="1019905"/>
    <x v="1695"/>
    <x v="9"/>
    <n v="12.948000000000008"/>
    <x v="1189"/>
    <n v="1989"/>
    <s v="Olivia"/>
    <s v="Williams"/>
    <x v="66"/>
    <s v="owilliams@ryzen.com"/>
    <x v="10"/>
    <x v="3"/>
    <s v="data1"/>
    <n v="6679"/>
    <n v="113.44439999999999"/>
    <x v="6028"/>
  </r>
  <r>
    <d v="2023-12-02T00:00:00"/>
    <x v="7"/>
    <n v="1009256"/>
    <x v="319"/>
    <x v="6"/>
    <n v="14.092000000000013"/>
    <x v="1189"/>
    <n v="1428"/>
    <s v="Michael"/>
    <s v="Jones"/>
    <x v="59"/>
    <s v="mjones@ideapad.com"/>
    <x v="1"/>
    <x v="1"/>
    <s v="data1"/>
    <n v="6901"/>
    <n v="112.30039999999998"/>
    <x v="6029"/>
  </r>
  <r>
    <d v="2023-04-05T00:00:00"/>
    <x v="11"/>
    <n v="1009449"/>
    <x v="571"/>
    <x v="4"/>
    <n v="18.568000000000012"/>
    <x v="1189"/>
    <n v="398"/>
    <s v="Sophia"/>
    <s v="Jones"/>
    <x v="55"/>
    <s v="sjones@ryzen.com"/>
    <x v="3"/>
    <x v="0"/>
    <s v="data1"/>
    <n v="4152"/>
    <n v="107.82439999999998"/>
    <x v="6030"/>
  </r>
  <r>
    <d v="2023-02-21T00:00:00"/>
    <x v="6"/>
    <n v="1015147"/>
    <x v="2322"/>
    <x v="5"/>
    <n v="25.312000000000012"/>
    <x v="1189"/>
    <n v="1922"/>
    <s v="Liam"/>
    <s v="Rodriguez"/>
    <x v="48"/>
    <s v="lrodriguez@radon.com"/>
    <x v="6"/>
    <x v="2"/>
    <s v="data1"/>
    <n v="1211"/>
    <n v="101.08039999999998"/>
    <x v="6031"/>
  </r>
  <r>
    <d v="2023-12-29T00:00:00"/>
    <x v="7"/>
    <n v="1008413"/>
    <x v="639"/>
    <x v="2"/>
    <n v="25.316000000000003"/>
    <x v="1189"/>
    <n v="454"/>
    <s v="Isabella"/>
    <s v="Davis"/>
    <x v="33"/>
    <s v="idavis@ideapad.com"/>
    <x v="1"/>
    <x v="1"/>
    <s v="data1"/>
    <n v="9690"/>
    <n v="101.07639999999999"/>
    <x v="6032"/>
  </r>
  <r>
    <d v="2023-09-25T00:00:00"/>
    <x v="5"/>
    <n v="1012227"/>
    <x v="2261"/>
    <x v="2"/>
    <n v="39.924000000000007"/>
    <x v="1189"/>
    <n v="1232"/>
    <s v="Emma"/>
    <s v="Jones"/>
    <x v="93"/>
    <s v="ejones@radon.com"/>
    <x v="9"/>
    <x v="0"/>
    <s v="info1"/>
    <n v="3337"/>
    <n v="86.468399999999988"/>
    <x v="6033"/>
  </r>
  <r>
    <d v="2023-11-30T00:00:00"/>
    <x v="4"/>
    <n v="1017226"/>
    <x v="2559"/>
    <x v="5"/>
    <n v="41.04800000000003"/>
    <x v="1189"/>
    <n v="2028"/>
    <s v="Liam"/>
    <s v="Smith"/>
    <x v="62"/>
    <s v="lsmith@radon.com"/>
    <x v="4"/>
    <x v="1"/>
    <s v="data1"/>
    <n v="4320"/>
    <n v="85.344399999999965"/>
    <x v="6034"/>
  </r>
  <r>
    <d v="2023-05-11T00:00:00"/>
    <x v="10"/>
    <n v="1008838"/>
    <x v="1709"/>
    <x v="8"/>
    <n v="50.856000000000023"/>
    <x v="1189"/>
    <n v="2361"/>
    <s v="Liam"/>
    <s v="Martinez"/>
    <x v="43"/>
    <s v="lmartinez@ideapad.com"/>
    <x v="3"/>
    <x v="0"/>
    <s v="data1"/>
    <n v="8084"/>
    <n v="75.536399999999972"/>
    <x v="6035"/>
  </r>
  <r>
    <d v="2023-07-22T00:00:00"/>
    <x v="9"/>
    <n v="1008804"/>
    <x v="2345"/>
    <x v="5"/>
    <n v="52.963999999999999"/>
    <x v="1189"/>
    <n v="1073"/>
    <s v="Isabella"/>
    <s v="Garcia"/>
    <x v="94"/>
    <s v="igarcia@ryzen.com"/>
    <x v="5"/>
    <x v="1"/>
    <s v="data1"/>
    <n v="2985"/>
    <n v="73.428399999999996"/>
    <x v="6036"/>
  </r>
  <r>
    <d v="2023-03-17T00:00:00"/>
    <x v="0"/>
    <n v="1019693"/>
    <x v="323"/>
    <x v="6"/>
    <n v="53.412000000000006"/>
    <x v="1189"/>
    <n v="209"/>
    <s v="Sophia"/>
    <s v="Johnson"/>
    <x v="27"/>
    <s v="sjohnson@radon.com"/>
    <x v="7"/>
    <x v="2"/>
    <s v="info1"/>
    <n v="8895"/>
    <n v="72.980399999999989"/>
    <x v="6037"/>
  </r>
  <r>
    <d v="2023-11-20T00:00:00"/>
    <x v="4"/>
    <n v="1019890"/>
    <x v="2427"/>
    <x v="7"/>
    <n v="58.987999999999985"/>
    <x v="1189"/>
    <n v="1066"/>
    <s v="Ava"/>
    <s v="Jones"/>
    <x v="50"/>
    <s v="ajones@ideapad.com"/>
    <x v="0"/>
    <x v="0"/>
    <s v="data1"/>
    <n v="3751"/>
    <n v="67.40440000000001"/>
    <x v="6038"/>
  </r>
  <r>
    <d v="2023-04-28T00:00:00"/>
    <x v="11"/>
    <n v="1011648"/>
    <x v="604"/>
    <x v="8"/>
    <n v="70.227999999999994"/>
    <x v="1189"/>
    <n v="594"/>
    <s v="Ava"/>
    <s v="Garcia"/>
    <x v="56"/>
    <s v="agarcia@ideapad.com"/>
    <x v="1"/>
    <x v="1"/>
    <s v="info1"/>
    <n v="5677"/>
    <n v="56.164400000000001"/>
    <x v="6039"/>
  </r>
  <r>
    <d v="2023-11-28T00:00:00"/>
    <x v="4"/>
    <n v="1009616"/>
    <x v="2088"/>
    <x v="5"/>
    <n v="70.27200000000002"/>
    <x v="1189"/>
    <n v="2686"/>
    <s v="John"/>
    <s v="Johnson"/>
    <x v="91"/>
    <s v="jjohnson@ryzen.com"/>
    <x v="10"/>
    <x v="3"/>
    <s v="info1"/>
    <n v="6697"/>
    <n v="56.120399999999975"/>
    <x v="6040"/>
  </r>
  <r>
    <d v="2023-04-30T00:00:00"/>
    <x v="11"/>
    <n v="1014660"/>
    <x v="2540"/>
    <x v="2"/>
    <n v="78.095999999999989"/>
    <x v="1189"/>
    <n v="582"/>
    <s v="Sophia"/>
    <s v="Jones"/>
    <x v="55"/>
    <s v="sjones@ideapad.com"/>
    <x v="9"/>
    <x v="0"/>
    <s v="info1"/>
    <n v="9633"/>
    <n v="48.296400000000006"/>
    <x v="6041"/>
  </r>
  <r>
    <d v="2023-03-28T00:00:00"/>
    <x v="0"/>
    <n v="1009259"/>
    <x v="1176"/>
    <x v="6"/>
    <n v="78.704000000000008"/>
    <x v="1189"/>
    <n v="986"/>
    <s v="Noah"/>
    <s v="Williams"/>
    <x v="49"/>
    <s v="nwilliams@radon.com"/>
    <x v="6"/>
    <x v="2"/>
    <s v="data1"/>
    <n v="7814"/>
    <n v="47.688399999999987"/>
    <x v="6042"/>
  </r>
  <r>
    <d v="2023-03-23T00:00:00"/>
    <x v="0"/>
    <n v="1007229"/>
    <x v="352"/>
    <x v="4"/>
    <n v="79.708000000000027"/>
    <x v="1189"/>
    <n v="2477"/>
    <s v="Ava"/>
    <s v="Garcia"/>
    <x v="56"/>
    <s v="agarcia@radon.com"/>
    <x v="10"/>
    <x v="3"/>
    <s v="info1"/>
    <n v="9065"/>
    <n v="46.684399999999968"/>
    <x v="6043"/>
  </r>
  <r>
    <d v="2023-10-28T00:00:00"/>
    <x v="3"/>
    <n v="1017133"/>
    <x v="1426"/>
    <x v="2"/>
    <n v="99.451999999999998"/>
    <x v="1189"/>
    <n v="1354"/>
    <s v="Isabella"/>
    <s v="Jones"/>
    <x v="57"/>
    <s v="ijones@ryzen.com"/>
    <x v="9"/>
    <x v="0"/>
    <s v="data1"/>
    <n v="8559"/>
    <n v="26.940399999999997"/>
    <x v="2741"/>
  </r>
  <r>
    <d v="2023-12-09T00:00:00"/>
    <x v="7"/>
    <n v="1016986"/>
    <x v="1430"/>
    <x v="4"/>
    <n v="111.816"/>
    <x v="1189"/>
    <n v="2442"/>
    <s v="Michael"/>
    <s v="Rodriguez"/>
    <x v="86"/>
    <s v="mrodriguez@ryzen.com"/>
    <x v="0"/>
    <x v="0"/>
    <s v="data2"/>
    <n v="6038"/>
    <n v="14.576399999999992"/>
    <x v="6044"/>
  </r>
  <r>
    <d v="2023-11-23T00:00:00"/>
    <x v="4"/>
    <n v="1019298"/>
    <x v="1340"/>
    <x v="6"/>
    <n v="118.56"/>
    <x v="1189"/>
    <n v="1328"/>
    <s v="James"/>
    <s v="Jones"/>
    <x v="99"/>
    <s v="jjones@ideapad.com"/>
    <x v="4"/>
    <x v="1"/>
    <s v="data2"/>
    <n v="7213"/>
    <n v="7.8323999999999927"/>
    <x v="6045"/>
  </r>
  <r>
    <d v="2023-01-15T00:00:00"/>
    <x v="2"/>
    <n v="1007609"/>
    <x v="1029"/>
    <x v="9"/>
    <n v="145.44400000000002"/>
    <x v="1189"/>
    <n v="818"/>
    <s v="Noah"/>
    <s v="Garcia"/>
    <x v="64"/>
    <s v="ngarcia@radon.com"/>
    <x v="10"/>
    <x v="3"/>
    <s v="info1"/>
    <n v="3054"/>
    <n v="-19.051600000000022"/>
    <x v="6046"/>
  </r>
  <r>
    <d v="2023-03-03T00:00:00"/>
    <x v="0"/>
    <n v="1016332"/>
    <x v="1700"/>
    <x v="5"/>
    <n v="147.78399999999999"/>
    <x v="1189"/>
    <n v="2001"/>
    <s v="Sophia"/>
    <s v="Johnson"/>
    <x v="27"/>
    <s v="sjohnson@ideapad.com"/>
    <x v="8"/>
    <x v="3"/>
    <s v="info1"/>
    <n v="5815"/>
    <n v="-21.391599999999997"/>
    <x v="6047"/>
  </r>
  <r>
    <d v="2023-10-15T00:00:00"/>
    <x v="3"/>
    <n v="1013481"/>
    <x v="210"/>
    <x v="5"/>
    <n v="151.15600000000001"/>
    <x v="1189"/>
    <n v="132"/>
    <s v="Michael"/>
    <s v="Brown"/>
    <x v="13"/>
    <s v="mbrown@ideapad.com"/>
    <x v="5"/>
    <x v="1"/>
    <s v="info1"/>
    <n v="1846"/>
    <n v="-24.763600000000011"/>
    <x v="6048"/>
  </r>
  <r>
    <d v="2023-07-30T00:00:00"/>
    <x v="9"/>
    <n v="1013025"/>
    <x v="2044"/>
    <x v="7"/>
    <n v="157.9"/>
    <x v="1189"/>
    <n v="1668"/>
    <s v="Olivia"/>
    <s v="Jones"/>
    <x v="100"/>
    <s v="ojones@ryzen.com"/>
    <x v="10"/>
    <x v="3"/>
    <s v="info1"/>
    <n v="8222"/>
    <n v="-31.507600000000011"/>
    <x v="6049"/>
  </r>
  <r>
    <d v="2023-03-09T00:00:00"/>
    <x v="0"/>
    <n v="1012551"/>
    <x v="2560"/>
    <x v="6"/>
    <n v="164.64400000000001"/>
    <x v="1189"/>
    <n v="185"/>
    <s v="John"/>
    <s v="Davis"/>
    <x v="77"/>
    <s v="jdavis@radon.com"/>
    <x v="1"/>
    <x v="1"/>
    <s v="data1"/>
    <n v="9234"/>
    <n v="-38.25160000000001"/>
    <x v="6050"/>
  </r>
  <r>
    <d v="2023-04-05T00:00:00"/>
    <x v="11"/>
    <n v="1015025"/>
    <x v="790"/>
    <x v="7"/>
    <n v="166.892"/>
    <x v="1189"/>
    <n v="578"/>
    <s v="Ava"/>
    <s v="Rodriguez"/>
    <x v="78"/>
    <s v="arodriguez@ryzen.com"/>
    <x v="5"/>
    <x v="1"/>
    <s v="data1"/>
    <n v="2874"/>
    <n v="-40.499600000000001"/>
    <x v="6051"/>
  </r>
  <r>
    <d v="2023-11-24T00:00:00"/>
    <x v="4"/>
    <n v="1017263"/>
    <x v="2561"/>
    <x v="8"/>
    <n v="171.38800000000001"/>
    <x v="1189"/>
    <n v="2643"/>
    <s v="Noah"/>
    <s v="Garcia"/>
    <x v="64"/>
    <s v="ngarcia@radon.com"/>
    <x v="0"/>
    <x v="0"/>
    <s v="info1"/>
    <n v="9731"/>
    <n v="-44.99560000000001"/>
    <x v="6052"/>
  </r>
  <r>
    <d v="2023-05-25T00:00:00"/>
    <x v="10"/>
    <n v="1016937"/>
    <x v="2269"/>
    <x v="6"/>
    <n v="172.512"/>
    <x v="1189"/>
    <n v="761"/>
    <s v="Sophia"/>
    <s v="Williams"/>
    <x v="4"/>
    <s v="swilliams@ryzen.com"/>
    <x v="4"/>
    <x v="1"/>
    <s v="data1"/>
    <n v="6926"/>
    <n v="-46.119600000000005"/>
    <x v="6053"/>
  </r>
  <r>
    <d v="2023-04-11T00:00:00"/>
    <x v="11"/>
    <n v="1001057"/>
    <x v="1933"/>
    <x v="7"/>
    <n v="60.50169600000001"/>
    <x v="1190"/>
    <n v="1057"/>
    <s v="James"/>
    <s v="Williams"/>
    <x v="80"/>
    <s v="jwilliams@ryzen.com"/>
    <x v="6"/>
    <x v="2"/>
    <s v="info1"/>
    <n v="7113"/>
    <n v="65.904064000000005"/>
    <x v="6054"/>
  </r>
  <r>
    <d v="2023-05-26T00:00:00"/>
    <x v="10"/>
    <n v="1003737"/>
    <x v="498"/>
    <x v="7"/>
    <n v="157.9616"/>
    <x v="1191"/>
    <n v="1300"/>
    <s v="Isabella"/>
    <s v="Martinez"/>
    <x v="39"/>
    <s v="imartinez@ryzen.com"/>
    <x v="10"/>
    <x v="3"/>
    <s v="data2"/>
    <n v="1579"/>
    <n v="-31.528800000000004"/>
    <x v="6055"/>
  </r>
  <r>
    <d v="2023-11-26T00:00:00"/>
    <x v="4"/>
    <n v="1003092"/>
    <x v="194"/>
    <x v="7"/>
    <n v="28.652800000000003"/>
    <x v="1192"/>
    <n v="1655"/>
    <s v="Emma"/>
    <s v="Johnson"/>
    <x v="16"/>
    <s v="ejohnson@radon.com"/>
    <x v="2"/>
    <x v="2"/>
    <s v="info1"/>
    <n v="2450"/>
    <n v="98.034800000000004"/>
    <x v="6056"/>
  </r>
  <r>
    <d v="2023-02-14T00:00:00"/>
    <x v="6"/>
    <n v="1013157"/>
    <x v="626"/>
    <x v="8"/>
    <n v="2.2920000000000016"/>
    <x v="1193"/>
    <n v="517"/>
    <s v="Noah"/>
    <s v="Williams"/>
    <x v="49"/>
    <s v="nwilliams@ideapad.com"/>
    <x v="6"/>
    <x v="2"/>
    <s v="data1"/>
    <n v="4206"/>
    <n v="124.54860000000001"/>
    <x v="6057"/>
  </r>
  <r>
    <d v="2023-11-30T00:00:00"/>
    <x v="4"/>
    <n v="1018057"/>
    <x v="61"/>
    <x v="2"/>
    <n v="7.9120000000000061"/>
    <x v="1193"/>
    <n v="1897"/>
    <s v="John"/>
    <s v="Brown"/>
    <x v="17"/>
    <s v="jbrown@ryzen.com"/>
    <x v="4"/>
    <x v="1"/>
    <s v="data2"/>
    <n v="4495"/>
    <n v="118.9286"/>
    <x v="6058"/>
  </r>
  <r>
    <d v="2023-08-16T00:00:00"/>
    <x v="1"/>
    <n v="1017430"/>
    <x v="1645"/>
    <x v="6"/>
    <n v="12.407999999999987"/>
    <x v="1193"/>
    <n v="1848"/>
    <s v="James"/>
    <s v="Davis"/>
    <x v="32"/>
    <s v="jdavis@radon.com"/>
    <x v="6"/>
    <x v="2"/>
    <s v="data2"/>
    <n v="8020"/>
    <n v="114.43260000000002"/>
    <x v="6059"/>
  </r>
  <r>
    <d v="2023-11-19T00:00:00"/>
    <x v="4"/>
    <n v="1013669"/>
    <x v="1131"/>
    <x v="7"/>
    <n v="13.531999999999982"/>
    <x v="1193"/>
    <n v="924"/>
    <s v="James"/>
    <s v="Jones"/>
    <x v="99"/>
    <s v="jjones@ideapad.com"/>
    <x v="2"/>
    <x v="2"/>
    <s v="data1"/>
    <n v="1749"/>
    <n v="113.30860000000003"/>
    <x v="6060"/>
  </r>
  <r>
    <d v="2023-07-23T00:00:00"/>
    <x v="9"/>
    <n v="1014755"/>
    <x v="2461"/>
    <x v="0"/>
    <n v="18.027999999999992"/>
    <x v="1193"/>
    <n v="2692"/>
    <s v="James"/>
    <s v="Rodriguez"/>
    <x v="69"/>
    <s v="jrodriguez@ryzen.com"/>
    <x v="6"/>
    <x v="2"/>
    <s v="info1"/>
    <n v="7604"/>
    <n v="108.81260000000002"/>
    <x v="6061"/>
  </r>
  <r>
    <d v="2023-09-23T00:00:00"/>
    <x v="5"/>
    <n v="1019195"/>
    <x v="2094"/>
    <x v="0"/>
    <n v="23.560000000000002"/>
    <x v="1193"/>
    <n v="946"/>
    <s v="James"/>
    <s v="Williams"/>
    <x v="80"/>
    <s v="jwilliams@radon.com"/>
    <x v="5"/>
    <x v="1"/>
    <s v="data1"/>
    <n v="2530"/>
    <n v="103.28060000000001"/>
    <x v="6062"/>
  </r>
  <r>
    <d v="2023-02-13T00:00:00"/>
    <x v="6"/>
    <n v="1017868"/>
    <x v="544"/>
    <x v="8"/>
    <n v="29.268000000000001"/>
    <x v="1193"/>
    <n v="1243"/>
    <s v="Isabella"/>
    <s v="Brown"/>
    <x v="63"/>
    <s v="ibrown@ideapad.com"/>
    <x v="3"/>
    <x v="0"/>
    <s v="info1"/>
    <n v="3854"/>
    <n v="97.572600000000008"/>
    <x v="6063"/>
  </r>
  <r>
    <d v="2023-02-28T00:00:00"/>
    <x v="6"/>
    <n v="1008455"/>
    <x v="493"/>
    <x v="5"/>
    <n v="35.971999999999994"/>
    <x v="1193"/>
    <n v="2192"/>
    <s v="Ava"/>
    <s v="Smith"/>
    <x v="75"/>
    <s v="asmith@ideapad.com"/>
    <x v="5"/>
    <x v="1"/>
    <s v="data2"/>
    <n v="3691"/>
    <n v="90.868600000000015"/>
    <x v="6064"/>
  </r>
  <r>
    <d v="2023-09-29T00:00:00"/>
    <x v="5"/>
    <n v="1018341"/>
    <x v="1880"/>
    <x v="5"/>
    <n v="52.784000000000006"/>
    <x v="1193"/>
    <n v="147"/>
    <s v="Sophia"/>
    <s v="Jones"/>
    <x v="55"/>
    <s v="sjones@ryzen.com"/>
    <x v="0"/>
    <x v="0"/>
    <s v="data2"/>
    <n v="7448"/>
    <n v="74.056600000000003"/>
    <x v="6065"/>
  </r>
  <r>
    <d v="2023-09-23T00:00:00"/>
    <x v="5"/>
    <n v="1016826"/>
    <x v="1611"/>
    <x v="2"/>
    <n v="65.14800000000001"/>
    <x v="1193"/>
    <n v="2552"/>
    <s v="Ava"/>
    <s v="Miller"/>
    <x v="28"/>
    <s v="amiller@ideapad.com"/>
    <x v="1"/>
    <x v="1"/>
    <s v="data1"/>
    <n v="9046"/>
    <n v="61.692599999999999"/>
    <x v="6066"/>
  </r>
  <r>
    <d v="2023-02-28T00:00:00"/>
    <x v="6"/>
    <n v="1011025"/>
    <x v="972"/>
    <x v="2"/>
    <n v="79.760000000000019"/>
    <x v="1193"/>
    <n v="752"/>
    <s v="James"/>
    <s v="Johnson"/>
    <x v="65"/>
    <s v="jjohnson@radon.com"/>
    <x v="6"/>
    <x v="2"/>
    <s v="data1"/>
    <n v="6824"/>
    <n v="47.08059999999999"/>
    <x v="6067"/>
  </r>
  <r>
    <d v="2023-10-02T00:00:00"/>
    <x v="3"/>
    <n v="1014583"/>
    <x v="1259"/>
    <x v="6"/>
    <n v="85.38000000000001"/>
    <x v="1193"/>
    <n v="1370"/>
    <s v="Emma"/>
    <s v="Jones"/>
    <x v="93"/>
    <s v="ejones@ryzen.com"/>
    <x v="1"/>
    <x v="1"/>
    <s v="data1"/>
    <n v="3926"/>
    <n v="41.460599999999999"/>
    <x v="6068"/>
  </r>
  <r>
    <d v="2023-04-09T00:00:00"/>
    <x v="11"/>
    <n v="1008886"/>
    <x v="1930"/>
    <x v="0"/>
    <n v="99.524000000000015"/>
    <x v="1193"/>
    <n v="2441"/>
    <s v="Michael"/>
    <s v="Jones"/>
    <x v="59"/>
    <s v="mjones@radon.com"/>
    <x v="11"/>
    <x v="3"/>
    <s v="info1"/>
    <n v="8077"/>
    <n v="27.316599999999994"/>
    <x v="6069"/>
  </r>
  <r>
    <d v="2023-09-11T00:00:00"/>
    <x v="5"/>
    <n v="1008257"/>
    <x v="63"/>
    <x v="3"/>
    <n v="135.68"/>
    <x v="1193"/>
    <n v="38"/>
    <s v="Sophia"/>
    <s v="Johnson"/>
    <x v="27"/>
    <s v="sjohnson@ideapad.com"/>
    <x v="6"/>
    <x v="2"/>
    <s v="info1"/>
    <n v="3486"/>
    <n v="-8.8393999999999977"/>
    <x v="6070"/>
  </r>
  <r>
    <d v="2023-06-10T00:00:00"/>
    <x v="8"/>
    <n v="1007726"/>
    <x v="566"/>
    <x v="4"/>
    <n v="163.06400000000002"/>
    <x v="1193"/>
    <n v="394"/>
    <s v="Liam"/>
    <s v="Martinez"/>
    <x v="43"/>
    <s v="lmartinez@radon.com"/>
    <x v="10"/>
    <x v="3"/>
    <s v="info1"/>
    <n v="6715"/>
    <n v="-36.223400000000012"/>
    <x v="6071"/>
  </r>
  <r>
    <d v="2023-08-25T00:00:00"/>
    <x v="1"/>
    <n v="1010020"/>
    <x v="748"/>
    <x v="1"/>
    <n v="26.912000000000006"/>
    <x v="1194"/>
    <n v="536"/>
    <s v="Emma"/>
    <s v="Martinez"/>
    <x v="79"/>
    <s v="emartinez@ryzen.com"/>
    <x v="9"/>
    <x v="0"/>
    <s v="data2"/>
    <n v="1172"/>
    <n v="100.01824000000001"/>
    <x v="6072"/>
  </r>
  <r>
    <d v="2023-09-21T00:00:00"/>
    <x v="5"/>
    <n v="1002506"/>
    <x v="2562"/>
    <x v="4"/>
    <n v="253.34720000000004"/>
    <x v="1195"/>
    <n v="2506"/>
    <s v="James"/>
    <s v="Rodriguez"/>
    <x v="69"/>
    <s v="jrodriguez@radon.com"/>
    <x v="6"/>
    <x v="2"/>
    <s v="data1"/>
    <n v="6520"/>
    <n v="-126.35800000000002"/>
    <x v="6073"/>
  </r>
  <r>
    <d v="2023-11-02T00:00:00"/>
    <x v="4"/>
    <n v="1005223"/>
    <x v="30"/>
    <x v="7"/>
    <n v="42.723200000000013"/>
    <x v="1196"/>
    <n v="1432"/>
    <s v="Sophia"/>
    <s v="Miller"/>
    <x v="26"/>
    <s v="smiller@ryzen.com"/>
    <x v="3"/>
    <x v="0"/>
    <s v="data1"/>
    <n v="9744"/>
    <n v="84.323200000000014"/>
    <x v="6074"/>
  </r>
  <r>
    <d v="2023-01-20T00:00:00"/>
    <x v="2"/>
    <n v="1002001"/>
    <x v="1700"/>
    <x v="4"/>
    <n v="238.99200000000002"/>
    <x v="1197"/>
    <n v="2001"/>
    <s v="Sophia"/>
    <s v="Johnson"/>
    <x v="27"/>
    <s v="sjohnson@ideapad.com"/>
    <x v="8"/>
    <x v="3"/>
    <s v="info1"/>
    <n v="5815"/>
    <n v="-111.89984"/>
    <x v="6075"/>
  </r>
  <r>
    <d v="2023-08-13T00:00:00"/>
    <x v="1"/>
    <n v="1003440"/>
    <x v="693"/>
    <x v="0"/>
    <n v="8.3488000000000007"/>
    <x v="1198"/>
    <n v="1942"/>
    <s v="Olivia"/>
    <s v="Martinez"/>
    <x v="89"/>
    <s v="omartinez@ryzen.com"/>
    <x v="9"/>
    <x v="0"/>
    <s v="info1"/>
    <n v="3818"/>
    <n v="118.81200000000003"/>
    <x v="6076"/>
  </r>
  <r>
    <d v="2023-01-24T00:00:00"/>
    <x v="2"/>
    <n v="1006400"/>
    <x v="413"/>
    <x v="0"/>
    <n v="11.368000000000023"/>
    <x v="1199"/>
    <n v="970"/>
    <s v="Liam"/>
    <s v="Miller"/>
    <x v="0"/>
    <s v="lmiller@ideapad.com"/>
    <x v="1"/>
    <x v="1"/>
    <s v="info1"/>
    <n v="3507"/>
    <n v="115.92079999999999"/>
    <x v="6077"/>
  </r>
  <r>
    <d v="2023-10-10T00:00:00"/>
    <x v="3"/>
    <n v="1005457"/>
    <x v="1487"/>
    <x v="5"/>
    <n v="14.424000000000007"/>
    <x v="1199"/>
    <n v="1495"/>
    <s v="Sophia"/>
    <s v="Smith"/>
    <x v="72"/>
    <s v="ssmith@radon.com"/>
    <x v="4"/>
    <x v="1"/>
    <s v="data1"/>
    <n v="6899"/>
    <n v="112.8648"/>
    <x v="6078"/>
  </r>
  <r>
    <d v="2023-08-29T00:00:00"/>
    <x v="1"/>
    <n v="1013091"/>
    <x v="1398"/>
    <x v="3"/>
    <n v="17.355999999999995"/>
    <x v="1199"/>
    <n v="1307"/>
    <s v="Michael"/>
    <s v="Garcia"/>
    <x v="31"/>
    <s v="mgarcia@ideapad.com"/>
    <x v="3"/>
    <x v="0"/>
    <s v="info1"/>
    <n v="3178"/>
    <n v="109.93280000000001"/>
    <x v="6079"/>
  </r>
  <r>
    <d v="2023-02-22T00:00:00"/>
    <x v="6"/>
    <n v="1010049"/>
    <x v="955"/>
    <x v="5"/>
    <n v="23.108000000000004"/>
    <x v="1199"/>
    <n v="1337"/>
    <s v="Emma"/>
    <s v="Brown"/>
    <x v="74"/>
    <s v="ebrown@radon.com"/>
    <x v="11"/>
    <x v="3"/>
    <s v="data2"/>
    <n v="1859"/>
    <n v="104.1808"/>
    <x v="6080"/>
  </r>
  <r>
    <d v="2023-07-02T00:00:00"/>
    <x v="9"/>
    <n v="1019306"/>
    <x v="717"/>
    <x v="7"/>
    <n v="25.22399999999999"/>
    <x v="1199"/>
    <n v="512"/>
    <s v="Isabella"/>
    <s v="Johnson"/>
    <x v="52"/>
    <s v="ijohnson@ideapad.com"/>
    <x v="8"/>
    <x v="3"/>
    <s v="data2"/>
    <n v="5079"/>
    <n v="102.06480000000002"/>
    <x v="6081"/>
  </r>
  <r>
    <d v="2023-01-17T00:00:00"/>
    <x v="2"/>
    <n v="1019550"/>
    <x v="2523"/>
    <x v="0"/>
    <n v="25.355999999999995"/>
    <x v="1199"/>
    <n v="2541"/>
    <s v="Isabella"/>
    <s v="Garcia"/>
    <x v="94"/>
    <s v="igarcia@ideapad.com"/>
    <x v="5"/>
    <x v="1"/>
    <s v="info1"/>
    <n v="3026"/>
    <n v="101.93280000000001"/>
    <x v="6082"/>
  </r>
  <r>
    <d v="2023-11-27T00:00:00"/>
    <x v="4"/>
    <n v="1007683"/>
    <x v="1893"/>
    <x v="7"/>
    <n v="35.927999999999997"/>
    <x v="1199"/>
    <n v="1040"/>
    <s v="Ava"/>
    <s v="Jones"/>
    <x v="50"/>
    <s v="ajones@ryzen.com"/>
    <x v="7"/>
    <x v="2"/>
    <s v="data2"/>
    <n v="1958"/>
    <n v="91.360800000000012"/>
    <x v="6083"/>
  </r>
  <r>
    <d v="2023-01-25T00:00:00"/>
    <x v="2"/>
    <n v="1014225"/>
    <x v="1483"/>
    <x v="3"/>
    <n v="50.084000000000003"/>
    <x v="1199"/>
    <n v="1470"/>
    <s v="James"/>
    <s v="Williams"/>
    <x v="80"/>
    <s v="jwilliams@ryzen.com"/>
    <x v="7"/>
    <x v="2"/>
    <s v="info1"/>
    <n v="5763"/>
    <n v="77.204800000000006"/>
    <x v="6084"/>
  </r>
  <r>
    <d v="2023-02-06T00:00:00"/>
    <x v="6"/>
    <n v="1016725"/>
    <x v="2202"/>
    <x v="5"/>
    <n v="52.331999999999994"/>
    <x v="1199"/>
    <n v="238"/>
    <s v="Noah"/>
    <s v="Davis"/>
    <x v="1"/>
    <s v="ndavis@ryzen.com"/>
    <x v="9"/>
    <x v="0"/>
    <s v="info1"/>
    <n v="8557"/>
    <n v="74.956800000000015"/>
    <x v="6085"/>
  </r>
  <r>
    <d v="2023-04-03T00:00:00"/>
    <x v="11"/>
    <n v="1018980"/>
    <x v="1996"/>
    <x v="9"/>
    <n v="64.695999999999998"/>
    <x v="1199"/>
    <n v="2687"/>
    <s v="Michael"/>
    <s v="Davis"/>
    <x v="47"/>
    <s v="mdavis@ryzen.com"/>
    <x v="0"/>
    <x v="0"/>
    <s v="data1"/>
    <n v="1304"/>
    <n v="62.592800000000011"/>
    <x v="6086"/>
  </r>
  <r>
    <d v="2023-10-09T00:00:00"/>
    <x v="3"/>
    <n v="1015695"/>
    <x v="652"/>
    <x v="4"/>
    <n v="69.192000000000007"/>
    <x v="1199"/>
    <n v="2413"/>
    <s v="Ava"/>
    <s v="Miller"/>
    <x v="28"/>
    <s v="amiller@ryzen.com"/>
    <x v="1"/>
    <x v="1"/>
    <s v="data1"/>
    <n v="8531"/>
    <n v="58.096800000000002"/>
    <x v="6087"/>
  </r>
  <r>
    <d v="2023-03-11T00:00:00"/>
    <x v="0"/>
    <n v="1013383"/>
    <x v="2357"/>
    <x v="6"/>
    <n v="70.184000000000012"/>
    <x v="1199"/>
    <n v="1255"/>
    <s v="Isabella"/>
    <s v="Johnson"/>
    <x v="52"/>
    <s v="ijohnson@ideapad.com"/>
    <x v="0"/>
    <x v="0"/>
    <s v="data1"/>
    <n v="7592"/>
    <n v="57.104799999999997"/>
    <x v="2910"/>
  </r>
  <r>
    <d v="2023-05-03T00:00:00"/>
    <x v="10"/>
    <n v="1014645"/>
    <x v="1970"/>
    <x v="7"/>
    <n v="93.788000000000011"/>
    <x v="1199"/>
    <n v="1857"/>
    <s v="Sophia"/>
    <s v="Davis"/>
    <x v="76"/>
    <s v="sdavis@ideapad.com"/>
    <x v="1"/>
    <x v="1"/>
    <s v="data2"/>
    <n v="3928"/>
    <n v="33.500799999999998"/>
    <x v="6088"/>
  </r>
  <r>
    <d v="2023-08-08T00:00:00"/>
    <x v="1"/>
    <n v="1005467"/>
    <x v="2380"/>
    <x v="0"/>
    <n v="97.740000000000009"/>
    <x v="1199"/>
    <n v="2678"/>
    <s v="Liam"/>
    <s v="Martinez"/>
    <x v="43"/>
    <s v="lmartinez@ideapad.com"/>
    <x v="5"/>
    <x v="1"/>
    <s v="data1"/>
    <n v="6167"/>
    <n v="29.5488"/>
    <x v="6089"/>
  </r>
  <r>
    <d v="2023-04-26T00:00:00"/>
    <x v="11"/>
    <n v="1006742"/>
    <x v="27"/>
    <x v="7"/>
    <n v="110.19200000000001"/>
    <x v="1199"/>
    <n v="288"/>
    <s v="Ava"/>
    <s v="Brown"/>
    <x v="24"/>
    <s v="abrown@ideapad.com"/>
    <x v="8"/>
    <x v="3"/>
    <s v="data2"/>
    <n v="5057"/>
    <n v="17.096800000000002"/>
    <x v="6090"/>
  </r>
  <r>
    <d v="2023-11-18T00:00:00"/>
    <x v="4"/>
    <n v="1007312"/>
    <x v="1389"/>
    <x v="2"/>
    <n v="127.98"/>
    <x v="1199"/>
    <n v="2189"/>
    <s v="Liam"/>
    <s v="Williams"/>
    <x v="35"/>
    <s v="lwilliams@ideapad.com"/>
    <x v="1"/>
    <x v="1"/>
    <s v="data1"/>
    <n v="8904"/>
    <n v="-0.69119999999999493"/>
    <x v="6091"/>
  </r>
  <r>
    <d v="2023-01-11T00:00:00"/>
    <x v="2"/>
    <n v="1013458"/>
    <x v="227"/>
    <x v="0"/>
    <n v="140.99600000000001"/>
    <x v="1199"/>
    <n v="143"/>
    <s v="Isabella"/>
    <s v="Jones"/>
    <x v="57"/>
    <s v="ijones@ryzen.com"/>
    <x v="4"/>
    <x v="1"/>
    <s v="data2"/>
    <n v="9866"/>
    <n v="-13.7072"/>
    <x v="6092"/>
  </r>
  <r>
    <d v="2023-07-20T00:00:00"/>
    <x v="9"/>
    <n v="1017875"/>
    <x v="26"/>
    <x v="6"/>
    <n v="145.49200000000002"/>
    <x v="1199"/>
    <n v="14"/>
    <s v="Michael"/>
    <s v="Smith"/>
    <x v="23"/>
    <s v="msmith@radon.com"/>
    <x v="0"/>
    <x v="0"/>
    <s v="data1"/>
    <n v="2351"/>
    <n v="-18.20320000000001"/>
    <x v="6093"/>
  </r>
  <r>
    <d v="2023-09-21T00:00:00"/>
    <x v="5"/>
    <n v="1015441"/>
    <x v="1536"/>
    <x v="4"/>
    <n v="148.864"/>
    <x v="1199"/>
    <n v="2201"/>
    <s v="Sophia"/>
    <s v="Brown"/>
    <x v="6"/>
    <s v="sbrown@radon.com"/>
    <x v="7"/>
    <x v="2"/>
    <s v="data1"/>
    <n v="1198"/>
    <n v="-21.575199999999995"/>
    <x v="6094"/>
  </r>
  <r>
    <d v="2023-09-22T00:00:00"/>
    <x v="5"/>
    <n v="1011759"/>
    <x v="790"/>
    <x v="9"/>
    <n v="164.60000000000002"/>
    <x v="1199"/>
    <n v="578"/>
    <s v="Ava"/>
    <s v="Rodriguez"/>
    <x v="78"/>
    <s v="arodriguez@ryzen.com"/>
    <x v="5"/>
    <x v="1"/>
    <s v="data1"/>
    <n v="2874"/>
    <n v="-37.311200000000014"/>
    <x v="6095"/>
  </r>
  <r>
    <d v="2023-05-04T00:00:00"/>
    <x v="10"/>
    <n v="1014391"/>
    <x v="759"/>
    <x v="8"/>
    <n v="164.60000000000002"/>
    <x v="1199"/>
    <n v="2039"/>
    <s v="John"/>
    <s v="Martinez"/>
    <x v="73"/>
    <s v="jmartinez@radon.com"/>
    <x v="9"/>
    <x v="0"/>
    <s v="data1"/>
    <n v="7035"/>
    <n v="-37.311200000000014"/>
    <x v="6095"/>
  </r>
  <r>
    <d v="2023-01-16T00:00:00"/>
    <x v="2"/>
    <n v="1017534"/>
    <x v="313"/>
    <x v="5"/>
    <n v="165.72400000000002"/>
    <x v="1199"/>
    <n v="2248"/>
    <s v="Sophia"/>
    <s v="Miller"/>
    <x v="26"/>
    <s v="smiller@radon.com"/>
    <x v="2"/>
    <x v="2"/>
    <s v="data1"/>
    <n v="5975"/>
    <n v="-38.435200000000009"/>
    <x v="6096"/>
  </r>
  <r>
    <d v="2023-05-09T00:00:00"/>
    <x v="10"/>
    <n v="1019201"/>
    <x v="353"/>
    <x v="4"/>
    <n v="175.84000000000003"/>
    <x v="1199"/>
    <n v="232"/>
    <s v="Sophia"/>
    <s v="Garcia"/>
    <x v="96"/>
    <s v="sgarcia@ryzen.com"/>
    <x v="5"/>
    <x v="1"/>
    <s v="data2"/>
    <n v="6173"/>
    <n v="-48.551200000000023"/>
    <x v="6097"/>
  </r>
  <r>
    <d v="2023-05-30T00:00:00"/>
    <x v="10"/>
    <n v="1008256"/>
    <x v="510"/>
    <x v="2"/>
    <n v="200.60000000000002"/>
    <x v="1199"/>
    <n v="2320"/>
    <s v="James"/>
    <s v="Martinez"/>
    <x v="19"/>
    <s v="jmartinez@radon.com"/>
    <x v="5"/>
    <x v="1"/>
    <s v="data2"/>
    <n v="2363"/>
    <n v="-73.311200000000014"/>
    <x v="6098"/>
  </r>
  <r>
    <d v="2023-01-13T00:00:00"/>
    <x v="2"/>
    <n v="1009894"/>
    <x v="924"/>
    <x v="1"/>
    <n v="26.780000000000015"/>
    <x v="1200"/>
    <n v="705"/>
    <s v="Sophia"/>
    <s v="Rodriguez"/>
    <x v="45"/>
    <s v="srodriguez@ideapad.com"/>
    <x v="3"/>
    <x v="0"/>
    <s v="data1"/>
    <n v="2256"/>
    <n v="100.86736000000001"/>
    <x v="6099"/>
  </r>
  <r>
    <d v="2023-03-25T00:00:00"/>
    <x v="0"/>
    <n v="1009512"/>
    <x v="2563"/>
    <x v="1"/>
    <n v="125.69200000000004"/>
    <x v="1200"/>
    <n v="2823"/>
    <s v="Michael"/>
    <s v="Martinez"/>
    <x v="54"/>
    <s v="mmartinez@ryzen.com"/>
    <x v="6"/>
    <x v="2"/>
    <s v="data1"/>
    <n v="8721"/>
    <n v="1.9553599999999847"/>
    <x v="6100"/>
  </r>
  <r>
    <d v="2023-05-31T00:00:00"/>
    <x v="10"/>
    <n v="1010328"/>
    <x v="2195"/>
    <x v="9"/>
    <n v="23.515999999999991"/>
    <x v="1201"/>
    <n v="259"/>
    <s v="Sophia"/>
    <s v="Williams"/>
    <x v="4"/>
    <s v="swilliams@radon.com"/>
    <x v="0"/>
    <x v="0"/>
    <s v="data1"/>
    <n v="8459"/>
    <n v="104.221"/>
    <x v="6101"/>
  </r>
  <r>
    <d v="2023-01-18T00:00:00"/>
    <x v="2"/>
    <n v="1012613"/>
    <x v="809"/>
    <x v="2"/>
    <n v="25.940000000000026"/>
    <x v="1201"/>
    <n v="1818"/>
    <s v="John"/>
    <s v="Miller"/>
    <x v="30"/>
    <s v="jmiller@ideapad.com"/>
    <x v="1"/>
    <x v="1"/>
    <s v="data1"/>
    <n v="7586"/>
    <n v="101.79699999999997"/>
    <x v="6102"/>
  </r>
  <r>
    <d v="2023-02-13T00:00:00"/>
    <x v="6"/>
    <n v="1009170"/>
    <x v="1067"/>
    <x v="8"/>
    <n v="26.600000000000009"/>
    <x v="1201"/>
    <n v="858"/>
    <s v="Michael"/>
    <s v="Johnson"/>
    <x v="20"/>
    <s v="mjohnson@radon.com"/>
    <x v="0"/>
    <x v="0"/>
    <s v="data2"/>
    <n v="1351"/>
    <n v="101.13699999999999"/>
    <x v="6103"/>
  </r>
  <r>
    <d v="2023-10-11T00:00:00"/>
    <x v="3"/>
    <n v="1010664"/>
    <x v="1937"/>
    <x v="9"/>
    <n v="30.436000000000007"/>
    <x v="1201"/>
    <n v="678"/>
    <s v="Noah"/>
    <s v="Johnson"/>
    <x v="38"/>
    <s v="njohnson@radon.com"/>
    <x v="7"/>
    <x v="2"/>
    <s v="data1"/>
    <n v="4977"/>
    <n v="97.300999999999988"/>
    <x v="6104"/>
  </r>
  <r>
    <d v="2023-07-13T00:00:00"/>
    <x v="9"/>
    <n v="1009651"/>
    <x v="2311"/>
    <x v="3"/>
    <n v="32.507999999999996"/>
    <x v="1201"/>
    <n v="2305"/>
    <s v="Noah"/>
    <s v="Garcia"/>
    <x v="64"/>
    <s v="ngarcia@ideapad.com"/>
    <x v="8"/>
    <x v="3"/>
    <s v="info1"/>
    <n v="3547"/>
    <n v="95.228999999999999"/>
    <x v="6105"/>
  </r>
  <r>
    <d v="2023-05-31T00:00:00"/>
    <x v="10"/>
    <n v="1011206"/>
    <x v="1705"/>
    <x v="8"/>
    <n v="49.367999999999995"/>
    <x v="1201"/>
    <n v="2473"/>
    <s v="Olivia"/>
    <s v="Garcia"/>
    <x v="60"/>
    <s v="ogarcia@ideapad.com"/>
    <x v="7"/>
    <x v="2"/>
    <s v="info1"/>
    <n v="4226"/>
    <n v="78.369"/>
    <x v="6106"/>
  </r>
  <r>
    <d v="2023-12-23T00:00:00"/>
    <x v="7"/>
    <n v="1017121"/>
    <x v="1329"/>
    <x v="4"/>
    <n v="51.616"/>
    <x v="1201"/>
    <n v="1552"/>
    <s v="Liam"/>
    <s v="Miller"/>
    <x v="0"/>
    <s v="lmiller@radon.com"/>
    <x v="0"/>
    <x v="0"/>
    <s v="data1"/>
    <n v="9037"/>
    <n v="76.120999999999995"/>
    <x v="6107"/>
  </r>
  <r>
    <d v="2023-08-09T00:00:00"/>
    <x v="1"/>
    <n v="1010309"/>
    <x v="1824"/>
    <x v="0"/>
    <n v="103.32"/>
    <x v="1201"/>
    <n v="1033"/>
    <s v="Ava"/>
    <s v="Martinez"/>
    <x v="12"/>
    <s v="amartinez@radon.com"/>
    <x v="7"/>
    <x v="2"/>
    <s v="data2"/>
    <n v="1109"/>
    <n v="24.417000000000002"/>
    <x v="6108"/>
  </r>
  <r>
    <d v="2023-01-28T00:00:00"/>
    <x v="2"/>
    <n v="1013982"/>
    <x v="898"/>
    <x v="8"/>
    <n v="105.568"/>
    <x v="1201"/>
    <n v="1422"/>
    <s v="Liam"/>
    <s v="Rodriguez"/>
    <x v="48"/>
    <s v="lrodriguez@ideapad.com"/>
    <x v="1"/>
    <x v="1"/>
    <s v="data1"/>
    <n v="3086"/>
    <n v="22.168999999999997"/>
    <x v="6109"/>
  </r>
  <r>
    <d v="2023-07-02T00:00:00"/>
    <x v="9"/>
    <n v="1014119"/>
    <x v="1859"/>
    <x v="4"/>
    <n v="110.06399999999999"/>
    <x v="1201"/>
    <n v="1607"/>
    <s v="Michael"/>
    <s v="Miller"/>
    <x v="51"/>
    <s v="mmiller@radon.com"/>
    <x v="1"/>
    <x v="1"/>
    <s v="info1"/>
    <n v="7654"/>
    <n v="17.673000000000002"/>
    <x v="6110"/>
  </r>
  <r>
    <d v="2023-03-01T00:00:00"/>
    <x v="0"/>
    <n v="1008192"/>
    <x v="185"/>
    <x v="5"/>
    <n v="143.05600000000001"/>
    <x v="1201"/>
    <n v="540"/>
    <s v="Sophia"/>
    <s v="Williams"/>
    <x v="4"/>
    <s v="swilliams@ideapad.com"/>
    <x v="9"/>
    <x v="0"/>
    <s v="info1"/>
    <n v="6386"/>
    <n v="-15.319000000000017"/>
    <x v="6111"/>
  </r>
  <r>
    <d v="2023-03-23T00:00:00"/>
    <x v="0"/>
    <n v="1014361"/>
    <x v="1625"/>
    <x v="7"/>
    <n v="144.90800000000002"/>
    <x v="1201"/>
    <n v="1777"/>
    <s v="Olivia"/>
    <s v="Martinez"/>
    <x v="89"/>
    <s v="omartinez@radon.com"/>
    <x v="1"/>
    <x v="1"/>
    <s v="data2"/>
    <n v="1268"/>
    <n v="-17.171000000000021"/>
    <x v="6112"/>
  </r>
  <r>
    <d v="2023-03-31T00:00:00"/>
    <x v="0"/>
    <n v="1007890"/>
    <x v="2267"/>
    <x v="7"/>
    <n v="162.93200000000002"/>
    <x v="1201"/>
    <n v="251"/>
    <s v="Isabella"/>
    <s v="Rodriguez"/>
    <x v="68"/>
    <s v="irodriguez@radon.com"/>
    <x v="9"/>
    <x v="0"/>
    <s v="data1"/>
    <n v="4171"/>
    <n v="-35.195000000000022"/>
    <x v="6113"/>
  </r>
  <r>
    <d v="2023-11-17T00:00:00"/>
    <x v="4"/>
    <n v="1019114"/>
    <x v="1954"/>
    <x v="4"/>
    <n v="174.13200000000001"/>
    <x v="1201"/>
    <n v="583"/>
    <s v="Sophia"/>
    <s v="Davis"/>
    <x v="76"/>
    <s v="sdavis@ideapad.com"/>
    <x v="11"/>
    <x v="3"/>
    <s v="data1"/>
    <n v="7249"/>
    <n v="-46.39500000000001"/>
    <x v="6114"/>
  </r>
  <r>
    <d v="2023-03-24T00:00:00"/>
    <x v="0"/>
    <n v="1002365"/>
    <x v="2564"/>
    <x v="7"/>
    <n v="98.240000000000009"/>
    <x v="1202"/>
    <n v="2365"/>
    <s v="Noah"/>
    <s v="Rodriguez"/>
    <x v="11"/>
    <s v="nrodriguez@ideapad.com"/>
    <x v="2"/>
    <x v="2"/>
    <s v="info1"/>
    <n v="1558"/>
    <n v="29.638400000000004"/>
    <x v="6115"/>
  </r>
  <r>
    <d v="2023-10-05T00:00:00"/>
    <x v="3"/>
    <n v="1001598"/>
    <x v="360"/>
    <x v="2"/>
    <n v="195.27360000000004"/>
    <x v="1203"/>
    <n v="1598"/>
    <s v="Olivia"/>
    <s v="Davis"/>
    <x v="92"/>
    <s v="odavis@radon.com"/>
    <x v="3"/>
    <x v="0"/>
    <s v="data1"/>
    <n v="2568"/>
    <n v="-67.228800000000035"/>
    <x v="6116"/>
  </r>
  <r>
    <d v="2023-11-19T00:00:00"/>
    <x v="4"/>
    <n v="1005072"/>
    <x v="1372"/>
    <x v="6"/>
    <n v="100.40000000000002"/>
    <x v="1204"/>
    <n v="1258"/>
    <s v="Liam"/>
    <s v="Martinez"/>
    <x v="43"/>
    <s v="lmartinez@ryzen.com"/>
    <x v="4"/>
    <x v="1"/>
    <s v="data1"/>
    <n v="4650"/>
    <n v="27.649999999999991"/>
    <x v="6117"/>
  </r>
  <r>
    <d v="2023-09-30T00:00:00"/>
    <x v="5"/>
    <n v="1002581"/>
    <x v="502"/>
    <x v="3"/>
    <n v="243.41760000000005"/>
    <x v="1205"/>
    <n v="2581"/>
    <s v="Noah"/>
    <s v="Johnson"/>
    <x v="38"/>
    <s v="njohnson@radon.com"/>
    <x v="3"/>
    <x v="0"/>
    <s v="data1"/>
    <n v="1139"/>
    <n v="-115.32600000000002"/>
    <x v="6118"/>
  </r>
  <r>
    <d v="2023-12-14T00:00:00"/>
    <x v="7"/>
    <n v="1003235"/>
    <x v="935"/>
    <x v="7"/>
    <n v="520.55808000000013"/>
    <x v="1206"/>
    <n v="1446"/>
    <s v="Sophia"/>
    <s v="Jones"/>
    <x v="55"/>
    <s v="sjones@ideapad.com"/>
    <x v="4"/>
    <x v="1"/>
    <s v="info1"/>
    <n v="1976"/>
    <n v="-392.43528000000015"/>
    <x v="6119"/>
  </r>
  <r>
    <d v="2023-07-06T00:00:00"/>
    <x v="9"/>
    <n v="1010542"/>
    <x v="392"/>
    <x v="4"/>
    <n v="1.7960000000000207"/>
    <x v="1207"/>
    <n v="1662"/>
    <s v="Liam"/>
    <s v="Rodriguez"/>
    <x v="48"/>
    <s v="lrodriguez@radon.com"/>
    <x v="7"/>
    <x v="2"/>
    <s v="info1"/>
    <n v="2782"/>
    <n v="126.38919999999996"/>
    <x v="6120"/>
  </r>
  <r>
    <d v="2023-12-03T00:00:00"/>
    <x v="7"/>
    <n v="1015004"/>
    <x v="1256"/>
    <x v="2"/>
    <n v="1.7960000000000207"/>
    <x v="1207"/>
    <n v="2003"/>
    <s v="Ava"/>
    <s v="Martinez"/>
    <x v="12"/>
    <s v="amartinez@ideapad.com"/>
    <x v="3"/>
    <x v="0"/>
    <s v="data2"/>
    <n v="7285"/>
    <n v="126.38919999999996"/>
    <x v="6120"/>
  </r>
  <r>
    <d v="2023-10-11T00:00:00"/>
    <x v="3"/>
    <n v="1019714"/>
    <x v="1898"/>
    <x v="3"/>
    <n v="15.28400000000002"/>
    <x v="1207"/>
    <n v="863"/>
    <s v="Olivia"/>
    <s v="Miller"/>
    <x v="90"/>
    <s v="omiller@radon.com"/>
    <x v="7"/>
    <x v="2"/>
    <s v="data2"/>
    <n v="6526"/>
    <n v="112.90119999999996"/>
    <x v="6121"/>
  </r>
  <r>
    <d v="2023-02-07T00:00:00"/>
    <x v="6"/>
    <n v="1017924"/>
    <x v="1981"/>
    <x v="0"/>
    <n v="17.311999999999983"/>
    <x v="1207"/>
    <n v="913"/>
    <s v="James"/>
    <s v="Brown"/>
    <x v="46"/>
    <s v="jbrown@ryzen.com"/>
    <x v="3"/>
    <x v="0"/>
    <s v="data1"/>
    <n v="3649"/>
    <n v="110.8732"/>
    <x v="6122"/>
  </r>
  <r>
    <d v="2023-07-06T00:00:00"/>
    <x v="9"/>
    <n v="1019638"/>
    <x v="2565"/>
    <x v="2"/>
    <n v="25.400000000000034"/>
    <x v="1207"/>
    <n v="1647"/>
    <s v="Emma"/>
    <s v="Davis"/>
    <x v="9"/>
    <s v="edavis@ryzen.com"/>
    <x v="6"/>
    <x v="2"/>
    <s v="data2"/>
    <n v="8517"/>
    <n v="102.78519999999995"/>
    <x v="6123"/>
  </r>
  <r>
    <d v="2023-03-20T00:00:00"/>
    <x v="0"/>
    <n v="1010193"/>
    <x v="749"/>
    <x v="5"/>
    <n v="26.303999999999974"/>
    <x v="1207"/>
    <n v="537"/>
    <s v="Noah"/>
    <s v="Davis"/>
    <x v="1"/>
    <s v="ndavis@radon.com"/>
    <x v="10"/>
    <x v="3"/>
    <s v="info1"/>
    <n v="5423"/>
    <n v="101.88120000000001"/>
    <x v="6124"/>
  </r>
  <r>
    <d v="2023-10-08T00:00:00"/>
    <x v="3"/>
    <n v="1010821"/>
    <x v="1946"/>
    <x v="9"/>
    <n v="28.77200000000002"/>
    <x v="1207"/>
    <n v="1309"/>
    <s v="Olivia"/>
    <s v="Martinez"/>
    <x v="89"/>
    <s v="omartinez@radon.com"/>
    <x v="5"/>
    <x v="1"/>
    <s v="info1"/>
    <n v="7574"/>
    <n v="99.413199999999961"/>
    <x v="6125"/>
  </r>
  <r>
    <d v="2023-01-30T00:00:00"/>
    <x v="2"/>
    <n v="1015153"/>
    <x v="2273"/>
    <x v="3"/>
    <n v="28.77200000000002"/>
    <x v="1207"/>
    <n v="266"/>
    <s v="James"/>
    <s v="Davis"/>
    <x v="32"/>
    <s v="jdavis@ryzen.com"/>
    <x v="6"/>
    <x v="2"/>
    <s v="data1"/>
    <n v="2600"/>
    <n v="99.413199999999961"/>
    <x v="6125"/>
  </r>
  <r>
    <d v="2023-10-08T00:00:00"/>
    <x v="3"/>
    <n v="1012100"/>
    <x v="2251"/>
    <x v="2"/>
    <n v="38.888000000000034"/>
    <x v="1207"/>
    <n v="972"/>
    <s v="Emma"/>
    <s v="Garcia"/>
    <x v="44"/>
    <s v="egarcia@ryzen.com"/>
    <x v="3"/>
    <x v="0"/>
    <s v="info1"/>
    <n v="1016"/>
    <n v="89.297199999999947"/>
    <x v="6126"/>
  </r>
  <r>
    <d v="2023-05-24T00:00:00"/>
    <x v="10"/>
    <n v="1013826"/>
    <x v="562"/>
    <x v="0"/>
    <n v="46.535999999999987"/>
    <x v="1207"/>
    <n v="391"/>
    <s v="Liam"/>
    <s v="Williams"/>
    <x v="35"/>
    <s v="lwilliams@radon.com"/>
    <x v="6"/>
    <x v="2"/>
    <s v="data1"/>
    <n v="4662"/>
    <n v="81.649199999999993"/>
    <x v="6127"/>
  </r>
  <r>
    <d v="2023-06-08T00:00:00"/>
    <x v="8"/>
    <n v="1016639"/>
    <x v="1194"/>
    <x v="3"/>
    <n v="46.756000000000029"/>
    <x v="1207"/>
    <n v="1017"/>
    <s v="Michael"/>
    <s v="Jones"/>
    <x v="59"/>
    <s v="mjones@radon.com"/>
    <x v="8"/>
    <x v="3"/>
    <s v="info1"/>
    <n v="8779"/>
    <n v="81.429199999999952"/>
    <x v="6128"/>
  </r>
  <r>
    <d v="2023-05-16T00:00:00"/>
    <x v="10"/>
    <n v="1017382"/>
    <x v="45"/>
    <x v="4"/>
    <n v="50.128000000000014"/>
    <x v="1207"/>
    <n v="26"/>
    <s v="Noah"/>
    <s v="Martinez"/>
    <x v="36"/>
    <s v="nmartinez@ryzen.com"/>
    <x v="8"/>
    <x v="3"/>
    <s v="info1"/>
    <n v="8196"/>
    <n v="78.057199999999966"/>
    <x v="6129"/>
  </r>
  <r>
    <d v="2023-06-28T00:00:00"/>
    <x v="8"/>
    <n v="1005673"/>
    <x v="417"/>
    <x v="9"/>
    <n v="51.84"/>
    <x v="1207"/>
    <n v="280"/>
    <s v="Liam"/>
    <s v="Brown"/>
    <x v="2"/>
    <s v="lbrown@radon.com"/>
    <x v="5"/>
    <x v="1"/>
    <s v="data1"/>
    <n v="9964"/>
    <n v="76.345199999999977"/>
    <x v="6130"/>
  </r>
  <r>
    <d v="2023-12-03T00:00:00"/>
    <x v="7"/>
    <n v="1010976"/>
    <x v="2566"/>
    <x v="8"/>
    <n v="52.376000000000033"/>
    <x v="1207"/>
    <n v="1197"/>
    <s v="James"/>
    <s v="Miller"/>
    <x v="10"/>
    <s v="jmiller@ryzen.com"/>
    <x v="6"/>
    <x v="2"/>
    <s v="data2"/>
    <n v="8721"/>
    <n v="75.809199999999947"/>
    <x v="6131"/>
  </r>
  <r>
    <d v="2023-12-21T00:00:00"/>
    <x v="7"/>
    <n v="1010072"/>
    <x v="1778"/>
    <x v="0"/>
    <n v="63.395999999999987"/>
    <x v="1207"/>
    <n v="2336"/>
    <s v="Noah"/>
    <s v="Rodriguez"/>
    <x v="11"/>
    <s v="nrodriguez@radon.com"/>
    <x v="9"/>
    <x v="0"/>
    <s v="data1"/>
    <n v="2412"/>
    <n v="64.789199999999994"/>
    <x v="6132"/>
  </r>
  <r>
    <d v="2023-01-03T00:00:00"/>
    <x v="2"/>
    <n v="1006111"/>
    <x v="597"/>
    <x v="4"/>
    <n v="64.916000000000011"/>
    <x v="1207"/>
    <n v="1722"/>
    <s v="Olivia"/>
    <s v="Garcia"/>
    <x v="60"/>
    <s v="ogarcia@ryzen.com"/>
    <x v="5"/>
    <x v="1"/>
    <s v="data1"/>
    <n v="1205"/>
    <n v="63.269199999999969"/>
    <x v="6133"/>
  </r>
  <r>
    <d v="2023-02-26T00:00:00"/>
    <x v="6"/>
    <n v="1014122"/>
    <x v="864"/>
    <x v="4"/>
    <n v="82.503999999999991"/>
    <x v="1207"/>
    <n v="763"/>
    <s v="Michael"/>
    <s v="Davis"/>
    <x v="47"/>
    <s v="mdavis@ryzen.com"/>
    <x v="3"/>
    <x v="0"/>
    <s v="data2"/>
    <n v="5045"/>
    <n v="45.68119999999999"/>
    <x v="6134"/>
  </r>
  <r>
    <d v="2023-02-18T00:00:00"/>
    <x v="6"/>
    <n v="1014097"/>
    <x v="437"/>
    <x v="5"/>
    <n v="94.867999999999995"/>
    <x v="1207"/>
    <n v="626"/>
    <s v="John"/>
    <s v="Smith"/>
    <x v="41"/>
    <s v="jsmith@ryzen.com"/>
    <x v="8"/>
    <x v="3"/>
    <s v="data1"/>
    <n v="8341"/>
    <n v="33.317199999999985"/>
    <x v="6135"/>
  </r>
  <r>
    <d v="2023-03-14T00:00:00"/>
    <x v="0"/>
    <n v="1011131"/>
    <x v="1659"/>
    <x v="7"/>
    <n v="97.115999999999985"/>
    <x v="1207"/>
    <n v="1891"/>
    <s v="Liam"/>
    <s v="Martinez"/>
    <x v="43"/>
    <s v="lmartinez@ideapad.com"/>
    <x v="7"/>
    <x v="2"/>
    <s v="data2"/>
    <n v="1047"/>
    <n v="31.069199999999995"/>
    <x v="6136"/>
  </r>
  <r>
    <d v="2023-04-15T00:00:00"/>
    <x v="11"/>
    <n v="1011523"/>
    <x v="760"/>
    <x v="9"/>
    <n v="108.35599999999999"/>
    <x v="1207"/>
    <n v="2825"/>
    <s v="Noah"/>
    <s v="Garcia"/>
    <x v="64"/>
    <s v="ngarcia@radon.com"/>
    <x v="9"/>
    <x v="0"/>
    <s v="info1"/>
    <n v="7547"/>
    <n v="19.829199999999986"/>
    <x v="6137"/>
  </r>
  <r>
    <d v="2023-11-01T00:00:00"/>
    <x v="4"/>
    <n v="1008086"/>
    <x v="502"/>
    <x v="3"/>
    <n v="109.688"/>
    <x v="1207"/>
    <n v="2581"/>
    <s v="Noah"/>
    <s v="Johnson"/>
    <x v="38"/>
    <s v="njohnson@radon.com"/>
    <x v="3"/>
    <x v="0"/>
    <s v="data1"/>
    <n v="1139"/>
    <n v="18.497199999999978"/>
    <x v="6138"/>
  </r>
  <r>
    <d v="2023-03-13T00:00:00"/>
    <x v="0"/>
    <n v="1007821"/>
    <x v="1262"/>
    <x v="9"/>
    <n v="171.16400000000004"/>
    <x v="1207"/>
    <n v="1098"/>
    <s v="Emma"/>
    <s v="Garcia"/>
    <x v="44"/>
    <s v="egarcia@ideapad.com"/>
    <x v="7"/>
    <x v="2"/>
    <s v="info1"/>
    <n v="8336"/>
    <n v="-42.978800000000064"/>
    <x v="6139"/>
  </r>
  <r>
    <d v="2023-05-18T00:00:00"/>
    <x v="10"/>
    <n v="1007668"/>
    <x v="1552"/>
    <x v="7"/>
    <n v="199.24400000000003"/>
    <x v="1207"/>
    <n v="1641"/>
    <s v="Ava"/>
    <s v="Williams"/>
    <x v="40"/>
    <s v="awilliams@radon.com"/>
    <x v="9"/>
    <x v="0"/>
    <s v="info1"/>
    <n v="1886"/>
    <n v="-71.058800000000048"/>
    <x v="6140"/>
  </r>
  <r>
    <d v="2023-08-23T00:00:00"/>
    <x v="1"/>
    <n v="1014091"/>
    <x v="2164"/>
    <x v="1"/>
    <n v="101.82800000000003"/>
    <x v="1208"/>
    <n v="2075"/>
    <s v="Liam"/>
    <s v="Garcia"/>
    <x v="22"/>
    <s v="lgarcia@ideapad.com"/>
    <x v="11"/>
    <x v="3"/>
    <s v="info1"/>
    <n v="9538"/>
    <n v="26.536479999999983"/>
    <x v="6141"/>
  </r>
  <r>
    <d v="2023-02-26T00:00:00"/>
    <x v="6"/>
    <n v="1008577"/>
    <x v="257"/>
    <x v="1"/>
    <n v="195.74000000000004"/>
    <x v="1208"/>
    <n v="166"/>
    <s v="John"/>
    <s v="Williams"/>
    <x v="5"/>
    <s v="jwilliams@ryzen.com"/>
    <x v="3"/>
    <x v="0"/>
    <s v="info1"/>
    <n v="7882"/>
    <n v="-67.375520000000023"/>
    <x v="6142"/>
  </r>
  <r>
    <d v="2023-01-12T00:00:00"/>
    <x v="2"/>
    <n v="1018688"/>
    <x v="2567"/>
    <x v="1"/>
    <n v="6.4608000000000061"/>
    <x v="1209"/>
    <n v="2273"/>
    <s v="Isabella"/>
    <s v="Davis"/>
    <x v="33"/>
    <s v="idavis@ryzen.com"/>
    <x v="6"/>
    <x v="2"/>
    <s v="data2"/>
    <n v="4623"/>
    <n v="122.04710400000002"/>
    <x v="6143"/>
  </r>
  <r>
    <d v="2023-10-01T00:00:00"/>
    <x v="3"/>
    <n v="1000678"/>
    <x v="1937"/>
    <x v="1"/>
    <n v="552.18009600000016"/>
    <x v="1210"/>
    <n v="678"/>
    <s v="Noah"/>
    <s v="Johnson"/>
    <x v="38"/>
    <s v="njohnson@radon.com"/>
    <x v="7"/>
    <x v="2"/>
    <s v="data1"/>
    <n v="4977"/>
    <n v="-423.55023360000018"/>
    <x v="6144"/>
  </r>
  <r>
    <d v="2023-09-06T00:00:00"/>
    <x v="5"/>
    <n v="1007973"/>
    <x v="593"/>
    <x v="2"/>
    <n v="4.3199999999999932"/>
    <x v="1211"/>
    <n v="518"/>
    <s v="Isabella"/>
    <s v="Brown"/>
    <x v="63"/>
    <s v="ibrown@ideapad.com"/>
    <x v="11"/>
    <x v="3"/>
    <s v="info1"/>
    <n v="1136"/>
    <n v="124.31340000000003"/>
    <x v="6145"/>
  </r>
  <r>
    <d v="2023-09-20T00:00:00"/>
    <x v="5"/>
    <n v="1010395"/>
    <x v="399"/>
    <x v="4"/>
    <n v="12.496000000000009"/>
    <x v="1211"/>
    <n v="431"/>
    <s v="James"/>
    <s v="Brown"/>
    <x v="46"/>
    <s v="jbrown@ideapad.com"/>
    <x v="11"/>
    <x v="3"/>
    <s v="data1"/>
    <n v="4976"/>
    <n v="116.13740000000001"/>
    <x v="6146"/>
  </r>
  <r>
    <d v="2023-01-19T00:00:00"/>
    <x v="2"/>
    <n v="1006707"/>
    <x v="2568"/>
    <x v="4"/>
    <n v="15.548000000000002"/>
    <x v="1211"/>
    <n v="490"/>
    <s v="Liam"/>
    <s v="Miller"/>
    <x v="0"/>
    <s v="lmiller@radon.com"/>
    <x v="9"/>
    <x v="0"/>
    <s v="data1"/>
    <n v="4428"/>
    <n v="113.08540000000002"/>
    <x v="6147"/>
  </r>
  <r>
    <d v="2023-09-04T00:00:00"/>
    <x v="5"/>
    <n v="1010019"/>
    <x v="796"/>
    <x v="6"/>
    <n v="18.975999999999999"/>
    <x v="1211"/>
    <n v="585"/>
    <s v="Noah"/>
    <s v="Davis"/>
    <x v="1"/>
    <s v="ndavis@ideapad.com"/>
    <x v="5"/>
    <x v="1"/>
    <s v="info1"/>
    <n v="7801"/>
    <n v="109.65740000000002"/>
    <x v="6148"/>
  </r>
  <r>
    <d v="2023-05-10T00:00:00"/>
    <x v="10"/>
    <n v="1015106"/>
    <x v="1956"/>
    <x v="5"/>
    <n v="21.224000000000018"/>
    <x v="1211"/>
    <n v="2251"/>
    <s v="Liam"/>
    <s v="Williams"/>
    <x v="35"/>
    <s v="lwilliams@ideapad.com"/>
    <x v="6"/>
    <x v="2"/>
    <s v="info1"/>
    <n v="3652"/>
    <n v="107.40940000000001"/>
    <x v="6149"/>
  </r>
  <r>
    <d v="2023-05-19T00:00:00"/>
    <x v="10"/>
    <n v="1007770"/>
    <x v="1570"/>
    <x v="5"/>
    <n v="31.688000000000002"/>
    <x v="1211"/>
    <n v="2763"/>
    <s v="Liam"/>
    <s v="Davis"/>
    <x v="8"/>
    <s v="ldavis@ryzen.com"/>
    <x v="3"/>
    <x v="0"/>
    <s v="data2"/>
    <n v="8709"/>
    <n v="96.945400000000021"/>
    <x v="6150"/>
  </r>
  <r>
    <d v="2023-09-17T00:00:00"/>
    <x v="5"/>
    <n v="1018356"/>
    <x v="572"/>
    <x v="4"/>
    <n v="33.588000000000008"/>
    <x v="1211"/>
    <n v="1866"/>
    <s v="Olivia"/>
    <s v="Miller"/>
    <x v="90"/>
    <s v="omiller@ryzen.com"/>
    <x v="10"/>
    <x v="3"/>
    <s v="data1"/>
    <n v="6625"/>
    <n v="95.045400000000015"/>
    <x v="6151"/>
  </r>
  <r>
    <d v="2023-08-25T00:00:00"/>
    <x v="1"/>
    <n v="1006807"/>
    <x v="1222"/>
    <x v="2"/>
    <n v="48.384000000000007"/>
    <x v="1211"/>
    <n v="1046"/>
    <s v="Sophia"/>
    <s v="Martinez"/>
    <x v="88"/>
    <s v="smartinez@radon.com"/>
    <x v="1"/>
    <x v="1"/>
    <s v="data1"/>
    <n v="6190"/>
    <n v="80.249400000000009"/>
    <x v="6152"/>
  </r>
  <r>
    <d v="2023-05-26T00:00:00"/>
    <x v="10"/>
    <n v="1008905"/>
    <x v="1742"/>
    <x v="4"/>
    <n v="55.78"/>
    <x v="1211"/>
    <n v="2151"/>
    <s v="Noah"/>
    <s v="Martinez"/>
    <x v="36"/>
    <s v="nmartinez@ideapad.com"/>
    <x v="0"/>
    <x v="0"/>
    <s v="data2"/>
    <n v="7956"/>
    <n v="72.853400000000022"/>
    <x v="6153"/>
  </r>
  <r>
    <d v="2023-11-17T00:00:00"/>
    <x v="4"/>
    <n v="1009199"/>
    <x v="603"/>
    <x v="8"/>
    <n v="57.404000000000011"/>
    <x v="1211"/>
    <n v="424"/>
    <s v="Isabella"/>
    <s v="Brown"/>
    <x v="63"/>
    <s v="ibrown@radon.com"/>
    <x v="7"/>
    <x v="2"/>
    <s v="info1"/>
    <n v="5743"/>
    <n v="71.229400000000012"/>
    <x v="6154"/>
  </r>
  <r>
    <d v="2023-07-26T00:00:00"/>
    <x v="9"/>
    <n v="1015851"/>
    <x v="2515"/>
    <x v="4"/>
    <n v="75.176000000000016"/>
    <x v="1211"/>
    <n v="2533"/>
    <s v="Ava"/>
    <s v="Miller"/>
    <x v="28"/>
    <s v="amiller@radon.com"/>
    <x v="3"/>
    <x v="0"/>
    <s v="info1"/>
    <n v="7470"/>
    <n v="53.457400000000007"/>
    <x v="6155"/>
  </r>
  <r>
    <d v="2023-09-02T00:00:00"/>
    <x v="5"/>
    <n v="1008802"/>
    <x v="1266"/>
    <x v="2"/>
    <n v="98.132000000000005"/>
    <x v="1211"/>
    <n v="1102"/>
    <s v="Ava"/>
    <s v="Brown"/>
    <x v="24"/>
    <s v="abrown@ryzen.com"/>
    <x v="11"/>
    <x v="3"/>
    <s v="data1"/>
    <n v="5894"/>
    <n v="30.501400000000018"/>
    <x v="6156"/>
  </r>
  <r>
    <d v="2023-12-15T00:00:00"/>
    <x v="7"/>
    <n v="1017494"/>
    <x v="1274"/>
    <x v="4"/>
    <n v="99.904000000000011"/>
    <x v="1211"/>
    <n v="2120"/>
    <s v="Isabella"/>
    <s v="Johnson"/>
    <x v="52"/>
    <s v="ijohnson@radon.com"/>
    <x v="9"/>
    <x v="0"/>
    <s v="data1"/>
    <n v="9525"/>
    <n v="28.729400000000012"/>
    <x v="6157"/>
  </r>
  <r>
    <d v="2023-01-04T00:00:00"/>
    <x v="2"/>
    <n v="1017905"/>
    <x v="163"/>
    <x v="8"/>
    <n v="113.39200000000002"/>
    <x v="1211"/>
    <n v="99"/>
    <s v="James"/>
    <s v="Davis"/>
    <x v="32"/>
    <s v="jdavis@ryzen.com"/>
    <x v="8"/>
    <x v="3"/>
    <s v="info1"/>
    <n v="9861"/>
    <n v="15.241399999999999"/>
    <x v="6158"/>
  </r>
  <r>
    <d v="2023-05-01T00:00:00"/>
    <x v="10"/>
    <n v="1018149"/>
    <x v="900"/>
    <x v="8"/>
    <n v="114.51600000000002"/>
    <x v="1211"/>
    <n v="679"/>
    <s v="Emma"/>
    <s v="Jones"/>
    <x v="93"/>
    <s v="ejones@radon.com"/>
    <x v="4"/>
    <x v="1"/>
    <s v="data1"/>
    <n v="8651"/>
    <n v="14.117400000000004"/>
    <x v="6159"/>
  </r>
  <r>
    <d v="2023-12-21T00:00:00"/>
    <x v="7"/>
    <n v="1010290"/>
    <x v="1757"/>
    <x v="4"/>
    <n v="168.46800000000002"/>
    <x v="1211"/>
    <n v="2267"/>
    <s v="James"/>
    <s v="Smith"/>
    <x v="58"/>
    <s v="jsmith@radon.com"/>
    <x v="9"/>
    <x v="0"/>
    <s v="data1"/>
    <n v="3836"/>
    <n v="-39.834599999999995"/>
    <x v="6160"/>
  </r>
  <r>
    <d v="2023-02-21T00:00:00"/>
    <x v="6"/>
    <n v="1004327"/>
    <x v="561"/>
    <x v="5"/>
    <n v="191.5104"/>
    <x v="1212"/>
    <n v="390"/>
    <s v="Sophia"/>
    <s v="Miller"/>
    <x v="26"/>
    <s v="smiller@ideapad.com"/>
    <x v="10"/>
    <x v="3"/>
    <s v="info1"/>
    <n v="4230"/>
    <n v="-62.800000000000011"/>
    <x v="6161"/>
  </r>
  <r>
    <d v="2023-11-01T00:00:00"/>
    <x v="4"/>
    <n v="1004833"/>
    <x v="37"/>
    <x v="4"/>
    <n v="189.88800000000003"/>
    <x v="1213"/>
    <n v="20"/>
    <s v="Liam"/>
    <s v="Miller"/>
    <x v="0"/>
    <s v="lmiller@ideapad.com"/>
    <x v="10"/>
    <x v="3"/>
    <s v="data1"/>
    <n v="1959"/>
    <n v="-60.948800000000006"/>
    <x v="6162"/>
  </r>
  <r>
    <d v="2023-04-04T00:00:00"/>
    <x v="11"/>
    <n v="1002197"/>
    <x v="679"/>
    <x v="8"/>
    <n v="183.58400000000006"/>
    <x v="1214"/>
    <n v="2197"/>
    <s v="Emma"/>
    <s v="Johnson"/>
    <x v="16"/>
    <s v="ejohnson@ideapad.com"/>
    <x v="1"/>
    <x v="1"/>
    <s v="info1"/>
    <n v="7023"/>
    <n v="-54.629200000000054"/>
    <x v="6163"/>
  </r>
  <r>
    <d v="2023-08-29T00:00:00"/>
    <x v="1"/>
    <n v="1001025"/>
    <x v="2531"/>
    <x v="3"/>
    <n v="611.18515200000002"/>
    <x v="1215"/>
    <n v="1025"/>
    <s v="Liam"/>
    <s v="Garcia"/>
    <x v="22"/>
    <s v="lgarcia@ideapad.com"/>
    <x v="3"/>
    <x v="0"/>
    <s v="data2"/>
    <n v="1928"/>
    <n v="-482.15193599999998"/>
    <x v="6164"/>
  </r>
  <r>
    <d v="2023-08-15T00:00:00"/>
    <x v="1"/>
    <n v="1014811"/>
    <x v="72"/>
    <x v="7"/>
    <n v="178"/>
    <x v="1216"/>
    <n v="2252"/>
    <s v="Michael"/>
    <s v="Miller"/>
    <x v="51"/>
    <s v="mmiller@ryzen.com"/>
    <x v="9"/>
    <x v="0"/>
    <s v="data1"/>
    <n v="2245"/>
    <n v="-48.91840000000002"/>
    <x v="6165"/>
  </r>
  <r>
    <d v="2023-10-24T00:00:00"/>
    <x v="3"/>
    <n v="1012378"/>
    <x v="130"/>
    <x v="2"/>
    <n v="0.71600000000000819"/>
    <x v="96"/>
    <n v="1643"/>
    <s v="Emma"/>
    <s v="Smith"/>
    <x v="3"/>
    <s v="esmith@ideapad.com"/>
    <x v="1"/>
    <x v="1"/>
    <s v="data1"/>
    <n v="1142"/>
    <n v="128.3656"/>
    <x v="6166"/>
  </r>
  <r>
    <d v="2023-01-03T00:00:00"/>
    <x v="2"/>
    <n v="1006411"/>
    <x v="2511"/>
    <x v="3"/>
    <n v="2.0880000000000081"/>
    <x v="96"/>
    <n v="2741"/>
    <s v="Emma"/>
    <s v="Garcia"/>
    <x v="44"/>
    <s v="egarcia@ideapad.com"/>
    <x v="8"/>
    <x v="3"/>
    <s v="data1"/>
    <n v="3294"/>
    <n v="126.9936"/>
    <x v="6167"/>
  </r>
  <r>
    <d v="2023-07-26T00:00:00"/>
    <x v="9"/>
    <n v="1018506"/>
    <x v="1307"/>
    <x v="0"/>
    <n v="12.771999999999991"/>
    <x v="96"/>
    <n v="1165"/>
    <s v="Liam"/>
    <s v="Garcia"/>
    <x v="22"/>
    <s v="lgarcia@radon.com"/>
    <x v="8"/>
    <x v="3"/>
    <s v="data2"/>
    <n v="4765"/>
    <n v="116.30960000000002"/>
    <x v="6168"/>
  </r>
  <r>
    <d v="2023-07-03T00:00:00"/>
    <x v="9"/>
    <n v="1016158"/>
    <x v="1911"/>
    <x v="9"/>
    <n v="13.895999999999987"/>
    <x v="96"/>
    <n v="400"/>
    <s v="James"/>
    <s v="Rodriguez"/>
    <x v="69"/>
    <s v="jrodriguez@radon.com"/>
    <x v="10"/>
    <x v="3"/>
    <s v="info1"/>
    <n v="4824"/>
    <n v="115.18560000000002"/>
    <x v="6169"/>
  </r>
  <r>
    <d v="2023-04-13T00:00:00"/>
    <x v="11"/>
    <n v="1019346"/>
    <x v="2091"/>
    <x v="0"/>
    <n v="15.328000000000003"/>
    <x v="96"/>
    <n v="2405"/>
    <s v="Olivia"/>
    <s v="Brown"/>
    <x v="95"/>
    <s v="obrown@ryzen.com"/>
    <x v="4"/>
    <x v="1"/>
    <s v="data1"/>
    <n v="6146"/>
    <n v="113.75360000000001"/>
    <x v="6170"/>
  </r>
  <r>
    <d v="2023-01-13T00:00:00"/>
    <x v="2"/>
    <n v="1007835"/>
    <x v="534"/>
    <x v="1"/>
    <n v="16.036000000000001"/>
    <x v="96"/>
    <n v="2484"/>
    <s v="James"/>
    <s v="Martinez"/>
    <x v="19"/>
    <s v="jmartinez@radon.com"/>
    <x v="8"/>
    <x v="3"/>
    <s v="info1"/>
    <n v="1428"/>
    <n v="113.04560000000001"/>
    <x v="6171"/>
  </r>
  <r>
    <d v="2023-07-11T00:00:00"/>
    <x v="9"/>
    <n v="1016334"/>
    <x v="862"/>
    <x v="2"/>
    <n v="18.700000000000017"/>
    <x v="96"/>
    <n v="2034"/>
    <s v="Emma"/>
    <s v="Jones"/>
    <x v="93"/>
    <s v="ejones@ideapad.com"/>
    <x v="8"/>
    <x v="3"/>
    <s v="data2"/>
    <n v="8142"/>
    <n v="110.38159999999999"/>
    <x v="6172"/>
  </r>
  <r>
    <d v="2023-12-12T00:00:00"/>
    <x v="7"/>
    <n v="1012408"/>
    <x v="2162"/>
    <x v="5"/>
    <n v="22.072000000000003"/>
    <x v="96"/>
    <n v="2331"/>
    <s v="Noah"/>
    <s v="Rodriguez"/>
    <x v="11"/>
    <s v="nrodriguez@radon.com"/>
    <x v="7"/>
    <x v="2"/>
    <s v="info1"/>
    <n v="6182"/>
    <n v="107.00960000000001"/>
    <x v="6173"/>
  </r>
  <r>
    <d v="2023-05-08T00:00:00"/>
    <x v="10"/>
    <n v="1012038"/>
    <x v="1713"/>
    <x v="0"/>
    <n v="22.888000000000005"/>
    <x v="96"/>
    <n v="2049"/>
    <s v="Isabella"/>
    <s v="Garcia"/>
    <x v="94"/>
    <s v="igarcia@radon.com"/>
    <x v="5"/>
    <x v="1"/>
    <s v="data2"/>
    <n v="1032"/>
    <n v="106.1936"/>
    <x v="6174"/>
  </r>
  <r>
    <d v="2023-11-07T00:00:00"/>
    <x v="4"/>
    <n v="1014691"/>
    <x v="68"/>
    <x v="5"/>
    <n v="25.444000000000017"/>
    <x v="96"/>
    <n v="41"/>
    <s v="Noah"/>
    <s v="Williams"/>
    <x v="49"/>
    <s v="nwilliams@radon.com"/>
    <x v="8"/>
    <x v="3"/>
    <s v="data1"/>
    <n v="6446"/>
    <n v="103.63759999999999"/>
    <x v="6175"/>
  </r>
  <r>
    <d v="2023-11-03T00:00:00"/>
    <x v="4"/>
    <n v="1005809"/>
    <x v="959"/>
    <x v="5"/>
    <n v="28.107999999999997"/>
    <x v="96"/>
    <n v="2677"/>
    <s v="Liam"/>
    <s v="Rodriguez"/>
    <x v="48"/>
    <s v="lrodriguez@radon.com"/>
    <x v="4"/>
    <x v="1"/>
    <s v="data1"/>
    <n v="3606"/>
    <n v="100.9736"/>
    <x v="6176"/>
  </r>
  <r>
    <d v="2023-10-19T00:00:00"/>
    <x v="3"/>
    <n v="1013279"/>
    <x v="212"/>
    <x v="4"/>
    <n v="31.064000000000021"/>
    <x v="96"/>
    <n v="949"/>
    <s v="Isabella"/>
    <s v="Jones"/>
    <x v="57"/>
    <s v="ijones@ideapad.com"/>
    <x v="2"/>
    <x v="2"/>
    <s v="data1"/>
    <n v="4065"/>
    <n v="98.017599999999987"/>
    <x v="6177"/>
  </r>
  <r>
    <d v="2023-08-09T00:00:00"/>
    <x v="1"/>
    <n v="1016312"/>
    <x v="943"/>
    <x v="5"/>
    <n v="32.188000000000017"/>
    <x v="96"/>
    <n v="728"/>
    <s v="Ava"/>
    <s v="Jones"/>
    <x v="50"/>
    <s v="ajones@ideapad.com"/>
    <x v="11"/>
    <x v="3"/>
    <s v="data2"/>
    <n v="3498"/>
    <n v="96.893599999999992"/>
    <x v="6178"/>
  </r>
  <r>
    <d v="2023-09-08T00:00:00"/>
    <x v="5"/>
    <n v="1012285"/>
    <x v="597"/>
    <x v="8"/>
    <n v="39.748000000000005"/>
    <x v="96"/>
    <n v="1722"/>
    <s v="Olivia"/>
    <s v="Garcia"/>
    <x v="60"/>
    <s v="ogarcia@ryzen.com"/>
    <x v="5"/>
    <x v="1"/>
    <s v="data1"/>
    <n v="1205"/>
    <n v="89.333600000000004"/>
    <x v="6179"/>
  </r>
  <r>
    <d v="2023-12-18T00:00:00"/>
    <x v="7"/>
    <n v="1013023"/>
    <x v="1146"/>
    <x v="3"/>
    <n v="39.748000000000005"/>
    <x v="96"/>
    <n v="943"/>
    <s v="Sophia"/>
    <s v="Davis"/>
    <x v="76"/>
    <s v="sdavis@ryzen.com"/>
    <x v="4"/>
    <x v="1"/>
    <s v="data2"/>
    <n v="4458"/>
    <n v="89.333600000000004"/>
    <x v="6179"/>
  </r>
  <r>
    <d v="2023-08-18T00:00:00"/>
    <x v="1"/>
    <n v="1011550"/>
    <x v="2569"/>
    <x v="8"/>
    <n v="41.180000000000007"/>
    <x v="96"/>
    <n v="551"/>
    <s v="James"/>
    <s v="Smith"/>
    <x v="58"/>
    <s v="jsmith@ideapad.com"/>
    <x v="10"/>
    <x v="3"/>
    <s v="data1"/>
    <n v="6404"/>
    <n v="87.901600000000002"/>
    <x v="6180"/>
  </r>
  <r>
    <d v="2023-12-14T00:00:00"/>
    <x v="7"/>
    <n v="1017623"/>
    <x v="1551"/>
    <x v="2"/>
    <n v="44.244"/>
    <x v="96"/>
    <n v="1609"/>
    <s v="Isabella"/>
    <s v="Brown"/>
    <x v="63"/>
    <s v="ibrown@ideapad.com"/>
    <x v="9"/>
    <x v="0"/>
    <s v="data2"/>
    <n v="4911"/>
    <n v="84.837600000000009"/>
    <x v="3294"/>
  </r>
  <r>
    <d v="2023-03-01T00:00:00"/>
    <x v="0"/>
    <n v="1017325"/>
    <x v="2309"/>
    <x v="9"/>
    <n v="52.111999999999995"/>
    <x v="96"/>
    <n v="319"/>
    <s v="Emma"/>
    <s v="Williams"/>
    <x v="7"/>
    <s v="ewilliams@ideapad.com"/>
    <x v="3"/>
    <x v="0"/>
    <s v="data2"/>
    <n v="3452"/>
    <n v="76.969600000000014"/>
    <x v="6181"/>
  </r>
  <r>
    <d v="2023-06-14T00:00:00"/>
    <x v="8"/>
    <n v="1011186"/>
    <x v="18"/>
    <x v="0"/>
    <n v="59.980000000000004"/>
    <x v="96"/>
    <n v="2584"/>
    <s v="Emma"/>
    <s v="Johnson"/>
    <x v="16"/>
    <s v="ejohnson@radon.com"/>
    <x v="10"/>
    <x v="3"/>
    <s v="info1"/>
    <n v="8751"/>
    <n v="69.101600000000005"/>
    <x v="6182"/>
  </r>
  <r>
    <d v="2023-10-14T00:00:00"/>
    <x v="3"/>
    <n v="1010566"/>
    <x v="285"/>
    <x v="7"/>
    <n v="88.08"/>
    <x v="96"/>
    <n v="182"/>
    <s v="Olivia"/>
    <s v="Johnson"/>
    <x v="29"/>
    <s v="ojohnson@ryzen.com"/>
    <x v="3"/>
    <x v="0"/>
    <s v="data2"/>
    <n v="1897"/>
    <n v="41.00160000000001"/>
    <x v="2959"/>
  </r>
  <r>
    <d v="2023-07-20T00:00:00"/>
    <x v="9"/>
    <n v="1006269"/>
    <x v="2074"/>
    <x v="0"/>
    <n v="101.456"/>
    <x v="96"/>
    <n v="1326"/>
    <s v="John"/>
    <s v="Martinez"/>
    <x v="73"/>
    <s v="jmartinez@ryzen.com"/>
    <x v="0"/>
    <x v="0"/>
    <s v="info1"/>
    <n v="6982"/>
    <n v="27.625600000000006"/>
    <x v="6183"/>
  </r>
  <r>
    <d v="2023-01-27T00:00:00"/>
    <x v="2"/>
    <n v="1007753"/>
    <x v="1402"/>
    <x v="3"/>
    <n v="109.09200000000001"/>
    <x v="96"/>
    <n v="1317"/>
    <s v="Emma"/>
    <s v="Smith"/>
    <x v="3"/>
    <s v="esmith@radon.com"/>
    <x v="8"/>
    <x v="3"/>
    <s v="data1"/>
    <n v="8822"/>
    <n v="19.989599999999996"/>
    <x v="6184"/>
  </r>
  <r>
    <d v="2023-12-29T00:00:00"/>
    <x v="7"/>
    <n v="1019333"/>
    <x v="778"/>
    <x v="4"/>
    <n v="111.684"/>
    <x v="96"/>
    <n v="566"/>
    <s v="James"/>
    <s v="Rodriguez"/>
    <x v="69"/>
    <s v="jrodriguez@ryzen.com"/>
    <x v="5"/>
    <x v="1"/>
    <s v="data1"/>
    <n v="8097"/>
    <n v="17.397600000000011"/>
    <x v="6185"/>
  </r>
  <r>
    <d v="2023-09-01T00:00:00"/>
    <x v="5"/>
    <n v="1014680"/>
    <x v="686"/>
    <x v="2"/>
    <n v="122.92400000000001"/>
    <x v="96"/>
    <n v="492"/>
    <s v="John"/>
    <s v="Davis"/>
    <x v="77"/>
    <s v="jdavis@ideapad.com"/>
    <x v="9"/>
    <x v="0"/>
    <s v="data2"/>
    <n v="7344"/>
    <n v="6.1576000000000022"/>
    <x v="6186"/>
  </r>
  <r>
    <d v="2023-08-07T00:00:00"/>
    <x v="1"/>
    <n v="1005498"/>
    <x v="1985"/>
    <x v="6"/>
    <n v="147.93600000000001"/>
    <x v="96"/>
    <n v="823"/>
    <s v="Noah"/>
    <s v="Davis"/>
    <x v="1"/>
    <s v="ndavis@ideapad.com"/>
    <x v="9"/>
    <x v="0"/>
    <s v="data2"/>
    <n v="6871"/>
    <n v="-18.854399999999998"/>
    <x v="6187"/>
  </r>
  <r>
    <d v="2023-06-20T00:00:00"/>
    <x v="8"/>
    <n v="1012065"/>
    <x v="1564"/>
    <x v="0"/>
    <n v="161.14000000000001"/>
    <x v="96"/>
    <n v="1632"/>
    <s v="Ava"/>
    <s v="Davis"/>
    <x v="53"/>
    <s v="adavis@ideapad.com"/>
    <x v="7"/>
    <x v="2"/>
    <s v="data1"/>
    <n v="7359"/>
    <n v="-32.058400000000006"/>
    <x v="6188"/>
  </r>
  <r>
    <d v="2023-04-02T00:00:00"/>
    <x v="11"/>
    <n v="1003933"/>
    <x v="1989"/>
    <x v="3"/>
    <n v="594.98137600000018"/>
    <x v="1217"/>
    <n v="1170"/>
    <s v="James"/>
    <s v="Davis"/>
    <x v="32"/>
    <s v="jdavis@ideapad.com"/>
    <x v="2"/>
    <x v="2"/>
    <s v="data1"/>
    <n v="4792"/>
    <n v="-465.88617600000015"/>
    <x v="6189"/>
  </r>
  <r>
    <d v="2023-01-14T00:00:00"/>
    <x v="2"/>
    <n v="1002902"/>
    <x v="1511"/>
    <x v="6"/>
    <n v="136.21120000000002"/>
    <x v="1218"/>
    <n v="1540"/>
    <s v="Noah"/>
    <s v="Smith"/>
    <x v="14"/>
    <s v="nsmith@ryzen.com"/>
    <x v="8"/>
    <x v="3"/>
    <s v="data2"/>
    <n v="2643"/>
    <n v="-6.6999999999999886"/>
    <x v="6190"/>
  </r>
  <r>
    <d v="2023-07-04T00:00:00"/>
    <x v="9"/>
    <n v="1003312"/>
    <x v="2570"/>
    <x v="8"/>
    <n v="75.881600000000006"/>
    <x v="1219"/>
    <n v="460"/>
    <s v="Ava"/>
    <s v="Davis"/>
    <x v="53"/>
    <s v="adavis@ideapad.com"/>
    <x v="7"/>
    <x v="2"/>
    <s v="info1"/>
    <n v="5896"/>
    <n v="53.645200000000003"/>
    <x v="6191"/>
  </r>
  <r>
    <d v="2023-12-16T00:00:00"/>
    <x v="7"/>
    <n v="1008053"/>
    <x v="1339"/>
    <x v="5"/>
    <n v="1.563999999999993"/>
    <x v="1220"/>
    <n v="1207"/>
    <s v="Liam"/>
    <s v="Rodriguez"/>
    <x v="48"/>
    <s v="lrodriguez@ideapad.com"/>
    <x v="4"/>
    <x v="1"/>
    <s v="info1"/>
    <n v="2129"/>
    <n v="127.9658"/>
    <x v="6192"/>
  </r>
  <r>
    <d v="2023-08-08T00:00:00"/>
    <x v="1"/>
    <n v="1008509"/>
    <x v="229"/>
    <x v="4"/>
    <n v="11.432000000000002"/>
    <x v="1220"/>
    <n v="145"/>
    <s v="Noah"/>
    <s v="Jones"/>
    <x v="84"/>
    <s v="njones@ryzen.com"/>
    <x v="5"/>
    <x v="1"/>
    <s v="data2"/>
    <n v="5683"/>
    <n v="118.09779999999999"/>
    <x v="6193"/>
  </r>
  <r>
    <d v="2023-06-10T00:00:00"/>
    <x v="8"/>
    <n v="1009415"/>
    <x v="2571"/>
    <x v="9"/>
    <n v="12.54000000000002"/>
    <x v="1220"/>
    <n v="1756"/>
    <s v="Olivia"/>
    <s v="Miller"/>
    <x v="90"/>
    <s v="omiller@ideapad.com"/>
    <x v="5"/>
    <x v="1"/>
    <s v="data2"/>
    <n v="3130"/>
    <n v="116.98979999999997"/>
    <x v="6194"/>
  </r>
  <r>
    <d v="2023-01-02T00:00:00"/>
    <x v="2"/>
    <n v="1006267"/>
    <x v="437"/>
    <x v="4"/>
    <n v="19.444000000000017"/>
    <x v="1220"/>
    <n v="626"/>
    <s v="John"/>
    <s v="Smith"/>
    <x v="41"/>
    <s v="jsmith@ryzen.com"/>
    <x v="8"/>
    <x v="3"/>
    <s v="data1"/>
    <n v="8341"/>
    <n v="110.08579999999998"/>
    <x v="6195"/>
  </r>
  <r>
    <d v="2023-09-03T00:00:00"/>
    <x v="5"/>
    <n v="1013367"/>
    <x v="2235"/>
    <x v="7"/>
    <n v="21.179999999999978"/>
    <x v="1220"/>
    <n v="1972"/>
    <s v="Michael"/>
    <s v="Brown"/>
    <x v="13"/>
    <s v="mbrown@ryzen.com"/>
    <x v="7"/>
    <x v="2"/>
    <s v="data1"/>
    <n v="7406"/>
    <n v="108.34980000000002"/>
    <x v="6196"/>
  </r>
  <r>
    <d v="2023-08-02T00:00:00"/>
    <x v="1"/>
    <n v="1015630"/>
    <x v="2572"/>
    <x v="7"/>
    <n v="24.904000000000025"/>
    <x v="1220"/>
    <n v="1208"/>
    <s v="Sophia"/>
    <s v="Smith"/>
    <x v="72"/>
    <s v="ssmith@radon.com"/>
    <x v="6"/>
    <x v="2"/>
    <s v="data1"/>
    <n v="9727"/>
    <n v="104.62579999999997"/>
    <x v="6197"/>
  </r>
  <r>
    <d v="2023-12-05T00:00:00"/>
    <x v="7"/>
    <n v="1013563"/>
    <x v="265"/>
    <x v="3"/>
    <n v="49.632000000000005"/>
    <x v="1220"/>
    <n v="171"/>
    <s v="Sophia"/>
    <s v="Martinez"/>
    <x v="88"/>
    <s v="smartinez@radon.com"/>
    <x v="10"/>
    <x v="3"/>
    <s v="data1"/>
    <n v="3460"/>
    <n v="79.897799999999989"/>
    <x v="6198"/>
  </r>
  <r>
    <d v="2023-11-20T00:00:00"/>
    <x v="4"/>
    <n v="1014144"/>
    <x v="935"/>
    <x v="4"/>
    <n v="69.512"/>
    <x v="1220"/>
    <n v="1446"/>
    <s v="Sophia"/>
    <s v="Jones"/>
    <x v="55"/>
    <s v="sjones@ideapad.com"/>
    <x v="4"/>
    <x v="1"/>
    <s v="info1"/>
    <n v="1976"/>
    <n v="60.017799999999994"/>
    <x v="6199"/>
  </r>
  <r>
    <d v="2023-05-02T00:00:00"/>
    <x v="10"/>
    <n v="1007368"/>
    <x v="683"/>
    <x v="7"/>
    <n v="71.364000000000004"/>
    <x v="1220"/>
    <n v="2568"/>
    <s v="Emma"/>
    <s v="Smith"/>
    <x v="3"/>
    <s v="esmith@ryzen.com"/>
    <x v="3"/>
    <x v="0"/>
    <s v="data2"/>
    <n v="6286"/>
    <n v="58.16579999999999"/>
    <x v="6200"/>
  </r>
  <r>
    <d v="2023-02-24T00:00:00"/>
    <x v="6"/>
    <n v="1013906"/>
    <x v="467"/>
    <x v="0"/>
    <n v="75.131999999999991"/>
    <x v="1220"/>
    <n v="323"/>
    <s v="James"/>
    <s v="Davis"/>
    <x v="32"/>
    <s v="jdavis@ryzen.com"/>
    <x v="0"/>
    <x v="0"/>
    <s v="info1"/>
    <n v="1777"/>
    <n v="54.397800000000004"/>
    <x v="6201"/>
  </r>
  <r>
    <d v="2023-09-09T00:00:00"/>
    <x v="5"/>
    <n v="1016494"/>
    <x v="627"/>
    <x v="7"/>
    <n v="86.372"/>
    <x v="1220"/>
    <n v="1872"/>
    <s v="Ava"/>
    <s v="Jones"/>
    <x v="50"/>
    <s v="ajones@radon.com"/>
    <x v="3"/>
    <x v="0"/>
    <s v="info1"/>
    <n v="7430"/>
    <n v="43.157799999999995"/>
    <x v="6202"/>
  </r>
  <r>
    <d v="2023-01-25T00:00:00"/>
    <x v="2"/>
    <n v="1013435"/>
    <x v="701"/>
    <x v="3"/>
    <n v="88.61999999999999"/>
    <x v="1220"/>
    <n v="503"/>
    <s v="John"/>
    <s v="Miller"/>
    <x v="30"/>
    <s v="jmiller@ideapad.com"/>
    <x v="1"/>
    <x v="1"/>
    <s v="info1"/>
    <n v="7991"/>
    <n v="40.909800000000004"/>
    <x v="6203"/>
  </r>
  <r>
    <d v="2023-10-08T00:00:00"/>
    <x v="3"/>
    <n v="1019750"/>
    <x v="1571"/>
    <x v="4"/>
    <n v="116.72"/>
    <x v="1220"/>
    <n v="1752"/>
    <s v="Liam"/>
    <s v="Williams"/>
    <x v="35"/>
    <s v="lwilliams@ideapad.com"/>
    <x v="2"/>
    <x v="2"/>
    <s v="data2"/>
    <n v="7247"/>
    <n v="12.809799999999996"/>
    <x v="6204"/>
  </r>
  <r>
    <d v="2023-11-30T00:00:00"/>
    <x v="4"/>
    <n v="1015232"/>
    <x v="1676"/>
    <x v="7"/>
    <n v="118.96799999999999"/>
    <x v="1220"/>
    <n v="2733"/>
    <s v="Isabella"/>
    <s v="Williams"/>
    <x v="87"/>
    <s v="iwilliams@ideapad.com"/>
    <x v="7"/>
    <x v="2"/>
    <s v="data2"/>
    <n v="6195"/>
    <n v="10.561800000000005"/>
    <x v="6205"/>
  </r>
  <r>
    <d v="2023-07-30T00:00:00"/>
    <x v="9"/>
    <n v="1015267"/>
    <x v="343"/>
    <x v="3"/>
    <n v="131.33199999999999"/>
    <x v="1220"/>
    <n v="1559"/>
    <s v="Olivia"/>
    <s v="Martinez"/>
    <x v="89"/>
    <s v="omartinez@ryzen.com"/>
    <x v="5"/>
    <x v="1"/>
    <s v="data2"/>
    <n v="2784"/>
    <n v="-1.8021999999999991"/>
    <x v="6206"/>
  </r>
  <r>
    <d v="2023-05-22T00:00:00"/>
    <x v="10"/>
    <n v="1012802"/>
    <x v="2275"/>
    <x v="0"/>
    <n v="132.45599999999999"/>
    <x v="1220"/>
    <n v="408"/>
    <s v="Sophia"/>
    <s v="Davis"/>
    <x v="76"/>
    <s v="sdavis@ryzen.com"/>
    <x v="2"/>
    <x v="2"/>
    <s v="data1"/>
    <n v="6823"/>
    <n v="-2.9261999999999944"/>
    <x v="6207"/>
  </r>
  <r>
    <d v="2023-07-18T00:00:00"/>
    <x v="9"/>
    <n v="1007304"/>
    <x v="1157"/>
    <x v="7"/>
    <n v="145.60000000000002"/>
    <x v="1220"/>
    <n v="2838"/>
    <s v="Olivia"/>
    <s v="Garcia"/>
    <x v="60"/>
    <s v="ogarcia@radon.com"/>
    <x v="11"/>
    <x v="3"/>
    <s v="info1"/>
    <n v="4024"/>
    <n v="-16.070200000000028"/>
    <x v="6208"/>
  </r>
  <r>
    <d v="2023-08-29T00:00:00"/>
    <x v="1"/>
    <n v="1007582"/>
    <x v="242"/>
    <x v="2"/>
    <n v="161.172"/>
    <x v="1220"/>
    <n v="514"/>
    <s v="Isabella"/>
    <s v="Williams"/>
    <x v="87"/>
    <s v="iwilliams@ideapad.com"/>
    <x v="8"/>
    <x v="3"/>
    <s v="data2"/>
    <n v="9353"/>
    <n v="-31.642200000000003"/>
    <x v="6209"/>
  </r>
  <r>
    <d v="2023-01-22T00:00:00"/>
    <x v="2"/>
    <n v="1014644"/>
    <x v="576"/>
    <x v="1"/>
    <n v="5.6448000000000036"/>
    <x v="1221"/>
    <n v="404"/>
    <s v="James"/>
    <s v="Johnson"/>
    <x v="65"/>
    <s v="jjohnson@radon.com"/>
    <x v="8"/>
    <x v="3"/>
    <s v="info1"/>
    <n v="3620"/>
    <n v="124.01049600000002"/>
    <x v="6210"/>
  </r>
  <r>
    <d v="2023-09-11T00:00:00"/>
    <x v="5"/>
    <n v="1002498"/>
    <x v="1762"/>
    <x v="5"/>
    <n v="271.392"/>
    <x v="1222"/>
    <n v="2498"/>
    <s v="Olivia"/>
    <s v="Williams"/>
    <x v="66"/>
    <s v="owilliams@ryzen.com"/>
    <x v="4"/>
    <x v="1"/>
    <s v="info1"/>
    <n v="5888"/>
    <n v="-141.70919999999998"/>
    <x v="6211"/>
  </r>
  <r>
    <d v="2023-08-06T00:00:00"/>
    <x v="1"/>
    <n v="1001131"/>
    <x v="2507"/>
    <x v="6"/>
    <n v="315.30028800000014"/>
    <x v="1223"/>
    <n v="1131"/>
    <s v="Liam"/>
    <s v="Davis"/>
    <x v="8"/>
    <s v="ldavis@ryzen.com"/>
    <x v="10"/>
    <x v="3"/>
    <s v="info1"/>
    <n v="7179"/>
    <n v="-185.5706880000001"/>
    <x v="6212"/>
  </r>
  <r>
    <d v="2023-01-03T00:00:00"/>
    <x v="2"/>
    <n v="1018052"/>
    <x v="8"/>
    <x v="1"/>
    <n v="14.463999999999999"/>
    <x v="1224"/>
    <n v="1526"/>
    <s v="Liam"/>
    <s v="Davis"/>
    <x v="8"/>
    <s v="ldavis@ideapad.com"/>
    <x v="5"/>
    <x v="1"/>
    <s v="info1"/>
    <n v="4900"/>
    <n v="115.33472"/>
    <x v="6213"/>
  </r>
  <r>
    <d v="2023-04-13T00:00:00"/>
    <x v="11"/>
    <n v="1017516"/>
    <x v="2063"/>
    <x v="1"/>
    <n v="24.876000000000005"/>
    <x v="1224"/>
    <n v="973"/>
    <s v="Olivia"/>
    <s v="Davis"/>
    <x v="92"/>
    <s v="odavis@radon.com"/>
    <x v="1"/>
    <x v="1"/>
    <s v="data2"/>
    <n v="4277"/>
    <n v="104.92272"/>
    <x v="6214"/>
  </r>
  <r>
    <d v="2023-04-04T00:00:00"/>
    <x v="11"/>
    <n v="1001092"/>
    <x v="945"/>
    <x v="8"/>
    <n v="272.54976000000005"/>
    <x v="1225"/>
    <n v="1092"/>
    <s v="Sophia"/>
    <s v="Rodriguez"/>
    <x v="45"/>
    <s v="srodriguez@radon.com"/>
    <x v="2"/>
    <x v="2"/>
    <s v="info1"/>
    <n v="3423"/>
    <n v="-142.67040000000003"/>
    <x v="6215"/>
  </r>
  <r>
    <d v="2023-10-08T00:00:00"/>
    <x v="3"/>
    <n v="1005342"/>
    <x v="2057"/>
    <x v="7"/>
    <n v="169.97120000000004"/>
    <x v="1226"/>
    <n v="208"/>
    <s v="Ava"/>
    <s v="Johnson"/>
    <x v="15"/>
    <s v="ajohnson@ryzen.com"/>
    <x v="3"/>
    <x v="0"/>
    <s v="data2"/>
    <n v="6591"/>
    <n v="-40.028400000000033"/>
    <x v="6216"/>
  </r>
  <r>
    <d v="2023-06-21T00:00:00"/>
    <x v="8"/>
    <n v="1008862"/>
    <x v="2401"/>
    <x v="2"/>
    <n v="3.4399999999999977"/>
    <x v="1227"/>
    <n v="1409"/>
    <s v="Olivia"/>
    <s v="Martinez"/>
    <x v="89"/>
    <s v="omartinez@ideapad.com"/>
    <x v="10"/>
    <x v="3"/>
    <s v="data1"/>
    <n v="5835"/>
    <n v="126.53800000000001"/>
    <x v="6217"/>
  </r>
  <r>
    <d v="2023-02-24T00:00:00"/>
    <x v="6"/>
    <n v="1017730"/>
    <x v="1240"/>
    <x v="3"/>
    <n v="10.480000000000018"/>
    <x v="1227"/>
    <n v="1072"/>
    <s v="Liam"/>
    <s v="Martinez"/>
    <x v="43"/>
    <s v="lmartinez@ryzen.com"/>
    <x v="7"/>
    <x v="2"/>
    <s v="data1"/>
    <n v="3295"/>
    <n v="119.49799999999999"/>
    <x v="2976"/>
  </r>
  <r>
    <d v="2023-02-23T00:00:00"/>
    <x v="6"/>
    <n v="1010592"/>
    <x v="1631"/>
    <x v="8"/>
    <n v="13.852000000000004"/>
    <x v="1227"/>
    <n v="1786"/>
    <s v="Olivia"/>
    <s v="Brown"/>
    <x v="95"/>
    <s v="obrown@ryzen.com"/>
    <x v="9"/>
    <x v="0"/>
    <s v="info1"/>
    <n v="6239"/>
    <n v="116.126"/>
    <x v="6218"/>
  </r>
  <r>
    <d v="2023-08-31T00:00:00"/>
    <x v="1"/>
    <n v="1012790"/>
    <x v="476"/>
    <x v="9"/>
    <n v="19.867999999999995"/>
    <x v="1227"/>
    <n v="550"/>
    <s v="Liam"/>
    <s v="Brown"/>
    <x v="2"/>
    <s v="lbrown@ideapad.com"/>
    <x v="7"/>
    <x v="2"/>
    <s v="data1"/>
    <n v="3104"/>
    <n v="110.11000000000001"/>
    <x v="6219"/>
  </r>
  <r>
    <d v="2023-03-18T00:00:00"/>
    <x v="0"/>
    <n v="1011910"/>
    <x v="1336"/>
    <x v="5"/>
    <n v="48.696000000000012"/>
    <x v="1227"/>
    <n v="1740"/>
    <s v="John"/>
    <s v="Williams"/>
    <x v="5"/>
    <s v="jwilliams@ryzen.com"/>
    <x v="0"/>
    <x v="0"/>
    <s v="data1"/>
    <n v="2087"/>
    <n v="81.281999999999996"/>
    <x v="6220"/>
  </r>
  <r>
    <d v="2023-03-03T00:00:00"/>
    <x v="0"/>
    <n v="1014085"/>
    <x v="1544"/>
    <x v="6"/>
    <n v="49.091999999999985"/>
    <x v="1227"/>
    <n v="2127"/>
    <s v="John"/>
    <s v="Miller"/>
    <x v="30"/>
    <s v="jmiller@ideapad.com"/>
    <x v="11"/>
    <x v="3"/>
    <s v="info1"/>
    <n v="1494"/>
    <n v="80.886000000000024"/>
    <x v="6221"/>
  </r>
  <r>
    <d v="2023-12-04T00:00:00"/>
    <x v="7"/>
    <n v="1006331"/>
    <x v="2573"/>
    <x v="9"/>
    <n v="58.77200000000002"/>
    <x v="1227"/>
    <n v="925"/>
    <s v="Olivia"/>
    <s v="Jones"/>
    <x v="100"/>
    <s v="ojones@radon.com"/>
    <x v="2"/>
    <x v="2"/>
    <s v="data1"/>
    <n v="3881"/>
    <n v="71.205999999999989"/>
    <x v="6222"/>
  </r>
  <r>
    <d v="2023-11-27T00:00:00"/>
    <x v="4"/>
    <n v="1009100"/>
    <x v="806"/>
    <x v="3"/>
    <n v="87.012"/>
    <x v="1227"/>
    <n v="2415"/>
    <s v="John"/>
    <s v="Miller"/>
    <x v="30"/>
    <s v="jmiller@radon.com"/>
    <x v="3"/>
    <x v="0"/>
    <s v="info1"/>
    <n v="5244"/>
    <n v="42.966000000000008"/>
    <x v="6223"/>
  </r>
  <r>
    <d v="2023-08-31T00:00:00"/>
    <x v="1"/>
    <n v="1019610"/>
    <x v="2411"/>
    <x v="6"/>
    <n v="101.52400000000002"/>
    <x v="1227"/>
    <n v="813"/>
    <s v="Michael"/>
    <s v="Brown"/>
    <x v="13"/>
    <s v="mbrown@radon.com"/>
    <x v="11"/>
    <x v="3"/>
    <s v="info1"/>
    <n v="9697"/>
    <n v="28.453999999999994"/>
    <x v="6224"/>
  </r>
  <r>
    <d v="2023-10-19T00:00:00"/>
    <x v="3"/>
    <n v="1011492"/>
    <x v="2509"/>
    <x v="4"/>
    <n v="120.63200000000002"/>
    <x v="1227"/>
    <n v="126"/>
    <s v="Liam"/>
    <s v="Johnson"/>
    <x v="25"/>
    <s v="ljohnson@ideapad.com"/>
    <x v="7"/>
    <x v="2"/>
    <s v="data2"/>
    <n v="2127"/>
    <n v="9.3459999999999894"/>
    <x v="6225"/>
  </r>
  <r>
    <d v="2023-02-26T00:00:00"/>
    <x v="6"/>
    <n v="1016100"/>
    <x v="2464"/>
    <x v="7"/>
    <n v="148.73200000000003"/>
    <x v="1227"/>
    <n v="160"/>
    <s v="Olivia"/>
    <s v="Davis"/>
    <x v="92"/>
    <s v="odavis@ideapad.com"/>
    <x v="8"/>
    <x v="3"/>
    <s v="info1"/>
    <n v="6365"/>
    <n v="-18.754000000000019"/>
    <x v="6226"/>
  </r>
  <r>
    <d v="2023-11-22T00:00:00"/>
    <x v="4"/>
    <n v="1011738"/>
    <x v="2121"/>
    <x v="8"/>
    <n v="149.85600000000002"/>
    <x v="1227"/>
    <n v="701"/>
    <s v="John"/>
    <s v="Miller"/>
    <x v="30"/>
    <s v="jmiller@radon.com"/>
    <x v="6"/>
    <x v="2"/>
    <s v="data1"/>
    <n v="1833"/>
    <n v="-19.878000000000014"/>
    <x v="6227"/>
  </r>
  <r>
    <d v="2023-03-07T00:00:00"/>
    <x v="0"/>
    <n v="1019449"/>
    <x v="170"/>
    <x v="6"/>
    <n v="158.84800000000001"/>
    <x v="1227"/>
    <n v="2401"/>
    <s v="Noah"/>
    <s v="Smith"/>
    <x v="14"/>
    <s v="nsmith@radon.com"/>
    <x v="11"/>
    <x v="3"/>
    <s v="data1"/>
    <n v="2803"/>
    <n v="-28.870000000000005"/>
    <x v="6228"/>
  </r>
  <r>
    <d v="2023-01-21T00:00:00"/>
    <x v="2"/>
    <n v="1011091"/>
    <x v="1849"/>
    <x v="0"/>
    <n v="168.96400000000003"/>
    <x v="1227"/>
    <n v="2227"/>
    <s v="Liam"/>
    <s v="Rodriguez"/>
    <x v="48"/>
    <s v="lrodriguez@ideapad.com"/>
    <x v="2"/>
    <x v="2"/>
    <s v="info1"/>
    <n v="9170"/>
    <n v="-38.986000000000018"/>
    <x v="6229"/>
  </r>
  <r>
    <d v="2023-05-04T00:00:00"/>
    <x v="10"/>
    <n v="1017499"/>
    <x v="2574"/>
    <x v="4"/>
    <n v="173.46000000000004"/>
    <x v="1227"/>
    <n v="1911"/>
    <s v="Michael"/>
    <s v="Williams"/>
    <x v="85"/>
    <s v="mwilliams@radon.com"/>
    <x v="1"/>
    <x v="1"/>
    <s v="data1"/>
    <n v="4012"/>
    <n v="-43.482000000000028"/>
    <x v="6230"/>
  </r>
  <r>
    <d v="2023-10-10T00:00:00"/>
    <x v="3"/>
    <n v="1001340"/>
    <x v="258"/>
    <x v="7"/>
    <n v="683.52192000000014"/>
    <x v="1228"/>
    <n v="1340"/>
    <s v="Emma"/>
    <s v="Williams"/>
    <x v="7"/>
    <s v="ewilliams@ideapad.com"/>
    <x v="11"/>
    <x v="3"/>
    <s v="info1"/>
    <n v="2015"/>
    <n v="-553.51776000000018"/>
    <x v="6231"/>
  </r>
  <r>
    <d v="2023-11-08T00:00:00"/>
    <x v="4"/>
    <n v="1005284"/>
    <x v="1848"/>
    <x v="6"/>
    <n v="187.44320000000005"/>
    <x v="1229"/>
    <n v="2234"/>
    <s v="Noah"/>
    <s v="Brown"/>
    <x v="82"/>
    <s v="nbrown@ideapad.com"/>
    <x v="11"/>
    <x v="3"/>
    <s v="info1"/>
    <n v="3021"/>
    <n v="-57.344400000000036"/>
    <x v="6232"/>
  </r>
  <r>
    <d v="2023-02-01T00:00:00"/>
    <x v="6"/>
    <n v="1002576"/>
    <x v="1999"/>
    <x v="4"/>
    <n v="78.147200000000012"/>
    <x v="1230"/>
    <n v="2576"/>
    <s v="Sophia"/>
    <s v="Martinez"/>
    <x v="88"/>
    <s v="smartinez@ideapad.com"/>
    <x v="4"/>
    <x v="1"/>
    <s v="data2"/>
    <n v="1613"/>
    <n v="51.993199999999987"/>
    <x v="6233"/>
  </r>
  <r>
    <d v="2023-07-17T00:00:00"/>
    <x v="9"/>
    <n v="1004083"/>
    <x v="2263"/>
    <x v="8"/>
    <n v="131.04640000000003"/>
    <x v="1231"/>
    <n v="368"/>
    <s v="Michael"/>
    <s v="Davis"/>
    <x v="47"/>
    <s v="mdavis@ryzen.com"/>
    <x v="7"/>
    <x v="2"/>
    <s v="data2"/>
    <n v="2695"/>
    <n v="-0.7032000000000096"/>
    <x v="6234"/>
  </r>
  <r>
    <d v="2023-03-21T00:00:00"/>
    <x v="0"/>
    <n v="1001912"/>
    <x v="401"/>
    <x v="1"/>
    <n v="124.06080000000003"/>
    <x v="1232"/>
    <n v="1912"/>
    <s v="Emma"/>
    <s v="Jones"/>
    <x v="93"/>
    <s v="ejones@radon.com"/>
    <x v="7"/>
    <x v="2"/>
    <s v="info1"/>
    <n v="6562"/>
    <n v="6.3551999999999964"/>
    <x v="6235"/>
  </r>
  <r>
    <d v="2023-01-20T00:00:00"/>
    <x v="2"/>
    <n v="1011717"/>
    <x v="1279"/>
    <x v="6"/>
    <n v="1.3439999999999941"/>
    <x v="1233"/>
    <n v="1980"/>
    <s v="Noah"/>
    <s v="Rodriguez"/>
    <x v="11"/>
    <s v="nrodriguez@ideapad.com"/>
    <x v="11"/>
    <x v="3"/>
    <s v="data1"/>
    <n v="7390"/>
    <n v="129.0822"/>
    <x v="6236"/>
  </r>
  <r>
    <d v="2023-08-06T00:00:00"/>
    <x v="1"/>
    <n v="1010708"/>
    <x v="1795"/>
    <x v="5"/>
    <n v="9.2119999999999891"/>
    <x v="1233"/>
    <n v="2626"/>
    <s v="Sophia"/>
    <s v="Garcia"/>
    <x v="96"/>
    <s v="sgarcia@ryzen.com"/>
    <x v="4"/>
    <x v="1"/>
    <s v="data1"/>
    <n v="8283"/>
    <n v="121.21420000000001"/>
    <x v="6237"/>
  </r>
  <r>
    <d v="2023-09-08T00:00:00"/>
    <x v="5"/>
    <n v="1007062"/>
    <x v="2123"/>
    <x v="6"/>
    <n v="18.592000000000013"/>
    <x v="1233"/>
    <n v="2231"/>
    <s v="Noah"/>
    <s v="Jones"/>
    <x v="84"/>
    <s v="njones@ideapad.com"/>
    <x v="5"/>
    <x v="1"/>
    <s v="data2"/>
    <n v="7083"/>
    <n v="111.83419999999998"/>
    <x v="6238"/>
  </r>
  <r>
    <d v="2023-09-28T00:00:00"/>
    <x v="5"/>
    <n v="1017141"/>
    <x v="1347"/>
    <x v="4"/>
    <n v="34.624000000000009"/>
    <x v="1233"/>
    <n v="1799"/>
    <s v="Sophia"/>
    <s v="Brown"/>
    <x v="6"/>
    <s v="sbrown@ideapad.com"/>
    <x v="3"/>
    <x v="0"/>
    <s v="info1"/>
    <n v="6505"/>
    <n v="95.802199999999985"/>
    <x v="6239"/>
  </r>
  <r>
    <d v="2023-07-23T00:00:00"/>
    <x v="9"/>
    <n v="1010660"/>
    <x v="61"/>
    <x v="4"/>
    <n v="37.312000000000012"/>
    <x v="1233"/>
    <n v="1897"/>
    <s v="John"/>
    <s v="Brown"/>
    <x v="17"/>
    <s v="jbrown@ryzen.com"/>
    <x v="4"/>
    <x v="1"/>
    <s v="data2"/>
    <n v="4495"/>
    <n v="93.114199999999983"/>
    <x v="6240"/>
  </r>
  <r>
    <d v="2023-01-29T00:00:00"/>
    <x v="2"/>
    <n v="1009404"/>
    <x v="1136"/>
    <x v="5"/>
    <n v="37.996000000000009"/>
    <x v="1233"/>
    <n v="1111"/>
    <s v="Olivia"/>
    <s v="Johnson"/>
    <x v="29"/>
    <s v="ojohnson@ryzen.com"/>
    <x v="3"/>
    <x v="0"/>
    <s v="data2"/>
    <n v="5804"/>
    <n v="92.430199999999985"/>
    <x v="6241"/>
  </r>
  <r>
    <d v="2023-01-12T00:00:00"/>
    <x v="2"/>
    <n v="1009387"/>
    <x v="535"/>
    <x v="5"/>
    <n v="53.048000000000002"/>
    <x v="1233"/>
    <n v="371"/>
    <s v="Isabella"/>
    <s v="Garcia"/>
    <x v="94"/>
    <s v="igarcia@ideapad.com"/>
    <x v="9"/>
    <x v="0"/>
    <s v="data2"/>
    <n v="9520"/>
    <n v="77.378199999999993"/>
    <x v="6242"/>
  </r>
  <r>
    <d v="2023-03-14T00:00:00"/>
    <x v="0"/>
    <n v="1014446"/>
    <x v="2276"/>
    <x v="3"/>
    <n v="53.731999999999999"/>
    <x v="1233"/>
    <n v="1218"/>
    <s v="Ava"/>
    <s v="Garcia"/>
    <x v="56"/>
    <s v="agarcia@ideapad.com"/>
    <x v="8"/>
    <x v="3"/>
    <s v="data1"/>
    <n v="8155"/>
    <n v="76.694199999999995"/>
    <x v="6243"/>
  </r>
  <r>
    <d v="2023-08-30T00:00:00"/>
    <x v="1"/>
    <n v="1014297"/>
    <x v="1324"/>
    <x v="3"/>
    <n v="58.668000000000006"/>
    <x v="1233"/>
    <n v="2212"/>
    <s v="Liam"/>
    <s v="Garcia"/>
    <x v="22"/>
    <s v="lgarcia@radon.com"/>
    <x v="10"/>
    <x v="3"/>
    <s v="info1"/>
    <n v="8750"/>
    <n v="71.758199999999988"/>
    <x v="6244"/>
  </r>
  <r>
    <d v="2023-06-19T00:00:00"/>
    <x v="8"/>
    <n v="1007972"/>
    <x v="1129"/>
    <x v="7"/>
    <n v="59.080000000000013"/>
    <x v="1233"/>
    <n v="2481"/>
    <s v="James"/>
    <s v="Miller"/>
    <x v="10"/>
    <s v="jmiller@radon.com"/>
    <x v="10"/>
    <x v="3"/>
    <s v="info1"/>
    <n v="7837"/>
    <n v="71.346199999999982"/>
    <x v="6245"/>
  </r>
  <r>
    <d v="2023-02-13T00:00:00"/>
    <x v="6"/>
    <n v="1007230"/>
    <x v="507"/>
    <x v="7"/>
    <n v="104.30000000000001"/>
    <x v="1233"/>
    <n v="1760"/>
    <s v="Emma"/>
    <s v="Miller"/>
    <x v="97"/>
    <s v="emiller@ideapad.com"/>
    <x v="7"/>
    <x v="2"/>
    <s v="info1"/>
    <n v="5971"/>
    <n v="26.126199999999983"/>
    <x v="6246"/>
  </r>
  <r>
    <d v="2023-08-18T00:00:00"/>
    <x v="1"/>
    <n v="1018866"/>
    <x v="2504"/>
    <x v="4"/>
    <n v="129.04000000000002"/>
    <x v="1233"/>
    <n v="1284"/>
    <s v="Sophia"/>
    <s v="Brown"/>
    <x v="6"/>
    <s v="sbrown@ryzen.com"/>
    <x v="2"/>
    <x v="2"/>
    <s v="info1"/>
    <n v="5109"/>
    <n v="1.3861999999999739"/>
    <x v="6247"/>
  </r>
  <r>
    <d v="2023-02-18T00:00:00"/>
    <x v="6"/>
    <n v="1017803"/>
    <x v="419"/>
    <x v="7"/>
    <n v="131.28800000000001"/>
    <x v="1233"/>
    <n v="709"/>
    <s v="Emma"/>
    <s v="Williams"/>
    <x v="7"/>
    <s v="ewilliams@ideapad.com"/>
    <x v="10"/>
    <x v="3"/>
    <s v="data1"/>
    <n v="3156"/>
    <n v="-0.86180000000001655"/>
    <x v="6248"/>
  </r>
  <r>
    <d v="2023-07-26T00:00:00"/>
    <x v="9"/>
    <n v="1015678"/>
    <x v="1059"/>
    <x v="0"/>
    <n v="133.536"/>
    <x v="1233"/>
    <n v="2326"/>
    <s v="Sophia"/>
    <s v="Garcia"/>
    <x v="96"/>
    <s v="sgarcia@radon.com"/>
    <x v="11"/>
    <x v="3"/>
    <s v="info1"/>
    <n v="6948"/>
    <n v="-3.109800000000007"/>
    <x v="6249"/>
  </r>
  <r>
    <d v="2023-11-23T00:00:00"/>
    <x v="4"/>
    <n v="1000038"/>
    <x v="63"/>
    <x v="5"/>
    <n v="435.16070400000012"/>
    <x v="1234"/>
    <n v="38"/>
    <s v="Sophia"/>
    <s v="Johnson"/>
    <x v="27"/>
    <s v="sjohnson@ideapad.com"/>
    <x v="6"/>
    <x v="2"/>
    <s v="info1"/>
    <n v="3486"/>
    <n v="-304.6859232000001"/>
    <x v="6250"/>
  </r>
  <r>
    <d v="2023-02-28T00:00:00"/>
    <x v="6"/>
    <n v="1015910"/>
    <x v="1154"/>
    <x v="1"/>
    <n v="45.972000000000008"/>
    <x v="1235"/>
    <n v="2325"/>
    <s v="Sophia"/>
    <s v="Brown"/>
    <x v="6"/>
    <s v="sbrown@ideapad.com"/>
    <x v="0"/>
    <x v="0"/>
    <s v="data2"/>
    <n v="5046"/>
    <n v="84.543839999999989"/>
    <x v="6251"/>
  </r>
  <r>
    <d v="2023-10-29T00:00:00"/>
    <x v="3"/>
    <n v="1015683"/>
    <x v="244"/>
    <x v="1"/>
    <n v="64.180000000000007"/>
    <x v="1235"/>
    <n v="156"/>
    <s v="Ava"/>
    <s v="Rodriguez"/>
    <x v="78"/>
    <s v="arodriguez@ideapad.com"/>
    <x v="1"/>
    <x v="1"/>
    <s v="data1"/>
    <n v="5369"/>
    <n v="66.33583999999999"/>
    <x v="6252"/>
  </r>
  <r>
    <d v="2023-12-22T00:00:00"/>
    <x v="7"/>
    <n v="1010857"/>
    <x v="1172"/>
    <x v="1"/>
    <n v="142.63600000000002"/>
    <x v="1235"/>
    <n v="983"/>
    <s v="Isabella"/>
    <s v="Smith"/>
    <x v="37"/>
    <s v="ismith@radon.com"/>
    <x v="11"/>
    <x v="3"/>
    <s v="data1"/>
    <n v="9149"/>
    <n v="-12.120160000000027"/>
    <x v="6253"/>
  </r>
  <r>
    <d v="2023-06-06T00:00:00"/>
    <x v="8"/>
    <n v="1002454"/>
    <x v="823"/>
    <x v="4"/>
    <n v="202.77760000000001"/>
    <x v="1236"/>
    <n v="2454"/>
    <s v="Noah"/>
    <s v="Davis"/>
    <x v="1"/>
    <s v="ndavis@ryzen.com"/>
    <x v="3"/>
    <x v="0"/>
    <s v="data2"/>
    <n v="9919"/>
    <n v="-72.205599999999976"/>
    <x v="6254"/>
  </r>
  <r>
    <d v="2023-10-03T00:00:00"/>
    <x v="3"/>
    <n v="1017768"/>
    <x v="419"/>
    <x v="1"/>
    <n v="28.990399999999994"/>
    <x v="1237"/>
    <n v="709"/>
    <s v="Emma"/>
    <s v="Williams"/>
    <x v="7"/>
    <s v="ewilliams@ideapad.com"/>
    <x v="10"/>
    <x v="3"/>
    <s v="data1"/>
    <n v="3156"/>
    <n v="101.81228800000002"/>
    <x v="6255"/>
  </r>
  <r>
    <d v="2023-08-23T00:00:00"/>
    <x v="1"/>
    <n v="1009145"/>
    <x v="1109"/>
    <x v="0"/>
    <n v="0.52400000000002933"/>
    <x v="1238"/>
    <n v="902"/>
    <s v="John"/>
    <s v="Jones"/>
    <x v="70"/>
    <s v="jjones@ideapad.com"/>
    <x v="0"/>
    <x v="0"/>
    <s v="info1"/>
    <n v="4858"/>
    <n v="130.35039999999998"/>
    <x v="6256"/>
  </r>
  <r>
    <d v="2023-08-17T00:00:00"/>
    <x v="1"/>
    <n v="1015428"/>
    <x v="2340"/>
    <x v="8"/>
    <n v="14.931999999999988"/>
    <x v="1238"/>
    <n v="2699"/>
    <s v="John"/>
    <s v="Martinez"/>
    <x v="73"/>
    <s v="jmartinez@ryzen.com"/>
    <x v="1"/>
    <x v="1"/>
    <s v="data1"/>
    <n v="6242"/>
    <n v="115.94240000000002"/>
    <x v="6257"/>
  </r>
  <r>
    <d v="2023-07-26T00:00:00"/>
    <x v="9"/>
    <n v="1010080"/>
    <x v="2067"/>
    <x v="3"/>
    <n v="21.675999999999988"/>
    <x v="1238"/>
    <n v="2553"/>
    <s v="Noah"/>
    <s v="Rodriguez"/>
    <x v="11"/>
    <s v="nrodriguez@ryzen.com"/>
    <x v="6"/>
    <x v="2"/>
    <s v="data1"/>
    <n v="2678"/>
    <n v="109.19840000000002"/>
    <x v="6258"/>
  </r>
  <r>
    <d v="2023-01-05T00:00:00"/>
    <x v="2"/>
    <n v="1010899"/>
    <x v="1724"/>
    <x v="4"/>
    <n v="22.160000000000025"/>
    <x v="1238"/>
    <n v="2162"/>
    <s v="James"/>
    <s v="Jones"/>
    <x v="99"/>
    <s v="jjones@radon.com"/>
    <x v="7"/>
    <x v="2"/>
    <s v="data2"/>
    <n v="5018"/>
    <n v="108.71439999999998"/>
    <x v="6259"/>
  </r>
  <r>
    <d v="2023-09-25T00:00:00"/>
    <x v="5"/>
    <n v="1006995"/>
    <x v="142"/>
    <x v="8"/>
    <n v="24.680000000000007"/>
    <x v="1238"/>
    <n v="87"/>
    <s v="Noah"/>
    <s v="Miller"/>
    <x v="71"/>
    <s v="nmiller@ideapad.com"/>
    <x v="4"/>
    <x v="1"/>
    <s v="data1"/>
    <n v="2090"/>
    <n v="106.1944"/>
    <x v="6260"/>
  </r>
  <r>
    <d v="2023-03-31T00:00:00"/>
    <x v="0"/>
    <n v="1013888"/>
    <x v="2390"/>
    <x v="8"/>
    <n v="26.656000000000006"/>
    <x v="1238"/>
    <n v="861"/>
    <s v="Noah"/>
    <s v="Brown"/>
    <x v="82"/>
    <s v="nbrown@ideapad.com"/>
    <x v="2"/>
    <x v="2"/>
    <s v="data1"/>
    <n v="1827"/>
    <n v="104.2184"/>
    <x v="6261"/>
  </r>
  <r>
    <d v="2023-08-17T00:00:00"/>
    <x v="1"/>
    <n v="1011735"/>
    <x v="579"/>
    <x v="2"/>
    <n v="48.652000000000001"/>
    <x v="1238"/>
    <n v="1649"/>
    <s v="Olivia"/>
    <s v="Davis"/>
    <x v="92"/>
    <s v="odavis@ryzen.com"/>
    <x v="10"/>
    <x v="3"/>
    <s v="info1"/>
    <n v="6124"/>
    <n v="82.222400000000007"/>
    <x v="6262"/>
  </r>
  <r>
    <d v="2023-09-19T00:00:00"/>
    <x v="5"/>
    <n v="1019236"/>
    <x v="1400"/>
    <x v="3"/>
    <n v="55.880000000000024"/>
    <x v="1238"/>
    <n v="2385"/>
    <s v="James"/>
    <s v="Martinez"/>
    <x v="19"/>
    <s v="jmartinez@ryzen.com"/>
    <x v="4"/>
    <x v="1"/>
    <s v="info1"/>
    <n v="2150"/>
    <n v="74.994399999999985"/>
    <x v="6263"/>
  </r>
  <r>
    <d v="2023-12-05T00:00:00"/>
    <x v="7"/>
    <n v="1016680"/>
    <x v="1632"/>
    <x v="5"/>
    <n v="60.376000000000005"/>
    <x v="1238"/>
    <n v="1858"/>
    <s v="Noah"/>
    <s v="Brown"/>
    <x v="82"/>
    <s v="nbrown@ryzen.com"/>
    <x v="0"/>
    <x v="0"/>
    <s v="data2"/>
    <n v="6582"/>
    <n v="70.498400000000004"/>
    <x v="6264"/>
  </r>
  <r>
    <d v="2023-09-11T00:00:00"/>
    <x v="5"/>
    <n v="1013910"/>
    <x v="779"/>
    <x v="6"/>
    <n v="66.635999999999996"/>
    <x v="1238"/>
    <n v="2700"/>
    <s v="John"/>
    <s v="Smith"/>
    <x v="41"/>
    <s v="jsmith@ryzen.com"/>
    <x v="3"/>
    <x v="0"/>
    <s v="data1"/>
    <n v="2470"/>
    <n v="64.238400000000013"/>
    <x v="6265"/>
  </r>
  <r>
    <d v="2023-01-29T00:00:00"/>
    <x v="2"/>
    <n v="1011805"/>
    <x v="1040"/>
    <x v="4"/>
    <n v="67.759999999999991"/>
    <x v="1238"/>
    <n v="827"/>
    <s v="Emma"/>
    <s v="Smith"/>
    <x v="3"/>
    <s v="esmith@ryzen.com"/>
    <x v="1"/>
    <x v="1"/>
    <s v="data2"/>
    <n v="3294"/>
    <n v="63.114400000000018"/>
    <x v="6266"/>
  </r>
  <r>
    <d v="2023-02-01T00:00:00"/>
    <x v="6"/>
    <n v="1012220"/>
    <x v="668"/>
    <x v="8"/>
    <n v="73.38"/>
    <x v="1238"/>
    <n v="2475"/>
    <s v="James"/>
    <s v="Garcia"/>
    <x v="83"/>
    <s v="jgarcia@radon.com"/>
    <x v="7"/>
    <x v="2"/>
    <s v="info1"/>
    <n v="1558"/>
    <n v="57.494400000000013"/>
    <x v="6267"/>
  </r>
  <r>
    <d v="2023-12-16T00:00:00"/>
    <x v="7"/>
    <n v="1008302"/>
    <x v="2394"/>
    <x v="8"/>
    <n v="88.440000000000026"/>
    <x v="1238"/>
    <n v="2024"/>
    <s v="Ava"/>
    <s v="Miller"/>
    <x v="28"/>
    <s v="amiller@ideapad.com"/>
    <x v="8"/>
    <x v="3"/>
    <s v="data2"/>
    <n v="9012"/>
    <n v="42.434399999999982"/>
    <x v="6268"/>
  </r>
  <r>
    <d v="2023-05-04T00:00:00"/>
    <x v="10"/>
    <n v="1011272"/>
    <x v="743"/>
    <x v="4"/>
    <n v="92.488"/>
    <x v="1238"/>
    <n v="1380"/>
    <s v="Sophia"/>
    <s v="Johnson"/>
    <x v="27"/>
    <s v="sjohnson@ryzen.com"/>
    <x v="11"/>
    <x v="3"/>
    <s v="data1"/>
    <n v="9592"/>
    <n v="38.386400000000009"/>
    <x v="6269"/>
  </r>
  <r>
    <d v="2023-04-06T00:00:00"/>
    <x v="11"/>
    <n v="1010248"/>
    <x v="2281"/>
    <x v="5"/>
    <n v="104.852"/>
    <x v="1238"/>
    <n v="1886"/>
    <s v="James"/>
    <s v="Martinez"/>
    <x v="19"/>
    <s v="jmartinez@ideapad.com"/>
    <x v="2"/>
    <x v="2"/>
    <s v="data2"/>
    <n v="5255"/>
    <n v="26.022400000000005"/>
    <x v="6270"/>
  </r>
  <r>
    <d v="2023-04-28T00:00:00"/>
    <x v="11"/>
    <n v="1018220"/>
    <x v="2575"/>
    <x v="9"/>
    <n v="132.952"/>
    <x v="1238"/>
    <n v="125"/>
    <s v="Ava"/>
    <s v="Martinez"/>
    <x v="12"/>
    <s v="amartinez@ryzen.com"/>
    <x v="6"/>
    <x v="2"/>
    <s v="data2"/>
    <n v="1921"/>
    <n v="-2.0775999999999897"/>
    <x v="6271"/>
  </r>
  <r>
    <d v="2023-03-20T00:00:00"/>
    <x v="0"/>
    <n v="1011043"/>
    <x v="531"/>
    <x v="3"/>
    <n v="147.56399999999999"/>
    <x v="1238"/>
    <n v="2359"/>
    <s v="Isabella"/>
    <s v="Williams"/>
    <x v="87"/>
    <s v="iwilliams@radon.com"/>
    <x v="6"/>
    <x v="2"/>
    <s v="data1"/>
    <n v="7153"/>
    <n v="-16.689599999999984"/>
    <x v="6272"/>
  </r>
  <r>
    <d v="2023-10-17T00:00:00"/>
    <x v="3"/>
    <n v="1011852"/>
    <x v="299"/>
    <x v="8"/>
    <n v="161.05200000000002"/>
    <x v="1238"/>
    <n v="1196"/>
    <s v="Liam"/>
    <s v="Brown"/>
    <x v="2"/>
    <s v="lbrown@ideapad.com"/>
    <x v="5"/>
    <x v="1"/>
    <s v="info1"/>
    <n v="4778"/>
    <n v="-30.177600000000012"/>
    <x v="6273"/>
  </r>
  <r>
    <d v="2023-10-06T00:00:00"/>
    <x v="3"/>
    <n v="1011008"/>
    <x v="1562"/>
    <x v="0"/>
    <n v="176.78800000000001"/>
    <x v="1238"/>
    <n v="1628"/>
    <s v="Isabella"/>
    <s v="Johnson"/>
    <x v="52"/>
    <s v="ijohnson@ideapad.com"/>
    <x v="8"/>
    <x v="3"/>
    <s v="info1"/>
    <n v="6366"/>
    <n v="-45.913600000000002"/>
    <x v="6274"/>
  </r>
  <r>
    <d v="2023-03-21T00:00:00"/>
    <x v="0"/>
    <n v="1002642"/>
    <x v="1737"/>
    <x v="6"/>
    <n v="370.53760000000011"/>
    <x v="1239"/>
    <n v="2642"/>
    <s v="Ava"/>
    <s v="Miller"/>
    <x v="28"/>
    <s v="amiller@ideapad.com"/>
    <x v="10"/>
    <x v="3"/>
    <s v="data1"/>
    <n v="5249"/>
    <n v="-239.56520000000009"/>
    <x v="6275"/>
  </r>
  <r>
    <d v="2023-12-04T00:00:00"/>
    <x v="7"/>
    <n v="1001134"/>
    <x v="1290"/>
    <x v="9"/>
    <n v="72.799104000000014"/>
    <x v="1240"/>
    <n v="1134"/>
    <s v="Isabella"/>
    <s v="Jones"/>
    <x v="57"/>
    <s v="ijones@ryzen.com"/>
    <x v="8"/>
    <x v="3"/>
    <s v="data1"/>
    <n v="6741"/>
    <n v="58.261695999999986"/>
    <x v="6276"/>
  </r>
  <r>
    <d v="2023-08-04T00:00:00"/>
    <x v="1"/>
    <n v="1004492"/>
    <x v="1778"/>
    <x v="7"/>
    <n v="153.54560000000004"/>
    <x v="1241"/>
    <n v="2336"/>
    <s v="Noah"/>
    <s v="Rodriguez"/>
    <x v="11"/>
    <s v="nrodriguez@radon.com"/>
    <x v="9"/>
    <x v="0"/>
    <s v="data1"/>
    <n v="2412"/>
    <n v="-22.370400000000018"/>
    <x v="6277"/>
  </r>
  <r>
    <d v="2023-04-11T00:00:00"/>
    <x v="11"/>
    <n v="1001152"/>
    <x v="1300"/>
    <x v="5"/>
    <n v="657.05740800000012"/>
    <x v="1242"/>
    <n v="1152"/>
    <s v="John"/>
    <s v="Garcia"/>
    <x v="21"/>
    <s v="jgarcia@ryzen.com"/>
    <x v="11"/>
    <x v="3"/>
    <s v="data2"/>
    <n v="5709"/>
    <n v="-525.79276800000014"/>
    <x v="6278"/>
  </r>
  <r>
    <d v="2023-07-10T00:00:00"/>
    <x v="9"/>
    <n v="1005050"/>
    <x v="153"/>
    <x v="3"/>
    <n v="194.53120000000001"/>
    <x v="1243"/>
    <n v="93"/>
    <s v="Noah"/>
    <s v="Miller"/>
    <x v="71"/>
    <s v="nmiller@ideapad.com"/>
    <x v="2"/>
    <x v="2"/>
    <s v="data1"/>
    <n v="8695"/>
    <n v="-63.215599999999995"/>
    <x v="6279"/>
  </r>
  <r>
    <d v="2023-04-12T00:00:00"/>
    <x v="11"/>
    <n v="1017661"/>
    <x v="890"/>
    <x v="3"/>
    <n v="128.99599999999998"/>
    <x v="1244"/>
    <n v="1627"/>
    <s v="Sophia"/>
    <s v="Rodriguez"/>
    <x v="45"/>
    <s v="srodriguez@radon.com"/>
    <x v="11"/>
    <x v="3"/>
    <s v="data2"/>
    <n v="8139"/>
    <n v="2.3265999999999849"/>
    <x v="6280"/>
  </r>
  <r>
    <d v="2023-06-17T00:00:00"/>
    <x v="8"/>
    <n v="1019738"/>
    <x v="2576"/>
    <x v="6"/>
    <n v="0.85999999999998522"/>
    <x v="1245"/>
    <n v="1472"/>
    <s v="Noah"/>
    <s v="Smith"/>
    <x v="14"/>
    <s v="nsmith@radon.com"/>
    <x v="11"/>
    <x v="3"/>
    <s v="data2"/>
    <n v="7531"/>
    <n v="130.46260000000001"/>
    <x v="6281"/>
  </r>
  <r>
    <d v="2023-12-09T00:00:00"/>
    <x v="7"/>
    <n v="1007380"/>
    <x v="1416"/>
    <x v="5"/>
    <n v="1.3160000000000025"/>
    <x v="1245"/>
    <n v="1338"/>
    <s v="James"/>
    <s v="Davis"/>
    <x v="32"/>
    <s v="jdavis@ryzen.com"/>
    <x v="2"/>
    <x v="2"/>
    <s v="data1"/>
    <n v="3349"/>
    <n v="130.00659999999999"/>
    <x v="6282"/>
  </r>
  <r>
    <d v="2023-04-16T00:00:00"/>
    <x v="11"/>
    <n v="1015359"/>
    <x v="2009"/>
    <x v="7"/>
    <n v="6.4799999999999898"/>
    <x v="1245"/>
    <n v="539"/>
    <s v="Sophia"/>
    <s v="Rodriguez"/>
    <x v="45"/>
    <s v="srodriguez@ideapad.com"/>
    <x v="2"/>
    <x v="2"/>
    <s v="data1"/>
    <n v="2431"/>
    <n v="124.8426"/>
    <x v="6283"/>
  </r>
  <r>
    <d v="2023-01-28T00:00:00"/>
    <x v="2"/>
    <n v="1012709"/>
    <x v="384"/>
    <x v="3"/>
    <n v="15.47199999999998"/>
    <x v="1245"/>
    <n v="2736"/>
    <s v="Michael"/>
    <s v="Johnson"/>
    <x v="20"/>
    <s v="mjohnson@ideapad.com"/>
    <x v="1"/>
    <x v="1"/>
    <s v="info1"/>
    <n v="2785"/>
    <n v="115.85060000000001"/>
    <x v="6284"/>
  </r>
  <r>
    <d v="2023-04-09T00:00:00"/>
    <x v="11"/>
    <n v="1015036"/>
    <x v="49"/>
    <x v="4"/>
    <n v="21.620000000000033"/>
    <x v="1245"/>
    <n v="673"/>
    <s v="Noah"/>
    <s v="Johnson"/>
    <x v="38"/>
    <s v="njohnson@radon.com"/>
    <x v="1"/>
    <x v="1"/>
    <s v="data1"/>
    <n v="1666"/>
    <n v="109.70259999999996"/>
    <x v="6285"/>
  </r>
  <r>
    <d v="2023-12-19T00:00:00"/>
    <x v="7"/>
    <n v="1007993"/>
    <x v="1068"/>
    <x v="7"/>
    <n v="21.783999999999992"/>
    <x v="1245"/>
    <n v="859"/>
    <s v="Liam"/>
    <s v="Garcia"/>
    <x v="22"/>
    <s v="lgarcia@ideapad.com"/>
    <x v="3"/>
    <x v="0"/>
    <s v="info1"/>
    <n v="4489"/>
    <n v="109.5386"/>
    <x v="6286"/>
  </r>
  <r>
    <d v="2023-01-09T00:00:00"/>
    <x v="2"/>
    <n v="1012142"/>
    <x v="2084"/>
    <x v="9"/>
    <n v="22.21599999999998"/>
    <x v="1245"/>
    <n v="34"/>
    <s v="Liam"/>
    <s v="Smith"/>
    <x v="62"/>
    <s v="lsmith@ideapad.com"/>
    <x v="7"/>
    <x v="2"/>
    <s v="data2"/>
    <n v="1689"/>
    <n v="109.10660000000001"/>
    <x v="6287"/>
  </r>
  <r>
    <d v="2023-01-01T00:00:00"/>
    <x v="2"/>
    <n v="1013761"/>
    <x v="849"/>
    <x v="4"/>
    <n v="27.240000000000009"/>
    <x v="1245"/>
    <n v="2353"/>
    <s v="Emma"/>
    <s v="Jones"/>
    <x v="93"/>
    <s v="ejones@radon.com"/>
    <x v="0"/>
    <x v="0"/>
    <s v="data2"/>
    <n v="9115"/>
    <n v="104.08259999999999"/>
    <x v="6288"/>
  </r>
  <r>
    <d v="2023-09-10T00:00:00"/>
    <x v="5"/>
    <n v="1016218"/>
    <x v="474"/>
    <x v="8"/>
    <n v="27.240000000000009"/>
    <x v="1245"/>
    <n v="342"/>
    <s v="Olivia"/>
    <s v="Williams"/>
    <x v="66"/>
    <s v="owilliams@ryzen.com"/>
    <x v="6"/>
    <x v="2"/>
    <s v="info1"/>
    <n v="8872"/>
    <n v="104.08259999999999"/>
    <x v="6288"/>
  </r>
  <r>
    <d v="2023-02-24T00:00:00"/>
    <x v="6"/>
    <n v="1013640"/>
    <x v="863"/>
    <x v="7"/>
    <n v="36.232000000000028"/>
    <x v="1245"/>
    <n v="647"/>
    <s v="Noah"/>
    <s v="Williams"/>
    <x v="49"/>
    <s v="nwilliams@ideapad.com"/>
    <x v="5"/>
    <x v="1"/>
    <s v="data2"/>
    <n v="2450"/>
    <n v="95.090599999999966"/>
    <x v="6289"/>
  </r>
  <r>
    <d v="2023-06-06T00:00:00"/>
    <x v="8"/>
    <n v="1011835"/>
    <x v="2337"/>
    <x v="0"/>
    <n v="60.431999999999988"/>
    <x v="1245"/>
    <n v="1393"/>
    <s v="Emma"/>
    <s v="Garcia"/>
    <x v="44"/>
    <s v="egarcia@ryzen.com"/>
    <x v="6"/>
    <x v="2"/>
    <s v="info1"/>
    <n v="2829"/>
    <n v="70.890600000000006"/>
    <x v="6290"/>
  </r>
  <r>
    <d v="2023-04-09T00:00:00"/>
    <x v="11"/>
    <n v="1015240"/>
    <x v="1050"/>
    <x v="9"/>
    <n v="68.299999999999983"/>
    <x v="1245"/>
    <n v="1513"/>
    <s v="Michael"/>
    <s v="Davis"/>
    <x v="47"/>
    <s v="mdavis@ryzen.com"/>
    <x v="8"/>
    <x v="3"/>
    <s v="data2"/>
    <n v="6140"/>
    <n v="63.022600000000011"/>
    <x v="6291"/>
  </r>
  <r>
    <d v="2023-12-07T00:00:00"/>
    <x v="7"/>
    <n v="1012008"/>
    <x v="315"/>
    <x v="5"/>
    <n v="72.795999999999992"/>
    <x v="1245"/>
    <n v="204"/>
    <s v="Ava"/>
    <s v="Smith"/>
    <x v="75"/>
    <s v="asmith@ideapad.com"/>
    <x v="10"/>
    <x v="3"/>
    <s v="data2"/>
    <n v="5337"/>
    <n v="58.526600000000002"/>
    <x v="6292"/>
  </r>
  <r>
    <d v="2023-04-12T00:00:00"/>
    <x v="11"/>
    <n v="1019240"/>
    <x v="2069"/>
    <x v="3"/>
    <n v="89.655999999999992"/>
    <x v="1245"/>
    <n v="1880"/>
    <s v="Michael"/>
    <s v="Smith"/>
    <x v="23"/>
    <s v="msmith@ryzen.com"/>
    <x v="11"/>
    <x v="3"/>
    <s v="data2"/>
    <n v="9444"/>
    <n v="41.666600000000003"/>
    <x v="6293"/>
  </r>
  <r>
    <d v="2023-09-27T00:00:00"/>
    <x v="5"/>
    <n v="1015247"/>
    <x v="2291"/>
    <x v="7"/>
    <n v="94.151999999999987"/>
    <x v="1245"/>
    <n v="1958"/>
    <s v="Isabella"/>
    <s v="Williams"/>
    <x v="87"/>
    <s v="iwilliams@ryzen.com"/>
    <x v="3"/>
    <x v="0"/>
    <s v="info1"/>
    <n v="4943"/>
    <n v="37.170600000000007"/>
    <x v="6294"/>
  </r>
  <r>
    <d v="2023-04-06T00:00:00"/>
    <x v="11"/>
    <n v="1017030"/>
    <x v="1246"/>
    <x v="5"/>
    <n v="99.771999999999991"/>
    <x v="1245"/>
    <n v="1703"/>
    <s v="James"/>
    <s v="Smith"/>
    <x v="58"/>
    <s v="jsmith@radon.com"/>
    <x v="7"/>
    <x v="2"/>
    <s v="info1"/>
    <n v="3385"/>
    <n v="31.550600000000003"/>
    <x v="6295"/>
  </r>
  <r>
    <d v="2023-10-03T00:00:00"/>
    <x v="3"/>
    <n v="1006295"/>
    <x v="1603"/>
    <x v="2"/>
    <n v="107.78"/>
    <x v="1245"/>
    <n v="1720"/>
    <s v="Emma"/>
    <s v="Davis"/>
    <x v="9"/>
    <s v="edavis@ideapad.com"/>
    <x v="10"/>
    <x v="3"/>
    <s v="data1"/>
    <n v="5347"/>
    <n v="23.542599999999993"/>
    <x v="6296"/>
  </r>
  <r>
    <d v="2023-02-11T00:00:00"/>
    <x v="6"/>
    <n v="1010354"/>
    <x v="657"/>
    <x v="9"/>
    <n v="123.376"/>
    <x v="1245"/>
    <n v="470"/>
    <s v="John"/>
    <s v="Rodriguez"/>
    <x v="61"/>
    <s v="jrodriguez@ryzen.com"/>
    <x v="2"/>
    <x v="2"/>
    <s v="data2"/>
    <n v="2637"/>
    <n v="7.9465999999999894"/>
    <x v="6297"/>
  </r>
  <r>
    <d v="2023-12-15T00:00:00"/>
    <x v="7"/>
    <n v="1016783"/>
    <x v="2455"/>
    <x v="4"/>
    <n v="131.244"/>
    <x v="1245"/>
    <n v="1492"/>
    <s v="John"/>
    <s v="Martinez"/>
    <x v="73"/>
    <s v="jmartinez@ryzen.com"/>
    <x v="9"/>
    <x v="0"/>
    <s v="info1"/>
    <n v="2181"/>
    <n v="7.8599999999994452E-2"/>
    <x v="6298"/>
  </r>
  <r>
    <d v="2023-06-11T00:00:00"/>
    <x v="8"/>
    <n v="1016232"/>
    <x v="2114"/>
    <x v="6"/>
    <n v="159.34399999999999"/>
    <x v="1245"/>
    <n v="696"/>
    <s v="Sophia"/>
    <s v="Davis"/>
    <x v="76"/>
    <s v="sdavis@radon.com"/>
    <x v="4"/>
    <x v="1"/>
    <s v="info1"/>
    <n v="1095"/>
    <n v="-28.0214"/>
    <x v="6299"/>
  </r>
  <r>
    <d v="2023-07-08T00:00:00"/>
    <x v="9"/>
    <n v="1011298"/>
    <x v="473"/>
    <x v="4"/>
    <n v="161.59200000000001"/>
    <x v="1245"/>
    <n v="2351"/>
    <s v="Noah"/>
    <s v="Williams"/>
    <x v="49"/>
    <s v="nwilliams@radon.com"/>
    <x v="6"/>
    <x v="2"/>
    <s v="info1"/>
    <n v="7616"/>
    <n v="-30.269400000000019"/>
    <x v="6300"/>
  </r>
  <r>
    <d v="2023-08-31T00:00:00"/>
    <x v="1"/>
    <n v="1011754"/>
    <x v="2171"/>
    <x v="9"/>
    <n v="162.71600000000001"/>
    <x v="1245"/>
    <n v="1391"/>
    <s v="James"/>
    <s v="Brown"/>
    <x v="46"/>
    <s v="jbrown@radon.com"/>
    <x v="11"/>
    <x v="3"/>
    <s v="data2"/>
    <n v="5472"/>
    <n v="-31.393400000000014"/>
    <x v="6301"/>
  </r>
  <r>
    <d v="2023-07-15T00:00:00"/>
    <x v="9"/>
    <n v="1019647"/>
    <x v="2545"/>
    <x v="9"/>
    <n v="162.71600000000001"/>
    <x v="1245"/>
    <n v="2641"/>
    <s v="James"/>
    <s v="Garcia"/>
    <x v="83"/>
    <s v="jgarcia@ideapad.com"/>
    <x v="6"/>
    <x v="2"/>
    <s v="data2"/>
    <n v="8583"/>
    <n v="-31.393400000000014"/>
    <x v="6301"/>
  </r>
  <r>
    <d v="2023-10-10T00:00:00"/>
    <x v="3"/>
    <n v="1011728"/>
    <x v="382"/>
    <x v="9"/>
    <n v="168.33600000000001"/>
    <x v="1245"/>
    <n v="2638"/>
    <s v="James"/>
    <s v="Garcia"/>
    <x v="83"/>
    <s v="jgarcia@ideapad.com"/>
    <x v="5"/>
    <x v="1"/>
    <s v="data2"/>
    <n v="1808"/>
    <n v="-37.013400000000019"/>
    <x v="6302"/>
  </r>
  <r>
    <d v="2023-01-22T00:00:00"/>
    <x v="2"/>
    <n v="1004854"/>
    <x v="1246"/>
    <x v="5"/>
    <n v="215.5232"/>
    <x v="1246"/>
    <n v="1703"/>
    <s v="James"/>
    <s v="Smith"/>
    <x v="58"/>
    <s v="jsmith@radon.com"/>
    <x v="7"/>
    <x v="2"/>
    <s v="info1"/>
    <n v="3385"/>
    <n v="-84.093199999999996"/>
    <x v="6303"/>
  </r>
  <r>
    <d v="2023-07-24T00:00:00"/>
    <x v="9"/>
    <n v="1002537"/>
    <x v="60"/>
    <x v="6"/>
    <n v="123.60640000000001"/>
    <x v="1247"/>
    <n v="2537"/>
    <s v="Emma"/>
    <s v="Garcia"/>
    <x v="44"/>
    <s v="egarcia@ryzen.com"/>
    <x v="4"/>
    <x v="1"/>
    <s v="info1"/>
    <n v="1722"/>
    <n v="7.8392000000000053"/>
    <x v="6304"/>
  </r>
  <r>
    <d v="2023-08-12T00:00:00"/>
    <x v="1"/>
    <n v="1004153"/>
    <x v="237"/>
    <x v="4"/>
    <n v="80.211200000000019"/>
    <x v="1248"/>
    <n v="151"/>
    <s v="Isabella"/>
    <s v="Rodriguez"/>
    <x v="68"/>
    <s v="irodriguez@ryzen.com"/>
    <x v="5"/>
    <x v="1"/>
    <s v="data1"/>
    <n v="1496"/>
    <n v="51.307199999999995"/>
    <x v="6305"/>
  </r>
  <r>
    <d v="2023-06-09T00:00:00"/>
    <x v="8"/>
    <n v="1004986"/>
    <x v="1285"/>
    <x v="6"/>
    <n v="266.46400000000006"/>
    <x v="1249"/>
    <n v="1125"/>
    <s v="Isabella"/>
    <s v="Williams"/>
    <x v="87"/>
    <s v="iwilliams@ideapad.com"/>
    <x v="1"/>
    <x v="1"/>
    <s v="data2"/>
    <n v="6835"/>
    <n v="-134.86240000000006"/>
    <x v="6306"/>
  </r>
  <r>
    <d v="2023-10-26T00:00:00"/>
    <x v="3"/>
    <n v="1005956"/>
    <x v="1056"/>
    <x v="1"/>
    <n v="1.7120000000000033"/>
    <x v="1250"/>
    <n v="848"/>
    <s v="Emma"/>
    <s v="Miller"/>
    <x v="97"/>
    <s v="emiller@ideapad.com"/>
    <x v="10"/>
    <x v="3"/>
    <s v="info1"/>
    <n v="9626"/>
    <n v="130.05879999999996"/>
    <x v="6307"/>
  </r>
  <r>
    <d v="2023-08-06T00:00:00"/>
    <x v="1"/>
    <n v="1018511"/>
    <x v="2394"/>
    <x v="0"/>
    <n v="6.4679999999999893"/>
    <x v="1251"/>
    <n v="2024"/>
    <s v="Ava"/>
    <s v="Miller"/>
    <x v="28"/>
    <s v="amiller@ideapad.com"/>
    <x v="8"/>
    <x v="3"/>
    <s v="data2"/>
    <n v="9012"/>
    <n v="125.30280000000002"/>
    <x v="6308"/>
  </r>
  <r>
    <d v="2023-03-18T00:00:00"/>
    <x v="0"/>
    <n v="1016886"/>
    <x v="905"/>
    <x v="6"/>
    <n v="14.335999999999984"/>
    <x v="1251"/>
    <n v="1788"/>
    <s v="John"/>
    <s v="Martinez"/>
    <x v="73"/>
    <s v="jmartinez@ryzen.com"/>
    <x v="6"/>
    <x v="2"/>
    <s v="data2"/>
    <n v="6015"/>
    <n v="117.43480000000002"/>
    <x v="6309"/>
  </r>
  <r>
    <d v="2023-02-04T00:00:00"/>
    <x v="6"/>
    <n v="1009209"/>
    <x v="2544"/>
    <x v="2"/>
    <n v="24.939999999999998"/>
    <x v="1251"/>
    <n v="2679"/>
    <s v="John"/>
    <s v="Jones"/>
    <x v="70"/>
    <s v="jjones@ideapad.com"/>
    <x v="8"/>
    <x v="3"/>
    <s v="info1"/>
    <n v="3278"/>
    <n v="106.83080000000001"/>
    <x v="6310"/>
  </r>
  <r>
    <d v="2023-05-30T00:00:00"/>
    <x v="10"/>
    <n v="1006515"/>
    <x v="964"/>
    <x v="5"/>
    <n v="36.572000000000003"/>
    <x v="1251"/>
    <n v="1069"/>
    <s v="Ava"/>
    <s v="Davis"/>
    <x v="53"/>
    <s v="adavis@ideapad.com"/>
    <x v="1"/>
    <x v="1"/>
    <s v="data1"/>
    <n v="8307"/>
    <n v="95.198800000000006"/>
    <x v="6311"/>
  </r>
  <r>
    <d v="2023-12-16T00:00:00"/>
    <x v="7"/>
    <n v="1012107"/>
    <x v="2577"/>
    <x v="2"/>
    <n v="44.683999999999997"/>
    <x v="1251"/>
    <n v="1178"/>
    <s v="Liam"/>
    <s v="Smith"/>
    <x v="62"/>
    <s v="lsmith@ideapad.com"/>
    <x v="3"/>
    <x v="0"/>
    <s v="info1"/>
    <n v="8408"/>
    <n v="87.086800000000011"/>
    <x v="6312"/>
  </r>
  <r>
    <d v="2023-12-07T00:00:00"/>
    <x v="7"/>
    <n v="1012758"/>
    <x v="2205"/>
    <x v="0"/>
    <n v="49.180000000000007"/>
    <x v="1251"/>
    <n v="153"/>
    <s v="James"/>
    <s v="Davis"/>
    <x v="32"/>
    <s v="jdavis@ideapad.com"/>
    <x v="10"/>
    <x v="3"/>
    <s v="data2"/>
    <n v="9467"/>
    <n v="82.590800000000002"/>
    <x v="6313"/>
  </r>
  <r>
    <d v="2023-11-24T00:00:00"/>
    <x v="4"/>
    <n v="1014022"/>
    <x v="1244"/>
    <x v="5"/>
    <n v="64.344000000000008"/>
    <x v="1251"/>
    <n v="1075"/>
    <s v="Isabella"/>
    <s v="Martinez"/>
    <x v="39"/>
    <s v="imartinez@ideapad.com"/>
    <x v="7"/>
    <x v="2"/>
    <s v="data2"/>
    <n v="2866"/>
    <n v="67.4268"/>
    <x v="3023"/>
  </r>
  <r>
    <d v="2023-12-09T00:00:00"/>
    <x v="7"/>
    <n v="1013179"/>
    <x v="1951"/>
    <x v="4"/>
    <n v="69.964000000000013"/>
    <x v="1251"/>
    <n v="2591"/>
    <s v="Liam"/>
    <s v="Garcia"/>
    <x v="22"/>
    <s v="lgarcia@ideapad.com"/>
    <x v="7"/>
    <x v="2"/>
    <s v="info1"/>
    <n v="1830"/>
    <n v="61.806799999999996"/>
    <x v="6314"/>
  </r>
  <r>
    <d v="2023-06-10T00:00:00"/>
    <x v="8"/>
    <n v="1013483"/>
    <x v="2193"/>
    <x v="3"/>
    <n v="103.68400000000001"/>
    <x v="1251"/>
    <n v="2583"/>
    <s v="John"/>
    <s v="Smith"/>
    <x v="41"/>
    <s v="jsmith@ideapad.com"/>
    <x v="1"/>
    <x v="1"/>
    <s v="data1"/>
    <n v="5972"/>
    <n v="28.086799999999997"/>
    <x v="6315"/>
  </r>
  <r>
    <d v="2023-09-28T00:00:00"/>
    <x v="5"/>
    <n v="1016939"/>
    <x v="258"/>
    <x v="4"/>
    <n v="104.80800000000002"/>
    <x v="1251"/>
    <n v="1340"/>
    <s v="Emma"/>
    <s v="Williams"/>
    <x v="7"/>
    <s v="ewilliams@ideapad.com"/>
    <x v="11"/>
    <x v="3"/>
    <s v="info1"/>
    <n v="2015"/>
    <n v="26.962799999999987"/>
    <x v="6316"/>
  </r>
  <r>
    <d v="2023-11-22T00:00:00"/>
    <x v="4"/>
    <n v="1019270"/>
    <x v="909"/>
    <x v="4"/>
    <n v="105.93200000000002"/>
    <x v="1251"/>
    <n v="692"/>
    <s v="Sophia"/>
    <s v="Brown"/>
    <x v="6"/>
    <s v="sbrown@ryzen.com"/>
    <x v="5"/>
    <x v="1"/>
    <s v="info1"/>
    <n v="8888"/>
    <n v="25.838799999999992"/>
    <x v="6317"/>
  </r>
  <r>
    <d v="2023-11-23T00:00:00"/>
    <x v="4"/>
    <n v="1005829"/>
    <x v="87"/>
    <x v="9"/>
    <n v="106.91200000000002"/>
    <x v="1251"/>
    <n v="54"/>
    <s v="Liam"/>
    <s v="Miller"/>
    <x v="0"/>
    <s v="lmiller@radon.com"/>
    <x v="6"/>
    <x v="2"/>
    <s v="info1"/>
    <n v="9148"/>
    <n v="24.858799999999988"/>
    <x v="6318"/>
  </r>
  <r>
    <d v="2023-11-09T00:00:00"/>
    <x v="4"/>
    <n v="1014191"/>
    <x v="2578"/>
    <x v="3"/>
    <n v="111.55200000000002"/>
    <x v="1251"/>
    <n v="1132"/>
    <s v="Sophia"/>
    <s v="Smith"/>
    <x v="72"/>
    <s v="ssmith@radon.com"/>
    <x v="8"/>
    <x v="3"/>
    <s v="info1"/>
    <n v="6946"/>
    <n v="20.218799999999987"/>
    <x v="6319"/>
  </r>
  <r>
    <d v="2023-12-24T00:00:00"/>
    <x v="7"/>
    <n v="1008337"/>
    <x v="1462"/>
    <x v="2"/>
    <n v="114.776"/>
    <x v="1251"/>
    <n v="2249"/>
    <s v="Isabella"/>
    <s v="Rodriguez"/>
    <x v="68"/>
    <s v="irodriguez@ideapad.com"/>
    <x v="8"/>
    <x v="3"/>
    <s v="data1"/>
    <n v="3330"/>
    <n v="16.994800000000012"/>
    <x v="6320"/>
  </r>
  <r>
    <d v="2023-03-23T00:00:00"/>
    <x v="0"/>
    <n v="1017839"/>
    <x v="2579"/>
    <x v="7"/>
    <n v="146.39600000000002"/>
    <x v="1251"/>
    <n v="2662"/>
    <s v="Liam"/>
    <s v="Rodriguez"/>
    <x v="48"/>
    <s v="lrodriguez@ryzen.com"/>
    <x v="9"/>
    <x v="0"/>
    <s v="info1"/>
    <n v="7287"/>
    <n v="-14.625200000000007"/>
    <x v="6321"/>
  </r>
  <r>
    <d v="2023-09-01T00:00:00"/>
    <x v="5"/>
    <n v="1007120"/>
    <x v="363"/>
    <x v="4"/>
    <n v="167.16400000000002"/>
    <x v="1251"/>
    <n v="2645"/>
    <s v="John"/>
    <s v="Garcia"/>
    <x v="21"/>
    <s v="jgarcia@ideapad.com"/>
    <x v="8"/>
    <x v="3"/>
    <s v="info1"/>
    <n v="9353"/>
    <n v="-35.393200000000007"/>
    <x v="6322"/>
  </r>
  <r>
    <d v="2023-05-19T00:00:00"/>
    <x v="10"/>
    <n v="1008798"/>
    <x v="387"/>
    <x v="4"/>
    <n v="182.22"/>
    <x v="1251"/>
    <n v="261"/>
    <s v="Emma"/>
    <s v="Garcia"/>
    <x v="44"/>
    <s v="egarcia@ryzen.com"/>
    <x v="9"/>
    <x v="0"/>
    <s v="data1"/>
    <n v="9408"/>
    <n v="-50.44919999999999"/>
    <x v="6323"/>
  </r>
  <r>
    <d v="2023-10-20T00:00:00"/>
    <x v="3"/>
    <n v="1012115"/>
    <x v="2580"/>
    <x v="6"/>
    <n v="0.8160000000000025"/>
    <x v="1252"/>
    <n v="2264"/>
    <s v="Ava"/>
    <s v="Rodriguez"/>
    <x v="78"/>
    <s v="arodriguez@radon.com"/>
    <x v="1"/>
    <x v="1"/>
    <s v="data1"/>
    <n v="4122"/>
    <n v="131.40299999999999"/>
    <x v="6324"/>
  </r>
  <r>
    <d v="2023-10-01T00:00:00"/>
    <x v="3"/>
    <n v="1012766"/>
    <x v="2581"/>
    <x v="6"/>
    <n v="0.8160000000000025"/>
    <x v="1252"/>
    <n v="2059"/>
    <s v="Michael"/>
    <s v="Rodriguez"/>
    <x v="86"/>
    <s v="mrodriguez@radon.com"/>
    <x v="0"/>
    <x v="0"/>
    <s v="data2"/>
    <n v="3216"/>
    <n v="131.40299999999999"/>
    <x v="6324"/>
  </r>
  <r>
    <d v="2023-05-27T00:00:00"/>
    <x v="10"/>
    <n v="1019528"/>
    <x v="2183"/>
    <x v="7"/>
    <n v="3.063999999999993"/>
    <x v="1252"/>
    <n v="784"/>
    <s v="Noah"/>
    <s v="Martinez"/>
    <x v="36"/>
    <s v="nmartinez@ideapad.com"/>
    <x v="6"/>
    <x v="2"/>
    <s v="data2"/>
    <n v="4510"/>
    <n v="129.155"/>
    <x v="6325"/>
  </r>
  <r>
    <d v="2023-09-28T00:00:00"/>
    <x v="5"/>
    <n v="1015452"/>
    <x v="764"/>
    <x v="4"/>
    <n v="5.3119999999999834"/>
    <x v="1252"/>
    <n v="2235"/>
    <s v="Sophia"/>
    <s v="Garcia"/>
    <x v="96"/>
    <s v="sgarcia@radon.com"/>
    <x v="5"/>
    <x v="1"/>
    <s v="data1"/>
    <n v="9554"/>
    <n v="126.90700000000001"/>
    <x v="6326"/>
  </r>
  <r>
    <d v="2023-02-03T00:00:00"/>
    <x v="6"/>
    <n v="1010393"/>
    <x v="1211"/>
    <x v="0"/>
    <n v="11.548000000000002"/>
    <x v="1252"/>
    <n v="1928"/>
    <s v="Michael"/>
    <s v="Smith"/>
    <x v="23"/>
    <s v="msmith@ideapad.com"/>
    <x v="8"/>
    <x v="3"/>
    <s v="info1"/>
    <n v="9004"/>
    <n v="120.67099999999999"/>
    <x v="6327"/>
  </r>
  <r>
    <d v="2023-01-21T00:00:00"/>
    <x v="2"/>
    <n v="1013908"/>
    <x v="938"/>
    <x v="4"/>
    <n v="18.800000000000011"/>
    <x v="1252"/>
    <n v="2363"/>
    <s v="Sophia"/>
    <s v="Martinez"/>
    <x v="88"/>
    <s v="smartinez@ryzen.com"/>
    <x v="1"/>
    <x v="1"/>
    <s v="info1"/>
    <n v="2123"/>
    <n v="113.41899999999998"/>
    <x v="6328"/>
  </r>
  <r>
    <d v="2023-11-09T00:00:00"/>
    <x v="4"/>
    <n v="1017773"/>
    <x v="2044"/>
    <x v="4"/>
    <n v="19.924000000000007"/>
    <x v="1252"/>
    <n v="1668"/>
    <s v="Olivia"/>
    <s v="Jones"/>
    <x v="100"/>
    <s v="ojones@ryzen.com"/>
    <x v="10"/>
    <x v="3"/>
    <s v="info1"/>
    <n v="8222"/>
    <n v="112.29499999999999"/>
    <x v="6329"/>
  </r>
  <r>
    <d v="2023-06-03T00:00:00"/>
    <x v="8"/>
    <n v="1010391"/>
    <x v="725"/>
    <x v="5"/>
    <n v="21.048000000000002"/>
    <x v="1252"/>
    <n v="519"/>
    <s v="Sophia"/>
    <s v="Brown"/>
    <x v="6"/>
    <s v="sbrown@ideapad.com"/>
    <x v="0"/>
    <x v="0"/>
    <s v="data2"/>
    <n v="9837"/>
    <n v="111.17099999999999"/>
    <x v="6330"/>
  </r>
  <r>
    <d v="2023-06-23T00:00:00"/>
    <x v="8"/>
    <n v="1015166"/>
    <x v="819"/>
    <x v="2"/>
    <n v="22.171999999999997"/>
    <x v="1252"/>
    <n v="1172"/>
    <s v="Olivia"/>
    <s v="Garcia"/>
    <x v="60"/>
    <s v="ogarcia@ryzen.com"/>
    <x v="6"/>
    <x v="2"/>
    <s v="data2"/>
    <n v="9250"/>
    <n v="110.047"/>
    <x v="6331"/>
  </r>
  <r>
    <d v="2023-04-29T00:00:00"/>
    <x v="11"/>
    <n v="1010214"/>
    <x v="1244"/>
    <x v="7"/>
    <n v="23.912000000000006"/>
    <x v="1252"/>
    <n v="1075"/>
    <s v="Isabella"/>
    <s v="Martinez"/>
    <x v="39"/>
    <s v="imartinez@ideapad.com"/>
    <x v="7"/>
    <x v="2"/>
    <s v="data2"/>
    <n v="2866"/>
    <n v="108.30699999999999"/>
    <x v="6332"/>
  </r>
  <r>
    <d v="2023-07-10T00:00:00"/>
    <x v="9"/>
    <n v="1017927"/>
    <x v="1795"/>
    <x v="2"/>
    <n v="28.408000000000015"/>
    <x v="1252"/>
    <n v="2626"/>
    <s v="Sophia"/>
    <s v="Garcia"/>
    <x v="96"/>
    <s v="sgarcia@ryzen.com"/>
    <x v="4"/>
    <x v="1"/>
    <s v="data1"/>
    <n v="8283"/>
    <n v="103.81099999999998"/>
    <x v="6333"/>
  </r>
  <r>
    <d v="2023-08-10T00:00:00"/>
    <x v="1"/>
    <n v="1013911"/>
    <x v="1607"/>
    <x v="4"/>
    <n v="30.039999999999992"/>
    <x v="1252"/>
    <n v="1728"/>
    <s v="Ava"/>
    <s v="Miller"/>
    <x v="28"/>
    <s v="amiller@ideapad.com"/>
    <x v="6"/>
    <x v="2"/>
    <s v="info1"/>
    <n v="2554"/>
    <n v="102.179"/>
    <x v="6334"/>
  </r>
  <r>
    <d v="2023-03-04T00:00:00"/>
    <x v="0"/>
    <n v="1014024"/>
    <x v="485"/>
    <x v="9"/>
    <n v="32.903999999999996"/>
    <x v="1252"/>
    <n v="2595"/>
    <s v="Michael"/>
    <s v="Martinez"/>
    <x v="54"/>
    <s v="mmartinez@ryzen.com"/>
    <x v="0"/>
    <x v="0"/>
    <s v="data1"/>
    <n v="6290"/>
    <n v="99.314999999999998"/>
    <x v="6335"/>
  </r>
  <r>
    <d v="2023-01-22T00:00:00"/>
    <x v="2"/>
    <n v="1016508"/>
    <x v="466"/>
    <x v="4"/>
    <n v="41.896000000000015"/>
    <x v="1252"/>
    <n v="2764"/>
    <s v="Noah"/>
    <s v="Garcia"/>
    <x v="64"/>
    <s v="ngarcia@ideapad.com"/>
    <x v="0"/>
    <x v="0"/>
    <s v="data2"/>
    <n v="4295"/>
    <n v="90.322999999999979"/>
    <x v="6336"/>
  </r>
  <r>
    <d v="2023-02-18T00:00:00"/>
    <x v="6"/>
    <n v="1014071"/>
    <x v="2298"/>
    <x v="7"/>
    <n v="47.51600000000002"/>
    <x v="1252"/>
    <n v="1001"/>
    <s v="Olivia"/>
    <s v="Jones"/>
    <x v="100"/>
    <s v="ojones@ryzen.com"/>
    <x v="2"/>
    <x v="2"/>
    <s v="data1"/>
    <n v="8938"/>
    <n v="84.702999999999975"/>
    <x v="6337"/>
  </r>
  <r>
    <d v="2023-12-24T00:00:00"/>
    <x v="7"/>
    <n v="1014175"/>
    <x v="2075"/>
    <x v="4"/>
    <n v="70.504000000000005"/>
    <x v="1252"/>
    <n v="2272"/>
    <s v="Michael"/>
    <s v="Martinez"/>
    <x v="54"/>
    <s v="mmartinez@ryzen.com"/>
    <x v="6"/>
    <x v="2"/>
    <s v="info1"/>
    <n v="5530"/>
    <n v="61.714999999999989"/>
    <x v="6338"/>
  </r>
  <r>
    <d v="2023-07-29T00:00:00"/>
    <x v="9"/>
    <n v="1013554"/>
    <x v="1863"/>
    <x v="7"/>
    <n v="85.116"/>
    <x v="1252"/>
    <n v="1483"/>
    <s v="Noah"/>
    <s v="Johnson"/>
    <x v="38"/>
    <s v="njohnson@ideapad.com"/>
    <x v="9"/>
    <x v="0"/>
    <s v="data1"/>
    <n v="5102"/>
    <n v="47.102999999999994"/>
    <x v="6339"/>
  </r>
  <r>
    <d v="2023-02-27T00:00:00"/>
    <x v="6"/>
    <n v="1014770"/>
    <x v="2536"/>
    <x v="8"/>
    <n v="89.612000000000009"/>
    <x v="1252"/>
    <n v="1721"/>
    <s v="Ava"/>
    <s v="Johnson"/>
    <x v="15"/>
    <s v="ajohnson@radon.com"/>
    <x v="6"/>
    <x v="2"/>
    <s v="data2"/>
    <n v="5887"/>
    <n v="42.606999999999985"/>
    <x v="6340"/>
  </r>
  <r>
    <d v="2023-04-25T00:00:00"/>
    <x v="11"/>
    <n v="1007383"/>
    <x v="1253"/>
    <x v="9"/>
    <n v="91.396000000000015"/>
    <x v="1252"/>
    <n v="1087"/>
    <s v="Emma"/>
    <s v="Williams"/>
    <x v="7"/>
    <s v="ewilliams@ryzen.com"/>
    <x v="6"/>
    <x v="2"/>
    <s v="info1"/>
    <n v="3784"/>
    <n v="40.822999999999979"/>
    <x v="6341"/>
  </r>
  <r>
    <d v="2023-03-10T00:00:00"/>
    <x v="0"/>
    <n v="1015377"/>
    <x v="1573"/>
    <x v="4"/>
    <n v="100.852"/>
    <x v="1252"/>
    <n v="2345"/>
    <s v="Sophia"/>
    <s v="Smith"/>
    <x v="72"/>
    <s v="ssmith@ideapad.com"/>
    <x v="4"/>
    <x v="1"/>
    <s v="info1"/>
    <n v="9221"/>
    <n v="31.36699999999999"/>
    <x v="6342"/>
  </r>
  <r>
    <d v="2023-02-06T00:00:00"/>
    <x v="6"/>
    <n v="1007501"/>
    <x v="2582"/>
    <x v="5"/>
    <n v="118.304"/>
    <x v="1252"/>
    <n v="2460"/>
    <s v="Liam"/>
    <s v="Martinez"/>
    <x v="43"/>
    <s v="lmartinez@ryzen.com"/>
    <x v="3"/>
    <x v="0"/>
    <s v="data1"/>
    <n v="8764"/>
    <n v="13.914999999999992"/>
    <x v="6343"/>
  </r>
  <r>
    <d v="2023-01-01T00:00:00"/>
    <x v="2"/>
    <n v="1007201"/>
    <x v="2027"/>
    <x v="4"/>
    <n v="135.19600000000003"/>
    <x v="1252"/>
    <n v="1012"/>
    <s v="Isabella"/>
    <s v="Davis"/>
    <x v="33"/>
    <s v="idavis@radon.com"/>
    <x v="1"/>
    <x v="1"/>
    <s v="data2"/>
    <n v="1779"/>
    <n v="-2.9770000000000323"/>
    <x v="6344"/>
  </r>
  <r>
    <d v="2023-03-22T00:00:00"/>
    <x v="0"/>
    <n v="1010177"/>
    <x v="901"/>
    <x v="2"/>
    <n v="137.94400000000002"/>
    <x v="1252"/>
    <n v="680"/>
    <s v="James"/>
    <s v="Brown"/>
    <x v="46"/>
    <s v="jbrown@radon.com"/>
    <x v="9"/>
    <x v="0"/>
    <s v="data1"/>
    <n v="1901"/>
    <n v="-5.7250000000000227"/>
    <x v="6345"/>
  </r>
  <r>
    <d v="2023-02-28T00:00:00"/>
    <x v="6"/>
    <n v="1011421"/>
    <x v="1970"/>
    <x v="2"/>
    <n v="150.30800000000002"/>
    <x v="1252"/>
    <n v="1857"/>
    <s v="Sophia"/>
    <s v="Davis"/>
    <x v="76"/>
    <s v="sdavis@ideapad.com"/>
    <x v="1"/>
    <x v="1"/>
    <s v="data2"/>
    <n v="3928"/>
    <n v="-18.089000000000027"/>
    <x v="6346"/>
  </r>
  <r>
    <d v="2023-03-05T00:00:00"/>
    <x v="0"/>
    <n v="1015171"/>
    <x v="1774"/>
    <x v="9"/>
    <n v="154.804"/>
    <x v="1252"/>
    <n v="2796"/>
    <s v="Olivia"/>
    <s v="Miller"/>
    <x v="90"/>
    <s v="omiller@ryzen.com"/>
    <x v="9"/>
    <x v="0"/>
    <s v="data1"/>
    <n v="5725"/>
    <n v="-22.585000000000008"/>
    <x v="6347"/>
  </r>
  <r>
    <d v="2023-04-22T00:00:00"/>
    <x v="11"/>
    <n v="1019309"/>
    <x v="1900"/>
    <x v="7"/>
    <n v="157.05200000000002"/>
    <x v="1252"/>
    <n v="1220"/>
    <s v="Liam"/>
    <s v="Rodriguez"/>
    <x v="48"/>
    <s v="lrodriguez@ryzen.com"/>
    <x v="7"/>
    <x v="2"/>
    <s v="data2"/>
    <n v="7544"/>
    <n v="-24.833000000000027"/>
    <x v="6348"/>
  </r>
  <r>
    <d v="2023-07-25T00:00:00"/>
    <x v="9"/>
    <n v="1007661"/>
    <x v="1429"/>
    <x v="3"/>
    <n v="163.572"/>
    <x v="1252"/>
    <n v="1999"/>
    <s v="Ava"/>
    <s v="Johnson"/>
    <x v="15"/>
    <s v="ajohnson@ryzen.com"/>
    <x v="5"/>
    <x v="1"/>
    <s v="info1"/>
    <n v="4513"/>
    <n v="-31.353000000000009"/>
    <x v="6349"/>
  </r>
  <r>
    <d v="2023-02-21T00:00:00"/>
    <x v="6"/>
    <n v="1016926"/>
    <x v="1602"/>
    <x v="4"/>
    <n v="170.54000000000002"/>
    <x v="1252"/>
    <n v="1719"/>
    <s v="Isabella"/>
    <s v="Williams"/>
    <x v="87"/>
    <s v="iwilliams@ryzen.com"/>
    <x v="4"/>
    <x v="1"/>
    <s v="data1"/>
    <n v="1642"/>
    <n v="-38.321000000000026"/>
    <x v="6350"/>
  </r>
  <r>
    <d v="2023-08-18T00:00:00"/>
    <x v="1"/>
    <n v="1002381"/>
    <x v="2330"/>
    <x v="9"/>
    <n v="264.20800000000003"/>
    <x v="1253"/>
    <n v="2381"/>
    <s v="Liam"/>
    <s v="Rodriguez"/>
    <x v="48"/>
    <s v="lrodriguez@ryzen.com"/>
    <x v="4"/>
    <x v="1"/>
    <s v="info1"/>
    <n v="3338"/>
    <n v="-131.9616"/>
    <x v="6351"/>
  </r>
  <r>
    <d v="2023-03-09T00:00:00"/>
    <x v="0"/>
    <n v="1004907"/>
    <x v="1025"/>
    <x v="0"/>
    <n v="394.09280000000007"/>
    <x v="1254"/>
    <n v="2706"/>
    <s v="Liam"/>
    <s v="Williams"/>
    <x v="35"/>
    <s v="lwilliams@ryzen.com"/>
    <x v="4"/>
    <x v="1"/>
    <s v="data2"/>
    <n v="4692"/>
    <n v="-261.6748"/>
    <x v="6352"/>
  </r>
  <r>
    <d v="2023-06-17T00:00:00"/>
    <x v="8"/>
    <n v="1002240"/>
    <x v="1760"/>
    <x v="1"/>
    <n v="243.80799999999999"/>
    <x v="1255"/>
    <n v="2240"/>
    <s v="Sophia"/>
    <s v="Rodriguez"/>
    <x v="45"/>
    <s v="srodriguez@ideapad.com"/>
    <x v="4"/>
    <x v="1"/>
    <s v="data1"/>
    <n v="3158"/>
    <n v="-111.37439999999998"/>
    <x v="6353"/>
  </r>
  <r>
    <d v="2023-09-21T00:00:00"/>
    <x v="5"/>
    <n v="1003703"/>
    <x v="2193"/>
    <x v="9"/>
    <n v="379.81760000000008"/>
    <x v="1255"/>
    <n v="2583"/>
    <s v="John"/>
    <s v="Smith"/>
    <x v="41"/>
    <s v="jsmith@ideapad.com"/>
    <x v="1"/>
    <x v="1"/>
    <s v="data1"/>
    <n v="5972"/>
    <n v="-247.38400000000007"/>
    <x v="6354"/>
  </r>
  <r>
    <d v="2023-08-03T00:00:00"/>
    <x v="1"/>
    <n v="1003138"/>
    <x v="1848"/>
    <x v="1"/>
    <n v="141.95840000000004"/>
    <x v="1256"/>
    <n v="2234"/>
    <s v="Noah"/>
    <s v="Brown"/>
    <x v="82"/>
    <s v="nbrown@ideapad.com"/>
    <x v="11"/>
    <x v="3"/>
    <s v="info1"/>
    <n v="3021"/>
    <n v="-9.4676000000000329"/>
    <x v="6355"/>
  </r>
  <r>
    <d v="2023-11-03T00:00:00"/>
    <x v="4"/>
    <n v="1001066"/>
    <x v="2427"/>
    <x v="3"/>
    <n v="283.14739200000002"/>
    <x v="1257"/>
    <n v="1066"/>
    <s v="Ava"/>
    <s v="Jones"/>
    <x v="50"/>
    <s v="ajones@ideapad.com"/>
    <x v="0"/>
    <x v="0"/>
    <s v="data1"/>
    <n v="3751"/>
    <n v="-150.62227199999998"/>
    <x v="6356"/>
  </r>
  <r>
    <d v="2023-07-18T00:00:00"/>
    <x v="9"/>
    <n v="1003060"/>
    <x v="422"/>
    <x v="4"/>
    <n v="67.788800000000009"/>
    <x v="1258"/>
    <n v="2824"/>
    <s v="Noah"/>
    <s v="Davis"/>
    <x v="1"/>
    <s v="ndavis@radon.com"/>
    <x v="10"/>
    <x v="3"/>
    <s v="data1"/>
    <n v="6010"/>
    <n v="64.769600000000025"/>
    <x v="6357"/>
  </r>
  <r>
    <d v="2023-11-06T00:00:00"/>
    <x v="4"/>
    <n v="1014797"/>
    <x v="2304"/>
    <x v="5"/>
    <n v="7.6360000000000241"/>
    <x v="1259"/>
    <n v="971"/>
    <s v="Olivia"/>
    <s v="Garcia"/>
    <x v="60"/>
    <s v="ogarcia@ideapad.com"/>
    <x v="6"/>
    <x v="2"/>
    <s v="data1"/>
    <n v="1214"/>
    <n v="125.03119999999998"/>
    <x v="6358"/>
  </r>
  <r>
    <d v="2023-11-06T00:00:00"/>
    <x v="4"/>
    <n v="1008926"/>
    <x v="2583"/>
    <x v="8"/>
    <n v="13.792000000000002"/>
    <x v="1259"/>
    <n v="957"/>
    <s v="John"/>
    <s v="Rodriguez"/>
    <x v="61"/>
    <s v="jrodriguez@ryzen.com"/>
    <x v="0"/>
    <x v="0"/>
    <s v="info1"/>
    <n v="7560"/>
    <n v="118.87520000000001"/>
    <x v="6359"/>
  </r>
  <r>
    <d v="2023-08-25T00:00:00"/>
    <x v="1"/>
    <n v="1016501"/>
    <x v="313"/>
    <x v="7"/>
    <n v="22.248000000000019"/>
    <x v="1259"/>
    <n v="2248"/>
    <s v="Sophia"/>
    <s v="Miller"/>
    <x v="26"/>
    <s v="smiller@radon.com"/>
    <x v="2"/>
    <x v="2"/>
    <s v="data1"/>
    <n v="5975"/>
    <n v="110.41919999999999"/>
    <x v="6360"/>
  </r>
  <r>
    <d v="2023-11-13T00:00:00"/>
    <x v="4"/>
    <n v="1014251"/>
    <x v="1634"/>
    <x v="0"/>
    <n v="32.364000000000004"/>
    <x v="1259"/>
    <n v="1795"/>
    <s v="Ava"/>
    <s v="Rodriguez"/>
    <x v="78"/>
    <s v="arodriguez@ryzen.com"/>
    <x v="0"/>
    <x v="0"/>
    <s v="data2"/>
    <n v="2987"/>
    <n v="100.3032"/>
    <x v="6361"/>
  </r>
  <r>
    <d v="2023-05-30T00:00:00"/>
    <x v="10"/>
    <n v="1015986"/>
    <x v="2584"/>
    <x v="7"/>
    <n v="34.612000000000023"/>
    <x v="1259"/>
    <n v="581"/>
    <s v="Ava"/>
    <s v="Jones"/>
    <x v="50"/>
    <s v="ajones@ideapad.com"/>
    <x v="9"/>
    <x v="0"/>
    <s v="data1"/>
    <n v="5513"/>
    <n v="98.055199999999985"/>
    <x v="6362"/>
  </r>
  <r>
    <d v="2023-02-13T00:00:00"/>
    <x v="6"/>
    <n v="1014668"/>
    <x v="112"/>
    <x v="5"/>
    <n v="42.480000000000018"/>
    <x v="1259"/>
    <n v="69"/>
    <s v="James"/>
    <s v="Davis"/>
    <x v="32"/>
    <s v="jdavis@radon.com"/>
    <x v="1"/>
    <x v="1"/>
    <s v="info1"/>
    <n v="2286"/>
    <n v="90.18719999999999"/>
    <x v="6363"/>
  </r>
  <r>
    <d v="2023-03-11T00:00:00"/>
    <x v="0"/>
    <n v="1019334"/>
    <x v="1026"/>
    <x v="7"/>
    <n v="48.563999999999993"/>
    <x v="1259"/>
    <n v="816"/>
    <s v="Isabella"/>
    <s v="Jones"/>
    <x v="57"/>
    <s v="ijones@ryzen.com"/>
    <x v="9"/>
    <x v="0"/>
    <s v="data2"/>
    <n v="6545"/>
    <n v="84.103200000000015"/>
    <x v="6364"/>
  </r>
  <r>
    <d v="2023-01-27T00:00:00"/>
    <x v="2"/>
    <n v="1019006"/>
    <x v="2585"/>
    <x v="9"/>
    <n v="53.720000000000027"/>
    <x v="1259"/>
    <n v="575"/>
    <s v="James"/>
    <s v="Brown"/>
    <x v="46"/>
    <s v="jbrown@ideapad.com"/>
    <x v="2"/>
    <x v="2"/>
    <s v="data1"/>
    <n v="4946"/>
    <n v="78.947199999999981"/>
    <x v="6365"/>
  </r>
  <r>
    <d v="2023-09-29T00:00:00"/>
    <x v="5"/>
    <n v="1016394"/>
    <x v="104"/>
    <x v="0"/>
    <n v="57.092000000000013"/>
    <x v="1259"/>
    <n v="1306"/>
    <s v="Liam"/>
    <s v="Martinez"/>
    <x v="43"/>
    <s v="lmartinez@ideapad.com"/>
    <x v="8"/>
    <x v="3"/>
    <s v="data2"/>
    <n v="4949"/>
    <n v="75.575199999999995"/>
    <x v="6366"/>
  </r>
  <r>
    <d v="2023-02-10T00:00:00"/>
    <x v="6"/>
    <n v="1019912"/>
    <x v="1582"/>
    <x v="5"/>
    <n v="67.671999999999997"/>
    <x v="1259"/>
    <n v="1673"/>
    <s v="Ava"/>
    <s v="Smith"/>
    <x v="75"/>
    <s v="asmith@ideapad.com"/>
    <x v="9"/>
    <x v="0"/>
    <s v="data2"/>
    <n v="1024"/>
    <n v="64.995200000000011"/>
    <x v="6367"/>
  </r>
  <r>
    <d v="2023-11-03T00:00:00"/>
    <x v="4"/>
    <n v="1015567"/>
    <x v="1751"/>
    <x v="0"/>
    <n v="78.911999999999992"/>
    <x v="1259"/>
    <n v="2200"/>
    <s v="Ava"/>
    <s v="Martinez"/>
    <x v="12"/>
    <s v="amartinez@ryzen.com"/>
    <x v="6"/>
    <x v="2"/>
    <s v="info1"/>
    <n v="6508"/>
    <n v="53.755200000000016"/>
    <x v="6368"/>
  </r>
  <r>
    <d v="2023-09-29T00:00:00"/>
    <x v="5"/>
    <n v="1014053"/>
    <x v="71"/>
    <x v="8"/>
    <n v="80.036000000000001"/>
    <x v="1259"/>
    <n v="43"/>
    <s v="Sophia"/>
    <s v="Rodriguez"/>
    <x v="45"/>
    <s v="srodriguez@ryzen.com"/>
    <x v="2"/>
    <x v="2"/>
    <s v="data2"/>
    <n v="2436"/>
    <n v="52.631200000000007"/>
    <x v="6369"/>
  </r>
  <r>
    <d v="2023-08-04T00:00:00"/>
    <x v="1"/>
    <n v="1019095"/>
    <x v="964"/>
    <x v="0"/>
    <n v="89.027999999999992"/>
    <x v="1259"/>
    <n v="1069"/>
    <s v="Ava"/>
    <s v="Davis"/>
    <x v="53"/>
    <s v="adavis@ideapad.com"/>
    <x v="1"/>
    <x v="1"/>
    <s v="data1"/>
    <n v="8307"/>
    <n v="43.639200000000017"/>
    <x v="6370"/>
  </r>
  <r>
    <d v="2023-06-14T00:00:00"/>
    <x v="8"/>
    <n v="1006320"/>
    <x v="2586"/>
    <x v="4"/>
    <n v="94.848000000000013"/>
    <x v="1259"/>
    <n v="392"/>
    <s v="Olivia"/>
    <s v="Martinez"/>
    <x v="89"/>
    <s v="omartinez@ideapad.com"/>
    <x v="1"/>
    <x v="1"/>
    <s v="info1"/>
    <n v="9611"/>
    <n v="37.819199999999995"/>
    <x v="6371"/>
  </r>
  <r>
    <d v="2023-09-07T00:00:00"/>
    <x v="5"/>
    <n v="1018078"/>
    <x v="2487"/>
    <x v="3"/>
    <n v="102.51599999999999"/>
    <x v="1259"/>
    <n v="2020"/>
    <s v="Noah"/>
    <s v="Williams"/>
    <x v="49"/>
    <s v="nwilliams@ryzen.com"/>
    <x v="0"/>
    <x v="0"/>
    <s v="data2"/>
    <n v="2005"/>
    <n v="30.151200000000017"/>
    <x v="6372"/>
  </r>
  <r>
    <d v="2023-06-05T00:00:00"/>
    <x v="8"/>
    <n v="1013145"/>
    <x v="2474"/>
    <x v="4"/>
    <n v="121.624"/>
    <x v="1259"/>
    <n v="2523"/>
    <s v="John"/>
    <s v="Johnson"/>
    <x v="91"/>
    <s v="jjohnson@radon.com"/>
    <x v="10"/>
    <x v="3"/>
    <s v="data1"/>
    <n v="3872"/>
    <n v="11.043200000000013"/>
    <x v="6373"/>
  </r>
  <r>
    <d v="2023-12-11T00:00:00"/>
    <x v="7"/>
    <n v="1019250"/>
    <x v="627"/>
    <x v="2"/>
    <n v="127.244"/>
    <x v="1259"/>
    <n v="1872"/>
    <s v="Ava"/>
    <s v="Jones"/>
    <x v="50"/>
    <s v="ajones@radon.com"/>
    <x v="3"/>
    <x v="0"/>
    <s v="info1"/>
    <n v="7430"/>
    <n v="5.4232000000000085"/>
    <x v="6374"/>
  </r>
  <r>
    <d v="2023-09-29T00:00:00"/>
    <x v="5"/>
    <n v="1013799"/>
    <x v="2587"/>
    <x v="4"/>
    <n v="128.36799999999999"/>
    <x v="1259"/>
    <n v="85"/>
    <s v="Isabella"/>
    <s v="Miller"/>
    <x v="67"/>
    <s v="imiller@radon.com"/>
    <x v="10"/>
    <x v="3"/>
    <s v="data1"/>
    <n v="1523"/>
    <n v="4.2992000000000132"/>
    <x v="6375"/>
  </r>
  <r>
    <d v="2023-10-03T00:00:00"/>
    <x v="3"/>
    <n v="1014336"/>
    <x v="163"/>
    <x v="7"/>
    <n v="136.23599999999999"/>
    <x v="1259"/>
    <n v="99"/>
    <s v="James"/>
    <s v="Davis"/>
    <x v="32"/>
    <s v="jdavis@ryzen.com"/>
    <x v="8"/>
    <x v="3"/>
    <s v="info1"/>
    <n v="9861"/>
    <n v="-3.5687999999999818"/>
    <x v="6376"/>
  </r>
  <r>
    <d v="2023-07-13T00:00:00"/>
    <x v="9"/>
    <n v="1013482"/>
    <x v="1113"/>
    <x v="1"/>
    <n v="139.60800000000003"/>
    <x v="1259"/>
    <n v="905"/>
    <s v="Isabella"/>
    <s v="Garcia"/>
    <x v="94"/>
    <s v="igarcia@ideapad.com"/>
    <x v="3"/>
    <x v="0"/>
    <s v="info1"/>
    <n v="2974"/>
    <n v="-6.9408000000000243"/>
    <x v="6377"/>
  </r>
  <r>
    <d v="2023-01-29T00:00:00"/>
    <x v="2"/>
    <n v="1009096"/>
    <x v="842"/>
    <x v="5"/>
    <n v="154.69200000000001"/>
    <x v="1259"/>
    <n v="1659"/>
    <s v="Michael"/>
    <s v="Brown"/>
    <x v="13"/>
    <s v="mbrown@radon.com"/>
    <x v="6"/>
    <x v="2"/>
    <s v="data1"/>
    <n v="8276"/>
    <n v="-22.024799999999999"/>
    <x v="6378"/>
  </r>
  <r>
    <d v="2023-11-16T00:00:00"/>
    <x v="4"/>
    <n v="1006346"/>
    <x v="1655"/>
    <x v="1"/>
    <n v="158.49200000000002"/>
    <x v="1259"/>
    <n v="1877"/>
    <s v="Liam"/>
    <s v="Martinez"/>
    <x v="43"/>
    <s v="lmartinez@radon.com"/>
    <x v="4"/>
    <x v="1"/>
    <s v="data1"/>
    <n v="4622"/>
    <n v="-25.82480000000001"/>
    <x v="6379"/>
  </r>
  <r>
    <d v="2023-05-02T00:00:00"/>
    <x v="10"/>
    <n v="1010069"/>
    <x v="2588"/>
    <x v="5"/>
    <n v="171.08"/>
    <x v="1259"/>
    <n v="464"/>
    <s v="Emma"/>
    <s v="Miller"/>
    <x v="97"/>
    <s v="emiller@ideapad.com"/>
    <x v="4"/>
    <x v="1"/>
    <s v="info1"/>
    <n v="4042"/>
    <n v="-38.412800000000004"/>
    <x v="6380"/>
  </r>
  <r>
    <d v="2023-06-02T00:00:00"/>
    <x v="8"/>
    <n v="1004368"/>
    <x v="2262"/>
    <x v="8"/>
    <n v="162.49600000000001"/>
    <x v="1260"/>
    <n v="225"/>
    <s v="Michael"/>
    <s v="Garcia"/>
    <x v="31"/>
    <s v="mgarcia@ryzen.com"/>
    <x v="7"/>
    <x v="2"/>
    <s v="data2"/>
    <n v="8783"/>
    <n v="-29.776399999999995"/>
    <x v="6381"/>
  </r>
  <r>
    <d v="2023-02-01T00:00:00"/>
    <x v="6"/>
    <n v="1004599"/>
    <x v="769"/>
    <x v="4"/>
    <n v="152.36480000000003"/>
    <x v="1261"/>
    <n v="559"/>
    <s v="Ava"/>
    <s v="Smith"/>
    <x v="75"/>
    <s v="asmith@ryzen.com"/>
    <x v="5"/>
    <x v="1"/>
    <s v="info1"/>
    <n v="2049"/>
    <n v="-19.385199999999998"/>
    <x v="6382"/>
  </r>
  <r>
    <d v="2023-07-17T00:00:00"/>
    <x v="9"/>
    <n v="1002852"/>
    <x v="2328"/>
    <x v="2"/>
    <n v="274.60800000000006"/>
    <x v="1262"/>
    <n v="1639"/>
    <s v="Sophia"/>
    <s v="Rodriguez"/>
    <x v="45"/>
    <s v="srodriguez@radon.com"/>
    <x v="0"/>
    <x v="0"/>
    <s v="info1"/>
    <n v="3553"/>
    <n v="-141.54520000000005"/>
    <x v="6383"/>
  </r>
  <r>
    <d v="2023-12-27T00:00:00"/>
    <x v="7"/>
    <n v="1010980"/>
    <x v="2258"/>
    <x v="3"/>
    <n v="3.0200000000000102"/>
    <x v="1263"/>
    <n v="2499"/>
    <s v="Noah"/>
    <s v="Smith"/>
    <x v="14"/>
    <s v="nsmith@radon.com"/>
    <x v="8"/>
    <x v="3"/>
    <s v="data1"/>
    <n v="2724"/>
    <n v="130.09540000000001"/>
    <x v="6384"/>
  </r>
  <r>
    <d v="2023-11-07T00:00:00"/>
    <x v="4"/>
    <n v="1018359"/>
    <x v="1168"/>
    <x v="3"/>
    <n v="12.012"/>
    <x v="1263"/>
    <n v="1941"/>
    <s v="Olivia"/>
    <s v="Brown"/>
    <x v="95"/>
    <s v="obrown@ideapad.com"/>
    <x v="4"/>
    <x v="1"/>
    <s v="info1"/>
    <n v="7841"/>
    <n v="121.10340000000002"/>
    <x v="6385"/>
  </r>
  <r>
    <d v="2023-04-14T00:00:00"/>
    <x v="11"/>
    <n v="1009486"/>
    <x v="1284"/>
    <x v="8"/>
    <n v="15.384000000000015"/>
    <x v="1263"/>
    <n v="1955"/>
    <s v="Sophia"/>
    <s v="Davis"/>
    <x v="76"/>
    <s v="sdavis@radon.com"/>
    <x v="5"/>
    <x v="1"/>
    <s v="data2"/>
    <n v="9512"/>
    <n v="117.73140000000001"/>
    <x v="6386"/>
  </r>
  <r>
    <d v="2023-01-31T00:00:00"/>
    <x v="2"/>
    <n v="1011590"/>
    <x v="2454"/>
    <x v="5"/>
    <n v="21.707999999999998"/>
    <x v="1263"/>
    <n v="1514"/>
    <s v="John"/>
    <s v="Johnson"/>
    <x v="91"/>
    <s v="jjohnson@ideapad.com"/>
    <x v="9"/>
    <x v="0"/>
    <s v="data1"/>
    <n v="2154"/>
    <n v="111.40740000000002"/>
    <x v="6387"/>
  </r>
  <r>
    <d v="2023-10-24T00:00:00"/>
    <x v="3"/>
    <n v="1013184"/>
    <x v="2118"/>
    <x v="4"/>
    <n v="23.955999999999989"/>
    <x v="1263"/>
    <n v="380"/>
    <s v="John"/>
    <s v="Johnson"/>
    <x v="91"/>
    <s v="jjohnson@radon.com"/>
    <x v="6"/>
    <x v="2"/>
    <s v="info1"/>
    <n v="6115"/>
    <n v="109.15940000000003"/>
    <x v="6388"/>
  </r>
  <r>
    <d v="2023-09-01T00:00:00"/>
    <x v="5"/>
    <n v="1008514"/>
    <x v="722"/>
    <x v="2"/>
    <n v="25.25200000000001"/>
    <x v="1263"/>
    <n v="516"/>
    <s v="Sophia"/>
    <s v="Jones"/>
    <x v="55"/>
    <s v="sjones@ryzen.com"/>
    <x v="4"/>
    <x v="1"/>
    <s v="data2"/>
    <n v="4411"/>
    <n v="107.86340000000001"/>
    <x v="6389"/>
  </r>
  <r>
    <d v="2023-01-03T00:00:00"/>
    <x v="2"/>
    <n v="1014310"/>
    <x v="502"/>
    <x v="7"/>
    <n v="29.575999999999993"/>
    <x v="1263"/>
    <n v="2581"/>
    <s v="Noah"/>
    <s v="Johnson"/>
    <x v="38"/>
    <s v="njohnson@radon.com"/>
    <x v="3"/>
    <x v="0"/>
    <s v="data1"/>
    <n v="1139"/>
    <n v="103.53940000000003"/>
    <x v="6390"/>
  </r>
  <r>
    <d v="2023-04-10T00:00:00"/>
    <x v="11"/>
    <n v="1019064"/>
    <x v="2044"/>
    <x v="8"/>
    <n v="32.244"/>
    <x v="1263"/>
    <n v="1668"/>
    <s v="Olivia"/>
    <s v="Jones"/>
    <x v="100"/>
    <s v="ojones@ryzen.com"/>
    <x v="10"/>
    <x v="3"/>
    <s v="info1"/>
    <n v="8222"/>
    <n v="100.87140000000002"/>
    <x v="21"/>
  </r>
  <r>
    <d v="2023-05-11T00:00:00"/>
    <x v="10"/>
    <n v="1015620"/>
    <x v="844"/>
    <x v="6"/>
    <n v="36.319999999999993"/>
    <x v="1263"/>
    <n v="630"/>
    <s v="Emma"/>
    <s v="Williams"/>
    <x v="7"/>
    <s v="ewilliams@radon.com"/>
    <x v="11"/>
    <x v="3"/>
    <s v="data2"/>
    <n v="4551"/>
    <n v="96.795400000000029"/>
    <x v="6391"/>
  </r>
  <r>
    <d v="2023-06-12T00:00:00"/>
    <x v="8"/>
    <n v="1016562"/>
    <x v="1911"/>
    <x v="0"/>
    <n v="36.319999999999993"/>
    <x v="1263"/>
    <n v="400"/>
    <s v="James"/>
    <s v="Rodriguez"/>
    <x v="69"/>
    <s v="jrodriguez@radon.com"/>
    <x v="10"/>
    <x v="3"/>
    <s v="info1"/>
    <n v="4824"/>
    <n v="96.795400000000029"/>
    <x v="6391"/>
  </r>
  <r>
    <d v="2023-01-07T00:00:00"/>
    <x v="2"/>
    <n v="1006941"/>
    <x v="1213"/>
    <x v="5"/>
    <n v="44.504000000000005"/>
    <x v="1263"/>
    <n v="1837"/>
    <s v="Emma"/>
    <s v="Garcia"/>
    <x v="44"/>
    <s v="egarcia@ryzen.com"/>
    <x v="10"/>
    <x v="3"/>
    <s v="data2"/>
    <n v="9723"/>
    <n v="88.611400000000017"/>
    <x v="6392"/>
  </r>
  <r>
    <d v="2023-09-21T00:00:00"/>
    <x v="5"/>
    <n v="1007663"/>
    <x v="474"/>
    <x v="4"/>
    <n v="50.932000000000002"/>
    <x v="1263"/>
    <n v="342"/>
    <s v="Olivia"/>
    <s v="Williams"/>
    <x v="66"/>
    <s v="owilliams@ryzen.com"/>
    <x v="6"/>
    <x v="2"/>
    <s v="info1"/>
    <n v="8872"/>
    <n v="82.18340000000002"/>
    <x v="6393"/>
  </r>
  <r>
    <d v="2023-08-30T00:00:00"/>
    <x v="1"/>
    <n v="1013086"/>
    <x v="657"/>
    <x v="8"/>
    <n v="52.055999999999983"/>
    <x v="1263"/>
    <n v="470"/>
    <s v="John"/>
    <s v="Rodriguez"/>
    <x v="61"/>
    <s v="jrodriguez@ryzen.com"/>
    <x v="2"/>
    <x v="2"/>
    <s v="data2"/>
    <n v="2637"/>
    <n v="81.059400000000039"/>
    <x v="6394"/>
  </r>
  <r>
    <d v="2023-11-13T00:00:00"/>
    <x v="4"/>
    <n v="1014966"/>
    <x v="811"/>
    <x v="3"/>
    <n v="53.600000000000009"/>
    <x v="1263"/>
    <n v="599"/>
    <s v="John"/>
    <s v="Brown"/>
    <x v="17"/>
    <s v="jbrown@radon.com"/>
    <x v="10"/>
    <x v="3"/>
    <s v="data2"/>
    <n v="2622"/>
    <n v="79.515400000000014"/>
    <x v="6395"/>
  </r>
  <r>
    <d v="2023-11-09T00:00:00"/>
    <x v="4"/>
    <n v="1013808"/>
    <x v="1884"/>
    <x v="4"/>
    <n v="58.096000000000018"/>
    <x v="1263"/>
    <n v="459"/>
    <s v="Michael"/>
    <s v="Johnson"/>
    <x v="20"/>
    <s v="mjohnson@ryzen.com"/>
    <x v="5"/>
    <x v="1"/>
    <s v="data1"/>
    <n v="6020"/>
    <n v="75.019400000000005"/>
    <x v="6396"/>
  </r>
  <r>
    <d v="2023-12-12T00:00:00"/>
    <x v="7"/>
    <n v="1008078"/>
    <x v="2041"/>
    <x v="8"/>
    <n v="74.587999999999994"/>
    <x v="1263"/>
    <n v="1674"/>
    <s v="Ava"/>
    <s v="Smith"/>
    <x v="75"/>
    <s v="asmith@ryzen.com"/>
    <x v="4"/>
    <x v="1"/>
    <s v="data1"/>
    <n v="9967"/>
    <n v="58.527400000000029"/>
    <x v="6397"/>
  </r>
  <r>
    <d v="2023-06-03T00:00:00"/>
    <x v="8"/>
    <n v="1016903"/>
    <x v="253"/>
    <x v="4"/>
    <n v="77.204000000000022"/>
    <x v="1263"/>
    <n v="162"/>
    <s v="Liam"/>
    <s v="Rodriguez"/>
    <x v="48"/>
    <s v="lrodriguez@radon.com"/>
    <x v="3"/>
    <x v="0"/>
    <s v="data2"/>
    <n v="6149"/>
    <n v="55.9114"/>
    <x v="6398"/>
  </r>
  <r>
    <d v="2023-09-18T00:00:00"/>
    <x v="5"/>
    <n v="1008537"/>
    <x v="439"/>
    <x v="9"/>
    <n v="81.244000000000014"/>
    <x v="1263"/>
    <n v="2772"/>
    <s v="Emma"/>
    <s v="Rodriguez"/>
    <x v="18"/>
    <s v="erodriguez@radon.com"/>
    <x v="7"/>
    <x v="2"/>
    <s v="data2"/>
    <n v="7192"/>
    <n v="51.871400000000008"/>
    <x v="6399"/>
  </r>
  <r>
    <d v="2023-05-18T00:00:00"/>
    <x v="10"/>
    <n v="1012593"/>
    <x v="662"/>
    <x v="5"/>
    <n v="83.948000000000022"/>
    <x v="1263"/>
    <n v="2295"/>
    <s v="Liam"/>
    <s v="Brown"/>
    <x v="2"/>
    <s v="lbrown@ideapad.com"/>
    <x v="5"/>
    <x v="1"/>
    <s v="data2"/>
    <n v="2416"/>
    <n v="49.167400000000001"/>
    <x v="6400"/>
  </r>
  <r>
    <d v="2023-05-25T00:00:00"/>
    <x v="10"/>
    <n v="1018663"/>
    <x v="2384"/>
    <x v="7"/>
    <n v="86.196000000000012"/>
    <x v="1263"/>
    <n v="2665"/>
    <s v="Michael"/>
    <s v="Williams"/>
    <x v="85"/>
    <s v="mwilliams@radon.com"/>
    <x v="0"/>
    <x v="0"/>
    <s v="data1"/>
    <n v="6710"/>
    <n v="46.91940000000001"/>
    <x v="6401"/>
  </r>
  <r>
    <d v="2023-02-02T00:00:00"/>
    <x v="6"/>
    <n v="1006364"/>
    <x v="2584"/>
    <x v="6"/>
    <n v="108.77200000000002"/>
    <x v="1263"/>
    <n v="581"/>
    <s v="Ava"/>
    <s v="Jones"/>
    <x v="50"/>
    <s v="ajones@ideapad.com"/>
    <x v="9"/>
    <x v="0"/>
    <s v="data1"/>
    <n v="5513"/>
    <n v="24.343400000000003"/>
    <x v="6402"/>
  </r>
  <r>
    <d v="2023-06-07T00:00:00"/>
    <x v="8"/>
    <n v="1016902"/>
    <x v="2413"/>
    <x v="0"/>
    <n v="112.04800000000002"/>
    <x v="1263"/>
    <n v="2738"/>
    <s v="Noah"/>
    <s v="Johnson"/>
    <x v="38"/>
    <s v="njohnson@ideapad.com"/>
    <x v="6"/>
    <x v="2"/>
    <s v="data2"/>
    <n v="9670"/>
    <n v="21.067400000000006"/>
    <x v="6403"/>
  </r>
  <r>
    <d v="2023-04-01T00:00:00"/>
    <x v="11"/>
    <n v="1016005"/>
    <x v="1210"/>
    <x v="7"/>
    <n v="114.29600000000002"/>
    <x v="1263"/>
    <n v="1034"/>
    <s v="Liam"/>
    <s v="Smith"/>
    <x v="62"/>
    <s v="lsmith@radon.com"/>
    <x v="5"/>
    <x v="1"/>
    <s v="info1"/>
    <n v="6523"/>
    <n v="18.819400000000002"/>
    <x v="6404"/>
  </r>
  <r>
    <d v="2023-05-13T00:00:00"/>
    <x v="10"/>
    <n v="1016670"/>
    <x v="1174"/>
    <x v="8"/>
    <n v="132.28000000000003"/>
    <x v="1263"/>
    <n v="2559"/>
    <s v="Michael"/>
    <s v="Miller"/>
    <x v="51"/>
    <s v="mmiller@ideapad.com"/>
    <x v="0"/>
    <x v="0"/>
    <s v="data2"/>
    <n v="9930"/>
    <n v="0.83539999999999281"/>
    <x v="6405"/>
  </r>
  <r>
    <d v="2023-03-26T00:00:00"/>
    <x v="0"/>
    <n v="1014368"/>
    <x v="2589"/>
    <x v="4"/>
    <n v="145.76800000000003"/>
    <x v="1263"/>
    <n v="513"/>
    <s v="Sophia"/>
    <s v="Smith"/>
    <x v="72"/>
    <s v="ssmith@ryzen.com"/>
    <x v="10"/>
    <x v="3"/>
    <s v="info1"/>
    <n v="3823"/>
    <n v="-12.652600000000007"/>
    <x v="6406"/>
  </r>
  <r>
    <d v="2023-11-20T00:00:00"/>
    <x v="4"/>
    <n v="1012249"/>
    <x v="1914"/>
    <x v="5"/>
    <n v="177.24000000000004"/>
    <x v="1263"/>
    <n v="2557"/>
    <s v="James"/>
    <s v="Martinez"/>
    <x v="19"/>
    <s v="jmartinez@radon.com"/>
    <x v="0"/>
    <x v="0"/>
    <s v="data2"/>
    <n v="2320"/>
    <n v="-44.124600000000015"/>
    <x v="6407"/>
  </r>
  <r>
    <d v="2023-03-09T00:00:00"/>
    <x v="0"/>
    <n v="1004609"/>
    <x v="2484"/>
    <x v="6"/>
    <n v="227.0848"/>
    <x v="1264"/>
    <n v="2236"/>
    <s v="James"/>
    <s v="Jones"/>
    <x v="99"/>
    <s v="jjones@ideapad.com"/>
    <x v="8"/>
    <x v="3"/>
    <s v="data1"/>
    <n v="6060"/>
    <n v="-93.834800000000001"/>
    <x v="6408"/>
  </r>
  <r>
    <d v="2023-12-26T00:00:00"/>
    <x v="7"/>
    <n v="1007698"/>
    <x v="1100"/>
    <x v="1"/>
    <n v="61.24799999999999"/>
    <x v="1265"/>
    <n v="892"/>
    <s v="Ava"/>
    <s v="Garcia"/>
    <x v="56"/>
    <s v="agarcia@ideapad.com"/>
    <x v="0"/>
    <x v="0"/>
    <s v="info1"/>
    <n v="8569"/>
    <n v="72.13632000000004"/>
    <x v="6409"/>
  </r>
  <r>
    <d v="2023-03-12T00:00:00"/>
    <x v="0"/>
    <n v="1005971"/>
    <x v="1549"/>
    <x v="0"/>
    <n v="35.231999999999999"/>
    <x v="1266"/>
    <n v="1606"/>
    <s v="Emma"/>
    <s v="Rodriguez"/>
    <x v="18"/>
    <s v="erodriguez@ideapad.com"/>
    <x v="2"/>
    <x v="2"/>
    <s v="info1"/>
    <n v="5796"/>
    <n v="98.15232000000006"/>
    <x v="6410"/>
  </r>
  <r>
    <d v="2023-09-05T00:00:00"/>
    <x v="5"/>
    <n v="1002828"/>
    <x v="1357"/>
    <x v="6"/>
    <n v="28.899200000000004"/>
    <x v="1267"/>
    <n v="2828"/>
    <s v="Michael"/>
    <s v="Johnson"/>
    <x v="20"/>
    <s v="mjohnson@ideapad.com"/>
    <x v="3"/>
    <x v="0"/>
    <s v="data2"/>
    <n v="8694"/>
    <n v="104.61080000000001"/>
    <x v="6411"/>
  </r>
  <r>
    <d v="2023-09-11T00:00:00"/>
    <x v="5"/>
    <n v="1002046"/>
    <x v="910"/>
    <x v="2"/>
    <n v="150.5376"/>
    <x v="1268"/>
    <n v="2046"/>
    <s v="Sophia"/>
    <s v="Rodriguez"/>
    <x v="45"/>
    <s v="srodriguez@ryzen.com"/>
    <x v="9"/>
    <x v="0"/>
    <s v="info1"/>
    <n v="8341"/>
    <n v="-16.980799999999959"/>
    <x v="6412"/>
  </r>
  <r>
    <d v="2023-04-07T00:00:00"/>
    <x v="11"/>
    <n v="1001031"/>
    <x v="2450"/>
    <x v="5"/>
    <n v="670.06924800000013"/>
    <x v="1268"/>
    <n v="1031"/>
    <s v="Isabella"/>
    <s v="Williams"/>
    <x v="87"/>
    <s v="iwilliams@ideapad.com"/>
    <x v="4"/>
    <x v="1"/>
    <s v="data2"/>
    <n v="8227"/>
    <n v="-536.51244800000006"/>
    <x v="6413"/>
  </r>
  <r>
    <d v="2023-07-11T00:00:00"/>
    <x v="9"/>
    <n v="1013061"/>
    <x v="989"/>
    <x v="7"/>
    <n v="4.6839999999999975"/>
    <x v="1269"/>
    <n v="1805"/>
    <s v="Sophia"/>
    <s v="Davis"/>
    <x v="76"/>
    <s v="sdavis@radon.com"/>
    <x v="10"/>
    <x v="3"/>
    <s v="data2"/>
    <n v="3925"/>
    <n v="128.87960000000001"/>
    <x v="6414"/>
  </r>
  <r>
    <d v="2023-01-16T00:00:00"/>
    <x v="2"/>
    <n v="1013859"/>
    <x v="419"/>
    <x v="0"/>
    <n v="4.6839999999999975"/>
    <x v="1269"/>
    <n v="709"/>
    <s v="Emma"/>
    <s v="Williams"/>
    <x v="7"/>
    <s v="ewilliams@ideapad.com"/>
    <x v="10"/>
    <x v="3"/>
    <s v="data1"/>
    <n v="3156"/>
    <n v="128.87960000000001"/>
    <x v="6414"/>
  </r>
  <r>
    <d v="2023-09-08T00:00:00"/>
    <x v="5"/>
    <n v="1018391"/>
    <x v="2494"/>
    <x v="0"/>
    <n v="9.9279999999999973"/>
    <x v="1269"/>
    <n v="121"/>
    <s v="Olivia"/>
    <s v="Williams"/>
    <x v="66"/>
    <s v="owilliams@radon.com"/>
    <x v="5"/>
    <x v="1"/>
    <s v="data2"/>
    <n v="9297"/>
    <n v="123.63560000000001"/>
    <x v="6415"/>
  </r>
  <r>
    <d v="2023-05-22T00:00:00"/>
    <x v="10"/>
    <n v="1010266"/>
    <x v="239"/>
    <x v="2"/>
    <n v="15.548000000000002"/>
    <x v="1269"/>
    <n v="642"/>
    <s v="John"/>
    <s v="Martinez"/>
    <x v="73"/>
    <s v="jmartinez@ryzen.com"/>
    <x v="2"/>
    <x v="2"/>
    <s v="data2"/>
    <n v="2257"/>
    <n v="118.01560000000001"/>
    <x v="6416"/>
  </r>
  <r>
    <d v="2023-04-11T00:00:00"/>
    <x v="11"/>
    <n v="1009719"/>
    <x v="1671"/>
    <x v="2"/>
    <n v="22.292000000000002"/>
    <x v="1269"/>
    <n v="2698"/>
    <s v="James"/>
    <s v="Johnson"/>
    <x v="65"/>
    <s v="jjohnson@ryzen.com"/>
    <x v="6"/>
    <x v="2"/>
    <s v="data2"/>
    <n v="2563"/>
    <n v="111.27160000000001"/>
    <x v="6417"/>
  </r>
  <r>
    <d v="2023-08-26T00:00:00"/>
    <x v="1"/>
    <n v="1013995"/>
    <x v="221"/>
    <x v="5"/>
    <n v="23.415999999999997"/>
    <x v="1269"/>
    <n v="1863"/>
    <s v="Sophia"/>
    <s v="Jones"/>
    <x v="55"/>
    <s v="sjones@radon.com"/>
    <x v="4"/>
    <x v="1"/>
    <s v="data1"/>
    <n v="7445"/>
    <n v="110.14760000000001"/>
    <x v="6418"/>
  </r>
  <r>
    <d v="2023-04-28T00:00:00"/>
    <x v="11"/>
    <n v="1006099"/>
    <x v="1974"/>
    <x v="9"/>
    <n v="25.372000000000014"/>
    <x v="1269"/>
    <n v="1363"/>
    <s v="Sophia"/>
    <s v="Williams"/>
    <x v="4"/>
    <s v="swilliams@ryzen.com"/>
    <x v="2"/>
    <x v="2"/>
    <s v="data1"/>
    <n v="2259"/>
    <n v="108.19159999999999"/>
    <x v="6419"/>
  </r>
  <r>
    <d v="2023-06-23T00:00:00"/>
    <x v="8"/>
    <n v="1008042"/>
    <x v="2020"/>
    <x v="9"/>
    <n v="33.23599999999999"/>
    <x v="1269"/>
    <n v="216"/>
    <s v="Michael"/>
    <s v="Martinez"/>
    <x v="54"/>
    <s v="mmartinez@ryzen.com"/>
    <x v="6"/>
    <x v="2"/>
    <s v="data1"/>
    <n v="5514"/>
    <n v="100.32760000000002"/>
    <x v="6420"/>
  </r>
  <r>
    <d v="2023-11-14T00:00:00"/>
    <x v="4"/>
    <n v="1018384"/>
    <x v="284"/>
    <x v="4"/>
    <n v="36.903999999999996"/>
    <x v="1269"/>
    <n v="712"/>
    <s v="Ava"/>
    <s v="Smith"/>
    <x v="75"/>
    <s v="asmith@ryzen.com"/>
    <x v="2"/>
    <x v="2"/>
    <s v="data2"/>
    <n v="4014"/>
    <n v="96.659600000000012"/>
    <x v="6421"/>
  </r>
  <r>
    <d v="2023-01-19T00:00:00"/>
    <x v="2"/>
    <n v="1008884"/>
    <x v="1810"/>
    <x v="7"/>
    <n v="40.260000000000005"/>
    <x v="1269"/>
    <n v="2788"/>
    <s v="Sophia"/>
    <s v="Jones"/>
    <x v="55"/>
    <s v="sjones@ryzen.com"/>
    <x v="6"/>
    <x v="2"/>
    <s v="data1"/>
    <n v="4548"/>
    <n v="93.303600000000003"/>
    <x v="6422"/>
  </r>
  <r>
    <d v="2023-07-14T00:00:00"/>
    <x v="9"/>
    <n v="1011873"/>
    <x v="2059"/>
    <x v="3"/>
    <n v="42.900000000000006"/>
    <x v="1269"/>
    <n v="1663"/>
    <s v="Michael"/>
    <s v="Rodriguez"/>
    <x v="86"/>
    <s v="mrodriguez@ryzen.com"/>
    <x v="9"/>
    <x v="0"/>
    <s v="data1"/>
    <n v="9995"/>
    <n v="90.663600000000002"/>
    <x v="6423"/>
  </r>
  <r>
    <d v="2023-12-19T00:00:00"/>
    <x v="7"/>
    <n v="1015802"/>
    <x v="1368"/>
    <x v="8"/>
    <n v="49.268000000000001"/>
    <x v="1269"/>
    <n v="1252"/>
    <s v="Noah"/>
    <s v="Garcia"/>
    <x v="64"/>
    <s v="ngarcia@ideapad.com"/>
    <x v="6"/>
    <x v="2"/>
    <s v="info1"/>
    <n v="9999"/>
    <n v="84.295600000000007"/>
    <x v="6424"/>
  </r>
  <r>
    <d v="2023-08-21T00:00:00"/>
    <x v="1"/>
    <n v="1012568"/>
    <x v="2590"/>
    <x v="8"/>
    <n v="50.391999999999996"/>
    <x v="1269"/>
    <n v="561"/>
    <s v="Liam"/>
    <s v="Williams"/>
    <x v="35"/>
    <s v="lwilliams@ryzen.com"/>
    <x v="11"/>
    <x v="3"/>
    <s v="info1"/>
    <n v="3484"/>
    <n v="83.171600000000012"/>
    <x v="6425"/>
  </r>
  <r>
    <d v="2023-11-20T00:00:00"/>
    <x v="4"/>
    <n v="1011469"/>
    <x v="2211"/>
    <x v="8"/>
    <n v="56.012"/>
    <x v="1269"/>
    <n v="274"/>
    <s v="Isabella"/>
    <s v="Smith"/>
    <x v="37"/>
    <s v="ismith@radon.com"/>
    <x v="7"/>
    <x v="2"/>
    <s v="data1"/>
    <n v="1430"/>
    <n v="77.551600000000008"/>
    <x v="6426"/>
  </r>
  <r>
    <d v="2023-03-07T00:00:00"/>
    <x v="0"/>
    <n v="1019513"/>
    <x v="2208"/>
    <x v="7"/>
    <n v="78.868000000000009"/>
    <x v="1269"/>
    <n v="1063"/>
    <s v="John"/>
    <s v="Williams"/>
    <x v="5"/>
    <s v="jwilliams@ryzen.com"/>
    <x v="3"/>
    <x v="0"/>
    <s v="data2"/>
    <n v="7641"/>
    <n v="54.695599999999999"/>
    <x v="6427"/>
  </r>
  <r>
    <d v="2023-07-28T00:00:00"/>
    <x v="9"/>
    <n v="1012960"/>
    <x v="570"/>
    <x v="8"/>
    <n v="82.240000000000009"/>
    <x v="1269"/>
    <n v="1180"/>
    <s v="Ava"/>
    <s v="Davis"/>
    <x v="53"/>
    <s v="adavis@radon.com"/>
    <x v="3"/>
    <x v="0"/>
    <s v="data2"/>
    <n v="8104"/>
    <n v="51.323599999999999"/>
    <x v="6428"/>
  </r>
  <r>
    <d v="2023-11-15T00:00:00"/>
    <x v="4"/>
    <n v="1019450"/>
    <x v="712"/>
    <x v="2"/>
    <n v="84.488000000000014"/>
    <x v="1269"/>
    <n v="2611"/>
    <s v="John"/>
    <s v="Martinez"/>
    <x v="73"/>
    <s v="jmartinez@ryzen.com"/>
    <x v="10"/>
    <x v="3"/>
    <s v="info1"/>
    <n v="4383"/>
    <n v="49.075599999999994"/>
    <x v="6429"/>
  </r>
  <r>
    <d v="2023-11-28T00:00:00"/>
    <x v="4"/>
    <n v="1016086"/>
    <x v="2488"/>
    <x v="2"/>
    <n v="85.612000000000009"/>
    <x v="1269"/>
    <n v="1299"/>
    <s v="Noah"/>
    <s v="Rodriguez"/>
    <x v="11"/>
    <s v="nrodriguez@ideapad.com"/>
    <x v="4"/>
    <x v="1"/>
    <s v="data2"/>
    <n v="8619"/>
    <n v="47.951599999999999"/>
    <x v="6430"/>
  </r>
  <r>
    <d v="2023-05-15T00:00:00"/>
    <x v="10"/>
    <n v="1011051"/>
    <x v="1161"/>
    <x v="3"/>
    <n v="97.976000000000013"/>
    <x v="1269"/>
    <n v="1241"/>
    <s v="Ava"/>
    <s v="Brown"/>
    <x v="24"/>
    <s v="abrown@radon.com"/>
    <x v="1"/>
    <x v="1"/>
    <s v="data2"/>
    <n v="6242"/>
    <n v="35.587599999999995"/>
    <x v="6431"/>
  </r>
  <r>
    <d v="2023-06-10T00:00:00"/>
    <x v="8"/>
    <n v="1010443"/>
    <x v="828"/>
    <x v="8"/>
    <n v="103.596"/>
    <x v="1269"/>
    <n v="2653"/>
    <s v="Noah"/>
    <s v="Davis"/>
    <x v="1"/>
    <s v="ndavis@ideapad.com"/>
    <x v="9"/>
    <x v="0"/>
    <s v="data2"/>
    <n v="5518"/>
    <n v="29.967600000000004"/>
    <x v="6432"/>
  </r>
  <r>
    <d v="2023-09-30T00:00:00"/>
    <x v="5"/>
    <n v="1009270"/>
    <x v="569"/>
    <x v="4"/>
    <n v="112.14400000000003"/>
    <x v="1269"/>
    <n v="2697"/>
    <s v="John"/>
    <s v="Garcia"/>
    <x v="21"/>
    <s v="jgarcia@radon.com"/>
    <x v="0"/>
    <x v="0"/>
    <s v="data1"/>
    <n v="4276"/>
    <n v="21.419599999999974"/>
    <x v="6433"/>
  </r>
  <r>
    <d v="2023-05-28T00:00:00"/>
    <x v="10"/>
    <n v="1017051"/>
    <x v="1675"/>
    <x v="5"/>
    <n v="118.20800000000001"/>
    <x v="1269"/>
    <n v="2756"/>
    <s v="Noah"/>
    <s v="Williams"/>
    <x v="49"/>
    <s v="nwilliams@ideapad.com"/>
    <x v="7"/>
    <x v="2"/>
    <s v="info1"/>
    <n v="9993"/>
    <n v="15.355599999999995"/>
    <x v="6434"/>
  </r>
  <r>
    <d v="2023-04-02T00:00:00"/>
    <x v="11"/>
    <n v="1013864"/>
    <x v="1679"/>
    <x v="7"/>
    <n v="131.69600000000003"/>
    <x v="1269"/>
    <n v="2435"/>
    <s v="Noah"/>
    <s v="Martinez"/>
    <x v="36"/>
    <s v="nmartinez@ryzen.com"/>
    <x v="7"/>
    <x v="2"/>
    <s v="data1"/>
    <n v="9677"/>
    <n v="1.8675999999999817"/>
    <x v="6435"/>
  </r>
  <r>
    <d v="2023-11-22T00:00:00"/>
    <x v="4"/>
    <n v="1016280"/>
    <x v="1350"/>
    <x v="0"/>
    <n v="131.69600000000003"/>
    <x v="1269"/>
    <n v="1229"/>
    <s v="Sophia"/>
    <s v="Martinez"/>
    <x v="88"/>
    <s v="smartinez@radon.com"/>
    <x v="9"/>
    <x v="0"/>
    <s v="data2"/>
    <n v="4277"/>
    <n v="1.8675999999999817"/>
    <x v="6435"/>
  </r>
  <r>
    <d v="2023-01-03T00:00:00"/>
    <x v="2"/>
    <n v="1015782"/>
    <x v="458"/>
    <x v="8"/>
    <n v="135.06800000000001"/>
    <x v="1269"/>
    <n v="2625"/>
    <s v="Sophia"/>
    <s v="Johnson"/>
    <x v="27"/>
    <s v="sjohnson@ideapad.com"/>
    <x v="5"/>
    <x v="1"/>
    <s v="data1"/>
    <n v="3410"/>
    <n v="-1.504400000000004"/>
    <x v="6436"/>
  </r>
  <r>
    <d v="2023-05-16T00:00:00"/>
    <x v="10"/>
    <n v="1010891"/>
    <x v="915"/>
    <x v="3"/>
    <n v="159.79600000000002"/>
    <x v="1269"/>
    <n v="694"/>
    <s v="Michael"/>
    <s v="Martinez"/>
    <x v="54"/>
    <s v="mmartinez@ryzen.com"/>
    <x v="0"/>
    <x v="0"/>
    <s v="data2"/>
    <n v="9258"/>
    <n v="-26.232400000000013"/>
    <x v="6437"/>
  </r>
  <r>
    <d v="2023-08-14T00:00:00"/>
    <x v="1"/>
    <n v="1007009"/>
    <x v="2299"/>
    <x v="3"/>
    <n v="210.00000000000003"/>
    <x v="1269"/>
    <n v="1039"/>
    <s v="James"/>
    <s v="Rodriguez"/>
    <x v="69"/>
    <s v="jrodriguez@ryzen.com"/>
    <x v="8"/>
    <x v="3"/>
    <s v="data1"/>
    <n v="4966"/>
    <n v="-76.43640000000002"/>
    <x v="6438"/>
  </r>
  <r>
    <d v="2023-10-31T00:00:00"/>
    <x v="3"/>
    <n v="1000002"/>
    <x v="3"/>
    <x v="1"/>
    <n v="113.8496"/>
    <x v="1270"/>
    <n v="2"/>
    <s v="Emma"/>
    <s v="Smith"/>
    <x v="3"/>
    <s v="esmith@ryzen.com"/>
    <x v="3"/>
    <x v="0"/>
    <s v="data2"/>
    <n v="8960"/>
    <n v="19.7804"/>
    <x v="6439"/>
  </r>
  <r>
    <d v="2023-03-01T00:00:00"/>
    <x v="0"/>
    <n v="1003675"/>
    <x v="777"/>
    <x v="9"/>
    <n v="119.504"/>
    <x v="1271"/>
    <n v="1510"/>
    <s v="Ava"/>
    <s v="Williams"/>
    <x v="40"/>
    <s v="awilliams@ideapad.com"/>
    <x v="1"/>
    <x v="1"/>
    <s v="data1"/>
    <n v="1684"/>
    <n v="14.333600000000004"/>
    <x v="6440"/>
  </r>
  <r>
    <d v="2023-06-09T00:00:00"/>
    <x v="8"/>
    <n v="1004744"/>
    <x v="851"/>
    <x v="7"/>
    <n v="195.05280000000002"/>
    <x v="1272"/>
    <n v="637"/>
    <s v="Michael"/>
    <s v="Johnson"/>
    <x v="20"/>
    <s v="mjohnson@radon.com"/>
    <x v="3"/>
    <x v="0"/>
    <s v="data1"/>
    <n v="1502"/>
    <n v="-61.158000000000015"/>
    <x v="6441"/>
  </r>
  <r>
    <d v="2023-01-29T00:00:00"/>
    <x v="2"/>
    <n v="1014634"/>
    <x v="623"/>
    <x v="3"/>
    <n v="1.5200000000000102"/>
    <x v="1273"/>
    <n v="920"/>
    <s v="Sophia"/>
    <s v="Miller"/>
    <x v="26"/>
    <s v="smiller@radon.com"/>
    <x v="5"/>
    <x v="1"/>
    <s v="data1"/>
    <n v="6433"/>
    <n v="132.49179999999998"/>
    <x v="6442"/>
  </r>
  <r>
    <d v="2023-11-08T00:00:00"/>
    <x v="4"/>
    <n v="1008789"/>
    <x v="1293"/>
    <x v="9"/>
    <n v="7.9120000000000061"/>
    <x v="1273"/>
    <n v="1139"/>
    <s v="Liam"/>
    <s v="Miller"/>
    <x v="0"/>
    <s v="lmiller@ryzen.com"/>
    <x v="10"/>
    <x v="3"/>
    <s v="info1"/>
    <n v="2367"/>
    <n v="126.09979999999999"/>
    <x v="6443"/>
  </r>
  <r>
    <d v="2023-08-29T00:00:00"/>
    <x v="1"/>
    <n v="1008582"/>
    <x v="1152"/>
    <x v="7"/>
    <n v="11.580000000000005"/>
    <x v="1273"/>
    <n v="1736"/>
    <s v="Ava"/>
    <s v="Brown"/>
    <x v="24"/>
    <s v="abrown@ideapad.com"/>
    <x v="7"/>
    <x v="2"/>
    <s v="data1"/>
    <n v="1468"/>
    <n v="122.43179999999998"/>
    <x v="6444"/>
  </r>
  <r>
    <d v="2023-04-14T00:00:00"/>
    <x v="11"/>
    <n v="1012015"/>
    <x v="1131"/>
    <x v="3"/>
    <n v="11.635999999999996"/>
    <x v="1273"/>
    <n v="924"/>
    <s v="James"/>
    <s v="Jones"/>
    <x v="99"/>
    <s v="jjones@ideapad.com"/>
    <x v="2"/>
    <x v="2"/>
    <s v="data1"/>
    <n v="1749"/>
    <n v="122.3758"/>
    <x v="6445"/>
  </r>
  <r>
    <d v="2023-10-16T00:00:00"/>
    <x v="3"/>
    <n v="1018647"/>
    <x v="302"/>
    <x v="5"/>
    <n v="12.760000000000019"/>
    <x v="1273"/>
    <n v="864"/>
    <s v="Isabella"/>
    <s v="Jones"/>
    <x v="57"/>
    <s v="ijones@ideapad.com"/>
    <x v="4"/>
    <x v="1"/>
    <s v="data1"/>
    <n v="2205"/>
    <n v="121.25179999999997"/>
    <x v="6446"/>
  </r>
  <r>
    <d v="2023-02-23T00:00:00"/>
    <x v="6"/>
    <n v="1008197"/>
    <x v="19"/>
    <x v="2"/>
    <n v="21.903999999999996"/>
    <x v="1273"/>
    <n v="10"/>
    <s v="John"/>
    <s v="Brown"/>
    <x v="17"/>
    <s v="jbrown@radon.com"/>
    <x v="0"/>
    <x v="0"/>
    <s v="info1"/>
    <n v="8023"/>
    <n v="112.1078"/>
    <x v="6447"/>
  </r>
  <r>
    <d v="2023-01-27T00:00:00"/>
    <x v="2"/>
    <n v="1014240"/>
    <x v="2591"/>
    <x v="2"/>
    <n v="22.084000000000003"/>
    <x v="1273"/>
    <n v="1078"/>
    <s v="Emma"/>
    <s v="Rodriguez"/>
    <x v="18"/>
    <s v="erodriguez@radon.com"/>
    <x v="5"/>
    <x v="1"/>
    <s v="info1"/>
    <n v="2048"/>
    <n v="111.92779999999999"/>
    <x v="6448"/>
  </r>
  <r>
    <d v="2023-03-25T00:00:00"/>
    <x v="0"/>
    <n v="1012923"/>
    <x v="1500"/>
    <x v="4"/>
    <n v="27.704000000000008"/>
    <x v="1273"/>
    <n v="2306"/>
    <s v="James"/>
    <s v="Brown"/>
    <x v="46"/>
    <s v="jbrown@radon.com"/>
    <x v="8"/>
    <x v="3"/>
    <s v="info1"/>
    <n v="9912"/>
    <n v="106.30779999999999"/>
    <x v="6449"/>
  </r>
  <r>
    <d v="2023-07-26T00:00:00"/>
    <x v="9"/>
    <n v="1011058"/>
    <x v="1906"/>
    <x v="6"/>
    <n v="28.828000000000003"/>
    <x v="1273"/>
    <n v="2457"/>
    <s v="Sophia"/>
    <s v="Davis"/>
    <x v="76"/>
    <s v="sdavis@radon.com"/>
    <x v="7"/>
    <x v="2"/>
    <s v="data1"/>
    <n v="3046"/>
    <n v="105.18379999999999"/>
    <x v="6450"/>
  </r>
  <r>
    <d v="2023-08-08T00:00:00"/>
    <x v="1"/>
    <n v="1009861"/>
    <x v="74"/>
    <x v="5"/>
    <n v="39.736000000000018"/>
    <x v="1273"/>
    <n v="2032"/>
    <s v="Emma"/>
    <s v="Johnson"/>
    <x v="16"/>
    <s v="ejohnson@ryzen.com"/>
    <x v="9"/>
    <x v="0"/>
    <s v="data1"/>
    <n v="8521"/>
    <n v="94.275799999999975"/>
    <x v="6451"/>
  </r>
  <r>
    <d v="2023-10-10T00:00:00"/>
    <x v="3"/>
    <n v="1013549"/>
    <x v="785"/>
    <x v="6"/>
    <n v="44.563999999999993"/>
    <x v="1273"/>
    <n v="572"/>
    <s v="Ava"/>
    <s v="Smith"/>
    <x v="75"/>
    <s v="asmith@ideapad.com"/>
    <x v="3"/>
    <x v="0"/>
    <s v="info1"/>
    <n v="4199"/>
    <n v="89.447800000000001"/>
    <x v="6452"/>
  </r>
  <r>
    <d v="2023-07-04T00:00:00"/>
    <x v="9"/>
    <n v="1015560"/>
    <x v="114"/>
    <x v="5"/>
    <n v="44.563999999999993"/>
    <x v="1273"/>
    <n v="248"/>
    <s v="James"/>
    <s v="Brown"/>
    <x v="46"/>
    <s v="jbrown@ryzen.com"/>
    <x v="0"/>
    <x v="0"/>
    <s v="data1"/>
    <n v="1868"/>
    <n v="89.447800000000001"/>
    <x v="6452"/>
  </r>
  <r>
    <d v="2023-07-31T00:00:00"/>
    <x v="9"/>
    <n v="1018808"/>
    <x v="1435"/>
    <x v="0"/>
    <n v="58.051999999999992"/>
    <x v="1273"/>
    <n v="1543"/>
    <s v="Noah"/>
    <s v="Jones"/>
    <x v="84"/>
    <s v="njones@radon.com"/>
    <x v="0"/>
    <x v="0"/>
    <s v="data2"/>
    <n v="3614"/>
    <n v="75.959800000000001"/>
    <x v="6453"/>
  </r>
  <r>
    <d v="2023-04-27T00:00:00"/>
    <x v="11"/>
    <n v="1017242"/>
    <x v="2592"/>
    <x v="8"/>
    <n v="87.275999999999996"/>
    <x v="1273"/>
    <n v="688"/>
    <s v="Liam"/>
    <s v="Martinez"/>
    <x v="43"/>
    <s v="lmartinez@ryzen.com"/>
    <x v="2"/>
    <x v="2"/>
    <s v="data1"/>
    <n v="8196"/>
    <n v="46.735799999999998"/>
    <x v="6454"/>
  </r>
  <r>
    <d v="2023-11-19T00:00:00"/>
    <x v="4"/>
    <n v="1017209"/>
    <x v="1361"/>
    <x v="7"/>
    <n v="101.88800000000001"/>
    <x v="1273"/>
    <n v="1240"/>
    <s v="Michael"/>
    <s v="Garcia"/>
    <x v="31"/>
    <s v="mgarcia@radon.com"/>
    <x v="2"/>
    <x v="2"/>
    <s v="data2"/>
    <n v="8227"/>
    <n v="32.123799999999989"/>
    <x v="6455"/>
  </r>
  <r>
    <d v="2023-11-18T00:00:00"/>
    <x v="4"/>
    <n v="1016597"/>
    <x v="2593"/>
    <x v="4"/>
    <n v="108.63200000000001"/>
    <x v="1273"/>
    <n v="744"/>
    <s v="James"/>
    <s v="Smith"/>
    <x v="58"/>
    <s v="jsmith@radon.com"/>
    <x v="6"/>
    <x v="2"/>
    <s v="info1"/>
    <n v="5038"/>
    <n v="25.379799999999989"/>
    <x v="6456"/>
  </r>
  <r>
    <d v="2023-06-20T00:00:00"/>
    <x v="8"/>
    <n v="1007296"/>
    <x v="1130"/>
    <x v="9"/>
    <n v="113.16400000000002"/>
    <x v="1273"/>
    <n v="1137"/>
    <s v="Michael"/>
    <s v="Davis"/>
    <x v="47"/>
    <s v="mdavis@ryzen.com"/>
    <x v="11"/>
    <x v="3"/>
    <s v="data2"/>
    <n v="9193"/>
    <n v="20.847799999999978"/>
    <x v="6457"/>
  </r>
  <r>
    <d v="2023-12-28T00:00:00"/>
    <x v="7"/>
    <n v="1012140"/>
    <x v="2594"/>
    <x v="8"/>
    <n v="117.624"/>
    <x v="1273"/>
    <n v="896"/>
    <s v="John"/>
    <s v="Garcia"/>
    <x v="21"/>
    <s v="jgarcia@ideapad.com"/>
    <x v="3"/>
    <x v="0"/>
    <s v="info1"/>
    <n v="7193"/>
    <n v="16.387799999999999"/>
    <x v="6458"/>
  </r>
  <r>
    <d v="2023-08-16T00:00:00"/>
    <x v="1"/>
    <n v="1010881"/>
    <x v="1857"/>
    <x v="2"/>
    <n v="133.36000000000001"/>
    <x v="1273"/>
    <n v="2391"/>
    <s v="James"/>
    <s v="Johnson"/>
    <x v="65"/>
    <s v="jjohnson@ryzen.com"/>
    <x v="0"/>
    <x v="0"/>
    <s v="data2"/>
    <n v="3135"/>
    <n v="0.65179999999998017"/>
    <x v="6459"/>
  </r>
  <r>
    <d v="2023-05-24T00:00:00"/>
    <x v="10"/>
    <n v="1005338"/>
    <x v="1850"/>
    <x v="3"/>
    <n v="181.54560000000004"/>
    <x v="1274"/>
    <n v="306"/>
    <s v="Noah"/>
    <s v="Brown"/>
    <x v="82"/>
    <s v="nbrown@ryzen.com"/>
    <x v="2"/>
    <x v="2"/>
    <s v="info1"/>
    <n v="7745"/>
    <n v="-47.463600000000042"/>
    <x v="6460"/>
  </r>
  <r>
    <d v="2023-12-25T00:00:00"/>
    <x v="7"/>
    <n v="1018541"/>
    <x v="150"/>
    <x v="1"/>
    <n v="159.32000000000002"/>
    <x v="1275"/>
    <n v="1971"/>
    <s v="John"/>
    <s v="Martinez"/>
    <x v="73"/>
    <s v="jmartinez@radon.com"/>
    <x v="9"/>
    <x v="0"/>
    <s v="info1"/>
    <n v="9898"/>
    <n v="-25.218560000000025"/>
    <x v="6461"/>
  </r>
  <r>
    <d v="2023-01-31T00:00:00"/>
    <x v="2"/>
    <n v="1001961"/>
    <x v="106"/>
    <x v="1"/>
    <n v="229.93280000000001"/>
    <x v="1276"/>
    <n v="1961"/>
    <s v="Isabella"/>
    <s v="Brown"/>
    <x v="63"/>
    <s v="ibrown@ideapad.com"/>
    <x v="5"/>
    <x v="1"/>
    <s v="info1"/>
    <n v="8876"/>
    <n v="-95.768639999999976"/>
    <x v="6462"/>
  </r>
  <r>
    <d v="2023-04-18T00:00:00"/>
    <x v="11"/>
    <n v="1003079"/>
    <x v="1443"/>
    <x v="7"/>
    <n v="206.70080000000004"/>
    <x v="1277"/>
    <n v="1701"/>
    <s v="John"/>
    <s v="Johnson"/>
    <x v="91"/>
    <s v="jjohnson@ryzen.com"/>
    <x v="7"/>
    <x v="2"/>
    <s v="data2"/>
    <n v="8540"/>
    <n v="-72.504400000000032"/>
    <x v="6463"/>
  </r>
  <r>
    <d v="2023-04-19T00:00:00"/>
    <x v="11"/>
    <n v="1019874"/>
    <x v="2236"/>
    <x v="1"/>
    <n v="63.952800000000025"/>
    <x v="1278"/>
    <n v="1429"/>
    <s v="Olivia"/>
    <s v="Williams"/>
    <x v="66"/>
    <s v="owilliams@ideapad.com"/>
    <x v="1"/>
    <x v="1"/>
    <s v="data1"/>
    <n v="7486"/>
    <n v="70.292064000000011"/>
    <x v="6464"/>
  </r>
  <r>
    <d v="2023-01-05T00:00:00"/>
    <x v="2"/>
    <n v="1000652"/>
    <x v="2539"/>
    <x v="1"/>
    <n v="693.75052800000014"/>
    <x v="1279"/>
    <n v="652"/>
    <s v="Michael"/>
    <s v="Smith"/>
    <x v="23"/>
    <s v="msmith@ideapad.com"/>
    <x v="11"/>
    <x v="3"/>
    <s v="info1"/>
    <n v="3551"/>
    <n v="-559.49817600000006"/>
    <x v="6465"/>
  </r>
  <r>
    <d v="2023-11-19T00:00:00"/>
    <x v="4"/>
    <n v="1018491"/>
    <x v="2514"/>
    <x v="9"/>
    <n v="2.3919999999999959"/>
    <x v="1280"/>
    <n v="1522"/>
    <s v="Liam"/>
    <s v="Brown"/>
    <x v="2"/>
    <s v="lbrown@ryzen.com"/>
    <x v="10"/>
    <x v="3"/>
    <s v="info1"/>
    <n v="6786"/>
    <n v="132.06799999999998"/>
    <x v="6466"/>
  </r>
  <r>
    <d v="2023-12-23T00:00:00"/>
    <x v="7"/>
    <n v="1005908"/>
    <x v="577"/>
    <x v="5"/>
    <n v="4.4120000000000061"/>
    <x v="1280"/>
    <n v="1477"/>
    <s v="Olivia"/>
    <s v="Martinez"/>
    <x v="89"/>
    <s v="omartinez@ideapad.com"/>
    <x v="3"/>
    <x v="0"/>
    <s v="data1"/>
    <n v="8146"/>
    <n v="130.04799999999997"/>
    <x v="6467"/>
  </r>
  <r>
    <d v="2023-06-11T00:00:00"/>
    <x v="8"/>
    <n v="1017161"/>
    <x v="1914"/>
    <x v="9"/>
    <n v="6.6000000000000227"/>
    <x v="1280"/>
    <n v="2557"/>
    <s v="James"/>
    <s v="Martinez"/>
    <x v="19"/>
    <s v="jmartinez@radon.com"/>
    <x v="0"/>
    <x v="0"/>
    <s v="data2"/>
    <n v="2320"/>
    <n v="127.85999999999996"/>
    <x v="6468"/>
  </r>
  <r>
    <d v="2023-05-11T00:00:00"/>
    <x v="10"/>
    <n v="1011659"/>
    <x v="624"/>
    <x v="6"/>
    <n v="14.755999999999972"/>
    <x v="1280"/>
    <n v="442"/>
    <s v="John"/>
    <s v="Brown"/>
    <x v="17"/>
    <s v="jbrown@radon.com"/>
    <x v="8"/>
    <x v="3"/>
    <s v="info1"/>
    <n v="8995"/>
    <n v="119.70400000000001"/>
    <x v="6469"/>
  </r>
  <r>
    <d v="2023-12-01T00:00:00"/>
    <x v="7"/>
    <n v="1008556"/>
    <x v="2595"/>
    <x v="4"/>
    <n v="25.795999999999992"/>
    <x v="1280"/>
    <n v="1002"/>
    <s v="John"/>
    <s v="Garcia"/>
    <x v="21"/>
    <s v="jgarcia@radon.com"/>
    <x v="8"/>
    <x v="3"/>
    <s v="info1"/>
    <n v="6221"/>
    <n v="108.66399999999999"/>
    <x v="6470"/>
  </r>
  <r>
    <d v="2023-10-16T00:00:00"/>
    <x v="3"/>
    <n v="1009265"/>
    <x v="70"/>
    <x v="7"/>
    <n v="37.772000000000006"/>
    <x v="1280"/>
    <n v="1402"/>
    <s v="Ava"/>
    <s v="Jones"/>
    <x v="50"/>
    <s v="ajones@ideapad.com"/>
    <x v="9"/>
    <x v="0"/>
    <s v="data2"/>
    <n v="2988"/>
    <n v="96.687999999999974"/>
    <x v="6471"/>
  </r>
  <r>
    <d v="2023-01-21T00:00:00"/>
    <x v="2"/>
    <n v="1016386"/>
    <x v="353"/>
    <x v="3"/>
    <n v="54.095999999999989"/>
    <x v="1280"/>
    <n v="232"/>
    <s v="Sophia"/>
    <s v="Garcia"/>
    <x v="96"/>
    <s v="sgarcia@ryzen.com"/>
    <x v="5"/>
    <x v="1"/>
    <s v="data2"/>
    <n v="6173"/>
    <n v="80.36399999999999"/>
    <x v="6472"/>
  </r>
  <r>
    <d v="2023-09-04T00:00:00"/>
    <x v="5"/>
    <n v="1018019"/>
    <x v="303"/>
    <x v="2"/>
    <n v="66.459999999999994"/>
    <x v="1280"/>
    <n v="194"/>
    <s v="Michael"/>
    <s v="Johnson"/>
    <x v="20"/>
    <s v="mjohnson@radon.com"/>
    <x v="10"/>
    <x v="3"/>
    <s v="info1"/>
    <n v="4569"/>
    <n v="67.999999999999986"/>
    <x v="6473"/>
  </r>
  <r>
    <d v="2023-08-08T00:00:00"/>
    <x v="1"/>
    <n v="1011001"/>
    <x v="1995"/>
    <x v="8"/>
    <n v="68.707999999999984"/>
    <x v="1280"/>
    <n v="966"/>
    <s v="Liam"/>
    <s v="Miller"/>
    <x v="0"/>
    <s v="lmiller@radon.com"/>
    <x v="10"/>
    <x v="3"/>
    <s v="data1"/>
    <n v="9702"/>
    <n v="65.751999999999995"/>
    <x v="6474"/>
  </r>
  <r>
    <d v="2023-10-21T00:00:00"/>
    <x v="3"/>
    <n v="1015610"/>
    <x v="2406"/>
    <x v="6"/>
    <n v="77.699999999999989"/>
    <x v="1280"/>
    <n v="908"/>
    <s v="James"/>
    <s v="Brown"/>
    <x v="46"/>
    <s v="jbrown@ryzen.com"/>
    <x v="10"/>
    <x v="3"/>
    <s v="data2"/>
    <n v="7681"/>
    <n v="56.759999999999991"/>
    <x v="6475"/>
  </r>
  <r>
    <d v="2023-08-20T00:00:00"/>
    <x v="1"/>
    <n v="1017032"/>
    <x v="586"/>
    <x v="7"/>
    <n v="77.699999999999989"/>
    <x v="1280"/>
    <n v="411"/>
    <s v="Noah"/>
    <s v="Davis"/>
    <x v="1"/>
    <s v="ndavis@radon.com"/>
    <x v="6"/>
    <x v="2"/>
    <s v="data2"/>
    <n v="3920"/>
    <n v="56.759999999999991"/>
    <x v="6475"/>
  </r>
  <r>
    <d v="2023-04-21T00:00:00"/>
    <x v="11"/>
    <n v="1012111"/>
    <x v="2466"/>
    <x v="9"/>
    <n v="104.67599999999999"/>
    <x v="1280"/>
    <n v="1058"/>
    <s v="Michael"/>
    <s v="Johnson"/>
    <x v="20"/>
    <s v="mjohnson@ideapad.com"/>
    <x v="1"/>
    <x v="1"/>
    <s v="data2"/>
    <n v="9717"/>
    <n v="29.783999999999992"/>
    <x v="6476"/>
  </r>
  <r>
    <d v="2023-05-14T00:00:00"/>
    <x v="10"/>
    <n v="1011775"/>
    <x v="2564"/>
    <x v="6"/>
    <n v="110.29599999999999"/>
    <x v="1280"/>
    <n v="2365"/>
    <s v="Noah"/>
    <s v="Rodriguez"/>
    <x v="11"/>
    <s v="nrodriguez@ideapad.com"/>
    <x v="2"/>
    <x v="2"/>
    <s v="info1"/>
    <n v="1558"/>
    <n v="24.163999999999987"/>
    <x v="6477"/>
  </r>
  <r>
    <d v="2023-02-27T00:00:00"/>
    <x v="6"/>
    <n v="1018920"/>
    <x v="2393"/>
    <x v="2"/>
    <n v="153.00800000000001"/>
    <x v="1280"/>
    <n v="1842"/>
    <s v="Sophia"/>
    <s v="Smith"/>
    <x v="72"/>
    <s v="ssmith@radon.com"/>
    <x v="7"/>
    <x v="2"/>
    <s v="info1"/>
    <n v="1917"/>
    <n v="-18.54800000000003"/>
    <x v="6478"/>
  </r>
  <r>
    <d v="2023-02-16T00:00:00"/>
    <x v="6"/>
    <n v="1012189"/>
    <x v="2533"/>
    <x v="4"/>
    <n v="160.876"/>
    <x v="1280"/>
    <n v="1665"/>
    <s v="Isabella"/>
    <s v="Brown"/>
    <x v="63"/>
    <s v="ibrown@radon.com"/>
    <x v="10"/>
    <x v="3"/>
    <s v="data2"/>
    <n v="9949"/>
    <n v="-26.416000000000025"/>
    <x v="6479"/>
  </r>
  <r>
    <d v="2023-06-13T00:00:00"/>
    <x v="8"/>
    <n v="1008076"/>
    <x v="2596"/>
    <x v="7"/>
    <n v="161.148"/>
    <x v="1280"/>
    <n v="542"/>
    <s v="Michael"/>
    <s v="Garcia"/>
    <x v="31"/>
    <s v="mgarcia@ideapad.com"/>
    <x v="8"/>
    <x v="3"/>
    <s v="info1"/>
    <n v="3397"/>
    <n v="-26.688000000000017"/>
    <x v="6480"/>
  </r>
  <r>
    <d v="2023-04-23T00:00:00"/>
    <x v="11"/>
    <n v="1015524"/>
    <x v="2597"/>
    <x v="4"/>
    <n v="169.86799999999999"/>
    <x v="1280"/>
    <n v="139"/>
    <s v="Liam"/>
    <s v="Miller"/>
    <x v="0"/>
    <s v="lmiller@radon.com"/>
    <x v="6"/>
    <x v="2"/>
    <s v="info1"/>
    <n v="8922"/>
    <n v="-35.408000000000015"/>
    <x v="6481"/>
  </r>
  <r>
    <d v="2023-05-04T00:00:00"/>
    <x v="10"/>
    <n v="1001309"/>
    <x v="1946"/>
    <x v="0"/>
    <n v="285.65184000000005"/>
    <x v="1281"/>
    <n v="1309"/>
    <s v="Olivia"/>
    <s v="Martinez"/>
    <x v="89"/>
    <s v="omartinez@radon.com"/>
    <x v="5"/>
    <x v="1"/>
    <s v="info1"/>
    <n v="7574"/>
    <n v="-150.97184000000004"/>
    <x v="6482"/>
  </r>
  <r>
    <d v="2023-11-16T00:00:00"/>
    <x v="4"/>
    <n v="1003991"/>
    <x v="2598"/>
    <x v="9"/>
    <n v="198.22720000000004"/>
    <x v="1282"/>
    <n v="1869"/>
    <s v="Sophia"/>
    <s v="Rodriguez"/>
    <x v="45"/>
    <s v="srodriguez@ryzen.com"/>
    <x v="6"/>
    <x v="2"/>
    <s v="info1"/>
    <n v="5310"/>
    <n v="-63.484800000000035"/>
    <x v="6483"/>
  </r>
  <r>
    <d v="2023-09-29T00:00:00"/>
    <x v="5"/>
    <n v="1001646"/>
    <x v="2002"/>
    <x v="9"/>
    <n v="127.18400000000003"/>
    <x v="1283"/>
    <n v="1646"/>
    <s v="Ava"/>
    <s v="Davis"/>
    <x v="53"/>
    <s v="adavis@radon.com"/>
    <x v="7"/>
    <x v="2"/>
    <s v="data2"/>
    <n v="8126"/>
    <n v="7.587520000000012"/>
    <x v="6484"/>
  </r>
  <r>
    <d v="2023-11-16T00:00:00"/>
    <x v="4"/>
    <n v="1015287"/>
    <x v="1891"/>
    <x v="6"/>
    <n v="1.563999999999993"/>
    <x v="1284"/>
    <n v="740"/>
    <s v="James"/>
    <s v="Johnson"/>
    <x v="65"/>
    <s v="jjohnson@ryzen.com"/>
    <x v="10"/>
    <x v="3"/>
    <s v="data1"/>
    <n v="9709"/>
    <n v="133.34420000000003"/>
    <x v="6485"/>
  </r>
  <r>
    <d v="2023-08-01T00:00:00"/>
    <x v="1"/>
    <n v="1009696"/>
    <x v="1155"/>
    <x v="9"/>
    <n v="13.927999999999997"/>
    <x v="1284"/>
    <n v="1070"/>
    <s v="Michael"/>
    <s v="Williams"/>
    <x v="85"/>
    <s v="mwilliams@ideapad.com"/>
    <x v="4"/>
    <x v="1"/>
    <s v="data1"/>
    <n v="7207"/>
    <n v="120.98020000000002"/>
    <x v="6486"/>
  </r>
  <r>
    <d v="2023-12-14T00:00:00"/>
    <x v="7"/>
    <n v="1015507"/>
    <x v="983"/>
    <x v="7"/>
    <n v="15.051999999999992"/>
    <x v="1284"/>
    <n v="764"/>
    <s v="Sophia"/>
    <s v="Martinez"/>
    <x v="88"/>
    <s v="smartinez@radon.com"/>
    <x v="5"/>
    <x v="1"/>
    <s v="info1"/>
    <n v="4252"/>
    <n v="119.85620000000003"/>
    <x v="6487"/>
  </r>
  <r>
    <d v="2023-08-03T00:00:00"/>
    <x v="1"/>
    <n v="1016547"/>
    <x v="1990"/>
    <x v="8"/>
    <n v="25.168000000000006"/>
    <x v="1284"/>
    <n v="1661"/>
    <s v="John"/>
    <s v="Davis"/>
    <x v="77"/>
    <s v="jdavis@ideapad.com"/>
    <x v="10"/>
    <x v="3"/>
    <s v="data1"/>
    <n v="3144"/>
    <n v="109.74020000000002"/>
    <x v="6488"/>
  </r>
  <r>
    <d v="2023-06-12T00:00:00"/>
    <x v="8"/>
    <n v="1008067"/>
    <x v="419"/>
    <x v="4"/>
    <n v="38.768000000000001"/>
    <x v="1284"/>
    <n v="709"/>
    <s v="Emma"/>
    <s v="Williams"/>
    <x v="7"/>
    <s v="ewilliams@ideapad.com"/>
    <x v="10"/>
    <x v="3"/>
    <s v="data1"/>
    <n v="3156"/>
    <n v="96.140200000000021"/>
    <x v="6489"/>
  </r>
  <r>
    <d v="2023-09-26T00:00:00"/>
    <x v="5"/>
    <n v="1017567"/>
    <x v="2599"/>
    <x v="3"/>
    <n v="40.024000000000015"/>
    <x v="1284"/>
    <n v="852"/>
    <s v="Olivia"/>
    <s v="Martinez"/>
    <x v="89"/>
    <s v="omartinez@ryzen.com"/>
    <x v="11"/>
    <x v="3"/>
    <s v="info1"/>
    <n v="1978"/>
    <n v="94.884200000000007"/>
    <x v="6490"/>
  </r>
  <r>
    <d v="2023-07-22T00:00:00"/>
    <x v="9"/>
    <n v="1016333"/>
    <x v="1851"/>
    <x v="5"/>
    <n v="41.14800000000001"/>
    <x v="1284"/>
    <n v="317"/>
    <s v="Emma"/>
    <s v="Smith"/>
    <x v="3"/>
    <s v="esmith@radon.com"/>
    <x v="0"/>
    <x v="0"/>
    <s v="data1"/>
    <n v="5243"/>
    <n v="93.760200000000012"/>
    <x v="6491"/>
  </r>
  <r>
    <d v="2023-12-21T00:00:00"/>
    <x v="7"/>
    <n v="1017705"/>
    <x v="2160"/>
    <x v="4"/>
    <n v="53.512000000000015"/>
    <x v="1284"/>
    <n v="2494"/>
    <s v="Sophia"/>
    <s v="Smith"/>
    <x v="72"/>
    <s v="ssmith@ryzen.com"/>
    <x v="8"/>
    <x v="3"/>
    <s v="data1"/>
    <n v="6959"/>
    <n v="81.396200000000007"/>
    <x v="6492"/>
  </r>
  <r>
    <d v="2023-06-30T00:00:00"/>
    <x v="8"/>
    <n v="1019499"/>
    <x v="327"/>
    <x v="6"/>
    <n v="54.391999999999996"/>
    <x v="1284"/>
    <n v="507"/>
    <s v="Michael"/>
    <s v="Williams"/>
    <x v="85"/>
    <s v="mwilliams@ideapad.com"/>
    <x v="1"/>
    <x v="1"/>
    <s v="data1"/>
    <n v="8228"/>
    <n v="80.516200000000026"/>
    <x v="6493"/>
  </r>
  <r>
    <d v="2023-09-22T00:00:00"/>
    <x v="5"/>
    <n v="1013095"/>
    <x v="2582"/>
    <x v="5"/>
    <n v="55.515999999999991"/>
    <x v="1284"/>
    <n v="2460"/>
    <s v="Liam"/>
    <s v="Martinez"/>
    <x v="43"/>
    <s v="lmartinez@ryzen.com"/>
    <x v="3"/>
    <x v="0"/>
    <s v="data1"/>
    <n v="8764"/>
    <n v="79.392200000000031"/>
    <x v="6494"/>
  </r>
  <r>
    <d v="2023-03-20T00:00:00"/>
    <x v="0"/>
    <n v="1012255"/>
    <x v="1596"/>
    <x v="9"/>
    <n v="56.884000000000015"/>
    <x v="1284"/>
    <n v="1705"/>
    <s v="Michael"/>
    <s v="Jones"/>
    <x v="59"/>
    <s v="mjones@ryzen.com"/>
    <x v="0"/>
    <x v="0"/>
    <s v="info1"/>
    <n v="9266"/>
    <n v="78.024200000000008"/>
    <x v="6495"/>
  </r>
  <r>
    <d v="2023-08-15T00:00:00"/>
    <x v="1"/>
    <n v="1019539"/>
    <x v="434"/>
    <x v="0"/>
    <n v="57.76400000000001"/>
    <x v="1284"/>
    <n v="1962"/>
    <s v="Emma"/>
    <s v="Davis"/>
    <x v="9"/>
    <s v="edavis@ideapad.com"/>
    <x v="1"/>
    <x v="1"/>
    <s v="info1"/>
    <n v="6638"/>
    <n v="77.144200000000012"/>
    <x v="6496"/>
  </r>
  <r>
    <d v="2023-08-26T00:00:00"/>
    <x v="1"/>
    <n v="1012094"/>
    <x v="1401"/>
    <x v="0"/>
    <n v="73.744000000000014"/>
    <x v="1284"/>
    <n v="1316"/>
    <s v="Sophia"/>
    <s v="Garcia"/>
    <x v="96"/>
    <s v="sgarcia@ryzen.com"/>
    <x v="5"/>
    <x v="1"/>
    <s v="data1"/>
    <n v="2054"/>
    <n v="61.164200000000008"/>
    <x v="6497"/>
  </r>
  <r>
    <d v="2023-09-01T00:00:00"/>
    <x v="5"/>
    <n v="1009336"/>
    <x v="2600"/>
    <x v="2"/>
    <n v="74.868000000000009"/>
    <x v="1284"/>
    <n v="2429"/>
    <s v="Isabella"/>
    <s v="Miller"/>
    <x v="67"/>
    <s v="imiller@ryzen.com"/>
    <x v="1"/>
    <x v="1"/>
    <s v="data1"/>
    <n v="9490"/>
    <n v="60.040200000000013"/>
    <x v="6498"/>
  </r>
  <r>
    <d v="2023-08-01T00:00:00"/>
    <x v="1"/>
    <n v="1014918"/>
    <x v="496"/>
    <x v="8"/>
    <n v="99.596000000000018"/>
    <x v="1284"/>
    <n v="344"/>
    <s v="Emma"/>
    <s v="Jones"/>
    <x v="93"/>
    <s v="ejones@ideapad.com"/>
    <x v="10"/>
    <x v="3"/>
    <s v="info1"/>
    <n v="5781"/>
    <n v="35.312200000000004"/>
    <x v="6499"/>
  </r>
  <r>
    <d v="2023-04-22T00:00:00"/>
    <x v="11"/>
    <n v="1015845"/>
    <x v="1005"/>
    <x v="7"/>
    <n v="105.21600000000001"/>
    <x v="1284"/>
    <n v="1113"/>
    <s v="Noah"/>
    <s v="Brown"/>
    <x v="82"/>
    <s v="nbrown@ryzen.com"/>
    <x v="6"/>
    <x v="2"/>
    <s v="data1"/>
    <n v="4945"/>
    <n v="29.692200000000014"/>
    <x v="6500"/>
  </r>
  <r>
    <d v="2023-05-31T00:00:00"/>
    <x v="10"/>
    <n v="1012828"/>
    <x v="909"/>
    <x v="9"/>
    <n v="118.70400000000001"/>
    <x v="1284"/>
    <n v="692"/>
    <s v="Sophia"/>
    <s v="Brown"/>
    <x v="6"/>
    <s v="sbrown@ryzen.com"/>
    <x v="5"/>
    <x v="1"/>
    <s v="info1"/>
    <n v="8888"/>
    <n v="16.204200000000014"/>
    <x v="6501"/>
  </r>
  <r>
    <d v="2023-11-30T00:00:00"/>
    <x v="4"/>
    <n v="1013919"/>
    <x v="1289"/>
    <x v="7"/>
    <n v="131.06800000000001"/>
    <x v="1284"/>
    <n v="1247"/>
    <s v="Noah"/>
    <s v="Jones"/>
    <x v="84"/>
    <s v="njones@ryzen.com"/>
    <x v="2"/>
    <x v="2"/>
    <s v="data1"/>
    <n v="9508"/>
    <n v="3.84020000000001"/>
    <x v="6502"/>
  </r>
  <r>
    <d v="2023-01-08T00:00:00"/>
    <x v="2"/>
    <n v="1011952"/>
    <x v="1679"/>
    <x v="3"/>
    <n v="133.31600000000003"/>
    <x v="1284"/>
    <n v="2435"/>
    <s v="Noah"/>
    <s v="Martinez"/>
    <x v="36"/>
    <s v="nmartinez@ryzen.com"/>
    <x v="7"/>
    <x v="2"/>
    <s v="data1"/>
    <n v="9677"/>
    <n v="1.5921999999999912"/>
    <x v="6503"/>
  </r>
  <r>
    <d v="2023-09-11T00:00:00"/>
    <x v="5"/>
    <n v="1012295"/>
    <x v="501"/>
    <x v="0"/>
    <n v="140.06"/>
    <x v="1284"/>
    <n v="347"/>
    <s v="John"/>
    <s v="Williams"/>
    <x v="5"/>
    <s v="jwilliams@ideapad.com"/>
    <x v="1"/>
    <x v="1"/>
    <s v="data1"/>
    <n v="4417"/>
    <n v="-5.1517999999999802"/>
    <x v="6504"/>
  </r>
  <r>
    <d v="2023-04-12T00:00:00"/>
    <x v="11"/>
    <n v="1013378"/>
    <x v="2503"/>
    <x v="4"/>
    <n v="153.54800000000003"/>
    <x v="1284"/>
    <n v="2203"/>
    <s v="Ava"/>
    <s v="Garcia"/>
    <x v="56"/>
    <s v="agarcia@radon.com"/>
    <x v="0"/>
    <x v="0"/>
    <s v="data2"/>
    <n v="2375"/>
    <n v="-18.639800000000008"/>
    <x v="6505"/>
  </r>
  <r>
    <d v="2023-04-03T00:00:00"/>
    <x v="11"/>
    <n v="1016867"/>
    <x v="1018"/>
    <x v="3"/>
    <n v="159.16800000000001"/>
    <x v="1284"/>
    <n v="2839"/>
    <s v="Michael"/>
    <s v="Smith"/>
    <x v="23"/>
    <s v="msmith@radon.com"/>
    <x v="5"/>
    <x v="1"/>
    <s v="data1"/>
    <n v="9798"/>
    <n v="-24.259799999999984"/>
    <x v="6506"/>
  </r>
  <r>
    <d v="2023-10-10T00:00:00"/>
    <x v="3"/>
    <n v="1019492"/>
    <x v="2036"/>
    <x v="6"/>
    <n v="174.90400000000002"/>
    <x v="1284"/>
    <n v="545"/>
    <s v="Isabella"/>
    <s v="Johnson"/>
    <x v="52"/>
    <s v="ijohnson@ideapad.com"/>
    <x v="6"/>
    <x v="2"/>
    <s v="data2"/>
    <n v="5088"/>
    <n v="-39.995800000000003"/>
    <x v="6507"/>
  </r>
  <r>
    <d v="2023-11-07T00:00:00"/>
    <x v="4"/>
    <n v="1002971"/>
    <x v="1230"/>
    <x v="4"/>
    <n v="130.68480000000002"/>
    <x v="1285"/>
    <n v="2701"/>
    <s v="Sophia"/>
    <s v="Williams"/>
    <x v="4"/>
    <s v="swilliams@ryzen.com"/>
    <x v="5"/>
    <x v="1"/>
    <s v="data2"/>
    <n v="2668"/>
    <n v="4.2291999999999916"/>
    <x v="6508"/>
  </r>
  <r>
    <d v="2023-01-09T00:00:00"/>
    <x v="2"/>
    <n v="1001938"/>
    <x v="982"/>
    <x v="6"/>
    <n v="242.5984"/>
    <x v="1286"/>
    <n v="1938"/>
    <s v="Olivia"/>
    <s v="Johnson"/>
    <x v="29"/>
    <s v="ojohnson@radon.com"/>
    <x v="10"/>
    <x v="3"/>
    <s v="info1"/>
    <n v="1014"/>
    <n v="-107.50655999999995"/>
    <x v="6509"/>
  </r>
  <r>
    <d v="2023-11-24T00:00:00"/>
    <x v="4"/>
    <n v="1001416"/>
    <x v="1448"/>
    <x v="6"/>
    <n v="467.31052800000009"/>
    <x v="1287"/>
    <n v="1416"/>
    <s v="Sophia"/>
    <s v="Rodriguez"/>
    <x v="45"/>
    <s v="srodriguez@radon.com"/>
    <x v="6"/>
    <x v="2"/>
    <s v="info1"/>
    <n v="1885"/>
    <n v="-332.05644800000005"/>
    <x v="6510"/>
  </r>
  <r>
    <d v="2023-04-12T00:00:00"/>
    <x v="11"/>
    <n v="1003130"/>
    <x v="2281"/>
    <x v="1"/>
    <n v="81.574400000000026"/>
    <x v="1288"/>
    <n v="1886"/>
    <s v="James"/>
    <s v="Martinez"/>
    <x v="19"/>
    <s v="jmartinez@ideapad.com"/>
    <x v="2"/>
    <x v="2"/>
    <s v="data2"/>
    <n v="5255"/>
    <n v="53.755599999999987"/>
    <x v="6511"/>
  </r>
  <r>
    <d v="2023-02-18T00:00:00"/>
    <x v="6"/>
    <n v="1011646"/>
    <x v="1907"/>
    <x v="0"/>
    <n v="5.7199999999999989"/>
    <x v="1289"/>
    <n v="548"/>
    <s v="Isabella"/>
    <s v="Rodriguez"/>
    <x v="68"/>
    <s v="irodriguez@ryzen.com"/>
    <x v="3"/>
    <x v="0"/>
    <s v="data1"/>
    <n v="3460"/>
    <n v="129.63640000000001"/>
    <x v="6512"/>
  </r>
  <r>
    <d v="2023-09-01T00:00:00"/>
    <x v="5"/>
    <n v="1009507"/>
    <x v="1401"/>
    <x v="7"/>
    <n v="6.8439999999999941"/>
    <x v="1289"/>
    <n v="1316"/>
    <s v="Sophia"/>
    <s v="Garcia"/>
    <x v="96"/>
    <s v="sgarcia@ryzen.com"/>
    <x v="5"/>
    <x v="1"/>
    <s v="data1"/>
    <n v="2054"/>
    <n v="128.51240000000001"/>
    <x v="6513"/>
  </r>
  <r>
    <d v="2023-07-24T00:00:00"/>
    <x v="9"/>
    <n v="1012355"/>
    <x v="903"/>
    <x v="4"/>
    <n v="7.7680000000000007"/>
    <x v="1289"/>
    <n v="682"/>
    <s v="John"/>
    <s v="Miller"/>
    <x v="30"/>
    <s v="jmiller@ryzen.com"/>
    <x v="8"/>
    <x v="3"/>
    <s v="data2"/>
    <n v="2039"/>
    <n v="127.58840000000001"/>
    <x v="6514"/>
  </r>
  <r>
    <d v="2023-06-24T00:00:00"/>
    <x v="8"/>
    <n v="1010632"/>
    <x v="2069"/>
    <x v="8"/>
    <n v="8.8919999999999959"/>
    <x v="1289"/>
    <n v="1880"/>
    <s v="Michael"/>
    <s v="Smith"/>
    <x v="23"/>
    <s v="msmith@ryzen.com"/>
    <x v="11"/>
    <x v="3"/>
    <s v="data2"/>
    <n v="9444"/>
    <n v="126.46440000000001"/>
    <x v="6515"/>
  </r>
  <r>
    <d v="2023-05-21T00:00:00"/>
    <x v="10"/>
    <n v="1014345"/>
    <x v="2601"/>
    <x v="2"/>
    <n v="9.0919999999999845"/>
    <x v="1289"/>
    <n v="457"/>
    <s v="Olivia"/>
    <s v="Miller"/>
    <x v="90"/>
    <s v="omiller@ideapad.com"/>
    <x v="3"/>
    <x v="0"/>
    <s v="info1"/>
    <n v="3636"/>
    <n v="126.26440000000002"/>
    <x v="6516"/>
  </r>
  <r>
    <d v="2023-02-18T00:00:00"/>
    <x v="6"/>
    <n v="1014711"/>
    <x v="14"/>
    <x v="0"/>
    <n v="33.620000000000005"/>
    <x v="1289"/>
    <n v="1565"/>
    <s v="Sophia"/>
    <s v="Williams"/>
    <x v="4"/>
    <s v="swilliams@ideapad.com"/>
    <x v="6"/>
    <x v="2"/>
    <s v="info1"/>
    <n v="3096"/>
    <n v="101.7364"/>
    <x v="6517"/>
  </r>
  <r>
    <d v="2023-02-03T00:00:00"/>
    <x v="6"/>
    <n v="1016523"/>
    <x v="841"/>
    <x v="9"/>
    <n v="39.240000000000009"/>
    <x v="1289"/>
    <n v="2328"/>
    <s v="Ava"/>
    <s v="Smith"/>
    <x v="75"/>
    <s v="asmith@radon.com"/>
    <x v="4"/>
    <x v="1"/>
    <s v="info1"/>
    <n v="2964"/>
    <n v="96.116399999999999"/>
    <x v="6518"/>
  </r>
  <r>
    <d v="2023-02-16T00:00:00"/>
    <x v="6"/>
    <n v="1018433"/>
    <x v="2602"/>
    <x v="7"/>
    <n v="41.688000000000002"/>
    <x v="1289"/>
    <n v="2765"/>
    <s v="John"/>
    <s v="Martinez"/>
    <x v="73"/>
    <s v="jmartinez@radon.com"/>
    <x v="11"/>
    <x v="3"/>
    <s v="data2"/>
    <n v="9934"/>
    <n v="93.668400000000005"/>
    <x v="6519"/>
  </r>
  <r>
    <d v="2023-12-12T00:00:00"/>
    <x v="7"/>
    <n v="1009964"/>
    <x v="1376"/>
    <x v="5"/>
    <n v="43.936000000000007"/>
    <x v="1289"/>
    <n v="1263"/>
    <s v="John"/>
    <s v="Miller"/>
    <x v="30"/>
    <s v="jmiller@radon.com"/>
    <x v="7"/>
    <x v="2"/>
    <s v="data2"/>
    <n v="1607"/>
    <n v="91.420400000000001"/>
    <x v="6520"/>
  </r>
  <r>
    <d v="2023-07-26T00:00:00"/>
    <x v="9"/>
    <n v="1019498"/>
    <x v="467"/>
    <x v="5"/>
    <n v="43.936000000000007"/>
    <x v="1289"/>
    <n v="323"/>
    <s v="James"/>
    <s v="Davis"/>
    <x v="32"/>
    <s v="jdavis@ryzen.com"/>
    <x v="0"/>
    <x v="0"/>
    <s v="info1"/>
    <n v="1777"/>
    <n v="91.420400000000001"/>
    <x v="6520"/>
  </r>
  <r>
    <d v="2023-02-25T00:00:00"/>
    <x v="6"/>
    <n v="1008967"/>
    <x v="1820"/>
    <x v="6"/>
    <n v="46.924000000000007"/>
    <x v="1289"/>
    <n v="1914"/>
    <s v="Isabella"/>
    <s v="Davis"/>
    <x v="33"/>
    <s v="idavis@radon.com"/>
    <x v="0"/>
    <x v="0"/>
    <s v="data2"/>
    <n v="9407"/>
    <n v="88.432400000000001"/>
    <x v="6521"/>
  </r>
  <r>
    <d v="2023-09-10T00:00:00"/>
    <x v="5"/>
    <n v="1009378"/>
    <x v="2015"/>
    <x v="7"/>
    <n v="64.168000000000006"/>
    <x v="1289"/>
    <n v="1368"/>
    <s v="John"/>
    <s v="Rodriguez"/>
    <x v="61"/>
    <s v="jrodriguez@ideapad.com"/>
    <x v="0"/>
    <x v="0"/>
    <s v="data2"/>
    <n v="5634"/>
    <n v="71.188400000000001"/>
    <x v="6522"/>
  </r>
  <r>
    <d v="2023-05-13T00:00:00"/>
    <x v="10"/>
    <n v="1009359"/>
    <x v="2207"/>
    <x v="5"/>
    <n v="70.912000000000006"/>
    <x v="1289"/>
    <n v="2004"/>
    <s v="Isabella"/>
    <s v="Martinez"/>
    <x v="39"/>
    <s v="imartinez@ideapad.com"/>
    <x v="5"/>
    <x v="1"/>
    <s v="info1"/>
    <n v="4579"/>
    <n v="64.444400000000002"/>
    <x v="6523"/>
  </r>
  <r>
    <d v="2023-12-11T00:00:00"/>
    <x v="7"/>
    <n v="1012765"/>
    <x v="2040"/>
    <x v="3"/>
    <n v="78.78"/>
    <x v="1289"/>
    <n v="588"/>
    <s v="Noah"/>
    <s v="Smith"/>
    <x v="14"/>
    <s v="nsmith@ryzen.com"/>
    <x v="5"/>
    <x v="1"/>
    <s v="data2"/>
    <n v="2117"/>
    <n v="56.576400000000007"/>
    <x v="6524"/>
  </r>
  <r>
    <d v="2023-04-15T00:00:00"/>
    <x v="11"/>
    <n v="1013127"/>
    <x v="2103"/>
    <x v="0"/>
    <n v="79.904000000000011"/>
    <x v="1289"/>
    <n v="1146"/>
    <s v="Olivia"/>
    <s v="Williams"/>
    <x v="66"/>
    <s v="owilliams@ideapad.com"/>
    <x v="0"/>
    <x v="0"/>
    <s v="data2"/>
    <n v="7292"/>
    <n v="55.452399999999997"/>
    <x v="6525"/>
  </r>
  <r>
    <d v="2023-04-20T00:00:00"/>
    <x v="11"/>
    <n v="1006760"/>
    <x v="431"/>
    <x v="3"/>
    <n v="85.40800000000003"/>
    <x v="1289"/>
    <n v="292"/>
    <s v="James"/>
    <s v="Smith"/>
    <x v="58"/>
    <s v="jsmith@radon.com"/>
    <x v="5"/>
    <x v="1"/>
    <s v="data1"/>
    <n v="2672"/>
    <n v="49.948399999999978"/>
    <x v="6526"/>
  </r>
  <r>
    <d v="2023-01-29T00:00:00"/>
    <x v="2"/>
    <n v="1009588"/>
    <x v="871"/>
    <x v="8"/>
    <n v="90.02000000000001"/>
    <x v="1289"/>
    <n v="653"/>
    <s v="Sophia"/>
    <s v="Davis"/>
    <x v="76"/>
    <s v="sdavis@ryzen.com"/>
    <x v="6"/>
    <x v="2"/>
    <s v="data1"/>
    <n v="2538"/>
    <n v="45.336399999999998"/>
    <x v="6527"/>
  </r>
  <r>
    <d v="2023-12-13T00:00:00"/>
    <x v="7"/>
    <n v="1018666"/>
    <x v="1182"/>
    <x v="3"/>
    <n v="91.144000000000005"/>
    <x v="1289"/>
    <n v="997"/>
    <s v="Noah"/>
    <s v="Johnson"/>
    <x v="38"/>
    <s v="njohnson@ideapad.com"/>
    <x v="5"/>
    <x v="1"/>
    <s v="data1"/>
    <n v="5451"/>
    <n v="44.212400000000002"/>
    <x v="6528"/>
  </r>
  <r>
    <d v="2023-04-26T00:00:00"/>
    <x v="11"/>
    <n v="1012733"/>
    <x v="1628"/>
    <x v="7"/>
    <n v="95.64"/>
    <x v="1289"/>
    <n v="2812"/>
    <s v="Liam"/>
    <s v="Garcia"/>
    <x v="22"/>
    <s v="lgarcia@radon.com"/>
    <x v="6"/>
    <x v="2"/>
    <s v="data2"/>
    <n v="4374"/>
    <n v="39.716400000000007"/>
    <x v="6529"/>
  </r>
  <r>
    <d v="2023-11-01T00:00:00"/>
    <x v="4"/>
    <n v="1011401"/>
    <x v="953"/>
    <x v="8"/>
    <n v="101.26"/>
    <x v="1289"/>
    <n v="2755"/>
    <s v="John"/>
    <s v="Johnson"/>
    <x v="91"/>
    <s v="jjohnson@radon.com"/>
    <x v="9"/>
    <x v="0"/>
    <s v="data1"/>
    <n v="6206"/>
    <n v="34.096400000000003"/>
    <x v="6530"/>
  </r>
  <r>
    <d v="2023-10-15T00:00:00"/>
    <x v="3"/>
    <n v="1010878"/>
    <x v="1383"/>
    <x v="8"/>
    <n v="102.38400000000001"/>
    <x v="1289"/>
    <n v="1988"/>
    <s v="Olivia"/>
    <s v="Smith"/>
    <x v="34"/>
    <s v="osmith@ideapad.com"/>
    <x v="3"/>
    <x v="0"/>
    <s v="info1"/>
    <n v="7038"/>
    <n v="32.972399999999993"/>
    <x v="6531"/>
  </r>
  <r>
    <d v="2023-02-11T00:00:00"/>
    <x v="6"/>
    <n v="1016809"/>
    <x v="545"/>
    <x v="4"/>
    <n v="109.12800000000001"/>
    <x v="1289"/>
    <n v="377"/>
    <s v="John"/>
    <s v="Brown"/>
    <x v="17"/>
    <s v="jbrown@ryzen.com"/>
    <x v="8"/>
    <x v="3"/>
    <s v="data1"/>
    <n v="3191"/>
    <n v="26.228399999999993"/>
    <x v="6532"/>
  </r>
  <r>
    <d v="2023-07-08T00:00:00"/>
    <x v="9"/>
    <n v="1013834"/>
    <x v="1386"/>
    <x v="7"/>
    <n v="111.376"/>
    <x v="1289"/>
    <n v="1359"/>
    <s v="Sophia"/>
    <s v="Jones"/>
    <x v="55"/>
    <s v="sjones@ryzen.com"/>
    <x v="4"/>
    <x v="1"/>
    <s v="data1"/>
    <n v="3831"/>
    <n v="23.980400000000003"/>
    <x v="6533"/>
  </r>
  <r>
    <d v="2023-09-22T00:00:00"/>
    <x v="5"/>
    <n v="1012287"/>
    <x v="292"/>
    <x v="6"/>
    <n v="116.99600000000001"/>
    <x v="1289"/>
    <n v="1864"/>
    <s v="Olivia"/>
    <s v="Brown"/>
    <x v="95"/>
    <s v="obrown@ideapad.com"/>
    <x v="11"/>
    <x v="3"/>
    <s v="data2"/>
    <n v="3337"/>
    <n v="18.360399999999998"/>
    <x v="6534"/>
  </r>
  <r>
    <d v="2023-01-19T00:00:00"/>
    <x v="2"/>
    <n v="1016724"/>
    <x v="1994"/>
    <x v="7"/>
    <n v="130.48400000000001"/>
    <x v="1289"/>
    <n v="1570"/>
    <s v="James"/>
    <s v="Davis"/>
    <x v="32"/>
    <s v="jdavis@radon.com"/>
    <x v="6"/>
    <x v="2"/>
    <s v="info1"/>
    <n v="3971"/>
    <n v="4.872399999999999"/>
    <x v="6535"/>
  </r>
  <r>
    <d v="2023-11-22T00:00:00"/>
    <x v="4"/>
    <n v="1019842"/>
    <x v="2572"/>
    <x v="4"/>
    <n v="132.732"/>
    <x v="1289"/>
    <n v="1208"/>
    <s v="Sophia"/>
    <s v="Smith"/>
    <x v="72"/>
    <s v="ssmith@radon.com"/>
    <x v="6"/>
    <x v="2"/>
    <s v="data1"/>
    <n v="9727"/>
    <n v="2.6244000000000085"/>
    <x v="6536"/>
  </r>
  <r>
    <d v="2023-09-27T00:00:00"/>
    <x v="5"/>
    <n v="1013631"/>
    <x v="94"/>
    <x v="7"/>
    <n v="150.71600000000001"/>
    <x v="1289"/>
    <n v="1469"/>
    <s v="James"/>
    <s v="Smith"/>
    <x v="58"/>
    <s v="jsmith@radon.com"/>
    <x v="8"/>
    <x v="3"/>
    <s v="data2"/>
    <n v="9523"/>
    <n v="-15.3596"/>
    <x v="6537"/>
  </r>
  <r>
    <d v="2023-07-20T00:00:00"/>
    <x v="9"/>
    <n v="1014597"/>
    <x v="2212"/>
    <x v="8"/>
    <n v="172.072"/>
    <x v="1289"/>
    <n v="425"/>
    <s v="Liam"/>
    <s v="Rodriguez"/>
    <x v="48"/>
    <s v="lrodriguez@ryzen.com"/>
    <x v="3"/>
    <x v="0"/>
    <s v="data2"/>
    <n v="8436"/>
    <n v="-36.715599999999995"/>
    <x v="6538"/>
  </r>
  <r>
    <d v="2023-08-08T00:00:00"/>
    <x v="1"/>
    <n v="1019894"/>
    <x v="364"/>
    <x v="3"/>
    <n v="173.19600000000003"/>
    <x v="1289"/>
    <n v="958"/>
    <s v="Isabella"/>
    <s v="Brown"/>
    <x v="63"/>
    <s v="ibrown@radon.com"/>
    <x v="10"/>
    <x v="3"/>
    <s v="data1"/>
    <n v="4595"/>
    <n v="-37.839600000000019"/>
    <x v="6539"/>
  </r>
  <r>
    <d v="2023-10-22T00:00:00"/>
    <x v="3"/>
    <n v="1013923"/>
    <x v="532"/>
    <x v="6"/>
    <n v="178.816"/>
    <x v="1289"/>
    <n v="843"/>
    <s v="Michael"/>
    <s v="Brown"/>
    <x v="13"/>
    <s v="mbrown@ideapad.com"/>
    <x v="10"/>
    <x v="3"/>
    <s v="data2"/>
    <n v="6300"/>
    <n v="-43.459599999999995"/>
    <x v="6540"/>
  </r>
  <r>
    <d v="2023-09-18T00:00:00"/>
    <x v="5"/>
    <n v="1005730"/>
    <x v="826"/>
    <x v="1"/>
    <n v="187.32000000000002"/>
    <x v="1289"/>
    <n v="611"/>
    <s v="Noah"/>
    <s v="Garcia"/>
    <x v="64"/>
    <s v="ngarcia@radon.com"/>
    <x v="3"/>
    <x v="0"/>
    <s v="info1"/>
    <n v="8013"/>
    <n v="-51.963600000000014"/>
    <x v="6541"/>
  </r>
  <r>
    <d v="2023-09-07T00:00:00"/>
    <x v="5"/>
    <n v="1001108"/>
    <x v="1273"/>
    <x v="3"/>
    <n v="354.77107200000012"/>
    <x v="1290"/>
    <n v="1108"/>
    <s v="Noah"/>
    <s v="Martinez"/>
    <x v="36"/>
    <s v="nmartinez@radon.com"/>
    <x v="1"/>
    <x v="1"/>
    <s v="data2"/>
    <n v="6668"/>
    <n v="-219.3339520000001"/>
    <x v="6542"/>
  </r>
  <r>
    <d v="2023-07-08T00:00:00"/>
    <x v="9"/>
    <n v="1010294"/>
    <x v="1254"/>
    <x v="1"/>
    <n v="138.56800000000001"/>
    <x v="1291"/>
    <n v="1090"/>
    <s v="Emma"/>
    <s v="Brown"/>
    <x v="74"/>
    <s v="ebrown@radon.com"/>
    <x v="5"/>
    <x v="1"/>
    <s v="data1"/>
    <n v="7920"/>
    <n v="-3.0323199999999986"/>
    <x v="6543"/>
  </r>
  <r>
    <d v="2023-11-25T00:00:00"/>
    <x v="4"/>
    <n v="1013508"/>
    <x v="1297"/>
    <x v="1"/>
    <n v="150.93200000000002"/>
    <x v="1291"/>
    <n v="1149"/>
    <s v="Ava"/>
    <s v="Williams"/>
    <x v="40"/>
    <s v="awilliams@radon.com"/>
    <x v="10"/>
    <x v="3"/>
    <s v="data1"/>
    <n v="5130"/>
    <n v="-15.396320000000003"/>
    <x v="6544"/>
  </r>
  <r>
    <d v="2023-01-18T00:00:00"/>
    <x v="2"/>
    <n v="1001149"/>
    <x v="1297"/>
    <x v="1"/>
    <n v="486.08659200000005"/>
    <x v="1292"/>
    <n v="1149"/>
    <s v="Ava"/>
    <s v="Williams"/>
    <x v="40"/>
    <s v="awilliams@radon.com"/>
    <x v="10"/>
    <x v="3"/>
    <s v="data1"/>
    <n v="5130"/>
    <n v="-350.43315200000006"/>
    <x v="6545"/>
  </r>
  <r>
    <d v="2023-11-14T00:00:00"/>
    <x v="4"/>
    <n v="1003599"/>
    <x v="1265"/>
    <x v="8"/>
    <n v="243.92000000000004"/>
    <x v="1293"/>
    <n v="1101"/>
    <s v="Michael"/>
    <s v="Johnson"/>
    <x v="20"/>
    <s v="mjohnson@radon.com"/>
    <x v="11"/>
    <x v="3"/>
    <s v="data2"/>
    <n v="4383"/>
    <n v="-108.16360000000003"/>
    <x v="6546"/>
  </r>
  <r>
    <d v="2023-02-07T00:00:00"/>
    <x v="6"/>
    <n v="1018817"/>
    <x v="210"/>
    <x v="6"/>
    <n v="8.3520000000000039"/>
    <x v="1294"/>
    <n v="132"/>
    <s v="Michael"/>
    <s v="Brown"/>
    <x v="13"/>
    <s v="mbrown@ideapad.com"/>
    <x v="5"/>
    <x v="1"/>
    <s v="info1"/>
    <n v="1846"/>
    <n v="127.45259999999999"/>
    <x v="6547"/>
  </r>
  <r>
    <d v="2023-09-14T00:00:00"/>
    <x v="5"/>
    <n v="1016793"/>
    <x v="2300"/>
    <x v="4"/>
    <n v="14.127999999999986"/>
    <x v="1294"/>
    <n v="1175"/>
    <s v="John"/>
    <s v="Brown"/>
    <x v="17"/>
    <s v="jbrown@ideapad.com"/>
    <x v="9"/>
    <x v="0"/>
    <s v="data1"/>
    <n v="6503"/>
    <n v="121.67660000000001"/>
    <x v="6548"/>
  </r>
  <r>
    <d v="2023-09-01T00:00:00"/>
    <x v="5"/>
    <n v="1014061"/>
    <x v="1724"/>
    <x v="5"/>
    <n v="15.096000000000004"/>
    <x v="1294"/>
    <n v="2162"/>
    <s v="James"/>
    <s v="Jones"/>
    <x v="99"/>
    <s v="jjones@radon.com"/>
    <x v="7"/>
    <x v="2"/>
    <s v="data2"/>
    <n v="5018"/>
    <n v="120.70859999999999"/>
    <x v="6549"/>
  </r>
  <r>
    <d v="2023-01-12T00:00:00"/>
    <x v="2"/>
    <n v="1018548"/>
    <x v="538"/>
    <x v="7"/>
    <n v="20.871999999999986"/>
    <x v="1294"/>
    <n v="373"/>
    <s v="Emma"/>
    <s v="Smith"/>
    <x v="3"/>
    <s v="esmith@ryzen.com"/>
    <x v="0"/>
    <x v="0"/>
    <s v="data1"/>
    <n v="2171"/>
    <n v="114.93260000000001"/>
    <x v="6550"/>
  </r>
  <r>
    <d v="2023-04-19T00:00:00"/>
    <x v="11"/>
    <n v="1009982"/>
    <x v="100"/>
    <x v="8"/>
    <n v="28.584000000000003"/>
    <x v="1294"/>
    <n v="61"/>
    <s v="John"/>
    <s v="Rodriguez"/>
    <x v="61"/>
    <s v="jrodriguez@ryzen.com"/>
    <x v="11"/>
    <x v="3"/>
    <s v="data1"/>
    <n v="6379"/>
    <n v="107.22059999999999"/>
    <x v="6551"/>
  </r>
  <r>
    <d v="2023-06-05T00:00:00"/>
    <x v="8"/>
    <n v="1006803"/>
    <x v="2603"/>
    <x v="3"/>
    <n v="28.651999999999987"/>
    <x v="1294"/>
    <n v="2612"/>
    <s v="Sophia"/>
    <s v="Jones"/>
    <x v="55"/>
    <s v="sjones@ryzen.com"/>
    <x v="1"/>
    <x v="1"/>
    <s v="data2"/>
    <n v="8604"/>
    <n v="107.15260000000001"/>
    <x v="6552"/>
  </r>
  <r>
    <d v="2023-02-14T00:00:00"/>
    <x v="6"/>
    <n v="1013893"/>
    <x v="560"/>
    <x v="0"/>
    <n v="39.824000000000012"/>
    <x v="1294"/>
    <n v="389"/>
    <s v="Noah"/>
    <s v="Brown"/>
    <x v="82"/>
    <s v="nbrown@ideapad.com"/>
    <x v="4"/>
    <x v="1"/>
    <s v="data1"/>
    <n v="9366"/>
    <n v="95.980599999999981"/>
    <x v="6553"/>
  </r>
  <r>
    <d v="2023-01-05T00:00:00"/>
    <x v="2"/>
    <n v="1008997"/>
    <x v="2604"/>
    <x v="5"/>
    <n v="41.984000000000009"/>
    <x v="1294"/>
    <n v="766"/>
    <s v="Michael"/>
    <s v="Smith"/>
    <x v="23"/>
    <s v="msmith@radon.com"/>
    <x v="2"/>
    <x v="2"/>
    <s v="info1"/>
    <n v="7144"/>
    <n v="93.820599999999985"/>
    <x v="6554"/>
  </r>
  <r>
    <d v="2023-01-05T00:00:00"/>
    <x v="2"/>
    <n v="1008182"/>
    <x v="1049"/>
    <x v="7"/>
    <n v="49.268000000000001"/>
    <x v="1294"/>
    <n v="837"/>
    <s v="Emma"/>
    <s v="Miller"/>
    <x v="97"/>
    <s v="emiller@ideapad.com"/>
    <x v="10"/>
    <x v="3"/>
    <s v="info1"/>
    <n v="1213"/>
    <n v="86.536599999999993"/>
    <x v="6555"/>
  </r>
  <r>
    <d v="2023-12-24T00:00:00"/>
    <x v="7"/>
    <n v="1013212"/>
    <x v="2211"/>
    <x v="3"/>
    <n v="51.22"/>
    <x v="1294"/>
    <n v="274"/>
    <s v="Isabella"/>
    <s v="Smith"/>
    <x v="37"/>
    <s v="ismith@radon.com"/>
    <x v="7"/>
    <x v="2"/>
    <s v="data1"/>
    <n v="1430"/>
    <n v="84.584599999999995"/>
    <x v="6556"/>
  </r>
  <r>
    <d v="2023-05-26T00:00:00"/>
    <x v="10"/>
    <n v="1011718"/>
    <x v="2605"/>
    <x v="6"/>
    <n v="59.087999999999994"/>
    <x v="1294"/>
    <n v="675"/>
    <s v="Liam"/>
    <s v="Martinez"/>
    <x v="43"/>
    <s v="lmartinez@radon.com"/>
    <x v="7"/>
    <x v="2"/>
    <s v="info1"/>
    <n v="3705"/>
    <n v="76.7166"/>
    <x v="6557"/>
  </r>
  <r>
    <d v="2023-03-24T00:00:00"/>
    <x v="0"/>
    <n v="1017856"/>
    <x v="537"/>
    <x v="0"/>
    <n v="59.087999999999994"/>
    <x v="1294"/>
    <n v="1269"/>
    <s v="Ava"/>
    <s v="Rodriguez"/>
    <x v="78"/>
    <s v="arodriguez@ideapad.com"/>
    <x v="0"/>
    <x v="0"/>
    <s v="info1"/>
    <n v="8770"/>
    <n v="76.7166"/>
    <x v="6557"/>
  </r>
  <r>
    <d v="2023-11-15T00:00:00"/>
    <x v="4"/>
    <n v="1010150"/>
    <x v="181"/>
    <x v="9"/>
    <n v="62.459999999999994"/>
    <x v="1294"/>
    <n v="110"/>
    <s v="James"/>
    <s v="Martinez"/>
    <x v="19"/>
    <s v="jmartinez@ideapad.com"/>
    <x v="7"/>
    <x v="2"/>
    <s v="data2"/>
    <n v="5794"/>
    <n v="73.3446"/>
    <x v="2243"/>
  </r>
  <r>
    <d v="2023-08-13T00:00:00"/>
    <x v="1"/>
    <n v="1014814"/>
    <x v="350"/>
    <x v="3"/>
    <n v="66.955999999999989"/>
    <x v="1294"/>
    <n v="2463"/>
    <s v="Emma"/>
    <s v="Davis"/>
    <x v="9"/>
    <s v="edavis@ryzen.com"/>
    <x v="11"/>
    <x v="3"/>
    <s v="info1"/>
    <n v="3799"/>
    <n v="68.848600000000005"/>
    <x v="6558"/>
  </r>
  <r>
    <d v="2023-11-05T00:00:00"/>
    <x v="4"/>
    <n v="1017552"/>
    <x v="702"/>
    <x v="3"/>
    <n v="69.203999999999994"/>
    <x v="1294"/>
    <n v="2829"/>
    <s v="James"/>
    <s v="Johnson"/>
    <x v="65"/>
    <s v="jjohnson@radon.com"/>
    <x v="0"/>
    <x v="0"/>
    <s v="data2"/>
    <n v="7316"/>
    <n v="66.6006"/>
    <x v="6559"/>
  </r>
  <r>
    <d v="2023-08-19T00:00:00"/>
    <x v="1"/>
    <n v="1019566"/>
    <x v="1777"/>
    <x v="2"/>
    <n v="78.195999999999998"/>
    <x v="1294"/>
    <n v="2586"/>
    <s v="Ava"/>
    <s v="Garcia"/>
    <x v="56"/>
    <s v="agarcia@ryzen.com"/>
    <x v="4"/>
    <x v="1"/>
    <s v="data1"/>
    <n v="6911"/>
    <n v="57.608599999999996"/>
    <x v="6560"/>
  </r>
  <r>
    <d v="2023-07-27T00:00:00"/>
    <x v="9"/>
    <n v="1011626"/>
    <x v="1182"/>
    <x v="6"/>
    <n v="97.304000000000002"/>
    <x v="1294"/>
    <n v="997"/>
    <s v="Noah"/>
    <s v="Johnson"/>
    <x v="38"/>
    <s v="njohnson@ideapad.com"/>
    <x v="5"/>
    <x v="1"/>
    <s v="data1"/>
    <n v="5451"/>
    <n v="38.500599999999991"/>
    <x v="6561"/>
  </r>
  <r>
    <d v="2023-07-08T00:00:00"/>
    <x v="9"/>
    <n v="1009878"/>
    <x v="756"/>
    <x v="8"/>
    <n v="99.551999999999992"/>
    <x v="1294"/>
    <n v="2109"/>
    <s v="John"/>
    <s v="Miller"/>
    <x v="30"/>
    <s v="jmiller@ryzen.com"/>
    <x v="5"/>
    <x v="1"/>
    <s v="data1"/>
    <n v="5406"/>
    <n v="36.252600000000001"/>
    <x v="6562"/>
  </r>
  <r>
    <d v="2023-04-05T00:00:00"/>
    <x v="11"/>
    <n v="1015711"/>
    <x v="2524"/>
    <x v="5"/>
    <n v="109.66800000000001"/>
    <x v="1294"/>
    <n v="2142"/>
    <s v="Noah"/>
    <s v="Rodriguez"/>
    <x v="11"/>
    <s v="nrodriguez@radon.com"/>
    <x v="0"/>
    <x v="0"/>
    <s v="data1"/>
    <n v="3217"/>
    <n v="26.136599999999987"/>
    <x v="6563"/>
  </r>
  <r>
    <d v="2023-02-13T00:00:00"/>
    <x v="6"/>
    <n v="1015427"/>
    <x v="2313"/>
    <x v="4"/>
    <n v="120.908"/>
    <x v="1294"/>
    <n v="2459"/>
    <s v="Isabella"/>
    <s v="Davis"/>
    <x v="33"/>
    <s v="idavis@ideapad.com"/>
    <x v="8"/>
    <x v="3"/>
    <s v="info1"/>
    <n v="2738"/>
    <n v="14.896599999999992"/>
    <x v="6564"/>
  </r>
  <r>
    <d v="2023-12-06T00:00:00"/>
    <x v="7"/>
    <n v="1015963"/>
    <x v="1532"/>
    <x v="6"/>
    <n v="124.28"/>
    <x v="1294"/>
    <n v="1580"/>
    <s v="James"/>
    <s v="Miller"/>
    <x v="10"/>
    <s v="jmiller@ryzen.com"/>
    <x v="9"/>
    <x v="0"/>
    <s v="data1"/>
    <n v="1594"/>
    <n v="11.524599999999992"/>
    <x v="6565"/>
  </r>
  <r>
    <d v="2023-06-07T00:00:00"/>
    <x v="8"/>
    <n v="1019394"/>
    <x v="1486"/>
    <x v="8"/>
    <n v="136.64400000000001"/>
    <x v="1294"/>
    <n v="1482"/>
    <s v="Michael"/>
    <s v="Garcia"/>
    <x v="31"/>
    <s v="mgarcia@ideapad.com"/>
    <x v="6"/>
    <x v="2"/>
    <s v="data2"/>
    <n v="6568"/>
    <n v="-0.83940000000001191"/>
    <x v="6566"/>
  </r>
  <r>
    <d v="2023-07-12T00:00:00"/>
    <x v="9"/>
    <n v="1011182"/>
    <x v="255"/>
    <x v="4"/>
    <n v="151.256"/>
    <x v="1294"/>
    <n v="1202"/>
    <s v="Ava"/>
    <s v="Garcia"/>
    <x v="56"/>
    <s v="agarcia@radon.com"/>
    <x v="11"/>
    <x v="3"/>
    <s v="data2"/>
    <n v="7565"/>
    <n v="-15.451400000000007"/>
    <x v="6567"/>
  </r>
  <r>
    <d v="2023-11-08T00:00:00"/>
    <x v="4"/>
    <n v="1018948"/>
    <x v="2606"/>
    <x v="6"/>
    <n v="171.488"/>
    <x v="1294"/>
    <n v="1909"/>
    <s v="Olivia"/>
    <s v="Davis"/>
    <x v="92"/>
    <s v="odavis@ideapad.com"/>
    <x v="3"/>
    <x v="0"/>
    <s v="data1"/>
    <n v="8394"/>
    <n v="-35.683400000000006"/>
    <x v="6568"/>
  </r>
  <r>
    <d v="2023-01-28T00:00:00"/>
    <x v="2"/>
    <n v="1004161"/>
    <x v="1215"/>
    <x v="3"/>
    <n v="173.33760000000004"/>
    <x v="1295"/>
    <n v="1351"/>
    <s v="Michael"/>
    <s v="Jones"/>
    <x v="59"/>
    <s v="mjones@ryzen.com"/>
    <x v="1"/>
    <x v="1"/>
    <s v="info1"/>
    <n v="6576"/>
    <n v="-37.492800000000017"/>
    <x v="6569"/>
  </r>
  <r>
    <d v="2023-09-16T00:00:00"/>
    <x v="5"/>
    <n v="1003483"/>
    <x v="221"/>
    <x v="2"/>
    <n v="292.37120000000004"/>
    <x v="1295"/>
    <n v="1863"/>
    <s v="Sophia"/>
    <s v="Jones"/>
    <x v="55"/>
    <s v="sjones@radon.com"/>
    <x v="4"/>
    <x v="1"/>
    <s v="data1"/>
    <n v="7445"/>
    <n v="-156.52640000000002"/>
    <x v="6570"/>
  </r>
  <r>
    <d v="2023-06-05T00:00:00"/>
    <x v="8"/>
    <n v="1001365"/>
    <x v="1016"/>
    <x v="0"/>
    <n v="466.34227200000009"/>
    <x v="1296"/>
    <n v="1365"/>
    <s v="Emma"/>
    <s v="Garcia"/>
    <x v="44"/>
    <s v="egarcia@ryzen.com"/>
    <x v="1"/>
    <x v="1"/>
    <s v="data2"/>
    <n v="7859"/>
    <n v="-330.44755200000009"/>
    <x v="6571"/>
  </r>
  <r>
    <d v="2023-10-25T00:00:00"/>
    <x v="3"/>
    <n v="1019337"/>
    <x v="280"/>
    <x v="9"/>
    <n v="4.4399999999999977"/>
    <x v="1297"/>
    <n v="1849"/>
    <s v="Olivia"/>
    <s v="Davis"/>
    <x v="92"/>
    <s v="odavis@ryzen.com"/>
    <x v="6"/>
    <x v="2"/>
    <s v="data2"/>
    <n v="7447"/>
    <n v="131.81280000000001"/>
    <x v="6572"/>
  </r>
  <r>
    <d v="2023-08-24T00:00:00"/>
    <x v="1"/>
    <n v="1007135"/>
    <x v="1547"/>
    <x v="8"/>
    <n v="4.6399999999999864"/>
    <x v="1297"/>
    <n v="1604"/>
    <s v="Michael"/>
    <s v="Martinez"/>
    <x v="54"/>
    <s v="mmartinez@ideapad.com"/>
    <x v="8"/>
    <x v="3"/>
    <s v="data1"/>
    <n v="1217"/>
    <n v="131.61280000000002"/>
    <x v="6573"/>
  </r>
  <r>
    <d v="2023-07-22T00:00:00"/>
    <x v="9"/>
    <n v="1011481"/>
    <x v="1581"/>
    <x v="8"/>
    <n v="5.563999999999993"/>
    <x v="1297"/>
    <n v="2204"/>
    <s v="John"/>
    <s v="Williams"/>
    <x v="5"/>
    <s v="jwilliams@ryzen.com"/>
    <x v="5"/>
    <x v="1"/>
    <s v="data1"/>
    <n v="4444"/>
    <n v="130.68880000000001"/>
    <x v="6574"/>
  </r>
  <r>
    <d v="2023-05-25T00:00:00"/>
    <x v="10"/>
    <n v="1006430"/>
    <x v="2564"/>
    <x v="8"/>
    <n v="6.4439999999999884"/>
    <x v="1297"/>
    <n v="2365"/>
    <s v="Noah"/>
    <s v="Rodriguez"/>
    <x v="11"/>
    <s v="nrodriguez@ideapad.com"/>
    <x v="2"/>
    <x v="2"/>
    <s v="info1"/>
    <n v="1558"/>
    <n v="129.80880000000002"/>
    <x v="6575"/>
  </r>
  <r>
    <d v="2023-05-22T00:00:00"/>
    <x v="10"/>
    <n v="1011382"/>
    <x v="1768"/>
    <x v="3"/>
    <n v="19.164000000000016"/>
    <x v="1297"/>
    <n v="2278"/>
    <s v="Michael"/>
    <s v="Smith"/>
    <x v="23"/>
    <s v="msmith@ryzen.com"/>
    <x v="0"/>
    <x v="0"/>
    <s v="data2"/>
    <n v="4092"/>
    <n v="117.08879999999999"/>
    <x v="6576"/>
  </r>
  <r>
    <d v="2023-09-05T00:00:00"/>
    <x v="5"/>
    <n v="1015119"/>
    <x v="2204"/>
    <x v="9"/>
    <n v="19.164000000000016"/>
    <x v="1297"/>
    <n v="2260"/>
    <s v="James"/>
    <s v="Miller"/>
    <x v="10"/>
    <s v="jmiller@ideapad.com"/>
    <x v="0"/>
    <x v="0"/>
    <s v="data1"/>
    <n v="6152"/>
    <n v="117.08879999999999"/>
    <x v="6576"/>
  </r>
  <r>
    <d v="2023-05-25T00:00:00"/>
    <x v="10"/>
    <n v="1018093"/>
    <x v="1068"/>
    <x v="7"/>
    <n v="19.164000000000016"/>
    <x v="1297"/>
    <n v="859"/>
    <s v="Liam"/>
    <s v="Garcia"/>
    <x v="22"/>
    <s v="lgarcia@ideapad.com"/>
    <x v="3"/>
    <x v="0"/>
    <s v="info1"/>
    <n v="4489"/>
    <n v="117.08879999999999"/>
    <x v="6576"/>
  </r>
  <r>
    <d v="2023-12-03T00:00:00"/>
    <x v="7"/>
    <n v="1017203"/>
    <x v="1399"/>
    <x v="4"/>
    <n v="25.795999999999992"/>
    <x v="1297"/>
    <n v="1415"/>
    <s v="John"/>
    <s v="Williams"/>
    <x v="5"/>
    <s v="jwilliams@radon.com"/>
    <x v="5"/>
    <x v="1"/>
    <s v="data1"/>
    <n v="9407"/>
    <n v="110.45680000000002"/>
    <x v="6577"/>
  </r>
  <r>
    <d v="2023-11-13T00:00:00"/>
    <x v="4"/>
    <n v="1016586"/>
    <x v="233"/>
    <x v="7"/>
    <n v="37.14800000000001"/>
    <x v="1297"/>
    <n v="148"/>
    <s v="Liam"/>
    <s v="Smith"/>
    <x v="62"/>
    <s v="lsmith@radon.com"/>
    <x v="6"/>
    <x v="2"/>
    <s v="data2"/>
    <n v="6241"/>
    <n v="99.104799999999997"/>
    <x v="6578"/>
  </r>
  <r>
    <d v="2023-09-23T00:00:00"/>
    <x v="5"/>
    <n v="1011798"/>
    <x v="725"/>
    <x v="7"/>
    <n v="49.400000000000006"/>
    <x v="1297"/>
    <n v="519"/>
    <s v="Sophia"/>
    <s v="Brown"/>
    <x v="6"/>
    <s v="sbrown@ideapad.com"/>
    <x v="0"/>
    <x v="0"/>
    <s v="data2"/>
    <n v="9837"/>
    <n v="86.852800000000002"/>
    <x v="6579"/>
  </r>
  <r>
    <d v="2023-05-21T00:00:00"/>
    <x v="10"/>
    <n v="1019672"/>
    <x v="755"/>
    <x v="7"/>
    <n v="54.00800000000001"/>
    <x v="1297"/>
    <n v="546"/>
    <s v="Isabella"/>
    <s v="Jones"/>
    <x v="57"/>
    <s v="ijones@ideapad.com"/>
    <x v="9"/>
    <x v="0"/>
    <s v="data2"/>
    <n v="1656"/>
    <n v="82.244799999999998"/>
    <x v="3131"/>
  </r>
  <r>
    <d v="2023-10-11T00:00:00"/>
    <x v="3"/>
    <n v="1018650"/>
    <x v="196"/>
    <x v="9"/>
    <n v="56.144000000000005"/>
    <x v="1297"/>
    <n v="409"/>
    <s v="Olivia"/>
    <s v="Rodriguez"/>
    <x v="81"/>
    <s v="orodriguez@ideapad.com"/>
    <x v="3"/>
    <x v="0"/>
    <s v="data2"/>
    <n v="7199"/>
    <n v="80.108800000000002"/>
    <x v="6580"/>
  </r>
  <r>
    <d v="2023-03-19T00:00:00"/>
    <x v="0"/>
    <n v="1019082"/>
    <x v="331"/>
    <x v="3"/>
    <n v="56.256000000000014"/>
    <x v="1297"/>
    <n v="2835"/>
    <s v="John"/>
    <s v="Martinez"/>
    <x v="73"/>
    <s v="jmartinez@ryzen.com"/>
    <x v="10"/>
    <x v="3"/>
    <s v="data2"/>
    <n v="5408"/>
    <n v="79.996799999999993"/>
    <x v="6581"/>
  </r>
  <r>
    <d v="2023-04-02T00:00:00"/>
    <x v="11"/>
    <n v="1013677"/>
    <x v="55"/>
    <x v="1"/>
    <n v="73.116000000000014"/>
    <x v="1297"/>
    <n v="982"/>
    <s v="Liam"/>
    <s v="Johnson"/>
    <x v="25"/>
    <s v="ljohnson@radon.com"/>
    <x v="9"/>
    <x v="0"/>
    <s v="data1"/>
    <n v="4351"/>
    <n v="63.136799999999994"/>
    <x v="6582"/>
  </r>
  <r>
    <d v="2023-07-13T00:00:00"/>
    <x v="9"/>
    <n v="1015980"/>
    <x v="1218"/>
    <x v="4"/>
    <n v="77.612000000000023"/>
    <x v="1297"/>
    <n v="1043"/>
    <s v="Isabella"/>
    <s v="Martinez"/>
    <x v="39"/>
    <s v="imartinez@ideapad.com"/>
    <x v="11"/>
    <x v="3"/>
    <s v="data1"/>
    <n v="3302"/>
    <n v="58.640799999999984"/>
    <x v="6583"/>
  </r>
  <r>
    <d v="2023-01-18T00:00:00"/>
    <x v="2"/>
    <n v="1011803"/>
    <x v="2118"/>
    <x v="3"/>
    <n v="87.728000000000023"/>
    <x v="1297"/>
    <n v="380"/>
    <s v="John"/>
    <s v="Johnson"/>
    <x v="91"/>
    <s v="jjohnson@radon.com"/>
    <x v="6"/>
    <x v="2"/>
    <s v="info1"/>
    <n v="6115"/>
    <n v="48.524799999999985"/>
    <x v="6584"/>
  </r>
  <r>
    <d v="2023-04-26T00:00:00"/>
    <x v="11"/>
    <n v="1009046"/>
    <x v="1286"/>
    <x v="1"/>
    <n v="104.432"/>
    <x v="1297"/>
    <n v="1421"/>
    <s v="Noah"/>
    <s v="Davis"/>
    <x v="1"/>
    <s v="ndavis@radon.com"/>
    <x v="6"/>
    <x v="2"/>
    <s v="data1"/>
    <n v="5319"/>
    <n v="31.820800000000006"/>
    <x v="6585"/>
  </r>
  <r>
    <d v="2023-03-12T00:00:00"/>
    <x v="0"/>
    <n v="1010167"/>
    <x v="705"/>
    <x v="7"/>
    <n v="115.82800000000002"/>
    <x v="1297"/>
    <n v="505"/>
    <s v="Olivia"/>
    <s v="Davis"/>
    <x v="92"/>
    <s v="odavis@ryzen.com"/>
    <x v="4"/>
    <x v="1"/>
    <s v="info1"/>
    <n v="7103"/>
    <n v="20.424799999999991"/>
    <x v="6586"/>
  </r>
  <r>
    <d v="2023-05-27T00:00:00"/>
    <x v="10"/>
    <n v="1010273"/>
    <x v="2065"/>
    <x v="6"/>
    <n v="119.20000000000002"/>
    <x v="1297"/>
    <n v="1739"/>
    <s v="John"/>
    <s v="Williams"/>
    <x v="5"/>
    <s v="jwilliams@radon.com"/>
    <x v="6"/>
    <x v="2"/>
    <s v="info1"/>
    <n v="7424"/>
    <n v="17.052799999999991"/>
    <x v="6587"/>
  </r>
  <r>
    <d v="2023-06-28T00:00:00"/>
    <x v="8"/>
    <n v="1017181"/>
    <x v="2085"/>
    <x v="7"/>
    <n v="119.20000000000002"/>
    <x v="1297"/>
    <n v="520"/>
    <s v="Isabella"/>
    <s v="Brown"/>
    <x v="63"/>
    <s v="ibrown@ideapad.com"/>
    <x v="2"/>
    <x v="2"/>
    <s v="data2"/>
    <n v="9610"/>
    <n v="17.052799999999991"/>
    <x v="6587"/>
  </r>
  <r>
    <d v="2023-01-02T00:00:00"/>
    <x v="2"/>
    <n v="1010742"/>
    <x v="2514"/>
    <x v="2"/>
    <n v="123.69600000000003"/>
    <x v="1297"/>
    <n v="1522"/>
    <s v="Liam"/>
    <s v="Brown"/>
    <x v="2"/>
    <s v="lbrown@ryzen.com"/>
    <x v="10"/>
    <x v="3"/>
    <s v="info1"/>
    <n v="6786"/>
    <n v="12.556799999999981"/>
    <x v="6588"/>
  </r>
  <r>
    <d v="2023-10-18T00:00:00"/>
    <x v="3"/>
    <n v="1015184"/>
    <x v="713"/>
    <x v="8"/>
    <n v="123.69600000000003"/>
    <x v="1297"/>
    <n v="510"/>
    <s v="Noah"/>
    <s v="Brown"/>
    <x v="82"/>
    <s v="nbrown@ideapad.com"/>
    <x v="11"/>
    <x v="3"/>
    <s v="data2"/>
    <n v="5558"/>
    <n v="12.556799999999981"/>
    <x v="6588"/>
  </r>
  <r>
    <d v="2023-03-05T00:00:00"/>
    <x v="0"/>
    <n v="1019218"/>
    <x v="708"/>
    <x v="4"/>
    <n v="148.42400000000004"/>
    <x v="1297"/>
    <n v="699"/>
    <s v="Ava"/>
    <s v="Johnson"/>
    <x v="15"/>
    <s v="ajohnson@radon.com"/>
    <x v="2"/>
    <x v="2"/>
    <s v="data2"/>
    <n v="7293"/>
    <n v="-12.171200000000027"/>
    <x v="6589"/>
  </r>
  <r>
    <d v="2023-09-21T00:00:00"/>
    <x v="5"/>
    <n v="1010869"/>
    <x v="487"/>
    <x v="9"/>
    <n v="176.52400000000003"/>
    <x v="1297"/>
    <n v="2508"/>
    <s v="Emma"/>
    <s v="Rodriguez"/>
    <x v="18"/>
    <s v="erodriguez@radon.com"/>
    <x v="0"/>
    <x v="0"/>
    <s v="data1"/>
    <n v="4820"/>
    <n v="-40.271200000000022"/>
    <x v="6590"/>
  </r>
  <r>
    <d v="2023-06-06T00:00:00"/>
    <x v="8"/>
    <n v="1019720"/>
    <x v="1256"/>
    <x v="4"/>
    <n v="179.89600000000002"/>
    <x v="1297"/>
    <n v="2003"/>
    <s v="Ava"/>
    <s v="Martinez"/>
    <x v="12"/>
    <s v="amartinez@ideapad.com"/>
    <x v="3"/>
    <x v="0"/>
    <s v="data2"/>
    <n v="7285"/>
    <n v="-43.643200000000007"/>
    <x v="6591"/>
  </r>
  <r>
    <d v="2023-10-28T00:00:00"/>
    <x v="3"/>
    <n v="1003369"/>
    <x v="163"/>
    <x v="5"/>
    <n v="114.10880000000003"/>
    <x v="1298"/>
    <n v="99"/>
    <s v="James"/>
    <s v="Davis"/>
    <x v="32"/>
    <s v="jdavis@ryzen.com"/>
    <x v="8"/>
    <x v="3"/>
    <s v="info1"/>
    <n v="9861"/>
    <n v="22.151999999999987"/>
    <x v="6592"/>
  </r>
  <r>
    <d v="2023-04-11T00:00:00"/>
    <x v="11"/>
    <n v="1001290"/>
    <x v="1080"/>
    <x v="8"/>
    <n v="700.11264000000017"/>
    <x v="1299"/>
    <n v="1290"/>
    <s v="Emma"/>
    <s v="Miller"/>
    <x v="97"/>
    <s v="emiller@ideapad.com"/>
    <x v="9"/>
    <x v="0"/>
    <s v="info1"/>
    <n v="4186"/>
    <n v="-563.7811200000001"/>
    <x v="6593"/>
  </r>
  <r>
    <d v="2023-02-04T00:00:00"/>
    <x v="6"/>
    <n v="1002176"/>
    <x v="2438"/>
    <x v="4"/>
    <n v="235.4144"/>
    <x v="1300"/>
    <n v="2176"/>
    <s v="James"/>
    <s v="Davis"/>
    <x v="32"/>
    <s v="jdavis@radon.com"/>
    <x v="10"/>
    <x v="3"/>
    <s v="data2"/>
    <n v="2088"/>
    <n v="-99.039199999999994"/>
    <x v="6594"/>
  </r>
  <r>
    <d v="2023-04-08T00:00:00"/>
    <x v="11"/>
    <n v="1000006"/>
    <x v="11"/>
    <x v="8"/>
    <n v="127.23916800000005"/>
    <x v="1301"/>
    <n v="6"/>
    <s v="James"/>
    <s v="Miller"/>
    <x v="10"/>
    <s v="jmiller@radon.com"/>
    <x v="1"/>
    <x v="1"/>
    <s v="info1"/>
    <n v="8421"/>
    <n v="9.3435071999999906"/>
    <x v="6595"/>
  </r>
  <r>
    <d v="2023-09-02T00:00:00"/>
    <x v="5"/>
    <n v="1002708"/>
    <x v="1076"/>
    <x v="7"/>
    <n v="49.865600000000001"/>
    <x v="1302"/>
    <n v="2708"/>
    <s v="Noah"/>
    <s v="Brown"/>
    <x v="82"/>
    <s v="nbrown@radon.com"/>
    <x v="6"/>
    <x v="2"/>
    <s v="data2"/>
    <n v="1057"/>
    <n v="86.753999999999991"/>
    <x v="6596"/>
  </r>
  <r>
    <d v="2023-03-16T00:00:00"/>
    <x v="0"/>
    <n v="1018575"/>
    <x v="2022"/>
    <x v="5"/>
    <n v="1.6519999999999868"/>
    <x v="1303"/>
    <n v="2136"/>
    <s v="Ava"/>
    <s v="Martinez"/>
    <x v="12"/>
    <s v="amartinez@ideapad.com"/>
    <x v="6"/>
    <x v="2"/>
    <s v="info1"/>
    <n v="5329"/>
    <n v="135.04900000000001"/>
    <x v="6597"/>
  </r>
  <r>
    <d v="2023-04-16T00:00:00"/>
    <x v="11"/>
    <n v="1007667"/>
    <x v="1556"/>
    <x v="5"/>
    <n v="5.2959999999999994"/>
    <x v="1303"/>
    <n v="1619"/>
    <s v="Noah"/>
    <s v="Jones"/>
    <x v="84"/>
    <s v="njones@ryzen.com"/>
    <x v="3"/>
    <x v="0"/>
    <s v="info1"/>
    <n v="2913"/>
    <n v="131.405"/>
    <x v="6598"/>
  </r>
  <r>
    <d v="2023-11-25T00:00:00"/>
    <x v="4"/>
    <n v="1008811"/>
    <x v="556"/>
    <x v="4"/>
    <n v="5.3719999999999999"/>
    <x v="1303"/>
    <n v="1275"/>
    <s v="Olivia"/>
    <s v="Johnson"/>
    <x v="29"/>
    <s v="ojohnson@radon.com"/>
    <x v="9"/>
    <x v="0"/>
    <s v="info1"/>
    <n v="4915"/>
    <n v="131.32900000000001"/>
    <x v="6599"/>
  </r>
  <r>
    <d v="2023-06-11T00:00:00"/>
    <x v="8"/>
    <n v="1018064"/>
    <x v="2178"/>
    <x v="0"/>
    <n v="18.512"/>
    <x v="1303"/>
    <n v="2840"/>
    <s v="Ava"/>
    <s v="Martinez"/>
    <x v="12"/>
    <s v="amartinez@radon.com"/>
    <x v="10"/>
    <x v="3"/>
    <s v="info1"/>
    <n v="1725"/>
    <n v="118.18899999999999"/>
    <x v="6600"/>
  </r>
  <r>
    <d v="2023-03-22T00:00:00"/>
    <x v="0"/>
    <n v="1008499"/>
    <x v="1993"/>
    <x v="5"/>
    <n v="19.972000000000008"/>
    <x v="1303"/>
    <n v="2002"/>
    <s v="Ava"/>
    <s v="Miller"/>
    <x v="28"/>
    <s v="amiller@radon.com"/>
    <x v="11"/>
    <x v="3"/>
    <s v="info1"/>
    <n v="9932"/>
    <n v="116.72899999999998"/>
    <x v="6601"/>
  </r>
  <r>
    <d v="2023-09-24T00:00:00"/>
    <x v="5"/>
    <n v="1018144"/>
    <x v="393"/>
    <x v="4"/>
    <n v="21.951999999999998"/>
    <x v="1303"/>
    <n v="264"/>
    <s v="Ava"/>
    <s v="Smith"/>
    <x v="75"/>
    <s v="asmith@radon.com"/>
    <x v="8"/>
    <x v="3"/>
    <s v="data2"/>
    <n v="2416"/>
    <n v="114.749"/>
    <x v="6602"/>
  </r>
  <r>
    <d v="2023-11-29T00:00:00"/>
    <x v="4"/>
    <n v="1019580"/>
    <x v="997"/>
    <x v="5"/>
    <n v="24.132000000000005"/>
    <x v="1303"/>
    <n v="2652"/>
    <s v="Isabella"/>
    <s v="Williams"/>
    <x v="87"/>
    <s v="iwilliams@ideapad.com"/>
    <x v="1"/>
    <x v="1"/>
    <s v="info1"/>
    <n v="6853"/>
    <n v="112.56899999999999"/>
    <x v="6603"/>
  </r>
  <r>
    <d v="2023-08-20T00:00:00"/>
    <x v="1"/>
    <n v="1015482"/>
    <x v="913"/>
    <x v="5"/>
    <n v="26.448000000000008"/>
    <x v="1303"/>
    <n v="2158"/>
    <s v="Sophia"/>
    <s v="Rodriguez"/>
    <x v="45"/>
    <s v="srodriguez@radon.com"/>
    <x v="7"/>
    <x v="2"/>
    <s v="info1"/>
    <n v="2063"/>
    <n v="110.25299999999999"/>
    <x v="6604"/>
  </r>
  <r>
    <d v="2023-08-06T00:00:00"/>
    <x v="1"/>
    <n v="1017427"/>
    <x v="1591"/>
    <x v="0"/>
    <n v="29.819999999999993"/>
    <x v="1303"/>
    <n v="1948"/>
    <s v="Isabella"/>
    <s v="Williams"/>
    <x v="87"/>
    <s v="iwilliams@radon.com"/>
    <x v="7"/>
    <x v="2"/>
    <s v="data1"/>
    <n v="1903"/>
    <n v="106.881"/>
    <x v="3820"/>
  </r>
  <r>
    <d v="2023-11-06T00:00:00"/>
    <x v="4"/>
    <n v="1010753"/>
    <x v="1865"/>
    <x v="3"/>
    <n v="42.184000000000012"/>
    <x v="1303"/>
    <n v="618"/>
    <s v="Noah"/>
    <s v="Miller"/>
    <x v="71"/>
    <s v="nmiller@ryzen.com"/>
    <x v="11"/>
    <x v="3"/>
    <s v="data1"/>
    <n v="5354"/>
    <n v="94.516999999999982"/>
    <x v="6605"/>
  </r>
  <r>
    <d v="2023-02-18T00:00:00"/>
    <x v="6"/>
    <n v="1013895"/>
    <x v="2111"/>
    <x v="8"/>
    <n v="52.231999999999999"/>
    <x v="1303"/>
    <n v="197"/>
    <s v="Michael"/>
    <s v="Martinez"/>
    <x v="54"/>
    <s v="mmartinez@radon.com"/>
    <x v="8"/>
    <x v="3"/>
    <s v="info1"/>
    <n v="3799"/>
    <n v="84.468999999999994"/>
    <x v="6606"/>
  </r>
  <r>
    <d v="2023-05-11T00:00:00"/>
    <x v="10"/>
    <n v="1018458"/>
    <x v="1070"/>
    <x v="2"/>
    <n v="118.61600000000001"/>
    <x v="1303"/>
    <n v="860"/>
    <s v="Emma"/>
    <s v="Brown"/>
    <x v="74"/>
    <s v="ebrown@radon.com"/>
    <x v="4"/>
    <x v="1"/>
    <s v="data2"/>
    <n v="3534"/>
    <n v="18.08499999999998"/>
    <x v="6607"/>
  </r>
  <r>
    <d v="2023-11-19T00:00:00"/>
    <x v="4"/>
    <n v="1009024"/>
    <x v="2179"/>
    <x v="2"/>
    <n v="139.05600000000001"/>
    <x v="1303"/>
    <n v="700"/>
    <s v="Noah"/>
    <s v="Martinez"/>
    <x v="36"/>
    <s v="nmartinez@radon.com"/>
    <x v="6"/>
    <x v="2"/>
    <s v="data1"/>
    <n v="3275"/>
    <n v="-2.3550000000000182"/>
    <x v="6608"/>
  </r>
  <r>
    <d v="2023-04-17T00:00:00"/>
    <x v="11"/>
    <n v="1017166"/>
    <x v="20"/>
    <x v="0"/>
    <n v="145.59200000000001"/>
    <x v="1303"/>
    <n v="1817"/>
    <s v="Emma"/>
    <s v="Rodriguez"/>
    <x v="18"/>
    <s v="erodriguez@ryzen.com"/>
    <x v="5"/>
    <x v="1"/>
    <s v="data2"/>
    <n v="9339"/>
    <n v="-8.8910000000000196"/>
    <x v="6609"/>
  </r>
  <r>
    <d v="2023-09-19T00:00:00"/>
    <x v="5"/>
    <n v="1019217"/>
    <x v="2186"/>
    <x v="3"/>
    <n v="152.33600000000001"/>
    <x v="1303"/>
    <n v="438"/>
    <s v="Ava"/>
    <s v="Brown"/>
    <x v="24"/>
    <s v="abrown@ideapad.com"/>
    <x v="6"/>
    <x v="2"/>
    <s v="data2"/>
    <n v="5382"/>
    <n v="-15.635000000000019"/>
    <x v="6610"/>
  </r>
  <r>
    <d v="2023-12-04T00:00:00"/>
    <x v="7"/>
    <n v="1002120"/>
    <x v="1274"/>
    <x v="1"/>
    <n v="197.69600000000003"/>
    <x v="1304"/>
    <n v="2120"/>
    <s v="Isabella"/>
    <s v="Johnson"/>
    <x v="52"/>
    <s v="ijohnson@radon.com"/>
    <x v="9"/>
    <x v="0"/>
    <s v="data1"/>
    <n v="9525"/>
    <n v="-60.87360000000001"/>
    <x v="6611"/>
  </r>
  <r>
    <d v="2023-06-24T00:00:00"/>
    <x v="8"/>
    <n v="1003823"/>
    <x v="597"/>
    <x v="0"/>
    <n v="285.67360000000008"/>
    <x v="1305"/>
    <n v="1722"/>
    <s v="Olivia"/>
    <s v="Garcia"/>
    <x v="60"/>
    <s v="ogarcia@ryzen.com"/>
    <x v="5"/>
    <x v="1"/>
    <s v="data1"/>
    <n v="1205"/>
    <n v="-148.72640000000007"/>
    <x v="6612"/>
  </r>
  <r>
    <d v="2023-10-13T00:00:00"/>
    <x v="3"/>
    <n v="1011475"/>
    <x v="1927"/>
    <x v="1"/>
    <n v="0.91999999999998749"/>
    <x v="1306"/>
    <n v="1388"/>
    <s v="Michael"/>
    <s v="Brown"/>
    <x v="13"/>
    <s v="mbrown@ideapad.com"/>
    <x v="9"/>
    <x v="0"/>
    <s v="data2"/>
    <n v="2976"/>
    <n v="136.04992000000001"/>
    <x v="6613"/>
  </r>
  <r>
    <d v="2023-04-18T00:00:00"/>
    <x v="11"/>
    <n v="1009376"/>
    <x v="211"/>
    <x v="1"/>
    <n v="104.328"/>
    <x v="1306"/>
    <n v="133"/>
    <s v="Liam"/>
    <s v="Rodriguez"/>
    <x v="48"/>
    <s v="lrodriguez@ideapad.com"/>
    <x v="4"/>
    <x v="1"/>
    <s v="info1"/>
    <n v="5348"/>
    <n v="32.641919999999999"/>
    <x v="6614"/>
  </r>
  <r>
    <d v="2023-05-12T00:00:00"/>
    <x v="10"/>
    <n v="1010887"/>
    <x v="1752"/>
    <x v="1"/>
    <n v="117.816"/>
    <x v="1306"/>
    <n v="2199"/>
    <s v="Michael"/>
    <s v="Garcia"/>
    <x v="31"/>
    <s v="mgarcia@ideapad.com"/>
    <x v="4"/>
    <x v="1"/>
    <s v="data1"/>
    <n v="5813"/>
    <n v="19.153919999999999"/>
    <x v="6615"/>
  </r>
  <r>
    <d v="2023-06-03T00:00:00"/>
    <x v="8"/>
    <n v="1010534"/>
    <x v="915"/>
    <x v="9"/>
    <n v="5.632000000000005"/>
    <x v="1307"/>
    <n v="694"/>
    <s v="Michael"/>
    <s v="Martinez"/>
    <x v="54"/>
    <s v="mmartinez@ryzen.com"/>
    <x v="0"/>
    <x v="0"/>
    <s v="data2"/>
    <n v="9258"/>
    <n v="131.5172"/>
    <x v="6616"/>
  </r>
  <r>
    <d v="2023-05-03T00:00:00"/>
    <x v="10"/>
    <n v="1017687"/>
    <x v="1773"/>
    <x v="5"/>
    <n v="11.251999999999981"/>
    <x v="1307"/>
    <n v="2296"/>
    <s v="Ava"/>
    <s v="Martinez"/>
    <x v="12"/>
    <s v="amartinez@ryzen.com"/>
    <x v="3"/>
    <x v="0"/>
    <s v="data1"/>
    <n v="5291"/>
    <n v="125.89720000000003"/>
    <x v="6617"/>
  </r>
  <r>
    <d v="2023-03-17T00:00:00"/>
    <x v="0"/>
    <n v="1007122"/>
    <x v="34"/>
    <x v="4"/>
    <n v="11.944000000000003"/>
    <x v="1307"/>
    <n v="1973"/>
    <s v="Olivia"/>
    <s v="Johnson"/>
    <x v="29"/>
    <s v="ojohnson@radon.com"/>
    <x v="3"/>
    <x v="0"/>
    <s v="data1"/>
    <n v="2118"/>
    <n v="125.2052"/>
    <x v="6618"/>
  </r>
  <r>
    <d v="2023-06-04T00:00:00"/>
    <x v="8"/>
    <n v="1017945"/>
    <x v="1096"/>
    <x v="5"/>
    <n v="15.724000000000018"/>
    <x v="1307"/>
    <n v="1091"/>
    <s v="Ava"/>
    <s v="Johnson"/>
    <x v="15"/>
    <s v="ajohnson@ideapad.com"/>
    <x v="5"/>
    <x v="1"/>
    <s v="info1"/>
    <n v="6492"/>
    <n v="121.42519999999999"/>
    <x v="6619"/>
  </r>
  <r>
    <d v="2023-02-14T00:00:00"/>
    <x v="6"/>
    <n v="1017008"/>
    <x v="2607"/>
    <x v="4"/>
    <n v="15.74799999999999"/>
    <x v="1307"/>
    <n v="396"/>
    <s v="Olivia"/>
    <s v="Jones"/>
    <x v="100"/>
    <s v="ojones@ryzen.com"/>
    <x v="7"/>
    <x v="2"/>
    <s v="data2"/>
    <n v="7320"/>
    <n v="121.40120000000002"/>
    <x v="6620"/>
  </r>
  <r>
    <d v="2023-09-18T00:00:00"/>
    <x v="5"/>
    <n v="1007024"/>
    <x v="923"/>
    <x v="0"/>
    <n v="22.127999999999986"/>
    <x v="1307"/>
    <n v="932"/>
    <s v="Liam"/>
    <s v="Rodriguez"/>
    <x v="48"/>
    <s v="lrodriguez@radon.com"/>
    <x v="5"/>
    <x v="1"/>
    <s v="data1"/>
    <n v="8555"/>
    <n v="115.02120000000002"/>
    <x v="6621"/>
  </r>
  <r>
    <d v="2023-05-11T00:00:00"/>
    <x v="10"/>
    <n v="1009222"/>
    <x v="2416"/>
    <x v="0"/>
    <n v="25.400000000000034"/>
    <x v="1307"/>
    <n v="1727"/>
    <s v="Ava"/>
    <s v="Martinez"/>
    <x v="12"/>
    <s v="amartinez@ideapad.com"/>
    <x v="7"/>
    <x v="2"/>
    <s v="data2"/>
    <n v="7809"/>
    <n v="111.74919999999997"/>
    <x v="6622"/>
  </r>
  <r>
    <d v="2023-03-28T00:00:00"/>
    <x v="0"/>
    <n v="1011288"/>
    <x v="1587"/>
    <x v="3"/>
    <n v="29.212000000000018"/>
    <x v="1307"/>
    <n v="1683"/>
    <s v="James"/>
    <s v="Martinez"/>
    <x v="19"/>
    <s v="jmartinez@ideapad.com"/>
    <x v="1"/>
    <x v="1"/>
    <s v="data1"/>
    <n v="2904"/>
    <n v="107.93719999999999"/>
    <x v="6623"/>
  </r>
  <r>
    <d v="2023-10-02T00:00:00"/>
    <x v="3"/>
    <n v="1014790"/>
    <x v="1337"/>
    <x v="5"/>
    <n v="39.352000000000004"/>
    <x v="1307"/>
    <n v="1205"/>
    <s v="John"/>
    <s v="Martinez"/>
    <x v="73"/>
    <s v="jmartinez@ryzen.com"/>
    <x v="11"/>
    <x v="3"/>
    <s v="info1"/>
    <n v="7558"/>
    <n v="97.797200000000004"/>
    <x v="3144"/>
  </r>
  <r>
    <d v="2023-08-24T00:00:00"/>
    <x v="1"/>
    <n v="1006825"/>
    <x v="2456"/>
    <x v="6"/>
    <n v="42.160000000000025"/>
    <x v="1307"/>
    <n v="666"/>
    <s v="Michael"/>
    <s v="Williams"/>
    <x v="85"/>
    <s v="mwilliams@ideapad.com"/>
    <x v="7"/>
    <x v="2"/>
    <s v="data1"/>
    <n v="7592"/>
    <n v="94.989199999999983"/>
    <x v="6624"/>
  </r>
  <r>
    <d v="2023-03-02T00:00:00"/>
    <x v="0"/>
    <n v="1019238"/>
    <x v="1005"/>
    <x v="8"/>
    <n v="49.444000000000017"/>
    <x v="1307"/>
    <n v="1113"/>
    <s v="Noah"/>
    <s v="Brown"/>
    <x v="82"/>
    <s v="nbrown@ryzen.com"/>
    <x v="6"/>
    <x v="2"/>
    <s v="data1"/>
    <n v="4945"/>
    <n v="87.705199999999991"/>
    <x v="6625"/>
  </r>
  <r>
    <d v="2023-12-23T00:00:00"/>
    <x v="7"/>
    <n v="1013559"/>
    <x v="742"/>
    <x v="0"/>
    <n v="57.312000000000012"/>
    <x v="1307"/>
    <n v="532"/>
    <s v="John"/>
    <s v="Davis"/>
    <x v="77"/>
    <s v="jdavis@ideapad.com"/>
    <x v="5"/>
    <x v="1"/>
    <s v="data1"/>
    <n v="5548"/>
    <n v="79.837199999999996"/>
    <x v="6626"/>
  </r>
  <r>
    <d v="2023-05-03T00:00:00"/>
    <x v="10"/>
    <n v="1017394"/>
    <x v="201"/>
    <x v="3"/>
    <n v="74.195999999999998"/>
    <x v="1307"/>
    <n v="124"/>
    <s v="Ava"/>
    <s v="Williams"/>
    <x v="40"/>
    <s v="awilliams@ryzen.com"/>
    <x v="5"/>
    <x v="1"/>
    <s v="data1"/>
    <n v="4966"/>
    <n v="62.95320000000001"/>
    <x v="6627"/>
  </r>
  <r>
    <d v="2023-02-11T00:00:00"/>
    <x v="6"/>
    <n v="1009202"/>
    <x v="264"/>
    <x v="7"/>
    <n v="76.200000000000017"/>
    <x v="1307"/>
    <n v="881"/>
    <s v="Michael"/>
    <s v="Miller"/>
    <x v="51"/>
    <s v="mmiller@radon.com"/>
    <x v="0"/>
    <x v="0"/>
    <s v="data1"/>
    <n v="6762"/>
    <n v="60.94919999999999"/>
    <x v="6628"/>
  </r>
  <r>
    <d v="2023-10-10T00:00:00"/>
    <x v="3"/>
    <n v="1006858"/>
    <x v="543"/>
    <x v="0"/>
    <n v="99.164000000000001"/>
    <x v="1307"/>
    <n v="376"/>
    <s v="James"/>
    <s v="Brown"/>
    <x v="46"/>
    <s v="jbrown@ryzen.com"/>
    <x v="1"/>
    <x v="1"/>
    <s v="info1"/>
    <n v="9537"/>
    <n v="37.985200000000006"/>
    <x v="6629"/>
  </r>
  <r>
    <d v="2023-08-08T00:00:00"/>
    <x v="1"/>
    <n v="1011547"/>
    <x v="1969"/>
    <x v="7"/>
    <n v="128.148"/>
    <x v="1307"/>
    <n v="1813"/>
    <s v="Sophia"/>
    <s v="Martinez"/>
    <x v="88"/>
    <s v="smartinez@ryzen.com"/>
    <x v="1"/>
    <x v="1"/>
    <s v="info1"/>
    <n v="3166"/>
    <n v="9.0012000000000114"/>
    <x v="6630"/>
  </r>
  <r>
    <d v="2023-03-03T00:00:00"/>
    <x v="0"/>
    <n v="1009320"/>
    <x v="333"/>
    <x v="4"/>
    <n v="132.64400000000001"/>
    <x v="1307"/>
    <n v="610"/>
    <s v="Olivia"/>
    <s v="Miller"/>
    <x v="90"/>
    <s v="omiller@ryzen.com"/>
    <x v="0"/>
    <x v="0"/>
    <s v="data1"/>
    <n v="7149"/>
    <n v="4.5052000000000021"/>
    <x v="6631"/>
  </r>
  <r>
    <d v="2023-06-08T00:00:00"/>
    <x v="8"/>
    <n v="1011427"/>
    <x v="1085"/>
    <x v="4"/>
    <n v="143.88400000000001"/>
    <x v="1307"/>
    <n v="1824"/>
    <s v="Noah"/>
    <s v="Davis"/>
    <x v="1"/>
    <s v="ndavis@ryzen.com"/>
    <x v="2"/>
    <x v="2"/>
    <s v="data2"/>
    <n v="1014"/>
    <n v="-6.734800000000007"/>
    <x v="6632"/>
  </r>
  <r>
    <d v="2023-11-01T00:00:00"/>
    <x v="4"/>
    <n v="1015018"/>
    <x v="872"/>
    <x v="0"/>
    <n v="165.24"/>
    <x v="1307"/>
    <n v="1698"/>
    <s v="Sophia"/>
    <s v="Brown"/>
    <x v="6"/>
    <s v="sbrown@ideapad.com"/>
    <x v="2"/>
    <x v="2"/>
    <s v="info1"/>
    <n v="8588"/>
    <n v="-28.090800000000002"/>
    <x v="1428"/>
  </r>
  <r>
    <d v="2023-02-18T00:00:00"/>
    <x v="6"/>
    <n v="1004598"/>
    <x v="1320"/>
    <x v="7"/>
    <n v="178.0992"/>
    <x v="1308"/>
    <n v="1311"/>
    <s v="John"/>
    <s v="Williams"/>
    <x v="5"/>
    <s v="jwilliams@radon.com"/>
    <x v="11"/>
    <x v="3"/>
    <s v="data2"/>
    <n v="8220"/>
    <n v="-40.694399999999973"/>
    <x v="6633"/>
  </r>
  <r>
    <d v="2023-09-16T00:00:00"/>
    <x v="5"/>
    <n v="1005258"/>
    <x v="1750"/>
    <x v="4"/>
    <n v="4.3904000000000005"/>
    <x v="1309"/>
    <n v="2514"/>
    <s v="Isabella"/>
    <s v="Smith"/>
    <x v="37"/>
    <s v="ismith@radon.com"/>
    <x v="2"/>
    <x v="2"/>
    <s v="data1"/>
    <n v="3250"/>
    <n v="133.20680000000002"/>
    <x v="6634"/>
  </r>
  <r>
    <d v="2023-05-29T00:00:00"/>
    <x v="10"/>
    <n v="1008362"/>
    <x v="1966"/>
    <x v="4"/>
    <n v="8.5720000000000027"/>
    <x v="1310"/>
    <n v="2123"/>
    <s v="Michael"/>
    <s v="Johnson"/>
    <x v="20"/>
    <s v="mjohnson@ryzen.com"/>
    <x v="8"/>
    <x v="3"/>
    <s v="data2"/>
    <n v="7827"/>
    <n v="129.02539999999999"/>
    <x v="6635"/>
  </r>
  <r>
    <d v="2023-09-28T00:00:00"/>
    <x v="5"/>
    <n v="1010022"/>
    <x v="1921"/>
    <x v="7"/>
    <n v="11.812000000000012"/>
    <x v="1310"/>
    <n v="2287"/>
    <s v="James"/>
    <s v="Miller"/>
    <x v="10"/>
    <s v="jmiller@ideapad.com"/>
    <x v="9"/>
    <x v="0"/>
    <s v="data1"/>
    <n v="2505"/>
    <n v="125.78539999999998"/>
    <x v="6636"/>
  </r>
  <r>
    <d v="2023-07-02T00:00:00"/>
    <x v="9"/>
    <n v="1018832"/>
    <x v="488"/>
    <x v="9"/>
    <n v="19.680000000000007"/>
    <x v="1310"/>
    <n v="1060"/>
    <s v="Emma"/>
    <s v="Jones"/>
    <x v="93"/>
    <s v="ejones@radon.com"/>
    <x v="7"/>
    <x v="2"/>
    <s v="data1"/>
    <n v="6539"/>
    <n v="117.91739999999999"/>
    <x v="6637"/>
  </r>
  <r>
    <d v="2023-11-17T00:00:00"/>
    <x v="4"/>
    <n v="1007557"/>
    <x v="1431"/>
    <x v="5"/>
    <n v="25.800000000000011"/>
    <x v="1310"/>
    <n v="1367"/>
    <s v="James"/>
    <s v="Smith"/>
    <x v="58"/>
    <s v="jsmith@ideapad.com"/>
    <x v="3"/>
    <x v="0"/>
    <s v="data1"/>
    <n v="2145"/>
    <n v="111.79739999999998"/>
    <x v="6638"/>
  </r>
  <r>
    <d v="2023-09-23T00:00:00"/>
    <x v="5"/>
    <n v="1008814"/>
    <x v="1050"/>
    <x v="4"/>
    <n v="27.348000000000013"/>
    <x v="1310"/>
    <n v="1513"/>
    <s v="Michael"/>
    <s v="Davis"/>
    <x v="47"/>
    <s v="mdavis@ryzen.com"/>
    <x v="8"/>
    <x v="3"/>
    <s v="data2"/>
    <n v="6140"/>
    <n v="110.24939999999998"/>
    <x v="6639"/>
  </r>
  <r>
    <d v="2023-12-17T00:00:00"/>
    <x v="7"/>
    <n v="1012684"/>
    <x v="1734"/>
    <x v="2"/>
    <n v="30.899999999999977"/>
    <x v="1310"/>
    <n v="2106"/>
    <s v="Michael"/>
    <s v="Martinez"/>
    <x v="54"/>
    <s v="mmartinez@radon.com"/>
    <x v="4"/>
    <x v="1"/>
    <s v="data1"/>
    <n v="2848"/>
    <n v="106.69740000000002"/>
    <x v="6640"/>
  </r>
  <r>
    <d v="2023-08-27T00:00:00"/>
    <x v="1"/>
    <n v="1014420"/>
    <x v="794"/>
    <x v="2"/>
    <n v="32.024000000000001"/>
    <x v="1310"/>
    <n v="841"/>
    <s v="Ava"/>
    <s v="Williams"/>
    <x v="40"/>
    <s v="awilliams@ryzen.com"/>
    <x v="3"/>
    <x v="0"/>
    <s v="data2"/>
    <n v="8390"/>
    <n v="105.57339999999999"/>
    <x v="6641"/>
  </r>
  <r>
    <d v="2023-05-13T00:00:00"/>
    <x v="10"/>
    <n v="1010674"/>
    <x v="2366"/>
    <x v="5"/>
    <n v="42.160000000000025"/>
    <x v="1310"/>
    <n v="1118"/>
    <s v="Michael"/>
    <s v="Smith"/>
    <x v="23"/>
    <s v="msmith@ryzen.com"/>
    <x v="2"/>
    <x v="2"/>
    <s v="data1"/>
    <n v="7519"/>
    <n v="95.437399999999968"/>
    <x v="6642"/>
  </r>
  <r>
    <d v="2023-08-28T00:00:00"/>
    <x v="1"/>
    <n v="1019147"/>
    <x v="377"/>
    <x v="8"/>
    <n v="43.263999999999996"/>
    <x v="1310"/>
    <n v="720"/>
    <s v="Liam"/>
    <s v="Johnson"/>
    <x v="25"/>
    <s v="ljohnson@ideapad.com"/>
    <x v="8"/>
    <x v="3"/>
    <s v="data1"/>
    <n v="1740"/>
    <n v="94.333399999999997"/>
    <x v="6643"/>
  </r>
  <r>
    <d v="2023-10-20T00:00:00"/>
    <x v="3"/>
    <n v="1019427"/>
    <x v="2416"/>
    <x v="7"/>
    <n v="47.78000000000003"/>
    <x v="1310"/>
    <n v="1727"/>
    <s v="Ava"/>
    <s v="Martinez"/>
    <x v="12"/>
    <s v="amartinez@ideapad.com"/>
    <x v="7"/>
    <x v="2"/>
    <s v="data2"/>
    <n v="7809"/>
    <n v="89.817399999999964"/>
    <x v="6644"/>
  </r>
  <r>
    <d v="2023-02-10T00:00:00"/>
    <x v="6"/>
    <n v="1018533"/>
    <x v="2608"/>
    <x v="8"/>
    <n v="58.999999999999986"/>
    <x v="1310"/>
    <n v="2761"/>
    <s v="James"/>
    <s v="Smith"/>
    <x v="58"/>
    <s v="jsmith@ideapad.com"/>
    <x v="11"/>
    <x v="3"/>
    <s v="data1"/>
    <n v="7212"/>
    <n v="78.597400000000007"/>
    <x v="6645"/>
  </r>
  <r>
    <d v="2023-11-18T00:00:00"/>
    <x v="4"/>
    <n v="1010666"/>
    <x v="2485"/>
    <x v="4"/>
    <n v="76.983999999999995"/>
    <x v="1310"/>
    <n v="1291"/>
    <s v="Sophia"/>
    <s v="Williams"/>
    <x v="4"/>
    <s v="swilliams@radon.com"/>
    <x v="1"/>
    <x v="1"/>
    <s v="info1"/>
    <n v="8171"/>
    <n v="60.613399999999999"/>
    <x v="6646"/>
  </r>
  <r>
    <d v="2023-05-07T00:00:00"/>
    <x v="10"/>
    <n v="1010994"/>
    <x v="187"/>
    <x v="5"/>
    <n v="102.836"/>
    <x v="1310"/>
    <n v="114"/>
    <s v="Noah"/>
    <s v="Davis"/>
    <x v="1"/>
    <s v="ndavis@radon.com"/>
    <x v="7"/>
    <x v="2"/>
    <s v="data2"/>
    <n v="6121"/>
    <n v="34.761399999999995"/>
    <x v="6647"/>
  </r>
  <r>
    <d v="2023-01-02T00:00:00"/>
    <x v="2"/>
    <n v="1015689"/>
    <x v="1525"/>
    <x v="7"/>
    <n v="115.19999999999999"/>
    <x v="1310"/>
    <n v="2522"/>
    <s v="Noah"/>
    <s v="Davis"/>
    <x v="1"/>
    <s v="ndavis@ryzen.com"/>
    <x v="4"/>
    <x v="1"/>
    <s v="data1"/>
    <n v="1319"/>
    <n v="22.397400000000005"/>
    <x v="6648"/>
  </r>
  <r>
    <d v="2023-01-23T00:00:00"/>
    <x v="2"/>
    <n v="1019548"/>
    <x v="2544"/>
    <x v="7"/>
    <n v="120.82"/>
    <x v="1310"/>
    <n v="2679"/>
    <s v="John"/>
    <s v="Jones"/>
    <x v="70"/>
    <s v="jjones@ideapad.com"/>
    <x v="8"/>
    <x v="3"/>
    <s v="info1"/>
    <n v="3278"/>
    <n v="16.7774"/>
    <x v="6649"/>
  </r>
  <r>
    <d v="2023-10-29T00:00:00"/>
    <x v="3"/>
    <n v="1013218"/>
    <x v="1500"/>
    <x v="7"/>
    <n v="141.05199999999999"/>
    <x v="1310"/>
    <n v="2306"/>
    <s v="James"/>
    <s v="Brown"/>
    <x v="46"/>
    <s v="jbrown@radon.com"/>
    <x v="8"/>
    <x v="3"/>
    <s v="info1"/>
    <n v="9912"/>
    <n v="-3.4545999999999992"/>
    <x v="6650"/>
  </r>
  <r>
    <d v="2023-05-19T00:00:00"/>
    <x v="10"/>
    <n v="1010950"/>
    <x v="1281"/>
    <x v="5"/>
    <n v="145.548"/>
    <x v="1310"/>
    <n v="1479"/>
    <s v="Sophia"/>
    <s v="Davis"/>
    <x v="76"/>
    <s v="sdavis@ideapad.com"/>
    <x v="7"/>
    <x v="2"/>
    <s v="data2"/>
    <n v="8604"/>
    <n v="-7.9506000000000085"/>
    <x v="6651"/>
  </r>
  <r>
    <d v="2023-05-28T00:00:00"/>
    <x v="10"/>
    <n v="1015310"/>
    <x v="2609"/>
    <x v="5"/>
    <n v="164.65600000000001"/>
    <x v="1310"/>
    <n v="1572"/>
    <s v="Michael"/>
    <s v="Rodriguez"/>
    <x v="86"/>
    <s v="mrodriguez@ryzen.com"/>
    <x v="9"/>
    <x v="0"/>
    <s v="data2"/>
    <n v="3910"/>
    <n v="-27.058600000000013"/>
    <x v="6652"/>
  </r>
  <r>
    <d v="2023-11-17T00:00:00"/>
    <x v="4"/>
    <n v="1019655"/>
    <x v="1424"/>
    <x v="2"/>
    <n v="172.524"/>
    <x v="1310"/>
    <n v="2341"/>
    <s v="Ava"/>
    <s v="Jones"/>
    <x v="50"/>
    <s v="ajones@ryzen.com"/>
    <x v="9"/>
    <x v="0"/>
    <s v="data1"/>
    <n v="4056"/>
    <n v="-34.926600000000008"/>
    <x v="6653"/>
  </r>
  <r>
    <d v="2023-01-02T00:00:00"/>
    <x v="2"/>
    <n v="1016215"/>
    <x v="284"/>
    <x v="0"/>
    <n v="177.02"/>
    <x v="1310"/>
    <n v="712"/>
    <s v="Ava"/>
    <s v="Smith"/>
    <x v="75"/>
    <s v="asmith@ryzen.com"/>
    <x v="2"/>
    <x v="2"/>
    <s v="data2"/>
    <n v="4014"/>
    <n v="-39.422600000000017"/>
    <x v="6654"/>
  </r>
  <r>
    <d v="2023-08-01T00:00:00"/>
    <x v="1"/>
    <n v="1007305"/>
    <x v="1957"/>
    <x v="5"/>
    <n v="192.45600000000002"/>
    <x v="1310"/>
    <n v="2502"/>
    <s v="Liam"/>
    <s v="Brown"/>
    <x v="2"/>
    <s v="lbrown@radon.com"/>
    <x v="7"/>
    <x v="2"/>
    <s v="info1"/>
    <n v="2204"/>
    <n v="-54.858600000000024"/>
    <x v="6655"/>
  </r>
  <r>
    <d v="2023-09-05T00:00:00"/>
    <x v="5"/>
    <n v="1002801"/>
    <x v="2350"/>
    <x v="2"/>
    <n v="69.808000000000007"/>
    <x v="1311"/>
    <n v="2801"/>
    <s v="Michael"/>
    <s v="Johnson"/>
    <x v="20"/>
    <s v="mjohnson@ryzen.com"/>
    <x v="7"/>
    <x v="2"/>
    <s v="data1"/>
    <n v="2385"/>
    <n v="67.841200000000001"/>
    <x v="6656"/>
  </r>
  <r>
    <d v="2023-03-14T00:00:00"/>
    <x v="0"/>
    <n v="1010102"/>
    <x v="1694"/>
    <x v="1"/>
    <n v="4.9599999999999795"/>
    <x v="1312"/>
    <n v="1987"/>
    <s v="Sophia"/>
    <s v="Brown"/>
    <x v="6"/>
    <s v="sbrown@ryzen.com"/>
    <x v="9"/>
    <x v="0"/>
    <s v="data2"/>
    <n v="6533"/>
    <n v="132.72704000000004"/>
    <x v="6657"/>
  </r>
  <r>
    <d v="2023-10-15T00:00:00"/>
    <x v="3"/>
    <n v="1013714"/>
    <x v="2139"/>
    <x v="1"/>
    <n v="25.191999999999979"/>
    <x v="1312"/>
    <n v="1339"/>
    <s v="Sophia"/>
    <s v="Brown"/>
    <x v="6"/>
    <s v="sbrown@ideapad.com"/>
    <x v="3"/>
    <x v="0"/>
    <s v="data2"/>
    <n v="8265"/>
    <n v="112.49504000000005"/>
    <x v="6658"/>
  </r>
  <r>
    <d v="2023-06-16T00:00:00"/>
    <x v="8"/>
    <n v="1003269"/>
    <x v="803"/>
    <x v="9"/>
    <n v="262.92800000000005"/>
    <x v="1313"/>
    <n v="919"/>
    <s v="Sophia"/>
    <s v="Johnson"/>
    <x v="27"/>
    <s v="sjohnson@ideapad.com"/>
    <x v="8"/>
    <x v="3"/>
    <s v="info1"/>
    <n v="7316"/>
    <n v="-125.22160000000002"/>
    <x v="6659"/>
  </r>
  <r>
    <d v="2023-11-04T00:00:00"/>
    <x v="4"/>
    <n v="1004847"/>
    <x v="1821"/>
    <x v="3"/>
    <n v="176.00000000000003"/>
    <x v="1314"/>
    <n v="1687"/>
    <s v="Ava"/>
    <s v="Martinez"/>
    <x v="12"/>
    <s v="amartinez@radon.com"/>
    <x v="8"/>
    <x v="3"/>
    <s v="info1"/>
    <n v="5061"/>
    <n v="-38.236400000000003"/>
    <x v="6660"/>
  </r>
  <r>
    <d v="2023-07-08T00:00:00"/>
    <x v="9"/>
    <n v="1001164"/>
    <x v="1836"/>
    <x v="0"/>
    <n v="560.74003200000004"/>
    <x v="1315"/>
    <n v="1164"/>
    <s v="Michael"/>
    <s v="Johnson"/>
    <x v="20"/>
    <s v="mjohnson@ryzen.com"/>
    <x v="9"/>
    <x v="0"/>
    <s v="data1"/>
    <n v="3998"/>
    <n v="-422.86099200000001"/>
    <x v="6661"/>
  </r>
  <r>
    <d v="2023-08-01T00:00:00"/>
    <x v="1"/>
    <n v="1004818"/>
    <x v="1644"/>
    <x v="5"/>
    <n v="405.46560000000005"/>
    <x v="1316"/>
    <n v="2513"/>
    <s v="Olivia"/>
    <s v="Johnson"/>
    <x v="29"/>
    <s v="ojohnson@radon.com"/>
    <x v="1"/>
    <x v="1"/>
    <s v="data1"/>
    <n v="7029"/>
    <n v="-267.48880000000008"/>
    <x v="6662"/>
  </r>
  <r>
    <d v="2023-08-31T00:00:00"/>
    <x v="1"/>
    <n v="1010505"/>
    <x v="991"/>
    <x v="0"/>
    <n v="4.5279999999999916"/>
    <x v="1317"/>
    <n v="822"/>
    <s v="Olivia"/>
    <s v="Rodriguez"/>
    <x v="81"/>
    <s v="orodriguez@radon.com"/>
    <x v="4"/>
    <x v="1"/>
    <s v="info1"/>
    <n v="9903"/>
    <n v="133.51760000000002"/>
    <x v="3165"/>
  </r>
  <r>
    <d v="2023-11-03T00:00:00"/>
    <x v="4"/>
    <n v="1016978"/>
    <x v="2433"/>
    <x v="2"/>
    <n v="9.0240000000000009"/>
    <x v="1317"/>
    <n v="1796"/>
    <s v="John"/>
    <s v="Brown"/>
    <x v="17"/>
    <s v="jbrown@ryzen.com"/>
    <x v="9"/>
    <x v="0"/>
    <s v="data1"/>
    <n v="7189"/>
    <n v="129.02160000000001"/>
    <x v="6663"/>
  </r>
  <r>
    <d v="2023-09-23T00:00:00"/>
    <x v="5"/>
    <n v="1015704"/>
    <x v="1654"/>
    <x v="5"/>
    <n v="11.207999999999998"/>
    <x v="1317"/>
    <n v="1873"/>
    <s v="James"/>
    <s v="Williams"/>
    <x v="80"/>
    <s v="jwilliams@ideapad.com"/>
    <x v="0"/>
    <x v="0"/>
    <s v="data1"/>
    <n v="9773"/>
    <n v="126.83760000000001"/>
    <x v="6664"/>
  </r>
  <r>
    <d v="2023-05-23T00:00:00"/>
    <x v="10"/>
    <n v="1012399"/>
    <x v="906"/>
    <x v="7"/>
    <n v="26.944000000000017"/>
    <x v="1317"/>
    <n v="684"/>
    <s v="Olivia"/>
    <s v="Smith"/>
    <x v="34"/>
    <s v="osmith@radon.com"/>
    <x v="1"/>
    <x v="1"/>
    <s v="info1"/>
    <n v="5090"/>
    <n v="111.10159999999999"/>
    <x v="6665"/>
  </r>
  <r>
    <d v="2023-12-27T00:00:00"/>
    <x v="7"/>
    <n v="1013921"/>
    <x v="1781"/>
    <x v="3"/>
    <n v="33.688000000000017"/>
    <x v="1317"/>
    <n v="2362"/>
    <s v="Sophia"/>
    <s v="Johnson"/>
    <x v="27"/>
    <s v="sjohnson@ryzen.com"/>
    <x v="2"/>
    <x v="2"/>
    <s v="info1"/>
    <n v="4026"/>
    <n v="104.35759999999999"/>
    <x v="6666"/>
  </r>
  <r>
    <d v="2023-02-22T00:00:00"/>
    <x v="6"/>
    <n v="1010695"/>
    <x v="460"/>
    <x v="3"/>
    <n v="42.680000000000007"/>
    <x v="1317"/>
    <n v="2250"/>
    <s v="Ava"/>
    <s v="Johnson"/>
    <x v="15"/>
    <s v="ajohnson@radon.com"/>
    <x v="10"/>
    <x v="3"/>
    <s v="data1"/>
    <n v="5648"/>
    <n v="95.365600000000001"/>
    <x v="6667"/>
  </r>
  <r>
    <d v="2023-09-28T00:00:00"/>
    <x v="5"/>
    <n v="1006384"/>
    <x v="2362"/>
    <x v="9"/>
    <n v="47.488000000000014"/>
    <x v="1317"/>
    <n v="2470"/>
    <s v="John"/>
    <s v="Martinez"/>
    <x v="73"/>
    <s v="jmartinez@ryzen.com"/>
    <x v="2"/>
    <x v="2"/>
    <s v="data1"/>
    <n v="4534"/>
    <n v="90.557599999999994"/>
    <x v="6668"/>
  </r>
  <r>
    <d v="2023-03-31T00:00:00"/>
    <x v="0"/>
    <n v="1018864"/>
    <x v="2610"/>
    <x v="0"/>
    <n v="52.796000000000006"/>
    <x v="1317"/>
    <n v="1685"/>
    <s v="Ava"/>
    <s v="Martinez"/>
    <x v="12"/>
    <s v="amartinez@radon.com"/>
    <x v="5"/>
    <x v="1"/>
    <s v="data1"/>
    <n v="4187"/>
    <n v="85.249600000000001"/>
    <x v="6669"/>
  </r>
  <r>
    <d v="2023-04-27T00:00:00"/>
    <x v="11"/>
    <n v="1015470"/>
    <x v="2611"/>
    <x v="0"/>
    <n v="68.532000000000011"/>
    <x v="1317"/>
    <n v="1669"/>
    <s v="Noah"/>
    <s v="Garcia"/>
    <x v="64"/>
    <s v="ngarcia@radon.com"/>
    <x v="3"/>
    <x v="0"/>
    <s v="data1"/>
    <n v="8677"/>
    <n v="69.513599999999997"/>
    <x v="6670"/>
  </r>
  <r>
    <d v="2023-03-02T00:00:00"/>
    <x v="0"/>
    <n v="1017208"/>
    <x v="1874"/>
    <x v="7"/>
    <n v="80.896000000000015"/>
    <x v="1317"/>
    <n v="2216"/>
    <s v="Noah"/>
    <s v="Miller"/>
    <x v="71"/>
    <s v="nmiller@ryzen.com"/>
    <x v="1"/>
    <x v="1"/>
    <s v="info1"/>
    <n v="5406"/>
    <n v="57.149599999999992"/>
    <x v="6671"/>
  </r>
  <r>
    <d v="2023-04-14T00:00:00"/>
    <x v="11"/>
    <n v="1018520"/>
    <x v="551"/>
    <x v="0"/>
    <n v="87.640000000000015"/>
    <x v="1317"/>
    <n v="382"/>
    <s v="Liam"/>
    <s v="Rodriguez"/>
    <x v="48"/>
    <s v="lrodriguez@ryzen.com"/>
    <x v="8"/>
    <x v="3"/>
    <s v="data2"/>
    <n v="9658"/>
    <n v="50.405599999999993"/>
    <x v="6672"/>
  </r>
  <r>
    <d v="2023-12-06T00:00:00"/>
    <x v="7"/>
    <n v="1009085"/>
    <x v="2588"/>
    <x v="0"/>
    <n v="91.051999999999992"/>
    <x v="1317"/>
    <n v="464"/>
    <s v="Emma"/>
    <s v="Miller"/>
    <x v="97"/>
    <s v="emiller@ideapad.com"/>
    <x v="4"/>
    <x v="1"/>
    <s v="info1"/>
    <n v="4042"/>
    <n v="46.993600000000015"/>
    <x v="6673"/>
  </r>
  <r>
    <d v="2023-09-09T00:00:00"/>
    <x v="5"/>
    <n v="1017234"/>
    <x v="1879"/>
    <x v="6"/>
    <n v="98.88000000000001"/>
    <x v="1317"/>
    <n v="1295"/>
    <s v="Emma"/>
    <s v="Smith"/>
    <x v="3"/>
    <s v="esmith@radon.com"/>
    <x v="9"/>
    <x v="0"/>
    <s v="data2"/>
    <n v="3250"/>
    <n v="39.165599999999998"/>
    <x v="6674"/>
  </r>
  <r>
    <d v="2023-09-01T00:00:00"/>
    <x v="5"/>
    <n v="1017727"/>
    <x v="2365"/>
    <x v="2"/>
    <n v="115.74000000000001"/>
    <x v="1317"/>
    <n v="1382"/>
    <s v="Ava"/>
    <s v="Miller"/>
    <x v="28"/>
    <s v="amiller@ryzen.com"/>
    <x v="8"/>
    <x v="3"/>
    <s v="data1"/>
    <n v="7528"/>
    <n v="22.305599999999998"/>
    <x v="6675"/>
  </r>
  <r>
    <d v="2023-04-26T00:00:00"/>
    <x v="11"/>
    <n v="1015379"/>
    <x v="597"/>
    <x v="9"/>
    <n v="117.98800000000001"/>
    <x v="1317"/>
    <n v="1722"/>
    <s v="Olivia"/>
    <s v="Garcia"/>
    <x v="60"/>
    <s v="ogarcia@ryzen.com"/>
    <x v="5"/>
    <x v="1"/>
    <s v="data1"/>
    <n v="1205"/>
    <n v="20.057599999999994"/>
    <x v="6676"/>
  </r>
  <r>
    <d v="2023-10-01T00:00:00"/>
    <x v="3"/>
    <n v="1019294"/>
    <x v="2480"/>
    <x v="3"/>
    <n v="131.47600000000003"/>
    <x v="1317"/>
    <n v="2485"/>
    <s v="Olivia"/>
    <s v="Rodriguez"/>
    <x v="81"/>
    <s v="orodriguez@ryzen.com"/>
    <x v="11"/>
    <x v="3"/>
    <s v="info1"/>
    <n v="8572"/>
    <n v="6.5695999999999799"/>
    <x v="6677"/>
  </r>
  <r>
    <d v="2023-02-11T00:00:00"/>
    <x v="6"/>
    <n v="1014712"/>
    <x v="1683"/>
    <x v="2"/>
    <n v="149.46"/>
    <x v="1317"/>
    <n v="1957"/>
    <s v="Michael"/>
    <s v="Garcia"/>
    <x v="31"/>
    <s v="mgarcia@ryzen.com"/>
    <x v="2"/>
    <x v="2"/>
    <s v="data1"/>
    <n v="2244"/>
    <n v="-11.414400000000001"/>
    <x v="6678"/>
  </r>
  <r>
    <d v="2023-05-31T00:00:00"/>
    <x v="10"/>
    <n v="1010525"/>
    <x v="1536"/>
    <x v="3"/>
    <n v="169.69200000000004"/>
    <x v="1317"/>
    <n v="2201"/>
    <s v="Sophia"/>
    <s v="Brown"/>
    <x v="6"/>
    <s v="sbrown@radon.com"/>
    <x v="7"/>
    <x v="2"/>
    <s v="data1"/>
    <n v="1198"/>
    <n v="-31.646400000000028"/>
    <x v="6679"/>
  </r>
  <r>
    <d v="2023-09-23T00:00:00"/>
    <x v="5"/>
    <n v="1016505"/>
    <x v="2094"/>
    <x v="9"/>
    <n v="170.81600000000003"/>
    <x v="1317"/>
    <n v="946"/>
    <s v="James"/>
    <s v="Williams"/>
    <x v="80"/>
    <s v="jwilliams@radon.com"/>
    <x v="5"/>
    <x v="1"/>
    <s v="data1"/>
    <n v="2530"/>
    <n v="-32.770400000000024"/>
    <x v="6680"/>
  </r>
  <r>
    <d v="2023-03-26T00:00:00"/>
    <x v="0"/>
    <n v="1003257"/>
    <x v="463"/>
    <x v="7"/>
    <n v="67.92"/>
    <x v="1318"/>
    <n v="2259"/>
    <s v="Isabella"/>
    <s v="Smith"/>
    <x v="37"/>
    <s v="ismith@ideapad.com"/>
    <x v="7"/>
    <x v="2"/>
    <s v="data2"/>
    <n v="6999"/>
    <n v="70.389600000000016"/>
    <x v="6681"/>
  </r>
  <r>
    <d v="2023-05-26T00:00:00"/>
    <x v="10"/>
    <n v="1002169"/>
    <x v="1983"/>
    <x v="9"/>
    <n v="245.30560000000003"/>
    <x v="1319"/>
    <n v="2169"/>
    <s v="James"/>
    <s v="Martinez"/>
    <x v="19"/>
    <s v="jmartinez@ryzen.com"/>
    <x v="4"/>
    <x v="1"/>
    <s v="data2"/>
    <n v="1909"/>
    <n v="-106.95440000000002"/>
    <x v="6682"/>
  </r>
  <r>
    <d v="2023-04-13T00:00:00"/>
    <x v="11"/>
    <n v="1003123"/>
    <x v="1162"/>
    <x v="5"/>
    <n v="65.558400000000006"/>
    <x v="1320"/>
    <n v="965"/>
    <s v="Liam"/>
    <s v="Martinez"/>
    <x v="43"/>
    <s v="lmartinez@ideapad.com"/>
    <x v="0"/>
    <x v="0"/>
    <s v="info1"/>
    <n v="1316"/>
    <n v="72.834400000000016"/>
    <x v="6683"/>
  </r>
  <r>
    <d v="2023-10-25T00:00:00"/>
    <x v="3"/>
    <n v="1007246"/>
    <x v="1335"/>
    <x v="1"/>
    <n v="28.484000000000009"/>
    <x v="1321"/>
    <n v="2452"/>
    <s v="Ava"/>
    <s v="Jones"/>
    <x v="50"/>
    <s v="ajones@ryzen.com"/>
    <x v="5"/>
    <x v="1"/>
    <s v="data2"/>
    <n v="6135"/>
    <n v="109.92016000000001"/>
    <x v="6684"/>
  </r>
  <r>
    <d v="2023-07-23T00:00:00"/>
    <x v="9"/>
    <n v="1013392"/>
    <x v="1965"/>
    <x v="1"/>
    <n v="72.336000000000027"/>
    <x v="1321"/>
    <n v="1533"/>
    <s v="Liam"/>
    <s v="Davis"/>
    <x v="8"/>
    <s v="ldavis@ideapad.com"/>
    <x v="2"/>
    <x v="2"/>
    <s v="data2"/>
    <n v="9173"/>
    <n v="66.068159999999992"/>
    <x v="6685"/>
  </r>
  <r>
    <d v="2023-06-02T00:00:00"/>
    <x v="8"/>
    <n v="1011652"/>
    <x v="915"/>
    <x v="3"/>
    <n v="8.4840000000000089"/>
    <x v="1322"/>
    <n v="694"/>
    <s v="Michael"/>
    <s v="Martinez"/>
    <x v="54"/>
    <s v="mmartinez@ryzen.com"/>
    <x v="0"/>
    <x v="0"/>
    <s v="data2"/>
    <n v="9258"/>
    <n v="130.00979999999998"/>
    <x v="6686"/>
  </r>
  <r>
    <d v="2023-11-22T00:00:00"/>
    <x v="4"/>
    <n v="1015268"/>
    <x v="1271"/>
    <x v="8"/>
    <n v="11.74799999999999"/>
    <x v="1322"/>
    <n v="1223"/>
    <s v="Sophia"/>
    <s v="Brown"/>
    <x v="6"/>
    <s v="sbrown@ryzen.com"/>
    <x v="5"/>
    <x v="1"/>
    <s v="data2"/>
    <n v="6182"/>
    <n v="126.7458"/>
    <x v="6687"/>
  </r>
  <r>
    <d v="2023-05-17T00:00:00"/>
    <x v="10"/>
    <n v="1014570"/>
    <x v="121"/>
    <x v="9"/>
    <n v="12.871999999999986"/>
    <x v="1322"/>
    <n v="74"/>
    <s v="Emma"/>
    <s v="Davis"/>
    <x v="9"/>
    <s v="edavis@radon.com"/>
    <x v="2"/>
    <x v="2"/>
    <s v="data1"/>
    <n v="4060"/>
    <n v="125.62180000000001"/>
    <x v="6688"/>
  </r>
  <r>
    <d v="2023-09-09T00:00:00"/>
    <x v="5"/>
    <n v="1017782"/>
    <x v="2254"/>
    <x v="7"/>
    <n v="12.980000000000018"/>
    <x v="1322"/>
    <n v="2713"/>
    <s v="Noah"/>
    <s v="Martinez"/>
    <x v="36"/>
    <s v="nmartinez@ideapad.com"/>
    <x v="2"/>
    <x v="2"/>
    <s v="info1"/>
    <n v="7553"/>
    <n v="125.51379999999997"/>
    <x v="6689"/>
  </r>
  <r>
    <d v="2023-06-14T00:00:00"/>
    <x v="8"/>
    <n v="1010133"/>
    <x v="2126"/>
    <x v="7"/>
    <n v="16.244"/>
    <x v="1322"/>
    <n v="22"/>
    <s v="Noah"/>
    <s v="Martinez"/>
    <x v="36"/>
    <s v="nmartinez@ryzen.com"/>
    <x v="3"/>
    <x v="0"/>
    <s v="info1"/>
    <n v="2940"/>
    <n v="122.24979999999999"/>
    <x v="6690"/>
  </r>
  <r>
    <d v="2023-04-07T00:00:00"/>
    <x v="11"/>
    <n v="1015938"/>
    <x v="2291"/>
    <x v="3"/>
    <n v="25.23599999999999"/>
    <x v="1322"/>
    <n v="1958"/>
    <s v="Isabella"/>
    <s v="Williams"/>
    <x v="87"/>
    <s v="iwilliams@ryzen.com"/>
    <x v="3"/>
    <x v="0"/>
    <s v="info1"/>
    <n v="4943"/>
    <n v="113.2578"/>
    <x v="6691"/>
  </r>
  <r>
    <d v="2023-02-21T00:00:00"/>
    <x v="6"/>
    <n v="1010953"/>
    <x v="1645"/>
    <x v="2"/>
    <n v="36.584000000000003"/>
    <x v="1322"/>
    <n v="1848"/>
    <s v="James"/>
    <s v="Davis"/>
    <x v="32"/>
    <s v="jdavis@radon.com"/>
    <x v="6"/>
    <x v="2"/>
    <s v="data2"/>
    <n v="8020"/>
    <n v="101.90979999999999"/>
    <x v="6692"/>
  </r>
  <r>
    <d v="2023-10-28T00:00:00"/>
    <x v="3"/>
    <n v="1010215"/>
    <x v="1944"/>
    <x v="7"/>
    <n v="43.22"/>
    <x v="1322"/>
    <n v="2503"/>
    <s v="Isabella"/>
    <s v="Williams"/>
    <x v="87"/>
    <s v="iwilliams@radon.com"/>
    <x v="1"/>
    <x v="1"/>
    <s v="data1"/>
    <n v="8769"/>
    <n v="95.273799999999994"/>
    <x v="6693"/>
  </r>
  <r>
    <d v="2023-11-26T00:00:00"/>
    <x v="4"/>
    <n v="1011598"/>
    <x v="544"/>
    <x v="6"/>
    <n v="43.22"/>
    <x v="1322"/>
    <n v="1243"/>
    <s v="Isabella"/>
    <s v="Brown"/>
    <x v="63"/>
    <s v="ibrown@ideapad.com"/>
    <x v="3"/>
    <x v="0"/>
    <s v="info1"/>
    <n v="3854"/>
    <n v="95.273799999999994"/>
    <x v="6693"/>
  </r>
  <r>
    <d v="2023-12-04T00:00:00"/>
    <x v="7"/>
    <n v="1006443"/>
    <x v="463"/>
    <x v="8"/>
    <n v="70.524000000000001"/>
    <x v="1322"/>
    <n v="2259"/>
    <s v="Isabella"/>
    <s v="Smith"/>
    <x v="37"/>
    <s v="ismith@ideapad.com"/>
    <x v="7"/>
    <x v="2"/>
    <s v="data2"/>
    <n v="6999"/>
    <n v="67.969799999999992"/>
    <x v="6694"/>
  </r>
  <r>
    <d v="2023-07-19T00:00:00"/>
    <x v="9"/>
    <n v="1014459"/>
    <x v="975"/>
    <x v="6"/>
    <n v="74.692000000000007"/>
    <x v="1322"/>
    <n v="1654"/>
    <s v="Olivia"/>
    <s v="Martinez"/>
    <x v="89"/>
    <s v="omartinez@ryzen.com"/>
    <x v="3"/>
    <x v="0"/>
    <s v="data1"/>
    <n v="5812"/>
    <n v="63.801799999999986"/>
    <x v="6695"/>
  </r>
  <r>
    <d v="2023-01-26T00:00:00"/>
    <x v="2"/>
    <n v="1009157"/>
    <x v="2490"/>
    <x v="7"/>
    <n v="84.628000000000014"/>
    <x v="1322"/>
    <n v="2746"/>
    <s v="Emma"/>
    <s v="Smith"/>
    <x v="3"/>
    <s v="esmith@ideapad.com"/>
    <x v="1"/>
    <x v="1"/>
    <s v="data1"/>
    <n v="8493"/>
    <n v="53.865799999999979"/>
    <x v="6696"/>
  </r>
  <r>
    <d v="2023-09-05T00:00:00"/>
    <x v="5"/>
    <n v="1019740"/>
    <x v="1945"/>
    <x v="7"/>
    <n v="85.932000000000002"/>
    <x v="1322"/>
    <n v="211"/>
    <s v="Noah"/>
    <s v="Brown"/>
    <x v="82"/>
    <s v="nbrown@ryzen.com"/>
    <x v="1"/>
    <x v="1"/>
    <s v="data2"/>
    <n v="7549"/>
    <n v="52.561799999999991"/>
    <x v="6697"/>
  </r>
  <r>
    <d v="2023-05-02T00:00:00"/>
    <x v="10"/>
    <n v="1006780"/>
    <x v="2159"/>
    <x v="3"/>
    <n v="90.104000000000013"/>
    <x v="1322"/>
    <n v="634"/>
    <s v="Emma"/>
    <s v="Garcia"/>
    <x v="44"/>
    <s v="egarcia@radon.com"/>
    <x v="4"/>
    <x v="1"/>
    <s v="data1"/>
    <n v="8503"/>
    <n v="48.38979999999998"/>
    <x v="6698"/>
  </r>
  <r>
    <d v="2023-04-11T00:00:00"/>
    <x v="11"/>
    <n v="1012491"/>
    <x v="2445"/>
    <x v="9"/>
    <n v="94.924000000000007"/>
    <x v="1322"/>
    <n v="1242"/>
    <s v="James"/>
    <s v="Davis"/>
    <x v="32"/>
    <s v="jdavis@radon.com"/>
    <x v="7"/>
    <x v="2"/>
    <s v="data1"/>
    <n v="8270"/>
    <n v="43.569799999999987"/>
    <x v="6699"/>
  </r>
  <r>
    <d v="2023-12-24T00:00:00"/>
    <x v="7"/>
    <n v="1013463"/>
    <x v="1869"/>
    <x v="4"/>
    <n v="98.296000000000006"/>
    <x v="1322"/>
    <n v="2298"/>
    <s v="Olivia"/>
    <s v="Rodriguez"/>
    <x v="81"/>
    <s v="orodriguez@radon.com"/>
    <x v="8"/>
    <x v="3"/>
    <s v="data2"/>
    <n v="3973"/>
    <n v="40.197799999999987"/>
    <x v="6700"/>
  </r>
  <r>
    <d v="2023-01-14T00:00:00"/>
    <x v="2"/>
    <n v="1015879"/>
    <x v="2612"/>
    <x v="8"/>
    <n v="100.54400000000001"/>
    <x v="1322"/>
    <n v="2277"/>
    <s v="Emma"/>
    <s v="Johnson"/>
    <x v="16"/>
    <s v="ejohnson@ryzen.com"/>
    <x v="3"/>
    <x v="0"/>
    <s v="data2"/>
    <n v="5618"/>
    <n v="37.949799999999982"/>
    <x v="6701"/>
  </r>
  <r>
    <d v="2023-08-15T00:00:00"/>
    <x v="1"/>
    <n v="1007226"/>
    <x v="941"/>
    <x v="3"/>
    <n v="106.68400000000003"/>
    <x v="1322"/>
    <n v="725"/>
    <s v="Liam"/>
    <s v="Williams"/>
    <x v="35"/>
    <s v="lwilliams@radon.com"/>
    <x v="6"/>
    <x v="2"/>
    <s v="data1"/>
    <n v="8984"/>
    <n v="31.809799999999967"/>
    <x v="6702"/>
  </r>
  <r>
    <d v="2023-06-26T00:00:00"/>
    <x v="8"/>
    <n v="1015569"/>
    <x v="2002"/>
    <x v="5"/>
    <n v="109.536"/>
    <x v="1322"/>
    <n v="1646"/>
    <s v="Ava"/>
    <s v="Davis"/>
    <x v="53"/>
    <s v="adavis@radon.com"/>
    <x v="7"/>
    <x v="2"/>
    <s v="data2"/>
    <n v="8126"/>
    <n v="28.957799999999992"/>
    <x v="6703"/>
  </r>
  <r>
    <d v="2023-03-12T00:00:00"/>
    <x v="0"/>
    <n v="1015528"/>
    <x v="1746"/>
    <x v="4"/>
    <n v="114.03200000000001"/>
    <x v="1322"/>
    <n v="2774"/>
    <s v="Emma"/>
    <s v="Williams"/>
    <x v="7"/>
    <s v="ewilliams@ideapad.com"/>
    <x v="4"/>
    <x v="1"/>
    <s v="data2"/>
    <n v="6753"/>
    <n v="24.461799999999982"/>
    <x v="6704"/>
  </r>
  <r>
    <d v="2023-02-08T00:00:00"/>
    <x v="6"/>
    <n v="1016531"/>
    <x v="750"/>
    <x v="4"/>
    <n v="124.14800000000001"/>
    <x v="1322"/>
    <n v="897"/>
    <s v="Liam"/>
    <s v="Miller"/>
    <x v="0"/>
    <s v="lmiller@ryzen.com"/>
    <x v="10"/>
    <x v="3"/>
    <s v="data2"/>
    <n v="4416"/>
    <n v="14.345799999999983"/>
    <x v="6705"/>
  </r>
  <r>
    <d v="2023-12-31T00:00:00"/>
    <x v="7"/>
    <n v="1011945"/>
    <x v="554"/>
    <x v="6"/>
    <n v="137.63600000000002"/>
    <x v="1322"/>
    <n v="721"/>
    <s v="James"/>
    <s v="Rodriguez"/>
    <x v="69"/>
    <s v="jrodriguez@radon.com"/>
    <x v="9"/>
    <x v="0"/>
    <s v="data2"/>
    <n v="5782"/>
    <n v="0.85779999999996903"/>
    <x v="6706"/>
  </r>
  <r>
    <d v="2023-01-06T00:00:00"/>
    <x v="2"/>
    <n v="1006483"/>
    <x v="665"/>
    <x v="4"/>
    <n v="138.64800000000002"/>
    <x v="1322"/>
    <n v="475"/>
    <s v="Liam"/>
    <s v="Smith"/>
    <x v="62"/>
    <s v="lsmith@ideapad.com"/>
    <x v="4"/>
    <x v="1"/>
    <s v="data2"/>
    <n v="8524"/>
    <n v="-0.15420000000003142"/>
    <x v="6707"/>
  </r>
  <r>
    <d v="2023-08-20T00:00:00"/>
    <x v="1"/>
    <n v="1013983"/>
    <x v="334"/>
    <x v="8"/>
    <n v="181.47200000000001"/>
    <x v="1322"/>
    <n v="220"/>
    <s v="Michael"/>
    <s v="Johnson"/>
    <x v="20"/>
    <s v="mjohnson@ideapad.com"/>
    <x v="8"/>
    <x v="3"/>
    <s v="info1"/>
    <n v="8202"/>
    <n v="-42.978200000000015"/>
    <x v="6708"/>
  </r>
  <r>
    <d v="2023-08-18T00:00:00"/>
    <x v="1"/>
    <n v="1010062"/>
    <x v="916"/>
    <x v="8"/>
    <n v="184.84400000000002"/>
    <x v="1322"/>
    <n v="695"/>
    <s v="Sophia"/>
    <s v="Garcia"/>
    <x v="96"/>
    <s v="sgarcia@radon.com"/>
    <x v="10"/>
    <x v="3"/>
    <s v="data2"/>
    <n v="9596"/>
    <n v="-46.350200000000029"/>
    <x v="6709"/>
  </r>
  <r>
    <d v="2023-11-16T00:00:00"/>
    <x v="4"/>
    <n v="1014406"/>
    <x v="2613"/>
    <x v="4"/>
    <n v="189.34000000000003"/>
    <x v="1322"/>
    <n v="1688"/>
    <s v="John"/>
    <s v="Rodriguez"/>
    <x v="61"/>
    <s v="jrodriguez@radon.com"/>
    <x v="3"/>
    <x v="0"/>
    <s v="data1"/>
    <n v="8868"/>
    <n v="-50.846200000000039"/>
    <x v="6710"/>
  </r>
  <r>
    <d v="2023-11-04T00:00:00"/>
    <x v="4"/>
    <n v="1006404"/>
    <x v="1618"/>
    <x v="6"/>
    <n v="206.38800000000001"/>
    <x v="1322"/>
    <n v="1757"/>
    <s v="Noah"/>
    <s v="Miller"/>
    <x v="71"/>
    <s v="nmiller@ideapad.com"/>
    <x v="8"/>
    <x v="3"/>
    <s v="data2"/>
    <n v="4356"/>
    <n v="-67.894200000000012"/>
    <x v="6711"/>
  </r>
  <r>
    <d v="2023-06-10T00:00:00"/>
    <x v="8"/>
    <n v="1004547"/>
    <x v="425"/>
    <x v="5"/>
    <n v="195.68000000000006"/>
    <x v="1323"/>
    <n v="1898"/>
    <s v="Isabella"/>
    <s v="Rodriguez"/>
    <x v="68"/>
    <s v="irodriguez@ideapad.com"/>
    <x v="1"/>
    <x v="1"/>
    <s v="data1"/>
    <n v="7366"/>
    <n v="-57.00120000000004"/>
    <x v="6712"/>
  </r>
  <r>
    <d v="2023-02-16T00:00:00"/>
    <x v="6"/>
    <n v="1003080"/>
    <x v="841"/>
    <x v="0"/>
    <n v="217.84320000000002"/>
    <x v="1324"/>
    <n v="2328"/>
    <s v="Ava"/>
    <s v="Smith"/>
    <x v="75"/>
    <s v="asmith@radon.com"/>
    <x v="4"/>
    <x v="1"/>
    <s v="info1"/>
    <n v="2964"/>
    <n v="-79.148800000000023"/>
    <x v="6713"/>
  </r>
  <r>
    <d v="2023-01-15T00:00:00"/>
    <x v="2"/>
    <n v="1005118"/>
    <x v="216"/>
    <x v="6"/>
    <n v="273.44640000000004"/>
    <x v="1325"/>
    <n v="136"/>
    <s v="James"/>
    <s v="Miller"/>
    <x v="10"/>
    <s v="jmiller@ideapad.com"/>
    <x v="11"/>
    <x v="3"/>
    <s v="data1"/>
    <n v="8881"/>
    <n v="-134.73640000000003"/>
    <x v="6714"/>
  </r>
  <r>
    <d v="2023-04-11T00:00:00"/>
    <x v="11"/>
    <n v="1003959"/>
    <x v="2318"/>
    <x v="2"/>
    <n v="165.93280000000001"/>
    <x v="1326"/>
    <n v="1755"/>
    <s v="James"/>
    <s v="Davis"/>
    <x v="32"/>
    <s v="jdavis@radon.com"/>
    <x v="9"/>
    <x v="0"/>
    <s v="data1"/>
    <n v="9289"/>
    <n v="-27.009600000000006"/>
    <x v="6715"/>
  </r>
  <r>
    <d v="2023-09-29T00:00:00"/>
    <x v="5"/>
    <n v="1006318"/>
    <x v="2609"/>
    <x v="3"/>
    <n v="0.75999999999999091"/>
    <x v="1327"/>
    <n v="1572"/>
    <s v="Michael"/>
    <s v="Rodriguez"/>
    <x v="86"/>
    <s v="mrodriguez@ryzen.com"/>
    <x v="9"/>
    <x v="0"/>
    <s v="data2"/>
    <n v="3910"/>
    <n v="138.18200000000002"/>
    <x v="6716"/>
  </r>
  <r>
    <d v="2023-06-05T00:00:00"/>
    <x v="8"/>
    <n v="1011989"/>
    <x v="1660"/>
    <x v="2"/>
    <n v="22.403999999999996"/>
    <x v="1327"/>
    <n v="1894"/>
    <s v="Emma"/>
    <s v="Jones"/>
    <x v="93"/>
    <s v="ejones@ideapad.com"/>
    <x v="9"/>
    <x v="0"/>
    <s v="data2"/>
    <n v="5378"/>
    <n v="116.53800000000001"/>
    <x v="6717"/>
  </r>
  <r>
    <d v="2023-05-25T00:00:00"/>
    <x v="10"/>
    <n v="1008691"/>
    <x v="2614"/>
    <x v="8"/>
    <n v="26.556000000000012"/>
    <x v="1327"/>
    <n v="1784"/>
    <s v="Michael"/>
    <s v="Smith"/>
    <x v="23"/>
    <s v="msmith@ideapad.com"/>
    <x v="10"/>
    <x v="3"/>
    <s v="data2"/>
    <n v="1937"/>
    <n v="112.386"/>
    <x v="6718"/>
  </r>
  <r>
    <d v="2023-06-11T00:00:00"/>
    <x v="8"/>
    <n v="1014802"/>
    <x v="1094"/>
    <x v="8"/>
    <n v="32.672000000000025"/>
    <x v="1327"/>
    <n v="1499"/>
    <s v="Emma"/>
    <s v="Brown"/>
    <x v="74"/>
    <s v="ebrown@ryzen.com"/>
    <x v="7"/>
    <x v="2"/>
    <s v="data2"/>
    <n v="5887"/>
    <n v="106.26999999999998"/>
    <x v="6719"/>
  </r>
  <r>
    <d v="2023-09-14T00:00:00"/>
    <x v="5"/>
    <n v="1011037"/>
    <x v="19"/>
    <x v="7"/>
    <n v="44.884"/>
    <x v="1327"/>
    <n v="10"/>
    <s v="John"/>
    <s v="Brown"/>
    <x v="17"/>
    <s v="jbrown@radon.com"/>
    <x v="0"/>
    <x v="0"/>
    <s v="info1"/>
    <n v="8023"/>
    <n v="94.058000000000007"/>
    <x v="6720"/>
  </r>
  <r>
    <d v="2023-08-16T00:00:00"/>
    <x v="1"/>
    <n v="1014263"/>
    <x v="750"/>
    <x v="4"/>
    <n v="68.488"/>
    <x v="1327"/>
    <n v="897"/>
    <s v="Liam"/>
    <s v="Miller"/>
    <x v="0"/>
    <s v="lmiller@ryzen.com"/>
    <x v="10"/>
    <x v="3"/>
    <s v="data2"/>
    <n v="4416"/>
    <n v="70.454000000000008"/>
    <x v="6721"/>
  </r>
  <r>
    <d v="2023-11-10T00:00:00"/>
    <x v="4"/>
    <n v="1006332"/>
    <x v="130"/>
    <x v="3"/>
    <n v="72.707999999999998"/>
    <x v="1327"/>
    <n v="1643"/>
    <s v="Emma"/>
    <s v="Smith"/>
    <x v="3"/>
    <s v="esmith@ideapad.com"/>
    <x v="1"/>
    <x v="1"/>
    <s v="data1"/>
    <n v="1142"/>
    <n v="66.234000000000009"/>
    <x v="6722"/>
  </r>
  <r>
    <d v="2023-12-28T00:00:00"/>
    <x v="7"/>
    <n v="1019370"/>
    <x v="1045"/>
    <x v="9"/>
    <n v="79.727999999999994"/>
    <x v="1327"/>
    <n v="1677"/>
    <s v="James"/>
    <s v="Garcia"/>
    <x v="83"/>
    <s v="jgarcia@radon.com"/>
    <x v="6"/>
    <x v="2"/>
    <s v="data1"/>
    <n v="5886"/>
    <n v="59.214000000000013"/>
    <x v="6723"/>
  </r>
  <r>
    <d v="2023-06-01T00:00:00"/>
    <x v="8"/>
    <n v="1019372"/>
    <x v="766"/>
    <x v="3"/>
    <n v="83.1"/>
    <x v="1327"/>
    <n v="1064"/>
    <s v="Noah"/>
    <s v="Rodriguez"/>
    <x v="11"/>
    <s v="nrodriguez@ryzen.com"/>
    <x v="9"/>
    <x v="0"/>
    <s v="info1"/>
    <n v="2660"/>
    <n v="55.842000000000013"/>
    <x v="6724"/>
  </r>
  <r>
    <d v="2023-11-28T00:00:00"/>
    <x v="4"/>
    <n v="1010562"/>
    <x v="232"/>
    <x v="9"/>
    <n v="88.72"/>
    <x v="1327"/>
    <n v="1314"/>
    <s v="Noah"/>
    <s v="Rodriguez"/>
    <x v="11"/>
    <s v="nrodriguez@ideapad.com"/>
    <x v="4"/>
    <x v="1"/>
    <s v="info1"/>
    <n v="6201"/>
    <n v="50.222000000000008"/>
    <x v="6725"/>
  </r>
  <r>
    <d v="2023-04-15T00:00:00"/>
    <x v="11"/>
    <n v="1006391"/>
    <x v="1074"/>
    <x v="6"/>
    <n v="91.695999999999998"/>
    <x v="1327"/>
    <n v="2549"/>
    <s v="Emma"/>
    <s v="Miller"/>
    <x v="97"/>
    <s v="emiller@ideapad.com"/>
    <x v="11"/>
    <x v="3"/>
    <s v="data2"/>
    <n v="5077"/>
    <n v="47.246000000000009"/>
    <x v="6726"/>
  </r>
  <r>
    <d v="2023-01-17T00:00:00"/>
    <x v="2"/>
    <n v="1016153"/>
    <x v="867"/>
    <x v="3"/>
    <n v="114.572"/>
    <x v="1327"/>
    <n v="650"/>
    <s v="Noah"/>
    <s v="Jones"/>
    <x v="84"/>
    <s v="njones@ryzen.com"/>
    <x v="8"/>
    <x v="3"/>
    <s v="data1"/>
    <n v="9018"/>
    <n v="24.370000000000005"/>
    <x v="6727"/>
  </r>
  <r>
    <d v="2023-05-06T00:00:00"/>
    <x v="10"/>
    <n v="1009537"/>
    <x v="855"/>
    <x v="3"/>
    <n v="116.82"/>
    <x v="1327"/>
    <n v="640"/>
    <s v="Michael"/>
    <s v="Williams"/>
    <x v="85"/>
    <s v="mwilliams@radon.com"/>
    <x v="0"/>
    <x v="0"/>
    <s v="data1"/>
    <n v="2596"/>
    <n v="22.122000000000014"/>
    <x v="6728"/>
  </r>
  <r>
    <d v="2023-09-01T00:00:00"/>
    <x v="5"/>
    <n v="1007440"/>
    <x v="1513"/>
    <x v="0"/>
    <n v="127.81200000000001"/>
    <x v="1327"/>
    <n v="1567"/>
    <s v="Noah"/>
    <s v="Smith"/>
    <x v="14"/>
    <s v="nsmith@radon.com"/>
    <x v="4"/>
    <x v="1"/>
    <s v="data1"/>
    <n v="1094"/>
    <n v="11.129999999999995"/>
    <x v="6729"/>
  </r>
  <r>
    <d v="2023-05-20T00:00:00"/>
    <x v="10"/>
    <n v="1018252"/>
    <x v="538"/>
    <x v="8"/>
    <n v="132.55600000000001"/>
    <x v="1327"/>
    <n v="373"/>
    <s v="Emma"/>
    <s v="Smith"/>
    <x v="3"/>
    <s v="esmith@ryzen.com"/>
    <x v="0"/>
    <x v="0"/>
    <s v="data1"/>
    <n v="2171"/>
    <n v="6.3859999999999957"/>
    <x v="6730"/>
  </r>
  <r>
    <d v="2023-06-28T00:00:00"/>
    <x v="8"/>
    <n v="1016741"/>
    <x v="2326"/>
    <x v="4"/>
    <n v="158.40800000000002"/>
    <x v="1327"/>
    <n v="1882"/>
    <s v="Ava"/>
    <s v="Johnson"/>
    <x v="15"/>
    <s v="ajohnson@radon.com"/>
    <x v="10"/>
    <x v="3"/>
    <s v="info1"/>
    <n v="7043"/>
    <n v="-19.466000000000008"/>
    <x v="6731"/>
  </r>
  <r>
    <d v="2023-06-10T00:00:00"/>
    <x v="8"/>
    <n v="1007858"/>
    <x v="1266"/>
    <x v="2"/>
    <n v="208.11600000000001"/>
    <x v="1327"/>
    <n v="1102"/>
    <s v="Ava"/>
    <s v="Brown"/>
    <x v="24"/>
    <s v="abrown@ryzen.com"/>
    <x v="11"/>
    <x v="3"/>
    <s v="data1"/>
    <n v="5894"/>
    <n v="-69.174000000000007"/>
    <x v="6732"/>
  </r>
  <r>
    <d v="2023-07-31T00:00:00"/>
    <x v="9"/>
    <n v="1010475"/>
    <x v="1694"/>
    <x v="1"/>
    <n v="166.49200000000002"/>
    <x v="1328"/>
    <n v="1987"/>
    <s v="Sophia"/>
    <s v="Brown"/>
    <x v="6"/>
    <s v="sbrown@ryzen.com"/>
    <x v="9"/>
    <x v="0"/>
    <s v="data2"/>
    <n v="6533"/>
    <n v="-27.370720000000006"/>
    <x v="6733"/>
  </r>
  <r>
    <d v="2023-12-07T00:00:00"/>
    <x v="7"/>
    <n v="1001182"/>
    <x v="1317"/>
    <x v="4"/>
    <n v="346.89792000000006"/>
    <x v="1329"/>
    <n v="1182"/>
    <s v="Noah"/>
    <s v="Davis"/>
    <x v="1"/>
    <s v="ndavis@ideapad.com"/>
    <x v="0"/>
    <x v="0"/>
    <s v="data2"/>
    <n v="6121"/>
    <n v="-207.75840000000008"/>
    <x v="6734"/>
  </r>
  <r>
    <d v="2023-07-18T00:00:00"/>
    <x v="9"/>
    <n v="1002248"/>
    <x v="313"/>
    <x v="3"/>
    <n v="168.57920000000001"/>
    <x v="1330"/>
    <n v="2248"/>
    <s v="Sophia"/>
    <s v="Miller"/>
    <x v="26"/>
    <s v="smiller@radon.com"/>
    <x v="2"/>
    <x v="2"/>
    <s v="data1"/>
    <n v="5975"/>
    <n v="-29.302399999999977"/>
    <x v="6735"/>
  </r>
  <r>
    <d v="2023-04-30T00:00:00"/>
    <x v="11"/>
    <n v="1002678"/>
    <x v="2380"/>
    <x v="5"/>
    <n v="63.891200000000005"/>
    <x v="1331"/>
    <n v="2678"/>
    <s v="Liam"/>
    <s v="Martinez"/>
    <x v="43"/>
    <s v="lmartinez@ideapad.com"/>
    <x v="5"/>
    <x v="1"/>
    <s v="data1"/>
    <n v="6167"/>
    <n v="75.448000000000036"/>
    <x v="6736"/>
  </r>
  <r>
    <d v="2023-02-18T00:00:00"/>
    <x v="6"/>
    <n v="1002592"/>
    <x v="2615"/>
    <x v="3"/>
    <n v="21.440000000000005"/>
    <x v="1332"/>
    <n v="2592"/>
    <s v="Olivia"/>
    <s v="Williams"/>
    <x v="66"/>
    <s v="owilliams@ryzen.com"/>
    <x v="4"/>
    <x v="1"/>
    <s v="data2"/>
    <n v="1838"/>
    <n v="117.91480000000001"/>
    <x v="6737"/>
  </r>
  <r>
    <d v="2023-03-27T00:00:00"/>
    <x v="0"/>
    <n v="1010050"/>
    <x v="189"/>
    <x v="2"/>
    <n v="4.9599999999999795"/>
    <x v="1333"/>
    <n v="115"/>
    <s v="Ava"/>
    <s v="Jones"/>
    <x v="50"/>
    <s v="ajones@ideapad.com"/>
    <x v="1"/>
    <x v="1"/>
    <s v="data1"/>
    <n v="1148"/>
    <n v="134.43020000000001"/>
    <x v="6738"/>
  </r>
  <r>
    <d v="2023-02-19T00:00:00"/>
    <x v="6"/>
    <n v="1006465"/>
    <x v="1749"/>
    <x v="2"/>
    <n v="18.383999999999986"/>
    <x v="1333"/>
    <n v="2186"/>
    <s v="Noah"/>
    <s v="Jones"/>
    <x v="84"/>
    <s v="njones@ryzen.com"/>
    <x v="8"/>
    <x v="3"/>
    <s v="data2"/>
    <n v="9774"/>
    <n v="121.00620000000001"/>
    <x v="6739"/>
  </r>
  <r>
    <d v="2023-05-18T00:00:00"/>
    <x v="10"/>
    <n v="1012047"/>
    <x v="1448"/>
    <x v="3"/>
    <n v="21.819999999999993"/>
    <x v="1333"/>
    <n v="1416"/>
    <s v="Sophia"/>
    <s v="Rodriguez"/>
    <x v="45"/>
    <s v="srodriguez@radon.com"/>
    <x v="6"/>
    <x v="2"/>
    <s v="info1"/>
    <n v="1885"/>
    <n v="117.5702"/>
    <x v="6740"/>
  </r>
  <r>
    <d v="2023-01-10T00:00:00"/>
    <x v="2"/>
    <n v="1016696"/>
    <x v="1327"/>
    <x v="4"/>
    <n v="21.819999999999993"/>
    <x v="1333"/>
    <n v="2845"/>
    <s v="Ava"/>
    <s v="Martinez"/>
    <x v="12"/>
    <s v="amartinez@radon.com"/>
    <x v="7"/>
    <x v="2"/>
    <s v="data2"/>
    <n v="1762"/>
    <n v="117.5702"/>
    <x v="6740"/>
  </r>
  <r>
    <d v="2023-04-09T00:00:00"/>
    <x v="11"/>
    <n v="1007345"/>
    <x v="1103"/>
    <x v="8"/>
    <n v="41.540000000000006"/>
    <x v="1333"/>
    <n v="894"/>
    <s v="John"/>
    <s v="Davis"/>
    <x v="77"/>
    <s v="jdavis@ryzen.com"/>
    <x v="1"/>
    <x v="1"/>
    <s v="info1"/>
    <n v="8042"/>
    <n v="97.850199999999987"/>
    <x v="6741"/>
  </r>
  <r>
    <d v="2023-02-18T00:00:00"/>
    <x v="6"/>
    <n v="1014732"/>
    <x v="1478"/>
    <x v="8"/>
    <n v="43.372000000000014"/>
    <x v="1333"/>
    <n v="2118"/>
    <s v="James"/>
    <s v="Martinez"/>
    <x v="19"/>
    <s v="jmartinez@radon.com"/>
    <x v="11"/>
    <x v="3"/>
    <s v="info1"/>
    <n v="9177"/>
    <n v="96.018199999999979"/>
    <x v="6742"/>
  </r>
  <r>
    <d v="2023-04-26T00:00:00"/>
    <x v="11"/>
    <n v="1018907"/>
    <x v="1415"/>
    <x v="2"/>
    <n v="46.547999999999988"/>
    <x v="1333"/>
    <n v="2293"/>
    <s v="John"/>
    <s v="Martinez"/>
    <x v="73"/>
    <s v="jmartinez@radon.com"/>
    <x v="2"/>
    <x v="2"/>
    <s v="info1"/>
    <n v="7920"/>
    <n v="92.842200000000005"/>
    <x v="6743"/>
  </r>
  <r>
    <d v="2023-09-19T00:00:00"/>
    <x v="5"/>
    <n v="1015726"/>
    <x v="540"/>
    <x v="0"/>
    <n v="81.391999999999996"/>
    <x v="1333"/>
    <n v="374"/>
    <s v="Noah"/>
    <s v="Williams"/>
    <x v="49"/>
    <s v="nwilliams@ideapad.com"/>
    <x v="0"/>
    <x v="0"/>
    <s v="data1"/>
    <n v="4319"/>
    <n v="57.998199999999997"/>
    <x v="6744"/>
  </r>
  <r>
    <d v="2023-01-18T00:00:00"/>
    <x v="2"/>
    <n v="1008570"/>
    <x v="2616"/>
    <x v="3"/>
    <n v="83.48"/>
    <x v="1333"/>
    <n v="290"/>
    <s v="Olivia"/>
    <s v="Garcia"/>
    <x v="60"/>
    <s v="ogarcia@ideapad.com"/>
    <x v="7"/>
    <x v="2"/>
    <s v="data2"/>
    <n v="5510"/>
    <n v="55.910199999999989"/>
    <x v="6745"/>
  </r>
  <r>
    <d v="2023-12-29T00:00:00"/>
    <x v="7"/>
    <n v="1019269"/>
    <x v="1256"/>
    <x v="9"/>
    <n v="89.259999999999991"/>
    <x v="1333"/>
    <n v="2003"/>
    <s v="Ava"/>
    <s v="Martinez"/>
    <x v="12"/>
    <s v="amartinez@ideapad.com"/>
    <x v="3"/>
    <x v="0"/>
    <s v="data2"/>
    <n v="7285"/>
    <n v="50.130200000000002"/>
    <x v="6746"/>
  </r>
  <r>
    <d v="2023-10-28T00:00:00"/>
    <x v="3"/>
    <n v="1008361"/>
    <x v="2617"/>
    <x v="0"/>
    <n v="102.492"/>
    <x v="1333"/>
    <n v="1517"/>
    <s v="Sophia"/>
    <s v="Brown"/>
    <x v="6"/>
    <s v="sbrown@radon.com"/>
    <x v="1"/>
    <x v="1"/>
    <s v="info1"/>
    <n v="5072"/>
    <n v="36.898199999999989"/>
    <x v="6747"/>
  </r>
  <r>
    <d v="2023-12-29T00:00:00"/>
    <x v="7"/>
    <n v="1009870"/>
    <x v="2618"/>
    <x v="8"/>
    <n v="110.61599999999999"/>
    <x v="1333"/>
    <n v="1322"/>
    <s v="Noah"/>
    <s v="Miller"/>
    <x v="71"/>
    <s v="nmiller@ryzen.com"/>
    <x v="1"/>
    <x v="1"/>
    <s v="data2"/>
    <n v="5074"/>
    <n v="28.774200000000008"/>
    <x v="6748"/>
  </r>
  <r>
    <d v="2023-04-14T00:00:00"/>
    <x v="11"/>
    <n v="1015929"/>
    <x v="1426"/>
    <x v="9"/>
    <n v="147.708"/>
    <x v="1333"/>
    <n v="1354"/>
    <s v="Isabella"/>
    <s v="Jones"/>
    <x v="57"/>
    <s v="ijones@ryzen.com"/>
    <x v="9"/>
    <x v="0"/>
    <s v="data1"/>
    <n v="8559"/>
    <n v="-8.3178000000000054"/>
    <x v="6749"/>
  </r>
  <r>
    <d v="2023-05-12T00:00:00"/>
    <x v="10"/>
    <n v="1019784"/>
    <x v="2128"/>
    <x v="6"/>
    <n v="152.20400000000001"/>
    <x v="1333"/>
    <n v="1051"/>
    <s v="Liam"/>
    <s v="Smith"/>
    <x v="62"/>
    <s v="lsmith@radon.com"/>
    <x v="5"/>
    <x v="1"/>
    <s v="data1"/>
    <n v="1290"/>
    <n v="-12.813800000000015"/>
    <x v="6750"/>
  </r>
  <r>
    <d v="2023-08-29T00:00:00"/>
    <x v="1"/>
    <n v="1007288"/>
    <x v="130"/>
    <x v="5"/>
    <n v="170.86400000000003"/>
    <x v="1333"/>
    <n v="1643"/>
    <s v="Emma"/>
    <s v="Smith"/>
    <x v="3"/>
    <s v="esmith@ideapad.com"/>
    <x v="1"/>
    <x v="1"/>
    <s v="data1"/>
    <n v="1142"/>
    <n v="-31.47380000000004"/>
    <x v="6751"/>
  </r>
  <r>
    <d v="2023-04-17T00:00:00"/>
    <x v="11"/>
    <n v="1002817"/>
    <x v="1537"/>
    <x v="6"/>
    <n v="238.93440000000007"/>
    <x v="1334"/>
    <n v="2817"/>
    <s v="Noah"/>
    <s v="Garcia"/>
    <x v="64"/>
    <s v="ngarcia@radon.com"/>
    <x v="11"/>
    <x v="3"/>
    <s v="data2"/>
    <n v="5527"/>
    <n v="-99.366400000000056"/>
    <x v="6752"/>
  </r>
  <r>
    <d v="2023-07-07T00:00:00"/>
    <x v="9"/>
    <n v="1005277"/>
    <x v="589"/>
    <x v="3"/>
    <n v="165.54560000000004"/>
    <x v="1335"/>
    <n v="2152"/>
    <s v="Isabella"/>
    <s v="Garcia"/>
    <x v="94"/>
    <s v="igarcia@radon.com"/>
    <x v="5"/>
    <x v="1"/>
    <s v="info1"/>
    <n v="3832"/>
    <n v="-25.920400000000001"/>
    <x v="6753"/>
  </r>
  <r>
    <d v="2023-05-30T00:00:00"/>
    <x v="10"/>
    <n v="1003061"/>
    <x v="513"/>
    <x v="5"/>
    <n v="213.15200000000002"/>
    <x v="1336"/>
    <n v="354"/>
    <s v="James"/>
    <s v="Martinez"/>
    <x v="19"/>
    <s v="jmartinez@ideapad.com"/>
    <x v="3"/>
    <x v="0"/>
    <s v="data2"/>
    <n v="9126"/>
    <n v="-73.511200000000002"/>
    <x v="6754"/>
  </r>
  <r>
    <d v="2023-05-25T00:00:00"/>
    <x v="10"/>
    <n v="1002570"/>
    <x v="1763"/>
    <x v="7"/>
    <n v="32.620800000000003"/>
    <x v="1337"/>
    <n v="2570"/>
    <s v="James"/>
    <s v="Johnson"/>
    <x v="65"/>
    <s v="jjohnson@ryzen.com"/>
    <x v="6"/>
    <x v="2"/>
    <s v="info1"/>
    <n v="7585"/>
    <n v="107.17600000000002"/>
    <x v="6755"/>
  </r>
  <r>
    <d v="2023-01-16T00:00:00"/>
    <x v="2"/>
    <n v="1003366"/>
    <x v="2589"/>
    <x v="4"/>
    <n v="9.2128000000000014"/>
    <x v="1338"/>
    <n v="513"/>
    <s v="Sophia"/>
    <s v="Smith"/>
    <x v="72"/>
    <s v="ssmith@ryzen.com"/>
    <x v="10"/>
    <x v="3"/>
    <s v="info1"/>
    <n v="3823"/>
    <n v="130.61520000000002"/>
    <x v="6756"/>
  </r>
  <r>
    <d v="2023-09-05T00:00:00"/>
    <x v="5"/>
    <n v="1019392"/>
    <x v="1701"/>
    <x v="0"/>
    <n v="2.1280000000000143"/>
    <x v="1339"/>
    <n v="2183"/>
    <s v="Sophia"/>
    <s v="Rodriguez"/>
    <x v="45"/>
    <s v="srodriguez@ryzen.com"/>
    <x v="9"/>
    <x v="0"/>
    <s v="data1"/>
    <n v="3445"/>
    <n v="137.71039999999999"/>
    <x v="6757"/>
  </r>
  <r>
    <d v="2023-12-23T00:00:00"/>
    <x v="7"/>
    <n v="1006374"/>
    <x v="1998"/>
    <x v="7"/>
    <n v="4.4399999999999977"/>
    <x v="1339"/>
    <n v="2528"/>
    <s v="Sophia"/>
    <s v="Martinez"/>
    <x v="88"/>
    <s v="smartinez@ryzen.com"/>
    <x v="11"/>
    <x v="3"/>
    <s v="info1"/>
    <n v="8784"/>
    <n v="135.39840000000001"/>
    <x v="6758"/>
  </r>
  <r>
    <d v="2023-07-31T00:00:00"/>
    <x v="9"/>
    <n v="1006723"/>
    <x v="246"/>
    <x v="1"/>
    <n v="7.7879999999999825"/>
    <x v="1339"/>
    <n v="2663"/>
    <s v="Michael"/>
    <s v="Smith"/>
    <x v="23"/>
    <s v="msmith@ryzen.com"/>
    <x v="3"/>
    <x v="0"/>
    <s v="data2"/>
    <n v="6523"/>
    <n v="132.05040000000002"/>
    <x v="6759"/>
  </r>
  <r>
    <d v="2023-10-30T00:00:00"/>
    <x v="3"/>
    <n v="1015118"/>
    <x v="28"/>
    <x v="4"/>
    <n v="11.360000000000014"/>
    <x v="1339"/>
    <n v="15"/>
    <s v="Liam"/>
    <s v="Garcia"/>
    <x v="22"/>
    <s v="lgarcia@ryzen.com"/>
    <x v="11"/>
    <x v="3"/>
    <s v="data2"/>
    <n v="5878"/>
    <n v="128.47839999999999"/>
    <x v="6760"/>
  </r>
  <r>
    <d v="2023-02-24T00:00:00"/>
    <x v="6"/>
    <n v="1014076"/>
    <x v="1795"/>
    <x v="1"/>
    <n v="12.484000000000009"/>
    <x v="1339"/>
    <n v="2626"/>
    <s v="Sophia"/>
    <s v="Garcia"/>
    <x v="96"/>
    <s v="sgarcia@ryzen.com"/>
    <x v="4"/>
    <x v="1"/>
    <s v="data1"/>
    <n v="8283"/>
    <n v="127.3544"/>
    <x v="6761"/>
  </r>
  <r>
    <d v="2023-11-18T00:00:00"/>
    <x v="4"/>
    <n v="1018073"/>
    <x v="2539"/>
    <x v="5"/>
    <n v="13.367999999999995"/>
    <x v="1339"/>
    <n v="652"/>
    <s v="Michael"/>
    <s v="Smith"/>
    <x v="23"/>
    <s v="msmith@ideapad.com"/>
    <x v="11"/>
    <x v="3"/>
    <s v="info1"/>
    <n v="3551"/>
    <n v="126.47040000000001"/>
    <x v="6762"/>
  </r>
  <r>
    <d v="2023-08-28T00:00:00"/>
    <x v="1"/>
    <n v="1010903"/>
    <x v="1970"/>
    <x v="4"/>
    <n v="16.97999999999999"/>
    <x v="1339"/>
    <n v="1857"/>
    <s v="Sophia"/>
    <s v="Davis"/>
    <x v="76"/>
    <s v="sdavis@ideapad.com"/>
    <x v="1"/>
    <x v="1"/>
    <s v="data2"/>
    <n v="3928"/>
    <n v="122.85840000000002"/>
    <x v="6763"/>
  </r>
  <r>
    <d v="2023-11-13T00:00:00"/>
    <x v="4"/>
    <n v="1015016"/>
    <x v="1566"/>
    <x v="5"/>
    <n v="18.988"/>
    <x v="1339"/>
    <n v="1881"/>
    <s v="John"/>
    <s v="Martinez"/>
    <x v="73"/>
    <s v="jmartinez@radon.com"/>
    <x v="1"/>
    <x v="1"/>
    <s v="info1"/>
    <n v="7661"/>
    <n v="120.85040000000001"/>
    <x v="6764"/>
  </r>
  <r>
    <d v="2023-01-28T00:00:00"/>
    <x v="2"/>
    <n v="1013546"/>
    <x v="702"/>
    <x v="3"/>
    <n v="19.228000000000009"/>
    <x v="1339"/>
    <n v="2829"/>
    <s v="James"/>
    <s v="Johnson"/>
    <x v="65"/>
    <s v="jjohnson@radon.com"/>
    <x v="0"/>
    <x v="0"/>
    <s v="data2"/>
    <n v="7316"/>
    <n v="120.6104"/>
    <x v="6765"/>
  </r>
  <r>
    <d v="2023-05-24T00:00:00"/>
    <x v="10"/>
    <n v="1010925"/>
    <x v="2561"/>
    <x v="8"/>
    <n v="22.360000000000014"/>
    <x v="1339"/>
    <n v="2643"/>
    <s v="Noah"/>
    <s v="Garcia"/>
    <x v="64"/>
    <s v="ngarcia@radon.com"/>
    <x v="0"/>
    <x v="0"/>
    <s v="info1"/>
    <n v="9731"/>
    <n v="117.47839999999999"/>
    <x v="6766"/>
  </r>
  <r>
    <d v="2023-12-30T00:00:00"/>
    <x v="7"/>
    <n v="1012000"/>
    <x v="2619"/>
    <x v="8"/>
    <n v="31.352000000000004"/>
    <x v="1339"/>
    <n v="2771"/>
    <s v="Liam"/>
    <s v="Johnson"/>
    <x v="25"/>
    <s v="ljohnson@ideapad.com"/>
    <x v="11"/>
    <x v="3"/>
    <s v="data1"/>
    <n v="2895"/>
    <n v="108.4864"/>
    <x v="6767"/>
  </r>
  <r>
    <d v="2023-09-11T00:00:00"/>
    <x v="5"/>
    <n v="1006145"/>
    <x v="721"/>
    <x v="7"/>
    <n v="33.036000000000001"/>
    <x v="1339"/>
    <n v="547"/>
    <s v="James"/>
    <s v="Brown"/>
    <x v="46"/>
    <s v="jbrown@radon.com"/>
    <x v="6"/>
    <x v="2"/>
    <s v="info1"/>
    <n v="4520"/>
    <n v="106.80240000000001"/>
    <x v="6768"/>
  </r>
  <r>
    <d v="2023-09-20T00:00:00"/>
    <x v="5"/>
    <n v="1005897"/>
    <x v="2271"/>
    <x v="9"/>
    <n v="42.055999999999997"/>
    <x v="1339"/>
    <n v="2101"/>
    <s v="Emma"/>
    <s v="Johnson"/>
    <x v="16"/>
    <s v="ejohnson@ryzen.com"/>
    <x v="1"/>
    <x v="1"/>
    <s v="data2"/>
    <n v="4291"/>
    <n v="97.78240000000001"/>
    <x v="6769"/>
  </r>
  <r>
    <d v="2023-05-15T00:00:00"/>
    <x v="10"/>
    <n v="1016275"/>
    <x v="2620"/>
    <x v="8"/>
    <n v="44.84"/>
    <x v="1339"/>
    <n v="2767"/>
    <s v="John"/>
    <s v="Miller"/>
    <x v="30"/>
    <s v="jmiller@ideapad.com"/>
    <x v="2"/>
    <x v="2"/>
    <s v="data1"/>
    <n v="8154"/>
    <n v="94.998400000000004"/>
    <x v="6770"/>
  </r>
  <r>
    <d v="2023-08-21T00:00:00"/>
    <x v="1"/>
    <n v="1018531"/>
    <x v="1549"/>
    <x v="8"/>
    <n v="47.328000000000003"/>
    <x v="1339"/>
    <n v="1606"/>
    <s v="Emma"/>
    <s v="Rodriguez"/>
    <x v="18"/>
    <s v="erodriguez@ideapad.com"/>
    <x v="2"/>
    <x v="2"/>
    <s v="info1"/>
    <n v="5796"/>
    <n v="92.510400000000004"/>
    <x v="6771"/>
  </r>
  <r>
    <d v="2023-06-13T00:00:00"/>
    <x v="8"/>
    <n v="1018015"/>
    <x v="2621"/>
    <x v="2"/>
    <n v="50.460000000000008"/>
    <x v="1339"/>
    <n v="2478"/>
    <s v="Sophia"/>
    <s v="Davis"/>
    <x v="76"/>
    <s v="sdavis@ideapad.com"/>
    <x v="11"/>
    <x v="3"/>
    <s v="data2"/>
    <n v="3129"/>
    <n v="89.378399999999999"/>
    <x v="6772"/>
  </r>
  <r>
    <d v="2023-10-24T00:00:00"/>
    <x v="3"/>
    <n v="1018125"/>
    <x v="149"/>
    <x v="5"/>
    <n v="50.460000000000008"/>
    <x v="1339"/>
    <n v="91"/>
    <s v="Noah"/>
    <s v="Garcia"/>
    <x v="64"/>
    <s v="ngarcia@radon.com"/>
    <x v="10"/>
    <x v="3"/>
    <s v="info1"/>
    <n v="2153"/>
    <n v="89.378399999999999"/>
    <x v="6772"/>
  </r>
  <r>
    <d v="2023-01-16T00:00:00"/>
    <x v="2"/>
    <n v="1009708"/>
    <x v="931"/>
    <x v="5"/>
    <n v="54.072000000000003"/>
    <x v="1339"/>
    <n v="713"/>
    <s v="John"/>
    <s v="Martinez"/>
    <x v="73"/>
    <s v="jmartinez@radon.com"/>
    <x v="10"/>
    <x v="3"/>
    <s v="data1"/>
    <n v="4823"/>
    <n v="85.766400000000004"/>
    <x v="6773"/>
  </r>
  <r>
    <d v="2023-10-31T00:00:00"/>
    <x v="3"/>
    <n v="1006735"/>
    <x v="1322"/>
    <x v="0"/>
    <n v="61.436000000000007"/>
    <x v="1339"/>
    <n v="1484"/>
    <s v="James"/>
    <s v="Garcia"/>
    <x v="83"/>
    <s v="jgarcia@ryzen.com"/>
    <x v="10"/>
    <x v="3"/>
    <s v="data1"/>
    <n v="4724"/>
    <n v="78.4024"/>
    <x v="6774"/>
  </r>
  <r>
    <d v="2023-10-31T00:00:00"/>
    <x v="3"/>
    <n v="1015179"/>
    <x v="465"/>
    <x v="9"/>
    <n v="61.7"/>
    <x v="1339"/>
    <n v="627"/>
    <s v="Liam"/>
    <s v="Brown"/>
    <x v="2"/>
    <s v="lbrown@ryzen.com"/>
    <x v="2"/>
    <x v="2"/>
    <s v="info1"/>
    <n v="6768"/>
    <n v="78.138400000000004"/>
    <x v="6775"/>
  </r>
  <r>
    <d v="2023-10-02T00:00:00"/>
    <x v="3"/>
    <n v="1005776"/>
    <x v="1468"/>
    <x v="8"/>
    <n v="73.584000000000017"/>
    <x v="1339"/>
    <n v="1444"/>
    <s v="Isabella"/>
    <s v="Smith"/>
    <x v="37"/>
    <s v="ismith@ryzen.com"/>
    <x v="4"/>
    <x v="1"/>
    <s v="info1"/>
    <n v="7562"/>
    <n v="66.25439999999999"/>
    <x v="6776"/>
  </r>
  <r>
    <d v="2023-03-22T00:00:00"/>
    <x v="0"/>
    <n v="1013682"/>
    <x v="642"/>
    <x v="5"/>
    <n v="80.808000000000007"/>
    <x v="1339"/>
    <n v="2070"/>
    <s v="Ava"/>
    <s v="Garcia"/>
    <x v="56"/>
    <s v="agarcia@ideapad.com"/>
    <x v="7"/>
    <x v="2"/>
    <s v="info1"/>
    <n v="9516"/>
    <n v="59.0304"/>
    <x v="6475"/>
  </r>
  <r>
    <d v="2023-11-23T00:00:00"/>
    <x v="4"/>
    <n v="1009071"/>
    <x v="999"/>
    <x v="5"/>
    <n v="83.300000000000011"/>
    <x v="1339"/>
    <n v="785"/>
    <s v="John"/>
    <s v="Rodriguez"/>
    <x v="61"/>
    <s v="jrodriguez@ideapad.com"/>
    <x v="2"/>
    <x v="2"/>
    <s v="data2"/>
    <n v="7774"/>
    <n v="56.538399999999996"/>
    <x v="6777"/>
  </r>
  <r>
    <d v="2023-03-21T00:00:00"/>
    <x v="0"/>
    <n v="1010119"/>
    <x v="1734"/>
    <x v="0"/>
    <n v="98.792000000000016"/>
    <x v="1339"/>
    <n v="2106"/>
    <s v="Michael"/>
    <s v="Martinez"/>
    <x v="54"/>
    <s v="mmartinez@radon.com"/>
    <x v="4"/>
    <x v="1"/>
    <s v="data1"/>
    <n v="2848"/>
    <n v="41.046399999999991"/>
    <x v="6778"/>
  </r>
  <r>
    <d v="2023-12-25T00:00:00"/>
    <x v="7"/>
    <n v="1015643"/>
    <x v="1753"/>
    <x v="8"/>
    <n v="98.792000000000016"/>
    <x v="1339"/>
    <n v="2244"/>
    <s v="Michael"/>
    <s v="Brown"/>
    <x v="13"/>
    <s v="mbrown@radon.com"/>
    <x v="3"/>
    <x v="0"/>
    <s v="data2"/>
    <n v="6283"/>
    <n v="41.046399999999991"/>
    <x v="6778"/>
  </r>
  <r>
    <d v="2023-11-23T00:00:00"/>
    <x v="4"/>
    <n v="1007327"/>
    <x v="817"/>
    <x v="8"/>
    <n v="114.93200000000002"/>
    <x v="1339"/>
    <n v="604"/>
    <s v="Olivia"/>
    <s v="Garcia"/>
    <x v="60"/>
    <s v="ogarcia@ideapad.com"/>
    <x v="7"/>
    <x v="2"/>
    <s v="data1"/>
    <n v="7644"/>
    <n v="24.906399999999991"/>
    <x v="6779"/>
  </r>
  <r>
    <d v="2023-07-29T00:00:00"/>
    <x v="9"/>
    <n v="1017707"/>
    <x v="1772"/>
    <x v="4"/>
    <n v="128.01600000000002"/>
    <x v="1339"/>
    <n v="2292"/>
    <s v="Emma"/>
    <s v="Miller"/>
    <x v="97"/>
    <s v="emiller@ryzen.com"/>
    <x v="11"/>
    <x v="3"/>
    <s v="info1"/>
    <n v="3909"/>
    <n v="11.822399999999988"/>
    <x v="6780"/>
  </r>
  <r>
    <d v="2023-12-03T00:00:00"/>
    <x v="7"/>
    <n v="1009868"/>
    <x v="552"/>
    <x v="3"/>
    <n v="130.26400000000001"/>
    <x v="1339"/>
    <n v="1423"/>
    <s v="Isabella"/>
    <s v="Smith"/>
    <x v="37"/>
    <s v="ismith@radon.com"/>
    <x v="7"/>
    <x v="2"/>
    <s v="info1"/>
    <n v="7250"/>
    <n v="9.5743999999999971"/>
    <x v="6781"/>
  </r>
  <r>
    <d v="2023-11-24T00:00:00"/>
    <x v="4"/>
    <n v="1012743"/>
    <x v="747"/>
    <x v="9"/>
    <n v="130.26400000000001"/>
    <x v="1339"/>
    <n v="535"/>
    <s v="Isabella"/>
    <s v="Martinez"/>
    <x v="39"/>
    <s v="imartinez@radon.com"/>
    <x v="4"/>
    <x v="1"/>
    <s v="data1"/>
    <n v="1985"/>
    <n v="9.5743999999999971"/>
    <x v="6781"/>
  </r>
  <r>
    <d v="2023-12-25T00:00:00"/>
    <x v="7"/>
    <n v="1008416"/>
    <x v="1631"/>
    <x v="7"/>
    <n v="130.91200000000001"/>
    <x v="1339"/>
    <n v="1786"/>
    <s v="Olivia"/>
    <s v="Brown"/>
    <x v="95"/>
    <s v="obrown@ryzen.com"/>
    <x v="9"/>
    <x v="0"/>
    <s v="info1"/>
    <n v="6239"/>
    <n v="8.926400000000001"/>
    <x v="6782"/>
  </r>
  <r>
    <d v="2023-05-10T00:00:00"/>
    <x v="10"/>
    <n v="1015800"/>
    <x v="1006"/>
    <x v="5"/>
    <n v="159.48800000000003"/>
    <x v="1339"/>
    <n v="797"/>
    <s v="Olivia"/>
    <s v="Miller"/>
    <x v="90"/>
    <s v="omiller@radon.com"/>
    <x v="3"/>
    <x v="0"/>
    <s v="data1"/>
    <n v="1162"/>
    <n v="-19.649600000000021"/>
    <x v="6783"/>
  </r>
  <r>
    <d v="2023-07-02T00:00:00"/>
    <x v="9"/>
    <n v="1017638"/>
    <x v="2402"/>
    <x v="9"/>
    <n v="185.34000000000003"/>
    <x v="1339"/>
    <n v="1395"/>
    <s v="Isabella"/>
    <s v="Johnson"/>
    <x v="52"/>
    <s v="ijohnson@radon.com"/>
    <x v="6"/>
    <x v="2"/>
    <s v="data1"/>
    <n v="3423"/>
    <n v="-45.501600000000025"/>
    <x v="6784"/>
  </r>
  <r>
    <d v="2023-01-14T00:00:00"/>
    <x v="2"/>
    <n v="1016377"/>
    <x v="1089"/>
    <x v="8"/>
    <n v="189.83600000000001"/>
    <x v="1339"/>
    <n v="883"/>
    <s v="Ava"/>
    <s v="Rodriguez"/>
    <x v="78"/>
    <s v="arodriguez@radon.com"/>
    <x v="3"/>
    <x v="0"/>
    <s v="data1"/>
    <n v="2346"/>
    <n v="-49.997600000000006"/>
    <x v="6785"/>
  </r>
  <r>
    <d v="2023-11-25T00:00:00"/>
    <x v="4"/>
    <n v="1002912"/>
    <x v="1772"/>
    <x v="8"/>
    <n v="56.310400000000008"/>
    <x v="1340"/>
    <n v="2292"/>
    <s v="Emma"/>
    <s v="Miller"/>
    <x v="97"/>
    <s v="emiller@ryzen.com"/>
    <x v="11"/>
    <x v="3"/>
    <s v="info1"/>
    <n v="3909"/>
    <n v="83.61639999999997"/>
    <x v="6786"/>
  </r>
  <r>
    <d v="2023-09-19T00:00:00"/>
    <x v="5"/>
    <n v="1005173"/>
    <x v="523"/>
    <x v="1"/>
    <n v="122.40640000000002"/>
    <x v="1341"/>
    <n v="2205"/>
    <s v="Ava"/>
    <s v="Martinez"/>
    <x v="12"/>
    <s v="amartinez@radon.com"/>
    <x v="1"/>
    <x v="1"/>
    <s v="info1"/>
    <n v="2264"/>
    <n v="17.57759999999999"/>
    <x v="6787"/>
  </r>
  <r>
    <d v="2023-10-24T00:00:00"/>
    <x v="3"/>
    <n v="1004688"/>
    <x v="2113"/>
    <x v="5"/>
    <n v="138.18879999999999"/>
    <x v="1342"/>
    <n v="1189"/>
    <s v="Ava"/>
    <s v="Brown"/>
    <x v="24"/>
    <s v="abrown@radon.com"/>
    <x v="7"/>
    <x v="2"/>
    <s v="data1"/>
    <n v="7294"/>
    <n v="1.8732000000000539"/>
    <x v="6788"/>
  </r>
  <r>
    <d v="2023-08-11T00:00:00"/>
    <x v="1"/>
    <n v="1004551"/>
    <x v="1932"/>
    <x v="5"/>
    <n v="252.52799999999999"/>
    <x v="1343"/>
    <n v="2808"/>
    <s v="Michael"/>
    <s v="Brown"/>
    <x v="13"/>
    <s v="mbrown@radon.com"/>
    <x v="1"/>
    <x v="1"/>
    <s v="data1"/>
    <n v="2293"/>
    <n v="-112.25799999999998"/>
    <x v="6789"/>
  </r>
  <r>
    <d v="2023-08-16T00:00:00"/>
    <x v="1"/>
    <n v="1016469"/>
    <x v="1397"/>
    <x v="7"/>
    <n v="8.5720000000000027"/>
    <x v="1344"/>
    <n v="1789"/>
    <s v="Olivia"/>
    <s v="Martinez"/>
    <x v="89"/>
    <s v="omartinez@radon.com"/>
    <x v="2"/>
    <x v="2"/>
    <s v="info1"/>
    <n v="5857"/>
    <n v="131.71459999999999"/>
    <x v="6790"/>
  </r>
  <r>
    <d v="2023-07-06T00:00:00"/>
    <x v="9"/>
    <n v="1011617"/>
    <x v="1012"/>
    <x v="0"/>
    <n v="18.403999999999996"/>
    <x v="1344"/>
    <n v="803"/>
    <s v="Emma"/>
    <s v="Jones"/>
    <x v="93"/>
    <s v="ejones@ryzen.com"/>
    <x v="5"/>
    <x v="1"/>
    <s v="info1"/>
    <n v="2303"/>
    <n v="121.8826"/>
    <x v="6791"/>
  </r>
  <r>
    <d v="2023-11-28T00:00:00"/>
    <x v="4"/>
    <n v="1010125"/>
    <x v="1855"/>
    <x v="3"/>
    <n v="24.308000000000021"/>
    <x v="1344"/>
    <n v="605"/>
    <s v="Emma"/>
    <s v="Williams"/>
    <x v="7"/>
    <s v="ewilliams@ideapad.com"/>
    <x v="11"/>
    <x v="3"/>
    <s v="data2"/>
    <n v="7376"/>
    <n v="115.97859999999997"/>
    <x v="6792"/>
  </r>
  <r>
    <d v="2023-12-14T00:00:00"/>
    <x v="7"/>
    <n v="1017715"/>
    <x v="653"/>
    <x v="9"/>
    <n v="26.556000000000012"/>
    <x v="1344"/>
    <n v="962"/>
    <s v="Sophia"/>
    <s v="Williams"/>
    <x v="4"/>
    <s v="swilliams@ideapad.com"/>
    <x v="3"/>
    <x v="0"/>
    <s v="data2"/>
    <n v="9583"/>
    <n v="113.73059999999998"/>
    <x v="6793"/>
  </r>
  <r>
    <d v="2023-12-27T00:00:00"/>
    <x v="7"/>
    <n v="1017628"/>
    <x v="258"/>
    <x v="4"/>
    <n v="27.680000000000007"/>
    <x v="1344"/>
    <n v="1340"/>
    <s v="Emma"/>
    <s v="Williams"/>
    <x v="7"/>
    <s v="ewilliams@ideapad.com"/>
    <x v="11"/>
    <x v="3"/>
    <s v="info1"/>
    <n v="2015"/>
    <n v="112.60659999999999"/>
    <x v="6794"/>
  </r>
  <r>
    <d v="2023-08-23T00:00:00"/>
    <x v="1"/>
    <n v="1009411"/>
    <x v="179"/>
    <x v="8"/>
    <n v="37.512"/>
    <x v="1344"/>
    <n v="2447"/>
    <s v="Sophia"/>
    <s v="Rodriguez"/>
    <x v="45"/>
    <s v="srodriguez@ryzen.com"/>
    <x v="7"/>
    <x v="2"/>
    <s v="info1"/>
    <n v="3157"/>
    <n v="102.77459999999999"/>
    <x v="6795"/>
  </r>
  <r>
    <d v="2023-02-03T00:00:00"/>
    <x v="6"/>
    <n v="1012787"/>
    <x v="2093"/>
    <x v="2"/>
    <n v="37.796000000000021"/>
    <x v="1344"/>
    <n v="2208"/>
    <s v="Noah"/>
    <s v="Smith"/>
    <x v="14"/>
    <s v="nsmith@radon.com"/>
    <x v="9"/>
    <x v="0"/>
    <s v="info1"/>
    <n v="4315"/>
    <n v="102.49059999999997"/>
    <x v="6796"/>
  </r>
  <r>
    <d v="2023-04-08T00:00:00"/>
    <x v="11"/>
    <n v="1013524"/>
    <x v="354"/>
    <x v="4"/>
    <n v="53.248000000000005"/>
    <x v="1344"/>
    <n v="2561"/>
    <s v="Noah"/>
    <s v="Williams"/>
    <x v="49"/>
    <s v="nwilliams@ryzen.com"/>
    <x v="6"/>
    <x v="2"/>
    <s v="info1"/>
    <n v="5082"/>
    <n v="87.038599999999988"/>
    <x v="6797"/>
  </r>
  <r>
    <d v="2023-10-25T00:00:00"/>
    <x v="3"/>
    <n v="1016130"/>
    <x v="1432"/>
    <x v="9"/>
    <n v="64.488"/>
    <x v="1344"/>
    <n v="2241"/>
    <s v="John"/>
    <s v="Garcia"/>
    <x v="21"/>
    <s v="jgarcia@ryzen.com"/>
    <x v="7"/>
    <x v="2"/>
    <s v="data1"/>
    <n v="2489"/>
    <n v="75.798599999999993"/>
    <x v="6798"/>
  </r>
  <r>
    <d v="2023-03-06T00:00:00"/>
    <x v="0"/>
    <n v="1013049"/>
    <x v="456"/>
    <x v="8"/>
    <n v="101.58"/>
    <x v="1344"/>
    <n v="1634"/>
    <s v="Michael"/>
    <s v="Martinez"/>
    <x v="54"/>
    <s v="mmartinez@radon.com"/>
    <x v="7"/>
    <x v="2"/>
    <s v="data2"/>
    <n v="2553"/>
    <n v="38.706599999999995"/>
    <x v="6799"/>
  </r>
  <r>
    <d v="2023-08-10T00:00:00"/>
    <x v="1"/>
    <n v="1014498"/>
    <x v="828"/>
    <x v="5"/>
    <n v="107.2"/>
    <x v="1344"/>
    <n v="2653"/>
    <s v="Noah"/>
    <s v="Davis"/>
    <x v="1"/>
    <s v="ndavis@ideapad.com"/>
    <x v="9"/>
    <x v="0"/>
    <s v="data2"/>
    <n v="5518"/>
    <n v="33.08659999999999"/>
    <x v="6800"/>
  </r>
  <r>
    <d v="2023-08-27T00:00:00"/>
    <x v="1"/>
    <n v="1013007"/>
    <x v="976"/>
    <x v="4"/>
    <n v="111.696"/>
    <x v="1344"/>
    <n v="755"/>
    <s v="Sophia"/>
    <s v="Rodriguez"/>
    <x v="45"/>
    <s v="srodriguez@radon.com"/>
    <x v="4"/>
    <x v="1"/>
    <s v="data2"/>
    <n v="2338"/>
    <n v="28.590599999999995"/>
    <x v="6801"/>
  </r>
  <r>
    <d v="2023-07-04T00:00:00"/>
    <x v="9"/>
    <n v="1018192"/>
    <x v="1171"/>
    <x v="3"/>
    <n v="118.44"/>
    <x v="1344"/>
    <n v="1558"/>
    <s v="Liam"/>
    <s v="Davis"/>
    <x v="8"/>
    <s v="ldavis@ideapad.com"/>
    <x v="3"/>
    <x v="0"/>
    <s v="info1"/>
    <n v="9718"/>
    <n v="21.846599999999995"/>
    <x v="6802"/>
  </r>
  <r>
    <d v="2023-11-30T00:00:00"/>
    <x v="4"/>
    <n v="1017153"/>
    <x v="1503"/>
    <x v="4"/>
    <n v="165.648"/>
    <x v="1344"/>
    <n v="1519"/>
    <s v="Isabella"/>
    <s v="Davis"/>
    <x v="33"/>
    <s v="idavis@ryzen.com"/>
    <x v="0"/>
    <x v="0"/>
    <s v="data2"/>
    <n v="9875"/>
    <n v="-25.361400000000003"/>
    <x v="6803"/>
  </r>
  <r>
    <d v="2023-11-16T00:00:00"/>
    <x v="4"/>
    <n v="1012946"/>
    <x v="1697"/>
    <x v="4"/>
    <n v="167.89600000000002"/>
    <x v="1344"/>
    <n v="2194"/>
    <s v="Ava"/>
    <s v="Miller"/>
    <x v="28"/>
    <s v="amiller@radon.com"/>
    <x v="10"/>
    <x v="3"/>
    <s v="info1"/>
    <n v="6241"/>
    <n v="-27.609400000000022"/>
    <x v="6804"/>
  </r>
  <r>
    <d v="2023-04-03T00:00:00"/>
    <x v="11"/>
    <n v="1011250"/>
    <x v="1947"/>
    <x v="5"/>
    <n v="175.76400000000001"/>
    <x v="1344"/>
    <n v="1278"/>
    <s v="Olivia"/>
    <s v="Jones"/>
    <x v="100"/>
    <s v="ojones@radon.com"/>
    <x v="3"/>
    <x v="0"/>
    <s v="info1"/>
    <n v="8676"/>
    <n v="-35.477400000000017"/>
    <x v="6805"/>
  </r>
  <r>
    <d v="2023-11-27T00:00:00"/>
    <x v="4"/>
    <n v="1008289"/>
    <x v="459"/>
    <x v="8"/>
    <n v="107.736"/>
    <x v="1345"/>
    <n v="1014"/>
    <s v="Liam"/>
    <s v="Johnson"/>
    <x v="25"/>
    <s v="ljohnson@radon.com"/>
    <x v="9"/>
    <x v="0"/>
    <s v="data1"/>
    <n v="6107"/>
    <n v="32.550600000000017"/>
    <x v="6806"/>
  </r>
  <r>
    <d v="2023-10-14T00:00:00"/>
    <x v="3"/>
    <n v="1005057"/>
    <x v="205"/>
    <x v="1"/>
    <n v="130.41280000000003"/>
    <x v="1346"/>
    <n v="128"/>
    <s v="James"/>
    <s v="Johnson"/>
    <x v="65"/>
    <s v="jjohnson@radon.com"/>
    <x v="8"/>
    <x v="3"/>
    <s v="data1"/>
    <n v="2463"/>
    <n v="9.9975999999999772"/>
    <x v="6807"/>
  </r>
  <r>
    <d v="2023-01-11T00:00:00"/>
    <x v="2"/>
    <n v="1000110"/>
    <x v="181"/>
    <x v="2"/>
    <n v="393.52473600000008"/>
    <x v="1347"/>
    <n v="110"/>
    <s v="James"/>
    <s v="Martinez"/>
    <x v="19"/>
    <s v="jmartinez@ideapad.com"/>
    <x v="7"/>
    <x v="2"/>
    <s v="data2"/>
    <n v="5794"/>
    <n v="-253.10926080000004"/>
    <x v="6808"/>
  </r>
  <r>
    <d v="2023-03-02T00:00:00"/>
    <x v="0"/>
    <n v="1018965"/>
    <x v="1727"/>
    <x v="1"/>
    <n v="154.73200000000003"/>
    <x v="1348"/>
    <n v="2224"/>
    <s v="Sophia"/>
    <s v="Jones"/>
    <x v="55"/>
    <s v="sjones@radon.com"/>
    <x v="6"/>
    <x v="2"/>
    <s v="data2"/>
    <n v="6018"/>
    <n v="-14.176480000000026"/>
    <x v="6809"/>
  </r>
  <r>
    <d v="2023-07-13T00:00:00"/>
    <x v="9"/>
    <n v="1003247"/>
    <x v="2011"/>
    <x v="1"/>
    <n v="204.75200000000004"/>
    <x v="1349"/>
    <n v="303"/>
    <s v="John"/>
    <s v="Johnson"/>
    <x v="91"/>
    <s v="jjohnson@ryzen.com"/>
    <x v="5"/>
    <x v="1"/>
    <s v="data2"/>
    <n v="9449"/>
    <n v="-64.164800000000014"/>
    <x v="6810"/>
  </r>
  <r>
    <d v="2023-01-20T00:00:00"/>
    <x v="2"/>
    <n v="1004157"/>
    <x v="2622"/>
    <x v="5"/>
    <n v="182.7296"/>
    <x v="1350"/>
    <n v="1524"/>
    <s v="Liam"/>
    <s v="Johnson"/>
    <x v="25"/>
    <s v="ljohnson@radon.com"/>
    <x v="5"/>
    <x v="1"/>
    <s v="info1"/>
    <n v="6086"/>
    <n v="-42.059199999999976"/>
    <x v="6811"/>
  </r>
  <r>
    <d v="2023-08-22T00:00:00"/>
    <x v="1"/>
    <n v="1010208"/>
    <x v="76"/>
    <x v="8"/>
    <n v="3.2079999999999984"/>
    <x v="1351"/>
    <n v="1436"/>
    <s v="Isabella"/>
    <s v="Johnson"/>
    <x v="52"/>
    <s v="ijohnson@ideapad.com"/>
    <x v="4"/>
    <x v="1"/>
    <s v="data2"/>
    <n v="3053"/>
    <n v="137.52680000000001"/>
    <x v="6812"/>
  </r>
  <r>
    <d v="2023-04-03T00:00:00"/>
    <x v="11"/>
    <n v="1013228"/>
    <x v="824"/>
    <x v="3"/>
    <n v="3.5360000000000014"/>
    <x v="1351"/>
    <n v="1867"/>
    <s v="Liam"/>
    <s v="Brown"/>
    <x v="2"/>
    <s v="lbrown@ideapad.com"/>
    <x v="10"/>
    <x v="3"/>
    <s v="data1"/>
    <n v="8529"/>
    <n v="137.19880000000001"/>
    <x v="6813"/>
  </r>
  <r>
    <d v="2023-12-28T00:00:00"/>
    <x v="7"/>
    <n v="1011538"/>
    <x v="1286"/>
    <x v="8"/>
    <n v="30.512000000000029"/>
    <x v="1351"/>
    <n v="1421"/>
    <s v="Noah"/>
    <s v="Davis"/>
    <x v="1"/>
    <s v="ndavis@radon.com"/>
    <x v="6"/>
    <x v="2"/>
    <s v="data1"/>
    <n v="5319"/>
    <n v="110.22279999999998"/>
    <x v="6814"/>
  </r>
  <r>
    <d v="2023-07-23T00:00:00"/>
    <x v="9"/>
    <n v="1014878"/>
    <x v="1048"/>
    <x v="6"/>
    <n v="31.636000000000024"/>
    <x v="1351"/>
    <n v="836"/>
    <s v="Ava"/>
    <s v="Miller"/>
    <x v="28"/>
    <s v="amiller@ideapad.com"/>
    <x v="3"/>
    <x v="0"/>
    <s v="data2"/>
    <n v="8119"/>
    <n v="109.09879999999998"/>
    <x v="6815"/>
  </r>
  <r>
    <d v="2023-04-23T00:00:00"/>
    <x v="11"/>
    <n v="1005740"/>
    <x v="1890"/>
    <x v="1"/>
    <n v="34.28"/>
    <x v="1351"/>
    <n v="787"/>
    <s v="Michael"/>
    <s v="Smith"/>
    <x v="23"/>
    <s v="msmith@radon.com"/>
    <x v="11"/>
    <x v="3"/>
    <s v="data1"/>
    <n v="6748"/>
    <n v="106.45480000000001"/>
    <x v="6816"/>
  </r>
  <r>
    <d v="2023-10-26T00:00:00"/>
    <x v="3"/>
    <n v="1019816"/>
    <x v="1726"/>
    <x v="4"/>
    <n v="49.291999999999987"/>
    <x v="1351"/>
    <n v="2285"/>
    <s v="Isabella"/>
    <s v="Williams"/>
    <x v="87"/>
    <s v="iwilliams@ideapad.com"/>
    <x v="9"/>
    <x v="0"/>
    <s v="info1"/>
    <n v="1058"/>
    <n v="91.44280000000002"/>
    <x v="6817"/>
  </r>
  <r>
    <d v="2023-03-14T00:00:00"/>
    <x v="0"/>
    <n v="1016619"/>
    <x v="2172"/>
    <x v="8"/>
    <n v="50.415999999999997"/>
    <x v="1351"/>
    <n v="2119"/>
    <s v="Liam"/>
    <s v="Davis"/>
    <x v="8"/>
    <s v="ldavis@radon.com"/>
    <x v="7"/>
    <x v="2"/>
    <s v="data1"/>
    <n v="2720"/>
    <n v="90.31880000000001"/>
    <x v="6818"/>
  </r>
  <r>
    <d v="2023-09-16T00:00:00"/>
    <x v="5"/>
    <n v="1009058"/>
    <x v="292"/>
    <x v="9"/>
    <n v="58.14400000000002"/>
    <x v="1351"/>
    <n v="1864"/>
    <s v="Olivia"/>
    <s v="Brown"/>
    <x v="95"/>
    <s v="obrown@ideapad.com"/>
    <x v="11"/>
    <x v="3"/>
    <s v="data2"/>
    <n v="3337"/>
    <n v="82.590799999999987"/>
    <x v="6819"/>
  </r>
  <r>
    <d v="2023-05-23T00:00:00"/>
    <x v="10"/>
    <n v="1016257"/>
    <x v="1911"/>
    <x v="6"/>
    <n v="62.779999999999987"/>
    <x v="1351"/>
    <n v="400"/>
    <s v="James"/>
    <s v="Rodriguez"/>
    <x v="69"/>
    <s v="jrodriguez@radon.com"/>
    <x v="10"/>
    <x v="3"/>
    <s v="info1"/>
    <n v="4824"/>
    <n v="77.95480000000002"/>
    <x v="6820"/>
  </r>
  <r>
    <d v="2023-01-23T00:00:00"/>
    <x v="2"/>
    <n v="1012507"/>
    <x v="41"/>
    <x v="2"/>
    <n v="69.523999999999987"/>
    <x v="1351"/>
    <n v="1405"/>
    <s v="Olivia"/>
    <s v="Smith"/>
    <x v="34"/>
    <s v="osmith@radon.com"/>
    <x v="4"/>
    <x v="1"/>
    <s v="data2"/>
    <n v="8060"/>
    <n v="71.21080000000002"/>
    <x v="6821"/>
  </r>
  <r>
    <d v="2023-11-07T00:00:00"/>
    <x v="4"/>
    <n v="1007170"/>
    <x v="2410"/>
    <x v="5"/>
    <n v="70.592000000000013"/>
    <x v="1351"/>
    <n v="2565"/>
    <s v="Noah"/>
    <s v="Smith"/>
    <x v="14"/>
    <s v="nsmith@ryzen.com"/>
    <x v="11"/>
    <x v="3"/>
    <s v="data1"/>
    <n v="8569"/>
    <n v="70.142799999999994"/>
    <x v="6822"/>
  </r>
  <r>
    <d v="2023-02-04T00:00:00"/>
    <x v="6"/>
    <n v="1009496"/>
    <x v="1039"/>
    <x v="5"/>
    <n v="87.507999999999996"/>
    <x v="1351"/>
    <n v="1553"/>
    <s v="Ava"/>
    <s v="Smith"/>
    <x v="75"/>
    <s v="asmith@ideapad.com"/>
    <x v="2"/>
    <x v="2"/>
    <s v="info1"/>
    <n v="5573"/>
    <n v="53.226800000000011"/>
    <x v="6823"/>
  </r>
  <r>
    <d v="2023-08-08T00:00:00"/>
    <x v="1"/>
    <n v="1008034"/>
    <x v="613"/>
    <x v="2"/>
    <n v="91.248000000000005"/>
    <x v="1351"/>
    <n v="433"/>
    <s v="Sophia"/>
    <s v="Miller"/>
    <x v="26"/>
    <s v="smiller@ryzen.com"/>
    <x v="6"/>
    <x v="2"/>
    <s v="data1"/>
    <n v="4655"/>
    <n v="49.486800000000002"/>
    <x v="6824"/>
  </r>
  <r>
    <d v="2023-08-31T00:00:00"/>
    <x v="1"/>
    <n v="1012760"/>
    <x v="295"/>
    <x v="0"/>
    <n v="99.872"/>
    <x v="1351"/>
    <n v="1372"/>
    <s v="Sophia"/>
    <s v="Jones"/>
    <x v="55"/>
    <s v="sjones@ideapad.com"/>
    <x v="2"/>
    <x v="2"/>
    <s v="data1"/>
    <n v="3296"/>
    <n v="40.862800000000007"/>
    <x v="6825"/>
  </r>
  <r>
    <d v="2023-09-13T00:00:00"/>
    <x v="5"/>
    <n v="1007896"/>
    <x v="1574"/>
    <x v="6"/>
    <n v="133.36799999999999"/>
    <x v="1351"/>
    <n v="2269"/>
    <s v="Olivia"/>
    <s v="Garcia"/>
    <x v="60"/>
    <s v="ogarcia@ideapad.com"/>
    <x v="2"/>
    <x v="2"/>
    <s v="data2"/>
    <n v="8245"/>
    <n v="7.366800000000012"/>
    <x v="6826"/>
  </r>
  <r>
    <d v="2023-10-15T00:00:00"/>
    <x v="3"/>
    <n v="1012172"/>
    <x v="1298"/>
    <x v="2"/>
    <n v="142.584"/>
    <x v="1351"/>
    <n v="1358"/>
    <s v="Liam"/>
    <s v="Smith"/>
    <x v="62"/>
    <s v="lsmith@ideapad.com"/>
    <x v="3"/>
    <x v="0"/>
    <s v="data1"/>
    <n v="2502"/>
    <n v="-1.8491999999999962"/>
    <x v="6827"/>
  </r>
  <r>
    <d v="2023-08-20T00:00:00"/>
    <x v="1"/>
    <n v="1015865"/>
    <x v="1373"/>
    <x v="3"/>
    <n v="143.708"/>
    <x v="1351"/>
    <n v="1637"/>
    <s v="John"/>
    <s v="Garcia"/>
    <x v="21"/>
    <s v="jgarcia@ryzen.com"/>
    <x v="5"/>
    <x v="1"/>
    <s v="data2"/>
    <n v="7744"/>
    <n v="-2.9731999999999914"/>
    <x v="6828"/>
  </r>
  <r>
    <d v="2023-10-06T00:00:00"/>
    <x v="3"/>
    <n v="1012050"/>
    <x v="620"/>
    <x v="3"/>
    <n v="153.82400000000001"/>
    <x v="1351"/>
    <n v="439"/>
    <s v="Isabella"/>
    <s v="Brown"/>
    <x v="63"/>
    <s v="ibrown@ideapad.com"/>
    <x v="4"/>
    <x v="1"/>
    <s v="data1"/>
    <n v="8090"/>
    <n v="-13.089200000000005"/>
    <x v="6829"/>
  </r>
  <r>
    <d v="2023-11-15T00:00:00"/>
    <x v="4"/>
    <n v="1011508"/>
    <x v="63"/>
    <x v="4"/>
    <n v="161.69200000000001"/>
    <x v="1351"/>
    <n v="38"/>
    <s v="Sophia"/>
    <s v="Johnson"/>
    <x v="27"/>
    <s v="sjohnson@ideapad.com"/>
    <x v="6"/>
    <x v="2"/>
    <s v="info1"/>
    <n v="3486"/>
    <n v="-20.9572"/>
    <x v="6830"/>
  </r>
  <r>
    <d v="2023-12-10T00:00:00"/>
    <x v="7"/>
    <n v="1017604"/>
    <x v="1842"/>
    <x v="5"/>
    <n v="171.80799999999999"/>
    <x v="1351"/>
    <n v="1807"/>
    <s v="Noah"/>
    <s v="Brown"/>
    <x v="82"/>
    <s v="nbrown@ideapad.com"/>
    <x v="4"/>
    <x v="1"/>
    <s v="info1"/>
    <n v="7095"/>
    <n v="-31.073199999999986"/>
    <x v="6831"/>
  </r>
  <r>
    <d v="2023-11-10T00:00:00"/>
    <x v="4"/>
    <n v="1009741"/>
    <x v="441"/>
    <x v="2"/>
    <n v="172.93200000000002"/>
    <x v="1351"/>
    <n v="1706"/>
    <s v="Isabella"/>
    <s v="Williams"/>
    <x v="87"/>
    <s v="iwilliams@ideapad.com"/>
    <x v="0"/>
    <x v="0"/>
    <s v="data2"/>
    <n v="7251"/>
    <n v="-32.197200000000009"/>
    <x v="6832"/>
  </r>
  <r>
    <d v="2023-03-22T00:00:00"/>
    <x v="0"/>
    <n v="1013204"/>
    <x v="403"/>
    <x v="4"/>
    <n v="176.304"/>
    <x v="1351"/>
    <n v="674"/>
    <s v="James"/>
    <s v="Johnson"/>
    <x v="65"/>
    <s v="jjohnson@ideapad.com"/>
    <x v="2"/>
    <x v="2"/>
    <s v="info1"/>
    <n v="2203"/>
    <n v="-35.569199999999995"/>
    <x v="6833"/>
  </r>
  <r>
    <d v="2023-01-31T00:00:00"/>
    <x v="2"/>
    <n v="1018147"/>
    <x v="616"/>
    <x v="0"/>
    <n v="185.29599999999999"/>
    <x v="1351"/>
    <n v="2527"/>
    <s v="James"/>
    <s v="Johnson"/>
    <x v="65"/>
    <s v="jjohnson@ryzen.com"/>
    <x v="5"/>
    <x v="1"/>
    <s v="info1"/>
    <n v="9891"/>
    <n v="-44.561199999999985"/>
    <x v="6834"/>
  </r>
  <r>
    <d v="2023-04-25T00:00:00"/>
    <x v="11"/>
    <n v="1005005"/>
    <x v="1488"/>
    <x v="3"/>
    <n v="371.51040000000006"/>
    <x v="1352"/>
    <n v="1774"/>
    <s v="John"/>
    <s v="Rodriguez"/>
    <x v="61"/>
    <s v="jrodriguez@ryzen.com"/>
    <x v="2"/>
    <x v="2"/>
    <s v="data2"/>
    <n v="7592"/>
    <n v="-230.76720000000003"/>
    <x v="6835"/>
  </r>
  <r>
    <d v="2023-02-18T00:00:00"/>
    <x v="6"/>
    <n v="1004924"/>
    <x v="1009"/>
    <x v="5"/>
    <n v="80.88000000000001"/>
    <x v="1353"/>
    <n v="933"/>
    <s v="John"/>
    <s v="Smith"/>
    <x v="41"/>
    <s v="jsmith@radon.com"/>
    <x v="1"/>
    <x v="1"/>
    <s v="info1"/>
    <n v="2215"/>
    <n v="59.97760000000001"/>
    <x v="6836"/>
  </r>
  <r>
    <d v="2023-04-07T00:00:00"/>
    <x v="11"/>
    <n v="1003128"/>
    <x v="1838"/>
    <x v="2"/>
    <n v="43.340800000000009"/>
    <x v="1354"/>
    <n v="1926"/>
    <s v="James"/>
    <s v="Garcia"/>
    <x v="83"/>
    <s v="jgarcia@radon.com"/>
    <x v="7"/>
    <x v="2"/>
    <s v="data2"/>
    <n v="1733"/>
    <n v="97.532400000000024"/>
    <x v="6837"/>
  </r>
  <r>
    <d v="2023-07-24T00:00:00"/>
    <x v="9"/>
    <n v="1002208"/>
    <x v="2093"/>
    <x v="6"/>
    <n v="242.70400000000006"/>
    <x v="1355"/>
    <n v="2208"/>
    <s v="Noah"/>
    <s v="Smith"/>
    <x v="14"/>
    <s v="nsmith@radon.com"/>
    <x v="9"/>
    <x v="0"/>
    <s v="info1"/>
    <n v="4315"/>
    <n v="-101.65920000000006"/>
    <x v="6838"/>
  </r>
  <r>
    <d v="2023-09-23T00:00:00"/>
    <x v="5"/>
    <n v="1002371"/>
    <x v="2129"/>
    <x v="4"/>
    <n v="394.72960000000006"/>
    <x v="1356"/>
    <n v="2371"/>
    <s v="Emma"/>
    <s v="Smith"/>
    <x v="3"/>
    <s v="esmith@ryzen.com"/>
    <x v="4"/>
    <x v="1"/>
    <s v="info1"/>
    <n v="4979"/>
    <n v="-253.64320000000004"/>
    <x v="6839"/>
  </r>
  <r>
    <d v="2023-11-17T00:00:00"/>
    <x v="4"/>
    <n v="1002553"/>
    <x v="2067"/>
    <x v="3"/>
    <n v="41.622400000000006"/>
    <x v="1357"/>
    <n v="2553"/>
    <s v="Noah"/>
    <s v="Rodriguez"/>
    <x v="11"/>
    <s v="nrodriguez@ryzen.com"/>
    <x v="6"/>
    <x v="2"/>
    <s v="data1"/>
    <n v="2678"/>
    <n v="99.521200000000022"/>
    <x v="6840"/>
  </r>
  <r>
    <d v="2023-12-19T00:00:00"/>
    <x v="7"/>
    <n v="1010163"/>
    <x v="545"/>
    <x v="8"/>
    <n v="2.6239999999999952"/>
    <x v="1358"/>
    <n v="377"/>
    <s v="John"/>
    <s v="Brown"/>
    <x v="17"/>
    <s v="jbrown@ryzen.com"/>
    <x v="8"/>
    <x v="3"/>
    <s v="data1"/>
    <n v="3191"/>
    <n v="138.55900000000003"/>
    <x v="6841"/>
  </r>
  <r>
    <d v="2023-10-15T00:00:00"/>
    <x v="3"/>
    <n v="1018517"/>
    <x v="2193"/>
    <x v="0"/>
    <n v="2.9959999999999809"/>
    <x v="1358"/>
    <n v="2583"/>
    <s v="John"/>
    <s v="Smith"/>
    <x v="41"/>
    <s v="jsmith@ideapad.com"/>
    <x v="1"/>
    <x v="1"/>
    <s v="data1"/>
    <n v="5972"/>
    <n v="138.18700000000004"/>
    <x v="6842"/>
  </r>
  <r>
    <d v="2023-09-08T00:00:00"/>
    <x v="5"/>
    <n v="1013234"/>
    <x v="2498"/>
    <x v="2"/>
    <n v="8.2439999999999998"/>
    <x v="1358"/>
    <n v="1887"/>
    <s v="Michael"/>
    <s v="Davis"/>
    <x v="47"/>
    <s v="mdavis@ideapad.com"/>
    <x v="1"/>
    <x v="1"/>
    <s v="data2"/>
    <n v="5206"/>
    <n v="132.93900000000002"/>
    <x v="6843"/>
  </r>
  <r>
    <d v="2023-08-13T00:00:00"/>
    <x v="1"/>
    <n v="1012620"/>
    <x v="455"/>
    <x v="7"/>
    <n v="17.236000000000018"/>
    <x v="1358"/>
    <n v="1568"/>
    <s v="Michael"/>
    <s v="Johnson"/>
    <x v="20"/>
    <s v="mjohnson@radon.com"/>
    <x v="7"/>
    <x v="2"/>
    <s v="info1"/>
    <n v="2584"/>
    <n v="123.947"/>
    <x v="6844"/>
  </r>
  <r>
    <d v="2023-01-27T00:00:00"/>
    <x v="2"/>
    <n v="1009107"/>
    <x v="2086"/>
    <x v="9"/>
    <n v="30.271999999999991"/>
    <x v="1358"/>
    <n v="250"/>
    <s v="Emma"/>
    <s v="Miller"/>
    <x v="97"/>
    <s v="emiller@ideapad.com"/>
    <x v="5"/>
    <x v="1"/>
    <s v="info1"/>
    <n v="3773"/>
    <n v="110.91100000000003"/>
    <x v="6845"/>
  </r>
  <r>
    <d v="2023-09-18T00:00:00"/>
    <x v="5"/>
    <n v="1013894"/>
    <x v="24"/>
    <x v="4"/>
    <n v="32.972000000000008"/>
    <x v="1358"/>
    <n v="131"/>
    <s v="John"/>
    <s v="Garcia"/>
    <x v="21"/>
    <s v="jgarcia@ideapad.com"/>
    <x v="6"/>
    <x v="2"/>
    <s v="data1"/>
    <n v="6364"/>
    <n v="108.21100000000001"/>
    <x v="6846"/>
  </r>
  <r>
    <d v="2023-04-29T00:00:00"/>
    <x v="11"/>
    <n v="1018274"/>
    <x v="1899"/>
    <x v="4"/>
    <n v="33.343999999999994"/>
    <x v="1358"/>
    <n v="1156"/>
    <s v="Isabella"/>
    <s v="Jones"/>
    <x v="57"/>
    <s v="ijones@ideapad.com"/>
    <x v="9"/>
    <x v="0"/>
    <s v="data2"/>
    <n v="6207"/>
    <n v="107.83900000000003"/>
    <x v="6847"/>
  </r>
  <r>
    <d v="2023-07-07T00:00:00"/>
    <x v="9"/>
    <n v="1017824"/>
    <x v="2623"/>
    <x v="7"/>
    <n v="34.467999999999989"/>
    <x v="1358"/>
    <n v="1976"/>
    <s v="Noah"/>
    <s v="Jones"/>
    <x v="84"/>
    <s v="njones@radon.com"/>
    <x v="10"/>
    <x v="3"/>
    <s v="data1"/>
    <n v="2916"/>
    <n v="106.71500000000003"/>
    <x v="6848"/>
  </r>
  <r>
    <d v="2023-03-14T00:00:00"/>
    <x v="0"/>
    <n v="1011725"/>
    <x v="2010"/>
    <x v="7"/>
    <n v="38.963999999999999"/>
    <x v="1358"/>
    <n v="850"/>
    <s v="Michael"/>
    <s v="Davis"/>
    <x v="47"/>
    <s v="mdavis@ideapad.com"/>
    <x v="1"/>
    <x v="1"/>
    <s v="data2"/>
    <n v="3570"/>
    <n v="102.21900000000002"/>
    <x v="6849"/>
  </r>
  <r>
    <d v="2023-01-23T00:00:00"/>
    <x v="2"/>
    <n v="1018001"/>
    <x v="1239"/>
    <x v="2"/>
    <n v="39.716000000000008"/>
    <x v="1358"/>
    <n v="1071"/>
    <s v="James"/>
    <s v="Smith"/>
    <x v="58"/>
    <s v="jsmith@radon.com"/>
    <x v="11"/>
    <x v="3"/>
    <s v="data1"/>
    <n v="5356"/>
    <n v="101.46700000000001"/>
    <x v="6850"/>
  </r>
  <r>
    <d v="2023-09-30T00:00:00"/>
    <x v="5"/>
    <n v="1009103"/>
    <x v="1248"/>
    <x v="5"/>
    <n v="42.688000000000017"/>
    <x v="1358"/>
    <n v="1080"/>
    <s v="James"/>
    <s v="Jones"/>
    <x v="99"/>
    <s v="jjones@ryzen.com"/>
    <x v="7"/>
    <x v="2"/>
    <s v="data1"/>
    <n v="8488"/>
    <n v="98.495000000000005"/>
    <x v="6851"/>
  </r>
  <r>
    <d v="2023-02-21T00:00:00"/>
    <x v="6"/>
    <n v="1009712"/>
    <x v="420"/>
    <x v="6"/>
    <n v="62.196000000000012"/>
    <x v="1358"/>
    <n v="1425"/>
    <s v="John"/>
    <s v="Williams"/>
    <x v="5"/>
    <s v="jwilliams@ideapad.com"/>
    <x v="9"/>
    <x v="0"/>
    <s v="data2"/>
    <n v="4831"/>
    <n v="78.987000000000009"/>
    <x v="6852"/>
  </r>
  <r>
    <d v="2023-04-20T00:00:00"/>
    <x v="11"/>
    <n v="1016489"/>
    <x v="1855"/>
    <x v="3"/>
    <n v="72.312000000000012"/>
    <x v="1358"/>
    <n v="605"/>
    <s v="Emma"/>
    <s v="Williams"/>
    <x v="7"/>
    <s v="ewilliams@ideapad.com"/>
    <x v="11"/>
    <x v="3"/>
    <s v="data2"/>
    <n v="7376"/>
    <n v="68.871000000000009"/>
    <x v="6853"/>
  </r>
  <r>
    <d v="2023-08-24T00:00:00"/>
    <x v="1"/>
    <n v="1011357"/>
    <x v="1446"/>
    <x v="5"/>
    <n v="77.932000000000016"/>
    <x v="1358"/>
    <n v="1624"/>
    <s v="Michael"/>
    <s v="Miller"/>
    <x v="51"/>
    <s v="mmiller@radon.com"/>
    <x v="3"/>
    <x v="0"/>
    <s v="data1"/>
    <n v="1071"/>
    <n v="63.251000000000005"/>
    <x v="6854"/>
  </r>
  <r>
    <d v="2023-10-11T00:00:00"/>
    <x v="3"/>
    <n v="1012097"/>
    <x v="2166"/>
    <x v="3"/>
    <n v="90.296000000000021"/>
    <x v="1358"/>
    <n v="310"/>
    <s v="Liam"/>
    <s v="Davis"/>
    <x v="8"/>
    <s v="ldavis@ryzen.com"/>
    <x v="6"/>
    <x v="2"/>
    <s v="info1"/>
    <n v="8342"/>
    <n v="50.887"/>
    <x v="6855"/>
  </r>
  <r>
    <d v="2023-03-24T00:00:00"/>
    <x v="0"/>
    <n v="1006866"/>
    <x v="2336"/>
    <x v="5"/>
    <n v="105.736"/>
    <x v="1358"/>
    <n v="939"/>
    <s v="James"/>
    <s v="Garcia"/>
    <x v="83"/>
    <s v="jgarcia@ideapad.com"/>
    <x v="4"/>
    <x v="1"/>
    <s v="data1"/>
    <n v="1440"/>
    <n v="35.447000000000017"/>
    <x v="6856"/>
  </r>
  <r>
    <d v="2023-11-28T00:00:00"/>
    <x v="4"/>
    <n v="1010780"/>
    <x v="2624"/>
    <x v="8"/>
    <n v="107.15600000000002"/>
    <x v="1358"/>
    <n v="2418"/>
    <s v="Noah"/>
    <s v="Davis"/>
    <x v="1"/>
    <s v="ndavis@ideapad.com"/>
    <x v="5"/>
    <x v="1"/>
    <s v="data1"/>
    <n v="3183"/>
    <n v="34.027000000000001"/>
    <x v="6857"/>
  </r>
  <r>
    <d v="2023-01-06T00:00:00"/>
    <x v="2"/>
    <n v="1006413"/>
    <x v="1046"/>
    <x v="2"/>
    <n v="109.33600000000001"/>
    <x v="1358"/>
    <n v="835"/>
    <s v="Isabella"/>
    <s v="Martinez"/>
    <x v="39"/>
    <s v="imartinez@ideapad.com"/>
    <x v="9"/>
    <x v="0"/>
    <s v="info1"/>
    <n v="6073"/>
    <n v="31.847000000000008"/>
    <x v="6858"/>
  </r>
  <r>
    <d v="2023-12-16T00:00:00"/>
    <x v="7"/>
    <n v="1013716"/>
    <x v="358"/>
    <x v="9"/>
    <n v="115.02400000000002"/>
    <x v="1358"/>
    <n v="2128"/>
    <s v="Michael"/>
    <s v="Miller"/>
    <x v="51"/>
    <s v="mmiller@ideapad.com"/>
    <x v="9"/>
    <x v="0"/>
    <s v="data2"/>
    <n v="7805"/>
    <n v="26.159000000000006"/>
    <x v="6859"/>
  </r>
  <r>
    <d v="2023-07-19T00:00:00"/>
    <x v="9"/>
    <n v="1008808"/>
    <x v="2381"/>
    <x v="5"/>
    <n v="139.804"/>
    <x v="1358"/>
    <n v="2191"/>
    <s v="Michael"/>
    <s v="Williams"/>
    <x v="85"/>
    <s v="mwilliams@ryzen.com"/>
    <x v="3"/>
    <x v="0"/>
    <s v="info1"/>
    <n v="2996"/>
    <n v="1.3790000000000191"/>
    <x v="6860"/>
  </r>
  <r>
    <d v="2023-01-04T00:00:00"/>
    <x v="2"/>
    <n v="1010446"/>
    <x v="2419"/>
    <x v="0"/>
    <n v="143.12400000000002"/>
    <x v="1358"/>
    <n v="1653"/>
    <s v="Michael"/>
    <s v="Miller"/>
    <x v="51"/>
    <s v="mmiller@ideapad.com"/>
    <x v="2"/>
    <x v="2"/>
    <s v="data1"/>
    <n v="7124"/>
    <n v="-1.9410000000000025"/>
    <x v="6861"/>
  </r>
  <r>
    <d v="2023-01-27T00:00:00"/>
    <x v="2"/>
    <n v="1012739"/>
    <x v="77"/>
    <x v="7"/>
    <n v="154.36400000000003"/>
    <x v="1358"/>
    <n v="47"/>
    <s v="Liam"/>
    <s v="Williams"/>
    <x v="35"/>
    <s v="lwilliams@ryzen.com"/>
    <x v="0"/>
    <x v="0"/>
    <s v="info1"/>
    <n v="6149"/>
    <n v="-13.181000000000012"/>
    <x v="6862"/>
  </r>
  <r>
    <d v="2023-09-20T00:00:00"/>
    <x v="5"/>
    <n v="1013876"/>
    <x v="277"/>
    <x v="7"/>
    <n v="154.36400000000003"/>
    <x v="1358"/>
    <n v="2425"/>
    <s v="Sophia"/>
    <s v="Miller"/>
    <x v="26"/>
    <s v="smiller@radon.com"/>
    <x v="8"/>
    <x v="3"/>
    <s v="data1"/>
    <n v="4113"/>
    <n v="-13.181000000000012"/>
    <x v="6862"/>
  </r>
  <r>
    <d v="2023-02-09T00:00:00"/>
    <x v="6"/>
    <n v="1014201"/>
    <x v="698"/>
    <x v="9"/>
    <n v="163.35600000000002"/>
    <x v="1358"/>
    <n v="501"/>
    <s v="Liam"/>
    <s v="Rodriguez"/>
    <x v="48"/>
    <s v="lrodriguez@ideapad.com"/>
    <x v="1"/>
    <x v="1"/>
    <s v="data1"/>
    <n v="4537"/>
    <n v="-22.173000000000002"/>
    <x v="6863"/>
  </r>
  <r>
    <d v="2023-04-21T00:00:00"/>
    <x v="11"/>
    <n v="1018006"/>
    <x v="831"/>
    <x v="6"/>
    <n v="188.08400000000003"/>
    <x v="1358"/>
    <n v="616"/>
    <s v="Sophia"/>
    <s v="Johnson"/>
    <x v="27"/>
    <s v="sjohnson@radon.com"/>
    <x v="1"/>
    <x v="1"/>
    <s v="data2"/>
    <n v="3054"/>
    <n v="-46.90100000000001"/>
    <x v="6864"/>
  </r>
  <r>
    <d v="2023-03-28T00:00:00"/>
    <x v="0"/>
    <n v="1010836"/>
    <x v="178"/>
    <x v="1"/>
    <n v="43.352000000000004"/>
    <x v="1359"/>
    <n v="1597"/>
    <s v="Emma"/>
    <s v="Martinez"/>
    <x v="79"/>
    <s v="emartinez@ryzen.com"/>
    <x v="2"/>
    <x v="2"/>
    <s v="data2"/>
    <n v="8881"/>
    <n v="97.92064000000002"/>
    <x v="6865"/>
  </r>
  <r>
    <d v="2023-02-13T00:00:00"/>
    <x v="6"/>
    <n v="1003013"/>
    <x v="1815"/>
    <x v="3"/>
    <n v="241.76000000000005"/>
    <x v="1360"/>
    <n v="2226"/>
    <s v="Olivia"/>
    <s v="Johnson"/>
    <x v="29"/>
    <s v="ojohnson@radon.com"/>
    <x v="11"/>
    <x v="3"/>
    <s v="info1"/>
    <n v="5556"/>
    <n v="-100.44480000000004"/>
    <x v="6866"/>
  </r>
  <r>
    <d v="2023-10-05T00:00:00"/>
    <x v="3"/>
    <n v="1004086"/>
    <x v="1645"/>
    <x v="2"/>
    <n v="55.788800000000009"/>
    <x v="1361"/>
    <n v="1848"/>
    <s v="James"/>
    <s v="Davis"/>
    <x v="32"/>
    <s v="jdavis@radon.com"/>
    <x v="6"/>
    <x v="2"/>
    <s v="data2"/>
    <n v="8020"/>
    <n v="85.599199999999996"/>
    <x v="6867"/>
  </r>
  <r>
    <d v="2023-05-09T00:00:00"/>
    <x v="10"/>
    <n v="1002868"/>
    <x v="889"/>
    <x v="9"/>
    <n v="212.49280000000005"/>
    <x v="1362"/>
    <n v="668"/>
    <s v="Michael"/>
    <s v="Garcia"/>
    <x v="31"/>
    <s v="mgarcia@ryzen.com"/>
    <x v="11"/>
    <x v="3"/>
    <s v="data2"/>
    <n v="3389"/>
    <n v="-71.047600000000045"/>
    <x v="6868"/>
  </r>
  <r>
    <d v="2023-10-07T00:00:00"/>
    <x v="3"/>
    <n v="1003206"/>
    <x v="1490"/>
    <x v="7"/>
    <n v="174.31680000000003"/>
    <x v="1363"/>
    <n v="1496"/>
    <s v="Noah"/>
    <s v="Smith"/>
    <x v="14"/>
    <s v="nsmith@radon.com"/>
    <x v="3"/>
    <x v="0"/>
    <s v="data1"/>
    <n v="8349"/>
    <n v="-32.700000000000017"/>
    <x v="6869"/>
  </r>
  <r>
    <d v="2023-02-22T00:00:00"/>
    <x v="6"/>
    <n v="1012021"/>
    <x v="461"/>
    <x v="9"/>
    <n v="7.6599999999999966"/>
    <x v="1364"/>
    <n v="1000"/>
    <s v="Noah"/>
    <s v="Rodriguez"/>
    <x v="11"/>
    <s v="nrodriguez@radon.com"/>
    <x v="3"/>
    <x v="0"/>
    <s v="data1"/>
    <n v="1352"/>
    <n v="133.97120000000001"/>
    <x v="6870"/>
  </r>
  <r>
    <d v="2023-07-08T00:00:00"/>
    <x v="9"/>
    <n v="1016767"/>
    <x v="1754"/>
    <x v="3"/>
    <n v="7.6599999999999966"/>
    <x v="1364"/>
    <n v="2207"/>
    <s v="James"/>
    <s v="Williams"/>
    <x v="80"/>
    <s v="jwilliams@ryzen.com"/>
    <x v="4"/>
    <x v="1"/>
    <s v="data2"/>
    <n v="6415"/>
    <n v="133.97120000000001"/>
    <x v="6870"/>
  </r>
  <r>
    <d v="2023-12-25T00:00:00"/>
    <x v="7"/>
    <n v="1008519"/>
    <x v="2625"/>
    <x v="6"/>
    <n v="7.7240000000000002"/>
    <x v="1364"/>
    <n v="84"/>
    <s v="Ava"/>
    <s v="Davis"/>
    <x v="53"/>
    <s v="adavis@ryzen.com"/>
    <x v="5"/>
    <x v="1"/>
    <s v="info1"/>
    <n v="1738"/>
    <n v="133.90720000000002"/>
    <x v="6871"/>
  </r>
  <r>
    <d v="2023-06-12T00:00:00"/>
    <x v="8"/>
    <n v="1019438"/>
    <x v="2250"/>
    <x v="9"/>
    <n v="9.2000000000000171"/>
    <x v="1364"/>
    <n v="447"/>
    <s v="Olivia"/>
    <s v="Brown"/>
    <x v="95"/>
    <s v="obrown@radon.com"/>
    <x v="10"/>
    <x v="3"/>
    <s v="data2"/>
    <n v="4214"/>
    <n v="132.43119999999999"/>
    <x v="6872"/>
  </r>
  <r>
    <d v="2023-07-24T00:00:00"/>
    <x v="9"/>
    <n v="1010606"/>
    <x v="1638"/>
    <x v="8"/>
    <n v="13.280000000000001"/>
    <x v="1364"/>
    <n v="1808"/>
    <s v="Sophia"/>
    <s v="Rodriguez"/>
    <x v="45"/>
    <s v="srodriguez@ryzen.com"/>
    <x v="3"/>
    <x v="0"/>
    <s v="data1"/>
    <n v="8545"/>
    <n v="128.35120000000001"/>
    <x v="6873"/>
  </r>
  <r>
    <d v="2023-09-13T00:00:00"/>
    <x v="5"/>
    <n v="1013370"/>
    <x v="1328"/>
    <x v="8"/>
    <n v="14.403999999999996"/>
    <x v="1364"/>
    <n v="1192"/>
    <s v="Isabella"/>
    <s v="Williams"/>
    <x v="87"/>
    <s v="iwilliams@ryzen.com"/>
    <x v="11"/>
    <x v="3"/>
    <s v="data2"/>
    <n v="9030"/>
    <n v="127.22720000000001"/>
    <x v="6874"/>
  </r>
  <r>
    <d v="2023-08-09T00:00:00"/>
    <x v="1"/>
    <n v="1012367"/>
    <x v="2626"/>
    <x v="6"/>
    <n v="18.900000000000006"/>
    <x v="1364"/>
    <n v="286"/>
    <s v="Olivia"/>
    <s v="Rodriguez"/>
    <x v="81"/>
    <s v="orodriguez@ryzen.com"/>
    <x v="7"/>
    <x v="2"/>
    <s v="info1"/>
    <n v="8854"/>
    <n v="122.7312"/>
    <x v="6875"/>
  </r>
  <r>
    <d v="2023-02-09T00:00:00"/>
    <x v="6"/>
    <n v="1008127"/>
    <x v="1235"/>
    <x v="3"/>
    <n v="20.403999999999996"/>
    <x v="1364"/>
    <n v="2395"/>
    <s v="Ava"/>
    <s v="Smith"/>
    <x v="75"/>
    <s v="asmith@ideapad.com"/>
    <x v="9"/>
    <x v="0"/>
    <s v="data2"/>
    <n v="8885"/>
    <n v="121.22720000000001"/>
    <x v="6876"/>
  </r>
  <r>
    <d v="2023-12-23T00:00:00"/>
    <x v="7"/>
    <n v="1011535"/>
    <x v="747"/>
    <x v="5"/>
    <n v="26.060000000000002"/>
    <x v="1364"/>
    <n v="535"/>
    <s v="Isabella"/>
    <s v="Martinez"/>
    <x v="39"/>
    <s v="imartinez@radon.com"/>
    <x v="4"/>
    <x v="1"/>
    <s v="data1"/>
    <n v="1985"/>
    <n v="115.5712"/>
    <x v="6877"/>
  </r>
  <r>
    <d v="2023-06-06T00:00:00"/>
    <x v="8"/>
    <n v="1019162"/>
    <x v="2327"/>
    <x v="3"/>
    <n v="26.768000000000001"/>
    <x v="1364"/>
    <n v="1082"/>
    <s v="Liam"/>
    <s v="Garcia"/>
    <x v="22"/>
    <s v="lgarcia@ryzen.com"/>
    <x v="9"/>
    <x v="0"/>
    <s v="info1"/>
    <n v="8724"/>
    <n v="114.86320000000001"/>
    <x v="6878"/>
  </r>
  <r>
    <d v="2023-01-25T00:00:00"/>
    <x v="2"/>
    <n v="1015495"/>
    <x v="1835"/>
    <x v="3"/>
    <n v="35.759999999999991"/>
    <x v="1364"/>
    <n v="2354"/>
    <s v="Sophia"/>
    <s v="Garcia"/>
    <x v="96"/>
    <s v="sgarcia@ryzen.com"/>
    <x v="9"/>
    <x v="0"/>
    <s v="data1"/>
    <n v="5460"/>
    <n v="105.87120000000002"/>
    <x v="3252"/>
  </r>
  <r>
    <d v="2023-03-18T00:00:00"/>
    <x v="0"/>
    <n v="1012277"/>
    <x v="866"/>
    <x v="5"/>
    <n v="36.176000000000016"/>
    <x v="1364"/>
    <n v="1460"/>
    <s v="Sophia"/>
    <s v="Davis"/>
    <x v="76"/>
    <s v="sdavis@ideapad.com"/>
    <x v="1"/>
    <x v="1"/>
    <s v="data2"/>
    <n v="1014"/>
    <n v="105.45519999999999"/>
    <x v="6879"/>
  </r>
  <r>
    <d v="2023-05-17T00:00:00"/>
    <x v="10"/>
    <n v="1009459"/>
    <x v="1049"/>
    <x v="3"/>
    <n v="46.292000000000002"/>
    <x v="1364"/>
    <n v="837"/>
    <s v="Emma"/>
    <s v="Miller"/>
    <x v="97"/>
    <s v="emiller@ideapad.com"/>
    <x v="10"/>
    <x v="3"/>
    <s v="info1"/>
    <n v="1213"/>
    <n v="95.339200000000005"/>
    <x v="6880"/>
  </r>
  <r>
    <d v="2023-02-19T00:00:00"/>
    <x v="6"/>
    <n v="1008431"/>
    <x v="41"/>
    <x v="8"/>
    <n v="51.15600000000002"/>
    <x v="1364"/>
    <n v="1405"/>
    <s v="Olivia"/>
    <s v="Smith"/>
    <x v="34"/>
    <s v="osmith@radon.com"/>
    <x v="4"/>
    <x v="1"/>
    <s v="data2"/>
    <n v="8060"/>
    <n v="90.475199999999987"/>
    <x v="6881"/>
  </r>
  <r>
    <d v="2023-05-04T00:00:00"/>
    <x v="10"/>
    <n v="1010191"/>
    <x v="446"/>
    <x v="9"/>
    <n v="52.620000000000005"/>
    <x v="1364"/>
    <n v="2056"/>
    <s v="Ava"/>
    <s v="Miller"/>
    <x v="28"/>
    <s v="amiller@ryzen.com"/>
    <x v="10"/>
    <x v="3"/>
    <s v="info1"/>
    <n v="2093"/>
    <n v="89.011200000000002"/>
    <x v="6882"/>
  </r>
  <r>
    <d v="2023-05-06T00:00:00"/>
    <x v="10"/>
    <n v="1007945"/>
    <x v="1418"/>
    <x v="4"/>
    <n v="60.452000000000005"/>
    <x v="1364"/>
    <n v="1344"/>
    <s v="Noah"/>
    <s v="Rodriguez"/>
    <x v="11"/>
    <s v="nrodriguez@ideapad.com"/>
    <x v="6"/>
    <x v="2"/>
    <s v="data1"/>
    <n v="3969"/>
    <n v="81.179200000000009"/>
    <x v="6883"/>
  </r>
  <r>
    <d v="2023-06-26T00:00:00"/>
    <x v="8"/>
    <n v="1009628"/>
    <x v="195"/>
    <x v="6"/>
    <n v="67.231999999999999"/>
    <x v="1364"/>
    <n v="1507"/>
    <s v="Olivia"/>
    <s v="Williams"/>
    <x v="66"/>
    <s v="owilliams@radon.com"/>
    <x v="0"/>
    <x v="0"/>
    <s v="data2"/>
    <n v="8827"/>
    <n v="74.399200000000008"/>
    <x v="6884"/>
  </r>
  <r>
    <d v="2023-11-30T00:00:00"/>
    <x v="4"/>
    <n v="1013505"/>
    <x v="757"/>
    <x v="5"/>
    <n v="69.48"/>
    <x v="1364"/>
    <n v="1169"/>
    <s v="James"/>
    <s v="Brown"/>
    <x v="46"/>
    <s v="jbrown@ideapad.com"/>
    <x v="0"/>
    <x v="0"/>
    <s v="info1"/>
    <n v="8745"/>
    <n v="72.151200000000003"/>
    <x v="6885"/>
  </r>
  <r>
    <d v="2023-08-02T00:00:00"/>
    <x v="1"/>
    <n v="1008557"/>
    <x v="71"/>
    <x v="0"/>
    <n v="100.9"/>
    <x v="1364"/>
    <n v="43"/>
    <s v="Sophia"/>
    <s v="Rodriguez"/>
    <x v="45"/>
    <s v="srodriguez@ryzen.com"/>
    <x v="2"/>
    <x v="2"/>
    <s v="data2"/>
    <n v="2436"/>
    <n v="40.731200000000001"/>
    <x v="6886"/>
  </r>
  <r>
    <d v="2023-02-20T00:00:00"/>
    <x v="6"/>
    <n v="1017386"/>
    <x v="1184"/>
    <x v="2"/>
    <n v="102.07600000000001"/>
    <x v="1364"/>
    <n v="999"/>
    <s v="Ava"/>
    <s v="Martinez"/>
    <x v="12"/>
    <s v="amartinez@ideapad.com"/>
    <x v="6"/>
    <x v="2"/>
    <s v="info1"/>
    <n v="6374"/>
    <n v="39.555199999999999"/>
    <x v="6887"/>
  </r>
  <r>
    <d v="2023-03-23T00:00:00"/>
    <x v="0"/>
    <n v="1018652"/>
    <x v="1851"/>
    <x v="3"/>
    <n v="109.94400000000002"/>
    <x v="1364"/>
    <n v="317"/>
    <s v="Emma"/>
    <s v="Smith"/>
    <x v="3"/>
    <s v="esmith@radon.com"/>
    <x v="0"/>
    <x v="0"/>
    <s v="data1"/>
    <n v="5243"/>
    <n v="31.68719999999999"/>
    <x v="6888"/>
  </r>
  <r>
    <d v="2023-05-12T00:00:00"/>
    <x v="10"/>
    <n v="1006571"/>
    <x v="469"/>
    <x v="4"/>
    <n v="127.61600000000001"/>
    <x v="1364"/>
    <n v="324"/>
    <s v="Noah"/>
    <s v="Williams"/>
    <x v="49"/>
    <s v="nwilliams@radon.com"/>
    <x v="8"/>
    <x v="3"/>
    <s v="data1"/>
    <n v="5775"/>
    <n v="14.015199999999993"/>
    <x v="6889"/>
  </r>
  <r>
    <d v="2023-11-13T00:00:00"/>
    <x v="4"/>
    <n v="1008228"/>
    <x v="13"/>
    <x v="9"/>
    <n v="137.57200000000003"/>
    <x v="1364"/>
    <n v="7"/>
    <s v="Ava"/>
    <s v="Martinez"/>
    <x v="12"/>
    <s v="amartinez@ideapad.com"/>
    <x v="8"/>
    <x v="3"/>
    <s v="data2"/>
    <n v="3084"/>
    <n v="4.0591999999999757"/>
    <x v="6890"/>
  </r>
  <r>
    <d v="2023-03-10T00:00:00"/>
    <x v="0"/>
    <n v="1019452"/>
    <x v="2456"/>
    <x v="5"/>
    <n v="187.50000000000003"/>
    <x v="1364"/>
    <n v="666"/>
    <s v="Michael"/>
    <s v="Williams"/>
    <x v="85"/>
    <s v="mwilliams@ideapad.com"/>
    <x v="7"/>
    <x v="2"/>
    <s v="data1"/>
    <n v="7592"/>
    <n v="-45.868800000000022"/>
    <x v="6891"/>
  </r>
  <r>
    <d v="2023-10-05T00:00:00"/>
    <x v="3"/>
    <n v="1005469"/>
    <x v="287"/>
    <x v="9"/>
    <n v="74.716000000000008"/>
    <x v="1365"/>
    <n v="183"/>
    <s v="Liam"/>
    <s v="Brown"/>
    <x v="2"/>
    <s v="lbrown@ideapad.com"/>
    <x v="3"/>
    <x v="0"/>
    <s v="data2"/>
    <n v="6697"/>
    <n v="66.915200000000027"/>
    <x v="6892"/>
  </r>
  <r>
    <d v="2023-12-19T00:00:00"/>
    <x v="7"/>
    <n v="1005084"/>
    <x v="2018"/>
    <x v="3"/>
    <n v="227.50400000000005"/>
    <x v="1366"/>
    <n v="2340"/>
    <s v="Sophia"/>
    <s v="Johnson"/>
    <x v="27"/>
    <s v="sjohnson@ryzen.com"/>
    <x v="8"/>
    <x v="3"/>
    <s v="info1"/>
    <n v="7280"/>
    <n v="-85.871600000000029"/>
    <x v="6893"/>
  </r>
  <r>
    <d v="2023-03-28T00:00:00"/>
    <x v="0"/>
    <n v="1011815"/>
    <x v="1124"/>
    <x v="1"/>
    <n v="41.811999999999983"/>
    <x v="1367"/>
    <n v="1159"/>
    <s v="Noah"/>
    <s v="Williams"/>
    <x v="49"/>
    <s v="nwilliams@ryzen.com"/>
    <x v="4"/>
    <x v="1"/>
    <s v="data2"/>
    <n v="4253"/>
    <n v="100.17776000000001"/>
    <x v="6894"/>
  </r>
  <r>
    <d v="2023-10-17T00:00:00"/>
    <x v="3"/>
    <n v="1014879"/>
    <x v="2154"/>
    <x v="1"/>
    <n v="147.46799999999999"/>
    <x v="1367"/>
    <n v="2716"/>
    <s v="Olivia"/>
    <s v="Williams"/>
    <x v="66"/>
    <s v="owilliams@ryzen.com"/>
    <x v="3"/>
    <x v="0"/>
    <s v="info1"/>
    <n v="6097"/>
    <n v="-5.4782399999999996"/>
    <x v="6895"/>
  </r>
  <r>
    <d v="2023-04-09T00:00:00"/>
    <x v="11"/>
    <n v="1013128"/>
    <x v="924"/>
    <x v="6"/>
    <n v="5.9519999999999982"/>
    <x v="1368"/>
    <n v="705"/>
    <s v="Sophia"/>
    <s v="Rodriguez"/>
    <x v="45"/>
    <s v="srodriguez@ideapad.com"/>
    <x v="3"/>
    <x v="0"/>
    <s v="data1"/>
    <n v="2256"/>
    <n v="136.12739999999999"/>
    <x v="6896"/>
  </r>
  <r>
    <d v="2023-07-23T00:00:00"/>
    <x v="9"/>
    <n v="1008922"/>
    <x v="2189"/>
    <x v="8"/>
    <n v="20.575999999999993"/>
    <x v="1368"/>
    <n v="193"/>
    <s v="Liam"/>
    <s v="Jones"/>
    <x v="98"/>
    <s v="ljones@ryzen.com"/>
    <x v="9"/>
    <x v="0"/>
    <s v="data1"/>
    <n v="8040"/>
    <n v="121.5034"/>
    <x v="6897"/>
  </r>
  <r>
    <d v="2023-02-21T00:00:00"/>
    <x v="6"/>
    <n v="1008817"/>
    <x v="2477"/>
    <x v="5"/>
    <n v="23.960000000000008"/>
    <x v="1368"/>
    <n v="758"/>
    <s v="Liam"/>
    <s v="Johnson"/>
    <x v="25"/>
    <s v="ljohnson@ideapad.com"/>
    <x v="9"/>
    <x v="0"/>
    <s v="data1"/>
    <n v="6702"/>
    <n v="118.11939999999998"/>
    <x v="6898"/>
  </r>
  <r>
    <d v="2023-06-07T00:00:00"/>
    <x v="8"/>
    <n v="1008227"/>
    <x v="1900"/>
    <x v="3"/>
    <n v="36.56"/>
    <x v="1368"/>
    <n v="1220"/>
    <s v="Liam"/>
    <s v="Rodriguez"/>
    <x v="48"/>
    <s v="lrodriguez@ryzen.com"/>
    <x v="7"/>
    <x v="2"/>
    <s v="data2"/>
    <n v="7544"/>
    <n v="105.51939999999999"/>
    <x v="6899"/>
  </r>
  <r>
    <d v="2023-10-18T00:00:00"/>
    <x v="3"/>
    <n v="1014798"/>
    <x v="44"/>
    <x v="9"/>
    <n v="45.292000000000002"/>
    <x v="1368"/>
    <n v="2579"/>
    <s v="Liam"/>
    <s v="Williams"/>
    <x v="35"/>
    <s v="lwilliams@ideapad.com"/>
    <x v="11"/>
    <x v="3"/>
    <s v="data1"/>
    <n v="2597"/>
    <n v="96.787399999999991"/>
    <x v="6900"/>
  </r>
  <r>
    <d v="2023-09-24T00:00:00"/>
    <x v="5"/>
    <n v="1006720"/>
    <x v="1771"/>
    <x v="5"/>
    <n v="48.824000000000005"/>
    <x v="1368"/>
    <n v="2316"/>
    <s v="Sophia"/>
    <s v="Smith"/>
    <x v="72"/>
    <s v="ssmith@ryzen.com"/>
    <x v="10"/>
    <x v="3"/>
    <s v="info1"/>
    <n v="6590"/>
    <n v="93.25539999999998"/>
    <x v="6901"/>
  </r>
  <r>
    <d v="2023-05-04T00:00:00"/>
    <x v="10"/>
    <n v="1014704"/>
    <x v="1674"/>
    <x v="7"/>
    <n v="49.124000000000024"/>
    <x v="1368"/>
    <n v="2443"/>
    <s v="Ava"/>
    <s v="Davis"/>
    <x v="53"/>
    <s v="adavis@ideapad.com"/>
    <x v="11"/>
    <x v="3"/>
    <s v="data1"/>
    <n v="8580"/>
    <n v="92.955399999999969"/>
    <x v="6902"/>
  </r>
  <r>
    <d v="2023-01-03T00:00:00"/>
    <x v="2"/>
    <n v="1007037"/>
    <x v="1776"/>
    <x v="4"/>
    <n v="56.012"/>
    <x v="1368"/>
    <n v="2417"/>
    <s v="Ava"/>
    <s v="Rodriguez"/>
    <x v="78"/>
    <s v="arodriguez@ideapad.com"/>
    <x v="9"/>
    <x v="0"/>
    <s v="data1"/>
    <n v="5229"/>
    <n v="86.067399999999992"/>
    <x v="6903"/>
  </r>
  <r>
    <d v="2023-06-27T00:00:00"/>
    <x v="8"/>
    <n v="1009181"/>
    <x v="2303"/>
    <x v="9"/>
    <n v="62.671999999999997"/>
    <x v="1368"/>
    <n v="2547"/>
    <s v="Liam"/>
    <s v="Davis"/>
    <x v="8"/>
    <s v="ldavis@radon.com"/>
    <x v="8"/>
    <x v="3"/>
    <s v="info1"/>
    <n v="8165"/>
    <n v="79.407399999999996"/>
    <x v="6904"/>
  </r>
  <r>
    <d v="2023-06-30T00:00:00"/>
    <x v="8"/>
    <n v="1006539"/>
    <x v="796"/>
    <x v="2"/>
    <n v="71.108000000000004"/>
    <x v="1368"/>
    <n v="585"/>
    <s v="Noah"/>
    <s v="Davis"/>
    <x v="1"/>
    <s v="ndavis@ideapad.com"/>
    <x v="5"/>
    <x v="1"/>
    <s v="info1"/>
    <n v="7801"/>
    <n v="70.971399999999988"/>
    <x v="6905"/>
  </r>
  <r>
    <d v="2023-11-05T00:00:00"/>
    <x v="4"/>
    <n v="1007672"/>
    <x v="203"/>
    <x v="6"/>
    <n v="81.740000000000009"/>
    <x v="1368"/>
    <n v="127"/>
    <s v="Noah"/>
    <s v="Williams"/>
    <x v="49"/>
    <s v="nwilliams@radon.com"/>
    <x v="11"/>
    <x v="3"/>
    <s v="info1"/>
    <n v="6734"/>
    <n v="60.339399999999983"/>
    <x v="6906"/>
  </r>
  <r>
    <d v="2023-03-17T00:00:00"/>
    <x v="0"/>
    <n v="1015587"/>
    <x v="1409"/>
    <x v="5"/>
    <n v="90.251999999999995"/>
    <x v="1368"/>
    <n v="1325"/>
    <s v="Isabella"/>
    <s v="Martinez"/>
    <x v="39"/>
    <s v="imartinez@radon.com"/>
    <x v="8"/>
    <x v="3"/>
    <s v="data1"/>
    <n v="9713"/>
    <n v="51.827399999999997"/>
    <x v="6907"/>
  </r>
  <r>
    <d v="2023-05-07T00:00:00"/>
    <x v="10"/>
    <n v="1012639"/>
    <x v="471"/>
    <x v="6"/>
    <n v="93.623999999999995"/>
    <x v="1368"/>
    <n v="598"/>
    <s v="Michael"/>
    <s v="Miller"/>
    <x v="51"/>
    <s v="mmiller@ideapad.com"/>
    <x v="5"/>
    <x v="1"/>
    <s v="info1"/>
    <n v="5108"/>
    <n v="48.455399999999997"/>
    <x v="6908"/>
  </r>
  <r>
    <d v="2023-11-17T00:00:00"/>
    <x v="4"/>
    <n v="1011826"/>
    <x v="2320"/>
    <x v="2"/>
    <n v="141.95600000000002"/>
    <x v="1368"/>
    <n v="960"/>
    <s v="Ava"/>
    <s v="Johnson"/>
    <x v="15"/>
    <s v="ajohnson@radon.com"/>
    <x v="10"/>
    <x v="3"/>
    <s v="data2"/>
    <n v="4668"/>
    <n v="0.12339999999997531"/>
    <x v="6909"/>
  </r>
  <r>
    <d v="2023-06-20T00:00:00"/>
    <x v="8"/>
    <n v="1006830"/>
    <x v="2076"/>
    <x v="3"/>
    <n v="153.48000000000002"/>
    <x v="1368"/>
    <n v="1589"/>
    <s v="James"/>
    <s v="Miller"/>
    <x v="10"/>
    <s v="jmiller@ideapad.com"/>
    <x v="0"/>
    <x v="0"/>
    <s v="data2"/>
    <n v="8724"/>
    <n v="-11.400600000000026"/>
    <x v="6910"/>
  </r>
  <r>
    <d v="2023-03-10T00:00:00"/>
    <x v="0"/>
    <n v="1010035"/>
    <x v="2559"/>
    <x v="0"/>
    <n v="158.816"/>
    <x v="1368"/>
    <n v="2028"/>
    <s v="Liam"/>
    <s v="Smith"/>
    <x v="62"/>
    <s v="lsmith@radon.com"/>
    <x v="4"/>
    <x v="1"/>
    <s v="data1"/>
    <n v="4320"/>
    <n v="-16.73660000000001"/>
    <x v="6911"/>
  </r>
  <r>
    <d v="2023-10-18T00:00:00"/>
    <x v="3"/>
    <n v="1016226"/>
    <x v="754"/>
    <x v="7"/>
    <n v="165.56"/>
    <x v="1368"/>
    <n v="1246"/>
    <s v="Sophia"/>
    <s v="Martinez"/>
    <x v="88"/>
    <s v="smartinez@ryzen.com"/>
    <x v="0"/>
    <x v="0"/>
    <s v="data2"/>
    <n v="3703"/>
    <n v="-23.48060000000001"/>
    <x v="6912"/>
  </r>
  <r>
    <d v="2023-09-27T00:00:00"/>
    <x v="5"/>
    <n v="1011872"/>
    <x v="2328"/>
    <x v="2"/>
    <n v="166.684"/>
    <x v="1368"/>
    <n v="1639"/>
    <s v="Sophia"/>
    <s v="Rodriguez"/>
    <x v="45"/>
    <s v="srodriguez@radon.com"/>
    <x v="0"/>
    <x v="0"/>
    <s v="info1"/>
    <n v="3553"/>
    <n v="-24.604600000000005"/>
    <x v="6913"/>
  </r>
  <r>
    <d v="2023-10-10T00:00:00"/>
    <x v="3"/>
    <n v="1015102"/>
    <x v="2459"/>
    <x v="9"/>
    <n v="174.55200000000002"/>
    <x v="1368"/>
    <n v="2210"/>
    <s v="Michael"/>
    <s v="Smith"/>
    <x v="23"/>
    <s v="msmith@radon.com"/>
    <x v="3"/>
    <x v="0"/>
    <s v="data1"/>
    <n v="6933"/>
    <n v="-32.472600000000028"/>
    <x v="6914"/>
  </r>
  <r>
    <d v="2023-09-07T00:00:00"/>
    <x v="5"/>
    <n v="1017918"/>
    <x v="1085"/>
    <x v="5"/>
    <n v="184.66800000000001"/>
    <x v="1368"/>
    <n v="1824"/>
    <s v="Noah"/>
    <s v="Davis"/>
    <x v="1"/>
    <s v="ndavis@ryzen.com"/>
    <x v="2"/>
    <x v="2"/>
    <s v="data2"/>
    <n v="1014"/>
    <n v="-42.588600000000014"/>
    <x v="6915"/>
  </r>
  <r>
    <d v="2023-07-21T00:00:00"/>
    <x v="9"/>
    <n v="1002984"/>
    <x v="2627"/>
    <x v="4"/>
    <n v="163.61280000000002"/>
    <x v="1369"/>
    <n v="702"/>
    <s v="Ava"/>
    <s v="Williams"/>
    <x v="40"/>
    <s v="awilliams@ideapad.com"/>
    <x v="4"/>
    <x v="1"/>
    <s v="data1"/>
    <n v="5765"/>
    <n v="-21.205600000000032"/>
    <x v="6916"/>
  </r>
  <r>
    <d v="2023-05-13T00:00:00"/>
    <x v="10"/>
    <n v="1008693"/>
    <x v="1622"/>
    <x v="6"/>
    <n v="2.1440000000000055"/>
    <x v="1370"/>
    <n v="1771"/>
    <s v="Ava"/>
    <s v="Martinez"/>
    <x v="12"/>
    <s v="amartinez@ryzen.com"/>
    <x v="7"/>
    <x v="2"/>
    <s v="data1"/>
    <n v="8013"/>
    <n v="140.38359999999997"/>
    <x v="6917"/>
  </r>
  <r>
    <d v="2023-06-30T00:00:00"/>
    <x v="8"/>
    <n v="1009322"/>
    <x v="1722"/>
    <x v="5"/>
    <n v="3.6240000000000236"/>
    <x v="1370"/>
    <n v="2079"/>
    <s v="Sophia"/>
    <s v="Rodriguez"/>
    <x v="45"/>
    <s v="srodriguez@ryzen.com"/>
    <x v="11"/>
    <x v="3"/>
    <s v="data2"/>
    <n v="9170"/>
    <n v="138.90359999999995"/>
    <x v="6918"/>
  </r>
  <r>
    <d v="2023-05-29T00:00:00"/>
    <x v="10"/>
    <n v="1008038"/>
    <x v="2342"/>
    <x v="8"/>
    <n v="5.9519999999999982"/>
    <x v="1370"/>
    <n v="1780"/>
    <s v="Ava"/>
    <s v="Martinez"/>
    <x v="12"/>
    <s v="amartinez@radon.com"/>
    <x v="3"/>
    <x v="0"/>
    <s v="data2"/>
    <n v="7740"/>
    <n v="136.57559999999998"/>
    <x v="6919"/>
  </r>
  <r>
    <d v="2023-02-26T00:00:00"/>
    <x v="6"/>
    <n v="1010190"/>
    <x v="1195"/>
    <x v="8"/>
    <n v="10.368000000000023"/>
    <x v="1370"/>
    <n v="1019"/>
    <s v="Noah"/>
    <s v="Smith"/>
    <x v="14"/>
    <s v="nsmith@ideapad.com"/>
    <x v="0"/>
    <x v="0"/>
    <s v="info1"/>
    <n v="5051"/>
    <n v="132.15959999999995"/>
    <x v="6920"/>
  </r>
  <r>
    <d v="2023-09-16T00:00:00"/>
    <x v="5"/>
    <n v="1017648"/>
    <x v="1690"/>
    <x v="9"/>
    <n v="12.616000000000014"/>
    <x v="1370"/>
    <n v="2253"/>
    <s v="Liam"/>
    <s v="Garcia"/>
    <x v="22"/>
    <s v="lgarcia@ideapad.com"/>
    <x v="10"/>
    <x v="3"/>
    <s v="info1"/>
    <n v="4409"/>
    <n v="129.91159999999996"/>
    <x v="6921"/>
  </r>
  <r>
    <d v="2023-11-12T00:00:00"/>
    <x v="4"/>
    <n v="1007147"/>
    <x v="346"/>
    <x v="0"/>
    <n v="28.231999999999999"/>
    <x v="1370"/>
    <n v="228"/>
    <s v="Michael"/>
    <s v="Miller"/>
    <x v="51"/>
    <s v="mmiller@radon.com"/>
    <x v="1"/>
    <x v="1"/>
    <s v="info1"/>
    <n v="7495"/>
    <n v="114.29559999999998"/>
    <x v="6922"/>
  </r>
  <r>
    <d v="2023-02-06T00:00:00"/>
    <x v="6"/>
    <n v="1011088"/>
    <x v="1712"/>
    <x v="9"/>
    <n v="44.707999999999984"/>
    <x v="1370"/>
    <n v="2604"/>
    <s v="John"/>
    <s v="Garcia"/>
    <x v="21"/>
    <s v="jgarcia@radon.com"/>
    <x v="5"/>
    <x v="1"/>
    <s v="data1"/>
    <n v="4716"/>
    <n v="97.819599999999994"/>
    <x v="6923"/>
  </r>
  <r>
    <d v="2023-03-17T00:00:00"/>
    <x v="0"/>
    <n v="1011953"/>
    <x v="2178"/>
    <x v="2"/>
    <n v="52.575999999999993"/>
    <x v="1370"/>
    <n v="2840"/>
    <s v="Ava"/>
    <s v="Martinez"/>
    <x v="12"/>
    <s v="amartinez@radon.com"/>
    <x v="10"/>
    <x v="3"/>
    <s v="info1"/>
    <n v="1725"/>
    <n v="89.951599999999985"/>
    <x v="6924"/>
  </r>
  <r>
    <d v="2023-11-30T00:00:00"/>
    <x v="4"/>
    <n v="1012334"/>
    <x v="2504"/>
    <x v="7"/>
    <n v="68.311999999999983"/>
    <x v="1370"/>
    <n v="1284"/>
    <s v="Sophia"/>
    <s v="Brown"/>
    <x v="6"/>
    <s v="sbrown@ryzen.com"/>
    <x v="2"/>
    <x v="2"/>
    <s v="info1"/>
    <n v="5109"/>
    <n v="74.215599999999995"/>
    <x v="6925"/>
  </r>
  <r>
    <d v="2023-12-12T00:00:00"/>
    <x v="7"/>
    <n v="1016673"/>
    <x v="1103"/>
    <x v="0"/>
    <n v="81.799999999999983"/>
    <x v="1370"/>
    <n v="894"/>
    <s v="John"/>
    <s v="Davis"/>
    <x v="77"/>
    <s v="jdavis@ryzen.com"/>
    <x v="1"/>
    <x v="1"/>
    <s v="info1"/>
    <n v="8042"/>
    <n v="60.727599999999995"/>
    <x v="6926"/>
  </r>
  <r>
    <d v="2023-06-20T00:00:00"/>
    <x v="8"/>
    <n v="1014134"/>
    <x v="1028"/>
    <x v="7"/>
    <n v="114.39599999999999"/>
    <x v="1370"/>
    <n v="1575"/>
    <s v="Sophia"/>
    <s v="Smith"/>
    <x v="72"/>
    <s v="ssmith@ryzen.com"/>
    <x v="9"/>
    <x v="0"/>
    <s v="info1"/>
    <n v="4793"/>
    <n v="28.131599999999992"/>
    <x v="6927"/>
  </r>
  <r>
    <d v="2023-07-30T00:00:00"/>
    <x v="9"/>
    <n v="1013455"/>
    <x v="453"/>
    <x v="5"/>
    <n v="122.264"/>
    <x v="1370"/>
    <n v="1413"/>
    <s v="Isabella"/>
    <s v="Jones"/>
    <x v="57"/>
    <s v="ijones@radon.com"/>
    <x v="6"/>
    <x v="2"/>
    <s v="data1"/>
    <n v="9711"/>
    <n v="20.263599999999983"/>
    <x v="6928"/>
  </r>
  <r>
    <d v="2023-06-09T00:00:00"/>
    <x v="8"/>
    <n v="1011122"/>
    <x v="10"/>
    <x v="3"/>
    <n v="130.13200000000001"/>
    <x v="1370"/>
    <n v="1163"/>
    <s v="Emma"/>
    <s v="Davis"/>
    <x v="9"/>
    <s v="edavis@radon.com"/>
    <x v="7"/>
    <x v="2"/>
    <s v="data1"/>
    <n v="3553"/>
    <n v="12.395599999999973"/>
    <x v="6929"/>
  </r>
  <r>
    <d v="2023-03-05T00:00:00"/>
    <x v="0"/>
    <n v="1015352"/>
    <x v="1994"/>
    <x v="8"/>
    <n v="140.24799999999999"/>
    <x v="1370"/>
    <n v="1570"/>
    <s v="James"/>
    <s v="Davis"/>
    <x v="32"/>
    <s v="jdavis@radon.com"/>
    <x v="6"/>
    <x v="2"/>
    <s v="info1"/>
    <n v="3971"/>
    <n v="2.2795999999999879"/>
    <x v="6930"/>
  </r>
  <r>
    <d v="2023-10-17T00:00:00"/>
    <x v="3"/>
    <n v="1007003"/>
    <x v="1018"/>
    <x v="0"/>
    <n v="143.79200000000003"/>
    <x v="1370"/>
    <n v="2839"/>
    <s v="Michael"/>
    <s v="Smith"/>
    <x v="23"/>
    <s v="msmith@radon.com"/>
    <x v="5"/>
    <x v="1"/>
    <s v="data1"/>
    <n v="9798"/>
    <n v="-1.2644000000000517"/>
    <x v="6931"/>
  </r>
  <r>
    <d v="2023-06-13T00:00:00"/>
    <x v="8"/>
    <n v="1013040"/>
    <x v="2628"/>
    <x v="5"/>
    <n v="157.108"/>
    <x v="1370"/>
    <n v="1707"/>
    <s v="Sophia"/>
    <s v="Garcia"/>
    <x v="96"/>
    <s v="sgarcia@ideapad.com"/>
    <x v="1"/>
    <x v="1"/>
    <s v="data1"/>
    <n v="8259"/>
    <n v="-14.580400000000026"/>
    <x v="6932"/>
  </r>
  <r>
    <d v="2023-08-12T00:00:00"/>
    <x v="1"/>
    <n v="1019409"/>
    <x v="256"/>
    <x v="0"/>
    <n v="170.596"/>
    <x v="1370"/>
    <n v="1595"/>
    <s v="John"/>
    <s v="Johnson"/>
    <x v="91"/>
    <s v="jjohnson@ideapad.com"/>
    <x v="2"/>
    <x v="2"/>
    <s v="info1"/>
    <n v="6978"/>
    <n v="-28.068400000000025"/>
    <x v="6933"/>
  </r>
  <r>
    <d v="2023-10-07T00:00:00"/>
    <x v="3"/>
    <n v="1011246"/>
    <x v="2629"/>
    <x v="3"/>
    <n v="178.464"/>
    <x v="1370"/>
    <n v="45"/>
    <s v="Ava"/>
    <s v="Rodriguez"/>
    <x v="78"/>
    <s v="arodriguez@radon.com"/>
    <x v="1"/>
    <x v="1"/>
    <s v="data1"/>
    <n v="9748"/>
    <n v="-35.93640000000002"/>
    <x v="6934"/>
  </r>
  <r>
    <d v="2023-02-23T00:00:00"/>
    <x v="6"/>
    <n v="1004095"/>
    <x v="2245"/>
    <x v="9"/>
    <n v="286.51200000000006"/>
    <x v="1371"/>
    <n v="2214"/>
    <s v="Liam"/>
    <s v="Garcia"/>
    <x v="22"/>
    <s v="lgarcia@ideapad.com"/>
    <x v="4"/>
    <x v="1"/>
    <s v="data1"/>
    <n v="7385"/>
    <n v="-143.96440000000004"/>
    <x v="6935"/>
  </r>
  <r>
    <d v="2023-06-24T00:00:00"/>
    <x v="8"/>
    <n v="1001990"/>
    <x v="305"/>
    <x v="4"/>
    <n v="403.10272000000009"/>
    <x v="1372"/>
    <n v="1990"/>
    <s v="Emma"/>
    <s v="Martinez"/>
    <x v="79"/>
    <s v="emartinez@ryzen.com"/>
    <x v="3"/>
    <x v="0"/>
    <s v="data1"/>
    <n v="5864"/>
    <n v="-260.50208000000009"/>
    <x v="6936"/>
  </r>
  <r>
    <d v="2023-05-14T00:00:00"/>
    <x v="10"/>
    <n v="1002603"/>
    <x v="1988"/>
    <x v="5"/>
    <n v="150.72320000000002"/>
    <x v="1373"/>
    <n v="2603"/>
    <s v="John"/>
    <s v="Johnson"/>
    <x v="91"/>
    <s v="jjohnson@ideapad.com"/>
    <x v="5"/>
    <x v="1"/>
    <s v="info1"/>
    <n v="8906"/>
    <n v="-8.0663999999999874"/>
    <x v="6937"/>
  </r>
  <r>
    <d v="2023-03-03T00:00:00"/>
    <x v="0"/>
    <n v="1002410"/>
    <x v="1908"/>
    <x v="6"/>
    <n v="252.8"/>
    <x v="1374"/>
    <n v="2410"/>
    <s v="Emma"/>
    <s v="Jones"/>
    <x v="93"/>
    <s v="ejones@ideapad.com"/>
    <x v="7"/>
    <x v="2"/>
    <s v="data2"/>
    <n v="3512"/>
    <n v="-110.13800000000001"/>
    <x v="6938"/>
  </r>
  <r>
    <d v="2023-06-18T00:00:00"/>
    <x v="8"/>
    <n v="1008815"/>
    <x v="1330"/>
    <x v="1"/>
    <n v="128.94000000000003"/>
    <x v="1375"/>
    <n v="1194"/>
    <s v="Olivia"/>
    <s v="Davis"/>
    <x v="92"/>
    <s v="odavis@ryzen.com"/>
    <x v="2"/>
    <x v="2"/>
    <s v="data2"/>
    <n v="5030"/>
    <n v="13.766879999999986"/>
    <x v="6939"/>
  </r>
  <r>
    <d v="2023-04-08T00:00:00"/>
    <x v="11"/>
    <n v="1002614"/>
    <x v="2630"/>
    <x v="3"/>
    <n v="242.608"/>
    <x v="1376"/>
    <n v="2614"/>
    <s v="Olivia"/>
    <s v="Garcia"/>
    <x v="60"/>
    <s v="ogarcia@ideapad.com"/>
    <x v="10"/>
    <x v="3"/>
    <s v="data1"/>
    <n v="8907"/>
    <n v="-99.727599999999967"/>
    <x v="6940"/>
  </r>
  <r>
    <d v="2023-03-25T00:00:00"/>
    <x v="0"/>
    <n v="1004835"/>
    <x v="2631"/>
    <x v="1"/>
    <n v="379.92640000000006"/>
    <x v="1377"/>
    <n v="2261"/>
    <s v="James"/>
    <s v="Davis"/>
    <x v="32"/>
    <s v="jdavis@radon.com"/>
    <x v="4"/>
    <x v="1"/>
    <s v="info1"/>
    <n v="3130"/>
    <n v="-237.00440000000006"/>
    <x v="6941"/>
  </r>
  <r>
    <d v="2023-08-21T00:00:00"/>
    <x v="1"/>
    <n v="1007474"/>
    <x v="2573"/>
    <x v="2"/>
    <n v="7.544000000000004"/>
    <x v="1378"/>
    <n v="925"/>
    <s v="Olivia"/>
    <s v="Jones"/>
    <x v="100"/>
    <s v="ojones@radon.com"/>
    <x v="2"/>
    <x v="2"/>
    <s v="data1"/>
    <n v="3881"/>
    <n v="135.43180000000001"/>
    <x v="6942"/>
  </r>
  <r>
    <d v="2023-10-02T00:00:00"/>
    <x v="3"/>
    <n v="1019083"/>
    <x v="1784"/>
    <x v="4"/>
    <n v="7.5800000000000125"/>
    <x v="1378"/>
    <n v="2368"/>
    <s v="Olivia"/>
    <s v="Miller"/>
    <x v="90"/>
    <s v="omiller@ideapad.com"/>
    <x v="2"/>
    <x v="2"/>
    <s v="data1"/>
    <n v="5072"/>
    <n v="135.39580000000001"/>
    <x v="6943"/>
  </r>
  <r>
    <d v="2023-03-18T00:00:00"/>
    <x v="0"/>
    <n v="1010211"/>
    <x v="2204"/>
    <x v="2"/>
    <n v="21.644000000000005"/>
    <x v="1378"/>
    <n v="2260"/>
    <s v="James"/>
    <s v="Miller"/>
    <x v="10"/>
    <s v="jmiller@ideapad.com"/>
    <x v="0"/>
    <x v="0"/>
    <s v="data1"/>
    <n v="6152"/>
    <n v="121.33180000000002"/>
    <x v="6944"/>
  </r>
  <r>
    <d v="2023-04-07T00:00:00"/>
    <x v="11"/>
    <n v="1016897"/>
    <x v="2632"/>
    <x v="2"/>
    <n v="23.891999999999996"/>
    <x v="1378"/>
    <n v="1097"/>
    <s v="Emma"/>
    <s v="Johnson"/>
    <x v="16"/>
    <s v="ejohnson@radon.com"/>
    <x v="5"/>
    <x v="1"/>
    <s v="data2"/>
    <n v="2517"/>
    <n v="119.08380000000002"/>
    <x v="6945"/>
  </r>
  <r>
    <d v="2023-12-02T00:00:00"/>
    <x v="7"/>
    <n v="1014358"/>
    <x v="1967"/>
    <x v="3"/>
    <n v="24.439999999999998"/>
    <x v="1378"/>
    <n v="1951"/>
    <s v="Sophia"/>
    <s v="Garcia"/>
    <x v="96"/>
    <s v="sgarcia@ryzen.com"/>
    <x v="11"/>
    <x v="3"/>
    <s v="data1"/>
    <n v="1290"/>
    <n v="118.53580000000002"/>
    <x v="6946"/>
  </r>
  <r>
    <d v="2023-03-05T00:00:00"/>
    <x v="0"/>
    <n v="1007451"/>
    <x v="498"/>
    <x v="4"/>
    <n v="31.140000000000004"/>
    <x v="1378"/>
    <n v="1300"/>
    <s v="Isabella"/>
    <s v="Martinez"/>
    <x v="39"/>
    <s v="imartinez@ryzen.com"/>
    <x v="10"/>
    <x v="3"/>
    <s v="data2"/>
    <n v="1579"/>
    <n v="111.83580000000002"/>
    <x v="6947"/>
  </r>
  <r>
    <d v="2023-01-10T00:00:00"/>
    <x v="2"/>
    <n v="1007430"/>
    <x v="69"/>
    <x v="4"/>
    <n v="33.868000000000009"/>
    <x v="1378"/>
    <n v="2062"/>
    <s v="Noah"/>
    <s v="Davis"/>
    <x v="1"/>
    <s v="ndavis@ryzen.com"/>
    <x v="4"/>
    <x v="1"/>
    <s v="info1"/>
    <n v="2832"/>
    <n v="109.10780000000001"/>
    <x v="6948"/>
  </r>
  <r>
    <d v="2023-01-07T00:00:00"/>
    <x v="2"/>
    <n v="1013561"/>
    <x v="1999"/>
    <x v="8"/>
    <n v="40.175999999999988"/>
    <x v="1378"/>
    <n v="2576"/>
    <s v="Sophia"/>
    <s v="Martinez"/>
    <x v="88"/>
    <s v="smartinez@ideapad.com"/>
    <x v="4"/>
    <x v="1"/>
    <s v="data2"/>
    <n v="1613"/>
    <n v="102.79980000000003"/>
    <x v="6949"/>
  </r>
  <r>
    <d v="2023-03-26T00:00:00"/>
    <x v="0"/>
    <n v="1009768"/>
    <x v="354"/>
    <x v="5"/>
    <n v="43"/>
    <x v="1378"/>
    <n v="2561"/>
    <s v="Noah"/>
    <s v="Williams"/>
    <x v="49"/>
    <s v="nwilliams@ryzen.com"/>
    <x v="6"/>
    <x v="2"/>
    <s v="info1"/>
    <n v="5082"/>
    <n v="99.975800000000021"/>
    <x v="6950"/>
  </r>
  <r>
    <d v="2023-01-22T00:00:00"/>
    <x v="2"/>
    <n v="1009304"/>
    <x v="1239"/>
    <x v="5"/>
    <n v="43.548000000000002"/>
    <x v="1378"/>
    <n v="1071"/>
    <s v="James"/>
    <s v="Smith"/>
    <x v="58"/>
    <s v="jsmith@radon.com"/>
    <x v="11"/>
    <x v="3"/>
    <s v="data1"/>
    <n v="5356"/>
    <n v="99.427800000000019"/>
    <x v="6951"/>
  </r>
  <r>
    <d v="2023-12-10T00:00:00"/>
    <x v="7"/>
    <n v="1019818"/>
    <x v="782"/>
    <x v="5"/>
    <n v="43.548000000000002"/>
    <x v="1378"/>
    <n v="2830"/>
    <s v="James"/>
    <s v="Rodriguez"/>
    <x v="69"/>
    <s v="jrodriguez@ryzen.com"/>
    <x v="4"/>
    <x v="1"/>
    <s v="data2"/>
    <n v="6423"/>
    <n v="99.427800000000019"/>
    <x v="6951"/>
  </r>
  <r>
    <d v="2023-12-27T00:00:00"/>
    <x v="7"/>
    <n v="1007877"/>
    <x v="986"/>
    <x v="4"/>
    <n v="47.420000000000016"/>
    <x v="1378"/>
    <n v="819"/>
    <s v="Olivia"/>
    <s v="Brown"/>
    <x v="95"/>
    <s v="obrown@radon.com"/>
    <x v="8"/>
    <x v="3"/>
    <s v="data1"/>
    <n v="9220"/>
    <n v="95.555800000000005"/>
    <x v="6952"/>
  </r>
  <r>
    <d v="2023-09-17T00:00:00"/>
    <x v="5"/>
    <n v="1009153"/>
    <x v="912"/>
    <x v="8"/>
    <n v="47.884000000000015"/>
    <x v="1378"/>
    <n v="2449"/>
    <s v="Emma"/>
    <s v="Brown"/>
    <x v="74"/>
    <s v="ebrown@ryzen.com"/>
    <x v="2"/>
    <x v="2"/>
    <s v="data1"/>
    <n v="5443"/>
    <n v="95.091800000000006"/>
    <x v="6953"/>
  </r>
  <r>
    <d v="2023-11-13T00:00:00"/>
    <x v="4"/>
    <n v="1015266"/>
    <x v="2266"/>
    <x v="5"/>
    <n v="49.168000000000006"/>
    <x v="1378"/>
    <n v="2050"/>
    <s v="John"/>
    <s v="Martinez"/>
    <x v="73"/>
    <s v="jmartinez@ryzen.com"/>
    <x v="6"/>
    <x v="2"/>
    <s v="data2"/>
    <n v="8470"/>
    <n v="93.807800000000015"/>
    <x v="6954"/>
  </r>
  <r>
    <d v="2023-10-10T00:00:00"/>
    <x v="3"/>
    <n v="1016300"/>
    <x v="323"/>
    <x v="8"/>
    <n v="57.612000000000009"/>
    <x v="1378"/>
    <n v="209"/>
    <s v="Sophia"/>
    <s v="Johnson"/>
    <x v="27"/>
    <s v="sjohnson@radon.com"/>
    <x v="7"/>
    <x v="2"/>
    <s v="info1"/>
    <n v="8895"/>
    <n v="85.363800000000012"/>
    <x v="6955"/>
  </r>
  <r>
    <d v="2023-06-03T00:00:00"/>
    <x v="8"/>
    <n v="1019787"/>
    <x v="604"/>
    <x v="3"/>
    <n v="63.232000000000014"/>
    <x v="1378"/>
    <n v="594"/>
    <s v="Ava"/>
    <s v="Garcia"/>
    <x v="56"/>
    <s v="agarcia@ideapad.com"/>
    <x v="1"/>
    <x v="1"/>
    <s v="info1"/>
    <n v="5677"/>
    <n v="79.743800000000007"/>
    <x v="6956"/>
  </r>
  <r>
    <d v="2023-05-17T00:00:00"/>
    <x v="10"/>
    <n v="1019725"/>
    <x v="513"/>
    <x v="2"/>
    <n v="64.356000000000009"/>
    <x v="1378"/>
    <n v="354"/>
    <s v="James"/>
    <s v="Martinez"/>
    <x v="19"/>
    <s v="jmartinez@ideapad.com"/>
    <x v="3"/>
    <x v="0"/>
    <s v="data2"/>
    <n v="9126"/>
    <n v="78.619800000000012"/>
    <x v="6957"/>
  </r>
  <r>
    <d v="2023-05-14T00:00:00"/>
    <x v="10"/>
    <n v="1009224"/>
    <x v="1723"/>
    <x v="8"/>
    <n v="77.788000000000011"/>
    <x v="1378"/>
    <n v="2084"/>
    <s v="Emma"/>
    <s v="Brown"/>
    <x v="74"/>
    <s v="ebrown@ryzen.com"/>
    <x v="4"/>
    <x v="1"/>
    <s v="data1"/>
    <n v="3446"/>
    <n v="65.18780000000001"/>
    <x v="6958"/>
  </r>
  <r>
    <d v="2023-12-02T00:00:00"/>
    <x v="7"/>
    <n v="1017858"/>
    <x v="2633"/>
    <x v="9"/>
    <n v="101.44800000000001"/>
    <x v="1378"/>
    <n v="870"/>
    <s v="Olivia"/>
    <s v="Miller"/>
    <x v="90"/>
    <s v="omiller@ideapad.com"/>
    <x v="10"/>
    <x v="3"/>
    <s v="data2"/>
    <n v="9951"/>
    <n v="41.527800000000013"/>
    <x v="6959"/>
  </r>
  <r>
    <d v="2023-12-08T00:00:00"/>
    <x v="7"/>
    <n v="1009231"/>
    <x v="1129"/>
    <x v="9"/>
    <n v="153.36800000000002"/>
    <x v="1378"/>
    <n v="2481"/>
    <s v="James"/>
    <s v="Miller"/>
    <x v="10"/>
    <s v="jmiller@radon.com"/>
    <x v="10"/>
    <x v="3"/>
    <s v="info1"/>
    <n v="7837"/>
    <n v="-10.392200000000003"/>
    <x v="6960"/>
  </r>
  <r>
    <d v="2023-10-08T00:00:00"/>
    <x v="3"/>
    <n v="1019751"/>
    <x v="2634"/>
    <x v="4"/>
    <n v="180.12800000000001"/>
    <x v="1378"/>
    <n v="1865"/>
    <s v="Isabella"/>
    <s v="Johnson"/>
    <x v="52"/>
    <s v="ijohnson@ideapad.com"/>
    <x v="9"/>
    <x v="0"/>
    <s v="data2"/>
    <n v="5511"/>
    <n v="-37.152199999999993"/>
    <x v="6961"/>
  </r>
  <r>
    <d v="2023-10-05T00:00:00"/>
    <x v="3"/>
    <n v="1015488"/>
    <x v="525"/>
    <x v="9"/>
    <n v="184.62400000000002"/>
    <x v="1378"/>
    <n v="887"/>
    <s v="Isabella"/>
    <s v="Brown"/>
    <x v="63"/>
    <s v="ibrown@ideapad.com"/>
    <x v="7"/>
    <x v="2"/>
    <s v="data2"/>
    <n v="4386"/>
    <n v="-41.648200000000003"/>
    <x v="6962"/>
  </r>
  <r>
    <d v="2023-11-22T00:00:00"/>
    <x v="4"/>
    <n v="1010184"/>
    <x v="1120"/>
    <x v="9"/>
    <n v="192.49200000000002"/>
    <x v="1378"/>
    <n v="915"/>
    <s v="Sophia"/>
    <s v="Johnson"/>
    <x v="27"/>
    <s v="sjohnson@ideapad.com"/>
    <x v="6"/>
    <x v="2"/>
    <s v="data2"/>
    <n v="4120"/>
    <n v="-49.516199999999998"/>
    <x v="6963"/>
  </r>
  <r>
    <d v="2023-02-01T00:00:00"/>
    <x v="6"/>
    <n v="1003286"/>
    <x v="1801"/>
    <x v="0"/>
    <n v="39.894400000000012"/>
    <x v="1379"/>
    <n v="2500"/>
    <s v="John"/>
    <s v="Rodriguez"/>
    <x v="61"/>
    <s v="jrodriguez@radon.com"/>
    <x v="1"/>
    <x v="1"/>
    <s v="data1"/>
    <n v="1121"/>
    <n v="103.19919999999999"/>
    <x v="6964"/>
  </r>
  <r>
    <d v="2023-09-30T00:00:00"/>
    <x v="5"/>
    <n v="1002115"/>
    <x v="105"/>
    <x v="7"/>
    <n v="258.39040000000006"/>
    <x v="1380"/>
    <n v="2115"/>
    <s v="Ava"/>
    <s v="Martinez"/>
    <x v="12"/>
    <s v="amartinez@ideapad.com"/>
    <x v="3"/>
    <x v="0"/>
    <s v="data2"/>
    <n v="7204"/>
    <n v="-115.22816000000003"/>
    <x v="6965"/>
  </r>
  <r>
    <d v="2023-06-21T00:00:00"/>
    <x v="8"/>
    <n v="1010570"/>
    <x v="863"/>
    <x v="8"/>
    <n v="5.9159999999999968"/>
    <x v="1381"/>
    <n v="647"/>
    <s v="Noah"/>
    <s v="Williams"/>
    <x v="49"/>
    <s v="nwilliams@ideapad.com"/>
    <x v="5"/>
    <x v="1"/>
    <s v="data2"/>
    <n v="2450"/>
    <n v="137.50800000000001"/>
    <x v="6966"/>
  </r>
  <r>
    <d v="2023-01-14T00:00:00"/>
    <x v="2"/>
    <n v="1006936"/>
    <x v="2622"/>
    <x v="9"/>
    <n v="13.080000000000002"/>
    <x v="1381"/>
    <n v="1524"/>
    <s v="Liam"/>
    <s v="Johnson"/>
    <x v="25"/>
    <s v="ljohnson@radon.com"/>
    <x v="5"/>
    <x v="1"/>
    <s v="info1"/>
    <n v="6086"/>
    <n v="130.34399999999999"/>
    <x v="6967"/>
  </r>
  <r>
    <d v="2023-10-27T00:00:00"/>
    <x v="3"/>
    <n v="1013056"/>
    <x v="1634"/>
    <x v="8"/>
    <n v="19.403999999999996"/>
    <x v="1381"/>
    <n v="1795"/>
    <s v="Ava"/>
    <s v="Rodriguez"/>
    <x v="78"/>
    <s v="arodriguez@ryzen.com"/>
    <x v="0"/>
    <x v="0"/>
    <s v="data2"/>
    <n v="2987"/>
    <n v="124.02000000000001"/>
    <x v="6968"/>
  </r>
  <r>
    <d v="2023-09-09T00:00:00"/>
    <x v="5"/>
    <n v="1013976"/>
    <x v="1649"/>
    <x v="4"/>
    <n v="26.680000000000007"/>
    <x v="1381"/>
    <n v="2334"/>
    <s v="Liam"/>
    <s v="Martinez"/>
    <x v="43"/>
    <s v="lmartinez@ryzen.com"/>
    <x v="5"/>
    <x v="1"/>
    <s v="info1"/>
    <n v="6001"/>
    <n v="116.744"/>
    <x v="6969"/>
  </r>
  <r>
    <d v="2023-02-01T00:00:00"/>
    <x v="6"/>
    <n v="1019523"/>
    <x v="2307"/>
    <x v="7"/>
    <n v="30.051999999999992"/>
    <x v="1381"/>
    <n v="1266"/>
    <s v="Olivia"/>
    <s v="Garcia"/>
    <x v="60"/>
    <s v="ogarcia@ryzen.com"/>
    <x v="10"/>
    <x v="3"/>
    <s v="data2"/>
    <n v="2700"/>
    <n v="113.37200000000001"/>
    <x v="6970"/>
  </r>
  <r>
    <d v="2023-05-13T00:00:00"/>
    <x v="10"/>
    <n v="1012363"/>
    <x v="1066"/>
    <x v="2"/>
    <n v="33.424000000000007"/>
    <x v="1381"/>
    <n v="890"/>
    <s v="Olivia"/>
    <s v="Smith"/>
    <x v="34"/>
    <s v="osmith@ryzen.com"/>
    <x v="5"/>
    <x v="1"/>
    <s v="data2"/>
    <n v="8253"/>
    <n v="110"/>
    <x v="6971"/>
  </r>
  <r>
    <d v="2023-11-21T00:00:00"/>
    <x v="4"/>
    <n v="1009595"/>
    <x v="1336"/>
    <x v="1"/>
    <n v="35.671999999999997"/>
    <x v="1381"/>
    <n v="1740"/>
    <s v="John"/>
    <s v="Williams"/>
    <x v="5"/>
    <s v="jwilliams@ryzen.com"/>
    <x v="0"/>
    <x v="0"/>
    <s v="data1"/>
    <n v="2087"/>
    <n v="107.75200000000001"/>
    <x v="6972"/>
  </r>
  <r>
    <d v="2023-06-24T00:00:00"/>
    <x v="8"/>
    <n v="1006904"/>
    <x v="536"/>
    <x v="1"/>
    <n v="39.72"/>
    <x v="1381"/>
    <n v="372"/>
    <s v="Olivia"/>
    <s v="Rodriguez"/>
    <x v="81"/>
    <s v="orodriguez@ideapad.com"/>
    <x v="11"/>
    <x v="3"/>
    <s v="data2"/>
    <n v="3303"/>
    <n v="103.70400000000001"/>
    <x v="6973"/>
  </r>
  <r>
    <d v="2023-11-02T00:00:00"/>
    <x v="4"/>
    <n v="1017503"/>
    <x v="1777"/>
    <x v="0"/>
    <n v="41.884000000000015"/>
    <x v="1381"/>
    <n v="2586"/>
    <s v="Ava"/>
    <s v="Garcia"/>
    <x v="56"/>
    <s v="agarcia@ryzen.com"/>
    <x v="4"/>
    <x v="1"/>
    <s v="data1"/>
    <n v="6911"/>
    <n v="101.53999999999999"/>
    <x v="6974"/>
  </r>
  <r>
    <d v="2023-11-09T00:00:00"/>
    <x v="4"/>
    <n v="1013361"/>
    <x v="1518"/>
    <x v="5"/>
    <n v="52.531999999999996"/>
    <x v="1381"/>
    <n v="1554"/>
    <s v="Sophia"/>
    <s v="Rodriguez"/>
    <x v="45"/>
    <s v="srodriguez@ideapad.com"/>
    <x v="4"/>
    <x v="1"/>
    <s v="data1"/>
    <n v="3699"/>
    <n v="90.89200000000001"/>
    <x v="6975"/>
  </r>
  <r>
    <d v="2023-12-08T00:00:00"/>
    <x v="7"/>
    <n v="1018779"/>
    <x v="2"/>
    <x v="2"/>
    <n v="52.531999999999996"/>
    <x v="1381"/>
    <n v="236"/>
    <s v="Liam"/>
    <s v="Brown"/>
    <x v="2"/>
    <s v="lbrown@ideapad.com"/>
    <x v="2"/>
    <x v="2"/>
    <s v="data2"/>
    <n v="7381"/>
    <n v="90.89200000000001"/>
    <x v="6975"/>
  </r>
  <r>
    <d v="2023-04-20T00:00:00"/>
    <x v="11"/>
    <n v="1016140"/>
    <x v="1908"/>
    <x v="0"/>
    <n v="53.656000000000006"/>
    <x v="1381"/>
    <n v="2410"/>
    <s v="Emma"/>
    <s v="Jones"/>
    <x v="93"/>
    <s v="ejones@ideapad.com"/>
    <x v="7"/>
    <x v="2"/>
    <s v="data2"/>
    <n v="3512"/>
    <n v="89.768000000000001"/>
    <x v="6976"/>
  </r>
  <r>
    <d v="2023-10-27T00:00:00"/>
    <x v="3"/>
    <n v="1005972"/>
    <x v="2067"/>
    <x v="4"/>
    <n v="55.792000000000002"/>
    <x v="1381"/>
    <n v="2553"/>
    <s v="Noah"/>
    <s v="Rodriguez"/>
    <x v="11"/>
    <s v="nrodriguez@ryzen.com"/>
    <x v="6"/>
    <x v="2"/>
    <s v="data1"/>
    <n v="2678"/>
    <n v="87.632000000000005"/>
    <x v="6977"/>
  </r>
  <r>
    <d v="2023-02-06T00:00:00"/>
    <x v="6"/>
    <n v="1014355"/>
    <x v="1062"/>
    <x v="4"/>
    <n v="69.391999999999996"/>
    <x v="1381"/>
    <n v="854"/>
    <s v="Emma"/>
    <s v="Williams"/>
    <x v="7"/>
    <s v="ewilliams@ideapad.com"/>
    <x v="11"/>
    <x v="3"/>
    <s v="data2"/>
    <n v="9766"/>
    <n v="74.032000000000011"/>
    <x v="6978"/>
  </r>
  <r>
    <d v="2023-07-04T00:00:00"/>
    <x v="9"/>
    <n v="1019881"/>
    <x v="424"/>
    <x v="6"/>
    <n v="79.507999999999996"/>
    <x v="1381"/>
    <n v="871"/>
    <s v="James"/>
    <s v="Williams"/>
    <x v="80"/>
    <s v="jwilliams@ideapad.com"/>
    <x v="9"/>
    <x v="0"/>
    <s v="info1"/>
    <n v="9258"/>
    <n v="63.916000000000011"/>
    <x v="6979"/>
  </r>
  <r>
    <d v="2023-02-25T00:00:00"/>
    <x v="6"/>
    <n v="1017148"/>
    <x v="1752"/>
    <x v="0"/>
    <n v="122.22"/>
    <x v="1381"/>
    <n v="2199"/>
    <s v="Michael"/>
    <s v="Garcia"/>
    <x v="31"/>
    <s v="mgarcia@ideapad.com"/>
    <x v="4"/>
    <x v="1"/>
    <s v="data1"/>
    <n v="5813"/>
    <n v="21.204000000000008"/>
    <x v="6980"/>
  </r>
  <r>
    <d v="2023-04-28T00:00:00"/>
    <x v="11"/>
    <n v="1006717"/>
    <x v="1497"/>
    <x v="1"/>
    <n v="128.572"/>
    <x v="1381"/>
    <n v="1508"/>
    <s v="Sophia"/>
    <s v="Garcia"/>
    <x v="96"/>
    <s v="sgarcia@ryzen.com"/>
    <x v="5"/>
    <x v="1"/>
    <s v="data2"/>
    <n v="7480"/>
    <n v="14.852000000000004"/>
    <x v="6981"/>
  </r>
  <r>
    <d v="2023-11-15T00:00:00"/>
    <x v="4"/>
    <n v="1008061"/>
    <x v="2372"/>
    <x v="6"/>
    <n v="139.08799999999999"/>
    <x v="1381"/>
    <n v="412"/>
    <s v="Emma"/>
    <s v="Brown"/>
    <x v="74"/>
    <s v="ebrown@ideapad.com"/>
    <x v="6"/>
    <x v="2"/>
    <s v="data2"/>
    <n v="1348"/>
    <n v="4.3360000000000127"/>
    <x v="6982"/>
  </r>
  <r>
    <d v="2023-03-12T00:00:00"/>
    <x v="0"/>
    <n v="1014176"/>
    <x v="493"/>
    <x v="6"/>
    <n v="163.80800000000002"/>
    <x v="1381"/>
    <n v="2192"/>
    <s v="Ava"/>
    <s v="Smith"/>
    <x v="75"/>
    <s v="asmith@ideapad.com"/>
    <x v="5"/>
    <x v="1"/>
    <s v="data2"/>
    <n v="3691"/>
    <n v="-20.384000000000015"/>
    <x v="6983"/>
  </r>
  <r>
    <d v="2023-01-10T00:00:00"/>
    <x v="2"/>
    <n v="1009448"/>
    <x v="2605"/>
    <x v="0"/>
    <n v="164.93200000000002"/>
    <x v="1381"/>
    <n v="675"/>
    <s v="Liam"/>
    <s v="Martinez"/>
    <x v="43"/>
    <s v="lmartinez@radon.com"/>
    <x v="7"/>
    <x v="2"/>
    <s v="info1"/>
    <n v="3705"/>
    <n v="-21.50800000000001"/>
    <x v="6984"/>
  </r>
  <r>
    <d v="2023-07-09T00:00:00"/>
    <x v="9"/>
    <n v="1011397"/>
    <x v="2635"/>
    <x v="2"/>
    <n v="184.04000000000002"/>
    <x v="1381"/>
    <n v="312"/>
    <s v="James"/>
    <s v="Jones"/>
    <x v="99"/>
    <s v="jjones@radon.com"/>
    <x v="6"/>
    <x v="2"/>
    <s v="data1"/>
    <n v="8972"/>
    <n v="-40.616000000000014"/>
    <x v="6985"/>
  </r>
  <r>
    <d v="2023-10-13T00:00:00"/>
    <x v="3"/>
    <n v="1001903"/>
    <x v="2283"/>
    <x v="4"/>
    <n v="239.93600000000004"/>
    <x v="1382"/>
    <n v="1903"/>
    <s v="Emma"/>
    <s v="Smith"/>
    <x v="3"/>
    <s v="esmith@ideapad.com"/>
    <x v="5"/>
    <x v="1"/>
    <s v="info1"/>
    <n v="8605"/>
    <n v="-96.42016000000001"/>
    <x v="6986"/>
  </r>
  <r>
    <d v="2023-01-16T00:00:00"/>
    <x v="2"/>
    <n v="1002710"/>
    <x v="1917"/>
    <x v="8"/>
    <n v="200.71360000000001"/>
    <x v="1383"/>
    <n v="2710"/>
    <s v="Ava"/>
    <s v="Jones"/>
    <x v="50"/>
    <s v="ajones@ideapad.com"/>
    <x v="3"/>
    <x v="0"/>
    <s v="data2"/>
    <n v="4983"/>
    <n v="-57.131200000000007"/>
    <x v="6987"/>
  </r>
  <r>
    <d v="2023-11-06T00:00:00"/>
    <x v="4"/>
    <n v="1004455"/>
    <x v="1295"/>
    <x v="0"/>
    <n v="127.59040000000003"/>
    <x v="1384"/>
    <n v="2383"/>
    <s v="James"/>
    <s v="Rodriguez"/>
    <x v="69"/>
    <s v="jrodriguez@ryzen.com"/>
    <x v="6"/>
    <x v="2"/>
    <s v="info1"/>
    <n v="7927"/>
    <n v="16.132399999999976"/>
    <x v="6988"/>
  </r>
  <r>
    <d v="2023-01-31T00:00:00"/>
    <x v="2"/>
    <n v="1009591"/>
    <x v="1943"/>
    <x v="5"/>
    <n v="12.607999999999976"/>
    <x v="1385"/>
    <n v="584"/>
    <s v="Emma"/>
    <s v="Jones"/>
    <x v="93"/>
    <s v="ejones@ideapad.com"/>
    <x v="2"/>
    <x v="2"/>
    <s v="info1"/>
    <n v="1477"/>
    <n v="131.26420000000002"/>
    <x v="6989"/>
  </r>
  <r>
    <d v="2023-05-31T00:00:00"/>
    <x v="10"/>
    <n v="1007272"/>
    <x v="2066"/>
    <x v="0"/>
    <n v="36.176000000000016"/>
    <x v="1385"/>
    <n v="2467"/>
    <s v="Noah"/>
    <s v="Johnson"/>
    <x v="38"/>
    <s v="njohnson@ryzen.com"/>
    <x v="5"/>
    <x v="1"/>
    <s v="data2"/>
    <n v="2767"/>
    <n v="107.69619999999998"/>
    <x v="6990"/>
  </r>
  <r>
    <d v="2023-04-18T00:00:00"/>
    <x v="11"/>
    <n v="1009910"/>
    <x v="752"/>
    <x v="9"/>
    <n v="36.848000000000013"/>
    <x v="1385"/>
    <n v="1296"/>
    <s v="Olivia"/>
    <s v="Johnson"/>
    <x v="29"/>
    <s v="ojohnson@ideapad.com"/>
    <x v="8"/>
    <x v="3"/>
    <s v="data2"/>
    <n v="8408"/>
    <n v="107.02419999999998"/>
    <x v="6991"/>
  </r>
  <r>
    <d v="2023-03-28T00:00:00"/>
    <x v="0"/>
    <n v="1016858"/>
    <x v="2141"/>
    <x v="8"/>
    <n v="47.451999999999998"/>
    <x v="1385"/>
    <n v="452"/>
    <s v="James"/>
    <s v="Rodriguez"/>
    <x v="69"/>
    <s v="jrodriguez@ryzen.com"/>
    <x v="1"/>
    <x v="1"/>
    <s v="data2"/>
    <n v="4592"/>
    <n v="96.420199999999994"/>
    <x v="6992"/>
  </r>
  <r>
    <d v="2023-08-25T00:00:00"/>
    <x v="1"/>
    <n v="1017268"/>
    <x v="2544"/>
    <x v="2"/>
    <n v="82.295999999999992"/>
    <x v="1385"/>
    <n v="2679"/>
    <s v="John"/>
    <s v="Jones"/>
    <x v="70"/>
    <s v="jjones@ideapad.com"/>
    <x v="8"/>
    <x v="3"/>
    <s v="info1"/>
    <n v="3278"/>
    <n v="61.5762"/>
    <x v="6993"/>
  </r>
  <r>
    <d v="2023-08-02T00:00:00"/>
    <x v="1"/>
    <n v="1010199"/>
    <x v="714"/>
    <x v="2"/>
    <n v="90.164000000000001"/>
    <x v="1385"/>
    <n v="1144"/>
    <s v="Liam"/>
    <s v="Martinez"/>
    <x v="43"/>
    <s v="lmartinez@ryzen.com"/>
    <x v="4"/>
    <x v="1"/>
    <s v="data2"/>
    <n v="2149"/>
    <n v="53.708199999999991"/>
    <x v="6994"/>
  </r>
  <r>
    <d v="2023-08-02T00:00:00"/>
    <x v="1"/>
    <n v="1011500"/>
    <x v="210"/>
    <x v="2"/>
    <n v="92.411999999999992"/>
    <x v="1385"/>
    <n v="132"/>
    <s v="Michael"/>
    <s v="Brown"/>
    <x v="13"/>
    <s v="mbrown@ideapad.com"/>
    <x v="5"/>
    <x v="1"/>
    <s v="info1"/>
    <n v="1846"/>
    <n v="51.4602"/>
    <x v="6995"/>
  </r>
  <r>
    <d v="2023-06-30T00:00:00"/>
    <x v="8"/>
    <n v="1008336"/>
    <x v="1334"/>
    <x v="6"/>
    <n v="96.264000000000024"/>
    <x v="1385"/>
    <n v="2743"/>
    <s v="Liam"/>
    <s v="Brown"/>
    <x v="2"/>
    <s v="lbrown@radon.com"/>
    <x v="7"/>
    <x v="2"/>
    <s v="data1"/>
    <n v="9728"/>
    <n v="47.608199999999968"/>
    <x v="6996"/>
  </r>
  <r>
    <d v="2023-10-10T00:00:00"/>
    <x v="3"/>
    <n v="1017737"/>
    <x v="1975"/>
    <x v="5"/>
    <n v="103.652"/>
    <x v="1385"/>
    <n v="88"/>
    <s v="James"/>
    <s v="Jones"/>
    <x v="99"/>
    <s v="jjones@ryzen.com"/>
    <x v="3"/>
    <x v="0"/>
    <s v="info1"/>
    <n v="8562"/>
    <n v="40.220199999999991"/>
    <x v="6997"/>
  </r>
  <r>
    <d v="2023-07-11T00:00:00"/>
    <x v="9"/>
    <n v="1012920"/>
    <x v="1739"/>
    <x v="3"/>
    <n v="104.776"/>
    <x v="1385"/>
    <n v="2439"/>
    <s v="James"/>
    <s v="Brown"/>
    <x v="46"/>
    <s v="jbrown@ryzen.com"/>
    <x v="11"/>
    <x v="3"/>
    <s v="data1"/>
    <n v="5117"/>
    <n v="39.096199999999996"/>
    <x v="6998"/>
  </r>
  <r>
    <d v="2023-12-31T00:00:00"/>
    <x v="7"/>
    <n v="1012967"/>
    <x v="392"/>
    <x v="4"/>
    <n v="105.89999999999999"/>
    <x v="1385"/>
    <n v="1662"/>
    <s v="Liam"/>
    <s v="Rodriguez"/>
    <x v="48"/>
    <s v="lrodriguez@radon.com"/>
    <x v="7"/>
    <x v="2"/>
    <s v="info1"/>
    <n v="2782"/>
    <n v="37.972200000000001"/>
    <x v="6999"/>
  </r>
  <r>
    <d v="2023-10-04T00:00:00"/>
    <x v="3"/>
    <n v="1007723"/>
    <x v="2223"/>
    <x v="8"/>
    <n v="143.94800000000001"/>
    <x v="1385"/>
    <n v="1007"/>
    <s v="Noah"/>
    <s v="Johnson"/>
    <x v="38"/>
    <s v="njohnson@radon.com"/>
    <x v="7"/>
    <x v="2"/>
    <s v="data1"/>
    <n v="9746"/>
    <n v="-7.5800000000015189E-2"/>
    <x v="7000"/>
  </r>
  <r>
    <d v="2023-02-04T00:00:00"/>
    <x v="6"/>
    <n v="1017114"/>
    <x v="1415"/>
    <x v="5"/>
    <n v="162.1"/>
    <x v="1385"/>
    <n v="2293"/>
    <s v="John"/>
    <s v="Martinez"/>
    <x v="73"/>
    <s v="jmartinez@radon.com"/>
    <x v="2"/>
    <x v="2"/>
    <s v="info1"/>
    <n v="7920"/>
    <n v="-18.227800000000002"/>
    <x v="7001"/>
  </r>
  <r>
    <d v="2023-12-26T00:00:00"/>
    <x v="7"/>
    <n v="1002785"/>
    <x v="1030"/>
    <x v="7"/>
    <n v="224.84480000000005"/>
    <x v="1386"/>
    <n v="2785"/>
    <s v="Sophia"/>
    <s v="Brown"/>
    <x v="6"/>
    <s v="sbrown@ryzen.com"/>
    <x v="2"/>
    <x v="2"/>
    <s v="data2"/>
    <n v="3578"/>
    <n v="-80.919200000000046"/>
    <x v="7002"/>
  </r>
  <r>
    <d v="2023-01-15T00:00:00"/>
    <x v="2"/>
    <n v="1000817"/>
    <x v="2360"/>
    <x v="5"/>
    <n v="222.04223999999999"/>
    <x v="1387"/>
    <n v="817"/>
    <s v="Liam"/>
    <s v="Brown"/>
    <x v="2"/>
    <s v="lbrown@ideapad.com"/>
    <x v="11"/>
    <x v="3"/>
    <s v="info1"/>
    <n v="3165"/>
    <n v="-77.968127999999979"/>
    <x v="7003"/>
  </r>
  <r>
    <d v="2023-09-21T00:00:00"/>
    <x v="5"/>
    <n v="1003749"/>
    <x v="2636"/>
    <x v="0"/>
    <n v="119.25760000000001"/>
    <x v="1388"/>
    <n v="480"/>
    <s v="Isabella"/>
    <s v="Williams"/>
    <x v="87"/>
    <s v="iwilliams@ideapad.com"/>
    <x v="9"/>
    <x v="0"/>
    <s v="info1"/>
    <n v="9080"/>
    <n v="24.865599999999986"/>
    <x v="7004"/>
  </r>
  <r>
    <d v="2023-08-07T00:00:00"/>
    <x v="1"/>
    <n v="1019445"/>
    <x v="2567"/>
    <x v="1"/>
    <n v="41.032000000000011"/>
    <x v="1389"/>
    <n v="2273"/>
    <s v="Isabella"/>
    <s v="Davis"/>
    <x v="33"/>
    <s v="idavis@ryzen.com"/>
    <x v="6"/>
    <x v="2"/>
    <s v="data2"/>
    <n v="4623"/>
    <n v="103.10911999999999"/>
    <x v="7005"/>
  </r>
  <r>
    <d v="2023-12-22T00:00:00"/>
    <x v="7"/>
    <n v="1016223"/>
    <x v="182"/>
    <x v="1"/>
    <n v="84.868000000000009"/>
    <x v="1389"/>
    <n v="1879"/>
    <s v="Ava"/>
    <s v="Rodriguez"/>
    <x v="78"/>
    <s v="arodriguez@ryzen.com"/>
    <x v="6"/>
    <x v="2"/>
    <s v="data1"/>
    <n v="6034"/>
    <n v="59.273119999999992"/>
    <x v="7006"/>
  </r>
  <r>
    <d v="2023-01-09T00:00:00"/>
    <x v="2"/>
    <n v="1015209"/>
    <x v="171"/>
    <x v="1"/>
    <n v="156.804"/>
    <x v="1389"/>
    <n v="104"/>
    <s v="Isabella"/>
    <s v="Miller"/>
    <x v="67"/>
    <s v="imiller@radon.com"/>
    <x v="11"/>
    <x v="3"/>
    <s v="data2"/>
    <n v="5160"/>
    <n v="-12.662880000000001"/>
    <x v="7007"/>
  </r>
  <r>
    <d v="2023-06-16T00:00:00"/>
    <x v="8"/>
    <n v="1003228"/>
    <x v="1998"/>
    <x v="8"/>
    <n v="305.47840000000008"/>
    <x v="1390"/>
    <n v="2528"/>
    <s v="Sophia"/>
    <s v="Martinez"/>
    <x v="88"/>
    <s v="smartinez@ryzen.com"/>
    <x v="11"/>
    <x v="3"/>
    <s v="info1"/>
    <n v="8784"/>
    <n v="-161.28240000000005"/>
    <x v="7008"/>
  </r>
  <r>
    <d v="2023-06-15T00:00:00"/>
    <x v="8"/>
    <n v="1007979"/>
    <x v="764"/>
    <x v="9"/>
    <n v="1.7960000000000207"/>
    <x v="1391"/>
    <n v="2235"/>
    <s v="Sophia"/>
    <s v="Garcia"/>
    <x v="96"/>
    <s v="sgarcia@radon.com"/>
    <x v="5"/>
    <x v="1"/>
    <s v="data1"/>
    <n v="9554"/>
    <n v="142.52439999999999"/>
    <x v="7009"/>
  </r>
  <r>
    <d v="2023-05-07T00:00:00"/>
    <x v="10"/>
    <n v="1008222"/>
    <x v="1955"/>
    <x v="6"/>
    <n v="3.304000000000002"/>
    <x v="1391"/>
    <n v="2027"/>
    <s v="Liam"/>
    <s v="Miller"/>
    <x v="0"/>
    <s v="lmiller@ryzen.com"/>
    <x v="8"/>
    <x v="3"/>
    <s v="data1"/>
    <n v="9896"/>
    <n v="141.0164"/>
    <x v="7010"/>
  </r>
  <r>
    <d v="2023-08-22T00:00:00"/>
    <x v="1"/>
    <n v="1018665"/>
    <x v="296"/>
    <x v="0"/>
    <n v="3.7119999999999891"/>
    <x v="1391"/>
    <n v="1635"/>
    <s v="Michael"/>
    <s v="Davis"/>
    <x v="47"/>
    <s v="mdavis@ryzen.com"/>
    <x v="8"/>
    <x v="3"/>
    <s v="info1"/>
    <n v="9787"/>
    <n v="140.60840000000002"/>
    <x v="7011"/>
  </r>
  <r>
    <d v="2023-04-05T00:00:00"/>
    <x v="11"/>
    <n v="1019809"/>
    <x v="2016"/>
    <x v="7"/>
    <n v="8.2079999999999984"/>
    <x v="1391"/>
    <n v="1371"/>
    <s v="John"/>
    <s v="Brown"/>
    <x v="17"/>
    <s v="jbrown@ryzen.com"/>
    <x v="0"/>
    <x v="0"/>
    <s v="data2"/>
    <n v="6470"/>
    <n v="136.11240000000001"/>
    <x v="7012"/>
  </r>
  <r>
    <d v="2023-08-01T00:00:00"/>
    <x v="1"/>
    <n v="1012448"/>
    <x v="780"/>
    <x v="9"/>
    <n v="11.579999999999984"/>
    <x v="1391"/>
    <n v="567"/>
    <s v="Michael"/>
    <s v="Johnson"/>
    <x v="20"/>
    <s v="mjohnson@radon.com"/>
    <x v="4"/>
    <x v="1"/>
    <s v="info1"/>
    <n v="7520"/>
    <n v="132.74040000000002"/>
    <x v="7013"/>
  </r>
  <r>
    <d v="2023-01-28T00:00:00"/>
    <x v="2"/>
    <n v="1009995"/>
    <x v="1964"/>
    <x v="7"/>
    <n v="14.951999999999998"/>
    <x v="1391"/>
    <n v="2489"/>
    <s v="James"/>
    <s v="Martinez"/>
    <x v="19"/>
    <s v="jmartinez@ryzen.com"/>
    <x v="8"/>
    <x v="3"/>
    <s v="info1"/>
    <n v="1032"/>
    <n v="129.36840000000001"/>
    <x v="3312"/>
  </r>
  <r>
    <d v="2023-12-30T00:00:00"/>
    <x v="7"/>
    <n v="1008275"/>
    <x v="1230"/>
    <x v="3"/>
    <n v="17.32"/>
    <x v="1391"/>
    <n v="2701"/>
    <s v="Sophia"/>
    <s v="Williams"/>
    <x v="4"/>
    <s v="swilliams@ryzen.com"/>
    <x v="5"/>
    <x v="1"/>
    <s v="data2"/>
    <n v="2668"/>
    <n v="127.00040000000001"/>
    <x v="7014"/>
  </r>
  <r>
    <d v="2023-08-26T00:00:00"/>
    <x v="1"/>
    <n v="1014889"/>
    <x v="2274"/>
    <x v="0"/>
    <n v="21.01600000000002"/>
    <x v="1391"/>
    <n v="689"/>
    <s v="John"/>
    <s v="Davis"/>
    <x v="77"/>
    <s v="jdavis@ryzen.com"/>
    <x v="0"/>
    <x v="0"/>
    <s v="data1"/>
    <n v="6934"/>
    <n v="123.30439999999999"/>
    <x v="7015"/>
  </r>
  <r>
    <d v="2023-04-23T00:00:00"/>
    <x v="11"/>
    <n v="1015869"/>
    <x v="1086"/>
    <x v="6"/>
    <n v="21.01600000000002"/>
    <x v="1391"/>
    <n v="1093"/>
    <s v="Olivia"/>
    <s v="Martinez"/>
    <x v="89"/>
    <s v="omartinez@ideapad.com"/>
    <x v="11"/>
    <x v="3"/>
    <s v="info1"/>
    <n v="3099"/>
    <n v="123.30439999999999"/>
    <x v="7015"/>
  </r>
  <r>
    <d v="2023-09-08T00:00:00"/>
    <x v="5"/>
    <n v="1012846"/>
    <x v="749"/>
    <x v="6"/>
    <n v="24.388000000000005"/>
    <x v="1391"/>
    <n v="537"/>
    <s v="Noah"/>
    <s v="Davis"/>
    <x v="1"/>
    <s v="ndavis@radon.com"/>
    <x v="10"/>
    <x v="3"/>
    <s v="info1"/>
    <n v="5423"/>
    <n v="119.9324"/>
    <x v="7016"/>
  </r>
  <r>
    <d v="2023-11-25T00:00:00"/>
    <x v="4"/>
    <n v="1011695"/>
    <x v="2188"/>
    <x v="4"/>
    <n v="31.811999999999983"/>
    <x v="1391"/>
    <n v="979"/>
    <s v="John"/>
    <s v="Williams"/>
    <x v="5"/>
    <s v="jwilliams@radon.com"/>
    <x v="2"/>
    <x v="2"/>
    <s v="data2"/>
    <n v="1221"/>
    <n v="112.50840000000002"/>
    <x v="7017"/>
  </r>
  <r>
    <d v="2023-10-29T00:00:00"/>
    <x v="3"/>
    <n v="1013388"/>
    <x v="1113"/>
    <x v="3"/>
    <n v="41.248000000000019"/>
    <x v="1391"/>
    <n v="905"/>
    <s v="Isabella"/>
    <s v="Garcia"/>
    <x v="94"/>
    <s v="igarcia@ideapad.com"/>
    <x v="3"/>
    <x v="0"/>
    <s v="info1"/>
    <n v="2974"/>
    <n v="103.07239999999999"/>
    <x v="7018"/>
  </r>
  <r>
    <d v="2023-07-06T00:00:00"/>
    <x v="9"/>
    <n v="1018924"/>
    <x v="74"/>
    <x v="9"/>
    <n v="44.620000000000005"/>
    <x v="1391"/>
    <n v="2032"/>
    <s v="Emma"/>
    <s v="Johnson"/>
    <x v="16"/>
    <s v="ejohnson@ryzen.com"/>
    <x v="9"/>
    <x v="0"/>
    <s v="data1"/>
    <n v="8521"/>
    <n v="99.700400000000002"/>
    <x v="6667"/>
  </r>
  <r>
    <d v="2023-11-06T00:00:00"/>
    <x v="4"/>
    <n v="1019251"/>
    <x v="675"/>
    <x v="9"/>
    <n v="45.744"/>
    <x v="1391"/>
    <n v="484"/>
    <s v="Sophia"/>
    <s v="Miller"/>
    <x v="26"/>
    <s v="smiller@ryzen.com"/>
    <x v="11"/>
    <x v="3"/>
    <s v="data1"/>
    <n v="8285"/>
    <n v="98.576400000000007"/>
    <x v="7019"/>
  </r>
  <r>
    <d v="2023-10-17T00:00:00"/>
    <x v="3"/>
    <n v="1017678"/>
    <x v="2562"/>
    <x v="3"/>
    <n v="48.671999999999997"/>
    <x v="1391"/>
    <n v="2506"/>
    <s v="James"/>
    <s v="Rodriguez"/>
    <x v="69"/>
    <s v="jrodriguez@radon.com"/>
    <x v="6"/>
    <x v="2"/>
    <s v="data1"/>
    <n v="6520"/>
    <n v="95.648400000000009"/>
    <x v="7020"/>
  </r>
  <r>
    <d v="2023-10-08T00:00:00"/>
    <x v="3"/>
    <n v="1008925"/>
    <x v="969"/>
    <x v="5"/>
    <n v="52.02800000000002"/>
    <x v="1391"/>
    <n v="2601"/>
    <s v="Sophia"/>
    <s v="Johnson"/>
    <x v="27"/>
    <s v="sjohnson@ryzen.com"/>
    <x v="2"/>
    <x v="2"/>
    <s v="data2"/>
    <n v="8977"/>
    <n v="92.292399999999986"/>
    <x v="7021"/>
  </r>
  <r>
    <d v="2023-06-05T00:00:00"/>
    <x v="8"/>
    <n v="1014832"/>
    <x v="1288"/>
    <x v="6"/>
    <n v="53.612000000000009"/>
    <x v="1391"/>
    <n v="1329"/>
    <s v="Emma"/>
    <s v="Brown"/>
    <x v="74"/>
    <s v="ebrown@ryzen.com"/>
    <x v="11"/>
    <x v="3"/>
    <s v="data2"/>
    <n v="8545"/>
    <n v="90.708399999999997"/>
    <x v="7022"/>
  </r>
  <r>
    <d v="2023-07-09T00:00:00"/>
    <x v="9"/>
    <n v="1012590"/>
    <x v="1013"/>
    <x v="5"/>
    <n v="61.480000000000018"/>
    <x v="1391"/>
    <n v="2300"/>
    <s v="Liam"/>
    <s v="Rodriguez"/>
    <x v="48"/>
    <s v="lrodriguez@radon.com"/>
    <x v="11"/>
    <x v="3"/>
    <s v="info1"/>
    <n v="4630"/>
    <n v="82.840399999999988"/>
    <x v="7023"/>
  </r>
  <r>
    <d v="2023-09-06T00:00:00"/>
    <x v="5"/>
    <n v="1007982"/>
    <x v="532"/>
    <x v="9"/>
    <n v="91.712000000000018"/>
    <x v="1391"/>
    <n v="843"/>
    <s v="Michael"/>
    <s v="Brown"/>
    <x v="13"/>
    <s v="mbrown@ideapad.com"/>
    <x v="10"/>
    <x v="3"/>
    <s v="data2"/>
    <n v="6300"/>
    <n v="52.608399999999989"/>
    <x v="7024"/>
  </r>
  <r>
    <d v="2023-08-29T00:00:00"/>
    <x v="1"/>
    <n v="1013589"/>
    <x v="2018"/>
    <x v="2"/>
    <n v="96.324000000000012"/>
    <x v="1391"/>
    <n v="2340"/>
    <s v="Sophia"/>
    <s v="Johnson"/>
    <x v="27"/>
    <s v="sjohnson@ryzen.com"/>
    <x v="8"/>
    <x v="3"/>
    <s v="info1"/>
    <n v="7280"/>
    <n v="47.996399999999994"/>
    <x v="7025"/>
  </r>
  <r>
    <d v="2023-01-02T00:00:00"/>
    <x v="2"/>
    <n v="1018733"/>
    <x v="13"/>
    <x v="8"/>
    <n v="105.31600000000002"/>
    <x v="1391"/>
    <n v="7"/>
    <s v="Ava"/>
    <s v="Martinez"/>
    <x v="12"/>
    <s v="amartinez@ideapad.com"/>
    <x v="8"/>
    <x v="3"/>
    <s v="data2"/>
    <n v="3084"/>
    <n v="39.00439999999999"/>
    <x v="7026"/>
  </r>
  <r>
    <d v="2023-10-08T00:00:00"/>
    <x v="3"/>
    <n v="1019728"/>
    <x v="73"/>
    <x v="5"/>
    <n v="108.68800000000002"/>
    <x v="1391"/>
    <n v="2145"/>
    <s v="Ava"/>
    <s v="Johnson"/>
    <x v="15"/>
    <s v="ajohnson@radon.com"/>
    <x v="0"/>
    <x v="0"/>
    <s v="data2"/>
    <n v="8307"/>
    <n v="35.63239999999999"/>
    <x v="7027"/>
  </r>
  <r>
    <d v="2023-04-21T00:00:00"/>
    <x v="11"/>
    <n v="1015405"/>
    <x v="1277"/>
    <x v="8"/>
    <n v="146.90400000000002"/>
    <x v="1391"/>
    <n v="2104"/>
    <s v="Sophia"/>
    <s v="Jones"/>
    <x v="55"/>
    <s v="sjones@ideapad.com"/>
    <x v="3"/>
    <x v="0"/>
    <s v="data2"/>
    <n v="9131"/>
    <n v="-2.5836000000000183"/>
    <x v="7028"/>
  </r>
  <r>
    <d v="2023-01-19T00:00:00"/>
    <x v="2"/>
    <n v="1014501"/>
    <x v="1192"/>
    <x v="5"/>
    <n v="150.27600000000001"/>
    <x v="1391"/>
    <n v="2725"/>
    <s v="Liam"/>
    <s v="Davis"/>
    <x v="8"/>
    <s v="ldavis@ideapad.com"/>
    <x v="10"/>
    <x v="3"/>
    <s v="info1"/>
    <n v="9828"/>
    <n v="-5.955600000000004"/>
    <x v="7029"/>
  </r>
  <r>
    <d v="2023-10-16T00:00:00"/>
    <x v="3"/>
    <n v="1016155"/>
    <x v="1000"/>
    <x v="2"/>
    <n v="155.89600000000002"/>
    <x v="1391"/>
    <n v="786"/>
    <s v="Ava"/>
    <s v="Johnson"/>
    <x v="15"/>
    <s v="ajohnson@ideapad.com"/>
    <x v="10"/>
    <x v="3"/>
    <s v="data1"/>
    <n v="3010"/>
    <n v="-11.575600000000009"/>
    <x v="7030"/>
  </r>
  <r>
    <d v="2023-01-25T00:00:00"/>
    <x v="2"/>
    <n v="1016361"/>
    <x v="1720"/>
    <x v="8"/>
    <n v="170.50800000000001"/>
    <x v="1391"/>
    <n v="2766"/>
    <s v="John"/>
    <s v="Martinez"/>
    <x v="73"/>
    <s v="jmartinez@ryzen.com"/>
    <x v="8"/>
    <x v="3"/>
    <s v="data2"/>
    <n v="2834"/>
    <n v="-26.187600000000003"/>
    <x v="7031"/>
  </r>
  <r>
    <d v="2023-08-03T00:00:00"/>
    <x v="1"/>
    <n v="1002062"/>
    <x v="69"/>
    <x v="1"/>
    <n v="58.486400000000003"/>
    <x v="1392"/>
    <n v="2062"/>
    <s v="Noah"/>
    <s v="Davis"/>
    <x v="1"/>
    <s v="ndavis@ryzen.com"/>
    <x v="4"/>
    <x v="1"/>
    <s v="info1"/>
    <n v="2832"/>
    <n v="85.982080000000053"/>
    <x v="7032"/>
  </r>
  <r>
    <d v="2023-06-01T00:00:00"/>
    <x v="8"/>
    <n v="1001229"/>
    <x v="1350"/>
    <x v="8"/>
    <n v="286.97471999999999"/>
    <x v="1393"/>
    <n v="1229"/>
    <s v="Sophia"/>
    <s v="Martinez"/>
    <x v="88"/>
    <s v="smartinez@radon.com"/>
    <x v="9"/>
    <x v="0"/>
    <s v="data2"/>
    <n v="4277"/>
    <n v="-142.42719999999997"/>
    <x v="7033"/>
  </r>
  <r>
    <d v="2023-02-24T00:00:00"/>
    <x v="6"/>
    <n v="1002681"/>
    <x v="1427"/>
    <x v="2"/>
    <n v="177.36960000000005"/>
    <x v="1394"/>
    <n v="2681"/>
    <s v="Liam"/>
    <s v="Garcia"/>
    <x v="22"/>
    <s v="lgarcia@radon.com"/>
    <x v="7"/>
    <x v="2"/>
    <s v="data1"/>
    <n v="2084"/>
    <n v="-32.695200000000028"/>
    <x v="7034"/>
  </r>
  <r>
    <d v="2023-12-12T00:00:00"/>
    <x v="7"/>
    <n v="1010621"/>
    <x v="762"/>
    <x v="3"/>
    <n v="5.4200000000000159"/>
    <x v="1395"/>
    <n v="857"/>
    <s v="Isabella"/>
    <s v="Rodriguez"/>
    <x v="68"/>
    <s v="irodriguez@ideapad.com"/>
    <x v="5"/>
    <x v="1"/>
    <s v="data2"/>
    <n v="5099"/>
    <n v="139.34859999999998"/>
    <x v="7035"/>
  </r>
  <r>
    <d v="2023-07-07T00:00:00"/>
    <x v="9"/>
    <n v="1013243"/>
    <x v="673"/>
    <x v="4"/>
    <n v="9.1920000000000073"/>
    <x v="1395"/>
    <n v="1173"/>
    <s v="Ava"/>
    <s v="Johnson"/>
    <x v="15"/>
    <s v="ajohnson@ideapad.com"/>
    <x v="4"/>
    <x v="1"/>
    <s v="data1"/>
    <n v="8896"/>
    <n v="135.57659999999998"/>
    <x v="7036"/>
  </r>
  <r>
    <d v="2023-10-17T00:00:00"/>
    <x v="3"/>
    <n v="1013696"/>
    <x v="1443"/>
    <x v="3"/>
    <n v="22.680000000000007"/>
    <x v="1395"/>
    <n v="1701"/>
    <s v="John"/>
    <s v="Johnson"/>
    <x v="91"/>
    <s v="jjohnson@ryzen.com"/>
    <x v="7"/>
    <x v="2"/>
    <s v="data2"/>
    <n v="8540"/>
    <n v="122.08859999999999"/>
    <x v="7037"/>
  </r>
  <r>
    <d v="2023-04-26T00:00:00"/>
    <x v="11"/>
    <n v="1012137"/>
    <x v="381"/>
    <x v="8"/>
    <n v="30.548000000000002"/>
    <x v="1395"/>
    <n v="1254"/>
    <s v="Ava"/>
    <s v="Jones"/>
    <x v="50"/>
    <s v="ajones@radon.com"/>
    <x v="3"/>
    <x v="0"/>
    <s v="data1"/>
    <n v="9171"/>
    <n v="114.22059999999999"/>
    <x v="7038"/>
  </r>
  <r>
    <d v="2023-04-18T00:00:00"/>
    <x v="11"/>
    <n v="1011072"/>
    <x v="2191"/>
    <x v="7"/>
    <n v="31.671999999999997"/>
    <x v="1395"/>
    <n v="2140"/>
    <s v="Sophia"/>
    <s v="Williams"/>
    <x v="4"/>
    <s v="swilliams@ryzen.com"/>
    <x v="10"/>
    <x v="3"/>
    <s v="data1"/>
    <n v="7690"/>
    <n v="113.0966"/>
    <x v="7039"/>
  </r>
  <r>
    <d v="2023-02-06T00:00:00"/>
    <x v="6"/>
    <n v="1013918"/>
    <x v="1976"/>
    <x v="3"/>
    <n v="38.015999999999991"/>
    <x v="1395"/>
    <n v="304"/>
    <s v="John"/>
    <s v="Martinez"/>
    <x v="73"/>
    <s v="jmartinez@ryzen.com"/>
    <x v="4"/>
    <x v="1"/>
    <s v="data1"/>
    <n v="4286"/>
    <n v="106.7526"/>
    <x v="7040"/>
  </r>
  <r>
    <d v="2023-12-07T00:00:00"/>
    <x v="7"/>
    <n v="1014862"/>
    <x v="2157"/>
    <x v="3"/>
    <n v="40.664000000000016"/>
    <x v="1395"/>
    <n v="923"/>
    <s v="James"/>
    <s v="Jones"/>
    <x v="99"/>
    <s v="jjones@ideapad.com"/>
    <x v="11"/>
    <x v="3"/>
    <s v="info1"/>
    <n v="5183"/>
    <n v="104.10459999999998"/>
    <x v="7041"/>
  </r>
  <r>
    <d v="2023-10-14T00:00:00"/>
    <x v="3"/>
    <n v="1018619"/>
    <x v="674"/>
    <x v="2"/>
    <n v="43.635999999999996"/>
    <x v="1395"/>
    <n v="483"/>
    <s v="Isabella"/>
    <s v="Williams"/>
    <x v="87"/>
    <s v="iwilliams@radon.com"/>
    <x v="4"/>
    <x v="1"/>
    <s v="info1"/>
    <n v="2827"/>
    <n v="101.1326"/>
    <x v="7042"/>
  </r>
  <r>
    <d v="2023-10-08T00:00:00"/>
    <x v="3"/>
    <n v="1007792"/>
    <x v="2637"/>
    <x v="5"/>
    <n v="50.084000000000003"/>
    <x v="1395"/>
    <n v="1743"/>
    <s v="James"/>
    <s v="Garcia"/>
    <x v="83"/>
    <s v="jgarcia@radon.com"/>
    <x v="9"/>
    <x v="0"/>
    <s v="data2"/>
    <n v="9197"/>
    <n v="94.684599999999989"/>
    <x v="7043"/>
  </r>
  <r>
    <d v="2023-10-16T00:00:00"/>
    <x v="3"/>
    <n v="1010866"/>
    <x v="657"/>
    <x v="2"/>
    <n v="69.888000000000005"/>
    <x v="1395"/>
    <n v="470"/>
    <s v="John"/>
    <s v="Rodriguez"/>
    <x v="61"/>
    <s v="jrodriguez@ryzen.com"/>
    <x v="2"/>
    <x v="2"/>
    <s v="data2"/>
    <n v="2637"/>
    <n v="74.880599999999987"/>
    <x v="7044"/>
  </r>
  <r>
    <d v="2023-03-19T00:00:00"/>
    <x v="0"/>
    <n v="1007341"/>
    <x v="404"/>
    <x v="3"/>
    <n v="82.455999999999989"/>
    <x v="1395"/>
    <n v="1718"/>
    <s v="Noah"/>
    <s v="Johnson"/>
    <x v="38"/>
    <s v="njohnson@radon.com"/>
    <x v="0"/>
    <x v="0"/>
    <s v="info1"/>
    <n v="7799"/>
    <n v="62.312600000000003"/>
    <x v="7045"/>
  </r>
  <r>
    <d v="2023-10-17T00:00:00"/>
    <x v="3"/>
    <n v="1016127"/>
    <x v="1232"/>
    <x v="3"/>
    <n v="84.5"/>
    <x v="1395"/>
    <n v="1059"/>
    <s v="John"/>
    <s v="Garcia"/>
    <x v="21"/>
    <s v="jgarcia@radon.com"/>
    <x v="7"/>
    <x v="2"/>
    <s v="data2"/>
    <n v="1291"/>
    <n v="60.268599999999992"/>
    <x v="7046"/>
  </r>
  <r>
    <d v="2023-08-11T00:00:00"/>
    <x v="1"/>
    <n v="1018305"/>
    <x v="43"/>
    <x v="2"/>
    <n v="95.740000000000009"/>
    <x v="1395"/>
    <n v="275"/>
    <s v="Ava"/>
    <s v="Miller"/>
    <x v="28"/>
    <s v="amiller@radon.com"/>
    <x v="10"/>
    <x v="3"/>
    <s v="data2"/>
    <n v="7379"/>
    <n v="49.028599999999983"/>
    <x v="7047"/>
  </r>
  <r>
    <d v="2023-04-07T00:00:00"/>
    <x v="11"/>
    <n v="1010480"/>
    <x v="513"/>
    <x v="5"/>
    <n v="96.864000000000004"/>
    <x v="1395"/>
    <n v="354"/>
    <s v="James"/>
    <s v="Martinez"/>
    <x v="19"/>
    <s v="jmartinez@ideapad.com"/>
    <x v="3"/>
    <x v="0"/>
    <s v="data2"/>
    <n v="9126"/>
    <n v="47.904599999999988"/>
    <x v="7048"/>
  </r>
  <r>
    <d v="2023-02-07T00:00:00"/>
    <x v="6"/>
    <n v="1012782"/>
    <x v="2638"/>
    <x v="9"/>
    <n v="118.22000000000001"/>
    <x v="1395"/>
    <n v="1440"/>
    <s v="Emma"/>
    <s v="Smith"/>
    <x v="3"/>
    <s v="esmith@ryzen.com"/>
    <x v="0"/>
    <x v="0"/>
    <s v="data1"/>
    <n v="6690"/>
    <n v="26.548599999999979"/>
    <x v="7049"/>
  </r>
  <r>
    <d v="2023-11-04T00:00:00"/>
    <x v="4"/>
    <n v="1015418"/>
    <x v="2262"/>
    <x v="2"/>
    <n v="120.46800000000002"/>
    <x v="1395"/>
    <n v="225"/>
    <s v="Michael"/>
    <s v="Garcia"/>
    <x v="31"/>
    <s v="mgarcia@ryzen.com"/>
    <x v="7"/>
    <x v="2"/>
    <s v="data2"/>
    <n v="8783"/>
    <n v="24.300599999999974"/>
    <x v="7050"/>
  </r>
  <r>
    <d v="2023-12-18T00:00:00"/>
    <x v="7"/>
    <n v="1018568"/>
    <x v="1802"/>
    <x v="9"/>
    <n v="120.46800000000002"/>
    <x v="1395"/>
    <n v="2608"/>
    <s v="Noah"/>
    <s v="Garcia"/>
    <x v="64"/>
    <s v="ngarcia@ryzen.com"/>
    <x v="7"/>
    <x v="2"/>
    <s v="data2"/>
    <n v="9587"/>
    <n v="24.300599999999974"/>
    <x v="7050"/>
  </r>
  <r>
    <d v="2023-06-08T00:00:00"/>
    <x v="8"/>
    <n v="1016656"/>
    <x v="1909"/>
    <x v="6"/>
    <n v="138.452"/>
    <x v="1395"/>
    <n v="397"/>
    <s v="James"/>
    <s v="Jones"/>
    <x v="99"/>
    <s v="jjones@ryzen.com"/>
    <x v="3"/>
    <x v="0"/>
    <s v="data1"/>
    <n v="8341"/>
    <n v="6.316599999999994"/>
    <x v="7051"/>
  </r>
  <r>
    <d v="2023-07-30T00:00:00"/>
    <x v="9"/>
    <n v="1007504"/>
    <x v="571"/>
    <x v="9"/>
    <n v="157.45600000000002"/>
    <x v="1395"/>
    <n v="398"/>
    <s v="Sophia"/>
    <s v="Jones"/>
    <x v="55"/>
    <s v="sjones@ryzen.com"/>
    <x v="3"/>
    <x v="0"/>
    <s v="data1"/>
    <n v="4152"/>
    <n v="-12.687400000000025"/>
    <x v="7052"/>
  </r>
  <r>
    <d v="2023-03-28T00:00:00"/>
    <x v="0"/>
    <n v="1019421"/>
    <x v="1710"/>
    <x v="6"/>
    <n v="162.05600000000001"/>
    <x v="1395"/>
    <n v="2045"/>
    <s v="Noah"/>
    <s v="Garcia"/>
    <x v="64"/>
    <s v="ngarcia@radon.com"/>
    <x v="5"/>
    <x v="1"/>
    <s v="data1"/>
    <n v="3912"/>
    <n v="-17.287400000000019"/>
    <x v="7053"/>
  </r>
  <r>
    <d v="2023-03-22T00:00:00"/>
    <x v="0"/>
    <n v="1015238"/>
    <x v="2639"/>
    <x v="8"/>
    <n v="164.304"/>
    <x v="1395"/>
    <n v="534"/>
    <s v="Liam"/>
    <s v="Smith"/>
    <x v="62"/>
    <s v="lsmith@ryzen.com"/>
    <x v="9"/>
    <x v="0"/>
    <s v="info1"/>
    <n v="9392"/>
    <n v="-19.53540000000001"/>
    <x v="7054"/>
  </r>
  <r>
    <d v="2023-06-20T00:00:00"/>
    <x v="8"/>
    <n v="1016252"/>
    <x v="269"/>
    <x v="9"/>
    <n v="183.41200000000001"/>
    <x v="1395"/>
    <n v="173"/>
    <s v="Ava"/>
    <s v="Jones"/>
    <x v="50"/>
    <s v="ajones@ryzen.com"/>
    <x v="0"/>
    <x v="0"/>
    <s v="data2"/>
    <n v="7001"/>
    <n v="-38.643400000000014"/>
    <x v="7055"/>
  </r>
  <r>
    <d v="2023-10-17T00:00:00"/>
    <x v="3"/>
    <n v="1003992"/>
    <x v="968"/>
    <x v="2"/>
    <n v="204.83199999999999"/>
    <x v="1396"/>
    <n v="749"/>
    <s v="Sophia"/>
    <s v="Davis"/>
    <x v="76"/>
    <s v="sdavis@ryzen.com"/>
    <x v="5"/>
    <x v="1"/>
    <s v="info1"/>
    <n v="2267"/>
    <n v="-60.03279999999998"/>
    <x v="7056"/>
  </r>
  <r>
    <d v="2023-03-11T00:00:00"/>
    <x v="0"/>
    <n v="1006991"/>
    <x v="1523"/>
    <x v="1"/>
    <n v="2.8840000000000003"/>
    <x v="1397"/>
    <n v="1564"/>
    <s v="Olivia"/>
    <s v="Smith"/>
    <x v="34"/>
    <s v="osmith@radon.com"/>
    <x v="6"/>
    <x v="2"/>
    <s v="info1"/>
    <n v="1388"/>
    <n v="141.97424000000001"/>
    <x v="7057"/>
  </r>
  <r>
    <d v="2023-04-27T00:00:00"/>
    <x v="11"/>
    <n v="1006622"/>
    <x v="1098"/>
    <x v="1"/>
    <n v="21.640000000000015"/>
    <x v="1397"/>
    <n v="891"/>
    <s v="Olivia"/>
    <s v="Williams"/>
    <x v="66"/>
    <s v="owilliams@ideapad.com"/>
    <x v="2"/>
    <x v="2"/>
    <s v="data2"/>
    <n v="3500"/>
    <n v="123.21824000000001"/>
    <x v="7058"/>
  </r>
  <r>
    <d v="2023-01-23T00:00:00"/>
    <x v="2"/>
    <n v="1019849"/>
    <x v="2640"/>
    <x v="1"/>
    <n v="83.484000000000009"/>
    <x v="1397"/>
    <n v="917"/>
    <s v="Isabella"/>
    <s v="Miller"/>
    <x v="67"/>
    <s v="imiller@ryzen.com"/>
    <x v="1"/>
    <x v="1"/>
    <s v="info1"/>
    <n v="6330"/>
    <n v="61.374240000000015"/>
    <x v="7059"/>
  </r>
  <r>
    <d v="2023-08-30T00:00:00"/>
    <x v="1"/>
    <n v="1003441"/>
    <x v="270"/>
    <x v="3"/>
    <n v="243.33120000000005"/>
    <x v="1398"/>
    <n v="2392"/>
    <s v="Ava"/>
    <s v="Garcia"/>
    <x v="56"/>
    <s v="agarcia@ideapad.com"/>
    <x v="0"/>
    <x v="0"/>
    <s v="data2"/>
    <n v="2803"/>
    <n v="-98.433200000000028"/>
    <x v="7060"/>
  </r>
  <r>
    <d v="2023-02-24T00:00:00"/>
    <x v="6"/>
    <n v="1002031"/>
    <x v="1249"/>
    <x v="8"/>
    <n v="168.76160000000002"/>
    <x v="1399"/>
    <n v="2031"/>
    <s v="Michael"/>
    <s v="Martinez"/>
    <x v="54"/>
    <s v="mmartinez@ryzen.com"/>
    <x v="4"/>
    <x v="1"/>
    <s v="info1"/>
    <n v="6852"/>
    <n v="-23.777280000000019"/>
    <x v="7061"/>
  </r>
  <r>
    <d v="2023-03-15T00:00:00"/>
    <x v="0"/>
    <n v="1001046"/>
    <x v="1222"/>
    <x v="2"/>
    <n v="222.10252800000004"/>
    <x v="1399"/>
    <n v="1046"/>
    <s v="Sophia"/>
    <s v="Martinez"/>
    <x v="88"/>
    <s v="smartinez@radon.com"/>
    <x v="1"/>
    <x v="1"/>
    <s v="data1"/>
    <n v="6190"/>
    <n v="-77.118208000000038"/>
    <x v="7062"/>
  </r>
  <r>
    <d v="2023-08-24T00:00:00"/>
    <x v="1"/>
    <n v="1005155"/>
    <x v="2212"/>
    <x v="3"/>
    <n v="238.90560000000002"/>
    <x v="1400"/>
    <n v="425"/>
    <s v="Liam"/>
    <s v="Rodriguez"/>
    <x v="48"/>
    <s v="lrodriguez@ryzen.com"/>
    <x v="3"/>
    <x v="0"/>
    <s v="data2"/>
    <n v="8436"/>
    <n v="-93.8048"/>
    <x v="7063"/>
  </r>
  <r>
    <d v="2023-03-19T00:00:00"/>
    <x v="0"/>
    <n v="1007773"/>
    <x v="2617"/>
    <x v="9"/>
    <n v="3.9800000000000182"/>
    <x v="1401"/>
    <n v="1517"/>
    <s v="Sophia"/>
    <s v="Brown"/>
    <x v="6"/>
    <s v="sbrown@radon.com"/>
    <x v="1"/>
    <x v="1"/>
    <s v="info1"/>
    <n v="5072"/>
    <n v="141.23679999999999"/>
    <x v="7064"/>
  </r>
  <r>
    <d v="2023-09-18T00:00:00"/>
    <x v="5"/>
    <n v="1006527"/>
    <x v="2325"/>
    <x v="9"/>
    <n v="10.800000000000011"/>
    <x v="1401"/>
    <n v="2833"/>
    <s v="Noah"/>
    <s v="Miller"/>
    <x v="71"/>
    <s v="nmiller@ideapad.com"/>
    <x v="11"/>
    <x v="3"/>
    <s v="data2"/>
    <n v="6853"/>
    <n v="134.41679999999999"/>
    <x v="7065"/>
  </r>
  <r>
    <d v="2023-08-24T00:00:00"/>
    <x v="1"/>
    <n v="1010611"/>
    <x v="413"/>
    <x v="0"/>
    <n v="11.97999999999999"/>
    <x v="1401"/>
    <n v="970"/>
    <s v="Liam"/>
    <s v="Miller"/>
    <x v="0"/>
    <s v="lmiller@ideapad.com"/>
    <x v="1"/>
    <x v="1"/>
    <s v="info1"/>
    <n v="3507"/>
    <n v="133.23680000000002"/>
    <x v="7066"/>
  </r>
  <r>
    <d v="2023-04-18T00:00:00"/>
    <x v="11"/>
    <n v="1015875"/>
    <x v="708"/>
    <x v="3"/>
    <n v="16.475999999999999"/>
    <x v="1401"/>
    <n v="699"/>
    <s v="Ava"/>
    <s v="Johnson"/>
    <x v="15"/>
    <s v="ajohnson@radon.com"/>
    <x v="2"/>
    <x v="2"/>
    <s v="data2"/>
    <n v="7293"/>
    <n v="128.74080000000001"/>
    <x v="7067"/>
  </r>
  <r>
    <d v="2023-02-09T00:00:00"/>
    <x v="6"/>
    <n v="1007404"/>
    <x v="2571"/>
    <x v="7"/>
    <n v="19.867999999999995"/>
    <x v="1401"/>
    <n v="1756"/>
    <s v="Olivia"/>
    <s v="Miller"/>
    <x v="90"/>
    <s v="omiller@ideapad.com"/>
    <x v="5"/>
    <x v="1"/>
    <s v="data2"/>
    <n v="3130"/>
    <n v="125.34880000000001"/>
    <x v="7068"/>
  </r>
  <r>
    <d v="2023-01-23T00:00:00"/>
    <x v="2"/>
    <n v="1019110"/>
    <x v="1878"/>
    <x v="2"/>
    <n v="26.236000000000018"/>
    <x v="1401"/>
    <n v="620"/>
    <s v="Isabella"/>
    <s v="Jones"/>
    <x v="57"/>
    <s v="ijones@ideapad.com"/>
    <x v="0"/>
    <x v="0"/>
    <s v="data1"/>
    <n v="8453"/>
    <n v="118.98079999999999"/>
    <x v="7069"/>
  </r>
  <r>
    <d v="2023-04-07T00:00:00"/>
    <x v="11"/>
    <n v="1012193"/>
    <x v="1026"/>
    <x v="3"/>
    <n v="28.484000000000009"/>
    <x v="1401"/>
    <n v="816"/>
    <s v="Isabella"/>
    <s v="Jones"/>
    <x v="57"/>
    <s v="ijones@ryzen.com"/>
    <x v="9"/>
    <x v="0"/>
    <s v="data2"/>
    <n v="6545"/>
    <n v="116.7328"/>
    <x v="7070"/>
  </r>
  <r>
    <d v="2023-09-09T00:00:00"/>
    <x v="5"/>
    <n v="1017146"/>
    <x v="2458"/>
    <x v="6"/>
    <n v="45.344000000000023"/>
    <x v="1401"/>
    <n v="1762"/>
    <s v="John"/>
    <s v="Johnson"/>
    <x v="91"/>
    <s v="jjohnson@radon.com"/>
    <x v="8"/>
    <x v="3"/>
    <s v="info1"/>
    <n v="7736"/>
    <n v="99.872799999999984"/>
    <x v="7071"/>
  </r>
  <r>
    <d v="2023-05-21T00:00:00"/>
    <x v="10"/>
    <n v="1011113"/>
    <x v="2249"/>
    <x v="0"/>
    <n v="51.319999999999993"/>
    <x v="1401"/>
    <n v="1787"/>
    <s v="Michael"/>
    <s v="Martinez"/>
    <x v="54"/>
    <s v="mmartinez@radon.com"/>
    <x v="1"/>
    <x v="1"/>
    <s v="info1"/>
    <n v="9586"/>
    <n v="93.896800000000013"/>
    <x v="7072"/>
  </r>
  <r>
    <d v="2023-10-12T00:00:00"/>
    <x v="3"/>
    <n v="1014174"/>
    <x v="1079"/>
    <x v="5"/>
    <n v="54.691999999999993"/>
    <x v="1401"/>
    <n v="873"/>
    <s v="Ava"/>
    <s v="Rodriguez"/>
    <x v="78"/>
    <s v="arodriguez@ryzen.com"/>
    <x v="1"/>
    <x v="1"/>
    <s v="data2"/>
    <n v="7782"/>
    <n v="90.524800000000013"/>
    <x v="7073"/>
  </r>
  <r>
    <d v="2023-06-08T00:00:00"/>
    <x v="8"/>
    <n v="1017859"/>
    <x v="775"/>
    <x v="9"/>
    <n v="55.816000000000003"/>
    <x v="1401"/>
    <n v="2282"/>
    <s v="Olivia"/>
    <s v="Rodriguez"/>
    <x v="81"/>
    <s v="orodriguez@radon.com"/>
    <x v="4"/>
    <x v="1"/>
    <s v="data1"/>
    <n v="2730"/>
    <n v="89.400800000000004"/>
    <x v="7074"/>
  </r>
  <r>
    <d v="2023-12-08T00:00:00"/>
    <x v="7"/>
    <n v="1018956"/>
    <x v="2641"/>
    <x v="7"/>
    <n v="60.311999999999998"/>
    <x v="1401"/>
    <n v="2787"/>
    <s v="Sophia"/>
    <s v="Jones"/>
    <x v="55"/>
    <s v="sjones@ideapad.com"/>
    <x v="11"/>
    <x v="3"/>
    <s v="info1"/>
    <n v="5665"/>
    <n v="84.904800000000009"/>
    <x v="7075"/>
  </r>
  <r>
    <d v="2023-02-22T00:00:00"/>
    <x v="6"/>
    <n v="1015151"/>
    <x v="1887"/>
    <x v="9"/>
    <n v="74.923999999999992"/>
    <x v="1401"/>
    <n v="1836"/>
    <s v="James"/>
    <s v="Brown"/>
    <x v="46"/>
    <s v="jbrown@radon.com"/>
    <x v="0"/>
    <x v="0"/>
    <s v="data2"/>
    <n v="1701"/>
    <n v="70.292800000000014"/>
    <x v="7076"/>
  </r>
  <r>
    <d v="2023-08-09T00:00:00"/>
    <x v="1"/>
    <n v="1014982"/>
    <x v="1572"/>
    <x v="8"/>
    <n v="80.543999999999997"/>
    <x v="1401"/>
    <n v="1652"/>
    <s v="John"/>
    <s v="Jones"/>
    <x v="70"/>
    <s v="jjones@ideapad.com"/>
    <x v="11"/>
    <x v="3"/>
    <s v="data2"/>
    <n v="1235"/>
    <n v="64.672800000000009"/>
    <x v="7077"/>
  </r>
  <r>
    <d v="2023-07-12T00:00:00"/>
    <x v="9"/>
    <n v="1013658"/>
    <x v="839"/>
    <x v="9"/>
    <n v="99.652000000000001"/>
    <x v="1401"/>
    <n v="625"/>
    <s v="Noah"/>
    <s v="Martinez"/>
    <x v="36"/>
    <s v="nmartinez@ideapad.com"/>
    <x v="8"/>
    <x v="3"/>
    <s v="data1"/>
    <n v="5222"/>
    <n v="45.564800000000005"/>
    <x v="7078"/>
  </r>
  <r>
    <d v="2023-02-28T00:00:00"/>
    <x v="6"/>
    <n v="1019241"/>
    <x v="2642"/>
    <x v="0"/>
    <n v="107.52"/>
    <x v="1401"/>
    <n v="494"/>
    <s v="Ava"/>
    <s v="Jones"/>
    <x v="50"/>
    <s v="ajones@ideapad.com"/>
    <x v="8"/>
    <x v="3"/>
    <s v="data1"/>
    <n v="5650"/>
    <n v="37.69680000000001"/>
    <x v="7079"/>
  </r>
  <r>
    <d v="2023-08-03T00:00:00"/>
    <x v="1"/>
    <n v="1017895"/>
    <x v="2433"/>
    <x v="6"/>
    <n v="108.64400000000001"/>
    <x v="1401"/>
    <n v="1796"/>
    <s v="John"/>
    <s v="Brown"/>
    <x v="17"/>
    <s v="jbrown@ryzen.com"/>
    <x v="9"/>
    <x v="0"/>
    <s v="data1"/>
    <n v="7189"/>
    <n v="36.572800000000001"/>
    <x v="7080"/>
  </r>
  <r>
    <d v="2023-01-15T00:00:00"/>
    <x v="2"/>
    <n v="1006358"/>
    <x v="844"/>
    <x v="0"/>
    <n v="125.16000000000003"/>
    <x v="1401"/>
    <n v="630"/>
    <s v="Emma"/>
    <s v="Williams"/>
    <x v="7"/>
    <s v="ewilliams@radon.com"/>
    <x v="11"/>
    <x v="3"/>
    <s v="data2"/>
    <n v="4551"/>
    <n v="20.056799999999981"/>
    <x v="7081"/>
  </r>
  <r>
    <d v="2023-12-26T00:00:00"/>
    <x v="7"/>
    <n v="1014676"/>
    <x v="2372"/>
    <x v="6"/>
    <n v="130"/>
    <x v="1401"/>
    <n v="412"/>
    <s v="Emma"/>
    <s v="Brown"/>
    <x v="74"/>
    <s v="ebrown@ideapad.com"/>
    <x v="6"/>
    <x v="2"/>
    <s v="data2"/>
    <n v="1348"/>
    <n v="15.216800000000006"/>
    <x v="7082"/>
  </r>
  <r>
    <d v="2023-06-07T00:00:00"/>
    <x v="8"/>
    <n v="1010816"/>
    <x v="2643"/>
    <x v="2"/>
    <n v="134.49600000000001"/>
    <x v="1401"/>
    <n v="912"/>
    <s v="Michael"/>
    <s v="Williams"/>
    <x v="85"/>
    <s v="mwilliams@ideapad.com"/>
    <x v="4"/>
    <x v="1"/>
    <s v="info1"/>
    <n v="7265"/>
    <n v="10.720799999999997"/>
    <x v="7083"/>
  </r>
  <r>
    <d v="2023-04-02T00:00:00"/>
    <x v="11"/>
    <n v="1011157"/>
    <x v="910"/>
    <x v="7"/>
    <n v="149.108"/>
    <x v="1401"/>
    <n v="2046"/>
    <s v="Sophia"/>
    <s v="Rodriguez"/>
    <x v="45"/>
    <s v="srodriguez@ryzen.com"/>
    <x v="9"/>
    <x v="0"/>
    <s v="info1"/>
    <n v="8341"/>
    <n v="-3.8911999999999978"/>
    <x v="7084"/>
  </r>
  <r>
    <d v="2023-01-23T00:00:00"/>
    <x v="2"/>
    <n v="1014252"/>
    <x v="1329"/>
    <x v="2"/>
    <n v="158.1"/>
    <x v="1401"/>
    <n v="1552"/>
    <s v="Liam"/>
    <s v="Miller"/>
    <x v="0"/>
    <s v="lmiller@radon.com"/>
    <x v="0"/>
    <x v="0"/>
    <s v="data1"/>
    <n v="9037"/>
    <n v="-12.883199999999988"/>
    <x v="7085"/>
  </r>
  <r>
    <d v="2023-02-13T00:00:00"/>
    <x v="6"/>
    <n v="1016035"/>
    <x v="1033"/>
    <x v="3"/>
    <n v="160.34800000000001"/>
    <x v="1401"/>
    <n v="880"/>
    <s v="Ava"/>
    <s v="Johnson"/>
    <x v="15"/>
    <s v="ajohnson@ideapad.com"/>
    <x v="8"/>
    <x v="3"/>
    <s v="data1"/>
    <n v="2693"/>
    <n v="-15.131200000000007"/>
    <x v="7086"/>
  </r>
  <r>
    <d v="2023-09-06T00:00:00"/>
    <x v="5"/>
    <n v="1014791"/>
    <x v="2644"/>
    <x v="9"/>
    <n v="162.596"/>
    <x v="1401"/>
    <n v="1228"/>
    <s v="Emma"/>
    <s v="Jones"/>
    <x v="93"/>
    <s v="ejones@ryzen.com"/>
    <x v="4"/>
    <x v="1"/>
    <s v="data1"/>
    <n v="5448"/>
    <n v="-17.379199999999997"/>
    <x v="7087"/>
  </r>
  <r>
    <d v="2023-03-12T00:00:00"/>
    <x v="0"/>
    <n v="1011195"/>
    <x v="1549"/>
    <x v="4"/>
    <n v="192.94400000000002"/>
    <x v="1401"/>
    <n v="1606"/>
    <s v="Emma"/>
    <s v="Rodriguez"/>
    <x v="18"/>
    <s v="erodriguez@ideapad.com"/>
    <x v="2"/>
    <x v="2"/>
    <s v="info1"/>
    <n v="5796"/>
    <n v="-47.727200000000011"/>
    <x v="7088"/>
  </r>
  <r>
    <d v="2023-06-13T00:00:00"/>
    <x v="8"/>
    <n v="1000226"/>
    <x v="344"/>
    <x v="1"/>
    <n v="417.51014400000008"/>
    <x v="1402"/>
    <n v="226"/>
    <s v="James"/>
    <s v="Martinez"/>
    <x v="19"/>
    <s v="jmartinez@radon.com"/>
    <x v="3"/>
    <x v="0"/>
    <s v="data2"/>
    <n v="8614"/>
    <n v="-272.29136640000002"/>
    <x v="7089"/>
  </r>
  <r>
    <d v="2023-07-31T00:00:00"/>
    <x v="9"/>
    <n v="1011291"/>
    <x v="1245"/>
    <x v="1"/>
    <n v="24.680000000000007"/>
    <x v="1403"/>
    <n v="1076"/>
    <s v="Sophia"/>
    <s v="Smith"/>
    <x v="72"/>
    <s v="ssmith@ideapad.com"/>
    <x v="3"/>
    <x v="0"/>
    <s v="data1"/>
    <n v="6289"/>
    <n v="120.89536000000001"/>
    <x v="7090"/>
  </r>
  <r>
    <d v="2023-12-22T00:00:00"/>
    <x v="7"/>
    <n v="1003676"/>
    <x v="134"/>
    <x v="6"/>
    <n v="141.79200000000003"/>
    <x v="1404"/>
    <n v="138"/>
    <s v="Noah"/>
    <s v="Martinez"/>
    <x v="36"/>
    <s v="nmartinez@radon.com"/>
    <x v="3"/>
    <x v="0"/>
    <s v="data2"/>
    <n v="1211"/>
    <n v="3.7923999999999864"/>
    <x v="7091"/>
  </r>
  <r>
    <d v="2023-11-20T00:00:00"/>
    <x v="4"/>
    <n v="1014984"/>
    <x v="255"/>
    <x v="8"/>
    <n v="12.208000000000027"/>
    <x v="1405"/>
    <n v="1202"/>
    <s v="Ava"/>
    <s v="Garcia"/>
    <x v="56"/>
    <s v="agarcia@radon.com"/>
    <x v="11"/>
    <x v="3"/>
    <s v="data2"/>
    <n v="7565"/>
    <n v="133.45699999999997"/>
    <x v="7092"/>
  </r>
  <r>
    <d v="2023-01-13T00:00:00"/>
    <x v="2"/>
    <n v="1018781"/>
    <x v="1457"/>
    <x v="7"/>
    <n v="22.635999999999996"/>
    <x v="1405"/>
    <n v="2705"/>
    <s v="John"/>
    <s v="Johnson"/>
    <x v="91"/>
    <s v="jjohnson@radon.com"/>
    <x v="3"/>
    <x v="0"/>
    <s v="data2"/>
    <n v="1410"/>
    <n v="123.029"/>
    <x v="7093"/>
  </r>
  <r>
    <d v="2023-12-28T00:00:00"/>
    <x v="7"/>
    <n v="1010486"/>
    <x v="151"/>
    <x v="9"/>
    <n v="23.759999999999991"/>
    <x v="1405"/>
    <n v="92"/>
    <s v="Emma"/>
    <s v="Brown"/>
    <x v="74"/>
    <s v="ebrown@ryzen.com"/>
    <x v="4"/>
    <x v="1"/>
    <s v="info1"/>
    <n v="4213"/>
    <n v="121.905"/>
    <x v="7094"/>
  </r>
  <r>
    <d v="2023-06-19T00:00:00"/>
    <x v="8"/>
    <n v="1014165"/>
    <x v="1708"/>
    <x v="6"/>
    <n v="28.255999999999972"/>
    <x v="1405"/>
    <n v="2029"/>
    <s v="Sophia"/>
    <s v="Williams"/>
    <x v="4"/>
    <s v="swilliams@ideapad.com"/>
    <x v="10"/>
    <x v="3"/>
    <s v="data2"/>
    <n v="8906"/>
    <n v="117.40900000000002"/>
    <x v="7095"/>
  </r>
  <r>
    <d v="2023-06-29T00:00:00"/>
    <x v="8"/>
    <n v="1016661"/>
    <x v="2090"/>
    <x v="0"/>
    <n v="32.751999999999981"/>
    <x v="1405"/>
    <n v="2327"/>
    <s v="Liam"/>
    <s v="Garcia"/>
    <x v="22"/>
    <s v="lgarcia@ryzen.com"/>
    <x v="10"/>
    <x v="3"/>
    <s v="data1"/>
    <n v="9157"/>
    <n v="112.91300000000001"/>
    <x v="7096"/>
  </r>
  <r>
    <d v="2023-05-28T00:00:00"/>
    <x v="10"/>
    <n v="1016712"/>
    <x v="1263"/>
    <x v="9"/>
    <n v="33.564000000000021"/>
    <x v="1405"/>
    <n v="1099"/>
    <s v="Ava"/>
    <s v="Martinez"/>
    <x v="12"/>
    <s v="amartinez@radon.com"/>
    <x v="3"/>
    <x v="0"/>
    <s v="info1"/>
    <n v="6706"/>
    <n v="112.10099999999997"/>
    <x v="7097"/>
  </r>
  <r>
    <d v="2023-10-30T00:00:00"/>
    <x v="3"/>
    <n v="1018870"/>
    <x v="503"/>
    <x v="2"/>
    <n v="37.24799999999999"/>
    <x v="1405"/>
    <n v="348"/>
    <s v="Sophia"/>
    <s v="Garcia"/>
    <x v="96"/>
    <s v="sgarcia@radon.com"/>
    <x v="10"/>
    <x v="3"/>
    <s v="data2"/>
    <n v="5184"/>
    <n v="108.417"/>
    <x v="7098"/>
  </r>
  <r>
    <d v="2023-11-17T00:00:00"/>
    <x v="4"/>
    <n v="1013183"/>
    <x v="2331"/>
    <x v="2"/>
    <n v="63.099999999999994"/>
    <x v="1405"/>
    <n v="2554"/>
    <s v="Sophia"/>
    <s v="Martinez"/>
    <x v="88"/>
    <s v="smartinez@radon.com"/>
    <x v="4"/>
    <x v="1"/>
    <s v="info1"/>
    <n v="3228"/>
    <n v="82.564999999999998"/>
    <x v="4091"/>
  </r>
  <r>
    <d v="2023-03-29T00:00:00"/>
    <x v="0"/>
    <n v="1010895"/>
    <x v="2292"/>
    <x v="5"/>
    <n v="73.215999999999994"/>
    <x v="1405"/>
    <n v="1487"/>
    <s v="Sophia"/>
    <s v="Garcia"/>
    <x v="96"/>
    <s v="sgarcia@ideapad.com"/>
    <x v="2"/>
    <x v="2"/>
    <s v="info1"/>
    <n v="8872"/>
    <n v="72.448999999999998"/>
    <x v="7099"/>
  </r>
  <r>
    <d v="2023-06-09T00:00:00"/>
    <x v="8"/>
    <n v="1019197"/>
    <x v="2645"/>
    <x v="7"/>
    <n v="93.447999999999993"/>
    <x v="1405"/>
    <n v="2257"/>
    <s v="Sophia"/>
    <s v="Garcia"/>
    <x v="96"/>
    <s v="sgarcia@ideapad.com"/>
    <x v="2"/>
    <x v="2"/>
    <s v="info1"/>
    <n v="9874"/>
    <n v="52.216999999999999"/>
    <x v="7100"/>
  </r>
  <r>
    <d v="2023-08-06T00:00:00"/>
    <x v="1"/>
    <n v="1009388"/>
    <x v="922"/>
    <x v="9"/>
    <n v="99.067999999999998"/>
    <x v="1405"/>
    <n v="2113"/>
    <s v="Olivia"/>
    <s v="Brown"/>
    <x v="95"/>
    <s v="obrown@ryzen.com"/>
    <x v="0"/>
    <x v="0"/>
    <s v="data2"/>
    <n v="9965"/>
    <n v="46.596999999999994"/>
    <x v="7101"/>
  </r>
  <r>
    <d v="2023-04-01T00:00:00"/>
    <x v="11"/>
    <n v="1014673"/>
    <x v="734"/>
    <x v="2"/>
    <n v="113.67999999999999"/>
    <x v="1405"/>
    <n v="527"/>
    <s v="Liam"/>
    <s v="Garcia"/>
    <x v="22"/>
    <s v="lgarcia@ryzen.com"/>
    <x v="7"/>
    <x v="2"/>
    <s v="data1"/>
    <n v="7736"/>
    <n v="31.984999999999999"/>
    <x v="7102"/>
  </r>
  <r>
    <d v="2023-05-06T00:00:00"/>
    <x v="10"/>
    <n v="1017319"/>
    <x v="2222"/>
    <x v="8"/>
    <n v="136.16"/>
    <x v="1405"/>
    <n v="1209"/>
    <s v="Ava"/>
    <s v="Garcia"/>
    <x v="56"/>
    <s v="agarcia@ryzen.com"/>
    <x v="1"/>
    <x v="1"/>
    <s v="data2"/>
    <n v="6802"/>
    <n v="9.5049999999999955"/>
    <x v="7103"/>
  </r>
  <r>
    <d v="2023-06-18T00:00:00"/>
    <x v="8"/>
    <n v="1008542"/>
    <x v="1354"/>
    <x v="6"/>
    <n v="136.84800000000001"/>
    <x v="1405"/>
    <n v="1747"/>
    <s v="John"/>
    <s v="Martinez"/>
    <x v="73"/>
    <s v="jmartinez@ryzen.com"/>
    <x v="5"/>
    <x v="1"/>
    <s v="info1"/>
    <n v="6566"/>
    <n v="8.8169999999999789"/>
    <x v="7104"/>
  </r>
  <r>
    <d v="2023-12-26T00:00:00"/>
    <x v="7"/>
    <n v="1013886"/>
    <x v="867"/>
    <x v="5"/>
    <n v="144.02799999999999"/>
    <x v="1405"/>
    <n v="650"/>
    <s v="Noah"/>
    <s v="Jones"/>
    <x v="84"/>
    <s v="njones@ryzen.com"/>
    <x v="8"/>
    <x v="3"/>
    <s v="data1"/>
    <n v="9018"/>
    <n v="1.6370000000000005"/>
    <x v="7105"/>
  </r>
  <r>
    <d v="2023-11-25T00:00:00"/>
    <x v="4"/>
    <n v="1012099"/>
    <x v="2646"/>
    <x v="7"/>
    <n v="175.5"/>
    <x v="1405"/>
    <n v="737"/>
    <s v="Olivia"/>
    <s v="Miller"/>
    <x v="90"/>
    <s v="omiller@ideapad.com"/>
    <x v="1"/>
    <x v="1"/>
    <s v="info1"/>
    <n v="4434"/>
    <n v="-29.835000000000008"/>
    <x v="1661"/>
  </r>
  <r>
    <d v="2023-07-18T00:00:00"/>
    <x v="9"/>
    <n v="1014301"/>
    <x v="2088"/>
    <x v="0"/>
    <n v="175.5"/>
    <x v="1405"/>
    <n v="2686"/>
    <s v="John"/>
    <s v="Johnson"/>
    <x v="91"/>
    <s v="jjohnson@ryzen.com"/>
    <x v="10"/>
    <x v="3"/>
    <s v="info1"/>
    <n v="6697"/>
    <n v="-29.835000000000008"/>
    <x v="1661"/>
  </r>
  <r>
    <d v="2023-03-05T00:00:00"/>
    <x v="0"/>
    <n v="1009858"/>
    <x v="2009"/>
    <x v="3"/>
    <n v="185.61600000000001"/>
    <x v="1405"/>
    <n v="539"/>
    <s v="Sophia"/>
    <s v="Rodriguez"/>
    <x v="45"/>
    <s v="srodriguez@ideapad.com"/>
    <x v="2"/>
    <x v="2"/>
    <s v="data1"/>
    <n v="2431"/>
    <n v="-39.951000000000022"/>
    <x v="7106"/>
  </r>
  <r>
    <d v="2023-03-06T00:00:00"/>
    <x v="0"/>
    <n v="1013879"/>
    <x v="2366"/>
    <x v="3"/>
    <n v="187.864"/>
    <x v="1405"/>
    <n v="1118"/>
    <s v="Michael"/>
    <s v="Smith"/>
    <x v="23"/>
    <s v="msmith@ryzen.com"/>
    <x v="2"/>
    <x v="2"/>
    <s v="data1"/>
    <n v="7519"/>
    <n v="-42.199000000000012"/>
    <x v="7107"/>
  </r>
  <r>
    <d v="2023-12-07T00:00:00"/>
    <x v="7"/>
    <n v="1015751"/>
    <x v="461"/>
    <x v="6"/>
    <n v="188.988"/>
    <x v="1405"/>
    <n v="1000"/>
    <s v="Noah"/>
    <s v="Rodriguez"/>
    <x v="11"/>
    <s v="nrodriguez@radon.com"/>
    <x v="3"/>
    <x v="0"/>
    <s v="data1"/>
    <n v="1352"/>
    <n v="-43.323000000000008"/>
    <x v="7108"/>
  </r>
  <r>
    <d v="2023-11-26T00:00:00"/>
    <x v="4"/>
    <n v="1008624"/>
    <x v="984"/>
    <x v="4"/>
    <n v="210.45200000000003"/>
    <x v="1405"/>
    <n v="1744"/>
    <s v="James"/>
    <s v="Williams"/>
    <x v="80"/>
    <s v="jwilliams@ideapad.com"/>
    <x v="10"/>
    <x v="3"/>
    <s v="data1"/>
    <n v="7239"/>
    <n v="-64.787000000000035"/>
    <x v="7109"/>
  </r>
  <r>
    <d v="2023-04-09T00:00:00"/>
    <x v="11"/>
    <n v="1002983"/>
    <x v="1655"/>
    <x v="1"/>
    <n v="146.36160000000001"/>
    <x v="1406"/>
    <n v="1877"/>
    <s v="Liam"/>
    <s v="Martinez"/>
    <x v="43"/>
    <s v="lmartinez@radon.com"/>
    <x v="4"/>
    <x v="1"/>
    <s v="data1"/>
    <n v="4622"/>
    <n v="-0.55879999999999086"/>
    <x v="7110"/>
  </r>
  <r>
    <d v="2023-10-24T00:00:00"/>
    <x v="3"/>
    <n v="1008988"/>
    <x v="1931"/>
    <x v="0"/>
    <n v="2.6599999999999966"/>
    <x v="1407"/>
    <n v="1692"/>
    <s v="Isabella"/>
    <s v="Williams"/>
    <x v="87"/>
    <s v="iwilliams@ideapad.com"/>
    <x v="8"/>
    <x v="3"/>
    <s v="data1"/>
    <n v="9023"/>
    <n v="143.45320000000001"/>
    <x v="7111"/>
  </r>
  <r>
    <d v="2023-11-08T00:00:00"/>
    <x v="4"/>
    <n v="1010939"/>
    <x v="2132"/>
    <x v="5"/>
    <n v="3.8000000000000114"/>
    <x v="1407"/>
    <n v="1315"/>
    <s v="Liam"/>
    <s v="Brown"/>
    <x v="2"/>
    <s v="lbrown@radon.com"/>
    <x v="2"/>
    <x v="2"/>
    <s v="data2"/>
    <n v="4116"/>
    <n v="142.31319999999999"/>
    <x v="7112"/>
  </r>
  <r>
    <d v="2023-08-31T00:00:00"/>
    <x v="1"/>
    <n v="1012990"/>
    <x v="1651"/>
    <x v="9"/>
    <n v="10.812000000000012"/>
    <x v="1407"/>
    <n v="2504"/>
    <s v="Emma"/>
    <s v="Garcia"/>
    <x v="44"/>
    <s v="egarcia@ryzen.com"/>
    <x v="4"/>
    <x v="1"/>
    <s v="data1"/>
    <n v="6245"/>
    <n v="135.30119999999999"/>
    <x v="7113"/>
  </r>
  <r>
    <d v="2023-06-22T00:00:00"/>
    <x v="8"/>
    <n v="1008936"/>
    <x v="2647"/>
    <x v="7"/>
    <n v="15.796000000000006"/>
    <x v="1407"/>
    <n v="2546"/>
    <s v="Olivia"/>
    <s v="Garcia"/>
    <x v="60"/>
    <s v="ogarcia@radon.com"/>
    <x v="6"/>
    <x v="2"/>
    <s v="info1"/>
    <n v="8249"/>
    <n v="130.31720000000001"/>
    <x v="7114"/>
  </r>
  <r>
    <d v="2023-07-05T00:00:00"/>
    <x v="9"/>
    <n v="1015047"/>
    <x v="2201"/>
    <x v="8"/>
    <n v="21.783999999999992"/>
    <x v="1407"/>
    <n v="1493"/>
    <s v="Sophia"/>
    <s v="Martinez"/>
    <x v="88"/>
    <s v="smartinez@ideapad.com"/>
    <x v="10"/>
    <x v="3"/>
    <s v="data2"/>
    <n v="7997"/>
    <n v="124.32920000000001"/>
    <x v="7115"/>
  </r>
  <r>
    <d v="2023-05-21T00:00:00"/>
    <x v="10"/>
    <n v="1012006"/>
    <x v="2102"/>
    <x v="0"/>
    <n v="34.415999999999997"/>
    <x v="1407"/>
    <n v="44"/>
    <s v="James"/>
    <s v="Martinez"/>
    <x v="19"/>
    <s v="jmartinez@ryzen.com"/>
    <x v="3"/>
    <x v="0"/>
    <s v="data2"/>
    <n v="4012"/>
    <n v="111.69720000000001"/>
    <x v="7116"/>
  </r>
  <r>
    <d v="2023-03-07T00:00:00"/>
    <x v="0"/>
    <n v="1007589"/>
    <x v="702"/>
    <x v="9"/>
    <n v="41.756000000000014"/>
    <x v="1407"/>
    <n v="2829"/>
    <s v="James"/>
    <s v="Johnson"/>
    <x v="65"/>
    <s v="jjohnson@radon.com"/>
    <x v="0"/>
    <x v="0"/>
    <s v="data2"/>
    <n v="7316"/>
    <n v="104.35719999999999"/>
    <x v="7117"/>
  </r>
  <r>
    <d v="2023-04-21T00:00:00"/>
    <x v="11"/>
    <n v="1015685"/>
    <x v="1797"/>
    <x v="8"/>
    <n v="44.532000000000011"/>
    <x v="1407"/>
    <n v="2805"/>
    <s v="Isabella"/>
    <s v="Garcia"/>
    <x v="94"/>
    <s v="igarcia@radon.com"/>
    <x v="3"/>
    <x v="0"/>
    <s v="data2"/>
    <n v="3329"/>
    <n v="101.5812"/>
    <x v="7118"/>
  </r>
  <r>
    <d v="2023-12-25T00:00:00"/>
    <x v="7"/>
    <n v="1016579"/>
    <x v="151"/>
    <x v="8"/>
    <n v="45.656000000000006"/>
    <x v="1407"/>
    <n v="92"/>
    <s v="Emma"/>
    <s v="Brown"/>
    <x v="74"/>
    <s v="ebrown@ryzen.com"/>
    <x v="4"/>
    <x v="1"/>
    <s v="info1"/>
    <n v="4213"/>
    <n v="100.4572"/>
    <x v="7119"/>
  </r>
  <r>
    <d v="2023-05-04T00:00:00"/>
    <x v="10"/>
    <n v="1016774"/>
    <x v="72"/>
    <x v="8"/>
    <n v="52.400000000000006"/>
    <x v="1407"/>
    <n v="2252"/>
    <s v="Michael"/>
    <s v="Miller"/>
    <x v="51"/>
    <s v="mmiller@ryzen.com"/>
    <x v="9"/>
    <x v="0"/>
    <s v="data1"/>
    <n v="2245"/>
    <n v="93.713200000000001"/>
    <x v="7120"/>
  </r>
  <r>
    <d v="2023-10-22T00:00:00"/>
    <x v="3"/>
    <n v="1008596"/>
    <x v="1816"/>
    <x v="6"/>
    <n v="80.504000000000005"/>
    <x v="1407"/>
    <n v="1476"/>
    <s v="Isabella"/>
    <s v="Johnson"/>
    <x v="52"/>
    <s v="ijohnson@radon.com"/>
    <x v="6"/>
    <x v="2"/>
    <s v="data1"/>
    <n v="5435"/>
    <n v="65.609200000000001"/>
    <x v="7121"/>
  </r>
  <r>
    <d v="2023-02-18T00:00:00"/>
    <x v="6"/>
    <n v="1012682"/>
    <x v="1552"/>
    <x v="3"/>
    <n v="83.872000000000014"/>
    <x v="1407"/>
    <n v="1641"/>
    <s v="Ava"/>
    <s v="Williams"/>
    <x v="40"/>
    <s v="awilliams@radon.com"/>
    <x v="9"/>
    <x v="0"/>
    <s v="info1"/>
    <n v="1886"/>
    <n v="62.241199999999992"/>
    <x v="7122"/>
  </r>
  <r>
    <d v="2023-08-13T00:00:00"/>
    <x v="1"/>
    <n v="1007714"/>
    <x v="2549"/>
    <x v="9"/>
    <n v="86.38000000000001"/>
    <x v="1407"/>
    <n v="900"/>
    <s v="Ava"/>
    <s v="Rodriguez"/>
    <x v="78"/>
    <s v="arodriguez@radon.com"/>
    <x v="0"/>
    <x v="0"/>
    <s v="data2"/>
    <n v="3622"/>
    <n v="59.733199999999997"/>
    <x v="7123"/>
  </r>
  <r>
    <d v="2023-11-23T00:00:00"/>
    <x v="4"/>
    <n v="1007940"/>
    <x v="2648"/>
    <x v="0"/>
    <n v="95.75200000000001"/>
    <x v="1407"/>
    <n v="2501"/>
    <s v="James"/>
    <s v="Garcia"/>
    <x v="83"/>
    <s v="jgarcia@ideapad.com"/>
    <x v="3"/>
    <x v="0"/>
    <s v="data2"/>
    <n v="9023"/>
    <n v="50.361199999999997"/>
    <x v="7124"/>
  </r>
  <r>
    <d v="2023-09-05T00:00:00"/>
    <x v="5"/>
    <n v="1014388"/>
    <x v="1284"/>
    <x v="5"/>
    <n v="113.09600000000002"/>
    <x v="1407"/>
    <n v="1955"/>
    <s v="Sophia"/>
    <s v="Davis"/>
    <x v="76"/>
    <s v="sdavis@radon.com"/>
    <x v="5"/>
    <x v="1"/>
    <s v="data2"/>
    <n v="9512"/>
    <n v="33.017199999999988"/>
    <x v="7125"/>
  </r>
  <r>
    <d v="2023-12-25T00:00:00"/>
    <x v="7"/>
    <n v="1006494"/>
    <x v="2516"/>
    <x v="3"/>
    <n v="128.55199999999999"/>
    <x v="1407"/>
    <n v="1621"/>
    <s v="Ava"/>
    <s v="Garcia"/>
    <x v="56"/>
    <s v="agarcia@ideapad.com"/>
    <x v="1"/>
    <x v="1"/>
    <s v="data1"/>
    <n v="7620"/>
    <n v="17.561200000000014"/>
    <x v="7126"/>
  </r>
  <r>
    <d v="2023-05-18T00:00:00"/>
    <x v="10"/>
    <n v="1018429"/>
    <x v="1234"/>
    <x v="0"/>
    <n v="128.83200000000002"/>
    <x v="1407"/>
    <n v="1061"/>
    <s v="James"/>
    <s v="Smith"/>
    <x v="58"/>
    <s v="jsmith@radon.com"/>
    <x v="3"/>
    <x v="0"/>
    <s v="data1"/>
    <n v="8030"/>
    <n v="17.281199999999984"/>
    <x v="7127"/>
  </r>
  <r>
    <d v="2023-10-26T00:00:00"/>
    <x v="3"/>
    <n v="1014100"/>
    <x v="1216"/>
    <x v="8"/>
    <n v="179.41200000000003"/>
    <x v="1407"/>
    <n v="1109"/>
    <s v="Ava"/>
    <s v="Brown"/>
    <x v="24"/>
    <s v="abrown@ryzen.com"/>
    <x v="0"/>
    <x v="0"/>
    <s v="data1"/>
    <n v="9021"/>
    <n v="-33.298800000000028"/>
    <x v="7128"/>
  </r>
  <r>
    <d v="2023-05-24T00:00:00"/>
    <x v="10"/>
    <n v="1016816"/>
    <x v="1221"/>
    <x v="3"/>
    <n v="190.65200000000002"/>
    <x v="1407"/>
    <n v="1045"/>
    <s v="Ava"/>
    <s v="Williams"/>
    <x v="40"/>
    <s v="awilliams@ideapad.com"/>
    <x v="7"/>
    <x v="2"/>
    <s v="info1"/>
    <n v="4103"/>
    <n v="-44.538800000000009"/>
    <x v="7129"/>
  </r>
  <r>
    <d v="2023-04-19T00:00:00"/>
    <x v="11"/>
    <n v="1016420"/>
    <x v="2352"/>
    <x v="2"/>
    <n v="194.02400000000003"/>
    <x v="1407"/>
    <n v="780"/>
    <s v="John"/>
    <s v="Johnson"/>
    <x v="91"/>
    <s v="jjohnson@ryzen.com"/>
    <x v="0"/>
    <x v="0"/>
    <s v="info1"/>
    <n v="2536"/>
    <n v="-47.910800000000023"/>
    <x v="7130"/>
  </r>
  <r>
    <d v="2023-07-04T00:00:00"/>
    <x v="9"/>
    <n v="1017550"/>
    <x v="1219"/>
    <x v="5"/>
    <n v="195.14800000000002"/>
    <x v="1407"/>
    <n v="1044"/>
    <s v="Emma"/>
    <s v="Miller"/>
    <x v="97"/>
    <s v="emiller@ideapad.com"/>
    <x v="1"/>
    <x v="1"/>
    <s v="data2"/>
    <n v="5892"/>
    <n v="-49.034800000000018"/>
    <x v="7131"/>
  </r>
  <r>
    <d v="2023-08-21T00:00:00"/>
    <x v="1"/>
    <n v="1013261"/>
    <x v="1701"/>
    <x v="5"/>
    <n v="197.39600000000002"/>
    <x v="1407"/>
    <n v="2183"/>
    <s v="Sophia"/>
    <s v="Rodriguez"/>
    <x v="45"/>
    <s v="srodriguez@ryzen.com"/>
    <x v="9"/>
    <x v="0"/>
    <s v="data1"/>
    <n v="3445"/>
    <n v="-51.282800000000009"/>
    <x v="7132"/>
  </r>
  <r>
    <d v="2023-01-12T00:00:00"/>
    <x v="2"/>
    <n v="1001259"/>
    <x v="2228"/>
    <x v="5"/>
    <n v="411.19296000000008"/>
    <x v="1408"/>
    <n v="1259"/>
    <s v="John"/>
    <s v="Brown"/>
    <x v="17"/>
    <s v="jbrown@ideapad.com"/>
    <x v="4"/>
    <x v="1"/>
    <s v="data2"/>
    <n v="2745"/>
    <n v="-265.07296000000008"/>
    <x v="7133"/>
  </r>
  <r>
    <d v="2023-10-27T00:00:00"/>
    <x v="3"/>
    <n v="1003438"/>
    <x v="1738"/>
    <x v="5"/>
    <n v="130.48320000000004"/>
    <x v="1409"/>
    <n v="2536"/>
    <s v="Emma"/>
    <s v="Brown"/>
    <x v="74"/>
    <s v="ebrown@ideapad.com"/>
    <x v="6"/>
    <x v="2"/>
    <s v="data1"/>
    <n v="7471"/>
    <n v="15.688799999999986"/>
    <x v="7134"/>
  </r>
  <r>
    <d v="2023-08-16T00:00:00"/>
    <x v="1"/>
    <n v="1013522"/>
    <x v="391"/>
    <x v="1"/>
    <n v="2.0360000000000014"/>
    <x v="1410"/>
    <n v="263"/>
    <s v="Isabella"/>
    <s v="Jones"/>
    <x v="57"/>
    <s v="ijones@ideapad.com"/>
    <x v="2"/>
    <x v="2"/>
    <s v="data1"/>
    <n v="4901"/>
    <n v="144.25648000000001"/>
    <x v="7135"/>
  </r>
  <r>
    <d v="2023-06-29T00:00:00"/>
    <x v="8"/>
    <n v="1016425"/>
    <x v="2205"/>
    <x v="1"/>
    <n v="24.939999999999998"/>
    <x v="1410"/>
    <n v="153"/>
    <s v="James"/>
    <s v="Davis"/>
    <x v="32"/>
    <s v="jdavis@ideapad.com"/>
    <x v="10"/>
    <x v="3"/>
    <s v="data2"/>
    <n v="9467"/>
    <n v="121.35248000000001"/>
    <x v="7136"/>
  </r>
  <r>
    <d v="2023-04-29T00:00:00"/>
    <x v="11"/>
    <n v="1013083"/>
    <x v="2047"/>
    <x v="1"/>
    <n v="38.427999999999997"/>
    <x v="1410"/>
    <n v="199"/>
    <s v="Noah"/>
    <s v="Garcia"/>
    <x v="64"/>
    <s v="ngarcia@ryzen.com"/>
    <x v="0"/>
    <x v="0"/>
    <s v="data1"/>
    <n v="2765"/>
    <n v="107.86448000000001"/>
    <x v="7137"/>
  </r>
  <r>
    <d v="2023-09-13T00:00:00"/>
    <x v="5"/>
    <n v="1004871"/>
    <x v="2649"/>
    <x v="8"/>
    <n v="160.78400000000002"/>
    <x v="1411"/>
    <n v="1691"/>
    <s v="Michael"/>
    <s v="Garcia"/>
    <x v="31"/>
    <s v="mgarcia@radon.com"/>
    <x v="1"/>
    <x v="1"/>
    <s v="data1"/>
    <n v="5836"/>
    <n v="-14.481999999999999"/>
    <x v="7138"/>
  </r>
  <r>
    <d v="2023-07-22T00:00:00"/>
    <x v="9"/>
    <n v="1001626"/>
    <x v="1561"/>
    <x v="7"/>
    <n v="167.72160000000002"/>
    <x v="1412"/>
    <n v="1626"/>
    <s v="Isabella"/>
    <s v="Martinez"/>
    <x v="39"/>
    <s v="imartinez@radon.com"/>
    <x v="8"/>
    <x v="3"/>
    <s v="data2"/>
    <n v="4372"/>
    <n v="-21.372800000000012"/>
    <x v="7139"/>
  </r>
  <r>
    <d v="2023-03-09T00:00:00"/>
    <x v="0"/>
    <n v="1017812"/>
    <x v="279"/>
    <x v="4"/>
    <n v="10.228000000000009"/>
    <x v="1413"/>
    <n v="179"/>
    <s v="Olivia"/>
    <s v="Miller"/>
    <x v="90"/>
    <s v="omiller@ryzen.com"/>
    <x v="11"/>
    <x v="3"/>
    <s v="data2"/>
    <n v="7321"/>
    <n v="136.33339999999998"/>
    <x v="7140"/>
  </r>
  <r>
    <d v="2023-12-30T00:00:00"/>
    <x v="7"/>
    <n v="1013629"/>
    <x v="2369"/>
    <x v="5"/>
    <n v="34.731999999999999"/>
    <x v="1413"/>
    <n v="36"/>
    <s v="James"/>
    <s v="Garcia"/>
    <x v="83"/>
    <s v="jgarcia@ryzen.com"/>
    <x v="7"/>
    <x v="2"/>
    <s v="info1"/>
    <n v="6701"/>
    <n v="111.82939999999999"/>
    <x v="7141"/>
  </r>
  <r>
    <d v="2023-03-11T00:00:00"/>
    <x v="0"/>
    <n v="1010289"/>
    <x v="897"/>
    <x v="9"/>
    <n v="39.451999999999998"/>
    <x v="1413"/>
    <n v="2618"/>
    <s v="Noah"/>
    <s v="Miller"/>
    <x v="71"/>
    <s v="nmiller@ideapad.com"/>
    <x v="5"/>
    <x v="1"/>
    <s v="info1"/>
    <n v="6079"/>
    <n v="107.10939999999999"/>
    <x v="7142"/>
  </r>
  <r>
    <d v="2023-03-04T00:00:00"/>
    <x v="0"/>
    <n v="1014313"/>
    <x v="1391"/>
    <x v="5"/>
    <n v="48.443999999999988"/>
    <x v="1413"/>
    <n v="1294"/>
    <s v="John"/>
    <s v="Miller"/>
    <x v="30"/>
    <s v="jmiller@ideapad.com"/>
    <x v="1"/>
    <x v="1"/>
    <s v="info1"/>
    <n v="3223"/>
    <n v="98.117400000000004"/>
    <x v="7143"/>
  </r>
  <r>
    <d v="2023-05-15T00:00:00"/>
    <x v="10"/>
    <n v="1007410"/>
    <x v="688"/>
    <x v="9"/>
    <n v="78.731999999999999"/>
    <x v="1413"/>
    <n v="493"/>
    <s v="Michael"/>
    <s v="Rodriguez"/>
    <x v="86"/>
    <s v="mrodriguez@ideapad.com"/>
    <x v="0"/>
    <x v="0"/>
    <s v="data2"/>
    <n v="9770"/>
    <n v="67.829399999999993"/>
    <x v="7144"/>
  </r>
  <r>
    <d v="2023-06-03T00:00:00"/>
    <x v="8"/>
    <n v="1008703"/>
    <x v="2466"/>
    <x v="8"/>
    <n v="84.90000000000002"/>
    <x v="1413"/>
    <n v="1058"/>
    <s v="Michael"/>
    <s v="Johnson"/>
    <x v="20"/>
    <s v="mjohnson@ideapad.com"/>
    <x v="1"/>
    <x v="1"/>
    <s v="data2"/>
    <n v="9717"/>
    <n v="61.661399999999972"/>
    <x v="7145"/>
  </r>
  <r>
    <d v="2023-03-24T00:00:00"/>
    <x v="0"/>
    <n v="1017097"/>
    <x v="990"/>
    <x v="4"/>
    <n v="111.38800000000001"/>
    <x v="1413"/>
    <n v="2495"/>
    <s v="Ava"/>
    <s v="Davis"/>
    <x v="53"/>
    <s v="adavis@ryzen.com"/>
    <x v="9"/>
    <x v="0"/>
    <s v="data2"/>
    <n v="1371"/>
    <n v="35.173399999999987"/>
    <x v="7146"/>
  </r>
  <r>
    <d v="2023-05-15T00:00:00"/>
    <x v="10"/>
    <n v="1014546"/>
    <x v="2650"/>
    <x v="5"/>
    <n v="145.108"/>
    <x v="1413"/>
    <n v="2564"/>
    <s v="Isabella"/>
    <s v="Smith"/>
    <x v="37"/>
    <s v="ismith@radon.com"/>
    <x v="0"/>
    <x v="0"/>
    <s v="data2"/>
    <n v="4534"/>
    <n v="1.4533999999999878"/>
    <x v="7147"/>
  </r>
  <r>
    <d v="2023-10-15T00:00:00"/>
    <x v="3"/>
    <n v="1007995"/>
    <x v="1936"/>
    <x v="4"/>
    <n v="164.78400000000002"/>
    <x v="1413"/>
    <n v="1984"/>
    <s v="Liam"/>
    <s v="Jones"/>
    <x v="98"/>
    <s v="ljones@radon.com"/>
    <x v="9"/>
    <x v="0"/>
    <s v="data2"/>
    <n v="3384"/>
    <n v="-18.222600000000028"/>
    <x v="7148"/>
  </r>
  <r>
    <d v="2023-10-14T00:00:00"/>
    <x v="3"/>
    <n v="1016602"/>
    <x v="975"/>
    <x v="6"/>
    <n v="172.084"/>
    <x v="1413"/>
    <n v="1654"/>
    <s v="Olivia"/>
    <s v="Martinez"/>
    <x v="89"/>
    <s v="omartinez@ryzen.com"/>
    <x v="3"/>
    <x v="0"/>
    <s v="data1"/>
    <n v="5812"/>
    <n v="-25.522600000000011"/>
    <x v="7149"/>
  </r>
  <r>
    <d v="2023-03-20T00:00:00"/>
    <x v="0"/>
    <n v="1019620"/>
    <x v="1895"/>
    <x v="5"/>
    <n v="173.208"/>
    <x v="1413"/>
    <n v="1874"/>
    <s v="John"/>
    <s v="Garcia"/>
    <x v="21"/>
    <s v="jgarcia@radon.com"/>
    <x v="5"/>
    <x v="1"/>
    <s v="data2"/>
    <n v="5107"/>
    <n v="-26.646600000000007"/>
    <x v="7150"/>
  </r>
  <r>
    <d v="2023-04-08T00:00:00"/>
    <x v="11"/>
    <n v="1003523"/>
    <x v="2582"/>
    <x v="4"/>
    <n v="129.3536"/>
    <x v="1414"/>
    <n v="2460"/>
    <s v="Liam"/>
    <s v="Martinez"/>
    <x v="43"/>
    <s v="lmartinez@ryzen.com"/>
    <x v="3"/>
    <x v="0"/>
    <s v="data1"/>
    <n v="8764"/>
    <n v="17.25"/>
    <x v="7151"/>
  </r>
  <r>
    <d v="2023-11-30T00:00:00"/>
    <x v="4"/>
    <n v="1001310"/>
    <x v="580"/>
    <x v="5"/>
    <n v="386.63040000000001"/>
    <x v="1415"/>
    <n v="1310"/>
    <s v="James"/>
    <s v="Williams"/>
    <x v="80"/>
    <s v="jwilliams@ryzen.com"/>
    <x v="0"/>
    <x v="0"/>
    <s v="data1"/>
    <n v="7784"/>
    <n v="-240.01952"/>
    <x v="7152"/>
  </r>
  <r>
    <d v="2023-03-02T00:00:00"/>
    <x v="0"/>
    <n v="1004285"/>
    <x v="384"/>
    <x v="0"/>
    <n v="506.94592000000011"/>
    <x v="1416"/>
    <n v="2736"/>
    <s v="Michael"/>
    <s v="Johnson"/>
    <x v="20"/>
    <s v="mjohnson@ideapad.com"/>
    <x v="1"/>
    <x v="1"/>
    <s v="info1"/>
    <n v="2785"/>
    <n v="-360.26952000000011"/>
    <x v="7153"/>
  </r>
  <r>
    <d v="2023-03-16T00:00:00"/>
    <x v="0"/>
    <n v="1001662"/>
    <x v="392"/>
    <x v="6"/>
    <n v="183.83680000000004"/>
    <x v="1417"/>
    <n v="1662"/>
    <s v="Liam"/>
    <s v="Rodriguez"/>
    <x v="48"/>
    <s v="lrodriguez@radon.com"/>
    <x v="7"/>
    <x v="2"/>
    <s v="info1"/>
    <n v="2782"/>
    <n v="-37.030400000000014"/>
    <x v="7154"/>
  </r>
  <r>
    <d v="2023-05-31T00:00:00"/>
    <x v="10"/>
    <n v="1010340"/>
    <x v="648"/>
    <x v="9"/>
    <n v="0.65199999999998681"/>
    <x v="1418"/>
    <n v="1287"/>
    <s v="Noah"/>
    <s v="Smith"/>
    <x v="14"/>
    <s v="nsmith@radon.com"/>
    <x v="4"/>
    <x v="1"/>
    <s v="data2"/>
    <n v="5704"/>
    <n v="146.35760000000002"/>
    <x v="7155"/>
  </r>
  <r>
    <d v="2023-12-29T00:00:00"/>
    <x v="7"/>
    <n v="1009230"/>
    <x v="1237"/>
    <x v="7"/>
    <n v="6.0040000000000013"/>
    <x v="1418"/>
    <n v="1986"/>
    <s v="Emma"/>
    <s v="Johnson"/>
    <x v="16"/>
    <s v="ejohnson@ryzen.com"/>
    <x v="6"/>
    <x v="2"/>
    <s v="info1"/>
    <n v="6726"/>
    <n v="141.00560000000002"/>
    <x v="7156"/>
  </r>
  <r>
    <d v="2023-04-20T00:00:00"/>
    <x v="11"/>
    <n v="1006511"/>
    <x v="1750"/>
    <x v="5"/>
    <n v="10.899999999999977"/>
    <x v="1418"/>
    <n v="2514"/>
    <s v="Isabella"/>
    <s v="Smith"/>
    <x v="37"/>
    <s v="ismith@radon.com"/>
    <x v="2"/>
    <x v="2"/>
    <s v="data1"/>
    <n v="3250"/>
    <n v="136.10960000000003"/>
    <x v="7157"/>
  </r>
  <r>
    <d v="2023-02-03T00:00:00"/>
    <x v="6"/>
    <n v="1018811"/>
    <x v="907"/>
    <x v="1"/>
    <n v="13.960000000000008"/>
    <x v="1418"/>
    <n v="1142"/>
    <s v="Olivia"/>
    <s v="Miller"/>
    <x v="90"/>
    <s v="omiller@ryzen.com"/>
    <x v="9"/>
    <x v="0"/>
    <s v="info1"/>
    <n v="7683"/>
    <n v="133.0496"/>
    <x v="7158"/>
  </r>
  <r>
    <d v="2023-11-03T00:00:00"/>
    <x v="4"/>
    <n v="1018807"/>
    <x v="885"/>
    <x v="2"/>
    <n v="16.387999999999977"/>
    <x v="1418"/>
    <n v="1578"/>
    <s v="Michael"/>
    <s v="Johnson"/>
    <x v="20"/>
    <s v="mjohnson@ideapad.com"/>
    <x v="8"/>
    <x v="3"/>
    <s v="data1"/>
    <n v="9612"/>
    <n v="130.62160000000003"/>
    <x v="7159"/>
  </r>
  <r>
    <d v="2023-10-01T00:00:00"/>
    <x v="3"/>
    <n v="1018104"/>
    <x v="1210"/>
    <x v="7"/>
    <n v="19.759999999999991"/>
    <x v="1418"/>
    <n v="1034"/>
    <s v="Liam"/>
    <s v="Smith"/>
    <x v="62"/>
    <s v="lsmith@radon.com"/>
    <x v="5"/>
    <x v="1"/>
    <s v="info1"/>
    <n v="6523"/>
    <n v="127.24960000000002"/>
    <x v="7160"/>
  </r>
  <r>
    <d v="2023-05-27T00:00:00"/>
    <x v="10"/>
    <n v="1019559"/>
    <x v="2651"/>
    <x v="9"/>
    <n v="40.936000000000007"/>
    <x v="1418"/>
    <n v="1154"/>
    <s v="Noah"/>
    <s v="Rodriguez"/>
    <x v="11"/>
    <s v="nrodriguez@ryzen.com"/>
    <x v="7"/>
    <x v="2"/>
    <s v="info1"/>
    <n v="2404"/>
    <n v="106.0736"/>
    <x v="7161"/>
  </r>
  <r>
    <d v="2023-02-28T00:00:00"/>
    <x v="6"/>
    <n v="1008612"/>
    <x v="1352"/>
    <x v="4"/>
    <n v="52.57200000000001"/>
    <x v="1418"/>
    <n v="2465"/>
    <s v="Michael"/>
    <s v="Garcia"/>
    <x v="31"/>
    <s v="mgarcia@ryzen.com"/>
    <x v="3"/>
    <x v="0"/>
    <s v="data1"/>
    <n v="3810"/>
    <n v="94.437600000000003"/>
    <x v="7162"/>
  </r>
  <r>
    <d v="2023-08-13T00:00:00"/>
    <x v="1"/>
    <n v="1014059"/>
    <x v="1947"/>
    <x v="0"/>
    <n v="57.975999999999999"/>
    <x v="1418"/>
    <n v="1278"/>
    <s v="Olivia"/>
    <s v="Jones"/>
    <x v="100"/>
    <s v="ojones@radon.com"/>
    <x v="3"/>
    <x v="0"/>
    <s v="info1"/>
    <n v="8676"/>
    <n v="89.033600000000007"/>
    <x v="7163"/>
  </r>
  <r>
    <d v="2023-10-20T00:00:00"/>
    <x v="3"/>
    <n v="1016258"/>
    <x v="2386"/>
    <x v="4"/>
    <n v="59.099999999999994"/>
    <x v="1418"/>
    <n v="1523"/>
    <s v="Sophia"/>
    <s v="Jones"/>
    <x v="55"/>
    <s v="sjones@radon.com"/>
    <x v="0"/>
    <x v="0"/>
    <s v="data2"/>
    <n v="2064"/>
    <n v="87.909600000000012"/>
    <x v="7164"/>
  </r>
  <r>
    <d v="2023-03-13T00:00:00"/>
    <x v="0"/>
    <n v="1015882"/>
    <x v="2288"/>
    <x v="3"/>
    <n v="78.207999999999998"/>
    <x v="1418"/>
    <n v="718"/>
    <s v="Michael"/>
    <s v="Jones"/>
    <x v="59"/>
    <s v="mjones@ryzen.com"/>
    <x v="10"/>
    <x v="3"/>
    <s v="data2"/>
    <n v="2772"/>
    <n v="68.801600000000008"/>
    <x v="7165"/>
  </r>
  <r>
    <d v="2023-07-07T00:00:00"/>
    <x v="9"/>
    <n v="1005632"/>
    <x v="2652"/>
    <x v="7"/>
    <n v="94.475999999999999"/>
    <x v="1418"/>
    <n v="1745"/>
    <s v="Noah"/>
    <s v="Williams"/>
    <x v="49"/>
    <s v="nwilliams@ryzen.com"/>
    <x v="2"/>
    <x v="2"/>
    <s v="data1"/>
    <n v="2277"/>
    <n v="52.533600000000007"/>
    <x v="7166"/>
  </r>
  <r>
    <d v="2023-09-07T00:00:00"/>
    <x v="5"/>
    <n v="1015894"/>
    <x v="1297"/>
    <x v="4"/>
    <n v="96.191999999999993"/>
    <x v="1418"/>
    <n v="1149"/>
    <s v="Ava"/>
    <s v="Williams"/>
    <x v="40"/>
    <s v="awilliams@radon.com"/>
    <x v="10"/>
    <x v="3"/>
    <s v="data1"/>
    <n v="5130"/>
    <n v="50.817600000000013"/>
    <x v="7167"/>
  </r>
  <r>
    <d v="2023-07-16T00:00:00"/>
    <x v="9"/>
    <n v="1016906"/>
    <x v="2525"/>
    <x v="0"/>
    <n v="100.688"/>
    <x v="1418"/>
    <n v="395"/>
    <s v="Liam"/>
    <s v="Martinez"/>
    <x v="43"/>
    <s v="lmartinez@ideapad.com"/>
    <x v="9"/>
    <x v="0"/>
    <s v="data1"/>
    <n v="8621"/>
    <n v="46.321600000000004"/>
    <x v="3377"/>
  </r>
  <r>
    <d v="2023-08-08T00:00:00"/>
    <x v="1"/>
    <n v="1009525"/>
    <x v="2057"/>
    <x v="9"/>
    <n v="108.556"/>
    <x v="1418"/>
    <n v="208"/>
    <s v="Ava"/>
    <s v="Johnson"/>
    <x v="15"/>
    <s v="ajohnson@ryzen.com"/>
    <x v="3"/>
    <x v="0"/>
    <s v="data2"/>
    <n v="6591"/>
    <n v="38.453600000000009"/>
    <x v="7168"/>
  </r>
  <r>
    <d v="2023-11-12T00:00:00"/>
    <x v="4"/>
    <n v="1008160"/>
    <x v="42"/>
    <x v="7"/>
    <n v="108.736"/>
    <x v="1418"/>
    <n v="24"/>
    <s v="Sophia"/>
    <s v="Brown"/>
    <x v="6"/>
    <s v="sbrown@radon.com"/>
    <x v="3"/>
    <x v="0"/>
    <s v="info1"/>
    <n v="3995"/>
    <n v="38.273600000000002"/>
    <x v="7169"/>
  </r>
  <r>
    <d v="2023-09-17T00:00:00"/>
    <x v="5"/>
    <n v="1012567"/>
    <x v="2653"/>
    <x v="7"/>
    <n v="114.176"/>
    <x v="1418"/>
    <n v="2518"/>
    <s v="Isabella"/>
    <s v="Miller"/>
    <x v="67"/>
    <s v="imiller@ideapad.com"/>
    <x v="0"/>
    <x v="0"/>
    <s v="info1"/>
    <n v="6541"/>
    <n v="32.833600000000004"/>
    <x v="7170"/>
  </r>
  <r>
    <d v="2023-05-23T00:00:00"/>
    <x v="10"/>
    <n v="1010892"/>
    <x v="2654"/>
    <x v="7"/>
    <n v="116.42400000000001"/>
    <x v="1418"/>
    <n v="40"/>
    <s v="Isabella"/>
    <s v="Martinez"/>
    <x v="39"/>
    <s v="imartinez@radon.com"/>
    <x v="11"/>
    <x v="3"/>
    <s v="info1"/>
    <n v="3461"/>
    <n v="30.585599999999999"/>
    <x v="7171"/>
  </r>
  <r>
    <d v="2023-02-23T00:00:00"/>
    <x v="6"/>
    <n v="1015505"/>
    <x v="1738"/>
    <x v="8"/>
    <n v="132.16"/>
    <x v="1418"/>
    <n v="2536"/>
    <s v="Emma"/>
    <s v="Brown"/>
    <x v="74"/>
    <s v="ebrown@ideapad.com"/>
    <x v="6"/>
    <x v="2"/>
    <s v="data1"/>
    <n v="7471"/>
    <n v="14.849600000000009"/>
    <x v="7172"/>
  </r>
  <r>
    <d v="2023-06-20T00:00:00"/>
    <x v="8"/>
    <n v="1018276"/>
    <x v="211"/>
    <x v="0"/>
    <n v="134.40800000000002"/>
    <x v="1418"/>
    <n v="133"/>
    <s v="Liam"/>
    <s v="Rodriguez"/>
    <x v="48"/>
    <s v="lrodriguez@ideapad.com"/>
    <x v="4"/>
    <x v="1"/>
    <s v="info1"/>
    <n v="5348"/>
    <n v="12.601599999999991"/>
    <x v="7173"/>
  </r>
  <r>
    <d v="2023-01-11T00:00:00"/>
    <x v="2"/>
    <n v="1016722"/>
    <x v="607"/>
    <x v="1"/>
    <n v="146.77199999999999"/>
    <x v="1418"/>
    <n v="427"/>
    <s v="Olivia"/>
    <s v="Williams"/>
    <x v="66"/>
    <s v="owilliams@ryzen.com"/>
    <x v="6"/>
    <x v="2"/>
    <s v="data2"/>
    <n v="3471"/>
    <n v="0.23760000000001469"/>
    <x v="7174"/>
  </r>
  <r>
    <d v="2023-11-22T00:00:00"/>
    <x v="4"/>
    <n v="1007171"/>
    <x v="763"/>
    <x v="0"/>
    <n v="158.68"/>
    <x v="1418"/>
    <n v="556"/>
    <s v="Liam"/>
    <s v="Brown"/>
    <x v="2"/>
    <s v="lbrown@ryzen.com"/>
    <x v="11"/>
    <x v="3"/>
    <s v="data1"/>
    <n v="6508"/>
    <n v="-11.670400000000001"/>
    <x v="7175"/>
  </r>
  <r>
    <d v="2023-07-05T00:00:00"/>
    <x v="9"/>
    <n v="1009326"/>
    <x v="2118"/>
    <x v="8"/>
    <n v="170.376"/>
    <x v="1418"/>
    <n v="380"/>
    <s v="John"/>
    <s v="Johnson"/>
    <x v="91"/>
    <s v="jjohnson@radon.com"/>
    <x v="6"/>
    <x v="2"/>
    <s v="info1"/>
    <n v="6115"/>
    <n v="-23.366399999999999"/>
    <x v="7176"/>
  </r>
  <r>
    <d v="2023-01-30T00:00:00"/>
    <x v="2"/>
    <n v="1015517"/>
    <x v="2529"/>
    <x v="3"/>
    <n v="170.376"/>
    <x v="1418"/>
    <n v="1579"/>
    <s v="Michael"/>
    <s v="Garcia"/>
    <x v="31"/>
    <s v="mgarcia@ideapad.com"/>
    <x v="4"/>
    <x v="1"/>
    <s v="data1"/>
    <n v="9268"/>
    <n v="-23.366399999999999"/>
    <x v="7176"/>
  </r>
  <r>
    <d v="2023-06-22T00:00:00"/>
    <x v="8"/>
    <n v="1014339"/>
    <x v="1084"/>
    <x v="4"/>
    <n v="186.11199999999999"/>
    <x v="1418"/>
    <n v="1140"/>
    <s v="Michael"/>
    <s v="Brown"/>
    <x v="13"/>
    <s v="mbrown@ideapad.com"/>
    <x v="8"/>
    <x v="3"/>
    <s v="data2"/>
    <n v="1165"/>
    <n v="-39.102399999999989"/>
    <x v="2449"/>
  </r>
  <r>
    <d v="2023-05-23T00:00:00"/>
    <x v="10"/>
    <n v="1002911"/>
    <x v="205"/>
    <x v="6"/>
    <n v="135.63200000000003"/>
    <x v="1419"/>
    <n v="128"/>
    <s v="James"/>
    <s v="Johnson"/>
    <x v="65"/>
    <s v="jjohnson@radon.com"/>
    <x v="8"/>
    <x v="3"/>
    <s v="data1"/>
    <n v="2463"/>
    <n v="11.507200000000012"/>
    <x v="7177"/>
  </r>
  <r>
    <d v="2023-05-03T00:00:00"/>
    <x v="10"/>
    <n v="1001682"/>
    <x v="810"/>
    <x v="1"/>
    <n v="160.11520000000002"/>
    <x v="1420"/>
    <n v="1682"/>
    <s v="Olivia"/>
    <s v="Martinez"/>
    <x v="89"/>
    <s v="omartinez@radon.com"/>
    <x v="3"/>
    <x v="0"/>
    <s v="info1"/>
    <n v="3554"/>
    <n v="-12.942720000000008"/>
    <x v="7178"/>
  </r>
  <r>
    <d v="2023-12-03T00:00:00"/>
    <x v="7"/>
    <n v="1004460"/>
    <x v="790"/>
    <x v="8"/>
    <n v="590.8505600000002"/>
    <x v="1421"/>
    <n v="578"/>
    <s v="Ava"/>
    <s v="Rodriguez"/>
    <x v="78"/>
    <s v="arodriguez@ryzen.com"/>
    <x v="5"/>
    <x v="1"/>
    <s v="data1"/>
    <n v="2874"/>
    <n v="-443.6177600000002"/>
    <x v="7179"/>
  </r>
  <r>
    <d v="2023-12-27T00:00:00"/>
    <x v="7"/>
    <n v="1009950"/>
    <x v="545"/>
    <x v="9"/>
    <n v="2.3160000000000025"/>
    <x v="1422"/>
    <n v="377"/>
    <s v="John"/>
    <s v="Brown"/>
    <x v="17"/>
    <s v="jbrown@ryzen.com"/>
    <x v="8"/>
    <x v="3"/>
    <s v="data1"/>
    <n v="3191"/>
    <n v="145.14180000000002"/>
    <x v="7180"/>
  </r>
  <r>
    <d v="2023-12-02T00:00:00"/>
    <x v="7"/>
    <n v="1015985"/>
    <x v="620"/>
    <x v="9"/>
    <n v="3.304000000000002"/>
    <x v="1422"/>
    <n v="439"/>
    <s v="Isabella"/>
    <s v="Brown"/>
    <x v="63"/>
    <s v="ibrown@ideapad.com"/>
    <x v="4"/>
    <x v="1"/>
    <s v="data1"/>
    <n v="8090"/>
    <n v="144.15380000000002"/>
    <x v="7181"/>
  </r>
  <r>
    <d v="2023-03-23T00:00:00"/>
    <x v="0"/>
    <n v="1006833"/>
    <x v="2392"/>
    <x v="6"/>
    <n v="9.2119999999999891"/>
    <x v="1422"/>
    <n v="471"/>
    <s v="Ava"/>
    <s v="Davis"/>
    <x v="53"/>
    <s v="adavis@ryzen.com"/>
    <x v="6"/>
    <x v="2"/>
    <s v="data2"/>
    <n v="8769"/>
    <n v="138.24580000000003"/>
    <x v="7182"/>
  </r>
  <r>
    <d v="2023-01-30T00:00:00"/>
    <x v="2"/>
    <n v="1010206"/>
    <x v="1031"/>
    <x v="7"/>
    <n v="18.052000000000021"/>
    <x v="1422"/>
    <n v="2096"/>
    <s v="Noah"/>
    <s v="Miller"/>
    <x v="71"/>
    <s v="nmiller@ideapad.com"/>
    <x v="5"/>
    <x v="1"/>
    <s v="info1"/>
    <n v="5161"/>
    <n v="129.4058"/>
    <x v="7183"/>
  </r>
  <r>
    <d v="2023-03-25T00:00:00"/>
    <x v="0"/>
    <n v="1017083"/>
    <x v="971"/>
    <x v="6"/>
    <n v="19.039999999999992"/>
    <x v="1422"/>
    <n v="751"/>
    <s v="Michael"/>
    <s v="Smith"/>
    <x v="23"/>
    <s v="msmith@ideapad.com"/>
    <x v="7"/>
    <x v="2"/>
    <s v="data2"/>
    <n v="3322"/>
    <n v="128.41780000000003"/>
    <x v="7184"/>
  </r>
  <r>
    <d v="2023-05-03T00:00:00"/>
    <x v="10"/>
    <n v="1019613"/>
    <x v="331"/>
    <x v="7"/>
    <n v="19.039999999999992"/>
    <x v="1422"/>
    <n v="2835"/>
    <s v="John"/>
    <s v="Martinez"/>
    <x v="73"/>
    <s v="jmartinez@ryzen.com"/>
    <x v="10"/>
    <x v="3"/>
    <s v="data2"/>
    <n v="5408"/>
    <n v="128.41780000000003"/>
    <x v="7184"/>
  </r>
  <r>
    <d v="2023-08-21T00:00:00"/>
    <x v="1"/>
    <n v="1010883"/>
    <x v="550"/>
    <x v="9"/>
    <n v="25.783999999999992"/>
    <x v="1422"/>
    <n v="1992"/>
    <s v="Noah"/>
    <s v="Garcia"/>
    <x v="64"/>
    <s v="ngarcia@ideapad.com"/>
    <x v="9"/>
    <x v="0"/>
    <s v="data1"/>
    <n v="1484"/>
    <n v="121.67380000000003"/>
    <x v="7185"/>
  </r>
  <r>
    <d v="2023-09-18T00:00:00"/>
    <x v="5"/>
    <n v="1016193"/>
    <x v="2469"/>
    <x v="8"/>
    <n v="35.900000000000006"/>
    <x v="1422"/>
    <n v="2221"/>
    <s v="Liam"/>
    <s v="Garcia"/>
    <x v="22"/>
    <s v="lgarcia@ryzen.com"/>
    <x v="0"/>
    <x v="0"/>
    <s v="info1"/>
    <n v="1543"/>
    <n v="111.55780000000001"/>
    <x v="7186"/>
  </r>
  <r>
    <d v="2023-04-01T00:00:00"/>
    <x v="11"/>
    <n v="1010758"/>
    <x v="52"/>
    <x v="3"/>
    <n v="70.88000000000001"/>
    <x v="1422"/>
    <n v="30"/>
    <s v="Ava"/>
    <s v="Williams"/>
    <x v="40"/>
    <s v="awilliams@ideapad.com"/>
    <x v="3"/>
    <x v="0"/>
    <s v="data2"/>
    <n v="1207"/>
    <n v="76.577800000000011"/>
    <x v="7187"/>
  </r>
  <r>
    <d v="2023-07-03T00:00:00"/>
    <x v="9"/>
    <n v="1014758"/>
    <x v="2262"/>
    <x v="8"/>
    <n v="74.25200000000001"/>
    <x v="1422"/>
    <n v="225"/>
    <s v="Michael"/>
    <s v="Garcia"/>
    <x v="31"/>
    <s v="mgarcia@ryzen.com"/>
    <x v="7"/>
    <x v="2"/>
    <s v="data2"/>
    <n v="8783"/>
    <n v="73.205800000000011"/>
    <x v="7188"/>
  </r>
  <r>
    <d v="2023-11-24T00:00:00"/>
    <x v="4"/>
    <n v="1011107"/>
    <x v="1713"/>
    <x v="6"/>
    <n v="76.500000000000014"/>
    <x v="1422"/>
    <n v="2049"/>
    <s v="Isabella"/>
    <s v="Garcia"/>
    <x v="94"/>
    <s v="igarcia@radon.com"/>
    <x v="5"/>
    <x v="1"/>
    <s v="data2"/>
    <n v="1032"/>
    <n v="70.957800000000006"/>
    <x v="7189"/>
  </r>
  <r>
    <d v="2023-01-24T00:00:00"/>
    <x v="2"/>
    <n v="1018448"/>
    <x v="1506"/>
    <x v="5"/>
    <n v="92.236000000000018"/>
    <x v="1422"/>
    <n v="2322"/>
    <s v="Sophia"/>
    <s v="Garcia"/>
    <x v="96"/>
    <s v="sgarcia@ryzen.com"/>
    <x v="6"/>
    <x v="2"/>
    <s v="data1"/>
    <n v="2428"/>
    <n v="55.221800000000002"/>
    <x v="7190"/>
  </r>
  <r>
    <d v="2023-10-14T00:00:00"/>
    <x v="3"/>
    <n v="1016324"/>
    <x v="2271"/>
    <x v="9"/>
    <n v="94.484000000000023"/>
    <x v="1422"/>
    <n v="2101"/>
    <s v="Emma"/>
    <s v="Johnson"/>
    <x v="16"/>
    <s v="ejohnson@ryzen.com"/>
    <x v="1"/>
    <x v="1"/>
    <s v="data2"/>
    <n v="4291"/>
    <n v="52.973799999999997"/>
    <x v="7191"/>
  </r>
  <r>
    <d v="2023-09-16T00:00:00"/>
    <x v="5"/>
    <n v="1018894"/>
    <x v="2102"/>
    <x v="2"/>
    <n v="115.84000000000002"/>
    <x v="1422"/>
    <n v="44"/>
    <s v="James"/>
    <s v="Martinez"/>
    <x v="19"/>
    <s v="jmartinez@ryzen.com"/>
    <x v="3"/>
    <x v="0"/>
    <s v="data2"/>
    <n v="4012"/>
    <n v="31.617800000000003"/>
    <x v="7192"/>
  </r>
  <r>
    <d v="2023-01-11T00:00:00"/>
    <x v="2"/>
    <n v="1006938"/>
    <x v="2041"/>
    <x v="8"/>
    <n v="129.45600000000002"/>
    <x v="1422"/>
    <n v="1674"/>
    <s v="Ava"/>
    <s v="Smith"/>
    <x v="75"/>
    <s v="asmith@ryzen.com"/>
    <x v="4"/>
    <x v="1"/>
    <s v="data1"/>
    <n v="9967"/>
    <n v="18.001800000000003"/>
    <x v="7193"/>
  </r>
  <r>
    <d v="2023-02-05T00:00:00"/>
    <x v="6"/>
    <n v="1009986"/>
    <x v="704"/>
    <x v="4"/>
    <n v="130.45200000000003"/>
    <x v="1422"/>
    <n v="2632"/>
    <s v="Ava"/>
    <s v="Johnson"/>
    <x v="15"/>
    <s v="ajohnson@ryzen.com"/>
    <x v="4"/>
    <x v="1"/>
    <s v="data1"/>
    <n v="7016"/>
    <n v="17.005799999999994"/>
    <x v="6044"/>
  </r>
  <r>
    <d v="2023-04-19T00:00:00"/>
    <x v="11"/>
    <n v="1016862"/>
    <x v="1361"/>
    <x v="2"/>
    <n v="131.57600000000002"/>
    <x v="1422"/>
    <n v="1240"/>
    <s v="Michael"/>
    <s v="Garcia"/>
    <x v="31"/>
    <s v="mgarcia@radon.com"/>
    <x v="2"/>
    <x v="2"/>
    <s v="data2"/>
    <n v="8227"/>
    <n v="15.881799999999998"/>
    <x v="7194"/>
  </r>
  <r>
    <d v="2023-10-02T00:00:00"/>
    <x v="3"/>
    <n v="1015245"/>
    <x v="1882"/>
    <x v="8"/>
    <n v="147.31200000000001"/>
    <x v="1422"/>
    <n v="1465"/>
    <s v="Noah"/>
    <s v="Brown"/>
    <x v="82"/>
    <s v="nbrown@radon.com"/>
    <x v="1"/>
    <x v="1"/>
    <s v="data1"/>
    <n v="3751"/>
    <n v="0.14580000000000837"/>
    <x v="7195"/>
  </r>
  <r>
    <d v="2023-01-05T00:00:00"/>
    <x v="2"/>
    <n v="1018262"/>
    <x v="21"/>
    <x v="8"/>
    <n v="168.66800000000003"/>
    <x v="1422"/>
    <n v="11"/>
    <s v="James"/>
    <s v="Martinez"/>
    <x v="19"/>
    <s v="jmartinez@ideapad.com"/>
    <x v="4"/>
    <x v="1"/>
    <s v="data1"/>
    <n v="2046"/>
    <n v="-21.210200000000015"/>
    <x v="7196"/>
  </r>
  <r>
    <d v="2023-06-14T00:00:00"/>
    <x v="8"/>
    <n v="1011035"/>
    <x v="307"/>
    <x v="8"/>
    <n v="175.41200000000003"/>
    <x v="1422"/>
    <n v="907"/>
    <s v="Michael"/>
    <s v="Rodriguez"/>
    <x v="86"/>
    <s v="mrodriguez@ryzen.com"/>
    <x v="2"/>
    <x v="2"/>
    <s v="data1"/>
    <n v="4066"/>
    <n v="-27.954200000000014"/>
    <x v="7197"/>
  </r>
  <r>
    <d v="2023-11-03T00:00:00"/>
    <x v="4"/>
    <n v="1005136"/>
    <x v="1592"/>
    <x v="1"/>
    <n v="170.50880000000001"/>
    <x v="1423"/>
    <n v="2179"/>
    <s v="James"/>
    <s v="Garcia"/>
    <x v="83"/>
    <s v="jgarcia@ryzen.com"/>
    <x v="0"/>
    <x v="0"/>
    <s v="info1"/>
    <n v="5777"/>
    <n v="-22.901600000000002"/>
    <x v="7198"/>
  </r>
  <r>
    <d v="2023-04-19T00:00:00"/>
    <x v="11"/>
    <n v="1005137"/>
    <x v="371"/>
    <x v="3"/>
    <n v="168.21440000000004"/>
    <x v="1424"/>
    <n v="2555"/>
    <s v="Emma"/>
    <s v="Brown"/>
    <x v="74"/>
    <s v="ebrown@ideapad.com"/>
    <x v="3"/>
    <x v="0"/>
    <s v="data2"/>
    <n v="8375"/>
    <n v="-20.524000000000029"/>
    <x v="7199"/>
  </r>
  <r>
    <d v="2023-11-21T00:00:00"/>
    <x v="4"/>
    <n v="1003623"/>
    <x v="643"/>
    <x v="9"/>
    <n v="142.46400000000003"/>
    <x v="1425"/>
    <n v="458"/>
    <s v="James"/>
    <s v="Smith"/>
    <x v="58"/>
    <s v="jsmith@radon.com"/>
    <x v="6"/>
    <x v="2"/>
    <s v="data2"/>
    <n v="1756"/>
    <n v="5.3563999999999794"/>
    <x v="7200"/>
  </r>
  <r>
    <d v="2023-12-05T00:00:00"/>
    <x v="7"/>
    <n v="1004663"/>
    <x v="2488"/>
    <x v="4"/>
    <n v="244.49600000000001"/>
    <x v="1426"/>
    <n v="1299"/>
    <s v="Noah"/>
    <s v="Rodriguez"/>
    <x v="11"/>
    <s v="nrodriguez@ideapad.com"/>
    <x v="4"/>
    <x v="1"/>
    <s v="data2"/>
    <n v="8619"/>
    <n v="-96.602800000000002"/>
    <x v="7201"/>
  </r>
  <r>
    <d v="2023-01-30T00:00:00"/>
    <x v="2"/>
    <n v="1001322"/>
    <x v="2618"/>
    <x v="0"/>
    <n v="334.62720000000013"/>
    <x v="1427"/>
    <n v="1322"/>
    <s v="Noah"/>
    <s v="Miller"/>
    <x v="71"/>
    <s v="nmiller@ryzen.com"/>
    <x v="1"/>
    <x v="1"/>
    <s v="data2"/>
    <n v="5074"/>
    <n v="-186.7225600000001"/>
    <x v="7202"/>
  </r>
  <r>
    <d v="2023-09-21T00:00:00"/>
    <x v="5"/>
    <n v="1019630"/>
    <x v="1182"/>
    <x v="4"/>
    <n v="148.976"/>
    <x v="1428"/>
    <n v="997"/>
    <s v="Noah"/>
    <s v="Johnson"/>
    <x v="38"/>
    <s v="njohnson@ideapad.com"/>
    <x v="5"/>
    <x v="1"/>
    <s v="data1"/>
    <n v="5451"/>
    <n v="-1.0700000000000216"/>
    <x v="7203"/>
  </r>
  <r>
    <d v="2023-07-10T00:00:00"/>
    <x v="9"/>
    <n v="1017112"/>
    <x v="167"/>
    <x v="8"/>
    <n v="10.72399999999999"/>
    <x v="1429"/>
    <n v="1965"/>
    <s v="Olivia"/>
    <s v="Smith"/>
    <x v="34"/>
    <s v="osmith@ryzen.com"/>
    <x v="6"/>
    <x v="2"/>
    <s v="data2"/>
    <n v="2510"/>
    <n v="137.18200000000002"/>
    <x v="7204"/>
  </r>
  <r>
    <d v="2023-05-07T00:00:00"/>
    <x v="10"/>
    <n v="1009652"/>
    <x v="2394"/>
    <x v="4"/>
    <n v="14.096000000000004"/>
    <x v="1429"/>
    <n v="2024"/>
    <s v="Ava"/>
    <s v="Miller"/>
    <x v="28"/>
    <s v="amiller@ideapad.com"/>
    <x v="8"/>
    <x v="3"/>
    <s v="data2"/>
    <n v="9012"/>
    <n v="133.81"/>
    <x v="7205"/>
  </r>
  <r>
    <d v="2023-04-13T00:00:00"/>
    <x v="11"/>
    <n v="1008600"/>
    <x v="2448"/>
    <x v="4"/>
    <n v="16.824000000000005"/>
    <x v="1429"/>
    <n v="2284"/>
    <s v="Noah"/>
    <s v="Garcia"/>
    <x v="64"/>
    <s v="ngarcia@ideapad.com"/>
    <x v="11"/>
    <x v="3"/>
    <s v="data1"/>
    <n v="3433"/>
    <n v="131.08199999999999"/>
    <x v="7206"/>
  </r>
  <r>
    <d v="2023-06-05T00:00:00"/>
    <x v="8"/>
    <n v="1017953"/>
    <x v="1984"/>
    <x v="5"/>
    <n v="17.376000000000005"/>
    <x v="1429"/>
    <n v="2646"/>
    <s v="James"/>
    <s v="Rodriguez"/>
    <x v="69"/>
    <s v="jrodriguez@radon.com"/>
    <x v="9"/>
    <x v="0"/>
    <s v="data2"/>
    <n v="8456"/>
    <n v="130.53"/>
    <x v="7207"/>
  </r>
  <r>
    <d v="2023-06-24T00:00:00"/>
    <x v="8"/>
    <n v="1015637"/>
    <x v="2199"/>
    <x v="9"/>
    <n v="24.120000000000005"/>
    <x v="1429"/>
    <n v="969"/>
    <s v="Emma"/>
    <s v="Jones"/>
    <x v="93"/>
    <s v="ejones@ryzen.com"/>
    <x v="0"/>
    <x v="0"/>
    <s v="data1"/>
    <n v="6793"/>
    <n v="123.786"/>
    <x v="7208"/>
  </r>
  <r>
    <d v="2023-04-15T00:00:00"/>
    <x v="11"/>
    <n v="1008673"/>
    <x v="1805"/>
    <x v="2"/>
    <n v="28.452000000000005"/>
    <x v="1429"/>
    <n v="2605"/>
    <s v="Emma"/>
    <s v="Miller"/>
    <x v="97"/>
    <s v="emiller@ryzen.com"/>
    <x v="9"/>
    <x v="0"/>
    <s v="data2"/>
    <n v="7025"/>
    <n v="119.45400000000001"/>
    <x v="7209"/>
  </r>
  <r>
    <d v="2023-06-02T00:00:00"/>
    <x v="8"/>
    <n v="1008170"/>
    <x v="1277"/>
    <x v="7"/>
    <n v="48.900000000000006"/>
    <x v="1429"/>
    <n v="2104"/>
    <s v="Sophia"/>
    <s v="Jones"/>
    <x v="55"/>
    <s v="sjones@ideapad.com"/>
    <x v="3"/>
    <x v="0"/>
    <s v="data2"/>
    <n v="9131"/>
    <n v="99.006"/>
    <x v="7210"/>
  </r>
  <r>
    <d v="2023-01-25T00:00:00"/>
    <x v="2"/>
    <n v="1016515"/>
    <x v="1631"/>
    <x v="9"/>
    <n v="53.436000000000007"/>
    <x v="1429"/>
    <n v="1786"/>
    <s v="Olivia"/>
    <s v="Brown"/>
    <x v="95"/>
    <s v="obrown@ryzen.com"/>
    <x v="9"/>
    <x v="0"/>
    <s v="info1"/>
    <n v="6239"/>
    <n v="94.47"/>
    <x v="7211"/>
  </r>
  <r>
    <d v="2023-09-23T00:00:00"/>
    <x v="5"/>
    <n v="1006848"/>
    <x v="795"/>
    <x v="4"/>
    <n v="63.424000000000007"/>
    <x v="1429"/>
    <n v="1711"/>
    <s v="Michael"/>
    <s v="Martinez"/>
    <x v="54"/>
    <s v="mmartinez@radon.com"/>
    <x v="8"/>
    <x v="3"/>
    <s v="data2"/>
    <n v="5921"/>
    <n v="84.481999999999999"/>
    <x v="7212"/>
  </r>
  <r>
    <d v="2023-04-12T00:00:00"/>
    <x v="11"/>
    <n v="1018838"/>
    <x v="829"/>
    <x v="5"/>
    <n v="74.792000000000002"/>
    <x v="1429"/>
    <n v="690"/>
    <s v="James"/>
    <s v="Miller"/>
    <x v="10"/>
    <s v="jmiller@ideapad.com"/>
    <x v="0"/>
    <x v="0"/>
    <s v="info1"/>
    <n v="2175"/>
    <n v="73.114000000000004"/>
    <x v="7213"/>
  </r>
  <r>
    <d v="2023-12-05T00:00:00"/>
    <x v="7"/>
    <n v="1005803"/>
    <x v="335"/>
    <x v="8"/>
    <n v="109.00800000000001"/>
    <x v="1429"/>
    <n v="1248"/>
    <s v="James"/>
    <s v="Brown"/>
    <x v="46"/>
    <s v="jbrown@radon.com"/>
    <x v="5"/>
    <x v="1"/>
    <s v="data1"/>
    <n v="6085"/>
    <n v="38.897999999999996"/>
    <x v="7214"/>
  </r>
  <r>
    <d v="2023-08-05T00:00:00"/>
    <x v="1"/>
    <n v="1017316"/>
    <x v="2598"/>
    <x v="4"/>
    <n v="136.61200000000002"/>
    <x v="1429"/>
    <n v="1869"/>
    <s v="Sophia"/>
    <s v="Rodriguez"/>
    <x v="45"/>
    <s v="srodriguez@ryzen.com"/>
    <x v="6"/>
    <x v="2"/>
    <s v="info1"/>
    <n v="5310"/>
    <n v="11.293999999999983"/>
    <x v="7215"/>
  </r>
  <r>
    <d v="2023-12-21T00:00:00"/>
    <x v="7"/>
    <n v="1016834"/>
    <x v="329"/>
    <x v="7"/>
    <n v="141.108"/>
    <x v="1429"/>
    <n v="621"/>
    <s v="Isabella"/>
    <s v="Johnson"/>
    <x v="52"/>
    <s v="ijohnson@radon.com"/>
    <x v="8"/>
    <x v="3"/>
    <s v="data1"/>
    <n v="7820"/>
    <n v="6.7980000000000018"/>
    <x v="7216"/>
  </r>
  <r>
    <d v="2023-05-04T00:00:00"/>
    <x v="10"/>
    <n v="1017455"/>
    <x v="302"/>
    <x v="8"/>
    <n v="154.596"/>
    <x v="1429"/>
    <n v="864"/>
    <s v="Isabella"/>
    <s v="Jones"/>
    <x v="57"/>
    <s v="ijones@ideapad.com"/>
    <x v="4"/>
    <x v="1"/>
    <s v="data1"/>
    <n v="2205"/>
    <n v="-6.6899999999999977"/>
    <x v="7217"/>
  </r>
  <r>
    <d v="2023-11-03T00:00:00"/>
    <x v="4"/>
    <n v="1012837"/>
    <x v="637"/>
    <x v="8"/>
    <n v="164.71200000000002"/>
    <x v="1429"/>
    <n v="2154"/>
    <s v="John"/>
    <s v="Smith"/>
    <x v="41"/>
    <s v="jsmith@radon.com"/>
    <x v="3"/>
    <x v="0"/>
    <s v="data2"/>
    <n v="1153"/>
    <n v="-16.806000000000012"/>
    <x v="7218"/>
  </r>
  <r>
    <d v="2023-09-07T00:00:00"/>
    <x v="5"/>
    <n v="1010413"/>
    <x v="287"/>
    <x v="2"/>
    <n v="180.44800000000001"/>
    <x v="1429"/>
    <n v="183"/>
    <s v="Liam"/>
    <s v="Brown"/>
    <x v="2"/>
    <s v="lbrown@ideapad.com"/>
    <x v="3"/>
    <x v="0"/>
    <s v="data2"/>
    <n v="6697"/>
    <n v="-32.542000000000002"/>
    <x v="7219"/>
  </r>
  <r>
    <d v="2023-01-29T00:00:00"/>
    <x v="2"/>
    <n v="1011406"/>
    <x v="591"/>
    <x v="6"/>
    <n v="186.06800000000001"/>
    <x v="1429"/>
    <n v="1790"/>
    <s v="John"/>
    <s v="Miller"/>
    <x v="30"/>
    <s v="jmiller@radon.com"/>
    <x v="7"/>
    <x v="2"/>
    <s v="data2"/>
    <n v="9475"/>
    <n v="-38.162000000000006"/>
    <x v="7220"/>
  </r>
  <r>
    <d v="2023-01-25T00:00:00"/>
    <x v="2"/>
    <n v="1019480"/>
    <x v="1652"/>
    <x v="5"/>
    <n v="189.44000000000003"/>
    <x v="1429"/>
    <n v="2667"/>
    <s v="Ava"/>
    <s v="Johnson"/>
    <x v="15"/>
    <s v="ajohnson@ryzen.com"/>
    <x v="10"/>
    <x v="3"/>
    <s v="info1"/>
    <n v="8715"/>
    <n v="-41.53400000000002"/>
    <x v="3400"/>
  </r>
  <r>
    <d v="2023-02-10T00:00:00"/>
    <x v="6"/>
    <n v="1016685"/>
    <x v="99"/>
    <x v="0"/>
    <n v="142.23200000000003"/>
    <x v="1430"/>
    <n v="254"/>
    <s v="James"/>
    <s v="Brown"/>
    <x v="46"/>
    <s v="jbrown@radon.com"/>
    <x v="10"/>
    <x v="3"/>
    <s v="info1"/>
    <n v="4154"/>
    <n v="5.6740000000000066"/>
    <x v="7221"/>
  </r>
  <r>
    <d v="2023-12-26T00:00:00"/>
    <x v="7"/>
    <n v="1005233"/>
    <x v="1177"/>
    <x v="5"/>
    <n v="118.73920000000004"/>
    <x v="1431"/>
    <n v="1065"/>
    <s v="Emma"/>
    <s v="Davis"/>
    <x v="9"/>
    <s v="edavis@radon.com"/>
    <x v="2"/>
    <x v="2"/>
    <s v="info1"/>
    <n v="3533"/>
    <n v="29.268399999999957"/>
    <x v="7222"/>
  </r>
  <r>
    <d v="2023-08-19T00:00:00"/>
    <x v="1"/>
    <n v="1003404"/>
    <x v="2225"/>
    <x v="6"/>
    <n v="232.56000000000006"/>
    <x v="1432"/>
    <n v="352"/>
    <s v="Emma"/>
    <s v="Johnson"/>
    <x v="16"/>
    <s v="ejohnson@radon.com"/>
    <x v="3"/>
    <x v="0"/>
    <s v="info1"/>
    <n v="3327"/>
    <n v="-84.510800000000046"/>
    <x v="7223"/>
  </r>
  <r>
    <d v="2023-05-23T00:00:00"/>
    <x v="10"/>
    <n v="1004198"/>
    <x v="2052"/>
    <x v="7"/>
    <n v="196.15680000000003"/>
    <x v="1433"/>
    <n v="2562"/>
    <s v="Noah"/>
    <s v="Jones"/>
    <x v="84"/>
    <s v="njones@ideapad.com"/>
    <x v="9"/>
    <x v="0"/>
    <s v="data1"/>
    <n v="8610"/>
    <n v="-48.050400000000025"/>
    <x v="7224"/>
  </r>
  <r>
    <d v="2023-07-19T00:00:00"/>
    <x v="9"/>
    <n v="1001065"/>
    <x v="1177"/>
    <x v="0"/>
    <n v="551.84774400000003"/>
    <x v="1434"/>
    <n v="1065"/>
    <s v="Emma"/>
    <s v="Davis"/>
    <x v="9"/>
    <s v="edavis@radon.com"/>
    <x v="2"/>
    <x v="2"/>
    <s v="info1"/>
    <n v="3533"/>
    <n v="-403.58534400000002"/>
    <x v="7225"/>
  </r>
  <r>
    <d v="2023-04-24T00:00:00"/>
    <x v="11"/>
    <n v="1009262"/>
    <x v="224"/>
    <x v="7"/>
    <n v="8.2079999999999984"/>
    <x v="1435"/>
    <n v="2847"/>
    <s v="James"/>
    <s v="Garcia"/>
    <x v="83"/>
    <s v="jgarcia@ideapad.com"/>
    <x v="9"/>
    <x v="0"/>
    <s v="data1"/>
    <n v="5796"/>
    <n v="140.14619999999999"/>
    <x v="7226"/>
  </r>
  <r>
    <d v="2023-09-05T00:00:00"/>
    <x v="5"/>
    <n v="1017584"/>
    <x v="1328"/>
    <x v="2"/>
    <n v="32.620000000000005"/>
    <x v="1435"/>
    <n v="1192"/>
    <s v="Isabella"/>
    <s v="Williams"/>
    <x v="87"/>
    <s v="iwilliams@ryzen.com"/>
    <x v="11"/>
    <x v="3"/>
    <s v="data2"/>
    <n v="9030"/>
    <n v="115.73419999999999"/>
    <x v="7227"/>
  </r>
  <r>
    <d v="2023-09-17T00:00:00"/>
    <x v="5"/>
    <n v="1019850"/>
    <x v="1350"/>
    <x v="9"/>
    <n v="37.068000000000012"/>
    <x v="1435"/>
    <n v="1229"/>
    <s v="Sophia"/>
    <s v="Martinez"/>
    <x v="88"/>
    <s v="smartinez@radon.com"/>
    <x v="9"/>
    <x v="0"/>
    <s v="data2"/>
    <n v="4277"/>
    <n v="111.28619999999998"/>
    <x v="7228"/>
  </r>
  <r>
    <d v="2023-05-13T00:00:00"/>
    <x v="10"/>
    <n v="1019206"/>
    <x v="130"/>
    <x v="4"/>
    <n v="42.688000000000017"/>
    <x v="1435"/>
    <n v="1643"/>
    <s v="Emma"/>
    <s v="Smith"/>
    <x v="3"/>
    <s v="esmith@ideapad.com"/>
    <x v="1"/>
    <x v="1"/>
    <s v="data1"/>
    <n v="1142"/>
    <n v="105.66619999999998"/>
    <x v="7229"/>
  </r>
  <r>
    <d v="2023-10-12T00:00:00"/>
    <x v="3"/>
    <n v="1016865"/>
    <x v="78"/>
    <x v="5"/>
    <n v="46.108000000000004"/>
    <x v="1435"/>
    <n v="278"/>
    <s v="Ava"/>
    <s v="Davis"/>
    <x v="53"/>
    <s v="adavis@ryzen.com"/>
    <x v="8"/>
    <x v="3"/>
    <s v="data2"/>
    <n v="9110"/>
    <n v="102.24619999999999"/>
    <x v="7230"/>
  </r>
  <r>
    <d v="2023-12-07T00:00:00"/>
    <x v="7"/>
    <n v="1008738"/>
    <x v="1661"/>
    <x v="0"/>
    <n v="56.02000000000001"/>
    <x v="1435"/>
    <n v="2228"/>
    <s v="Noah"/>
    <s v="Brown"/>
    <x v="82"/>
    <s v="nbrown@ideapad.com"/>
    <x v="7"/>
    <x v="2"/>
    <s v="info1"/>
    <n v="2353"/>
    <n v="92.334199999999981"/>
    <x v="7231"/>
  </r>
  <r>
    <d v="2023-10-20T00:00:00"/>
    <x v="3"/>
    <n v="1006307"/>
    <x v="1930"/>
    <x v="8"/>
    <n v="73.532000000000011"/>
    <x v="1435"/>
    <n v="2441"/>
    <s v="Michael"/>
    <s v="Jones"/>
    <x v="59"/>
    <s v="mjones@radon.com"/>
    <x v="11"/>
    <x v="3"/>
    <s v="info1"/>
    <n v="8077"/>
    <n v="74.822199999999981"/>
    <x v="7232"/>
  </r>
  <r>
    <d v="2023-11-07T00:00:00"/>
    <x v="4"/>
    <n v="1008749"/>
    <x v="2082"/>
    <x v="9"/>
    <n v="97.40000000000002"/>
    <x v="1435"/>
    <n v="2159"/>
    <s v="James"/>
    <s v="Johnson"/>
    <x v="65"/>
    <s v="jjohnson@ryzen.com"/>
    <x v="7"/>
    <x v="2"/>
    <s v="data2"/>
    <n v="4285"/>
    <n v="50.954199999999972"/>
    <x v="7233"/>
  </r>
  <r>
    <d v="2023-06-15T00:00:00"/>
    <x v="8"/>
    <n v="1006885"/>
    <x v="766"/>
    <x v="9"/>
    <n v="106.46400000000001"/>
    <x v="1435"/>
    <n v="1064"/>
    <s v="Noah"/>
    <s v="Rodriguez"/>
    <x v="11"/>
    <s v="nrodriguez@ryzen.com"/>
    <x v="9"/>
    <x v="0"/>
    <s v="info1"/>
    <n v="2660"/>
    <n v="41.890199999999979"/>
    <x v="7234"/>
  </r>
  <r>
    <d v="2023-11-22T00:00:00"/>
    <x v="4"/>
    <n v="1014616"/>
    <x v="228"/>
    <x v="8"/>
    <n v="125.91200000000001"/>
    <x v="1435"/>
    <n v="467"/>
    <s v="James"/>
    <s v="Johnson"/>
    <x v="65"/>
    <s v="jjohnson@ideapad.com"/>
    <x v="10"/>
    <x v="3"/>
    <s v="info1"/>
    <n v="4277"/>
    <n v="22.442199999999985"/>
    <x v="7235"/>
  </r>
  <r>
    <d v="2023-03-20T00:00:00"/>
    <x v="0"/>
    <n v="1011992"/>
    <x v="2393"/>
    <x v="0"/>
    <n v="137.15200000000002"/>
    <x v="1435"/>
    <n v="1842"/>
    <s v="Sophia"/>
    <s v="Smith"/>
    <x v="72"/>
    <s v="ssmith@radon.com"/>
    <x v="7"/>
    <x v="2"/>
    <s v="info1"/>
    <n v="1917"/>
    <n v="11.202199999999976"/>
    <x v="7236"/>
  </r>
  <r>
    <d v="2023-07-02T00:00:00"/>
    <x v="9"/>
    <n v="1016555"/>
    <x v="717"/>
    <x v="6"/>
    <n v="140.524"/>
    <x v="1435"/>
    <n v="512"/>
    <s v="Isabella"/>
    <s v="Johnson"/>
    <x v="52"/>
    <s v="ijohnson@ideapad.com"/>
    <x v="8"/>
    <x v="3"/>
    <s v="data2"/>
    <n v="5079"/>
    <n v="7.8301999999999907"/>
    <x v="7237"/>
  </r>
  <r>
    <d v="2023-10-03T00:00:00"/>
    <x v="3"/>
    <n v="1009519"/>
    <x v="1421"/>
    <x v="6"/>
    <n v="152.88800000000001"/>
    <x v="1435"/>
    <n v="1349"/>
    <s v="Noah"/>
    <s v="Brown"/>
    <x v="82"/>
    <s v="nbrown@radon.com"/>
    <x v="1"/>
    <x v="1"/>
    <s v="data1"/>
    <n v="7135"/>
    <n v="-4.5338000000000136"/>
    <x v="7238"/>
  </r>
  <r>
    <d v="2023-01-11T00:00:00"/>
    <x v="2"/>
    <n v="1019628"/>
    <x v="70"/>
    <x v="0"/>
    <n v="154.012"/>
    <x v="1435"/>
    <n v="1402"/>
    <s v="Ava"/>
    <s v="Jones"/>
    <x v="50"/>
    <s v="ajones@ideapad.com"/>
    <x v="9"/>
    <x v="0"/>
    <s v="data2"/>
    <n v="2988"/>
    <n v="-5.6578000000000088"/>
    <x v="7239"/>
  </r>
  <r>
    <d v="2023-09-06T00:00:00"/>
    <x v="5"/>
    <n v="1007085"/>
    <x v="2456"/>
    <x v="9"/>
    <n v="214.27600000000001"/>
    <x v="1435"/>
    <n v="666"/>
    <s v="Michael"/>
    <s v="Williams"/>
    <x v="85"/>
    <s v="mwilliams@ideapad.com"/>
    <x v="7"/>
    <x v="2"/>
    <s v="data1"/>
    <n v="7592"/>
    <n v="-65.921800000000019"/>
    <x v="7240"/>
  </r>
  <r>
    <d v="2023-07-30T00:00:00"/>
    <x v="9"/>
    <n v="1003989"/>
    <x v="1214"/>
    <x v="4"/>
    <n v="236.84160000000003"/>
    <x v="1436"/>
    <n v="1037"/>
    <s v="John"/>
    <s v="Garcia"/>
    <x v="21"/>
    <s v="jgarcia@ideapad.com"/>
    <x v="1"/>
    <x v="1"/>
    <s v="info1"/>
    <n v="4722"/>
    <n v="-88.418000000000006"/>
    <x v="7241"/>
  </r>
  <r>
    <d v="2023-08-21T00:00:00"/>
    <x v="1"/>
    <n v="1002527"/>
    <x v="616"/>
    <x v="7"/>
    <n v="49.344000000000008"/>
    <x v="1437"/>
    <n v="2527"/>
    <s v="James"/>
    <s v="Johnson"/>
    <x v="65"/>
    <s v="jjohnson@ryzen.com"/>
    <x v="5"/>
    <x v="1"/>
    <s v="info1"/>
    <n v="9891"/>
    <n v="99.09520000000002"/>
    <x v="7242"/>
  </r>
  <r>
    <d v="2023-09-14T00:00:00"/>
    <x v="5"/>
    <n v="1002256"/>
    <x v="711"/>
    <x v="4"/>
    <n v="127.14880000000001"/>
    <x v="1437"/>
    <n v="2256"/>
    <s v="Michael"/>
    <s v="Miller"/>
    <x v="51"/>
    <s v="mmiller@radon.com"/>
    <x v="9"/>
    <x v="0"/>
    <s v="data1"/>
    <n v="1346"/>
    <n v="21.29040000000002"/>
    <x v="7243"/>
  </r>
  <r>
    <d v="2023-09-25T00:00:00"/>
    <x v="5"/>
    <n v="1015111"/>
    <x v="2623"/>
    <x v="1"/>
    <n v="33.852000000000004"/>
    <x v="1438"/>
    <n v="1976"/>
    <s v="Noah"/>
    <s v="Jones"/>
    <x v="84"/>
    <s v="njones@radon.com"/>
    <x v="10"/>
    <x v="3"/>
    <s v="data1"/>
    <n v="2916"/>
    <n v="114.59183999999999"/>
    <x v="7244"/>
  </r>
  <r>
    <d v="2023-03-12T00:00:00"/>
    <x v="0"/>
    <n v="1002689"/>
    <x v="1657"/>
    <x v="5"/>
    <n v="235.66079999999999"/>
    <x v="1439"/>
    <n v="2689"/>
    <s v="Michael"/>
    <s v="Davis"/>
    <x v="47"/>
    <s v="mdavis@ideapad.com"/>
    <x v="7"/>
    <x v="2"/>
    <s v="data1"/>
    <n v="7897"/>
    <n v="-87.164399999999972"/>
    <x v="7245"/>
  </r>
  <r>
    <d v="2023-09-11T00:00:00"/>
    <x v="5"/>
    <n v="1003855"/>
    <x v="950"/>
    <x v="8"/>
    <n v="48.137600000000006"/>
    <x v="1440"/>
    <n v="1454"/>
    <s v="Isabella"/>
    <s v="Garcia"/>
    <x v="94"/>
    <s v="igarcia@radon.com"/>
    <x v="10"/>
    <x v="3"/>
    <s v="data1"/>
    <n v="2060"/>
    <n v="100.49920000000002"/>
    <x v="7246"/>
  </r>
  <r>
    <d v="2023-03-23T00:00:00"/>
    <x v="0"/>
    <n v="1002562"/>
    <x v="2052"/>
    <x v="2"/>
    <n v="244.43200000000002"/>
    <x v="1441"/>
    <n v="2562"/>
    <s v="Noah"/>
    <s v="Jones"/>
    <x v="84"/>
    <s v="njones@ideapad.com"/>
    <x v="9"/>
    <x v="0"/>
    <s v="data1"/>
    <n v="8610"/>
    <n v="-95.665199999999999"/>
    <x v="7247"/>
  </r>
  <r>
    <d v="2023-08-05T00:00:00"/>
    <x v="1"/>
    <n v="1007649"/>
    <x v="1014"/>
    <x v="8"/>
    <n v="11.544000000000011"/>
    <x v="1442"/>
    <n v="1710"/>
    <s v="Olivia"/>
    <s v="Williams"/>
    <x v="66"/>
    <s v="owilliams@ryzen.com"/>
    <x v="1"/>
    <x v="1"/>
    <s v="data2"/>
    <n v="4534"/>
    <n v="137.25839999999999"/>
    <x v="7248"/>
  </r>
  <r>
    <d v="2023-12-07T00:00:00"/>
    <x v="7"/>
    <n v="1012556"/>
    <x v="839"/>
    <x v="7"/>
    <n v="19.671999999999997"/>
    <x v="1442"/>
    <n v="625"/>
    <s v="Noah"/>
    <s v="Martinez"/>
    <x v="36"/>
    <s v="nmartinez@ideapad.com"/>
    <x v="8"/>
    <x v="3"/>
    <s v="data1"/>
    <n v="5222"/>
    <n v="129.13040000000001"/>
    <x v="3407"/>
  </r>
  <r>
    <d v="2023-02-16T00:00:00"/>
    <x v="6"/>
    <n v="1014101"/>
    <x v="731"/>
    <x v="5"/>
    <n v="21.919999999999987"/>
    <x v="1442"/>
    <n v="2505"/>
    <s v="Isabella"/>
    <s v="Garcia"/>
    <x v="94"/>
    <s v="igarcia@radon.com"/>
    <x v="1"/>
    <x v="1"/>
    <s v="info1"/>
    <n v="3740"/>
    <n v="126.88240000000002"/>
    <x v="7249"/>
  </r>
  <r>
    <d v="2023-05-24T00:00:00"/>
    <x v="10"/>
    <n v="1014106"/>
    <x v="488"/>
    <x v="7"/>
    <n v="26.415999999999997"/>
    <x v="1442"/>
    <n v="1060"/>
    <s v="Emma"/>
    <s v="Jones"/>
    <x v="93"/>
    <s v="ejones@radon.com"/>
    <x v="7"/>
    <x v="2"/>
    <s v="data1"/>
    <n v="6539"/>
    <n v="122.38640000000001"/>
    <x v="7250"/>
  </r>
  <r>
    <d v="2023-05-11T00:00:00"/>
    <x v="10"/>
    <n v="1015316"/>
    <x v="2306"/>
    <x v="2"/>
    <n v="30.911999999999978"/>
    <x v="1442"/>
    <n v="1767"/>
    <s v="Emma"/>
    <s v="Jones"/>
    <x v="93"/>
    <s v="ejones@ideapad.com"/>
    <x v="5"/>
    <x v="1"/>
    <s v="info1"/>
    <n v="1129"/>
    <n v="117.89040000000003"/>
    <x v="7251"/>
  </r>
  <r>
    <d v="2023-04-26T00:00:00"/>
    <x v="11"/>
    <n v="1017842"/>
    <x v="1141"/>
    <x v="8"/>
    <n v="30.911999999999978"/>
    <x v="1442"/>
    <n v="2078"/>
    <s v="Olivia"/>
    <s v="Smith"/>
    <x v="34"/>
    <s v="osmith@radon.com"/>
    <x v="5"/>
    <x v="1"/>
    <s v="data1"/>
    <n v="3533"/>
    <n v="117.89040000000003"/>
    <x v="7251"/>
  </r>
  <r>
    <d v="2023-01-06T00:00:00"/>
    <x v="2"/>
    <n v="1008132"/>
    <x v="2324"/>
    <x v="0"/>
    <n v="36.319999999999993"/>
    <x v="1442"/>
    <n v="1538"/>
    <s v="Liam"/>
    <s v="Smith"/>
    <x v="62"/>
    <s v="lsmith@ideapad.com"/>
    <x v="7"/>
    <x v="2"/>
    <s v="data2"/>
    <n v="8030"/>
    <n v="112.48240000000001"/>
    <x v="7252"/>
  </r>
  <r>
    <d v="2023-08-26T00:00:00"/>
    <x v="1"/>
    <n v="1008510"/>
    <x v="33"/>
    <x v="5"/>
    <n v="37.195999999999998"/>
    <x v="1442"/>
    <n v="18"/>
    <s v="Ava"/>
    <s v="Miller"/>
    <x v="28"/>
    <s v="amiller@ideapad.com"/>
    <x v="4"/>
    <x v="1"/>
    <s v="data2"/>
    <n v="8711"/>
    <n v="111.60640000000001"/>
    <x v="7253"/>
  </r>
  <r>
    <d v="2023-02-08T00:00:00"/>
    <x v="6"/>
    <n v="1018461"/>
    <x v="108"/>
    <x v="2"/>
    <n v="37.655999999999977"/>
    <x v="1442"/>
    <n v="67"/>
    <s v="Noah"/>
    <s v="Garcia"/>
    <x v="64"/>
    <s v="ngarcia@ryzen.com"/>
    <x v="3"/>
    <x v="0"/>
    <s v="data2"/>
    <n v="1479"/>
    <n v="111.14640000000003"/>
    <x v="7254"/>
  </r>
  <r>
    <d v="2023-06-20T00:00:00"/>
    <x v="8"/>
    <n v="1007824"/>
    <x v="2147"/>
    <x v="9"/>
    <n v="38.416000000000025"/>
    <x v="1442"/>
    <n v="60"/>
    <s v="James"/>
    <s v="Smith"/>
    <x v="58"/>
    <s v="jsmith@radon.com"/>
    <x v="11"/>
    <x v="3"/>
    <s v="info1"/>
    <n v="5838"/>
    <n v="110.38639999999998"/>
    <x v="7255"/>
  </r>
  <r>
    <d v="2023-06-27T00:00:00"/>
    <x v="8"/>
    <n v="1012079"/>
    <x v="2343"/>
    <x v="4"/>
    <n v="80.367999999999995"/>
    <x v="1442"/>
    <n v="1828"/>
    <s v="Sophia"/>
    <s v="Johnson"/>
    <x v="27"/>
    <s v="sjohnson@radon.com"/>
    <x v="2"/>
    <x v="2"/>
    <s v="data1"/>
    <n v="6338"/>
    <n v="68.434400000000011"/>
    <x v="7256"/>
  </r>
  <r>
    <d v="2023-09-11T00:00:00"/>
    <x v="5"/>
    <n v="1014223"/>
    <x v="2422"/>
    <x v="4"/>
    <n v="93.855999999999995"/>
    <x v="1442"/>
    <n v="1676"/>
    <s v="Noah"/>
    <s v="Smith"/>
    <x v="14"/>
    <s v="nsmith@ideapad.com"/>
    <x v="7"/>
    <x v="2"/>
    <s v="data1"/>
    <n v="2497"/>
    <n v="54.946400000000011"/>
    <x v="7257"/>
  </r>
  <r>
    <d v="2023-05-05T00:00:00"/>
    <x v="10"/>
    <n v="1015000"/>
    <x v="2518"/>
    <x v="5"/>
    <n v="97.227999999999994"/>
    <x v="1442"/>
    <n v="1094"/>
    <s v="Emma"/>
    <s v="Miller"/>
    <x v="97"/>
    <s v="emiller@ryzen.com"/>
    <x v="2"/>
    <x v="2"/>
    <s v="data1"/>
    <n v="3780"/>
    <n v="51.574400000000011"/>
    <x v="7258"/>
  </r>
  <r>
    <d v="2023-07-30T00:00:00"/>
    <x v="9"/>
    <n v="1015402"/>
    <x v="2317"/>
    <x v="5"/>
    <n v="127.57599999999999"/>
    <x v="1442"/>
    <n v="1457"/>
    <s v="Emma"/>
    <s v="Miller"/>
    <x v="97"/>
    <s v="emiller@ryzen.com"/>
    <x v="0"/>
    <x v="0"/>
    <s v="data1"/>
    <n v="9771"/>
    <n v="21.226400000000012"/>
    <x v="7259"/>
  </r>
  <r>
    <d v="2023-12-28T00:00:00"/>
    <x v="7"/>
    <n v="1012635"/>
    <x v="251"/>
    <x v="5"/>
    <n v="129.82400000000001"/>
    <x v="1442"/>
    <n v="161"/>
    <s v="James"/>
    <s v="Miller"/>
    <x v="10"/>
    <s v="jmiller@ryzen.com"/>
    <x v="0"/>
    <x v="0"/>
    <s v="data2"/>
    <n v="8203"/>
    <n v="18.978399999999993"/>
    <x v="3415"/>
  </r>
  <r>
    <d v="2023-03-27T00:00:00"/>
    <x v="0"/>
    <n v="1017827"/>
    <x v="1863"/>
    <x v="5"/>
    <n v="147.80799999999999"/>
    <x v="1442"/>
    <n v="1483"/>
    <s v="Noah"/>
    <s v="Johnson"/>
    <x v="38"/>
    <s v="njohnson@ideapad.com"/>
    <x v="9"/>
    <x v="0"/>
    <s v="data1"/>
    <n v="5102"/>
    <n v="0.99440000000001305"/>
    <x v="7260"/>
  </r>
  <r>
    <d v="2023-09-06T00:00:00"/>
    <x v="5"/>
    <n v="1007962"/>
    <x v="2622"/>
    <x v="8"/>
    <n v="160.88400000000001"/>
    <x v="1442"/>
    <n v="1524"/>
    <s v="Liam"/>
    <s v="Johnson"/>
    <x v="25"/>
    <s v="ljohnson@radon.com"/>
    <x v="5"/>
    <x v="1"/>
    <s v="info1"/>
    <n v="6086"/>
    <n v="-12.081600000000009"/>
    <x v="7261"/>
  </r>
  <r>
    <d v="2023-02-20T00:00:00"/>
    <x v="6"/>
    <n v="1016266"/>
    <x v="2151"/>
    <x v="8"/>
    <n v="175.90799999999999"/>
    <x v="1442"/>
    <n v="2814"/>
    <s v="Olivia"/>
    <s v="Garcia"/>
    <x v="60"/>
    <s v="ogarcia@ryzen.com"/>
    <x v="1"/>
    <x v="1"/>
    <s v="data1"/>
    <n v="9888"/>
    <n v="-27.105599999999981"/>
    <x v="7262"/>
  </r>
  <r>
    <d v="2023-07-27T00:00:00"/>
    <x v="9"/>
    <n v="1001740"/>
    <x v="1336"/>
    <x v="6"/>
    <n v="281.18720000000002"/>
    <x v="1443"/>
    <n v="1740"/>
    <s v="John"/>
    <s v="Williams"/>
    <x v="5"/>
    <s v="jwilliams@ryzen.com"/>
    <x v="0"/>
    <x v="0"/>
    <s v="data1"/>
    <n v="2087"/>
    <n v="-132.33823999999998"/>
    <x v="7263"/>
  </r>
  <r>
    <d v="2023-06-10T00:00:00"/>
    <x v="8"/>
    <n v="1002416"/>
    <x v="1346"/>
    <x v="5"/>
    <n v="114.304"/>
    <x v="1444"/>
    <n v="2416"/>
    <s v="Michael"/>
    <s v="Davis"/>
    <x v="47"/>
    <s v="mdavis@ideapad.com"/>
    <x v="10"/>
    <x v="3"/>
    <s v="data2"/>
    <n v="6472"/>
    <n v="34.733200000000011"/>
    <x v="7264"/>
  </r>
  <r>
    <d v="2023-07-27T00:00:00"/>
    <x v="9"/>
    <n v="1002392"/>
    <x v="270"/>
    <x v="3"/>
    <n v="20.761600000000001"/>
    <x v="1445"/>
    <n v="2392"/>
    <s v="Ava"/>
    <s v="Garcia"/>
    <x v="56"/>
    <s v="agarcia@ideapad.com"/>
    <x v="0"/>
    <x v="0"/>
    <s v="data2"/>
    <n v="2803"/>
    <n v="128.37960000000004"/>
    <x v="7265"/>
  </r>
  <r>
    <d v="2023-04-03T00:00:00"/>
    <x v="11"/>
    <n v="1007756"/>
    <x v="2020"/>
    <x v="1"/>
    <n v="42.364000000000019"/>
    <x v="1446"/>
    <n v="216"/>
    <s v="Michael"/>
    <s v="Martinez"/>
    <x v="54"/>
    <s v="mmartinez@ryzen.com"/>
    <x v="6"/>
    <x v="2"/>
    <s v="data1"/>
    <n v="5514"/>
    <n v="106.79696"/>
    <x v="7266"/>
  </r>
  <r>
    <d v="2023-01-11T00:00:00"/>
    <x v="2"/>
    <n v="1018290"/>
    <x v="1431"/>
    <x v="1"/>
    <n v="58.320000000000007"/>
    <x v="1446"/>
    <n v="1367"/>
    <s v="James"/>
    <s v="Smith"/>
    <x v="58"/>
    <s v="jsmith@ideapad.com"/>
    <x v="3"/>
    <x v="0"/>
    <s v="data1"/>
    <n v="2145"/>
    <n v="90.84096000000001"/>
    <x v="7267"/>
  </r>
  <r>
    <d v="2023-04-22T00:00:00"/>
    <x v="11"/>
    <n v="1010799"/>
    <x v="2202"/>
    <x v="1"/>
    <n v="85.296000000000006"/>
    <x v="1446"/>
    <n v="238"/>
    <s v="Noah"/>
    <s v="Davis"/>
    <x v="1"/>
    <s v="ndavis@ryzen.com"/>
    <x v="9"/>
    <x v="0"/>
    <s v="info1"/>
    <n v="8557"/>
    <n v="63.864960000000011"/>
    <x v="7268"/>
  </r>
  <r>
    <d v="2023-01-21T00:00:00"/>
    <x v="2"/>
    <n v="1009635"/>
    <x v="2334"/>
    <x v="5"/>
    <n v="5.5999999999999943"/>
    <x v="1447"/>
    <n v="538"/>
    <s v="James"/>
    <s v="Brown"/>
    <x v="46"/>
    <s v="jbrown@radon.com"/>
    <x v="8"/>
    <x v="3"/>
    <s v="data2"/>
    <n v="1103"/>
    <n v="143.65060000000003"/>
    <x v="7269"/>
  </r>
  <r>
    <d v="2023-09-16T00:00:00"/>
    <x v="5"/>
    <n v="1014856"/>
    <x v="2655"/>
    <x v="5"/>
    <n v="19.087999999999994"/>
    <x v="1447"/>
    <n v="828"/>
    <s v="Olivia"/>
    <s v="Jones"/>
    <x v="100"/>
    <s v="ojones@ryzen.com"/>
    <x v="11"/>
    <x v="3"/>
    <s v="data1"/>
    <n v="8744"/>
    <n v="130.16260000000003"/>
    <x v="7270"/>
  </r>
  <r>
    <d v="2023-10-10T00:00:00"/>
    <x v="3"/>
    <n v="1009196"/>
    <x v="689"/>
    <x v="5"/>
    <n v="24.871999999999986"/>
    <x v="1447"/>
    <n v="1161"/>
    <s v="Emma"/>
    <s v="Garcia"/>
    <x v="44"/>
    <s v="egarcia@ryzen.com"/>
    <x v="5"/>
    <x v="1"/>
    <s v="data1"/>
    <n v="1775"/>
    <n v="124.37860000000003"/>
    <x v="7271"/>
  </r>
  <r>
    <d v="2023-07-03T00:00:00"/>
    <x v="9"/>
    <n v="1013676"/>
    <x v="2656"/>
    <x v="9"/>
    <n v="34.864000000000004"/>
    <x v="1447"/>
    <n v="1657"/>
    <s v="Sophia"/>
    <s v="Rodriguez"/>
    <x v="45"/>
    <s v="srodriguez@ideapad.com"/>
    <x v="5"/>
    <x v="1"/>
    <s v="info1"/>
    <n v="3661"/>
    <n v="114.38660000000002"/>
    <x v="7272"/>
  </r>
  <r>
    <d v="2023-04-24T00:00:00"/>
    <x v="11"/>
    <n v="1009608"/>
    <x v="746"/>
    <x v="8"/>
    <n v="42.731999999999999"/>
    <x v="1447"/>
    <n v="2637"/>
    <s v="Isabella"/>
    <s v="Garcia"/>
    <x v="94"/>
    <s v="igarcia@ryzen.com"/>
    <x v="3"/>
    <x v="0"/>
    <s v="info1"/>
    <n v="9643"/>
    <n v="106.51860000000002"/>
    <x v="7273"/>
  </r>
  <r>
    <d v="2023-04-01T00:00:00"/>
    <x v="11"/>
    <n v="1017013"/>
    <x v="2653"/>
    <x v="9"/>
    <n v="47.188000000000017"/>
    <x v="1447"/>
    <n v="2518"/>
    <s v="Isabella"/>
    <s v="Miller"/>
    <x v="67"/>
    <s v="imiller@ideapad.com"/>
    <x v="0"/>
    <x v="0"/>
    <s v="info1"/>
    <n v="6541"/>
    <n v="102.0626"/>
    <x v="7274"/>
  </r>
  <r>
    <d v="2023-09-26T00:00:00"/>
    <x v="5"/>
    <n v="1014407"/>
    <x v="905"/>
    <x v="6"/>
    <n v="61.800000000000011"/>
    <x v="1447"/>
    <n v="1788"/>
    <s v="John"/>
    <s v="Martinez"/>
    <x v="73"/>
    <s v="jmartinez@ryzen.com"/>
    <x v="6"/>
    <x v="2"/>
    <s v="data2"/>
    <n v="6015"/>
    <n v="87.450600000000009"/>
    <x v="7275"/>
  </r>
  <r>
    <d v="2023-09-16T00:00:00"/>
    <x v="5"/>
    <n v="1015873"/>
    <x v="261"/>
    <x v="8"/>
    <n v="70.792000000000016"/>
    <x v="1447"/>
    <n v="169"/>
    <s v="James"/>
    <s v="Brown"/>
    <x v="46"/>
    <s v="jbrown@ideapad.com"/>
    <x v="9"/>
    <x v="0"/>
    <s v="data1"/>
    <n v="2860"/>
    <n v="78.458600000000004"/>
    <x v="7276"/>
  </r>
  <r>
    <d v="2023-05-29T00:00:00"/>
    <x v="10"/>
    <n v="1018318"/>
    <x v="2657"/>
    <x v="8"/>
    <n v="73.040000000000006"/>
    <x v="1447"/>
    <n v="2026"/>
    <s v="Olivia"/>
    <s v="Johnson"/>
    <x v="29"/>
    <s v="ojohnson@ideapad.com"/>
    <x v="0"/>
    <x v="0"/>
    <s v="data1"/>
    <n v="5223"/>
    <n v="76.210600000000014"/>
    <x v="7277"/>
  </r>
  <r>
    <d v="2023-03-04T00:00:00"/>
    <x v="0"/>
    <n v="1012356"/>
    <x v="316"/>
    <x v="2"/>
    <n v="74.164000000000016"/>
    <x v="1447"/>
    <n v="1754"/>
    <s v="John"/>
    <s v="Davis"/>
    <x v="77"/>
    <s v="jdavis@radon.com"/>
    <x v="6"/>
    <x v="2"/>
    <s v="data2"/>
    <n v="1499"/>
    <n v="75.086600000000004"/>
    <x v="7278"/>
  </r>
  <r>
    <d v="2023-04-11T00:00:00"/>
    <x v="11"/>
    <n v="1006453"/>
    <x v="405"/>
    <x v="2"/>
    <n v="83.951999999999998"/>
    <x v="1447"/>
    <n v="272"/>
    <s v="Sophia"/>
    <s v="Smith"/>
    <x v="72"/>
    <s v="ssmith@radon.com"/>
    <x v="6"/>
    <x v="2"/>
    <s v="data1"/>
    <n v="5280"/>
    <n v="65.298600000000022"/>
    <x v="7279"/>
  </r>
  <r>
    <d v="2023-03-19T00:00:00"/>
    <x v="0"/>
    <n v="1008389"/>
    <x v="2658"/>
    <x v="6"/>
    <n v="114.468"/>
    <x v="1447"/>
    <n v="867"/>
    <s v="Sophia"/>
    <s v="Rodriguez"/>
    <x v="45"/>
    <s v="srodriguez@radon.com"/>
    <x v="7"/>
    <x v="2"/>
    <s v="info1"/>
    <n v="4972"/>
    <n v="34.782600000000016"/>
    <x v="7280"/>
  </r>
  <r>
    <d v="2023-03-09T00:00:00"/>
    <x v="0"/>
    <n v="1018382"/>
    <x v="2031"/>
    <x v="5"/>
    <n v="118.00000000000001"/>
    <x v="1447"/>
    <n v="1506"/>
    <s v="John"/>
    <s v="Johnson"/>
    <x v="91"/>
    <s v="jjohnson@radon.com"/>
    <x v="2"/>
    <x v="2"/>
    <s v="info1"/>
    <n v="5641"/>
    <n v="31.250600000000006"/>
    <x v="7281"/>
  </r>
  <r>
    <d v="2023-11-13T00:00:00"/>
    <x v="4"/>
    <n v="1018049"/>
    <x v="1831"/>
    <x v="4"/>
    <n v="128.11600000000001"/>
    <x v="1447"/>
    <n v="1816"/>
    <s v="Emma"/>
    <s v="Johnson"/>
    <x v="16"/>
    <s v="ejohnson@ideapad.com"/>
    <x v="3"/>
    <x v="0"/>
    <s v="data2"/>
    <n v="2581"/>
    <n v="21.134600000000006"/>
    <x v="7282"/>
  </r>
  <r>
    <d v="2023-10-15T00:00:00"/>
    <x v="3"/>
    <n v="1012342"/>
    <x v="2533"/>
    <x v="8"/>
    <n v="156.21600000000001"/>
    <x v="1447"/>
    <n v="1665"/>
    <s v="Isabella"/>
    <s v="Brown"/>
    <x v="63"/>
    <s v="ibrown@radon.com"/>
    <x v="10"/>
    <x v="3"/>
    <s v="data2"/>
    <n v="9949"/>
    <n v="-6.9653999999999883"/>
    <x v="7283"/>
  </r>
  <r>
    <d v="2023-06-02T00:00:00"/>
    <x v="8"/>
    <n v="1017081"/>
    <x v="1931"/>
    <x v="7"/>
    <n v="173.07600000000002"/>
    <x v="1447"/>
    <n v="1692"/>
    <s v="Isabella"/>
    <s v="Williams"/>
    <x v="87"/>
    <s v="iwilliams@ideapad.com"/>
    <x v="8"/>
    <x v="3"/>
    <s v="data1"/>
    <n v="9023"/>
    <n v="-23.825400000000002"/>
    <x v="7284"/>
  </r>
  <r>
    <d v="2023-03-09T00:00:00"/>
    <x v="0"/>
    <n v="1017461"/>
    <x v="824"/>
    <x v="3"/>
    <n v="176.44800000000001"/>
    <x v="1447"/>
    <n v="1867"/>
    <s v="Liam"/>
    <s v="Brown"/>
    <x v="2"/>
    <s v="lbrown@ideapad.com"/>
    <x v="10"/>
    <x v="3"/>
    <s v="data1"/>
    <n v="8529"/>
    <n v="-27.197399999999988"/>
    <x v="7285"/>
  </r>
  <r>
    <d v="2023-03-06T00:00:00"/>
    <x v="0"/>
    <n v="1018596"/>
    <x v="2098"/>
    <x v="8"/>
    <n v="177.57200000000003"/>
    <x v="1447"/>
    <n v="731"/>
    <s v="Ava"/>
    <s v="Martinez"/>
    <x v="12"/>
    <s v="amartinez@radon.com"/>
    <x v="11"/>
    <x v="3"/>
    <s v="data1"/>
    <n v="9169"/>
    <n v="-28.321400000000011"/>
    <x v="7286"/>
  </r>
  <r>
    <d v="2023-02-15T00:00:00"/>
    <x v="6"/>
    <n v="1011104"/>
    <x v="2269"/>
    <x v="3"/>
    <n v="178.69600000000003"/>
    <x v="1447"/>
    <n v="761"/>
    <s v="Sophia"/>
    <s v="Williams"/>
    <x v="4"/>
    <s v="swilliams@ryzen.com"/>
    <x v="4"/>
    <x v="1"/>
    <s v="data1"/>
    <n v="6926"/>
    <n v="-29.445400000000006"/>
    <x v="7287"/>
  </r>
  <r>
    <d v="2023-06-04T00:00:00"/>
    <x v="8"/>
    <n v="1016120"/>
    <x v="750"/>
    <x v="9"/>
    <n v="187.68800000000002"/>
    <x v="1447"/>
    <n v="897"/>
    <s v="Liam"/>
    <s v="Miller"/>
    <x v="0"/>
    <s v="lmiller@ryzen.com"/>
    <x v="10"/>
    <x v="3"/>
    <s v="data2"/>
    <n v="4416"/>
    <n v="-38.437399999999997"/>
    <x v="7288"/>
  </r>
  <r>
    <d v="2023-12-06T00:00:00"/>
    <x v="7"/>
    <n v="1019260"/>
    <x v="667"/>
    <x v="7"/>
    <n v="189.93600000000004"/>
    <x v="1447"/>
    <n v="476"/>
    <s v="Isabella"/>
    <s v="Brown"/>
    <x v="63"/>
    <s v="ibrown@ryzen.com"/>
    <x v="5"/>
    <x v="1"/>
    <s v="data2"/>
    <n v="7189"/>
    <n v="-40.685400000000016"/>
    <x v="7289"/>
  </r>
  <r>
    <d v="2023-12-25T00:00:00"/>
    <x v="7"/>
    <n v="1018115"/>
    <x v="1109"/>
    <x v="8"/>
    <n v="196.68000000000004"/>
    <x v="1447"/>
    <n v="902"/>
    <s v="John"/>
    <s v="Jones"/>
    <x v="70"/>
    <s v="jjones@ideapad.com"/>
    <x v="0"/>
    <x v="0"/>
    <s v="info1"/>
    <n v="4858"/>
    <n v="-47.429400000000015"/>
    <x v="7290"/>
  </r>
  <r>
    <d v="2023-11-09T00:00:00"/>
    <x v="4"/>
    <n v="1012273"/>
    <x v="953"/>
    <x v="9"/>
    <n v="200.05200000000002"/>
    <x v="1447"/>
    <n v="2755"/>
    <s v="John"/>
    <s v="Johnson"/>
    <x v="91"/>
    <s v="jjohnson@radon.com"/>
    <x v="9"/>
    <x v="0"/>
    <s v="data1"/>
    <n v="6206"/>
    <n v="-50.801400000000001"/>
    <x v="7291"/>
  </r>
  <r>
    <d v="2023-11-08T00:00:00"/>
    <x v="4"/>
    <n v="1003640"/>
    <x v="1192"/>
    <x v="6"/>
    <n v="218.50560000000002"/>
    <x v="1448"/>
    <n v="2725"/>
    <s v="Liam"/>
    <s v="Davis"/>
    <x v="8"/>
    <s v="ldavis@ideapad.com"/>
    <x v="10"/>
    <x v="3"/>
    <s v="info1"/>
    <n v="9828"/>
    <n v="-69.078400000000016"/>
    <x v="7292"/>
  </r>
  <r>
    <d v="2023-06-11T00:00:00"/>
    <x v="8"/>
    <n v="1001047"/>
    <x v="2099"/>
    <x v="8"/>
    <n v="465.41011200000003"/>
    <x v="1449"/>
    <n v="1047"/>
    <s v="Ava"/>
    <s v="Smith"/>
    <x v="75"/>
    <s v="asmith@ryzen.com"/>
    <x v="4"/>
    <x v="1"/>
    <s v="data1"/>
    <n v="8706"/>
    <n v="-315.945472"/>
    <x v="7293"/>
  </r>
  <r>
    <d v="2023-09-20T00:00:00"/>
    <x v="5"/>
    <n v="1004115"/>
    <x v="2659"/>
    <x v="1"/>
    <n v="76.886400000000009"/>
    <x v="1450"/>
    <n v="402"/>
    <s v="Noah"/>
    <s v="Davis"/>
    <x v="1"/>
    <s v="ndavis@ideapad.com"/>
    <x v="3"/>
    <x v="0"/>
    <s v="info1"/>
    <n v="8180"/>
    <n v="72.681200000000018"/>
    <x v="7294"/>
  </r>
  <r>
    <d v="2023-08-08T00:00:00"/>
    <x v="1"/>
    <n v="1013609"/>
    <x v="2646"/>
    <x v="8"/>
    <n v="1.7280000000000086"/>
    <x v="1451"/>
    <n v="737"/>
    <s v="Olivia"/>
    <s v="Miller"/>
    <x v="90"/>
    <s v="omiller@ideapad.com"/>
    <x v="1"/>
    <x v="1"/>
    <s v="info1"/>
    <n v="4434"/>
    <n v="147.9708"/>
    <x v="7295"/>
  </r>
  <r>
    <d v="2023-02-06T00:00:00"/>
    <x v="6"/>
    <n v="1011297"/>
    <x v="617"/>
    <x v="4"/>
    <n v="3.9759999999999991"/>
    <x v="1451"/>
    <n v="2335"/>
    <s v="Olivia"/>
    <s v="Martinez"/>
    <x v="89"/>
    <s v="omartinez@ryzen.com"/>
    <x v="6"/>
    <x v="2"/>
    <s v="info1"/>
    <n v="5724"/>
    <n v="145.72280000000001"/>
    <x v="7296"/>
  </r>
  <r>
    <d v="2023-08-27T00:00:00"/>
    <x v="1"/>
    <n v="1006860"/>
    <x v="2598"/>
    <x v="6"/>
    <n v="8.8200000000000074"/>
    <x v="1451"/>
    <n v="1869"/>
    <s v="Sophia"/>
    <s v="Rodriguez"/>
    <x v="45"/>
    <s v="srodriguez@ryzen.com"/>
    <x v="6"/>
    <x v="2"/>
    <s v="info1"/>
    <n v="5310"/>
    <n v="140.87880000000001"/>
    <x v="7297"/>
  </r>
  <r>
    <d v="2023-04-10T00:00:00"/>
    <x v="11"/>
    <n v="1019783"/>
    <x v="454"/>
    <x v="6"/>
    <n v="14.092000000000013"/>
    <x v="1451"/>
    <n v="309"/>
    <s v="Michael"/>
    <s v="Smith"/>
    <x v="23"/>
    <s v="msmith@ryzen.com"/>
    <x v="9"/>
    <x v="0"/>
    <s v="info1"/>
    <n v="3652"/>
    <n v="135.60679999999999"/>
    <x v="7298"/>
  </r>
  <r>
    <d v="2023-11-28T00:00:00"/>
    <x v="4"/>
    <n v="1019646"/>
    <x v="1168"/>
    <x v="3"/>
    <n v="29.744"/>
    <x v="1451"/>
    <n v="1941"/>
    <s v="Olivia"/>
    <s v="Brown"/>
    <x v="95"/>
    <s v="obrown@ideapad.com"/>
    <x v="4"/>
    <x v="1"/>
    <s v="info1"/>
    <n v="7841"/>
    <n v="119.95480000000001"/>
    <x v="7299"/>
  </r>
  <r>
    <d v="2023-04-22T00:00:00"/>
    <x v="11"/>
    <n v="1016464"/>
    <x v="457"/>
    <x v="0"/>
    <n v="30.867999999999995"/>
    <x v="1451"/>
    <n v="2147"/>
    <s v="James"/>
    <s v="Brown"/>
    <x v="46"/>
    <s v="jbrown@ideapad.com"/>
    <x v="1"/>
    <x v="1"/>
    <s v="data2"/>
    <n v="4689"/>
    <n v="118.83080000000001"/>
    <x v="7300"/>
  </r>
  <r>
    <d v="2023-05-31T00:00:00"/>
    <x v="10"/>
    <n v="1008966"/>
    <x v="2660"/>
    <x v="2"/>
    <n v="35.27600000000001"/>
    <x v="1451"/>
    <n v="1141"/>
    <s v="Ava"/>
    <s v="Garcia"/>
    <x v="56"/>
    <s v="agarcia@ideapad.com"/>
    <x v="3"/>
    <x v="0"/>
    <s v="info1"/>
    <n v="5090"/>
    <n v="114.4228"/>
    <x v="7301"/>
  </r>
  <r>
    <d v="2023-03-07T00:00:00"/>
    <x v="0"/>
    <n v="1009239"/>
    <x v="2029"/>
    <x v="2"/>
    <n v="38.496000000000024"/>
    <x v="1451"/>
    <n v="525"/>
    <s v="James"/>
    <s v="Smith"/>
    <x v="58"/>
    <s v="jsmith@ryzen.com"/>
    <x v="3"/>
    <x v="0"/>
    <s v="data2"/>
    <n v="5174"/>
    <n v="111.20279999999998"/>
    <x v="7302"/>
  </r>
  <r>
    <d v="2023-01-23T00:00:00"/>
    <x v="2"/>
    <n v="1010374"/>
    <x v="2661"/>
    <x v="6"/>
    <n v="43.231999999999999"/>
    <x v="1451"/>
    <n v="632"/>
    <s v="Michael"/>
    <s v="Miller"/>
    <x v="51"/>
    <s v="mmiller@radon.com"/>
    <x v="10"/>
    <x v="3"/>
    <s v="info1"/>
    <n v="6663"/>
    <n v="106.46680000000001"/>
    <x v="7303"/>
  </r>
  <r>
    <d v="2023-07-18T00:00:00"/>
    <x v="9"/>
    <n v="1007585"/>
    <x v="286"/>
    <x v="4"/>
    <n v="46.556000000000004"/>
    <x v="1451"/>
    <n v="2307"/>
    <s v="Noah"/>
    <s v="Miller"/>
    <x v="71"/>
    <s v="nmiller@ryzen.com"/>
    <x v="2"/>
    <x v="2"/>
    <s v="data1"/>
    <n v="9626"/>
    <n v="103.14279999999999"/>
    <x v="7304"/>
  </r>
  <r>
    <d v="2023-02-16T00:00:00"/>
    <x v="6"/>
    <n v="1017653"/>
    <x v="830"/>
    <x v="9"/>
    <n v="67.960000000000008"/>
    <x v="1451"/>
    <n v="1390"/>
    <s v="James"/>
    <s v="Garcia"/>
    <x v="83"/>
    <s v="jgarcia@ryzen.com"/>
    <x v="6"/>
    <x v="2"/>
    <s v="data1"/>
    <n v="5304"/>
    <n v="81.738799999999998"/>
    <x v="7305"/>
  </r>
  <r>
    <d v="2023-03-06T00:00:00"/>
    <x v="0"/>
    <n v="1008603"/>
    <x v="1547"/>
    <x v="3"/>
    <n v="71.78"/>
    <x v="1451"/>
    <n v="1604"/>
    <s v="Michael"/>
    <s v="Martinez"/>
    <x v="54"/>
    <s v="mmartinez@ideapad.com"/>
    <x v="8"/>
    <x v="3"/>
    <s v="data1"/>
    <n v="1217"/>
    <n v="77.918800000000005"/>
    <x v="7306"/>
  </r>
  <r>
    <d v="2023-02-28T00:00:00"/>
    <x v="6"/>
    <n v="1013191"/>
    <x v="11"/>
    <x v="8"/>
    <n v="73.58"/>
    <x v="1451"/>
    <n v="6"/>
    <s v="James"/>
    <s v="Miller"/>
    <x v="10"/>
    <s v="jmiller@radon.com"/>
    <x v="1"/>
    <x v="1"/>
    <s v="info1"/>
    <n v="8421"/>
    <n v="76.118800000000007"/>
    <x v="7307"/>
  </r>
  <r>
    <d v="2023-01-28T00:00:00"/>
    <x v="2"/>
    <n v="1015721"/>
    <x v="1241"/>
    <x v="9"/>
    <n v="78.076000000000008"/>
    <x v="1451"/>
    <n v="2398"/>
    <s v="Olivia"/>
    <s v="Martinez"/>
    <x v="89"/>
    <s v="omartinez@radon.com"/>
    <x v="2"/>
    <x v="2"/>
    <s v="info1"/>
    <n v="4905"/>
    <n v="71.622799999999998"/>
    <x v="7308"/>
  </r>
  <r>
    <d v="2023-09-14T00:00:00"/>
    <x v="5"/>
    <n v="1007309"/>
    <x v="2567"/>
    <x v="0"/>
    <n v="153.96400000000003"/>
    <x v="1451"/>
    <n v="2273"/>
    <s v="Isabella"/>
    <s v="Davis"/>
    <x v="33"/>
    <s v="idavis@ryzen.com"/>
    <x v="6"/>
    <x v="2"/>
    <s v="data2"/>
    <n v="4623"/>
    <n v="-4.2652000000000214"/>
    <x v="7309"/>
  </r>
  <r>
    <d v="2023-06-25T00:00:00"/>
    <x v="8"/>
    <n v="1014946"/>
    <x v="1604"/>
    <x v="7"/>
    <n v="164.62400000000002"/>
    <x v="1451"/>
    <n v="2083"/>
    <s v="Sophia"/>
    <s v="Jones"/>
    <x v="55"/>
    <s v="sjones@ideapad.com"/>
    <x v="3"/>
    <x v="0"/>
    <s v="data2"/>
    <n v="3507"/>
    <n v="-14.925200000000018"/>
    <x v="7310"/>
  </r>
  <r>
    <d v="2023-12-28T00:00:00"/>
    <x v="7"/>
    <n v="1019626"/>
    <x v="309"/>
    <x v="0"/>
    <n v="169.12"/>
    <x v="1451"/>
    <n v="1257"/>
    <s v="Liam"/>
    <s v="Davis"/>
    <x v="8"/>
    <s v="ldavis@ryzen.com"/>
    <x v="2"/>
    <x v="2"/>
    <s v="info1"/>
    <n v="3770"/>
    <n v="-19.421199999999999"/>
    <x v="7311"/>
  </r>
  <r>
    <d v="2023-04-20T00:00:00"/>
    <x v="11"/>
    <n v="1016653"/>
    <x v="672"/>
    <x v="4"/>
    <n v="202.84000000000003"/>
    <x v="1451"/>
    <n v="481"/>
    <s v="John"/>
    <s v="Davis"/>
    <x v="77"/>
    <s v="jdavis@ideapad.com"/>
    <x v="7"/>
    <x v="2"/>
    <s v="data1"/>
    <n v="4354"/>
    <n v="-53.141200000000026"/>
    <x v="7312"/>
  </r>
  <r>
    <d v="2023-02-22T00:00:00"/>
    <x v="6"/>
    <n v="1007470"/>
    <x v="395"/>
    <x v="1"/>
    <n v="95.520000000000024"/>
    <x v="1452"/>
    <n v="265"/>
    <s v="Noah"/>
    <s v="Martinez"/>
    <x v="36"/>
    <s v="nmartinez@ryzen.com"/>
    <x v="0"/>
    <x v="0"/>
    <s v="info1"/>
    <n v="7382"/>
    <n v="54.358079999999987"/>
    <x v="7313"/>
  </r>
  <r>
    <d v="2023-06-06T00:00:00"/>
    <x v="8"/>
    <n v="1003452"/>
    <x v="2662"/>
    <x v="5"/>
    <n v="43.049599999999998"/>
    <x v="1453"/>
    <n v="1445"/>
    <s v="Michael"/>
    <s v="Jones"/>
    <x v="59"/>
    <s v="mjones@ideapad.com"/>
    <x v="9"/>
    <x v="0"/>
    <s v="data2"/>
    <n v="8956"/>
    <n v="106.83520000000001"/>
    <x v="7314"/>
  </r>
  <r>
    <d v="2023-03-19T00:00:00"/>
    <x v="0"/>
    <n v="1004513"/>
    <x v="2330"/>
    <x v="9"/>
    <n v="415.0080000000001"/>
    <x v="1454"/>
    <n v="2381"/>
    <s v="Liam"/>
    <s v="Rodriguez"/>
    <x v="48"/>
    <s v="lrodriguez@ryzen.com"/>
    <x v="4"/>
    <x v="1"/>
    <s v="info1"/>
    <n v="3338"/>
    <n v="-265.08160000000009"/>
    <x v="7315"/>
  </r>
  <r>
    <d v="2023-07-08T00:00:00"/>
    <x v="9"/>
    <n v="1005260"/>
    <x v="2663"/>
    <x v="3"/>
    <n v="178.14400000000001"/>
    <x v="1455"/>
    <n v="876"/>
    <s v="James"/>
    <s v="Rodriguez"/>
    <x v="69"/>
    <s v="jrodriguez@radon.com"/>
    <x v="9"/>
    <x v="0"/>
    <s v="info1"/>
    <n v="6571"/>
    <n v="-28.129200000000026"/>
    <x v="7316"/>
  </r>
  <r>
    <d v="2023-04-17T00:00:00"/>
    <x v="11"/>
    <n v="1008101"/>
    <x v="2502"/>
    <x v="4"/>
    <n v="2.2880000000000038"/>
    <x v="1456"/>
    <n v="2380"/>
    <s v="Liam"/>
    <s v="Jones"/>
    <x v="98"/>
    <s v="ljones@ryzen.com"/>
    <x v="4"/>
    <x v="1"/>
    <s v="data2"/>
    <n v="7584"/>
    <n v="147.85899999999998"/>
    <x v="7317"/>
  </r>
  <r>
    <d v="2023-12-21T00:00:00"/>
    <x v="7"/>
    <n v="1016435"/>
    <x v="254"/>
    <x v="2"/>
    <n v="4.4319999999999879"/>
    <x v="1456"/>
    <n v="163"/>
    <s v="Olivia"/>
    <s v="Martinez"/>
    <x v="89"/>
    <s v="omartinez@ryzen.com"/>
    <x v="4"/>
    <x v="1"/>
    <s v="info1"/>
    <n v="5017"/>
    <n v="145.715"/>
    <x v="7318"/>
  </r>
  <r>
    <d v="2023-05-31T00:00:00"/>
    <x v="10"/>
    <n v="1012438"/>
    <x v="2477"/>
    <x v="5"/>
    <n v="12.299999999999983"/>
    <x v="1456"/>
    <n v="758"/>
    <s v="Liam"/>
    <s v="Johnson"/>
    <x v="25"/>
    <s v="ljohnson@ideapad.com"/>
    <x v="9"/>
    <x v="0"/>
    <s v="data1"/>
    <n v="6702"/>
    <n v="137.84700000000001"/>
    <x v="7319"/>
  </r>
  <r>
    <d v="2023-09-13T00:00:00"/>
    <x v="5"/>
    <n v="1013231"/>
    <x v="1222"/>
    <x v="8"/>
    <n v="19.043999999999983"/>
    <x v="1456"/>
    <n v="1046"/>
    <s v="Sophia"/>
    <s v="Martinez"/>
    <x v="88"/>
    <s v="smartinez@radon.com"/>
    <x v="1"/>
    <x v="1"/>
    <s v="data1"/>
    <n v="6190"/>
    <n v="131.10300000000001"/>
    <x v="7320"/>
  </r>
  <r>
    <d v="2023-11-28T00:00:00"/>
    <x v="4"/>
    <n v="1008626"/>
    <x v="1778"/>
    <x v="8"/>
    <n v="53.611999999999995"/>
    <x v="1456"/>
    <n v="2336"/>
    <s v="Noah"/>
    <s v="Rodriguez"/>
    <x v="11"/>
    <s v="nrodriguez@radon.com"/>
    <x v="9"/>
    <x v="0"/>
    <s v="data1"/>
    <n v="2412"/>
    <n v="96.534999999999997"/>
    <x v="7321"/>
  </r>
  <r>
    <d v="2023-09-02T00:00:00"/>
    <x v="5"/>
    <n v="1006652"/>
    <x v="650"/>
    <x v="6"/>
    <n v="57.072000000000003"/>
    <x v="1456"/>
    <n v="1629"/>
    <s v="Liam"/>
    <s v="Williams"/>
    <x v="35"/>
    <s v="lwilliams@ideapad.com"/>
    <x v="5"/>
    <x v="1"/>
    <s v="info1"/>
    <n v="4584"/>
    <n v="93.074999999999989"/>
    <x v="7322"/>
  </r>
  <r>
    <d v="2023-12-23T00:00:00"/>
    <x v="7"/>
    <n v="1010718"/>
    <x v="2232"/>
    <x v="4"/>
    <n v="64.003999999999991"/>
    <x v="1456"/>
    <n v="1018"/>
    <s v="Sophia"/>
    <s v="Smith"/>
    <x v="72"/>
    <s v="ssmith@radon.com"/>
    <x v="1"/>
    <x v="1"/>
    <s v="info1"/>
    <n v="8821"/>
    <n v="86.143000000000001"/>
    <x v="7323"/>
  </r>
  <r>
    <d v="2023-09-17T00:00:00"/>
    <x v="5"/>
    <n v="1017641"/>
    <x v="700"/>
    <x v="3"/>
    <n v="125.824"/>
    <x v="1456"/>
    <n v="502"/>
    <s v="Olivia"/>
    <s v="Davis"/>
    <x v="92"/>
    <s v="odavis@radon.com"/>
    <x v="6"/>
    <x v="2"/>
    <s v="info1"/>
    <n v="5658"/>
    <n v="24.322999999999993"/>
    <x v="7324"/>
  </r>
  <r>
    <d v="2023-07-31T00:00:00"/>
    <x v="9"/>
    <n v="1008233"/>
    <x v="1408"/>
    <x v="8"/>
    <n v="139.15200000000002"/>
    <x v="1456"/>
    <n v="2816"/>
    <s v="Sophia"/>
    <s v="Williams"/>
    <x v="4"/>
    <s v="swilliams@radon.com"/>
    <x v="1"/>
    <x v="1"/>
    <s v="data2"/>
    <n v="6713"/>
    <n v="10.994999999999976"/>
    <x v="7325"/>
  </r>
  <r>
    <d v="2023-07-11T00:00:00"/>
    <x v="9"/>
    <n v="1018887"/>
    <x v="2499"/>
    <x v="8"/>
    <n v="150.55199999999999"/>
    <x v="1456"/>
    <n v="108"/>
    <s v="Ava"/>
    <s v="Garcia"/>
    <x v="56"/>
    <s v="agarcia@ryzen.com"/>
    <x v="8"/>
    <x v="3"/>
    <s v="data2"/>
    <n v="5811"/>
    <n v="-0.40500000000000114"/>
    <x v="7326"/>
  </r>
  <r>
    <d v="2023-10-24T00:00:00"/>
    <x v="3"/>
    <n v="1019730"/>
    <x v="970"/>
    <x v="7"/>
    <n v="153.92400000000001"/>
    <x v="1456"/>
    <n v="1459"/>
    <s v="John"/>
    <s v="Johnson"/>
    <x v="91"/>
    <s v="jjohnson@ryzen.com"/>
    <x v="4"/>
    <x v="1"/>
    <s v="info1"/>
    <n v="9820"/>
    <n v="-3.7770000000000152"/>
    <x v="7327"/>
  </r>
  <r>
    <d v="2023-10-30T00:00:00"/>
    <x v="3"/>
    <n v="1011770"/>
    <x v="923"/>
    <x v="5"/>
    <n v="155.048"/>
    <x v="1456"/>
    <n v="932"/>
    <s v="Liam"/>
    <s v="Rodriguez"/>
    <x v="48"/>
    <s v="lrodriguez@radon.com"/>
    <x v="5"/>
    <x v="1"/>
    <s v="data1"/>
    <n v="8555"/>
    <n v="-4.9010000000000105"/>
    <x v="7328"/>
  </r>
  <r>
    <d v="2023-08-03T00:00:00"/>
    <x v="1"/>
    <n v="1012645"/>
    <x v="2554"/>
    <x v="8"/>
    <n v="159.54400000000001"/>
    <x v="1456"/>
    <n v="345"/>
    <s v="Ava"/>
    <s v="Jones"/>
    <x v="50"/>
    <s v="ajones@ryzen.com"/>
    <x v="6"/>
    <x v="2"/>
    <s v="data1"/>
    <n v="1267"/>
    <n v="-9.3970000000000198"/>
    <x v="7329"/>
  </r>
  <r>
    <d v="2023-12-09T00:00:00"/>
    <x v="7"/>
    <n v="1009334"/>
    <x v="301"/>
    <x v="6"/>
    <n v="162.916"/>
    <x v="1456"/>
    <n v="1256"/>
    <s v="Michael"/>
    <s v="Rodriguez"/>
    <x v="86"/>
    <s v="mrodriguez@ideapad.com"/>
    <x v="4"/>
    <x v="1"/>
    <s v="info1"/>
    <n v="1504"/>
    <n v="-12.769000000000005"/>
    <x v="7330"/>
  </r>
  <r>
    <d v="2023-08-21T00:00:00"/>
    <x v="1"/>
    <n v="1018591"/>
    <x v="218"/>
    <x v="2"/>
    <n v="171.90800000000002"/>
    <x v="1456"/>
    <n v="137"/>
    <s v="James"/>
    <s v="Brown"/>
    <x v="46"/>
    <s v="jbrown@ideapad.com"/>
    <x v="6"/>
    <x v="2"/>
    <s v="data2"/>
    <n v="7224"/>
    <n v="-21.761000000000024"/>
    <x v="7331"/>
  </r>
  <r>
    <d v="2023-05-21T00:00:00"/>
    <x v="10"/>
    <n v="1015856"/>
    <x v="298"/>
    <x v="5"/>
    <n v="175.28"/>
    <x v="1456"/>
    <n v="191"/>
    <s v="Isabella"/>
    <s v="Davis"/>
    <x v="33"/>
    <s v="idavis@ryzen.com"/>
    <x v="10"/>
    <x v="3"/>
    <s v="info1"/>
    <n v="5107"/>
    <n v="-25.13300000000001"/>
    <x v="7332"/>
  </r>
  <r>
    <d v="2023-04-11T00:00:00"/>
    <x v="11"/>
    <n v="1009826"/>
    <x v="2044"/>
    <x v="3"/>
    <n v="187.64400000000001"/>
    <x v="1456"/>
    <n v="1668"/>
    <s v="Olivia"/>
    <s v="Jones"/>
    <x v="100"/>
    <s v="ojones@ryzen.com"/>
    <x v="10"/>
    <x v="3"/>
    <s v="info1"/>
    <n v="8222"/>
    <n v="-37.497000000000014"/>
    <x v="7333"/>
  </r>
  <r>
    <d v="2023-08-06T00:00:00"/>
    <x v="1"/>
    <n v="1005220"/>
    <x v="777"/>
    <x v="4"/>
    <n v="94.150400000000019"/>
    <x v="1457"/>
    <n v="1510"/>
    <s v="Ava"/>
    <s v="Williams"/>
    <x v="40"/>
    <s v="awilliams@ideapad.com"/>
    <x v="1"/>
    <x v="1"/>
    <s v="data1"/>
    <n v="1684"/>
    <n v="56.004799999999989"/>
    <x v="7334"/>
  </r>
  <r>
    <d v="2023-04-04T00:00:00"/>
    <x v="11"/>
    <n v="1002378"/>
    <x v="118"/>
    <x v="3"/>
    <n v="235.07200000000003"/>
    <x v="1458"/>
    <n v="2378"/>
    <s v="Emma"/>
    <s v="Garcia"/>
    <x v="44"/>
    <s v="egarcia@ideapad.com"/>
    <x v="6"/>
    <x v="2"/>
    <s v="data2"/>
    <n v="8436"/>
    <n v="-84.526800000000037"/>
    <x v="7335"/>
  </r>
  <r>
    <d v="2023-07-07T00:00:00"/>
    <x v="9"/>
    <n v="1006561"/>
    <x v="2079"/>
    <x v="9"/>
    <n v="2.7959999999999994"/>
    <x v="1459"/>
    <n v="1590"/>
    <s v="Sophia"/>
    <s v="Miller"/>
    <x v="26"/>
    <s v="smiller@radon.com"/>
    <x v="7"/>
    <x v="2"/>
    <s v="info1"/>
    <n v="4912"/>
    <n v="147.79919999999998"/>
    <x v="7336"/>
  </r>
  <r>
    <d v="2023-06-27T00:00:00"/>
    <x v="8"/>
    <n v="1014298"/>
    <x v="1421"/>
    <x v="5"/>
    <n v="3.8479999999999848"/>
    <x v="1459"/>
    <n v="1349"/>
    <s v="Noah"/>
    <s v="Brown"/>
    <x v="82"/>
    <s v="nbrown@radon.com"/>
    <x v="1"/>
    <x v="1"/>
    <s v="data1"/>
    <n v="7135"/>
    <n v="146.74719999999999"/>
    <x v="7337"/>
  </r>
  <r>
    <d v="2023-10-29T00:00:00"/>
    <x v="3"/>
    <n v="1012564"/>
    <x v="1934"/>
    <x v="9"/>
    <n v="7.2199999999999704"/>
    <x v="1459"/>
    <n v="393"/>
    <s v="Noah"/>
    <s v="Williams"/>
    <x v="49"/>
    <s v="nwilliams@ideapad.com"/>
    <x v="0"/>
    <x v="0"/>
    <s v="data2"/>
    <n v="7895"/>
    <n v="143.37520000000001"/>
    <x v="7338"/>
  </r>
  <r>
    <d v="2023-03-18T00:00:00"/>
    <x v="0"/>
    <n v="1014325"/>
    <x v="2092"/>
    <x v="8"/>
    <n v="18.632000000000033"/>
    <x v="1459"/>
    <n v="1374"/>
    <s v="Noah"/>
    <s v="Davis"/>
    <x v="1"/>
    <s v="ndavis@ideapad.com"/>
    <x v="10"/>
    <x v="3"/>
    <s v="data2"/>
    <n v="1592"/>
    <n v="131.96319999999994"/>
    <x v="7339"/>
  </r>
  <r>
    <d v="2023-11-24T00:00:00"/>
    <x v="4"/>
    <n v="1016091"/>
    <x v="1658"/>
    <x v="2"/>
    <n v="30.823999999999984"/>
    <x v="1459"/>
    <n v="2702"/>
    <s v="Liam"/>
    <s v="Miller"/>
    <x v="0"/>
    <s v="lmiller@ryzen.com"/>
    <x v="8"/>
    <x v="3"/>
    <s v="data2"/>
    <n v="1340"/>
    <n v="119.77119999999999"/>
    <x v="7340"/>
  </r>
  <r>
    <d v="2023-06-28T00:00:00"/>
    <x v="8"/>
    <n v="1012422"/>
    <x v="2664"/>
    <x v="5"/>
    <n v="34.19599999999997"/>
    <x v="1459"/>
    <n v="796"/>
    <s v="Olivia"/>
    <s v="Davis"/>
    <x v="92"/>
    <s v="odavis@radon.com"/>
    <x v="6"/>
    <x v="2"/>
    <s v="data1"/>
    <n v="8210"/>
    <n v="116.39920000000001"/>
    <x v="7341"/>
  </r>
  <r>
    <d v="2023-05-02T00:00:00"/>
    <x v="10"/>
    <n v="1011293"/>
    <x v="1201"/>
    <x v="0"/>
    <n v="43.187999999999988"/>
    <x v="1459"/>
    <n v="1030"/>
    <s v="Olivia"/>
    <s v="Smith"/>
    <x v="34"/>
    <s v="osmith@ideapad.com"/>
    <x v="0"/>
    <x v="0"/>
    <s v="data1"/>
    <n v="1491"/>
    <n v="107.40719999999999"/>
    <x v="7342"/>
  </r>
  <r>
    <d v="2023-07-14T00:00:00"/>
    <x v="9"/>
    <n v="1008199"/>
    <x v="1771"/>
    <x v="0"/>
    <n v="45.81600000000001"/>
    <x v="1459"/>
    <n v="2316"/>
    <s v="Sophia"/>
    <s v="Smith"/>
    <x v="72"/>
    <s v="ssmith@ryzen.com"/>
    <x v="10"/>
    <x v="3"/>
    <s v="info1"/>
    <n v="6590"/>
    <n v="104.77919999999997"/>
    <x v="7343"/>
  </r>
  <r>
    <d v="2023-11-23T00:00:00"/>
    <x v="4"/>
    <n v="1005606"/>
    <x v="667"/>
    <x v="4"/>
    <n v="48.332000000000022"/>
    <x v="1459"/>
    <n v="476"/>
    <s v="Isabella"/>
    <s v="Brown"/>
    <x v="63"/>
    <s v="ibrown@ryzen.com"/>
    <x v="5"/>
    <x v="1"/>
    <s v="data2"/>
    <n v="7189"/>
    <n v="102.26319999999996"/>
    <x v="7344"/>
  </r>
  <r>
    <d v="2023-08-14T00:00:00"/>
    <x v="1"/>
    <n v="1011544"/>
    <x v="217"/>
    <x v="8"/>
    <n v="48.807999999999993"/>
    <x v="1459"/>
    <n v="1582"/>
    <s v="Ava"/>
    <s v="Williams"/>
    <x v="40"/>
    <s v="awilliams@ryzen.com"/>
    <x v="10"/>
    <x v="3"/>
    <s v="info1"/>
    <n v="9907"/>
    <n v="101.78719999999998"/>
    <x v="7345"/>
  </r>
  <r>
    <d v="2023-03-27T00:00:00"/>
    <x v="0"/>
    <n v="1015347"/>
    <x v="1794"/>
    <x v="2"/>
    <n v="52.179999999999978"/>
    <x v="1459"/>
    <n v="2832"/>
    <s v="Noah"/>
    <s v="Davis"/>
    <x v="1"/>
    <s v="ndavis@ryzen.com"/>
    <x v="11"/>
    <x v="3"/>
    <s v="info1"/>
    <n v="3267"/>
    <n v="98.415199999999999"/>
    <x v="7346"/>
  </r>
  <r>
    <d v="2023-05-02T00:00:00"/>
    <x v="10"/>
    <n v="1008932"/>
    <x v="1548"/>
    <x v="4"/>
    <n v="68.052000000000007"/>
    <x v="1459"/>
    <n v="1726"/>
    <s v="Sophia"/>
    <s v="Garcia"/>
    <x v="96"/>
    <s v="sgarcia@ideapad.com"/>
    <x v="5"/>
    <x v="1"/>
    <s v="data2"/>
    <n v="3835"/>
    <n v="82.54319999999997"/>
    <x v="7347"/>
  </r>
  <r>
    <d v="2023-03-12T00:00:00"/>
    <x v="0"/>
    <n v="1012086"/>
    <x v="2100"/>
    <x v="2"/>
    <n v="78.031999999999982"/>
    <x v="1459"/>
    <n v="2061"/>
    <s v="Michael"/>
    <s v="Davis"/>
    <x v="47"/>
    <s v="mdavis@radon.com"/>
    <x v="5"/>
    <x v="1"/>
    <s v="info1"/>
    <n v="7525"/>
    <n v="72.563199999999995"/>
    <x v="7348"/>
  </r>
  <r>
    <d v="2023-05-21T00:00:00"/>
    <x v="10"/>
    <n v="1014029"/>
    <x v="566"/>
    <x v="4"/>
    <n v="79.155999999999992"/>
    <x v="1459"/>
    <n v="394"/>
    <s v="Liam"/>
    <s v="Martinez"/>
    <x v="43"/>
    <s v="lmartinez@radon.com"/>
    <x v="10"/>
    <x v="3"/>
    <s v="info1"/>
    <n v="6715"/>
    <n v="71.439199999999985"/>
    <x v="7349"/>
  </r>
  <r>
    <d v="2023-05-31T00:00:00"/>
    <x v="10"/>
    <n v="1015191"/>
    <x v="1183"/>
    <x v="9"/>
    <n v="118.496"/>
    <x v="1459"/>
    <n v="1672"/>
    <s v="Olivia"/>
    <s v="Martinez"/>
    <x v="89"/>
    <s v="omartinez@ideapad.com"/>
    <x v="8"/>
    <x v="3"/>
    <s v="data2"/>
    <n v="2395"/>
    <n v="32.099199999999982"/>
    <x v="7350"/>
  </r>
  <r>
    <d v="2023-12-22T00:00:00"/>
    <x v="7"/>
    <n v="1015351"/>
    <x v="1809"/>
    <x v="5"/>
    <n v="118.496"/>
    <x v="1459"/>
    <n v="2657"/>
    <s v="Liam"/>
    <s v="Brown"/>
    <x v="2"/>
    <s v="lbrown@radon.com"/>
    <x v="1"/>
    <x v="1"/>
    <s v="info1"/>
    <n v="9248"/>
    <n v="32.099199999999982"/>
    <x v="7350"/>
  </r>
  <r>
    <d v="2023-01-23T00:00:00"/>
    <x v="2"/>
    <n v="1008129"/>
    <x v="2132"/>
    <x v="8"/>
    <n v="118.80800000000001"/>
    <x v="1459"/>
    <n v="1315"/>
    <s v="Liam"/>
    <s v="Brown"/>
    <x v="2"/>
    <s v="lbrown@radon.com"/>
    <x v="2"/>
    <x v="2"/>
    <s v="data2"/>
    <n v="4116"/>
    <n v="31.78719999999997"/>
    <x v="7351"/>
  </r>
  <r>
    <d v="2023-10-07T00:00:00"/>
    <x v="3"/>
    <n v="1019836"/>
    <x v="2451"/>
    <x v="8"/>
    <n v="127.488"/>
    <x v="1459"/>
    <n v="1675"/>
    <s v="Liam"/>
    <s v="Jones"/>
    <x v="98"/>
    <s v="ljones@ryzen.com"/>
    <x v="4"/>
    <x v="1"/>
    <s v="data1"/>
    <n v="6402"/>
    <n v="23.107199999999978"/>
    <x v="7352"/>
  </r>
  <r>
    <d v="2023-03-28T00:00:00"/>
    <x v="0"/>
    <n v="1010639"/>
    <x v="2132"/>
    <x v="5"/>
    <n v="129.73599999999999"/>
    <x v="1459"/>
    <n v="1315"/>
    <s v="Liam"/>
    <s v="Brown"/>
    <x v="2"/>
    <s v="lbrown@radon.com"/>
    <x v="2"/>
    <x v="2"/>
    <s v="data2"/>
    <n v="4116"/>
    <n v="20.859199999999987"/>
    <x v="7353"/>
  </r>
  <r>
    <d v="2023-12-02T00:00:00"/>
    <x v="7"/>
    <n v="1008276"/>
    <x v="754"/>
    <x v="8"/>
    <n v="150.33600000000001"/>
    <x v="1459"/>
    <n v="1246"/>
    <s v="Sophia"/>
    <s v="Martinez"/>
    <x v="88"/>
    <s v="smartinez@ryzen.com"/>
    <x v="0"/>
    <x v="0"/>
    <s v="data2"/>
    <n v="3703"/>
    <n v="0.25919999999996435"/>
    <x v="7354"/>
  </r>
  <r>
    <d v="2023-10-09T00:00:00"/>
    <x v="3"/>
    <n v="1019619"/>
    <x v="1192"/>
    <x v="6"/>
    <n v="161.208"/>
    <x v="1459"/>
    <n v="2725"/>
    <s v="Liam"/>
    <s v="Davis"/>
    <x v="8"/>
    <s v="ldavis@ideapad.com"/>
    <x v="10"/>
    <x v="3"/>
    <s v="info1"/>
    <n v="9828"/>
    <n v="-10.612800000000021"/>
    <x v="7355"/>
  </r>
  <r>
    <d v="2023-07-06T00:00:00"/>
    <x v="9"/>
    <n v="1016518"/>
    <x v="1025"/>
    <x v="4"/>
    <n v="174.696"/>
    <x v="1459"/>
    <n v="2706"/>
    <s v="Liam"/>
    <s v="Williams"/>
    <x v="35"/>
    <s v="lwilliams@ryzen.com"/>
    <x v="4"/>
    <x v="1"/>
    <s v="data2"/>
    <n v="4692"/>
    <n v="-24.100800000000021"/>
    <x v="7356"/>
  </r>
  <r>
    <d v="2023-12-28T00:00:00"/>
    <x v="7"/>
    <n v="1019327"/>
    <x v="12"/>
    <x v="9"/>
    <n v="196.05199999999999"/>
    <x v="1459"/>
    <n v="2025"/>
    <s v="Noah"/>
    <s v="Rodriguez"/>
    <x v="11"/>
    <s v="nrodriguez@radon.com"/>
    <x v="2"/>
    <x v="2"/>
    <s v="info1"/>
    <n v="2478"/>
    <n v="-45.456800000000015"/>
    <x v="7357"/>
  </r>
  <r>
    <d v="2023-12-05T00:00:00"/>
    <x v="7"/>
    <n v="1010597"/>
    <x v="1611"/>
    <x v="0"/>
    <n v="200.548"/>
    <x v="1459"/>
    <n v="2552"/>
    <s v="Ava"/>
    <s v="Miller"/>
    <x v="28"/>
    <s v="amiller@ideapad.com"/>
    <x v="1"/>
    <x v="1"/>
    <s v="data1"/>
    <n v="9046"/>
    <n v="-49.952800000000025"/>
    <x v="7358"/>
  </r>
  <r>
    <d v="2023-04-24T00:00:00"/>
    <x v="11"/>
    <n v="1011196"/>
    <x v="1982"/>
    <x v="1"/>
    <n v="100.51200000000001"/>
    <x v="1460"/>
    <n v="1615"/>
    <s v="Ava"/>
    <s v="Martinez"/>
    <x v="12"/>
    <s v="amartinez@radon.com"/>
    <x v="5"/>
    <x v="1"/>
    <s v="info1"/>
    <n v="6678"/>
    <n v="50.083199999999991"/>
    <x v="7359"/>
  </r>
  <r>
    <d v="2023-11-24T00:00:00"/>
    <x v="4"/>
    <n v="1016857"/>
    <x v="1282"/>
    <x v="9"/>
    <n v="12.256"/>
    <x v="1461"/>
    <n v="2538"/>
    <s v="Emma"/>
    <s v="Miller"/>
    <x v="97"/>
    <s v="emiller@radon.com"/>
    <x v="4"/>
    <x v="1"/>
    <s v="data1"/>
    <n v="6819"/>
    <n v="138.78740000000002"/>
    <x v="7360"/>
  </r>
  <r>
    <d v="2023-09-16T00:00:00"/>
    <x v="5"/>
    <n v="1013638"/>
    <x v="1206"/>
    <x v="0"/>
    <n v="16.967999999999989"/>
    <x v="1461"/>
    <n v="2517"/>
    <s v="Ava"/>
    <s v="Davis"/>
    <x v="53"/>
    <s v="adavis@ryzen.com"/>
    <x v="7"/>
    <x v="2"/>
    <s v="info1"/>
    <n v="9979"/>
    <n v="134.07540000000003"/>
    <x v="7361"/>
  </r>
  <r>
    <d v="2023-12-07T00:00:00"/>
    <x v="7"/>
    <n v="1016877"/>
    <x v="2332"/>
    <x v="6"/>
    <n v="25.960000000000008"/>
    <x v="1461"/>
    <n v="2791"/>
    <s v="Olivia"/>
    <s v="Smith"/>
    <x v="34"/>
    <s v="osmith@radon.com"/>
    <x v="6"/>
    <x v="2"/>
    <s v="data1"/>
    <n v="7574"/>
    <n v="125.08340000000001"/>
    <x v="7362"/>
  </r>
  <r>
    <d v="2023-03-08T00:00:00"/>
    <x v="0"/>
    <n v="1014572"/>
    <x v="1673"/>
    <x v="7"/>
    <n v="29.331999999999994"/>
    <x v="1461"/>
    <n v="1920"/>
    <s v="John"/>
    <s v="Garcia"/>
    <x v="21"/>
    <s v="jgarcia@ideapad.com"/>
    <x v="3"/>
    <x v="0"/>
    <s v="data1"/>
    <n v="6903"/>
    <n v="121.71140000000003"/>
    <x v="7363"/>
  </r>
  <r>
    <d v="2023-09-01T00:00:00"/>
    <x v="5"/>
    <n v="1018717"/>
    <x v="2149"/>
    <x v="3"/>
    <n v="29.331999999999994"/>
    <x v="1461"/>
    <n v="2166"/>
    <s v="James"/>
    <s v="Johnson"/>
    <x v="65"/>
    <s v="jjohnson@radon.com"/>
    <x v="2"/>
    <x v="2"/>
    <s v="data1"/>
    <n v="7136"/>
    <n v="121.71140000000003"/>
    <x v="7363"/>
  </r>
  <r>
    <d v="2023-11-20T00:00:00"/>
    <x v="4"/>
    <n v="1016734"/>
    <x v="128"/>
    <x v="5"/>
    <n v="34.951999999999998"/>
    <x v="1461"/>
    <n v="78"/>
    <s v="Isabella"/>
    <s v="Rodriguez"/>
    <x v="68"/>
    <s v="irodriguez@ideapad.com"/>
    <x v="3"/>
    <x v="0"/>
    <s v="info1"/>
    <n v="6276"/>
    <n v="116.09140000000002"/>
    <x v="7364"/>
  </r>
  <r>
    <d v="2023-05-27T00:00:00"/>
    <x v="10"/>
    <n v="1012205"/>
    <x v="2394"/>
    <x v="5"/>
    <n v="39.448000000000008"/>
    <x v="1461"/>
    <n v="2024"/>
    <s v="Ava"/>
    <s v="Miller"/>
    <x v="28"/>
    <s v="amiller@ideapad.com"/>
    <x v="8"/>
    <x v="3"/>
    <s v="data2"/>
    <n v="9012"/>
    <n v="111.59540000000001"/>
    <x v="7365"/>
  </r>
  <r>
    <d v="2023-04-23T00:00:00"/>
    <x v="11"/>
    <n v="1013039"/>
    <x v="1269"/>
    <x v="8"/>
    <n v="56.092000000000013"/>
    <x v="1461"/>
    <n v="2053"/>
    <s v="James"/>
    <s v="Davis"/>
    <x v="32"/>
    <s v="jdavis@ryzen.com"/>
    <x v="11"/>
    <x v="3"/>
    <s v="info1"/>
    <n v="1809"/>
    <n v="94.951400000000007"/>
    <x v="7366"/>
  </r>
  <r>
    <d v="2023-12-26T00:00:00"/>
    <x v="7"/>
    <n v="1007131"/>
    <x v="2371"/>
    <x v="9"/>
    <n v="64.944000000000017"/>
    <x v="1461"/>
    <n v="2135"/>
    <s v="Olivia"/>
    <s v="Garcia"/>
    <x v="60"/>
    <s v="ogarcia@radon.com"/>
    <x v="10"/>
    <x v="3"/>
    <s v="data1"/>
    <n v="9569"/>
    <n v="86.099400000000003"/>
    <x v="7367"/>
  </r>
  <r>
    <d v="2023-06-28T00:00:00"/>
    <x v="8"/>
    <n v="1013333"/>
    <x v="2323"/>
    <x v="9"/>
    <n v="76.324000000000012"/>
    <x v="1461"/>
    <n v="485"/>
    <s v="Noah"/>
    <s v="Garcia"/>
    <x v="64"/>
    <s v="ngarcia@radon.com"/>
    <x v="9"/>
    <x v="0"/>
    <s v="info1"/>
    <n v="9287"/>
    <n v="74.719400000000007"/>
    <x v="7368"/>
  </r>
  <r>
    <d v="2023-06-05T00:00:00"/>
    <x v="8"/>
    <n v="1007073"/>
    <x v="1893"/>
    <x v="2"/>
    <n v="97.060000000000016"/>
    <x v="1461"/>
    <n v="1040"/>
    <s v="Ava"/>
    <s v="Jones"/>
    <x v="50"/>
    <s v="ajones@ryzen.com"/>
    <x v="7"/>
    <x v="2"/>
    <s v="data2"/>
    <n v="1958"/>
    <n v="53.983400000000003"/>
    <x v="7369"/>
  </r>
  <r>
    <d v="2023-01-11T00:00:00"/>
    <x v="2"/>
    <n v="1018610"/>
    <x v="1872"/>
    <x v="5"/>
    <n v="98.804000000000016"/>
    <x v="1461"/>
    <n v="844"/>
    <s v="Isabella"/>
    <s v="Garcia"/>
    <x v="94"/>
    <s v="igarcia@ryzen.com"/>
    <x v="1"/>
    <x v="1"/>
    <s v="data2"/>
    <n v="9482"/>
    <n v="52.239400000000003"/>
    <x v="7370"/>
  </r>
  <r>
    <d v="2023-09-04T00:00:00"/>
    <x v="5"/>
    <n v="1014925"/>
    <x v="2665"/>
    <x v="9"/>
    <n v="99.928000000000011"/>
    <x v="1461"/>
    <n v="2348"/>
    <s v="Ava"/>
    <s v="Rodriguez"/>
    <x v="78"/>
    <s v="arodriguez@radon.com"/>
    <x v="1"/>
    <x v="1"/>
    <s v="data2"/>
    <n v="5383"/>
    <n v="51.115400000000008"/>
    <x v="7371"/>
  </r>
  <r>
    <d v="2023-10-26T00:00:00"/>
    <x v="3"/>
    <n v="1014661"/>
    <x v="960"/>
    <x v="6"/>
    <n v="101.05200000000001"/>
    <x v="1461"/>
    <n v="1573"/>
    <s v="Sophia"/>
    <s v="Jones"/>
    <x v="55"/>
    <s v="sjones@ryzen.com"/>
    <x v="6"/>
    <x v="2"/>
    <s v="info1"/>
    <n v="7648"/>
    <n v="49.991400000000013"/>
    <x v="7372"/>
  </r>
  <r>
    <d v="2023-10-10T00:00:00"/>
    <x v="3"/>
    <n v="1016073"/>
    <x v="1302"/>
    <x v="2"/>
    <n v="101.05200000000001"/>
    <x v="1461"/>
    <n v="2055"/>
    <s v="Liam"/>
    <s v="Williams"/>
    <x v="35"/>
    <s v="lwilliams@ryzen.com"/>
    <x v="2"/>
    <x v="2"/>
    <s v="data2"/>
    <n v="2873"/>
    <n v="49.991400000000013"/>
    <x v="7372"/>
  </r>
  <r>
    <d v="2023-06-05T00:00:00"/>
    <x v="8"/>
    <n v="1010577"/>
    <x v="2632"/>
    <x v="7"/>
    <n v="107.79600000000001"/>
    <x v="1461"/>
    <n v="1097"/>
    <s v="Emma"/>
    <s v="Johnson"/>
    <x v="16"/>
    <s v="ejohnson@radon.com"/>
    <x v="5"/>
    <x v="1"/>
    <s v="data2"/>
    <n v="2517"/>
    <n v="43.247400000000013"/>
    <x v="7373"/>
  </r>
  <r>
    <d v="2023-09-13T00:00:00"/>
    <x v="5"/>
    <n v="1018685"/>
    <x v="489"/>
    <x v="6"/>
    <n v="116.78800000000001"/>
    <x v="1461"/>
    <n v="657"/>
    <s v="Olivia"/>
    <s v="Williams"/>
    <x v="66"/>
    <s v="owilliams@ideapad.com"/>
    <x v="11"/>
    <x v="3"/>
    <s v="data1"/>
    <n v="3866"/>
    <n v="34.255400000000009"/>
    <x v="7374"/>
  </r>
  <r>
    <d v="2023-07-14T00:00:00"/>
    <x v="9"/>
    <n v="1010118"/>
    <x v="2476"/>
    <x v="6"/>
    <n v="141.51600000000002"/>
    <x v="1461"/>
    <n v="686"/>
    <s v="Michael"/>
    <s v="Rodriguez"/>
    <x v="86"/>
    <s v="mrodriguez@radon.com"/>
    <x v="3"/>
    <x v="0"/>
    <s v="info1"/>
    <n v="9979"/>
    <n v="9.5274000000000001"/>
    <x v="7375"/>
  </r>
  <r>
    <d v="2023-10-02T00:00:00"/>
    <x v="3"/>
    <n v="1010873"/>
    <x v="2160"/>
    <x v="9"/>
    <n v="150.50800000000001"/>
    <x v="1461"/>
    <n v="2494"/>
    <s v="Sophia"/>
    <s v="Smith"/>
    <x v="72"/>
    <s v="ssmith@ryzen.com"/>
    <x v="8"/>
    <x v="3"/>
    <s v="data1"/>
    <n v="6959"/>
    <n v="0.53540000000000987"/>
    <x v="7376"/>
  </r>
  <r>
    <d v="2023-01-21T00:00:00"/>
    <x v="2"/>
    <n v="1010641"/>
    <x v="1406"/>
    <x v="7"/>
    <n v="169.61600000000001"/>
    <x v="1461"/>
    <n v="1458"/>
    <s v="Sophia"/>
    <s v="Martinez"/>
    <x v="88"/>
    <s v="smartinez@radon.com"/>
    <x v="10"/>
    <x v="3"/>
    <s v="data2"/>
    <n v="8573"/>
    <n v="-18.572599999999994"/>
    <x v="7377"/>
  </r>
  <r>
    <d v="2023-07-04T00:00:00"/>
    <x v="9"/>
    <n v="1012898"/>
    <x v="1256"/>
    <x v="3"/>
    <n v="169.61600000000001"/>
    <x v="1461"/>
    <n v="2003"/>
    <s v="Ava"/>
    <s v="Martinez"/>
    <x v="12"/>
    <s v="amartinez@ideapad.com"/>
    <x v="3"/>
    <x v="0"/>
    <s v="data2"/>
    <n v="7285"/>
    <n v="-18.572599999999994"/>
    <x v="7377"/>
  </r>
  <r>
    <d v="2023-02-26T00:00:00"/>
    <x v="6"/>
    <n v="1019489"/>
    <x v="669"/>
    <x v="4"/>
    <n v="201.08800000000002"/>
    <x v="1461"/>
    <n v="479"/>
    <s v="Isabella"/>
    <s v="Jones"/>
    <x v="57"/>
    <s v="ijones@ideapad.com"/>
    <x v="6"/>
    <x v="2"/>
    <s v="data2"/>
    <n v="4048"/>
    <n v="-50.044600000000003"/>
    <x v="7378"/>
  </r>
  <r>
    <d v="2023-12-25T00:00:00"/>
    <x v="7"/>
    <n v="1001994"/>
    <x v="1584"/>
    <x v="7"/>
    <n v="303.34399999999999"/>
    <x v="1462"/>
    <n v="1994"/>
    <s v="Olivia"/>
    <s v="Williams"/>
    <x v="66"/>
    <s v="owilliams@ideapad.com"/>
    <x v="10"/>
    <x v="3"/>
    <s v="data2"/>
    <n v="1658"/>
    <n v="-152.10303999999999"/>
    <x v="7379"/>
  </r>
  <r>
    <d v="2023-09-14T00:00:00"/>
    <x v="5"/>
    <n v="1008500"/>
    <x v="154"/>
    <x v="1"/>
    <n v="89.440000000000026"/>
    <x v="1463"/>
    <n v="2346"/>
    <s v="Noah"/>
    <s v="Smith"/>
    <x v="14"/>
    <s v="nsmith@ryzen.com"/>
    <x v="8"/>
    <x v="3"/>
    <s v="info1"/>
    <n v="3840"/>
    <n v="61.872320000000002"/>
    <x v="7380"/>
  </r>
  <r>
    <d v="2023-07-02T00:00:00"/>
    <x v="9"/>
    <n v="1003717"/>
    <x v="2489"/>
    <x v="8"/>
    <n v="220.64000000000007"/>
    <x v="1464"/>
    <n v="738"/>
    <s v="Noah"/>
    <s v="Garcia"/>
    <x v="64"/>
    <s v="ngarcia@ideapad.com"/>
    <x v="2"/>
    <x v="2"/>
    <s v="data2"/>
    <n v="7273"/>
    <n v="-69.278400000000033"/>
    <x v="7381"/>
  </r>
  <r>
    <d v="2023-07-19T00:00:00"/>
    <x v="9"/>
    <n v="1005531"/>
    <x v="1886"/>
    <x v="8"/>
    <n v="76.78"/>
    <x v="1465"/>
    <n v="65"/>
    <s v="Liam"/>
    <s v="Jones"/>
    <x v="98"/>
    <s v="ljones@ideapad.com"/>
    <x v="0"/>
    <x v="0"/>
    <s v="info1"/>
    <n v="6656"/>
    <n v="74.711599999999976"/>
    <x v="7382"/>
  </r>
  <r>
    <d v="2023-12-09T00:00:00"/>
    <x v="7"/>
    <n v="1014414"/>
    <x v="2298"/>
    <x v="6"/>
    <n v="16.427999999999997"/>
    <x v="1466"/>
    <n v="1001"/>
    <s v="Olivia"/>
    <s v="Jones"/>
    <x v="100"/>
    <s v="ojones@ryzen.com"/>
    <x v="2"/>
    <x v="2"/>
    <s v="data1"/>
    <n v="8938"/>
    <n v="135.06360000000001"/>
    <x v="7383"/>
  </r>
  <r>
    <d v="2023-07-31T00:00:00"/>
    <x v="9"/>
    <n v="1013079"/>
    <x v="714"/>
    <x v="9"/>
    <n v="18.676000000000016"/>
    <x v="1466"/>
    <n v="1144"/>
    <s v="Liam"/>
    <s v="Martinez"/>
    <x v="43"/>
    <s v="lmartinez@ryzen.com"/>
    <x v="4"/>
    <x v="1"/>
    <s v="data2"/>
    <n v="2149"/>
    <n v="132.81559999999999"/>
    <x v="7384"/>
  </r>
  <r>
    <d v="2023-11-17T00:00:00"/>
    <x v="4"/>
    <n v="1013381"/>
    <x v="2666"/>
    <x v="9"/>
    <n v="20.663999999999987"/>
    <x v="1466"/>
    <n v="2195"/>
    <s v="Ava"/>
    <s v="Miller"/>
    <x v="28"/>
    <s v="amiller@radon.com"/>
    <x v="1"/>
    <x v="1"/>
    <s v="data2"/>
    <n v="8993"/>
    <n v="130.82760000000002"/>
    <x v="7385"/>
  </r>
  <r>
    <d v="2023-10-20T00:00:00"/>
    <x v="3"/>
    <n v="1015330"/>
    <x v="172"/>
    <x v="2"/>
    <n v="24.036000000000001"/>
    <x v="1466"/>
    <n v="1100"/>
    <s v="Liam"/>
    <s v="Miller"/>
    <x v="0"/>
    <s v="lmiller@ryzen.com"/>
    <x v="5"/>
    <x v="1"/>
    <s v="data2"/>
    <n v="3650"/>
    <n v="127.4556"/>
    <x v="7386"/>
  </r>
  <r>
    <d v="2023-12-18T00:00:00"/>
    <x v="7"/>
    <n v="1007199"/>
    <x v="203"/>
    <x v="7"/>
    <n v="36.828000000000003"/>
    <x v="1466"/>
    <n v="127"/>
    <s v="Noah"/>
    <s v="Williams"/>
    <x v="49"/>
    <s v="nwilliams@radon.com"/>
    <x v="11"/>
    <x v="3"/>
    <s v="info1"/>
    <n v="6734"/>
    <n v="114.6636"/>
    <x v="7387"/>
  </r>
  <r>
    <d v="2023-06-07T00:00:00"/>
    <x v="8"/>
    <n v="1009018"/>
    <x v="208"/>
    <x v="2"/>
    <n v="50.772000000000006"/>
    <x v="1466"/>
    <n v="1280"/>
    <s v="Ava"/>
    <s v="Miller"/>
    <x v="28"/>
    <s v="amiller@ryzen.com"/>
    <x v="0"/>
    <x v="0"/>
    <s v="info1"/>
    <n v="1922"/>
    <n v="100.7196"/>
    <x v="7388"/>
  </r>
  <r>
    <d v="2023-04-18T00:00:00"/>
    <x v="11"/>
    <n v="1012650"/>
    <x v="2112"/>
    <x v="2"/>
    <n v="56.632000000000005"/>
    <x v="1466"/>
    <n v="956"/>
    <s v="Liam"/>
    <s v="Brown"/>
    <x v="2"/>
    <s v="lbrown@ryzen.com"/>
    <x v="0"/>
    <x v="0"/>
    <s v="data1"/>
    <n v="1514"/>
    <n v="94.8596"/>
    <x v="7389"/>
  </r>
  <r>
    <d v="2023-02-01T00:00:00"/>
    <x v="6"/>
    <n v="1015888"/>
    <x v="2565"/>
    <x v="0"/>
    <n v="63.376000000000005"/>
    <x v="1466"/>
    <n v="1647"/>
    <s v="Emma"/>
    <s v="Davis"/>
    <x v="9"/>
    <s v="edavis@ryzen.com"/>
    <x v="6"/>
    <x v="2"/>
    <s v="data2"/>
    <n v="8517"/>
    <n v="88.115600000000001"/>
    <x v="7390"/>
  </r>
  <r>
    <d v="2023-01-28T00:00:00"/>
    <x v="2"/>
    <n v="1019676"/>
    <x v="2159"/>
    <x v="8"/>
    <n v="97.096000000000004"/>
    <x v="1466"/>
    <n v="634"/>
    <s v="Emma"/>
    <s v="Garcia"/>
    <x v="44"/>
    <s v="egarcia@radon.com"/>
    <x v="4"/>
    <x v="1"/>
    <s v="data1"/>
    <n v="8503"/>
    <n v="54.395600000000002"/>
    <x v="7391"/>
  </r>
  <r>
    <d v="2023-08-02T00:00:00"/>
    <x v="1"/>
    <n v="1006425"/>
    <x v="467"/>
    <x v="3"/>
    <n v="107.00800000000002"/>
    <x v="1466"/>
    <n v="323"/>
    <s v="James"/>
    <s v="Davis"/>
    <x v="32"/>
    <s v="jdavis@ryzen.com"/>
    <x v="0"/>
    <x v="0"/>
    <s v="info1"/>
    <n v="1777"/>
    <n v="44.483599999999981"/>
    <x v="7392"/>
  </r>
  <r>
    <d v="2023-08-14T00:00:00"/>
    <x v="1"/>
    <n v="1014580"/>
    <x v="909"/>
    <x v="0"/>
    <n v="125.196"/>
    <x v="1466"/>
    <n v="692"/>
    <s v="Sophia"/>
    <s v="Brown"/>
    <x v="6"/>
    <s v="sbrown@ryzen.com"/>
    <x v="5"/>
    <x v="1"/>
    <s v="info1"/>
    <n v="8888"/>
    <n v="26.295600000000007"/>
    <x v="7393"/>
  </r>
  <r>
    <d v="2023-09-12T00:00:00"/>
    <x v="5"/>
    <n v="1008110"/>
    <x v="1761"/>
    <x v="5"/>
    <n v="133.90400000000002"/>
    <x v="1466"/>
    <n v="2349"/>
    <s v="Liam"/>
    <s v="Jones"/>
    <x v="98"/>
    <s v="ljones@ideapad.com"/>
    <x v="1"/>
    <x v="1"/>
    <s v="data1"/>
    <n v="7110"/>
    <n v="17.587599999999981"/>
    <x v="7394"/>
  </r>
  <r>
    <d v="2023-09-15T00:00:00"/>
    <x v="5"/>
    <n v="1019608"/>
    <x v="487"/>
    <x v="3"/>
    <n v="148.80000000000001"/>
    <x v="1466"/>
    <n v="2508"/>
    <s v="Emma"/>
    <s v="Rodriguez"/>
    <x v="18"/>
    <s v="erodriguez@radon.com"/>
    <x v="0"/>
    <x v="0"/>
    <s v="data1"/>
    <n v="4820"/>
    <n v="2.691599999999994"/>
    <x v="7395"/>
  </r>
  <r>
    <d v="2023-10-15T00:00:00"/>
    <x v="3"/>
    <n v="1014803"/>
    <x v="429"/>
    <x v="5"/>
    <n v="161.16400000000002"/>
    <x v="1466"/>
    <n v="2658"/>
    <s v="Michael"/>
    <s v="Johnson"/>
    <x v="20"/>
    <s v="mjohnson@radon.com"/>
    <x v="3"/>
    <x v="0"/>
    <s v="data2"/>
    <n v="9917"/>
    <n v="-9.6724000000000103"/>
    <x v="7396"/>
  </r>
  <r>
    <d v="2023-03-29T00:00:00"/>
    <x v="0"/>
    <n v="1017070"/>
    <x v="2457"/>
    <x v="4"/>
    <n v="161.16400000000002"/>
    <x v="1466"/>
    <n v="2757"/>
    <s v="Emma"/>
    <s v="Williams"/>
    <x v="7"/>
    <s v="ewilliams@ryzen.com"/>
    <x v="2"/>
    <x v="2"/>
    <s v="info1"/>
    <n v="2636"/>
    <n v="-9.6724000000000103"/>
    <x v="7396"/>
  </r>
  <r>
    <d v="2023-06-26T00:00:00"/>
    <x v="8"/>
    <n v="1010992"/>
    <x v="1678"/>
    <x v="5"/>
    <n v="176.9"/>
    <x v="1466"/>
    <n v="1930"/>
    <s v="Isabella"/>
    <s v="Martinez"/>
    <x v="39"/>
    <s v="imartinez@radon.com"/>
    <x v="7"/>
    <x v="2"/>
    <s v="data1"/>
    <n v="2676"/>
    <n v="-25.4084"/>
    <x v="7397"/>
  </r>
  <r>
    <d v="2023-06-27T00:00:00"/>
    <x v="8"/>
    <n v="1003825"/>
    <x v="563"/>
    <x v="6"/>
    <n v="153.13280000000003"/>
    <x v="1467"/>
    <n v="2156"/>
    <s v="Emma"/>
    <s v="Williams"/>
    <x v="7"/>
    <s v="ewilliams@radon.com"/>
    <x v="6"/>
    <x v="2"/>
    <s v="data1"/>
    <n v="5565"/>
    <n v="-1.5164000000000328"/>
    <x v="7398"/>
  </r>
  <r>
    <d v="2023-01-13T00:00:00"/>
    <x v="2"/>
    <n v="1002109"/>
    <x v="756"/>
    <x v="4"/>
    <n v="59.404800000000002"/>
    <x v="1468"/>
    <n v="2109"/>
    <s v="John"/>
    <s v="Miller"/>
    <x v="30"/>
    <s v="jmiller@ryzen.com"/>
    <x v="5"/>
    <x v="1"/>
    <s v="data1"/>
    <n v="5406"/>
    <n v="92.456000000000046"/>
    <x v="7399"/>
  </r>
  <r>
    <d v="2023-08-28T00:00:00"/>
    <x v="1"/>
    <n v="1002455"/>
    <x v="1798"/>
    <x v="0"/>
    <n v="47.731200000000001"/>
    <x v="1469"/>
    <n v="2455"/>
    <s v="Noah"/>
    <s v="Rodriguez"/>
    <x v="11"/>
    <s v="nrodriguez@ryzen.com"/>
    <x v="7"/>
    <x v="2"/>
    <s v="data2"/>
    <n v="1314"/>
    <n v="104.17120000000003"/>
    <x v="7400"/>
  </r>
  <r>
    <d v="2023-01-10T00:00:00"/>
    <x v="2"/>
    <n v="1009295"/>
    <x v="1577"/>
    <x v="9"/>
    <n v="0.97199999999997999"/>
    <x v="1470"/>
    <n v="2193"/>
    <s v="Michael"/>
    <s v="Rodriguez"/>
    <x v="86"/>
    <s v="mrodriguez@ryzen.com"/>
    <x v="4"/>
    <x v="1"/>
    <s v="data1"/>
    <n v="1245"/>
    <n v="150.96780000000001"/>
    <x v="7401"/>
  </r>
  <r>
    <d v="2023-01-23T00:00:00"/>
    <x v="2"/>
    <n v="1014224"/>
    <x v="977"/>
    <x v="8"/>
    <n v="3.5240000000000293"/>
    <x v="1470"/>
    <n v="1892"/>
    <s v="Emma"/>
    <s v="Johnson"/>
    <x v="16"/>
    <s v="ejohnson@radon.com"/>
    <x v="6"/>
    <x v="2"/>
    <s v="data1"/>
    <n v="4997"/>
    <n v="148.41579999999996"/>
    <x v="7402"/>
  </r>
  <r>
    <d v="2023-03-09T00:00:00"/>
    <x v="0"/>
    <n v="1007936"/>
    <x v="2223"/>
    <x v="5"/>
    <n v="7.6360000000000241"/>
    <x v="1470"/>
    <n v="1007"/>
    <s v="Noah"/>
    <s v="Johnson"/>
    <x v="38"/>
    <s v="njohnson@radon.com"/>
    <x v="7"/>
    <x v="2"/>
    <s v="data1"/>
    <n v="9746"/>
    <n v="144.30379999999997"/>
    <x v="7403"/>
  </r>
  <r>
    <d v="2023-03-08T00:00:00"/>
    <x v="0"/>
    <n v="1011414"/>
    <x v="1160"/>
    <x v="7"/>
    <n v="17.012000000000029"/>
    <x v="1470"/>
    <n v="964"/>
    <s v="Olivia"/>
    <s v="Johnson"/>
    <x v="29"/>
    <s v="ojohnson@radon.com"/>
    <x v="5"/>
    <x v="1"/>
    <s v="data2"/>
    <n v="1452"/>
    <n v="134.92779999999996"/>
    <x v="7404"/>
  </r>
  <r>
    <d v="2023-09-02T00:00:00"/>
    <x v="5"/>
    <n v="1018201"/>
    <x v="1445"/>
    <x v="2"/>
    <n v="20.079999999999984"/>
    <x v="1470"/>
    <n v="1401"/>
    <s v="Liam"/>
    <s v="Smith"/>
    <x v="62"/>
    <s v="lsmith@radon.com"/>
    <x v="5"/>
    <x v="1"/>
    <s v="data2"/>
    <n v="4806"/>
    <n v="131.85980000000001"/>
    <x v="7405"/>
  </r>
  <r>
    <d v="2023-03-11T00:00:00"/>
    <x v="0"/>
    <n v="1010238"/>
    <x v="674"/>
    <x v="2"/>
    <n v="29.376000000000005"/>
    <x v="1470"/>
    <n v="483"/>
    <s v="Isabella"/>
    <s v="Williams"/>
    <x v="87"/>
    <s v="iwilliams@radon.com"/>
    <x v="4"/>
    <x v="1"/>
    <s v="info1"/>
    <n v="2827"/>
    <n v="122.56379999999999"/>
    <x v="7406"/>
  </r>
  <r>
    <d v="2023-08-28T00:00:00"/>
    <x v="1"/>
    <n v="1016480"/>
    <x v="364"/>
    <x v="9"/>
    <n v="50.427999999999997"/>
    <x v="1470"/>
    <n v="958"/>
    <s v="Isabella"/>
    <s v="Brown"/>
    <x v="63"/>
    <s v="ibrown@radon.com"/>
    <x v="10"/>
    <x v="3"/>
    <s v="data1"/>
    <n v="4595"/>
    <n v="101.51179999999999"/>
    <x v="7407"/>
  </r>
  <r>
    <d v="2023-07-15T00:00:00"/>
    <x v="9"/>
    <n v="1015246"/>
    <x v="972"/>
    <x v="7"/>
    <n v="56.047999999999988"/>
    <x v="1470"/>
    <n v="752"/>
    <s v="James"/>
    <s v="Johnson"/>
    <x v="65"/>
    <s v="jjohnson@radon.com"/>
    <x v="6"/>
    <x v="2"/>
    <s v="data1"/>
    <n v="6824"/>
    <n v="95.891800000000003"/>
    <x v="7408"/>
  </r>
  <r>
    <d v="2023-09-28T00:00:00"/>
    <x v="5"/>
    <n v="1008857"/>
    <x v="781"/>
    <x v="5"/>
    <n v="57.372000000000014"/>
    <x v="1470"/>
    <n v="568"/>
    <s v="Isabella"/>
    <s v="Williams"/>
    <x v="87"/>
    <s v="iwilliams@radon.com"/>
    <x v="6"/>
    <x v="2"/>
    <s v="data1"/>
    <n v="6878"/>
    <n v="94.567799999999977"/>
    <x v="7409"/>
  </r>
  <r>
    <d v="2023-09-05T00:00:00"/>
    <x v="5"/>
    <n v="1013715"/>
    <x v="846"/>
    <x v="0"/>
    <n v="58.295999999999992"/>
    <x v="1470"/>
    <n v="631"/>
    <s v="Noah"/>
    <s v="Smith"/>
    <x v="14"/>
    <s v="nsmith@ideapad.com"/>
    <x v="1"/>
    <x v="1"/>
    <s v="data1"/>
    <n v="7720"/>
    <n v="93.643799999999999"/>
    <x v="7410"/>
  </r>
  <r>
    <d v="2023-06-26T00:00:00"/>
    <x v="8"/>
    <n v="1007513"/>
    <x v="1022"/>
    <x v="7"/>
    <n v="61.496000000000009"/>
    <x v="1470"/>
    <n v="1226"/>
    <s v="Olivia"/>
    <s v="Davis"/>
    <x v="92"/>
    <s v="odavis@ideapad.com"/>
    <x v="10"/>
    <x v="3"/>
    <s v="data2"/>
    <n v="2352"/>
    <n v="90.443799999999982"/>
    <x v="7411"/>
  </r>
  <r>
    <d v="2023-09-23T00:00:00"/>
    <x v="5"/>
    <n v="1009901"/>
    <x v="1511"/>
    <x v="0"/>
    <n v="86.395999999999987"/>
    <x v="1470"/>
    <n v="1540"/>
    <s v="Noah"/>
    <s v="Smith"/>
    <x v="14"/>
    <s v="nsmith@ryzen.com"/>
    <x v="8"/>
    <x v="3"/>
    <s v="data2"/>
    <n v="2643"/>
    <n v="65.543800000000005"/>
    <x v="7412"/>
  </r>
  <r>
    <d v="2023-10-24T00:00:00"/>
    <x v="3"/>
    <n v="1010805"/>
    <x v="2239"/>
    <x v="0"/>
    <n v="101.008"/>
    <x v="1470"/>
    <n v="401"/>
    <s v="Liam"/>
    <s v="Rodriguez"/>
    <x v="48"/>
    <s v="lrodriguez@ideapad.com"/>
    <x v="4"/>
    <x v="1"/>
    <s v="data2"/>
    <n v="7766"/>
    <n v="50.931799999999996"/>
    <x v="7413"/>
  </r>
  <r>
    <d v="2023-01-20T00:00:00"/>
    <x v="2"/>
    <n v="1008031"/>
    <x v="726"/>
    <x v="8"/>
    <n v="106.14400000000002"/>
    <x v="1470"/>
    <n v="2654"/>
    <s v="Sophia"/>
    <s v="Martinez"/>
    <x v="88"/>
    <s v="smartinez@ideapad.com"/>
    <x v="7"/>
    <x v="2"/>
    <s v="data1"/>
    <n v="3134"/>
    <n v="45.795799999999971"/>
    <x v="7414"/>
  </r>
  <r>
    <d v="2023-01-30T00:00:00"/>
    <x v="2"/>
    <n v="1013642"/>
    <x v="1889"/>
    <x v="3"/>
    <n v="106.628"/>
    <x v="1470"/>
    <n v="1758"/>
    <s v="Emma"/>
    <s v="Rodriguez"/>
    <x v="18"/>
    <s v="erodriguez@radon.com"/>
    <x v="7"/>
    <x v="2"/>
    <s v="info1"/>
    <n v="8602"/>
    <n v="45.311799999999991"/>
    <x v="7415"/>
  </r>
  <r>
    <d v="2023-12-27T00:00:00"/>
    <x v="7"/>
    <n v="1012899"/>
    <x v="681"/>
    <x v="4"/>
    <n v="116.744"/>
    <x v="1470"/>
    <n v="2419"/>
    <s v="James"/>
    <s v="Williams"/>
    <x v="80"/>
    <s v="jwilliams@radon.com"/>
    <x v="4"/>
    <x v="1"/>
    <s v="data2"/>
    <n v="6557"/>
    <n v="35.195799999999991"/>
    <x v="7416"/>
  </r>
  <r>
    <d v="2023-08-30T00:00:00"/>
    <x v="1"/>
    <n v="1017298"/>
    <x v="1476"/>
    <x v="0"/>
    <n v="123.488"/>
    <x v="1470"/>
    <n v="2262"/>
    <s v="John"/>
    <s v="Rodriguez"/>
    <x v="61"/>
    <s v="jrodriguez@radon.com"/>
    <x v="11"/>
    <x v="3"/>
    <s v="data2"/>
    <n v="4123"/>
    <n v="28.451799999999992"/>
    <x v="7417"/>
  </r>
  <r>
    <d v="2023-03-31T00:00:00"/>
    <x v="0"/>
    <n v="1012861"/>
    <x v="1614"/>
    <x v="3"/>
    <n v="135.852"/>
    <x v="1470"/>
    <n v="2129"/>
    <s v="Olivia"/>
    <s v="Brown"/>
    <x v="95"/>
    <s v="obrown@ryzen.com"/>
    <x v="6"/>
    <x v="2"/>
    <s v="data2"/>
    <n v="9828"/>
    <n v="16.087799999999987"/>
    <x v="7418"/>
  </r>
  <r>
    <d v="2023-09-17T00:00:00"/>
    <x v="5"/>
    <n v="1015665"/>
    <x v="44"/>
    <x v="2"/>
    <n v="156.084"/>
    <x v="1470"/>
    <n v="2579"/>
    <s v="Liam"/>
    <s v="Williams"/>
    <x v="35"/>
    <s v="lwilliams@ideapad.com"/>
    <x v="11"/>
    <x v="3"/>
    <s v="data1"/>
    <n v="2597"/>
    <n v="-4.1442000000000121"/>
    <x v="7419"/>
  </r>
  <r>
    <d v="2023-11-04T00:00:00"/>
    <x v="4"/>
    <n v="1010917"/>
    <x v="450"/>
    <x v="7"/>
    <n v="180.81200000000001"/>
    <x v="1470"/>
    <n v="1931"/>
    <s v="Ava"/>
    <s v="Williams"/>
    <x v="40"/>
    <s v="awilliams@radon.com"/>
    <x v="6"/>
    <x v="2"/>
    <s v="data1"/>
    <n v="4448"/>
    <n v="-28.872200000000021"/>
    <x v="7420"/>
  </r>
  <r>
    <d v="2023-02-23T00:00:00"/>
    <x v="6"/>
    <n v="1011634"/>
    <x v="2589"/>
    <x v="7"/>
    <n v="193.17600000000002"/>
    <x v="1470"/>
    <n v="513"/>
    <s v="Sophia"/>
    <s v="Smith"/>
    <x v="72"/>
    <s v="ssmith@ryzen.com"/>
    <x v="10"/>
    <x v="3"/>
    <s v="info1"/>
    <n v="3823"/>
    <n v="-41.236200000000025"/>
    <x v="7421"/>
  </r>
  <r>
    <d v="2023-05-04T00:00:00"/>
    <x v="10"/>
    <n v="1015883"/>
    <x v="1491"/>
    <x v="7"/>
    <n v="205.54000000000002"/>
    <x v="1470"/>
    <n v="2188"/>
    <s v="James"/>
    <s v="Smith"/>
    <x v="58"/>
    <s v="jsmith@ryzen.com"/>
    <x v="1"/>
    <x v="1"/>
    <s v="data2"/>
    <n v="8447"/>
    <n v="-53.600200000000029"/>
    <x v="7422"/>
  </r>
  <r>
    <d v="2023-04-28T00:00:00"/>
    <x v="11"/>
    <n v="1001624"/>
    <x v="1446"/>
    <x v="9"/>
    <n v="118.57920000000001"/>
    <x v="1471"/>
    <n v="1624"/>
    <s v="Michael"/>
    <s v="Miller"/>
    <x v="51"/>
    <s v="mmiller@radon.com"/>
    <x v="3"/>
    <x v="0"/>
    <s v="data1"/>
    <n v="1071"/>
    <n v="33.37312"/>
    <x v="7423"/>
  </r>
  <r>
    <d v="2023-09-15T00:00:00"/>
    <x v="5"/>
    <n v="1004859"/>
    <x v="68"/>
    <x v="4"/>
    <n v="111.5264"/>
    <x v="1472"/>
    <n v="41"/>
    <s v="Noah"/>
    <s v="Williams"/>
    <x v="49"/>
    <s v="nwilliams@radon.com"/>
    <x v="8"/>
    <x v="3"/>
    <s v="data1"/>
    <n v="6446"/>
    <n v="40.433200000000028"/>
    <x v="7424"/>
  </r>
  <r>
    <d v="2023-06-09T00:00:00"/>
    <x v="8"/>
    <n v="1015652"/>
    <x v="87"/>
    <x v="1"/>
    <n v="31.51600000000002"/>
    <x v="1473"/>
    <n v="54"/>
    <s v="Liam"/>
    <s v="Miller"/>
    <x v="0"/>
    <s v="lmiller@radon.com"/>
    <x v="6"/>
    <x v="2"/>
    <s v="info1"/>
    <n v="9148"/>
    <n v="120.51343999999997"/>
    <x v="7425"/>
  </r>
  <r>
    <d v="2023-03-24T00:00:00"/>
    <x v="0"/>
    <n v="1015250"/>
    <x v="1554"/>
    <x v="1"/>
    <n v="131.464"/>
    <x v="1473"/>
    <n v="2137"/>
    <s v="Ava"/>
    <s v="Smith"/>
    <x v="75"/>
    <s v="asmith@ryzen.com"/>
    <x v="2"/>
    <x v="2"/>
    <s v="info1"/>
    <n v="2953"/>
    <n v="20.565439999999995"/>
    <x v="7426"/>
  </r>
  <r>
    <d v="2023-03-26T00:00:00"/>
    <x v="0"/>
    <n v="1003049"/>
    <x v="2276"/>
    <x v="5"/>
    <n v="190.26560000000003"/>
    <x v="1474"/>
    <n v="1218"/>
    <s v="Ava"/>
    <s v="Garcia"/>
    <x v="56"/>
    <s v="agarcia@ideapad.com"/>
    <x v="8"/>
    <x v="3"/>
    <s v="data1"/>
    <n v="8155"/>
    <n v="-38.217600000000033"/>
    <x v="7427"/>
  </r>
  <r>
    <d v="2023-06-22T00:00:00"/>
    <x v="8"/>
    <n v="1002215"/>
    <x v="2667"/>
    <x v="2"/>
    <n v="218.32640000000004"/>
    <x v="1475"/>
    <n v="2215"/>
    <s v="John"/>
    <s v="Smith"/>
    <x v="41"/>
    <s v="jsmith@ryzen.com"/>
    <x v="4"/>
    <x v="1"/>
    <s v="data1"/>
    <n v="1494"/>
    <n v="-66.002800000000008"/>
    <x v="7428"/>
  </r>
  <r>
    <d v="2023-11-02T00:00:00"/>
    <x v="4"/>
    <n v="1016497"/>
    <x v="1020"/>
    <x v="1"/>
    <n v="162.22672000000003"/>
    <x v="1476"/>
    <n v="812"/>
    <s v="John"/>
    <s v="Smith"/>
    <x v="41"/>
    <s v="jsmith@ryzen.com"/>
    <x v="3"/>
    <x v="0"/>
    <s v="data2"/>
    <n v="6903"/>
    <n v="-9.8530624000000273"/>
    <x v="7429"/>
  </r>
  <r>
    <d v="2023-01-29T00:00:00"/>
    <x v="2"/>
    <n v="1014868"/>
    <x v="2022"/>
    <x v="9"/>
    <n v="9.3799999999999955"/>
    <x v="1477"/>
    <n v="2136"/>
    <s v="Ava"/>
    <s v="Martinez"/>
    <x v="12"/>
    <s v="amartinez@ideapad.com"/>
    <x v="6"/>
    <x v="2"/>
    <s v="info1"/>
    <n v="5329"/>
    <n v="143.00800000000001"/>
    <x v="7430"/>
  </r>
  <r>
    <d v="2023-03-19T00:00:00"/>
    <x v="0"/>
    <n v="1018578"/>
    <x v="2254"/>
    <x v="9"/>
    <n v="21.744"/>
    <x v="1477"/>
    <n v="2713"/>
    <s v="Noah"/>
    <s v="Martinez"/>
    <x v="36"/>
    <s v="nmartinez@ideapad.com"/>
    <x v="2"/>
    <x v="2"/>
    <s v="info1"/>
    <n v="7553"/>
    <n v="130.64400000000001"/>
    <x v="2099"/>
  </r>
  <r>
    <d v="2023-06-14T00:00:00"/>
    <x v="8"/>
    <n v="1013594"/>
    <x v="2191"/>
    <x v="5"/>
    <n v="27.364000000000004"/>
    <x v="1477"/>
    <n v="2140"/>
    <s v="Sophia"/>
    <s v="Williams"/>
    <x v="4"/>
    <s v="swilliams@ryzen.com"/>
    <x v="10"/>
    <x v="3"/>
    <s v="data1"/>
    <n v="7690"/>
    <n v="125.024"/>
    <x v="7431"/>
  </r>
  <r>
    <d v="2023-12-21T00:00:00"/>
    <x v="7"/>
    <n v="1005530"/>
    <x v="584"/>
    <x v="7"/>
    <n v="32.77200000000002"/>
    <x v="1477"/>
    <n v="1856"/>
    <s v="Ava"/>
    <s v="Martinez"/>
    <x v="12"/>
    <s v="amartinez@ideapad.com"/>
    <x v="0"/>
    <x v="0"/>
    <s v="data2"/>
    <n v="2948"/>
    <n v="119.61599999999999"/>
    <x v="7432"/>
  </r>
  <r>
    <d v="2023-06-04T00:00:00"/>
    <x v="8"/>
    <n v="1011690"/>
    <x v="2457"/>
    <x v="4"/>
    <n v="34.108000000000004"/>
    <x v="1477"/>
    <n v="2757"/>
    <s v="Emma"/>
    <s v="Williams"/>
    <x v="7"/>
    <s v="ewilliams@ryzen.com"/>
    <x v="2"/>
    <x v="2"/>
    <s v="info1"/>
    <n v="2636"/>
    <n v="118.28"/>
    <x v="7433"/>
  </r>
  <r>
    <d v="2023-04-23T00:00:00"/>
    <x v="11"/>
    <n v="1013437"/>
    <x v="707"/>
    <x v="0"/>
    <n v="63.332000000000008"/>
    <x v="1477"/>
    <n v="506"/>
    <s v="John"/>
    <s v="Williams"/>
    <x v="5"/>
    <s v="jwilliams@radon.com"/>
    <x v="8"/>
    <x v="3"/>
    <s v="info1"/>
    <n v="3382"/>
    <n v="89.055999999999997"/>
    <x v="7434"/>
  </r>
  <r>
    <d v="2023-11-29T00:00:00"/>
    <x v="4"/>
    <n v="1011548"/>
    <x v="209"/>
    <x v="8"/>
    <n v="68.952000000000012"/>
    <x v="1477"/>
    <n v="762"/>
    <s v="Sophia"/>
    <s v="Miller"/>
    <x v="26"/>
    <s v="smiller@ideapad.com"/>
    <x v="0"/>
    <x v="0"/>
    <s v="data2"/>
    <n v="9730"/>
    <n v="83.435999999999993"/>
    <x v="7435"/>
  </r>
  <r>
    <d v="2023-11-14T00:00:00"/>
    <x v="4"/>
    <n v="1011654"/>
    <x v="369"/>
    <x v="5"/>
    <n v="76.820000000000007"/>
    <x v="1477"/>
    <n v="2339"/>
    <s v="Olivia"/>
    <s v="Johnson"/>
    <x v="29"/>
    <s v="ojohnson@ideapad.com"/>
    <x v="1"/>
    <x v="1"/>
    <s v="data2"/>
    <n v="8806"/>
    <n v="75.567999999999998"/>
    <x v="7436"/>
  </r>
  <r>
    <d v="2023-10-20T00:00:00"/>
    <x v="3"/>
    <n v="1011545"/>
    <x v="1020"/>
    <x v="6"/>
    <n v="79.068000000000012"/>
    <x v="1477"/>
    <n v="812"/>
    <s v="John"/>
    <s v="Smith"/>
    <x v="41"/>
    <s v="jsmith@ryzen.com"/>
    <x v="3"/>
    <x v="0"/>
    <s v="data2"/>
    <n v="6903"/>
    <n v="73.319999999999993"/>
    <x v="7437"/>
  </r>
  <r>
    <d v="2023-06-25T00:00:00"/>
    <x v="8"/>
    <n v="1009217"/>
    <x v="1488"/>
    <x v="4"/>
    <n v="95.04800000000003"/>
    <x v="1477"/>
    <n v="1774"/>
    <s v="John"/>
    <s v="Rodriguez"/>
    <x v="61"/>
    <s v="jrodriguez@ryzen.com"/>
    <x v="2"/>
    <x v="2"/>
    <s v="data2"/>
    <n v="7592"/>
    <n v="57.339999999999975"/>
    <x v="7438"/>
  </r>
  <r>
    <d v="2023-12-28T00:00:00"/>
    <x v="7"/>
    <n v="1012652"/>
    <x v="1618"/>
    <x v="8"/>
    <n v="113.91200000000002"/>
    <x v="1477"/>
    <n v="1757"/>
    <s v="Noah"/>
    <s v="Miller"/>
    <x v="71"/>
    <s v="nmiller@ideapad.com"/>
    <x v="8"/>
    <x v="3"/>
    <s v="data2"/>
    <n v="4356"/>
    <n v="38.475999999999985"/>
    <x v="7439"/>
  </r>
  <r>
    <d v="2023-09-23T00:00:00"/>
    <x v="5"/>
    <n v="1007493"/>
    <x v="1634"/>
    <x v="9"/>
    <n v="134.488"/>
    <x v="1477"/>
    <n v="1795"/>
    <s v="Ava"/>
    <s v="Rodriguez"/>
    <x v="78"/>
    <s v="arodriguez@ryzen.com"/>
    <x v="0"/>
    <x v="0"/>
    <s v="data2"/>
    <n v="2987"/>
    <n v="17.900000000000006"/>
    <x v="7440"/>
  </r>
  <r>
    <d v="2023-09-08T00:00:00"/>
    <x v="5"/>
    <n v="1010808"/>
    <x v="1554"/>
    <x v="5"/>
    <n v="153.25200000000001"/>
    <x v="1477"/>
    <n v="2137"/>
    <s v="Ava"/>
    <s v="Smith"/>
    <x v="75"/>
    <s v="asmith@ryzen.com"/>
    <x v="2"/>
    <x v="2"/>
    <s v="info1"/>
    <n v="2953"/>
    <n v="-0.86400000000000432"/>
    <x v="7441"/>
  </r>
  <r>
    <d v="2023-02-13T00:00:00"/>
    <x v="6"/>
    <n v="1014563"/>
    <x v="2637"/>
    <x v="0"/>
    <n v="172.36"/>
    <x v="1477"/>
    <n v="1743"/>
    <s v="James"/>
    <s v="Garcia"/>
    <x v="83"/>
    <s v="jgarcia@radon.com"/>
    <x v="9"/>
    <x v="0"/>
    <s v="data2"/>
    <n v="9197"/>
    <n v="-19.972000000000008"/>
    <x v="7442"/>
  </r>
  <r>
    <d v="2023-02-13T00:00:00"/>
    <x v="6"/>
    <n v="1017136"/>
    <x v="1691"/>
    <x v="3"/>
    <n v="192.59200000000001"/>
    <x v="1477"/>
    <n v="1981"/>
    <s v="Isabella"/>
    <s v="Martinez"/>
    <x v="39"/>
    <s v="imartinez@radon.com"/>
    <x v="11"/>
    <x v="3"/>
    <s v="data1"/>
    <n v="4660"/>
    <n v="-40.204000000000008"/>
    <x v="3504"/>
  </r>
  <r>
    <d v="2023-03-27T00:00:00"/>
    <x v="0"/>
    <n v="1008386"/>
    <x v="90"/>
    <x v="1"/>
    <n v="69.576000000000008"/>
    <x v="1478"/>
    <n v="2644"/>
    <s v="Isabella"/>
    <s v="Martinez"/>
    <x v="39"/>
    <s v="imartinez@ryzen.com"/>
    <x v="2"/>
    <x v="2"/>
    <s v="info1"/>
    <n v="6387"/>
    <n v="83.170560000000009"/>
    <x v="7443"/>
  </r>
  <r>
    <d v="2023-06-03T00:00:00"/>
    <x v="8"/>
    <n v="1009420"/>
    <x v="441"/>
    <x v="1"/>
    <n v="152.56000000000003"/>
    <x v="1478"/>
    <n v="1706"/>
    <s v="Isabella"/>
    <s v="Williams"/>
    <x v="87"/>
    <s v="iwilliams@ideapad.com"/>
    <x v="0"/>
    <x v="0"/>
    <s v="data2"/>
    <n v="7251"/>
    <n v="0.18655999999998585"/>
    <x v="7444"/>
  </r>
  <r>
    <d v="2023-09-13T00:00:00"/>
    <x v="5"/>
    <n v="1010595"/>
    <x v="836"/>
    <x v="3"/>
    <n v="8.063999999999993"/>
    <x v="1479"/>
    <n v="622"/>
    <s v="Ava"/>
    <s v="Davis"/>
    <x v="53"/>
    <s v="adavis@ideapad.com"/>
    <x v="1"/>
    <x v="1"/>
    <s v="info1"/>
    <n v="8196"/>
    <n v="144.7722"/>
    <x v="7445"/>
  </r>
  <r>
    <d v="2023-05-11T00:00:00"/>
    <x v="10"/>
    <n v="1012281"/>
    <x v="1485"/>
    <x v="5"/>
    <n v="15.539999999999992"/>
    <x v="1479"/>
    <n v="1478"/>
    <s v="James"/>
    <s v="Martinez"/>
    <x v="19"/>
    <s v="jmartinez@ryzen.com"/>
    <x v="11"/>
    <x v="3"/>
    <s v="info1"/>
    <n v="2091"/>
    <n v="137.2962"/>
    <x v="7446"/>
  </r>
  <r>
    <d v="2023-11-09T00:00:00"/>
    <x v="4"/>
    <n v="1011356"/>
    <x v="1224"/>
    <x v="4"/>
    <n v="23.800000000000011"/>
    <x v="1479"/>
    <n v="1049"/>
    <s v="Emma"/>
    <s v="Rodriguez"/>
    <x v="18"/>
    <s v="erodriguez@ryzen.com"/>
    <x v="9"/>
    <x v="0"/>
    <s v="info1"/>
    <n v="6548"/>
    <n v="129.03619999999998"/>
    <x v="7447"/>
  </r>
  <r>
    <d v="2023-08-16T00:00:00"/>
    <x v="1"/>
    <n v="1009675"/>
    <x v="1392"/>
    <x v="9"/>
    <n v="50.384000000000015"/>
    <x v="1479"/>
    <n v="2035"/>
    <s v="Michael"/>
    <s v="Davis"/>
    <x v="47"/>
    <s v="mdavis@radon.com"/>
    <x v="1"/>
    <x v="1"/>
    <s v="info1"/>
    <n v="9576"/>
    <n v="102.45219999999998"/>
    <x v="7448"/>
  </r>
  <r>
    <d v="2023-06-24T00:00:00"/>
    <x v="8"/>
    <n v="1018484"/>
    <x v="188"/>
    <x v="9"/>
    <n v="53.756"/>
    <x v="1479"/>
    <n v="687"/>
    <s v="Noah"/>
    <s v="Rodriguez"/>
    <x v="11"/>
    <s v="nrodriguez@ryzen.com"/>
    <x v="7"/>
    <x v="2"/>
    <s v="data1"/>
    <n v="7959"/>
    <n v="99.080199999999991"/>
    <x v="7449"/>
  </r>
  <r>
    <d v="2023-12-25T00:00:00"/>
    <x v="7"/>
    <n v="1011602"/>
    <x v="615"/>
    <x v="5"/>
    <n v="56.003999999999991"/>
    <x v="1479"/>
    <n v="706"/>
    <s v="Michael"/>
    <s v="Brown"/>
    <x v="13"/>
    <s v="mbrown@radon.com"/>
    <x v="7"/>
    <x v="2"/>
    <s v="data1"/>
    <n v="3494"/>
    <n v="96.8322"/>
    <x v="7450"/>
  </r>
  <r>
    <d v="2023-08-05T00:00:00"/>
    <x v="1"/>
    <n v="1011957"/>
    <x v="1263"/>
    <x v="6"/>
    <n v="59.376000000000005"/>
    <x v="1479"/>
    <n v="1099"/>
    <s v="Ava"/>
    <s v="Martinez"/>
    <x v="12"/>
    <s v="amartinez@radon.com"/>
    <x v="3"/>
    <x v="0"/>
    <s v="info1"/>
    <n v="6706"/>
    <n v="93.460199999999986"/>
    <x v="7451"/>
  </r>
  <r>
    <d v="2023-05-17T00:00:00"/>
    <x v="10"/>
    <n v="1012562"/>
    <x v="1263"/>
    <x v="6"/>
    <n v="71.740000000000009"/>
    <x v="1479"/>
    <n v="1099"/>
    <s v="Ava"/>
    <s v="Martinez"/>
    <x v="12"/>
    <s v="amartinez@radon.com"/>
    <x v="3"/>
    <x v="0"/>
    <s v="info1"/>
    <n v="6706"/>
    <n v="81.096199999999982"/>
    <x v="7452"/>
  </r>
  <r>
    <d v="2023-05-17T00:00:00"/>
    <x v="10"/>
    <n v="1016664"/>
    <x v="2600"/>
    <x v="4"/>
    <n v="81.856000000000009"/>
    <x v="1479"/>
    <n v="2429"/>
    <s v="Isabella"/>
    <s v="Miller"/>
    <x v="67"/>
    <s v="imiller@ryzen.com"/>
    <x v="1"/>
    <x v="1"/>
    <s v="data1"/>
    <n v="9490"/>
    <n v="70.980199999999982"/>
    <x v="7453"/>
  </r>
  <r>
    <d v="2023-11-26T00:00:00"/>
    <x v="4"/>
    <n v="1014233"/>
    <x v="410"/>
    <x v="7"/>
    <n v="82.98"/>
    <x v="1479"/>
    <n v="2588"/>
    <s v="Isabella"/>
    <s v="Garcia"/>
    <x v="94"/>
    <s v="igarcia@ryzen.com"/>
    <x v="3"/>
    <x v="0"/>
    <s v="data1"/>
    <n v="4600"/>
    <n v="69.856199999999987"/>
    <x v="7454"/>
  </r>
  <r>
    <d v="2023-12-31T00:00:00"/>
    <x v="7"/>
    <n v="1017689"/>
    <x v="2045"/>
    <x v="5"/>
    <n v="88.600000000000009"/>
    <x v="1479"/>
    <n v="2379"/>
    <s v="Ava"/>
    <s v="Miller"/>
    <x v="28"/>
    <s v="amiller@radon.com"/>
    <x v="4"/>
    <x v="1"/>
    <s v="data2"/>
    <n v="6490"/>
    <n v="64.236199999999982"/>
    <x v="7455"/>
  </r>
  <r>
    <d v="2023-11-15T00:00:00"/>
    <x v="4"/>
    <n v="1011433"/>
    <x v="176"/>
    <x v="4"/>
    <n v="90.847999999999999"/>
    <x v="1479"/>
    <n v="2844"/>
    <s v="Ava"/>
    <s v="Rodriguez"/>
    <x v="78"/>
    <s v="arodriguez@ideapad.com"/>
    <x v="10"/>
    <x v="3"/>
    <s v="data1"/>
    <n v="9583"/>
    <n v="61.988199999999992"/>
    <x v="7456"/>
  </r>
  <r>
    <d v="2023-12-28T00:00:00"/>
    <x v="7"/>
    <n v="1006460"/>
    <x v="2361"/>
    <x v="2"/>
    <n v="91.312000000000026"/>
    <x v="1479"/>
    <n v="149"/>
    <s v="Ava"/>
    <s v="Williams"/>
    <x v="40"/>
    <s v="awilliams@ideapad.com"/>
    <x v="0"/>
    <x v="0"/>
    <s v="data1"/>
    <n v="6517"/>
    <n v="61.524199999999965"/>
    <x v="7457"/>
  </r>
  <r>
    <d v="2023-11-07T00:00:00"/>
    <x v="4"/>
    <n v="1009267"/>
    <x v="1512"/>
    <x v="6"/>
    <n v="104.39600000000002"/>
    <x v="1479"/>
    <n v="1541"/>
    <s v="John"/>
    <s v="Garcia"/>
    <x v="21"/>
    <s v="jgarcia@radon.com"/>
    <x v="5"/>
    <x v="1"/>
    <s v="data2"/>
    <n v="1369"/>
    <n v="48.440199999999976"/>
    <x v="7458"/>
  </r>
  <r>
    <d v="2023-04-07T00:00:00"/>
    <x v="11"/>
    <n v="1014248"/>
    <x v="2668"/>
    <x v="8"/>
    <n v="109.956"/>
    <x v="1479"/>
    <n v="203"/>
    <s v="Ava"/>
    <s v="Johnson"/>
    <x v="15"/>
    <s v="ajohnson@radon.com"/>
    <x v="9"/>
    <x v="0"/>
    <s v="data1"/>
    <n v="5639"/>
    <n v="42.880199999999988"/>
    <x v="5256"/>
  </r>
  <r>
    <d v="2023-08-13T00:00:00"/>
    <x v="1"/>
    <n v="1006405"/>
    <x v="106"/>
    <x v="7"/>
    <n v="110.97200000000002"/>
    <x v="1479"/>
    <n v="1961"/>
    <s v="Isabella"/>
    <s v="Brown"/>
    <x v="63"/>
    <s v="ibrown@ideapad.com"/>
    <x v="5"/>
    <x v="1"/>
    <s v="info1"/>
    <n v="8876"/>
    <n v="41.864199999999968"/>
    <x v="7459"/>
  </r>
  <r>
    <d v="2023-12-30T00:00:00"/>
    <x v="7"/>
    <n v="1015380"/>
    <x v="599"/>
    <x v="2"/>
    <n v="115.57600000000001"/>
    <x v="1479"/>
    <n v="421"/>
    <s v="John"/>
    <s v="Garcia"/>
    <x v="21"/>
    <s v="jgarcia@ryzen.com"/>
    <x v="5"/>
    <x v="1"/>
    <s v="data1"/>
    <n v="8365"/>
    <n v="37.260199999999983"/>
    <x v="7460"/>
  </r>
  <r>
    <d v="2023-03-23T00:00:00"/>
    <x v="0"/>
    <n v="1016274"/>
    <x v="510"/>
    <x v="4"/>
    <n v="140.304"/>
    <x v="1479"/>
    <n v="2320"/>
    <s v="James"/>
    <s v="Martinez"/>
    <x v="19"/>
    <s v="jmartinez@radon.com"/>
    <x v="5"/>
    <x v="1"/>
    <s v="data2"/>
    <n v="2363"/>
    <n v="12.532199999999989"/>
    <x v="7461"/>
  </r>
  <r>
    <d v="2023-01-16T00:00:00"/>
    <x v="2"/>
    <n v="1007018"/>
    <x v="84"/>
    <x v="4"/>
    <n v="146.73600000000002"/>
    <x v="1479"/>
    <n v="1630"/>
    <s v="Emma"/>
    <s v="Garcia"/>
    <x v="44"/>
    <s v="egarcia@radon.com"/>
    <x v="8"/>
    <x v="3"/>
    <s v="data2"/>
    <n v="4454"/>
    <n v="6.1001999999999725"/>
    <x v="7462"/>
  </r>
  <r>
    <d v="2023-07-18T00:00:00"/>
    <x v="9"/>
    <n v="1013192"/>
    <x v="532"/>
    <x v="9"/>
    <n v="174.024"/>
    <x v="1479"/>
    <n v="843"/>
    <s v="Michael"/>
    <s v="Brown"/>
    <x v="13"/>
    <s v="mbrown@ideapad.com"/>
    <x v="10"/>
    <x v="3"/>
    <s v="data2"/>
    <n v="6300"/>
    <n v="-21.18780000000001"/>
    <x v="7463"/>
  </r>
  <r>
    <d v="2023-12-27T00:00:00"/>
    <x v="7"/>
    <n v="1011346"/>
    <x v="558"/>
    <x v="5"/>
    <n v="175.14800000000002"/>
    <x v="1479"/>
    <n v="726"/>
    <s v="John"/>
    <s v="Jones"/>
    <x v="70"/>
    <s v="jjones@ryzen.com"/>
    <x v="11"/>
    <x v="3"/>
    <s v="info1"/>
    <n v="9134"/>
    <n v="-22.311800000000034"/>
    <x v="7464"/>
  </r>
  <r>
    <d v="2023-11-14T00:00:00"/>
    <x v="4"/>
    <n v="1017186"/>
    <x v="831"/>
    <x v="4"/>
    <n v="177.39600000000002"/>
    <x v="1479"/>
    <n v="616"/>
    <s v="Sophia"/>
    <s v="Johnson"/>
    <x v="27"/>
    <s v="sjohnson@radon.com"/>
    <x v="1"/>
    <x v="1"/>
    <s v="data2"/>
    <n v="3054"/>
    <n v="-24.559800000000024"/>
    <x v="7465"/>
  </r>
  <r>
    <d v="2023-01-25T00:00:00"/>
    <x v="2"/>
    <n v="1019649"/>
    <x v="1266"/>
    <x v="5"/>
    <n v="179.64400000000001"/>
    <x v="1479"/>
    <n v="1102"/>
    <s v="Ava"/>
    <s v="Brown"/>
    <x v="24"/>
    <s v="abrown@ryzen.com"/>
    <x v="11"/>
    <x v="3"/>
    <s v="data1"/>
    <n v="5894"/>
    <n v="-26.807800000000015"/>
    <x v="7466"/>
  </r>
  <r>
    <d v="2023-07-13T00:00:00"/>
    <x v="9"/>
    <n v="1010262"/>
    <x v="1348"/>
    <x v="9"/>
    <n v="195.38000000000002"/>
    <x v="1479"/>
    <n v="2290"/>
    <s v="Noah"/>
    <s v="Miller"/>
    <x v="71"/>
    <s v="nmiller@ideapad.com"/>
    <x v="2"/>
    <x v="2"/>
    <s v="data1"/>
    <n v="2597"/>
    <n v="-42.543800000000033"/>
    <x v="7467"/>
  </r>
  <r>
    <d v="2023-08-24T00:00:00"/>
    <x v="1"/>
    <n v="1002024"/>
    <x v="2394"/>
    <x v="8"/>
    <n v="191.20000000000002"/>
    <x v="1480"/>
    <n v="2024"/>
    <s v="Ava"/>
    <s v="Miller"/>
    <x v="28"/>
    <s v="amiller@ideapad.com"/>
    <x v="8"/>
    <x v="3"/>
    <s v="data2"/>
    <n v="9012"/>
    <n v="-38.340800000000002"/>
    <x v="7468"/>
  </r>
  <r>
    <d v="2023-01-07T00:00:00"/>
    <x v="2"/>
    <n v="1002885"/>
    <x v="1993"/>
    <x v="5"/>
    <n v="168.86080000000004"/>
    <x v="1481"/>
    <n v="2002"/>
    <s v="Ava"/>
    <s v="Miller"/>
    <x v="28"/>
    <s v="amiller@radon.com"/>
    <x v="11"/>
    <x v="3"/>
    <s v="info1"/>
    <n v="9932"/>
    <n v="-15.92360000000005"/>
    <x v="7469"/>
  </r>
  <r>
    <d v="2023-11-29T00:00:00"/>
    <x v="4"/>
    <n v="1005150"/>
    <x v="2265"/>
    <x v="4"/>
    <n v="198.69120000000001"/>
    <x v="1482"/>
    <n v="1383"/>
    <s v="John"/>
    <s v="Miller"/>
    <x v="30"/>
    <s v="jmiller@ryzen.com"/>
    <x v="1"/>
    <x v="1"/>
    <s v="data1"/>
    <n v="3612"/>
    <n v="-45.696799999999996"/>
    <x v="7470"/>
  </r>
  <r>
    <d v="2023-04-05T00:00:00"/>
    <x v="11"/>
    <n v="1003231"/>
    <x v="486"/>
    <x v="5"/>
    <n v="293.89119999999997"/>
    <x v="1483"/>
    <n v="336"/>
    <s v="Isabella"/>
    <s v="Brown"/>
    <x v="63"/>
    <s v="ibrown@ideapad.com"/>
    <x v="10"/>
    <x v="3"/>
    <s v="data1"/>
    <n v="7831"/>
    <n v="-140.74079999999995"/>
    <x v="7471"/>
  </r>
  <r>
    <d v="2023-12-14T00:00:00"/>
    <x v="7"/>
    <n v="1018877"/>
    <x v="1026"/>
    <x v="2"/>
    <n v="1.4679999999999893"/>
    <x v="1484"/>
    <n v="816"/>
    <s v="Isabella"/>
    <s v="Jones"/>
    <x v="57"/>
    <s v="ijones@ryzen.com"/>
    <x v="9"/>
    <x v="0"/>
    <s v="data2"/>
    <n v="6545"/>
    <n v="151.81640000000002"/>
    <x v="7472"/>
  </r>
  <r>
    <d v="2023-09-22T00:00:00"/>
    <x v="5"/>
    <n v="1010407"/>
    <x v="841"/>
    <x v="6"/>
    <n v="4.1520000000000152"/>
    <x v="1484"/>
    <n v="2328"/>
    <s v="Ava"/>
    <s v="Smith"/>
    <x v="75"/>
    <s v="asmith@radon.com"/>
    <x v="4"/>
    <x v="1"/>
    <s v="info1"/>
    <n v="2964"/>
    <n v="149.13239999999999"/>
    <x v="7473"/>
  </r>
  <r>
    <d v="2023-02-04T00:00:00"/>
    <x v="6"/>
    <n v="1016066"/>
    <x v="1180"/>
    <x v="4"/>
    <n v="7.0879999999999939"/>
    <x v="1484"/>
    <n v="2784"/>
    <s v="Noah"/>
    <s v="Miller"/>
    <x v="71"/>
    <s v="nmiller@ryzen.com"/>
    <x v="0"/>
    <x v="0"/>
    <s v="data2"/>
    <n v="9082"/>
    <n v="146.19640000000001"/>
    <x v="7474"/>
  </r>
  <r>
    <d v="2023-11-02T00:00:00"/>
    <x v="4"/>
    <n v="1013527"/>
    <x v="1746"/>
    <x v="6"/>
    <n v="16.079999999999984"/>
    <x v="1484"/>
    <n v="2774"/>
    <s v="Emma"/>
    <s v="Williams"/>
    <x v="7"/>
    <s v="ewilliams@ideapad.com"/>
    <x v="4"/>
    <x v="1"/>
    <s v="data2"/>
    <n v="6753"/>
    <n v="137.20440000000002"/>
    <x v="7475"/>
  </r>
  <r>
    <d v="2023-11-16T00:00:00"/>
    <x v="4"/>
    <n v="1014939"/>
    <x v="1764"/>
    <x v="6"/>
    <n v="16.079999999999984"/>
    <x v="1484"/>
    <n v="2493"/>
    <s v="Ava"/>
    <s v="Brown"/>
    <x v="24"/>
    <s v="abrown@ideapad.com"/>
    <x v="0"/>
    <x v="0"/>
    <s v="data2"/>
    <n v="2497"/>
    <n v="137.20440000000002"/>
    <x v="7475"/>
  </r>
  <r>
    <d v="2023-02-28T00:00:00"/>
    <x v="6"/>
    <n v="1017671"/>
    <x v="2669"/>
    <x v="9"/>
    <n v="17.203999999999979"/>
    <x v="1484"/>
    <n v="2168"/>
    <s v="Noah"/>
    <s v="Garcia"/>
    <x v="64"/>
    <s v="ngarcia@ryzen.com"/>
    <x v="4"/>
    <x v="1"/>
    <s v="data1"/>
    <n v="7479"/>
    <n v="136.08040000000003"/>
    <x v="7476"/>
  </r>
  <r>
    <d v="2023-02-04T00:00:00"/>
    <x v="6"/>
    <n v="1014367"/>
    <x v="1314"/>
    <x v="2"/>
    <n v="36.748000000000019"/>
    <x v="1484"/>
    <n v="2438"/>
    <s v="Sophia"/>
    <s v="Miller"/>
    <x v="26"/>
    <s v="smiller@ideapad.com"/>
    <x v="1"/>
    <x v="1"/>
    <s v="info1"/>
    <n v="6722"/>
    <n v="116.53639999999999"/>
    <x v="7477"/>
  </r>
  <r>
    <d v="2023-02-20T00:00:00"/>
    <x v="6"/>
    <n v="1007417"/>
    <x v="861"/>
    <x v="8"/>
    <n v="40.78400000000002"/>
    <x v="1484"/>
    <n v="2675"/>
    <s v="Noah"/>
    <s v="Martinez"/>
    <x v="36"/>
    <s v="nmartinez@ideapad.com"/>
    <x v="9"/>
    <x v="0"/>
    <s v="data1"/>
    <n v="3894"/>
    <n v="112.50039999999998"/>
    <x v="7478"/>
  </r>
  <r>
    <d v="2023-02-17T00:00:00"/>
    <x v="6"/>
    <n v="1017767"/>
    <x v="333"/>
    <x v="5"/>
    <n v="47.551999999999992"/>
    <x v="1484"/>
    <n v="610"/>
    <s v="Olivia"/>
    <s v="Miller"/>
    <x v="90"/>
    <s v="omiller@ryzen.com"/>
    <x v="0"/>
    <x v="0"/>
    <s v="data1"/>
    <n v="7149"/>
    <n v="105.73240000000001"/>
    <x v="7479"/>
  </r>
  <r>
    <d v="2023-06-18T00:00:00"/>
    <x v="8"/>
    <n v="1008554"/>
    <x v="2194"/>
    <x v="8"/>
    <n v="61.488000000000014"/>
    <x v="1484"/>
    <n v="1048"/>
    <s v="Isabella"/>
    <s v="Smith"/>
    <x v="37"/>
    <s v="ismith@ryzen.com"/>
    <x v="6"/>
    <x v="2"/>
    <s v="info1"/>
    <n v="6711"/>
    <n v="91.796399999999991"/>
    <x v="7480"/>
  </r>
  <r>
    <d v="2023-03-02T00:00:00"/>
    <x v="0"/>
    <n v="1008571"/>
    <x v="42"/>
    <x v="8"/>
    <n v="80.936000000000007"/>
    <x v="1484"/>
    <n v="24"/>
    <s v="Sophia"/>
    <s v="Brown"/>
    <x v="6"/>
    <s v="sbrown@radon.com"/>
    <x v="3"/>
    <x v="0"/>
    <s v="info1"/>
    <n v="3995"/>
    <n v="72.348399999999998"/>
    <x v="7481"/>
  </r>
  <r>
    <d v="2023-07-04T00:00:00"/>
    <x v="9"/>
    <n v="1011048"/>
    <x v="78"/>
    <x v="8"/>
    <n v="84.643999999999991"/>
    <x v="1484"/>
    <n v="278"/>
    <s v="Ava"/>
    <s v="Davis"/>
    <x v="53"/>
    <s v="adavis@ryzen.com"/>
    <x v="8"/>
    <x v="3"/>
    <s v="data2"/>
    <n v="9110"/>
    <n v="68.640400000000014"/>
    <x v="7482"/>
  </r>
  <r>
    <d v="2023-10-12T00:00:00"/>
    <x v="3"/>
    <n v="1017273"/>
    <x v="2670"/>
    <x v="8"/>
    <n v="89.14"/>
    <x v="1484"/>
    <n v="1006"/>
    <s v="Michael"/>
    <s v="Smith"/>
    <x v="23"/>
    <s v="msmith@radon.com"/>
    <x v="8"/>
    <x v="3"/>
    <s v="info1"/>
    <n v="4845"/>
    <n v="64.144400000000005"/>
    <x v="7483"/>
  </r>
  <r>
    <d v="2023-01-09T00:00:00"/>
    <x v="2"/>
    <n v="1015928"/>
    <x v="2671"/>
    <x v="7"/>
    <n v="92.512"/>
    <x v="1484"/>
    <n v="1950"/>
    <s v="James"/>
    <s v="Garcia"/>
    <x v="83"/>
    <s v="jgarcia@ideapad.com"/>
    <x v="6"/>
    <x v="2"/>
    <s v="data2"/>
    <n v="5718"/>
    <n v="60.772400000000005"/>
    <x v="7484"/>
  </r>
  <r>
    <d v="2023-05-02T00:00:00"/>
    <x v="10"/>
    <n v="1016438"/>
    <x v="2637"/>
    <x v="3"/>
    <n v="116.116"/>
    <x v="1484"/>
    <n v="1743"/>
    <s v="James"/>
    <s v="Garcia"/>
    <x v="83"/>
    <s v="jgarcia@radon.com"/>
    <x v="9"/>
    <x v="0"/>
    <s v="data2"/>
    <n v="9197"/>
    <n v="37.168400000000005"/>
    <x v="7485"/>
  </r>
  <r>
    <d v="2023-02-12T00:00:00"/>
    <x v="6"/>
    <n v="1019045"/>
    <x v="267"/>
    <x v="6"/>
    <n v="131.852"/>
    <x v="1484"/>
    <n v="172"/>
    <s v="Liam"/>
    <s v="Rodriguez"/>
    <x v="48"/>
    <s v="lrodriguez@ideapad.com"/>
    <x v="11"/>
    <x v="3"/>
    <s v="info1"/>
    <n v="7011"/>
    <n v="21.432400000000001"/>
    <x v="7486"/>
  </r>
  <r>
    <d v="2023-03-20T00:00:00"/>
    <x v="0"/>
    <n v="1016907"/>
    <x v="2229"/>
    <x v="2"/>
    <n v="135.22399999999999"/>
    <x v="1484"/>
    <n v="2479"/>
    <s v="Olivia"/>
    <s v="Williams"/>
    <x v="66"/>
    <s v="owilliams@radon.com"/>
    <x v="2"/>
    <x v="2"/>
    <s v="info1"/>
    <n v="3165"/>
    <n v="18.060400000000016"/>
    <x v="7487"/>
  </r>
  <r>
    <d v="2023-06-06T00:00:00"/>
    <x v="8"/>
    <n v="1006976"/>
    <x v="2147"/>
    <x v="3"/>
    <n v="165.67600000000002"/>
    <x v="1484"/>
    <n v="60"/>
    <s v="James"/>
    <s v="Smith"/>
    <x v="58"/>
    <s v="jsmith@radon.com"/>
    <x v="11"/>
    <x v="3"/>
    <s v="info1"/>
    <n v="5838"/>
    <n v="-12.391600000000011"/>
    <x v="7488"/>
  </r>
  <r>
    <d v="2023-02-23T00:00:00"/>
    <x v="6"/>
    <n v="1010653"/>
    <x v="178"/>
    <x v="9"/>
    <n v="175.68800000000002"/>
    <x v="1484"/>
    <n v="1597"/>
    <s v="Emma"/>
    <s v="Martinez"/>
    <x v="79"/>
    <s v="emartinez@ryzen.com"/>
    <x v="2"/>
    <x v="2"/>
    <s v="data2"/>
    <n v="8881"/>
    <n v="-22.403600000000012"/>
    <x v="7489"/>
  </r>
  <r>
    <d v="2023-01-15T00:00:00"/>
    <x v="2"/>
    <n v="1016952"/>
    <x v="2596"/>
    <x v="3"/>
    <n v="188.05200000000002"/>
    <x v="1484"/>
    <n v="542"/>
    <s v="Michael"/>
    <s v="Garcia"/>
    <x v="31"/>
    <s v="mgarcia@ideapad.com"/>
    <x v="8"/>
    <x v="3"/>
    <s v="info1"/>
    <n v="3397"/>
    <n v="-34.767600000000016"/>
    <x v="7490"/>
  </r>
  <r>
    <d v="2023-05-07T00:00:00"/>
    <x v="10"/>
    <n v="1010624"/>
    <x v="1579"/>
    <x v="3"/>
    <n v="194.79600000000002"/>
    <x v="1484"/>
    <n v="2393"/>
    <s v="Michael"/>
    <s v="Davis"/>
    <x v="47"/>
    <s v="mdavis@ideapad.com"/>
    <x v="9"/>
    <x v="0"/>
    <s v="data2"/>
    <n v="3878"/>
    <n v="-41.511600000000016"/>
    <x v="7491"/>
  </r>
  <r>
    <d v="2023-09-12T00:00:00"/>
    <x v="5"/>
    <n v="1005219"/>
    <x v="1871"/>
    <x v="9"/>
    <n v="36.10240000000001"/>
    <x v="1485"/>
    <n v="1121"/>
    <s v="Emma"/>
    <s v="Johnson"/>
    <x v="16"/>
    <s v="ejohnson@ideapad.com"/>
    <x v="8"/>
    <x v="3"/>
    <s v="data1"/>
    <n v="7478"/>
    <n v="117.1936"/>
    <x v="7492"/>
  </r>
  <r>
    <d v="2023-02-27T00:00:00"/>
    <x v="6"/>
    <n v="1004010"/>
    <x v="1478"/>
    <x v="6"/>
    <n v="202.93440000000001"/>
    <x v="1486"/>
    <n v="2118"/>
    <s v="James"/>
    <s v="Martinez"/>
    <x v="19"/>
    <s v="jmartinez@radon.com"/>
    <x v="11"/>
    <x v="3"/>
    <s v="info1"/>
    <n v="9177"/>
    <n v="-49.61239999999998"/>
    <x v="7493"/>
  </r>
  <r>
    <d v="2023-08-27T00:00:00"/>
    <x v="1"/>
    <n v="1008809"/>
    <x v="2672"/>
    <x v="1"/>
    <n v="97.896000000000015"/>
    <x v="1487"/>
    <n v="1792"/>
    <s v="Olivia"/>
    <s v="Smith"/>
    <x v="34"/>
    <s v="osmith@ryzen.com"/>
    <x v="7"/>
    <x v="2"/>
    <s v="data2"/>
    <n v="4220"/>
    <n v="55.567679999999996"/>
    <x v="7494"/>
  </r>
  <r>
    <d v="2023-05-19T00:00:00"/>
    <x v="10"/>
    <n v="1001762"/>
    <x v="2458"/>
    <x v="6"/>
    <n v="199.93920000000003"/>
    <x v="1488"/>
    <n v="1762"/>
    <s v="John"/>
    <s v="Johnson"/>
    <x v="91"/>
    <s v="jjohnson@radon.com"/>
    <x v="8"/>
    <x v="3"/>
    <s v="info1"/>
    <n v="7736"/>
    <n v="-46.472640000000041"/>
    <x v="7495"/>
  </r>
  <r>
    <d v="2023-08-02T00:00:00"/>
    <x v="1"/>
    <n v="1001946"/>
    <x v="1567"/>
    <x v="2"/>
    <n v="375.16160000000008"/>
    <x v="1489"/>
    <n v="1946"/>
    <s v="Liam"/>
    <s v="Jones"/>
    <x v="98"/>
    <s v="ljones@radon.com"/>
    <x v="4"/>
    <x v="1"/>
    <s v="data2"/>
    <n v="7080"/>
    <n v="-221.62848000000005"/>
    <x v="7496"/>
  </r>
  <r>
    <d v="2023-03-02T00:00:00"/>
    <x v="0"/>
    <n v="1001640"/>
    <x v="996"/>
    <x v="3"/>
    <n v="32.214400000000005"/>
    <x v="1490"/>
    <n v="1640"/>
    <s v="Isabella"/>
    <s v="Davis"/>
    <x v="33"/>
    <s v="idavis@ryzen.com"/>
    <x v="10"/>
    <x v="3"/>
    <s v="data1"/>
    <n v="6776"/>
    <n v="121.45599999999999"/>
    <x v="7497"/>
  </r>
  <r>
    <d v="2023-09-12T00:00:00"/>
    <x v="5"/>
    <n v="1013721"/>
    <x v="1253"/>
    <x v="9"/>
    <n v="0.24000000000000909"/>
    <x v="1491"/>
    <n v="1087"/>
    <s v="Emma"/>
    <s v="Williams"/>
    <x v="7"/>
    <s v="ewilliams@ryzen.com"/>
    <x v="6"/>
    <x v="2"/>
    <s v="info1"/>
    <n v="3784"/>
    <n v="153.49259999999998"/>
    <x v="7498"/>
  </r>
  <r>
    <d v="2023-06-25T00:00:00"/>
    <x v="8"/>
    <n v="1015072"/>
    <x v="320"/>
    <x v="7"/>
    <n v="9.8759999999999764"/>
    <x v="1491"/>
    <n v="207"/>
    <s v="Isabella"/>
    <s v="Martinez"/>
    <x v="39"/>
    <s v="imartinez@radon.com"/>
    <x v="7"/>
    <x v="2"/>
    <s v="data1"/>
    <n v="5696"/>
    <n v="143.85660000000001"/>
    <x v="7499"/>
  </r>
  <r>
    <d v="2023-06-08T00:00:00"/>
    <x v="8"/>
    <n v="1008889"/>
    <x v="2227"/>
    <x v="6"/>
    <n v="41.076000000000008"/>
    <x v="1491"/>
    <n v="552"/>
    <s v="Liam"/>
    <s v="Brown"/>
    <x v="2"/>
    <s v="lbrown@ideapad.com"/>
    <x v="2"/>
    <x v="2"/>
    <s v="data2"/>
    <n v="8404"/>
    <n v="112.65659999999998"/>
    <x v="7500"/>
  </r>
  <r>
    <d v="2023-12-15T00:00:00"/>
    <x v="7"/>
    <n v="1014500"/>
    <x v="2151"/>
    <x v="5"/>
    <n v="53.711999999999989"/>
    <x v="1491"/>
    <n v="2814"/>
    <s v="Olivia"/>
    <s v="Garcia"/>
    <x v="60"/>
    <s v="ogarcia@ryzen.com"/>
    <x v="1"/>
    <x v="1"/>
    <s v="data1"/>
    <n v="9888"/>
    <n v="100.0206"/>
    <x v="7501"/>
  </r>
  <r>
    <d v="2023-10-30T00:00:00"/>
    <x v="3"/>
    <n v="1015447"/>
    <x v="1214"/>
    <x v="3"/>
    <n v="53.711999999999989"/>
    <x v="1491"/>
    <n v="1037"/>
    <s v="John"/>
    <s v="Garcia"/>
    <x v="21"/>
    <s v="jgarcia@ideapad.com"/>
    <x v="1"/>
    <x v="1"/>
    <s v="info1"/>
    <n v="4722"/>
    <n v="100.0206"/>
    <x v="7501"/>
  </r>
  <r>
    <d v="2023-06-29T00:00:00"/>
    <x v="8"/>
    <n v="1008176"/>
    <x v="897"/>
    <x v="7"/>
    <n v="55.344000000000008"/>
    <x v="1491"/>
    <n v="2618"/>
    <s v="Noah"/>
    <s v="Miller"/>
    <x v="71"/>
    <s v="nmiller@ideapad.com"/>
    <x v="5"/>
    <x v="1"/>
    <s v="info1"/>
    <n v="6079"/>
    <n v="98.388599999999983"/>
    <x v="7502"/>
  </r>
  <r>
    <d v="2023-04-15T00:00:00"/>
    <x v="11"/>
    <n v="1008900"/>
    <x v="340"/>
    <x v="7"/>
    <n v="75.984000000000009"/>
    <x v="1491"/>
    <n v="809"/>
    <s v="Noah"/>
    <s v="Smith"/>
    <x v="14"/>
    <s v="nsmith@ryzen.com"/>
    <x v="6"/>
    <x v="2"/>
    <s v="data1"/>
    <n v="9245"/>
    <n v="77.748599999999982"/>
    <x v="7503"/>
  </r>
  <r>
    <d v="2023-04-18T00:00:00"/>
    <x v="11"/>
    <n v="1016904"/>
    <x v="843"/>
    <x v="4"/>
    <n v="87.431999999999988"/>
    <x v="1491"/>
    <n v="2446"/>
    <s v="Emma"/>
    <s v="Davis"/>
    <x v="9"/>
    <s v="edavis@ideapad.com"/>
    <x v="2"/>
    <x v="2"/>
    <s v="data1"/>
    <n v="2818"/>
    <n v="66.300600000000003"/>
    <x v="7504"/>
  </r>
  <r>
    <d v="2023-03-23T00:00:00"/>
    <x v="0"/>
    <n v="1017265"/>
    <x v="1172"/>
    <x v="3"/>
    <n v="103.16799999999999"/>
    <x v="1491"/>
    <n v="983"/>
    <s v="Isabella"/>
    <s v="Smith"/>
    <x v="37"/>
    <s v="ismith@radon.com"/>
    <x v="11"/>
    <x v="3"/>
    <s v="data1"/>
    <n v="9149"/>
    <n v="50.564599999999999"/>
    <x v="7505"/>
  </r>
  <r>
    <d v="2023-06-09T00:00:00"/>
    <x v="8"/>
    <n v="1012819"/>
    <x v="945"/>
    <x v="3"/>
    <n v="111.03599999999999"/>
    <x v="1491"/>
    <n v="1092"/>
    <s v="Sophia"/>
    <s v="Rodriguez"/>
    <x v="45"/>
    <s v="srodriguez@radon.com"/>
    <x v="2"/>
    <x v="2"/>
    <s v="info1"/>
    <n v="3423"/>
    <n v="42.696600000000004"/>
    <x v="7506"/>
  </r>
  <r>
    <d v="2023-07-09T00:00:00"/>
    <x v="9"/>
    <n v="1009575"/>
    <x v="2673"/>
    <x v="5"/>
    <n v="116.65599999999999"/>
    <x v="1491"/>
    <n v="2563"/>
    <s v="Michael"/>
    <s v="Johnson"/>
    <x v="20"/>
    <s v="mjohnson@radon.com"/>
    <x v="2"/>
    <x v="2"/>
    <s v="info1"/>
    <n v="1669"/>
    <n v="37.076599999999999"/>
    <x v="7507"/>
  </r>
  <r>
    <d v="2023-07-26T00:00:00"/>
    <x v="9"/>
    <n v="1006440"/>
    <x v="2248"/>
    <x v="2"/>
    <n v="120.98800000000001"/>
    <x v="1491"/>
    <n v="2720"/>
    <s v="Liam"/>
    <s v="Smith"/>
    <x v="62"/>
    <s v="lsmith@ryzen.com"/>
    <x v="1"/>
    <x v="1"/>
    <s v="info1"/>
    <n v="2341"/>
    <n v="32.744599999999977"/>
    <x v="7508"/>
  </r>
  <r>
    <d v="2023-03-20T00:00:00"/>
    <x v="0"/>
    <n v="1010148"/>
    <x v="763"/>
    <x v="0"/>
    <n v="125.648"/>
    <x v="1491"/>
    <n v="556"/>
    <s v="Liam"/>
    <s v="Brown"/>
    <x v="2"/>
    <s v="lbrown@ryzen.com"/>
    <x v="11"/>
    <x v="3"/>
    <s v="data1"/>
    <n v="6508"/>
    <n v="28.084599999999995"/>
    <x v="7509"/>
  </r>
  <r>
    <d v="2023-08-24T00:00:00"/>
    <x v="1"/>
    <n v="1013377"/>
    <x v="1673"/>
    <x v="7"/>
    <n v="126.77199999999999"/>
    <x v="1491"/>
    <n v="1920"/>
    <s v="John"/>
    <s v="Garcia"/>
    <x v="21"/>
    <s v="jgarcia@ideapad.com"/>
    <x v="3"/>
    <x v="0"/>
    <s v="data1"/>
    <n v="6903"/>
    <n v="26.960599999999999"/>
    <x v="7510"/>
  </r>
  <r>
    <d v="2023-05-30T00:00:00"/>
    <x v="10"/>
    <n v="1017562"/>
    <x v="1496"/>
    <x v="3"/>
    <n v="154.87199999999999"/>
    <x v="1491"/>
    <n v="1504"/>
    <s v="Isabella"/>
    <s v="Garcia"/>
    <x v="94"/>
    <s v="igarcia@ryzen.com"/>
    <x v="3"/>
    <x v="0"/>
    <s v="data1"/>
    <n v="9926"/>
    <n v="-1.1393999999999949"/>
    <x v="7511"/>
  </r>
  <r>
    <d v="2023-01-18T00:00:00"/>
    <x v="2"/>
    <n v="1017506"/>
    <x v="127"/>
    <x v="3"/>
    <n v="158.244"/>
    <x v="1491"/>
    <n v="1650"/>
    <s v="Ava"/>
    <s v="Jones"/>
    <x v="50"/>
    <s v="ajones@ryzen.com"/>
    <x v="11"/>
    <x v="3"/>
    <s v="info1"/>
    <n v="4525"/>
    <n v="-4.511400000000009"/>
    <x v="7512"/>
  </r>
  <r>
    <d v="2023-12-27T00:00:00"/>
    <x v="7"/>
    <n v="1016593"/>
    <x v="762"/>
    <x v="4"/>
    <n v="163.864"/>
    <x v="1491"/>
    <n v="857"/>
    <s v="Isabella"/>
    <s v="Rodriguez"/>
    <x v="68"/>
    <s v="irodriguez@ideapad.com"/>
    <x v="5"/>
    <x v="1"/>
    <s v="data2"/>
    <n v="5099"/>
    <n v="-10.131400000000014"/>
    <x v="7513"/>
  </r>
  <r>
    <d v="2023-04-24T00:00:00"/>
    <x v="11"/>
    <n v="1006538"/>
    <x v="1741"/>
    <x v="7"/>
    <n v="166.15200000000002"/>
    <x v="1491"/>
    <n v="2144"/>
    <s v="James"/>
    <s v="Rodriguez"/>
    <x v="69"/>
    <s v="jrodriguez@ideapad.com"/>
    <x v="11"/>
    <x v="3"/>
    <s v="info1"/>
    <n v="4031"/>
    <n v="-12.419400000000024"/>
    <x v="7514"/>
  </r>
  <r>
    <d v="2023-08-08T00:00:00"/>
    <x v="1"/>
    <n v="1009723"/>
    <x v="256"/>
    <x v="4"/>
    <n v="168.35999999999999"/>
    <x v="1491"/>
    <n v="1595"/>
    <s v="John"/>
    <s v="Johnson"/>
    <x v="91"/>
    <s v="jjohnson@ideapad.com"/>
    <x v="2"/>
    <x v="2"/>
    <s v="info1"/>
    <n v="6978"/>
    <n v="-14.627399999999994"/>
    <x v="7515"/>
  </r>
  <r>
    <d v="2023-08-06T00:00:00"/>
    <x v="1"/>
    <n v="1010968"/>
    <x v="2378"/>
    <x v="7"/>
    <n v="172.85599999999999"/>
    <x v="1491"/>
    <n v="703"/>
    <s v="Sophia"/>
    <s v="Smith"/>
    <x v="72"/>
    <s v="ssmith@ideapad.com"/>
    <x v="7"/>
    <x v="2"/>
    <s v="data2"/>
    <n v="1873"/>
    <n v="-19.123400000000004"/>
    <x v="7516"/>
  </r>
  <r>
    <d v="2023-07-03T00:00:00"/>
    <x v="9"/>
    <n v="1014818"/>
    <x v="412"/>
    <x v="8"/>
    <n v="193.08799999999999"/>
    <x v="1491"/>
    <n v="1233"/>
    <s v="Michael"/>
    <s v="Garcia"/>
    <x v="31"/>
    <s v="mgarcia@radon.com"/>
    <x v="11"/>
    <x v="3"/>
    <s v="data2"/>
    <n v="9591"/>
    <n v="-39.355400000000003"/>
    <x v="7517"/>
  </r>
  <r>
    <d v="2023-03-20T00:00:00"/>
    <x v="0"/>
    <n v="1011094"/>
    <x v="1927"/>
    <x v="3"/>
    <n v="203.20400000000001"/>
    <x v="1491"/>
    <n v="1388"/>
    <s v="Michael"/>
    <s v="Brown"/>
    <x v="13"/>
    <s v="mbrown@ideapad.com"/>
    <x v="9"/>
    <x v="0"/>
    <s v="data2"/>
    <n v="2976"/>
    <n v="-49.471400000000017"/>
    <x v="7518"/>
  </r>
  <r>
    <d v="2023-12-24T00:00:00"/>
    <x v="7"/>
    <n v="1003270"/>
    <x v="166"/>
    <x v="1"/>
    <n v="265.56480000000005"/>
    <x v="1492"/>
    <n v="1763"/>
    <s v="Olivia"/>
    <s v="Williams"/>
    <x v="66"/>
    <s v="owilliams@radon.com"/>
    <x v="3"/>
    <x v="0"/>
    <s v="data1"/>
    <n v="2713"/>
    <n v="-111.45240000000004"/>
    <x v="7519"/>
  </r>
  <r>
    <d v="2023-10-08T00:00:00"/>
    <x v="3"/>
    <n v="1000061"/>
    <x v="100"/>
    <x v="1"/>
    <n v="35.147328000000009"/>
    <x v="1493"/>
    <n v="61"/>
    <s v="John"/>
    <s v="Rodriguez"/>
    <x v="61"/>
    <s v="jrodriguez@ryzen.com"/>
    <x v="11"/>
    <x v="3"/>
    <s v="data1"/>
    <n v="6379"/>
    <n v="119.00463360000001"/>
    <x v="7520"/>
  </r>
  <r>
    <d v="2023-08-26T00:00:00"/>
    <x v="1"/>
    <n v="1015404"/>
    <x v="1485"/>
    <x v="4"/>
    <n v="0.30000000000001137"/>
    <x v="1494"/>
    <n v="1478"/>
    <s v="James"/>
    <s v="Martinez"/>
    <x v="19"/>
    <s v="jmartinez@ryzen.com"/>
    <x v="11"/>
    <x v="3"/>
    <s v="info1"/>
    <n v="2091"/>
    <n v="153.88079999999999"/>
    <x v="7521"/>
  </r>
  <r>
    <d v="2023-05-19T00:00:00"/>
    <x v="10"/>
    <n v="1013766"/>
    <x v="1797"/>
    <x v="3"/>
    <n v="5.3199999999999932"/>
    <x v="1494"/>
    <n v="2805"/>
    <s v="Isabella"/>
    <s v="Garcia"/>
    <x v="94"/>
    <s v="igarcia@radon.com"/>
    <x v="3"/>
    <x v="0"/>
    <s v="data2"/>
    <n v="3329"/>
    <n v="148.86080000000001"/>
    <x v="3528"/>
  </r>
  <r>
    <d v="2023-02-02T00:00:00"/>
    <x v="6"/>
    <n v="1016879"/>
    <x v="2674"/>
    <x v="6"/>
    <n v="8.1680000000000064"/>
    <x v="1494"/>
    <n v="332"/>
    <s v="James"/>
    <s v="Jones"/>
    <x v="99"/>
    <s v="jjones@ideapad.com"/>
    <x v="9"/>
    <x v="0"/>
    <s v="info1"/>
    <n v="8181"/>
    <n v="146.0128"/>
    <x v="7522"/>
  </r>
  <r>
    <d v="2023-06-14T00:00:00"/>
    <x v="8"/>
    <n v="1013271"/>
    <x v="9"/>
    <x v="1"/>
    <n v="17.159999999999997"/>
    <x v="1494"/>
    <n v="5"/>
    <s v="Sophia"/>
    <s v="Brown"/>
    <x v="6"/>
    <s v="sbrown@ideapad.com"/>
    <x v="6"/>
    <x v="2"/>
    <s v="info1"/>
    <n v="6517"/>
    <n v="137.02080000000001"/>
    <x v="7523"/>
  </r>
  <r>
    <d v="2023-01-29T00:00:00"/>
    <x v="2"/>
    <n v="1018900"/>
    <x v="1933"/>
    <x v="1"/>
    <n v="18.283999999999992"/>
    <x v="1494"/>
    <n v="1057"/>
    <s v="James"/>
    <s v="Williams"/>
    <x v="80"/>
    <s v="jwilliams@ryzen.com"/>
    <x v="6"/>
    <x v="2"/>
    <s v="info1"/>
    <n v="7113"/>
    <n v="135.89680000000001"/>
    <x v="7524"/>
  </r>
  <r>
    <d v="2023-08-01T00:00:00"/>
    <x v="1"/>
    <n v="1007382"/>
    <x v="805"/>
    <x v="5"/>
    <n v="19.891999999999996"/>
    <x v="1494"/>
    <n v="592"/>
    <s v="Michael"/>
    <s v="Martinez"/>
    <x v="54"/>
    <s v="mmartinez@radon.com"/>
    <x v="4"/>
    <x v="1"/>
    <s v="data1"/>
    <n v="3671"/>
    <n v="134.28880000000001"/>
    <x v="7525"/>
  </r>
  <r>
    <d v="2023-03-05T00:00:00"/>
    <x v="0"/>
    <n v="1009946"/>
    <x v="1278"/>
    <x v="4"/>
    <n v="22.180000000000007"/>
    <x v="1494"/>
    <n v="2108"/>
    <s v="Michael"/>
    <s v="Jones"/>
    <x v="59"/>
    <s v="mjones@radon.com"/>
    <x v="3"/>
    <x v="0"/>
    <s v="data2"/>
    <n v="7782"/>
    <n v="132.0008"/>
    <x v="7526"/>
  </r>
  <r>
    <d v="2023-07-04T00:00:00"/>
    <x v="9"/>
    <n v="1015511"/>
    <x v="2669"/>
    <x v="1"/>
    <n v="22.180000000000007"/>
    <x v="1494"/>
    <n v="2168"/>
    <s v="Noah"/>
    <s v="Garcia"/>
    <x v="64"/>
    <s v="ngarcia@ryzen.com"/>
    <x v="4"/>
    <x v="1"/>
    <s v="data1"/>
    <n v="7479"/>
    <n v="132.0008"/>
    <x v="7526"/>
  </r>
  <r>
    <d v="2023-03-04T00:00:00"/>
    <x v="0"/>
    <n v="1008723"/>
    <x v="968"/>
    <x v="3"/>
    <n v="34.467999999999989"/>
    <x v="1494"/>
    <n v="749"/>
    <s v="Sophia"/>
    <s v="Davis"/>
    <x v="76"/>
    <s v="sdavis@ryzen.com"/>
    <x v="5"/>
    <x v="1"/>
    <s v="info1"/>
    <n v="2267"/>
    <n v="119.71280000000002"/>
    <x v="7527"/>
  </r>
  <r>
    <d v="2023-08-28T00:00:00"/>
    <x v="1"/>
    <n v="1005787"/>
    <x v="223"/>
    <x v="8"/>
    <n v="38.424000000000007"/>
    <x v="1494"/>
    <n v="141"/>
    <s v="Olivia"/>
    <s v="Johnson"/>
    <x v="29"/>
    <s v="ojohnson@ryzen.com"/>
    <x v="6"/>
    <x v="2"/>
    <s v="data1"/>
    <n v="8362"/>
    <n v="115.7568"/>
    <x v="7528"/>
  </r>
  <r>
    <d v="2023-08-14T00:00:00"/>
    <x v="1"/>
    <n v="1012820"/>
    <x v="332"/>
    <x v="3"/>
    <n v="39.640000000000015"/>
    <x v="1494"/>
    <n v="218"/>
    <s v="Noah"/>
    <s v="Martinez"/>
    <x v="36"/>
    <s v="nmartinez@ryzen.com"/>
    <x v="8"/>
    <x v="3"/>
    <s v="data1"/>
    <n v="7714"/>
    <n v="114.54079999999999"/>
    <x v="7529"/>
  </r>
  <r>
    <d v="2023-01-02T00:00:00"/>
    <x v="2"/>
    <n v="1012627"/>
    <x v="1244"/>
    <x v="2"/>
    <n v="50.879999999999995"/>
    <x v="1494"/>
    <n v="1075"/>
    <s v="Isabella"/>
    <s v="Martinez"/>
    <x v="39"/>
    <s v="imartinez@ideapad.com"/>
    <x v="7"/>
    <x v="2"/>
    <s v="data2"/>
    <n v="2866"/>
    <n v="103.30080000000001"/>
    <x v="4516"/>
  </r>
  <r>
    <d v="2023-08-27T00:00:00"/>
    <x v="1"/>
    <n v="1019414"/>
    <x v="2675"/>
    <x v="9"/>
    <n v="52.004000000000019"/>
    <x v="1494"/>
    <n v="2350"/>
    <s v="Michael"/>
    <s v="Martinez"/>
    <x v="54"/>
    <s v="mmartinez@radon.com"/>
    <x v="4"/>
    <x v="1"/>
    <s v="data2"/>
    <n v="9191"/>
    <n v="102.17679999999999"/>
    <x v="7530"/>
  </r>
  <r>
    <d v="2023-10-11T00:00:00"/>
    <x v="3"/>
    <n v="1008531"/>
    <x v="1853"/>
    <x v="3"/>
    <n v="54.236000000000004"/>
    <x v="1494"/>
    <n v="253"/>
    <s v="Sophia"/>
    <s v="Martinez"/>
    <x v="88"/>
    <s v="smartinez@ryzen.com"/>
    <x v="5"/>
    <x v="1"/>
    <s v="data1"/>
    <n v="1155"/>
    <n v="99.944800000000001"/>
    <x v="7531"/>
  </r>
  <r>
    <d v="2023-08-18T00:00:00"/>
    <x v="1"/>
    <n v="1018860"/>
    <x v="2242"/>
    <x v="9"/>
    <n v="57.623999999999995"/>
    <x v="1494"/>
    <n v="1130"/>
    <s v="James"/>
    <s v="Smith"/>
    <x v="58"/>
    <s v="jsmith@radon.com"/>
    <x v="7"/>
    <x v="2"/>
    <s v="info1"/>
    <n v="9191"/>
    <n v="96.55680000000001"/>
    <x v="7532"/>
  </r>
  <r>
    <d v="2023-03-03T00:00:00"/>
    <x v="0"/>
    <n v="1009258"/>
    <x v="1910"/>
    <x v="3"/>
    <n v="61.884000000000007"/>
    <x v="1494"/>
    <n v="544"/>
    <s v="James"/>
    <s v="Miller"/>
    <x v="10"/>
    <s v="jmiller@ideapad.com"/>
    <x v="10"/>
    <x v="3"/>
    <s v="info1"/>
    <n v="5717"/>
    <n v="92.29679999999999"/>
    <x v="7533"/>
  </r>
  <r>
    <d v="2023-04-03T00:00:00"/>
    <x v="11"/>
    <n v="1009011"/>
    <x v="2453"/>
    <x v="3"/>
    <n v="65.296000000000006"/>
    <x v="1494"/>
    <n v="213"/>
    <s v="Michael"/>
    <s v="Smith"/>
    <x v="23"/>
    <s v="msmith@ryzen.com"/>
    <x v="6"/>
    <x v="2"/>
    <s v="info1"/>
    <n v="2616"/>
    <n v="88.884799999999998"/>
    <x v="7534"/>
  </r>
  <r>
    <d v="2023-11-29T00:00:00"/>
    <x v="4"/>
    <n v="1011991"/>
    <x v="2316"/>
    <x v="4"/>
    <n v="66.616000000000014"/>
    <x v="1494"/>
    <n v="418"/>
    <s v="Emma"/>
    <s v="Davis"/>
    <x v="9"/>
    <s v="edavis@radon.com"/>
    <x v="1"/>
    <x v="1"/>
    <s v="info1"/>
    <n v="1710"/>
    <n v="87.564799999999991"/>
    <x v="7535"/>
  </r>
  <r>
    <d v="2023-10-14T00:00:00"/>
    <x v="3"/>
    <n v="1015294"/>
    <x v="1248"/>
    <x v="3"/>
    <n v="73.360000000000014"/>
    <x v="1494"/>
    <n v="1080"/>
    <s v="James"/>
    <s v="Jones"/>
    <x v="99"/>
    <s v="jjones@ryzen.com"/>
    <x v="7"/>
    <x v="2"/>
    <s v="data1"/>
    <n v="8488"/>
    <n v="80.820799999999991"/>
    <x v="7536"/>
  </r>
  <r>
    <d v="2023-02-18T00:00:00"/>
    <x v="6"/>
    <n v="1006169"/>
    <x v="26"/>
    <x v="0"/>
    <n v="75.376000000000019"/>
    <x v="1494"/>
    <n v="14"/>
    <s v="Michael"/>
    <s v="Smith"/>
    <x v="23"/>
    <s v="msmith@radon.com"/>
    <x v="0"/>
    <x v="0"/>
    <s v="data1"/>
    <n v="2351"/>
    <n v="78.804799999999986"/>
    <x v="7537"/>
  </r>
  <r>
    <d v="2023-06-23T00:00:00"/>
    <x v="8"/>
    <n v="1005994"/>
    <x v="657"/>
    <x v="4"/>
    <n v="78.904000000000025"/>
    <x v="1494"/>
    <n v="470"/>
    <s v="John"/>
    <s v="Rodriguez"/>
    <x v="61"/>
    <s v="jrodriguez@ryzen.com"/>
    <x v="2"/>
    <x v="2"/>
    <s v="data2"/>
    <n v="2637"/>
    <n v="75.27679999999998"/>
    <x v="7538"/>
  </r>
  <r>
    <d v="2023-03-24T00:00:00"/>
    <x v="0"/>
    <n v="1015607"/>
    <x v="2534"/>
    <x v="0"/>
    <n v="89.096000000000004"/>
    <x v="1494"/>
    <n v="2648"/>
    <s v="Emma"/>
    <s v="Smith"/>
    <x v="3"/>
    <s v="esmith@radon.com"/>
    <x v="9"/>
    <x v="0"/>
    <s v="data1"/>
    <n v="8250"/>
    <n v="65.084800000000001"/>
    <x v="6475"/>
  </r>
  <r>
    <d v="2023-09-08T00:00:00"/>
    <x v="5"/>
    <n v="1005666"/>
    <x v="2650"/>
    <x v="2"/>
    <n v="92.064000000000007"/>
    <x v="1494"/>
    <n v="2564"/>
    <s v="Isabella"/>
    <s v="Smith"/>
    <x v="37"/>
    <s v="ismith@radon.com"/>
    <x v="0"/>
    <x v="0"/>
    <s v="data2"/>
    <n v="4534"/>
    <n v="62.116799999999998"/>
    <x v="7539"/>
  </r>
  <r>
    <d v="2023-10-18T00:00:00"/>
    <x v="3"/>
    <n v="1018234"/>
    <x v="2254"/>
    <x v="5"/>
    <n v="101.46000000000001"/>
    <x v="1494"/>
    <n v="2713"/>
    <s v="Noah"/>
    <s v="Martinez"/>
    <x v="36"/>
    <s v="nmartinez@ideapad.com"/>
    <x v="2"/>
    <x v="2"/>
    <s v="info1"/>
    <n v="7553"/>
    <n v="52.720799999999997"/>
    <x v="7540"/>
  </r>
  <r>
    <d v="2023-09-05T00:00:00"/>
    <x v="5"/>
    <n v="1018056"/>
    <x v="2457"/>
    <x v="1"/>
    <n v="104.83200000000001"/>
    <x v="1494"/>
    <n v="2757"/>
    <s v="Emma"/>
    <s v="Williams"/>
    <x v="7"/>
    <s v="ewilliams@ryzen.com"/>
    <x v="2"/>
    <x v="2"/>
    <s v="info1"/>
    <n v="2636"/>
    <n v="49.348799999999997"/>
    <x v="7541"/>
  </r>
  <r>
    <d v="2023-10-01T00:00:00"/>
    <x v="3"/>
    <n v="1013917"/>
    <x v="378"/>
    <x v="1"/>
    <n v="166.65200000000002"/>
    <x v="1494"/>
    <n v="252"/>
    <s v="Olivia"/>
    <s v="Miller"/>
    <x v="90"/>
    <s v="omiller@radon.com"/>
    <x v="4"/>
    <x v="1"/>
    <s v="data1"/>
    <n v="6206"/>
    <n v="-12.47120000000001"/>
    <x v="7542"/>
  </r>
  <r>
    <d v="2023-08-21T00:00:00"/>
    <x v="1"/>
    <n v="1007655"/>
    <x v="2559"/>
    <x v="1"/>
    <n v="168.08"/>
    <x v="1494"/>
    <n v="2028"/>
    <s v="Liam"/>
    <s v="Smith"/>
    <x v="62"/>
    <s v="lsmith@radon.com"/>
    <x v="4"/>
    <x v="1"/>
    <s v="data1"/>
    <n v="4320"/>
    <n v="-13.899200000000008"/>
    <x v="7543"/>
  </r>
  <r>
    <d v="2023-04-28T00:00:00"/>
    <x v="11"/>
    <n v="1008340"/>
    <x v="2585"/>
    <x v="5"/>
    <n v="186.24000000000004"/>
    <x v="1494"/>
    <n v="575"/>
    <s v="James"/>
    <s v="Brown"/>
    <x v="46"/>
    <s v="jbrown@ideapad.com"/>
    <x v="2"/>
    <x v="2"/>
    <s v="data1"/>
    <n v="4946"/>
    <n v="-32.059200000000033"/>
    <x v="7544"/>
  </r>
  <r>
    <d v="2023-01-10T00:00:00"/>
    <x v="2"/>
    <n v="1016292"/>
    <x v="1295"/>
    <x v="1"/>
    <n v="182.42256000000003"/>
    <x v="1495"/>
    <n v="2383"/>
    <s v="James"/>
    <s v="Rodriguez"/>
    <x v="69"/>
    <s v="jrodriguez@ryzen.com"/>
    <x v="6"/>
    <x v="2"/>
    <s v="info1"/>
    <n v="7927"/>
    <n v="-28.213075199999992"/>
    <x v="7545"/>
  </r>
  <r>
    <d v="2023-01-12T00:00:00"/>
    <x v="2"/>
    <n v="1003431"/>
    <x v="1281"/>
    <x v="9"/>
    <n v="102.88640000000001"/>
    <x v="1496"/>
    <n v="1479"/>
    <s v="Sophia"/>
    <s v="Davis"/>
    <x v="76"/>
    <s v="sdavis@ideapad.com"/>
    <x v="7"/>
    <x v="2"/>
    <s v="data2"/>
    <n v="8604"/>
    <n v="51.382000000000005"/>
    <x v="7546"/>
  </r>
  <r>
    <d v="2023-07-05T00:00:00"/>
    <x v="9"/>
    <n v="1002437"/>
    <x v="1061"/>
    <x v="6"/>
    <n v="407.81440000000009"/>
    <x v="1496"/>
    <n v="2437"/>
    <s v="John"/>
    <s v="Garcia"/>
    <x v="21"/>
    <s v="jgarcia@radon.com"/>
    <x v="9"/>
    <x v="0"/>
    <s v="data2"/>
    <n v="3283"/>
    <n v="-253.54600000000008"/>
    <x v="7547"/>
  </r>
  <r>
    <d v="2023-06-13T00:00:00"/>
    <x v="8"/>
    <n v="1003295"/>
    <x v="1303"/>
    <x v="3"/>
    <n v="202.66880000000003"/>
    <x v="1497"/>
    <n v="1155"/>
    <s v="Noah"/>
    <s v="Johnson"/>
    <x v="38"/>
    <s v="njohnson@radon.com"/>
    <x v="9"/>
    <x v="0"/>
    <s v="data2"/>
    <n v="5616"/>
    <n v="-48.156000000000034"/>
    <x v="7548"/>
  </r>
  <r>
    <d v="2023-09-23T00:00:00"/>
    <x v="5"/>
    <n v="1002053"/>
    <x v="1269"/>
    <x v="1"/>
    <n v="35.193600000000004"/>
    <x v="1498"/>
    <n v="2053"/>
    <s v="James"/>
    <s v="Davis"/>
    <x v="32"/>
    <s v="jdavis@ryzen.com"/>
    <x v="11"/>
    <x v="3"/>
    <s v="info1"/>
    <n v="1809"/>
    <n v="119.38368000000006"/>
    <x v="7549"/>
  </r>
  <r>
    <d v="2023-08-06T00:00:00"/>
    <x v="1"/>
    <n v="1004733"/>
    <x v="1175"/>
    <x v="7"/>
    <n v="91.011200000000017"/>
    <x v="1499"/>
    <n v="985"/>
    <s v="James"/>
    <s v="Martinez"/>
    <x v="19"/>
    <s v="jmartinez@ideapad.com"/>
    <x v="5"/>
    <x v="1"/>
    <s v="info1"/>
    <n v="4219"/>
    <n v="63.600399999999993"/>
    <x v="7550"/>
  </r>
  <r>
    <d v="2023-12-17T00:00:00"/>
    <x v="7"/>
    <n v="1009439"/>
    <x v="1755"/>
    <x v="3"/>
    <n v="3.6560000000000059"/>
    <x v="1500"/>
    <n v="2623"/>
    <s v="Isabella"/>
    <s v="Brown"/>
    <x v="63"/>
    <s v="ibrown@radon.com"/>
    <x v="7"/>
    <x v="2"/>
    <s v="info1"/>
    <n v="7910"/>
    <n v="150.97299999999998"/>
    <x v="7551"/>
  </r>
  <r>
    <d v="2023-07-27T00:00:00"/>
    <x v="9"/>
    <n v="1008297"/>
    <x v="419"/>
    <x v="5"/>
    <n v="13.260000000000005"/>
    <x v="1500"/>
    <n v="709"/>
    <s v="Emma"/>
    <s v="Williams"/>
    <x v="7"/>
    <s v="ewilliams@ideapad.com"/>
    <x v="10"/>
    <x v="3"/>
    <s v="data1"/>
    <n v="3156"/>
    <n v="141.36899999999997"/>
    <x v="7552"/>
  </r>
  <r>
    <d v="2023-08-14T00:00:00"/>
    <x v="1"/>
    <n v="1010723"/>
    <x v="1410"/>
    <x v="7"/>
    <n v="13.77200000000002"/>
    <x v="1500"/>
    <n v="1794"/>
    <s v="Sophia"/>
    <s v="Miller"/>
    <x v="26"/>
    <s v="smiller@ideapad.com"/>
    <x v="11"/>
    <x v="3"/>
    <s v="info1"/>
    <n v="9753"/>
    <n v="140.85699999999997"/>
    <x v="7553"/>
  </r>
  <r>
    <d v="2023-12-21T00:00:00"/>
    <x v="7"/>
    <n v="1013981"/>
    <x v="2325"/>
    <x v="8"/>
    <n v="19.391999999999996"/>
    <x v="1500"/>
    <n v="2833"/>
    <s v="Noah"/>
    <s v="Miller"/>
    <x v="71"/>
    <s v="nmiller@ideapad.com"/>
    <x v="11"/>
    <x v="3"/>
    <s v="data2"/>
    <n v="6853"/>
    <n v="135.23699999999999"/>
    <x v="7554"/>
  </r>
  <r>
    <d v="2023-02-28T00:00:00"/>
    <x v="6"/>
    <n v="1010005"/>
    <x v="1869"/>
    <x v="8"/>
    <n v="21.640000000000015"/>
    <x v="1500"/>
    <n v="2298"/>
    <s v="Olivia"/>
    <s v="Rodriguez"/>
    <x v="81"/>
    <s v="orodriguez@radon.com"/>
    <x v="8"/>
    <x v="3"/>
    <s v="data2"/>
    <n v="3973"/>
    <n v="132.98899999999998"/>
    <x v="7555"/>
  </r>
  <r>
    <d v="2023-09-14T00:00:00"/>
    <x v="5"/>
    <n v="1009990"/>
    <x v="1031"/>
    <x v="8"/>
    <n v="40.180000000000007"/>
    <x v="1500"/>
    <n v="2096"/>
    <s v="Noah"/>
    <s v="Miller"/>
    <x v="71"/>
    <s v="nmiller@ideapad.com"/>
    <x v="5"/>
    <x v="1"/>
    <s v="info1"/>
    <n v="5161"/>
    <n v="114.44899999999998"/>
    <x v="7556"/>
  </r>
  <r>
    <d v="2023-09-09T00:00:00"/>
    <x v="5"/>
    <n v="1008996"/>
    <x v="1146"/>
    <x v="5"/>
    <n v="42.147999999999996"/>
    <x v="1500"/>
    <n v="943"/>
    <s v="Sophia"/>
    <s v="Davis"/>
    <x v="76"/>
    <s v="sdavis@ryzen.com"/>
    <x v="4"/>
    <x v="1"/>
    <s v="data2"/>
    <n v="4458"/>
    <n v="112.48099999999999"/>
    <x v="7557"/>
  </r>
  <r>
    <d v="2023-06-30T00:00:00"/>
    <x v="8"/>
    <n v="1012841"/>
    <x v="179"/>
    <x v="0"/>
    <n v="64.908000000000001"/>
    <x v="1500"/>
    <n v="2447"/>
    <s v="Sophia"/>
    <s v="Rodriguez"/>
    <x v="45"/>
    <s v="srodriguez@ryzen.com"/>
    <x v="7"/>
    <x v="2"/>
    <s v="info1"/>
    <n v="3157"/>
    <n v="89.720999999999989"/>
    <x v="7558"/>
  </r>
  <r>
    <d v="2023-08-20T00:00:00"/>
    <x v="1"/>
    <n v="1010032"/>
    <x v="2352"/>
    <x v="0"/>
    <n v="70.528000000000006"/>
    <x v="1500"/>
    <n v="780"/>
    <s v="John"/>
    <s v="Johnson"/>
    <x v="91"/>
    <s v="jjohnson@ryzen.com"/>
    <x v="0"/>
    <x v="0"/>
    <s v="info1"/>
    <n v="2536"/>
    <n v="84.100999999999985"/>
    <x v="7559"/>
  </r>
  <r>
    <d v="2023-03-07T00:00:00"/>
    <x v="0"/>
    <n v="1010909"/>
    <x v="722"/>
    <x v="2"/>
    <n v="72.775999999999996"/>
    <x v="1500"/>
    <n v="516"/>
    <s v="Sophia"/>
    <s v="Jones"/>
    <x v="55"/>
    <s v="sjones@ryzen.com"/>
    <x v="4"/>
    <x v="1"/>
    <s v="data2"/>
    <n v="4411"/>
    <n v="81.852999999999994"/>
    <x v="7560"/>
  </r>
  <r>
    <d v="2023-06-23T00:00:00"/>
    <x v="8"/>
    <n v="1014781"/>
    <x v="1637"/>
    <x v="4"/>
    <n v="72.775999999999996"/>
    <x v="1500"/>
    <n v="1832"/>
    <s v="Sophia"/>
    <s v="Smith"/>
    <x v="72"/>
    <s v="ssmith@ryzen.com"/>
    <x v="4"/>
    <x v="1"/>
    <s v="info1"/>
    <n v="6219"/>
    <n v="81.852999999999994"/>
    <x v="7560"/>
  </r>
  <r>
    <d v="2023-02-20T00:00:00"/>
    <x v="6"/>
    <n v="1008918"/>
    <x v="1905"/>
    <x v="7"/>
    <n v="80.768000000000001"/>
    <x v="1500"/>
    <n v="1231"/>
    <s v="Michael"/>
    <s v="Williams"/>
    <x v="85"/>
    <s v="mwilliams@ryzen.com"/>
    <x v="1"/>
    <x v="1"/>
    <s v="data2"/>
    <n v="7569"/>
    <n v="73.86099999999999"/>
    <x v="7561"/>
  </r>
  <r>
    <d v="2023-03-21T00:00:00"/>
    <x v="0"/>
    <n v="1017321"/>
    <x v="1235"/>
    <x v="7"/>
    <n v="104.248"/>
    <x v="1500"/>
    <n v="2395"/>
    <s v="Ava"/>
    <s v="Smith"/>
    <x v="75"/>
    <s v="asmith@ideapad.com"/>
    <x v="9"/>
    <x v="0"/>
    <s v="data2"/>
    <n v="8885"/>
    <n v="50.380999999999986"/>
    <x v="7562"/>
  </r>
  <r>
    <d v="2023-01-08T00:00:00"/>
    <x v="2"/>
    <n v="1015785"/>
    <x v="2057"/>
    <x v="7"/>
    <n v="127.852"/>
    <x v="1500"/>
    <n v="208"/>
    <s v="Ava"/>
    <s v="Johnson"/>
    <x v="15"/>
    <s v="ajohnson@ryzen.com"/>
    <x v="3"/>
    <x v="0"/>
    <s v="data2"/>
    <n v="6591"/>
    <n v="26.776999999999987"/>
    <x v="7563"/>
  </r>
  <r>
    <d v="2023-07-21T00:00:00"/>
    <x v="9"/>
    <n v="1006321"/>
    <x v="1240"/>
    <x v="3"/>
    <n v="143.90000000000003"/>
    <x v="1500"/>
    <n v="1072"/>
    <s v="Liam"/>
    <s v="Martinez"/>
    <x v="43"/>
    <s v="lmartinez@ryzen.com"/>
    <x v="7"/>
    <x v="2"/>
    <s v="data1"/>
    <n v="3295"/>
    <n v="10.728999999999957"/>
    <x v="7564"/>
  </r>
  <r>
    <d v="2023-10-14T00:00:00"/>
    <x v="3"/>
    <n v="1012961"/>
    <x v="2676"/>
    <x v="7"/>
    <n v="154.828"/>
    <x v="1500"/>
    <n v="2121"/>
    <s v="John"/>
    <s v="Johnson"/>
    <x v="91"/>
    <s v="jjohnson@radon.com"/>
    <x v="8"/>
    <x v="3"/>
    <s v="data2"/>
    <n v="5483"/>
    <n v="-0.19900000000001228"/>
    <x v="7565"/>
  </r>
  <r>
    <d v="2023-04-30T00:00:00"/>
    <x v="11"/>
    <n v="1008583"/>
    <x v="2547"/>
    <x v="8"/>
    <n v="166.06400000000002"/>
    <x v="1500"/>
    <n v="1844"/>
    <s v="Liam"/>
    <s v="Williams"/>
    <x v="35"/>
    <s v="lwilliams@ideapad.com"/>
    <x v="1"/>
    <x v="1"/>
    <s v="info1"/>
    <n v="3239"/>
    <n v="-11.435000000000031"/>
    <x v="7566"/>
  </r>
  <r>
    <d v="2023-06-21T00:00:00"/>
    <x v="8"/>
    <n v="1010241"/>
    <x v="2076"/>
    <x v="5"/>
    <n v="188.548"/>
    <x v="1500"/>
    <n v="1589"/>
    <s v="James"/>
    <s v="Miller"/>
    <x v="10"/>
    <s v="jmiller@ideapad.com"/>
    <x v="0"/>
    <x v="0"/>
    <s v="data2"/>
    <n v="8724"/>
    <n v="-33.919000000000011"/>
    <x v="7567"/>
  </r>
  <r>
    <d v="2023-07-18T00:00:00"/>
    <x v="9"/>
    <n v="1015922"/>
    <x v="1576"/>
    <x v="6"/>
    <n v="191.92000000000002"/>
    <x v="1500"/>
    <n v="1660"/>
    <s v="Sophia"/>
    <s v="Davis"/>
    <x v="76"/>
    <s v="sdavis@ryzen.com"/>
    <x v="7"/>
    <x v="2"/>
    <s v="data2"/>
    <n v="2574"/>
    <n v="-37.291000000000025"/>
    <x v="7568"/>
  </r>
  <r>
    <d v="2023-03-06T00:00:00"/>
    <x v="0"/>
    <n v="1017007"/>
    <x v="2366"/>
    <x v="3"/>
    <n v="191.92000000000002"/>
    <x v="1500"/>
    <n v="1118"/>
    <s v="Michael"/>
    <s v="Smith"/>
    <x v="23"/>
    <s v="msmith@ryzen.com"/>
    <x v="2"/>
    <x v="2"/>
    <s v="data1"/>
    <n v="7519"/>
    <n v="-37.291000000000025"/>
    <x v="7568"/>
  </r>
  <r>
    <d v="2023-09-14T00:00:00"/>
    <x v="5"/>
    <n v="1015941"/>
    <x v="529"/>
    <x v="5"/>
    <n v="207.65600000000001"/>
    <x v="1500"/>
    <n v="929"/>
    <s v="Michael"/>
    <s v="Smith"/>
    <x v="23"/>
    <s v="msmith@ideapad.com"/>
    <x v="4"/>
    <x v="1"/>
    <s v="info1"/>
    <n v="7668"/>
    <n v="-53.027000000000015"/>
    <x v="7569"/>
  </r>
  <r>
    <d v="2023-10-05T00:00:00"/>
    <x v="3"/>
    <n v="1001016"/>
    <x v="1193"/>
    <x v="2"/>
    <n v="420.05452800000006"/>
    <x v="1501"/>
    <n v="1016"/>
    <s v="Emma"/>
    <s v="Martinez"/>
    <x v="79"/>
    <s v="emartinez@radon.com"/>
    <x v="11"/>
    <x v="3"/>
    <s v="data2"/>
    <n v="7671"/>
    <n v="-265.30752000000007"/>
    <x v="7570"/>
  </r>
  <r>
    <d v="2023-02-15T00:00:00"/>
    <x v="6"/>
    <n v="1002171"/>
    <x v="483"/>
    <x v="0"/>
    <n v="158.34880000000001"/>
    <x v="1502"/>
    <n v="2171"/>
    <s v="Michael"/>
    <s v="Garcia"/>
    <x v="31"/>
    <s v="mgarcia@ryzen.com"/>
    <x v="6"/>
    <x v="2"/>
    <s v="data2"/>
    <n v="5981"/>
    <n v="-3.503200000000021"/>
    <x v="7571"/>
  </r>
  <r>
    <d v="2023-01-13T00:00:00"/>
    <x v="2"/>
    <n v="1003964"/>
    <x v="1610"/>
    <x v="8"/>
    <n v="184.50880000000004"/>
    <x v="1503"/>
    <n v="1735"/>
    <s v="James"/>
    <s v="Smith"/>
    <x v="58"/>
    <s v="jsmith@ryzen.com"/>
    <x v="3"/>
    <x v="0"/>
    <s v="info1"/>
    <n v="9851"/>
    <n v="-29.652800000000013"/>
    <x v="7572"/>
  </r>
  <r>
    <d v="2023-06-15T00:00:00"/>
    <x v="8"/>
    <n v="1014170"/>
    <x v="1284"/>
    <x v="1"/>
    <n v="173.13600000000002"/>
    <x v="1504"/>
    <n v="1955"/>
    <s v="Sophia"/>
    <s v="Davis"/>
    <x v="76"/>
    <s v="sdavis@radon.com"/>
    <x v="5"/>
    <x v="1"/>
    <s v="data2"/>
    <n v="9512"/>
    <n v="-18.238080000000025"/>
    <x v="7573"/>
  </r>
  <r>
    <d v="2023-08-26T00:00:00"/>
    <x v="1"/>
    <n v="1016043"/>
    <x v="120"/>
    <x v="1"/>
    <n v="176.50800000000001"/>
    <x v="1504"/>
    <n v="2406"/>
    <s v="Liam"/>
    <s v="Smith"/>
    <x v="62"/>
    <s v="lsmith@ideapad.com"/>
    <x v="7"/>
    <x v="2"/>
    <s v="data2"/>
    <n v="4136"/>
    <n v="-21.610080000000011"/>
    <x v="7574"/>
  </r>
  <r>
    <d v="2023-02-01T00:00:00"/>
    <x v="6"/>
    <n v="1007622"/>
    <x v="551"/>
    <x v="1"/>
    <n v="203.62000000000003"/>
    <x v="1504"/>
    <n v="382"/>
    <s v="Liam"/>
    <s v="Rodriguez"/>
    <x v="48"/>
    <s v="lrodriguez@ryzen.com"/>
    <x v="8"/>
    <x v="3"/>
    <s v="data2"/>
    <n v="9658"/>
    <n v="-48.722080000000034"/>
    <x v="7575"/>
  </r>
  <r>
    <d v="2023-11-10T00:00:00"/>
    <x v="4"/>
    <n v="1004637"/>
    <x v="2177"/>
    <x v="5"/>
    <n v="254.66880000000003"/>
    <x v="1505"/>
    <n v="2849"/>
    <s v="Isabella"/>
    <s v="Garcia"/>
    <x v="94"/>
    <s v="igarcia@ryzen.com"/>
    <x v="7"/>
    <x v="2"/>
    <s v="data2"/>
    <n v="1097"/>
    <n v="-99.713999999999999"/>
    <x v="7576"/>
  </r>
  <r>
    <d v="2023-02-09T00:00:00"/>
    <x v="6"/>
    <n v="1007446"/>
    <x v="2119"/>
    <x v="4"/>
    <n v="42.543999999999997"/>
    <x v="1506"/>
    <n v="2664"/>
    <s v="Emma"/>
    <s v="Williams"/>
    <x v="7"/>
    <s v="ewilliams@ryzen.com"/>
    <x v="2"/>
    <x v="2"/>
    <s v="data1"/>
    <n v="8675"/>
    <n v="112.53319999999998"/>
    <x v="7577"/>
  </r>
  <r>
    <d v="2023-04-29T00:00:00"/>
    <x v="11"/>
    <n v="1014196"/>
    <x v="840"/>
    <x v="7"/>
    <n v="1.9920000000000186"/>
    <x v="1507"/>
    <n v="2534"/>
    <s v="Emma"/>
    <s v="Davis"/>
    <x v="9"/>
    <s v="edavis@ryzen.com"/>
    <x v="10"/>
    <x v="3"/>
    <s v="info1"/>
    <n v="6142"/>
    <n v="153.08519999999999"/>
    <x v="7578"/>
  </r>
  <r>
    <d v="2023-05-24T00:00:00"/>
    <x v="10"/>
    <n v="1010410"/>
    <x v="2014"/>
    <x v="0"/>
    <n v="4.2400000000000091"/>
    <x v="1507"/>
    <n v="1267"/>
    <s v="John"/>
    <s v="Johnson"/>
    <x v="91"/>
    <s v="jjohnson@ryzen.com"/>
    <x v="4"/>
    <x v="1"/>
    <s v="data1"/>
    <n v="4769"/>
    <n v="150.8372"/>
    <x v="7579"/>
  </r>
  <r>
    <d v="2023-03-12T00:00:00"/>
    <x v="0"/>
    <n v="1006306"/>
    <x v="1213"/>
    <x v="8"/>
    <n v="15.612000000000002"/>
    <x v="1507"/>
    <n v="1837"/>
    <s v="Emma"/>
    <s v="Garcia"/>
    <x v="44"/>
    <s v="egarcia@ryzen.com"/>
    <x v="10"/>
    <x v="3"/>
    <s v="data2"/>
    <n v="9723"/>
    <n v="139.46520000000001"/>
    <x v="7580"/>
  </r>
  <r>
    <d v="2023-11-26T00:00:00"/>
    <x v="4"/>
    <n v="1014304"/>
    <x v="910"/>
    <x v="4"/>
    <n v="19.363999999999976"/>
    <x v="1507"/>
    <n v="2046"/>
    <s v="Sophia"/>
    <s v="Rodriguez"/>
    <x v="45"/>
    <s v="srodriguez@ryzen.com"/>
    <x v="9"/>
    <x v="0"/>
    <s v="info1"/>
    <n v="8341"/>
    <n v="135.71320000000003"/>
    <x v="7581"/>
  </r>
  <r>
    <d v="2023-05-04T00:00:00"/>
    <x v="10"/>
    <n v="1016632"/>
    <x v="959"/>
    <x v="4"/>
    <n v="22.73599999999999"/>
    <x v="1507"/>
    <n v="2677"/>
    <s v="Liam"/>
    <s v="Rodriguez"/>
    <x v="48"/>
    <s v="lrodriguez@radon.com"/>
    <x v="4"/>
    <x v="1"/>
    <s v="data1"/>
    <n v="3606"/>
    <n v="132.34120000000001"/>
    <x v="7582"/>
  </r>
  <r>
    <d v="2023-09-09T00:00:00"/>
    <x v="5"/>
    <n v="1007607"/>
    <x v="1741"/>
    <x v="0"/>
    <n v="35.075999999999993"/>
    <x v="1507"/>
    <n v="2144"/>
    <s v="James"/>
    <s v="Rodriguez"/>
    <x v="69"/>
    <s v="jrodriguez@ideapad.com"/>
    <x v="11"/>
    <x v="3"/>
    <s v="info1"/>
    <n v="4031"/>
    <n v="120.00120000000001"/>
    <x v="7583"/>
  </r>
  <r>
    <d v="2023-03-08T00:00:00"/>
    <x v="0"/>
    <n v="1015011"/>
    <x v="2213"/>
    <x v="9"/>
    <n v="42.967999999999989"/>
    <x v="1507"/>
    <n v="2314"/>
    <s v="Noah"/>
    <s v="Rodriguez"/>
    <x v="11"/>
    <s v="nrodriguez@radon.com"/>
    <x v="8"/>
    <x v="3"/>
    <s v="info1"/>
    <n v="7736"/>
    <n v="112.10920000000002"/>
    <x v="7584"/>
  </r>
  <r>
    <d v="2023-08-30T00:00:00"/>
    <x v="1"/>
    <n v="1014620"/>
    <x v="1703"/>
    <x v="8"/>
    <n v="47.463999999999999"/>
    <x v="1507"/>
    <n v="2010"/>
    <s v="Isabella"/>
    <s v="Jones"/>
    <x v="57"/>
    <s v="ijones@ideapad.com"/>
    <x v="9"/>
    <x v="0"/>
    <s v="data2"/>
    <n v="1450"/>
    <n v="107.61320000000001"/>
    <x v="7585"/>
  </r>
  <r>
    <d v="2023-11-14T00:00:00"/>
    <x v="4"/>
    <n v="1007146"/>
    <x v="453"/>
    <x v="8"/>
    <n v="98.676000000000016"/>
    <x v="1507"/>
    <n v="1413"/>
    <s v="Isabella"/>
    <s v="Jones"/>
    <x v="57"/>
    <s v="ijones@radon.com"/>
    <x v="6"/>
    <x v="2"/>
    <s v="data1"/>
    <n v="9711"/>
    <n v="56.401199999999989"/>
    <x v="7586"/>
  </r>
  <r>
    <d v="2023-02-14T00:00:00"/>
    <x v="6"/>
    <n v="1008872"/>
    <x v="1946"/>
    <x v="8"/>
    <n v="99.984000000000009"/>
    <x v="1507"/>
    <n v="1309"/>
    <s v="Olivia"/>
    <s v="Martinez"/>
    <x v="89"/>
    <s v="omartinez@radon.com"/>
    <x v="5"/>
    <x v="1"/>
    <s v="info1"/>
    <n v="7574"/>
    <n v="55.093199999999996"/>
    <x v="7587"/>
  </r>
  <r>
    <d v="2023-02-07T00:00:00"/>
    <x v="6"/>
    <n v="1014641"/>
    <x v="2557"/>
    <x v="0"/>
    <n v="103.664"/>
    <x v="1507"/>
    <n v="2617"/>
    <s v="James"/>
    <s v="Garcia"/>
    <x v="83"/>
    <s v="jgarcia@ideapad.com"/>
    <x v="9"/>
    <x v="0"/>
    <s v="data2"/>
    <n v="4785"/>
    <n v="51.413200000000003"/>
    <x v="7588"/>
  </r>
  <r>
    <d v="2023-09-29T00:00:00"/>
    <x v="5"/>
    <n v="1016116"/>
    <x v="1660"/>
    <x v="6"/>
    <n v="114.904"/>
    <x v="1507"/>
    <n v="1894"/>
    <s v="Emma"/>
    <s v="Jones"/>
    <x v="93"/>
    <s v="ejones@ideapad.com"/>
    <x v="9"/>
    <x v="0"/>
    <s v="data2"/>
    <n v="5378"/>
    <n v="40.173200000000008"/>
    <x v="7589"/>
  </r>
  <r>
    <d v="2023-03-25T00:00:00"/>
    <x v="0"/>
    <n v="1013960"/>
    <x v="1258"/>
    <x v="0"/>
    <n v="116.02799999999999"/>
    <x v="1507"/>
    <n v="1095"/>
    <s v="James"/>
    <s v="Martinez"/>
    <x v="19"/>
    <s v="jmartinez@ryzen.com"/>
    <x v="8"/>
    <x v="3"/>
    <s v="data1"/>
    <n v="5889"/>
    <n v="39.049200000000013"/>
    <x v="7590"/>
  </r>
  <r>
    <d v="2023-07-24T00:00:00"/>
    <x v="9"/>
    <n v="1007883"/>
    <x v="487"/>
    <x v="3"/>
    <n v="116.072"/>
    <x v="1507"/>
    <n v="2508"/>
    <s v="Emma"/>
    <s v="Rodriguez"/>
    <x v="18"/>
    <s v="erodriguez@radon.com"/>
    <x v="0"/>
    <x v="0"/>
    <s v="data1"/>
    <n v="4820"/>
    <n v="39.005200000000002"/>
    <x v="7591"/>
  </r>
  <r>
    <d v="2023-12-24T00:00:00"/>
    <x v="7"/>
    <n v="1011973"/>
    <x v="751"/>
    <x v="3"/>
    <n v="150.87200000000001"/>
    <x v="1507"/>
    <n v="1412"/>
    <s v="James"/>
    <s v="Johnson"/>
    <x v="65"/>
    <s v="jjohnson@ideapad.com"/>
    <x v="1"/>
    <x v="1"/>
    <s v="data1"/>
    <n v="6129"/>
    <n v="4.2051999999999907"/>
    <x v="7592"/>
  </r>
  <r>
    <d v="2023-08-22T00:00:00"/>
    <x v="1"/>
    <n v="1007986"/>
    <x v="1086"/>
    <x v="7"/>
    <n v="161.19200000000004"/>
    <x v="1507"/>
    <n v="1093"/>
    <s v="Olivia"/>
    <s v="Martinez"/>
    <x v="89"/>
    <s v="omartinez@ideapad.com"/>
    <x v="11"/>
    <x v="3"/>
    <s v="info1"/>
    <n v="3099"/>
    <n v="-6.1148000000000309"/>
    <x v="7593"/>
  </r>
  <r>
    <d v="2023-08-08T00:00:00"/>
    <x v="1"/>
    <n v="1013321"/>
    <x v="855"/>
    <x v="9"/>
    <n v="183.46799999999999"/>
    <x v="1507"/>
    <n v="640"/>
    <s v="Michael"/>
    <s v="Williams"/>
    <x v="85"/>
    <s v="mwilliams@radon.com"/>
    <x v="0"/>
    <x v="0"/>
    <s v="data1"/>
    <n v="2596"/>
    <n v="-28.390799999999984"/>
    <x v="7594"/>
  </r>
  <r>
    <d v="2023-01-28T00:00:00"/>
    <x v="2"/>
    <n v="1019038"/>
    <x v="352"/>
    <x v="7"/>
    <n v="184.59200000000001"/>
    <x v="1507"/>
    <n v="2477"/>
    <s v="Ava"/>
    <s v="Garcia"/>
    <x v="56"/>
    <s v="agarcia@radon.com"/>
    <x v="10"/>
    <x v="3"/>
    <s v="info1"/>
    <n v="9065"/>
    <n v="-29.514800000000008"/>
    <x v="7595"/>
  </r>
  <r>
    <d v="2023-03-21T00:00:00"/>
    <x v="0"/>
    <n v="1018177"/>
    <x v="349"/>
    <x v="2"/>
    <n v="196.95600000000002"/>
    <x v="1507"/>
    <n v="230"/>
    <s v="Olivia"/>
    <s v="Davis"/>
    <x v="92"/>
    <s v="odavis@ryzen.com"/>
    <x v="11"/>
    <x v="3"/>
    <s v="info1"/>
    <n v="4064"/>
    <n v="-41.878800000000012"/>
    <x v="7596"/>
  </r>
  <r>
    <d v="2023-05-28T00:00:00"/>
    <x v="10"/>
    <n v="1018799"/>
    <x v="1547"/>
    <x v="8"/>
    <n v="203.70000000000002"/>
    <x v="1507"/>
    <n v="1604"/>
    <s v="Michael"/>
    <s v="Martinez"/>
    <x v="54"/>
    <s v="mmartinez@ideapad.com"/>
    <x v="8"/>
    <x v="3"/>
    <s v="data1"/>
    <n v="1217"/>
    <n v="-48.622800000000012"/>
    <x v="7597"/>
  </r>
  <r>
    <d v="2023-12-03T00:00:00"/>
    <x v="7"/>
    <n v="1001510"/>
    <x v="777"/>
    <x v="3"/>
    <n v="9.5786879999999996"/>
    <x v="1508"/>
    <n v="1510"/>
    <s v="Ava"/>
    <s v="Williams"/>
    <x v="40"/>
    <s v="awilliams@ideapad.com"/>
    <x v="1"/>
    <x v="1"/>
    <s v="data1"/>
    <n v="1684"/>
    <n v="145.52691200000001"/>
    <x v="7598"/>
  </r>
  <r>
    <d v="2023-03-23T00:00:00"/>
    <x v="0"/>
    <n v="1001608"/>
    <x v="1111"/>
    <x v="0"/>
    <n v="94.457600000000014"/>
    <x v="1508"/>
    <n v="1608"/>
    <s v="James"/>
    <s v="Johnson"/>
    <x v="65"/>
    <s v="jjohnson@ideapad.com"/>
    <x v="4"/>
    <x v="1"/>
    <s v="info1"/>
    <n v="1654"/>
    <n v="60.647999999999996"/>
    <x v="7599"/>
  </r>
  <r>
    <d v="2023-01-24T00:00:00"/>
    <x v="2"/>
    <n v="1002287"/>
    <x v="1921"/>
    <x v="3"/>
    <n v="267.39840000000004"/>
    <x v="1509"/>
    <n v="2287"/>
    <s v="James"/>
    <s v="Miller"/>
    <x v="10"/>
    <s v="jmiller@ideapad.com"/>
    <x v="9"/>
    <x v="0"/>
    <s v="data1"/>
    <n v="2505"/>
    <n v="-112.0692"/>
    <x v="7600"/>
  </r>
  <r>
    <d v="2023-12-15T00:00:00"/>
    <x v="7"/>
    <n v="1002167"/>
    <x v="981"/>
    <x v="5"/>
    <n v="36.534400000000005"/>
    <x v="1510"/>
    <n v="2167"/>
    <s v="Sophia"/>
    <s v="Rodriguez"/>
    <x v="45"/>
    <s v="srodriguez@ryzen.com"/>
    <x v="10"/>
    <x v="3"/>
    <s v="data1"/>
    <n v="6354"/>
    <n v="118.82080000000002"/>
    <x v="7601"/>
  </r>
  <r>
    <d v="2023-11-23T00:00:00"/>
    <x v="4"/>
    <n v="1001808"/>
    <x v="1638"/>
    <x v="1"/>
    <n v="241.73440000000002"/>
    <x v="1510"/>
    <n v="1808"/>
    <s v="Sophia"/>
    <s v="Rodriguez"/>
    <x v="45"/>
    <s v="srodriguez@ryzen.com"/>
    <x v="3"/>
    <x v="0"/>
    <s v="data1"/>
    <n v="8545"/>
    <n v="-86.379199999999997"/>
    <x v="7602"/>
  </r>
  <r>
    <d v="2023-03-29T00:00:00"/>
    <x v="0"/>
    <n v="1014102"/>
    <x v="808"/>
    <x v="5"/>
    <n v="4.1680000000000064"/>
    <x v="1511"/>
    <n v="1222"/>
    <s v="Olivia"/>
    <s v="Jones"/>
    <x v="100"/>
    <s v="ojones@radon.com"/>
    <x v="4"/>
    <x v="1"/>
    <s v="data1"/>
    <n v="2739"/>
    <n v="151.35740000000001"/>
    <x v="7603"/>
  </r>
  <r>
    <d v="2023-12-31T00:00:00"/>
    <x v="7"/>
    <n v="1011106"/>
    <x v="1170"/>
    <x v="9"/>
    <n v="8.195999999999998"/>
    <x v="1511"/>
    <n v="976"/>
    <s v="Sophia"/>
    <s v="Jones"/>
    <x v="55"/>
    <s v="sjones@radon.com"/>
    <x v="7"/>
    <x v="2"/>
    <s v="data1"/>
    <n v="3278"/>
    <n v="147.32940000000002"/>
    <x v="7604"/>
  </r>
  <r>
    <d v="2023-09-16T00:00:00"/>
    <x v="5"/>
    <n v="1014908"/>
    <x v="1848"/>
    <x v="4"/>
    <n v="15.408000000000015"/>
    <x v="1511"/>
    <n v="2234"/>
    <s v="Noah"/>
    <s v="Brown"/>
    <x v="82"/>
    <s v="nbrown@ideapad.com"/>
    <x v="11"/>
    <x v="3"/>
    <s v="info1"/>
    <n v="3021"/>
    <n v="140.1174"/>
    <x v="7605"/>
  </r>
  <r>
    <d v="2023-05-17T00:00:00"/>
    <x v="10"/>
    <n v="1017466"/>
    <x v="2317"/>
    <x v="5"/>
    <n v="17.187999999999988"/>
    <x v="1511"/>
    <n v="1457"/>
    <s v="Emma"/>
    <s v="Miller"/>
    <x v="97"/>
    <s v="emiller@ryzen.com"/>
    <x v="0"/>
    <x v="0"/>
    <s v="data1"/>
    <n v="9771"/>
    <n v="138.33740000000003"/>
    <x v="7606"/>
  </r>
  <r>
    <d v="2023-12-07T00:00:00"/>
    <x v="7"/>
    <n v="1018882"/>
    <x v="2177"/>
    <x v="3"/>
    <n v="32.268000000000001"/>
    <x v="1511"/>
    <n v="2849"/>
    <s v="Isabella"/>
    <s v="Garcia"/>
    <x v="94"/>
    <s v="igarcia@ryzen.com"/>
    <x v="7"/>
    <x v="2"/>
    <s v="data2"/>
    <n v="1097"/>
    <n v="123.25740000000002"/>
    <x v="7607"/>
  </r>
  <r>
    <d v="2023-08-06T00:00:00"/>
    <x v="1"/>
    <n v="1016108"/>
    <x v="297"/>
    <x v="5"/>
    <n v="35.171999999999997"/>
    <x v="1511"/>
    <n v="2138"/>
    <s v="Sophia"/>
    <s v="Martinez"/>
    <x v="88"/>
    <s v="smartinez@ryzen.com"/>
    <x v="5"/>
    <x v="1"/>
    <s v="data1"/>
    <n v="3188"/>
    <n v="120.35340000000002"/>
    <x v="7608"/>
  </r>
  <r>
    <d v="2023-09-15T00:00:00"/>
    <x v="5"/>
    <n v="1009840"/>
    <x v="529"/>
    <x v="5"/>
    <n v="43.50800000000001"/>
    <x v="1511"/>
    <n v="929"/>
    <s v="Michael"/>
    <s v="Smith"/>
    <x v="23"/>
    <s v="msmith@ideapad.com"/>
    <x v="4"/>
    <x v="1"/>
    <s v="info1"/>
    <n v="7668"/>
    <n v="112.01740000000001"/>
    <x v="7609"/>
  </r>
  <r>
    <d v="2023-05-05T00:00:00"/>
    <x v="10"/>
    <n v="1008711"/>
    <x v="769"/>
    <x v="7"/>
    <n v="53.89200000000001"/>
    <x v="1511"/>
    <n v="559"/>
    <s v="Ava"/>
    <s v="Smith"/>
    <x v="75"/>
    <s v="asmith@ryzen.com"/>
    <x v="5"/>
    <x v="1"/>
    <s v="info1"/>
    <n v="2049"/>
    <n v="101.63340000000001"/>
    <x v="7610"/>
  </r>
  <r>
    <d v="2023-03-20T00:00:00"/>
    <x v="0"/>
    <n v="1017197"/>
    <x v="1442"/>
    <x v="5"/>
    <n v="60.368000000000009"/>
    <x v="1511"/>
    <n v="1910"/>
    <s v="Sophia"/>
    <s v="Davis"/>
    <x v="76"/>
    <s v="sdavis@ideapad.com"/>
    <x v="6"/>
    <x v="2"/>
    <s v="info1"/>
    <n v="6493"/>
    <n v="95.15740000000001"/>
    <x v="7611"/>
  </r>
  <r>
    <d v="2023-03-08T00:00:00"/>
    <x v="0"/>
    <n v="1009061"/>
    <x v="91"/>
    <x v="0"/>
    <n v="66.972000000000008"/>
    <x v="1511"/>
    <n v="56"/>
    <s v="Isabella"/>
    <s v="Jones"/>
    <x v="57"/>
    <s v="ijones@ideapad.com"/>
    <x v="0"/>
    <x v="0"/>
    <s v="data2"/>
    <n v="3248"/>
    <n v="88.553400000000011"/>
    <x v="7612"/>
  </r>
  <r>
    <d v="2023-10-26T00:00:00"/>
    <x v="3"/>
    <n v="1015172"/>
    <x v="957"/>
    <x v="2"/>
    <n v="73.856000000000009"/>
    <x v="1511"/>
    <n v="2218"/>
    <s v="Ava"/>
    <s v="Garcia"/>
    <x v="56"/>
    <s v="agarcia@ryzen.com"/>
    <x v="1"/>
    <x v="1"/>
    <s v="info1"/>
    <n v="2872"/>
    <n v="81.66940000000001"/>
    <x v="7613"/>
  </r>
  <r>
    <d v="2023-07-29T00:00:00"/>
    <x v="9"/>
    <n v="1014349"/>
    <x v="516"/>
    <x v="4"/>
    <n v="74.980000000000018"/>
    <x v="1511"/>
    <n v="356"/>
    <s v="Emma"/>
    <s v="Martinez"/>
    <x v="79"/>
    <s v="emartinez@radon.com"/>
    <x v="3"/>
    <x v="0"/>
    <s v="info1"/>
    <n v="4624"/>
    <n v="80.545400000000001"/>
    <x v="7614"/>
  </r>
  <r>
    <d v="2023-11-22T00:00:00"/>
    <x v="4"/>
    <n v="1017254"/>
    <x v="841"/>
    <x v="6"/>
    <n v="74.980000000000018"/>
    <x v="1511"/>
    <n v="2328"/>
    <s v="Ava"/>
    <s v="Smith"/>
    <x v="75"/>
    <s v="asmith@radon.com"/>
    <x v="4"/>
    <x v="1"/>
    <s v="info1"/>
    <n v="2964"/>
    <n v="80.545400000000001"/>
    <x v="7614"/>
  </r>
  <r>
    <d v="2023-11-19T00:00:00"/>
    <x v="4"/>
    <n v="1006408"/>
    <x v="884"/>
    <x v="7"/>
    <n v="77.628000000000014"/>
    <x v="1511"/>
    <n v="878"/>
    <s v="Liam"/>
    <s v="Rodriguez"/>
    <x v="48"/>
    <s v="lrodriguez@ryzen.com"/>
    <x v="5"/>
    <x v="1"/>
    <s v="info1"/>
    <n v="2786"/>
    <n v="77.897400000000005"/>
    <x v="7615"/>
  </r>
  <r>
    <d v="2023-06-02T00:00:00"/>
    <x v="8"/>
    <n v="1009447"/>
    <x v="900"/>
    <x v="6"/>
    <n v="104.20400000000002"/>
    <x v="1511"/>
    <n v="679"/>
    <s v="Emma"/>
    <s v="Jones"/>
    <x v="93"/>
    <s v="ejones@radon.com"/>
    <x v="4"/>
    <x v="1"/>
    <s v="data1"/>
    <n v="8651"/>
    <n v="51.321399999999997"/>
    <x v="7616"/>
  </r>
  <r>
    <d v="2023-11-20T00:00:00"/>
    <x v="4"/>
    <n v="1019357"/>
    <x v="987"/>
    <x v="2"/>
    <n v="113.19600000000001"/>
    <x v="1511"/>
    <n v="2488"/>
    <s v="Sophia"/>
    <s v="Martinez"/>
    <x v="88"/>
    <s v="smartinez@ryzen.com"/>
    <x v="4"/>
    <x v="1"/>
    <s v="data1"/>
    <n v="5662"/>
    <n v="42.329400000000007"/>
    <x v="7617"/>
  </r>
  <r>
    <d v="2023-08-11T00:00:00"/>
    <x v="1"/>
    <n v="1015769"/>
    <x v="2028"/>
    <x v="3"/>
    <n v="130.05600000000001"/>
    <x v="1511"/>
    <n v="2672"/>
    <s v="Ava"/>
    <s v="Johnson"/>
    <x v="15"/>
    <s v="ajohnson@ideapad.com"/>
    <x v="0"/>
    <x v="0"/>
    <s v="data2"/>
    <n v="8642"/>
    <n v="25.469400000000007"/>
    <x v="7618"/>
  </r>
  <r>
    <d v="2023-02-16T00:00:00"/>
    <x v="6"/>
    <n v="1016925"/>
    <x v="456"/>
    <x v="2"/>
    <n v="145.79200000000003"/>
    <x v="1511"/>
    <n v="1634"/>
    <s v="Michael"/>
    <s v="Martinez"/>
    <x v="54"/>
    <s v="mmartinez@radon.com"/>
    <x v="7"/>
    <x v="2"/>
    <s v="data2"/>
    <n v="2553"/>
    <n v="9.7333999999999889"/>
    <x v="7619"/>
  </r>
  <r>
    <d v="2023-04-21T00:00:00"/>
    <x v="11"/>
    <n v="1017933"/>
    <x v="2677"/>
    <x v="4"/>
    <n v="148.04000000000002"/>
    <x v="1511"/>
    <n v="1225"/>
    <s v="Ava"/>
    <s v="Jones"/>
    <x v="50"/>
    <s v="ajones@ryzen.com"/>
    <x v="4"/>
    <x v="1"/>
    <s v="data1"/>
    <n v="2793"/>
    <n v="7.4853999999999985"/>
    <x v="7620"/>
  </r>
  <r>
    <d v="2023-07-27T00:00:00"/>
    <x v="9"/>
    <n v="1011426"/>
    <x v="758"/>
    <x v="5"/>
    <n v="157.03200000000001"/>
    <x v="1511"/>
    <n v="2526"/>
    <s v="Sophia"/>
    <s v="Jones"/>
    <x v="55"/>
    <s v="sjones@ideapad.com"/>
    <x v="10"/>
    <x v="3"/>
    <s v="info1"/>
    <n v="1313"/>
    <n v="-1.5065999999999917"/>
    <x v="7621"/>
  </r>
  <r>
    <d v="2023-10-04T00:00:00"/>
    <x v="3"/>
    <n v="1007314"/>
    <x v="1703"/>
    <x v="0"/>
    <n v="164.35600000000002"/>
    <x v="1511"/>
    <n v="2010"/>
    <s v="Isabella"/>
    <s v="Jones"/>
    <x v="57"/>
    <s v="ijones@ideapad.com"/>
    <x v="9"/>
    <x v="0"/>
    <s v="data2"/>
    <n v="1450"/>
    <n v="-8.830600000000004"/>
    <x v="7622"/>
  </r>
  <r>
    <d v="2023-01-12T00:00:00"/>
    <x v="2"/>
    <n v="1015075"/>
    <x v="2296"/>
    <x v="8"/>
    <n v="167.14800000000002"/>
    <x v="1511"/>
    <n v="615"/>
    <s v="Isabella"/>
    <s v="Johnson"/>
    <x v="52"/>
    <s v="ijohnson@radon.com"/>
    <x v="7"/>
    <x v="2"/>
    <s v="data2"/>
    <n v="3856"/>
    <n v="-11.622600000000006"/>
    <x v="7623"/>
  </r>
  <r>
    <d v="2023-05-09T00:00:00"/>
    <x v="10"/>
    <n v="1019290"/>
    <x v="188"/>
    <x v="6"/>
    <n v="173.89200000000002"/>
    <x v="1511"/>
    <n v="687"/>
    <s v="Noah"/>
    <s v="Rodriguez"/>
    <x v="11"/>
    <s v="nrodriguez@ryzen.com"/>
    <x v="7"/>
    <x v="2"/>
    <s v="data1"/>
    <n v="7959"/>
    <n v="-18.366600000000005"/>
    <x v="7624"/>
  </r>
  <r>
    <d v="2023-05-30T00:00:00"/>
    <x v="10"/>
    <n v="1008230"/>
    <x v="180"/>
    <x v="4"/>
    <n v="205.28400000000002"/>
    <x v="1511"/>
    <n v="595"/>
    <s v="James"/>
    <s v="Williams"/>
    <x v="80"/>
    <s v="jwilliams@radon.com"/>
    <x v="10"/>
    <x v="3"/>
    <s v="data2"/>
    <n v="8093"/>
    <n v="-49.758600000000001"/>
    <x v="7625"/>
  </r>
  <r>
    <d v="2023-10-09T00:00:00"/>
    <x v="3"/>
    <n v="1002318"/>
    <x v="2415"/>
    <x v="7"/>
    <n v="85.708800000000025"/>
    <x v="1512"/>
    <n v="2318"/>
    <s v="Isabella"/>
    <s v="Rodriguez"/>
    <x v="68"/>
    <s v="irodriguez@ryzen.com"/>
    <x v="4"/>
    <x v="1"/>
    <s v="info1"/>
    <n v="4789"/>
    <n v="69.864799999999974"/>
    <x v="7626"/>
  </r>
  <r>
    <d v="2023-11-23T00:00:00"/>
    <x v="4"/>
    <n v="1016044"/>
    <x v="2678"/>
    <x v="1"/>
    <n v="100.94000000000003"/>
    <x v="1513"/>
    <n v="330"/>
    <s v="James"/>
    <s v="Williams"/>
    <x v="80"/>
    <s v="jwilliams@radon.com"/>
    <x v="10"/>
    <x v="3"/>
    <s v="info1"/>
    <n v="2374"/>
    <n v="54.675039999999996"/>
    <x v="7627"/>
  </r>
  <r>
    <d v="2023-05-24T00:00:00"/>
    <x v="10"/>
    <n v="1003791"/>
    <x v="2215"/>
    <x v="9"/>
    <n v="250.22400000000005"/>
    <x v="1514"/>
    <n v="2669"/>
    <s v="Noah"/>
    <s v="Martinez"/>
    <x v="36"/>
    <s v="nmartinez@ideapad.com"/>
    <x v="2"/>
    <x v="2"/>
    <s v="data1"/>
    <n v="7623"/>
    <n v="-94.593200000000024"/>
    <x v="7628"/>
  </r>
  <r>
    <d v="2023-03-25T00:00:00"/>
    <x v="0"/>
    <n v="1001098"/>
    <x v="1262"/>
    <x v="1"/>
    <n v="209.22508800000003"/>
    <x v="1515"/>
    <n v="1098"/>
    <s v="Emma"/>
    <s v="Garcia"/>
    <x v="44"/>
    <s v="egarcia@ideapad.com"/>
    <x v="7"/>
    <x v="2"/>
    <s v="info1"/>
    <n v="8336"/>
    <n v="-53.345727999999951"/>
    <x v="7629"/>
  </r>
  <r>
    <d v="2023-07-19T00:00:00"/>
    <x v="9"/>
    <n v="1001312"/>
    <x v="1078"/>
    <x v="4"/>
    <n v="379.09824000000009"/>
    <x v="1516"/>
    <n v="1312"/>
    <s v="Liam"/>
    <s v="Smith"/>
    <x v="62"/>
    <s v="lsmith@radon.com"/>
    <x v="10"/>
    <x v="3"/>
    <s v="data1"/>
    <n v="6488"/>
    <n v="-223.1564800000001"/>
    <x v="7630"/>
  </r>
  <r>
    <d v="2023-09-06T00:00:00"/>
    <x v="5"/>
    <n v="1006836"/>
    <x v="1879"/>
    <x v="4"/>
    <n v="23.316000000000003"/>
    <x v="1517"/>
    <n v="1295"/>
    <s v="Emma"/>
    <s v="Smith"/>
    <x v="3"/>
    <s v="esmith@radon.com"/>
    <x v="9"/>
    <x v="0"/>
    <s v="data2"/>
    <n v="3250"/>
    <n v="132.6576"/>
    <x v="7631"/>
  </r>
  <r>
    <d v="2023-07-11T00:00:00"/>
    <x v="9"/>
    <n v="1019173"/>
    <x v="825"/>
    <x v="8"/>
    <n v="24.515999999999991"/>
    <x v="1517"/>
    <n v="719"/>
    <s v="Olivia"/>
    <s v="Smith"/>
    <x v="34"/>
    <s v="osmith@ryzen.com"/>
    <x v="8"/>
    <x v="3"/>
    <s v="data2"/>
    <n v="9029"/>
    <n v="131.45760000000001"/>
    <x v="7632"/>
  </r>
  <r>
    <d v="2023-10-24T00:00:00"/>
    <x v="3"/>
    <n v="1006725"/>
    <x v="1929"/>
    <x v="5"/>
    <n v="26.940000000000026"/>
    <x v="1517"/>
    <n v="2088"/>
    <s v="John"/>
    <s v="Rodriguez"/>
    <x v="61"/>
    <s v="jrodriguez@ryzen.com"/>
    <x v="6"/>
    <x v="2"/>
    <s v="info1"/>
    <n v="9165"/>
    <n v="129.03359999999998"/>
    <x v="7633"/>
  </r>
  <r>
    <d v="2023-09-30T00:00:00"/>
    <x v="5"/>
    <n v="1014208"/>
    <x v="1637"/>
    <x v="2"/>
    <n v="31.683999999999997"/>
    <x v="1517"/>
    <n v="1832"/>
    <s v="Sophia"/>
    <s v="Smith"/>
    <x v="72"/>
    <s v="ssmith@ryzen.com"/>
    <x v="4"/>
    <x v="1"/>
    <s v="info1"/>
    <n v="6219"/>
    <n v="124.28960000000001"/>
    <x v="7634"/>
  </r>
  <r>
    <d v="2023-11-22T00:00:00"/>
    <x v="4"/>
    <n v="1019136"/>
    <x v="1448"/>
    <x v="3"/>
    <n v="42.924000000000007"/>
    <x v="1517"/>
    <n v="1416"/>
    <s v="Sophia"/>
    <s v="Rodriguez"/>
    <x v="45"/>
    <s v="srodriguez@radon.com"/>
    <x v="6"/>
    <x v="2"/>
    <s v="info1"/>
    <n v="1885"/>
    <n v="113.0496"/>
    <x v="7635"/>
  </r>
  <r>
    <d v="2023-03-22T00:00:00"/>
    <x v="0"/>
    <n v="1013556"/>
    <x v="2679"/>
    <x v="2"/>
    <n v="67.652000000000001"/>
    <x v="1517"/>
    <n v="2469"/>
    <s v="James"/>
    <s v="Martinez"/>
    <x v="19"/>
    <s v="jmartinez@ryzen.com"/>
    <x v="3"/>
    <x v="0"/>
    <s v="data2"/>
    <n v="2463"/>
    <n v="88.321600000000004"/>
    <x v="7636"/>
  </r>
  <r>
    <d v="2023-06-30T00:00:00"/>
    <x v="8"/>
    <n v="1014378"/>
    <x v="851"/>
    <x v="0"/>
    <n v="67.652000000000001"/>
    <x v="1517"/>
    <n v="637"/>
    <s v="Michael"/>
    <s v="Johnson"/>
    <x v="20"/>
    <s v="mjohnson@radon.com"/>
    <x v="3"/>
    <x v="0"/>
    <s v="data1"/>
    <n v="1502"/>
    <n v="88.321600000000004"/>
    <x v="7636"/>
  </r>
  <r>
    <d v="2023-07-19T00:00:00"/>
    <x v="9"/>
    <n v="1013996"/>
    <x v="1619"/>
    <x v="8"/>
    <n v="73.272000000000006"/>
    <x v="1517"/>
    <n v="1764"/>
    <s v="Noah"/>
    <s v="Jones"/>
    <x v="84"/>
    <s v="njones@radon.com"/>
    <x v="4"/>
    <x v="1"/>
    <s v="data2"/>
    <n v="2648"/>
    <n v="82.701599999999999"/>
    <x v="7637"/>
  </r>
  <r>
    <d v="2023-07-31T00:00:00"/>
    <x v="9"/>
    <n v="1007089"/>
    <x v="2051"/>
    <x v="7"/>
    <n v="92.156000000000006"/>
    <x v="1517"/>
    <n v="1542"/>
    <s v="Ava"/>
    <s v="Brown"/>
    <x v="24"/>
    <s v="abrown@radon.com"/>
    <x v="9"/>
    <x v="0"/>
    <s v="data2"/>
    <n v="1516"/>
    <n v="63.817599999999999"/>
    <x v="7638"/>
  </r>
  <r>
    <d v="2023-01-11T00:00:00"/>
    <x v="2"/>
    <n v="1019029"/>
    <x v="1128"/>
    <x v="6"/>
    <n v="95.75200000000001"/>
    <x v="1517"/>
    <n v="1966"/>
    <s v="Michael"/>
    <s v="Smith"/>
    <x v="23"/>
    <s v="msmith@ryzen.com"/>
    <x v="5"/>
    <x v="1"/>
    <s v="data1"/>
    <n v="9874"/>
    <n v="60.221599999999995"/>
    <x v="7639"/>
  </r>
  <r>
    <d v="2023-09-21T00:00:00"/>
    <x v="5"/>
    <n v="1009726"/>
    <x v="1669"/>
    <x v="8"/>
    <n v="104.74400000000001"/>
    <x v="1517"/>
    <n v="1982"/>
    <s v="John"/>
    <s v="Jones"/>
    <x v="70"/>
    <s v="jjones@radon.com"/>
    <x v="2"/>
    <x v="2"/>
    <s v="info1"/>
    <n v="8480"/>
    <n v="51.229599999999991"/>
    <x v="7640"/>
  </r>
  <r>
    <d v="2023-04-09T00:00:00"/>
    <x v="11"/>
    <n v="1014769"/>
    <x v="1183"/>
    <x v="0"/>
    <n v="105.86800000000001"/>
    <x v="1517"/>
    <n v="1672"/>
    <s v="Olivia"/>
    <s v="Martinez"/>
    <x v="89"/>
    <s v="omartinez@ideapad.com"/>
    <x v="8"/>
    <x v="3"/>
    <s v="data2"/>
    <n v="2395"/>
    <n v="50.105599999999995"/>
    <x v="7641"/>
  </r>
  <r>
    <d v="2023-11-05T00:00:00"/>
    <x v="4"/>
    <n v="1010381"/>
    <x v="1824"/>
    <x v="3"/>
    <n v="120.48"/>
    <x v="1517"/>
    <n v="1033"/>
    <s v="Ava"/>
    <s v="Martinez"/>
    <x v="12"/>
    <s v="amartinez@radon.com"/>
    <x v="7"/>
    <x v="2"/>
    <s v="data2"/>
    <n v="1109"/>
    <n v="35.493600000000001"/>
    <x v="7642"/>
  </r>
  <r>
    <d v="2023-08-30T00:00:00"/>
    <x v="1"/>
    <n v="1008837"/>
    <x v="2461"/>
    <x v="3"/>
    <n v="125.63200000000003"/>
    <x v="1517"/>
    <n v="2692"/>
    <s v="James"/>
    <s v="Rodriguez"/>
    <x v="69"/>
    <s v="jrodriguez@ryzen.com"/>
    <x v="6"/>
    <x v="2"/>
    <s v="info1"/>
    <n v="7604"/>
    <n v="30.341599999999971"/>
    <x v="7643"/>
  </r>
  <r>
    <d v="2023-06-20T00:00:00"/>
    <x v="8"/>
    <n v="1019102"/>
    <x v="394"/>
    <x v="9"/>
    <n v="135.09200000000001"/>
    <x v="1517"/>
    <n v="2095"/>
    <s v="John"/>
    <s v="Miller"/>
    <x v="30"/>
    <s v="jmiller@ideapad.com"/>
    <x v="5"/>
    <x v="1"/>
    <s v="info1"/>
    <n v="6113"/>
    <n v="20.881599999999992"/>
    <x v="7644"/>
  </r>
  <r>
    <d v="2023-01-20T00:00:00"/>
    <x v="2"/>
    <n v="1014306"/>
    <x v="2680"/>
    <x v="4"/>
    <n v="141.83600000000001"/>
    <x v="1517"/>
    <n v="1038"/>
    <s v="John"/>
    <s v="Brown"/>
    <x v="17"/>
    <s v="jbrown@ideapad.com"/>
    <x v="11"/>
    <x v="3"/>
    <s v="data2"/>
    <n v="5084"/>
    <n v="14.137599999999992"/>
    <x v="7645"/>
  </r>
  <r>
    <d v="2023-08-15T00:00:00"/>
    <x v="1"/>
    <n v="1013456"/>
    <x v="1520"/>
    <x v="5"/>
    <n v="147.45600000000002"/>
    <x v="1517"/>
    <n v="1556"/>
    <s v="Sophia"/>
    <s v="Johnson"/>
    <x v="27"/>
    <s v="sjohnson@radon.com"/>
    <x v="1"/>
    <x v="1"/>
    <s v="data1"/>
    <n v="1242"/>
    <n v="8.5175999999999874"/>
    <x v="7646"/>
  </r>
  <r>
    <d v="2023-03-22T00:00:00"/>
    <x v="0"/>
    <n v="1009364"/>
    <x v="1396"/>
    <x v="8"/>
    <n v="151.952"/>
    <x v="1517"/>
    <n v="1302"/>
    <s v="James"/>
    <s v="Rodriguez"/>
    <x v="69"/>
    <s v="jrodriguez@radon.com"/>
    <x v="3"/>
    <x v="0"/>
    <s v="data2"/>
    <n v="3546"/>
    <n v="4.0216000000000065"/>
    <x v="7647"/>
  </r>
  <r>
    <d v="2023-02-23T00:00:00"/>
    <x v="6"/>
    <n v="1008860"/>
    <x v="792"/>
    <x v="8"/>
    <n v="155.244"/>
    <x v="1517"/>
    <n v="1353"/>
    <s v="Noah"/>
    <s v="Jones"/>
    <x v="84"/>
    <s v="njones@ryzen.com"/>
    <x v="1"/>
    <x v="1"/>
    <s v="info1"/>
    <n v="8646"/>
    <n v="0.72960000000000491"/>
    <x v="7648"/>
  </r>
  <r>
    <d v="2023-04-11T00:00:00"/>
    <x v="11"/>
    <n v="1009839"/>
    <x v="332"/>
    <x v="8"/>
    <n v="191.29200000000003"/>
    <x v="1517"/>
    <n v="218"/>
    <s v="Noah"/>
    <s v="Martinez"/>
    <x v="36"/>
    <s v="nmartinez@ryzen.com"/>
    <x v="8"/>
    <x v="3"/>
    <s v="data1"/>
    <n v="7714"/>
    <n v="-35.318400000000025"/>
    <x v="7649"/>
  </r>
  <r>
    <d v="2023-04-09T00:00:00"/>
    <x v="11"/>
    <n v="1013969"/>
    <x v="162"/>
    <x v="3"/>
    <n v="208.15200000000002"/>
    <x v="1517"/>
    <n v="1545"/>
    <s v="Emma"/>
    <s v="Davis"/>
    <x v="9"/>
    <s v="edavis@radon.com"/>
    <x v="0"/>
    <x v="0"/>
    <s v="data1"/>
    <n v="4168"/>
    <n v="-52.178400000000011"/>
    <x v="7650"/>
  </r>
  <r>
    <d v="2023-10-13T00:00:00"/>
    <x v="3"/>
    <n v="1002203"/>
    <x v="2503"/>
    <x v="3"/>
    <n v="103.60000000000001"/>
    <x v="1518"/>
    <n v="2203"/>
    <s v="Ava"/>
    <s v="Garcia"/>
    <x v="56"/>
    <s v="agarcia@radon.com"/>
    <x v="0"/>
    <x v="0"/>
    <s v="data2"/>
    <n v="2375"/>
    <n v="52.613199999999992"/>
    <x v="7651"/>
  </r>
  <r>
    <d v="2023-05-18T00:00:00"/>
    <x v="10"/>
    <n v="1007606"/>
    <x v="2615"/>
    <x v="1"/>
    <n v="99.088000000000022"/>
    <x v="1519"/>
    <n v="2592"/>
    <s v="Olivia"/>
    <s v="Williams"/>
    <x v="66"/>
    <s v="owilliams@ryzen.com"/>
    <x v="4"/>
    <x v="1"/>
    <s v="data2"/>
    <n v="1838"/>
    <n v="57.244159999999994"/>
    <x v="7652"/>
  </r>
  <r>
    <d v="2023-05-16T00:00:00"/>
    <x v="10"/>
    <n v="1005303"/>
    <x v="316"/>
    <x v="3"/>
    <n v="91.081600000000009"/>
    <x v="1520"/>
    <n v="1754"/>
    <s v="John"/>
    <s v="Davis"/>
    <x v="77"/>
    <s v="jdavis@radon.com"/>
    <x v="6"/>
    <x v="2"/>
    <s v="data2"/>
    <n v="1499"/>
    <n v="65.308400000000006"/>
    <x v="7653"/>
  </r>
  <r>
    <d v="2023-01-27T00:00:00"/>
    <x v="2"/>
    <n v="1007641"/>
    <x v="1795"/>
    <x v="6"/>
    <n v="15.112000000000009"/>
    <x v="1521"/>
    <n v="2626"/>
    <s v="Sophia"/>
    <s v="Garcia"/>
    <x v="96"/>
    <s v="sgarcia@ryzen.com"/>
    <x v="4"/>
    <x v="1"/>
    <s v="data1"/>
    <n v="8283"/>
    <n v="141.3098"/>
    <x v="7654"/>
  </r>
  <r>
    <d v="2023-11-28T00:00:00"/>
    <x v="4"/>
    <n v="1007439"/>
    <x v="1105"/>
    <x v="4"/>
    <n v="20.176000000000002"/>
    <x v="1521"/>
    <n v="2515"/>
    <s v="Ava"/>
    <s v="Garcia"/>
    <x v="56"/>
    <s v="agarcia@radon.com"/>
    <x v="1"/>
    <x v="1"/>
    <s v="data2"/>
    <n v="9202"/>
    <n v="136.24579999999997"/>
    <x v="7655"/>
  </r>
  <r>
    <d v="2023-03-26T00:00:00"/>
    <x v="0"/>
    <n v="1018076"/>
    <x v="277"/>
    <x v="0"/>
    <n v="20.604000000000013"/>
    <x v="1521"/>
    <n v="2425"/>
    <s v="Sophia"/>
    <s v="Miller"/>
    <x v="26"/>
    <s v="smiller@radon.com"/>
    <x v="8"/>
    <x v="3"/>
    <s v="data1"/>
    <n v="4113"/>
    <n v="135.81779999999998"/>
    <x v="7656"/>
  </r>
  <r>
    <d v="2023-09-16T00:00:00"/>
    <x v="5"/>
    <n v="1019493"/>
    <x v="2283"/>
    <x v="4"/>
    <n v="28.852000000000004"/>
    <x v="1521"/>
    <n v="1903"/>
    <s v="Emma"/>
    <s v="Smith"/>
    <x v="3"/>
    <s v="esmith@ideapad.com"/>
    <x v="5"/>
    <x v="1"/>
    <s v="info1"/>
    <n v="8605"/>
    <n v="127.56979999999999"/>
    <x v="7657"/>
  </r>
  <r>
    <d v="2023-07-06T00:00:00"/>
    <x v="9"/>
    <n v="1011918"/>
    <x v="1792"/>
    <x v="5"/>
    <n v="47.960000000000008"/>
    <x v="1521"/>
    <n v="2427"/>
    <s v="Isabella"/>
    <s v="Davis"/>
    <x v="33"/>
    <s v="idavis@ideapad.com"/>
    <x v="1"/>
    <x v="1"/>
    <s v="data1"/>
    <n v="9322"/>
    <n v="108.46179999999998"/>
    <x v="7658"/>
  </r>
  <r>
    <d v="2023-01-24T00:00:00"/>
    <x v="2"/>
    <n v="1016519"/>
    <x v="1970"/>
    <x v="7"/>
    <n v="73.811999999999998"/>
    <x v="1521"/>
    <n v="1857"/>
    <s v="Sophia"/>
    <s v="Davis"/>
    <x v="76"/>
    <s v="sdavis@ideapad.com"/>
    <x v="1"/>
    <x v="1"/>
    <s v="data2"/>
    <n v="3928"/>
    <n v="82.609799999999993"/>
    <x v="7659"/>
  </r>
  <r>
    <d v="2023-02-16T00:00:00"/>
    <x v="6"/>
    <n v="1017808"/>
    <x v="1062"/>
    <x v="6"/>
    <n v="77.183999999999997"/>
    <x v="1521"/>
    <n v="854"/>
    <s v="Emma"/>
    <s v="Williams"/>
    <x v="7"/>
    <s v="ewilliams@ideapad.com"/>
    <x v="11"/>
    <x v="3"/>
    <s v="data2"/>
    <n v="9766"/>
    <n v="79.237799999999993"/>
    <x v="7660"/>
  </r>
  <r>
    <d v="2023-05-13T00:00:00"/>
    <x v="10"/>
    <n v="1008882"/>
    <x v="651"/>
    <x v="4"/>
    <n v="79.280000000000015"/>
    <x v="1521"/>
    <n v="465"/>
    <s v="Isabella"/>
    <s v="Miller"/>
    <x v="67"/>
    <s v="imiller@radon.com"/>
    <x v="5"/>
    <x v="1"/>
    <s v="data2"/>
    <n v="3387"/>
    <n v="77.141799999999975"/>
    <x v="7661"/>
  </r>
  <r>
    <d v="2023-10-27T00:00:00"/>
    <x v="3"/>
    <n v="1013457"/>
    <x v="454"/>
    <x v="8"/>
    <n v="92.92"/>
    <x v="1521"/>
    <n v="309"/>
    <s v="Michael"/>
    <s v="Smith"/>
    <x v="23"/>
    <s v="msmith@ryzen.com"/>
    <x v="9"/>
    <x v="0"/>
    <s v="info1"/>
    <n v="3652"/>
    <n v="63.501799999999989"/>
    <x v="7662"/>
  </r>
  <r>
    <d v="2023-01-23T00:00:00"/>
    <x v="2"/>
    <n v="1013579"/>
    <x v="23"/>
    <x v="5"/>
    <n v="99.664000000000001"/>
    <x v="1521"/>
    <n v="12"/>
    <s v="James"/>
    <s v="Miller"/>
    <x v="10"/>
    <s v="jmiller@radon.com"/>
    <x v="7"/>
    <x v="2"/>
    <s v="data2"/>
    <n v="6620"/>
    <n v="56.757799999999989"/>
    <x v="7663"/>
  </r>
  <r>
    <d v="2023-08-04T00:00:00"/>
    <x v="1"/>
    <n v="1014874"/>
    <x v="1442"/>
    <x v="8"/>
    <n v="99.664000000000001"/>
    <x v="1521"/>
    <n v="1910"/>
    <s v="Sophia"/>
    <s v="Davis"/>
    <x v="76"/>
    <s v="sdavis@ideapad.com"/>
    <x v="6"/>
    <x v="2"/>
    <s v="info1"/>
    <n v="6493"/>
    <n v="56.757799999999989"/>
    <x v="7663"/>
  </r>
  <r>
    <d v="2023-08-22T00:00:00"/>
    <x v="1"/>
    <n v="1018032"/>
    <x v="1282"/>
    <x v="2"/>
    <n v="100.788"/>
    <x v="1521"/>
    <n v="2538"/>
    <s v="Emma"/>
    <s v="Miller"/>
    <x v="97"/>
    <s v="emiller@radon.com"/>
    <x v="4"/>
    <x v="1"/>
    <s v="data1"/>
    <n v="6819"/>
    <n v="55.633799999999994"/>
    <x v="7664"/>
  </r>
  <r>
    <d v="2023-09-27T00:00:00"/>
    <x v="5"/>
    <n v="1012533"/>
    <x v="1847"/>
    <x v="2"/>
    <n v="105.28400000000001"/>
    <x v="1521"/>
    <n v="1253"/>
    <s v="Ava"/>
    <s v="Johnson"/>
    <x v="15"/>
    <s v="ajohnson@ryzen.com"/>
    <x v="9"/>
    <x v="0"/>
    <s v="data2"/>
    <n v="1772"/>
    <n v="51.137799999999984"/>
    <x v="7665"/>
  </r>
  <r>
    <d v="2023-06-18T00:00:00"/>
    <x v="8"/>
    <n v="1006406"/>
    <x v="1920"/>
    <x v="2"/>
    <n v="108.30400000000002"/>
    <x v="1521"/>
    <n v="832"/>
    <s v="Ava"/>
    <s v="Smith"/>
    <x v="75"/>
    <s v="asmith@ryzen.com"/>
    <x v="4"/>
    <x v="1"/>
    <s v="data1"/>
    <n v="6571"/>
    <n v="48.117799999999974"/>
    <x v="7666"/>
  </r>
  <r>
    <d v="2023-01-02T00:00:00"/>
    <x v="2"/>
    <n v="1012835"/>
    <x v="1109"/>
    <x v="9"/>
    <n v="108.65600000000001"/>
    <x v="1521"/>
    <n v="902"/>
    <s v="John"/>
    <s v="Jones"/>
    <x v="70"/>
    <s v="jjones@ideapad.com"/>
    <x v="0"/>
    <x v="0"/>
    <s v="info1"/>
    <n v="4858"/>
    <n v="47.765799999999984"/>
    <x v="7667"/>
  </r>
  <r>
    <d v="2023-10-21T00:00:00"/>
    <x v="3"/>
    <n v="1013672"/>
    <x v="36"/>
    <x v="7"/>
    <n v="115.4"/>
    <x v="1521"/>
    <n v="2843"/>
    <s v="John"/>
    <s v="Miller"/>
    <x v="30"/>
    <s v="jmiller@ryzen.com"/>
    <x v="9"/>
    <x v="0"/>
    <s v="data2"/>
    <n v="6762"/>
    <n v="41.021799999999985"/>
    <x v="7668"/>
  </r>
  <r>
    <d v="2023-07-01T00:00:00"/>
    <x v="9"/>
    <n v="1006850"/>
    <x v="2681"/>
    <x v="3"/>
    <n v="138.29200000000003"/>
    <x v="1521"/>
    <n v="2472"/>
    <s v="Michael"/>
    <s v="Martinez"/>
    <x v="54"/>
    <s v="mmartinez@ideapad.com"/>
    <x v="3"/>
    <x v="0"/>
    <s v="data2"/>
    <n v="7229"/>
    <n v="18.12979999999996"/>
    <x v="7669"/>
  </r>
  <r>
    <d v="2023-07-21T00:00:00"/>
    <x v="9"/>
    <n v="1014373"/>
    <x v="1120"/>
    <x v="6"/>
    <n v="155.864"/>
    <x v="1521"/>
    <n v="915"/>
    <s v="Sophia"/>
    <s v="Johnson"/>
    <x v="27"/>
    <s v="sjohnson@ideapad.com"/>
    <x v="6"/>
    <x v="2"/>
    <s v="data2"/>
    <n v="4120"/>
    <n v="0.55779999999998608"/>
    <x v="7670"/>
  </r>
  <r>
    <d v="2023-11-01T00:00:00"/>
    <x v="4"/>
    <n v="1009342"/>
    <x v="1288"/>
    <x v="4"/>
    <n v="170.476"/>
    <x v="1521"/>
    <n v="1329"/>
    <s v="Emma"/>
    <s v="Brown"/>
    <x v="74"/>
    <s v="ebrown@ryzen.com"/>
    <x v="11"/>
    <x v="3"/>
    <s v="data2"/>
    <n v="8545"/>
    <n v="-14.054200000000009"/>
    <x v="7671"/>
  </r>
  <r>
    <d v="2023-01-02T00:00:00"/>
    <x v="2"/>
    <n v="1011474"/>
    <x v="2468"/>
    <x v="3"/>
    <n v="171.6"/>
    <x v="1521"/>
    <n v="733"/>
    <s v="Emma"/>
    <s v="Smith"/>
    <x v="3"/>
    <s v="esmith@ryzen.com"/>
    <x v="10"/>
    <x v="3"/>
    <s v="data1"/>
    <n v="2323"/>
    <n v="-15.178200000000004"/>
    <x v="7672"/>
  </r>
  <r>
    <d v="2023-12-19T00:00:00"/>
    <x v="7"/>
    <n v="1013740"/>
    <x v="1824"/>
    <x v="6"/>
    <n v="176.096"/>
    <x v="1521"/>
    <n v="1033"/>
    <s v="Ava"/>
    <s v="Martinez"/>
    <x v="12"/>
    <s v="amartinez@radon.com"/>
    <x v="7"/>
    <x v="2"/>
    <s v="data2"/>
    <n v="1109"/>
    <n v="-19.674200000000013"/>
    <x v="7673"/>
  </r>
  <r>
    <d v="2023-11-10T00:00:00"/>
    <x v="4"/>
    <n v="1011165"/>
    <x v="2083"/>
    <x v="7"/>
    <n v="182.84"/>
    <x v="1521"/>
    <n v="2633"/>
    <s v="James"/>
    <s v="Johnson"/>
    <x v="65"/>
    <s v="jjohnson@ryzen.com"/>
    <x v="8"/>
    <x v="3"/>
    <s v="info1"/>
    <n v="3592"/>
    <n v="-26.418200000000013"/>
    <x v="7674"/>
  </r>
  <r>
    <d v="2023-08-28T00:00:00"/>
    <x v="1"/>
    <n v="1012535"/>
    <x v="827"/>
    <x v="9"/>
    <n v="197.452"/>
    <x v="1521"/>
    <n v="1959"/>
    <s v="Olivia"/>
    <s v="Brown"/>
    <x v="95"/>
    <s v="obrown@radon.com"/>
    <x v="11"/>
    <x v="3"/>
    <s v="data1"/>
    <n v="4411"/>
    <n v="-41.030200000000008"/>
    <x v="7675"/>
  </r>
  <r>
    <d v="2023-06-16T00:00:00"/>
    <x v="8"/>
    <n v="1011821"/>
    <x v="1699"/>
    <x v="5"/>
    <n v="198.57600000000002"/>
    <x v="1521"/>
    <n v="2807"/>
    <s v="Emma"/>
    <s v="Brown"/>
    <x v="74"/>
    <s v="ebrown@ideapad.com"/>
    <x v="9"/>
    <x v="0"/>
    <s v="data1"/>
    <n v="5617"/>
    <n v="-42.154200000000031"/>
    <x v="7676"/>
  </r>
  <r>
    <d v="2023-02-18T00:00:00"/>
    <x v="6"/>
    <n v="1003487"/>
    <x v="2159"/>
    <x v="9"/>
    <n v="241.09120000000004"/>
    <x v="1522"/>
    <n v="634"/>
    <s v="Emma"/>
    <s v="Garcia"/>
    <x v="44"/>
    <s v="egarcia@radon.com"/>
    <x v="4"/>
    <x v="1"/>
    <s v="data1"/>
    <n v="8503"/>
    <n v="-84.47240000000005"/>
    <x v="7677"/>
  </r>
  <r>
    <d v="2023-07-08T00:00:00"/>
    <x v="9"/>
    <n v="1000012"/>
    <x v="23"/>
    <x v="8"/>
    <n v="150.27859200000003"/>
    <x v="1523"/>
    <n v="12"/>
    <s v="James"/>
    <s v="Miller"/>
    <x v="10"/>
    <s v="jmiller@radon.com"/>
    <x v="7"/>
    <x v="2"/>
    <s v="data2"/>
    <n v="6620"/>
    <n v="6.3404159999999763"/>
    <x v="7678"/>
  </r>
  <r>
    <d v="2023-04-02T00:00:00"/>
    <x v="11"/>
    <n v="1003699"/>
    <x v="88"/>
    <x v="3"/>
    <n v="124.97280000000001"/>
    <x v="1524"/>
    <n v="2409"/>
    <s v="Isabella"/>
    <s v="Martinez"/>
    <x v="39"/>
    <s v="imartinez@ryzen.com"/>
    <x v="1"/>
    <x v="1"/>
    <s v="data2"/>
    <n v="2104"/>
    <n v="31.72920000000002"/>
    <x v="7679"/>
  </r>
  <r>
    <d v="2023-05-29T00:00:00"/>
    <x v="10"/>
    <n v="1004141"/>
    <x v="1396"/>
    <x v="3"/>
    <n v="292.59520000000003"/>
    <x v="1525"/>
    <n v="1302"/>
    <s v="James"/>
    <s v="Rodriguez"/>
    <x v="69"/>
    <s v="jrodriguez@radon.com"/>
    <x v="3"/>
    <x v="0"/>
    <s v="data2"/>
    <n v="3546"/>
    <n v="-135.87760000000003"/>
    <x v="7680"/>
  </r>
  <r>
    <d v="2023-04-12T00:00:00"/>
    <x v="11"/>
    <n v="1001593"/>
    <x v="245"/>
    <x v="4"/>
    <n v="259.59679999999997"/>
    <x v="1526"/>
    <n v="1593"/>
    <s v="Sophia"/>
    <s v="Martinez"/>
    <x v="88"/>
    <s v="smartinez@radon.com"/>
    <x v="2"/>
    <x v="2"/>
    <s v="info1"/>
    <n v="7499"/>
    <n v="-102.77311999999992"/>
    <x v="7681"/>
  </r>
  <r>
    <d v="2023-05-17T00:00:00"/>
    <x v="10"/>
    <n v="1011036"/>
    <x v="2682"/>
    <x v="7"/>
    <n v="6.5760000000000218"/>
    <x v="1527"/>
    <n v="364"/>
    <s v="Olivia"/>
    <s v="Garcia"/>
    <x v="60"/>
    <s v="ogarcia@ryzen.com"/>
    <x v="7"/>
    <x v="2"/>
    <s v="data1"/>
    <n v="8466"/>
    <n v="150.29399999999998"/>
    <x v="7682"/>
  </r>
  <r>
    <d v="2023-02-27T00:00:00"/>
    <x v="6"/>
    <n v="1012610"/>
    <x v="2089"/>
    <x v="4"/>
    <n v="12.196000000000026"/>
    <x v="1527"/>
    <n v="2390"/>
    <s v="John"/>
    <s v="Brown"/>
    <x v="17"/>
    <s v="jbrown@ryzen.com"/>
    <x v="6"/>
    <x v="2"/>
    <s v="data1"/>
    <n v="4326"/>
    <n v="144.67399999999998"/>
    <x v="7683"/>
  </r>
  <r>
    <d v="2023-07-13T00:00:00"/>
    <x v="9"/>
    <n v="1010426"/>
    <x v="871"/>
    <x v="9"/>
    <n v="15.903999999999996"/>
    <x v="1527"/>
    <n v="653"/>
    <s v="Sophia"/>
    <s v="Davis"/>
    <x v="76"/>
    <s v="sdavis@ryzen.com"/>
    <x v="6"/>
    <x v="2"/>
    <s v="data1"/>
    <n v="2538"/>
    <n v="140.96600000000001"/>
    <x v="7684"/>
  </r>
  <r>
    <d v="2023-12-17T00:00:00"/>
    <x v="7"/>
    <n v="1014739"/>
    <x v="1595"/>
    <x v="3"/>
    <n v="21.523999999999972"/>
    <x v="1527"/>
    <n v="1702"/>
    <s v="Olivia"/>
    <s v="Miller"/>
    <x v="90"/>
    <s v="omiller@ryzen.com"/>
    <x v="0"/>
    <x v="0"/>
    <s v="data1"/>
    <n v="4647"/>
    <n v="135.34600000000003"/>
    <x v="7685"/>
  </r>
  <r>
    <d v="2023-09-12T00:00:00"/>
    <x v="5"/>
    <n v="1017262"/>
    <x v="2683"/>
    <x v="8"/>
    <n v="31.30400000000003"/>
    <x v="1527"/>
    <n v="2751"/>
    <s v="Noah"/>
    <s v="Johnson"/>
    <x v="38"/>
    <s v="njohnson@radon.com"/>
    <x v="6"/>
    <x v="2"/>
    <s v="info1"/>
    <n v="4558"/>
    <n v="125.56599999999997"/>
    <x v="7686"/>
  </r>
  <r>
    <d v="2023-07-17T00:00:00"/>
    <x v="9"/>
    <n v="1014615"/>
    <x v="1523"/>
    <x v="2"/>
    <n v="32.763999999999982"/>
    <x v="1527"/>
    <n v="1564"/>
    <s v="Olivia"/>
    <s v="Smith"/>
    <x v="34"/>
    <s v="osmith@radon.com"/>
    <x v="6"/>
    <x v="2"/>
    <s v="info1"/>
    <n v="1388"/>
    <n v="124.10600000000002"/>
    <x v="7687"/>
  </r>
  <r>
    <d v="2023-03-27T00:00:00"/>
    <x v="0"/>
    <n v="1013887"/>
    <x v="1539"/>
    <x v="5"/>
    <n v="33.887999999999977"/>
    <x v="1527"/>
    <n v="2680"/>
    <s v="Olivia"/>
    <s v="Miller"/>
    <x v="90"/>
    <s v="omiller@ideapad.com"/>
    <x v="8"/>
    <x v="3"/>
    <s v="info1"/>
    <n v="2246"/>
    <n v="122.98200000000003"/>
    <x v="7688"/>
  </r>
  <r>
    <d v="2023-07-23T00:00:00"/>
    <x v="9"/>
    <n v="1005490"/>
    <x v="2435"/>
    <x v="2"/>
    <n v="45.036000000000001"/>
    <x v="1527"/>
    <n v="1850"/>
    <s v="Noah"/>
    <s v="Smith"/>
    <x v="14"/>
    <s v="nsmith@ryzen.com"/>
    <x v="4"/>
    <x v="1"/>
    <s v="data1"/>
    <n v="5655"/>
    <n v="111.834"/>
    <x v="7689"/>
  </r>
  <r>
    <d v="2023-04-08T00:00:00"/>
    <x v="11"/>
    <n v="1008785"/>
    <x v="892"/>
    <x v="8"/>
    <n v="46.52800000000002"/>
    <x v="1527"/>
    <n v="2239"/>
    <s v="Michael"/>
    <s v="Garcia"/>
    <x v="31"/>
    <s v="mgarcia@ryzen.com"/>
    <x v="3"/>
    <x v="0"/>
    <s v="data2"/>
    <n v="6543"/>
    <n v="110.34199999999998"/>
    <x v="7690"/>
  </r>
  <r>
    <d v="2023-09-04T00:00:00"/>
    <x v="5"/>
    <n v="1008146"/>
    <x v="532"/>
    <x v="9"/>
    <n v="52.168000000000006"/>
    <x v="1527"/>
    <n v="843"/>
    <s v="Michael"/>
    <s v="Brown"/>
    <x v="13"/>
    <s v="mbrown@ideapad.com"/>
    <x v="10"/>
    <x v="3"/>
    <s v="data2"/>
    <n v="6300"/>
    <n v="104.702"/>
    <x v="7691"/>
  </r>
  <r>
    <d v="2023-05-08T00:00:00"/>
    <x v="10"/>
    <n v="1019465"/>
    <x v="682"/>
    <x v="6"/>
    <n v="65.359999999999985"/>
    <x v="1527"/>
    <n v="489"/>
    <s v="John"/>
    <s v="Smith"/>
    <x v="41"/>
    <s v="jsmith@ryzen.com"/>
    <x v="8"/>
    <x v="3"/>
    <s v="info1"/>
    <n v="1805"/>
    <n v="91.510000000000019"/>
    <x v="7692"/>
  </r>
  <r>
    <d v="2023-05-13T00:00:00"/>
    <x v="10"/>
    <n v="1014567"/>
    <x v="1181"/>
    <x v="9"/>
    <n v="72.103999999999985"/>
    <x v="1527"/>
    <n v="2299"/>
    <s v="Olivia"/>
    <s v="Johnson"/>
    <x v="29"/>
    <s v="ojohnson@ryzen.com"/>
    <x v="1"/>
    <x v="1"/>
    <s v="data2"/>
    <n v="1011"/>
    <n v="84.76600000000002"/>
    <x v="7693"/>
  </r>
  <r>
    <d v="2023-01-01T00:00:00"/>
    <x v="2"/>
    <n v="1015870"/>
    <x v="2180"/>
    <x v="3"/>
    <n v="92.335999999999984"/>
    <x v="1527"/>
    <n v="2724"/>
    <s v="Emma"/>
    <s v="Williams"/>
    <x v="7"/>
    <s v="ewilliams@ideapad.com"/>
    <x v="10"/>
    <x v="3"/>
    <s v="data1"/>
    <n v="6434"/>
    <n v="64.53400000000002"/>
    <x v="7694"/>
  </r>
  <r>
    <d v="2023-08-12T00:00:00"/>
    <x v="1"/>
    <n v="1007373"/>
    <x v="41"/>
    <x v="7"/>
    <n v="144.45200000000003"/>
    <x v="1527"/>
    <n v="1405"/>
    <s v="Olivia"/>
    <s v="Smith"/>
    <x v="34"/>
    <s v="osmith@radon.com"/>
    <x v="4"/>
    <x v="1"/>
    <s v="data2"/>
    <n v="8060"/>
    <n v="12.417999999999978"/>
    <x v="7695"/>
  </r>
  <r>
    <d v="2023-02-03T00:00:00"/>
    <x v="6"/>
    <n v="1013071"/>
    <x v="514"/>
    <x v="7"/>
    <n v="151.90799999999999"/>
    <x v="1527"/>
    <n v="419"/>
    <s v="Isabella"/>
    <s v="Williams"/>
    <x v="87"/>
    <s v="iwilliams@ryzen.com"/>
    <x v="4"/>
    <x v="1"/>
    <s v="data2"/>
    <n v="6372"/>
    <n v="4.9620000000000175"/>
    <x v="7696"/>
  </r>
  <r>
    <d v="2023-04-01T00:00:00"/>
    <x v="11"/>
    <n v="1006059"/>
    <x v="435"/>
    <x v="4"/>
    <n v="160.48000000000002"/>
    <x v="1527"/>
    <n v="295"/>
    <s v="Ava"/>
    <s v="Davis"/>
    <x v="53"/>
    <s v="adavis@ryzen.com"/>
    <x v="11"/>
    <x v="3"/>
    <s v="data2"/>
    <n v="2734"/>
    <n v="-3.6100000000000136"/>
    <x v="7697"/>
  </r>
  <r>
    <d v="2023-09-16T00:00:00"/>
    <x v="5"/>
    <n v="1019286"/>
    <x v="2684"/>
    <x v="7"/>
    <n v="202.488"/>
    <x v="1527"/>
    <n v="609"/>
    <s v="Liam"/>
    <s v="Garcia"/>
    <x v="22"/>
    <s v="lgarcia@ideapad.com"/>
    <x v="0"/>
    <x v="0"/>
    <s v="data1"/>
    <n v="8864"/>
    <n v="-45.617999999999995"/>
    <x v="7698"/>
  </r>
  <r>
    <d v="2023-05-25T00:00:00"/>
    <x v="10"/>
    <n v="1002245"/>
    <x v="548"/>
    <x v="9"/>
    <n v="257.51680000000005"/>
    <x v="1528"/>
    <n v="2245"/>
    <s v="John"/>
    <s v="Garcia"/>
    <x v="21"/>
    <s v="jgarcia@radon.com"/>
    <x v="2"/>
    <x v="2"/>
    <s v="info1"/>
    <n v="8005"/>
    <n v="-100.57040000000003"/>
    <x v="7699"/>
  </r>
  <r>
    <d v="2023-06-26T00:00:00"/>
    <x v="8"/>
    <n v="1004376"/>
    <x v="1657"/>
    <x v="9"/>
    <n v="226.56320000000002"/>
    <x v="1529"/>
    <n v="2689"/>
    <s v="Michael"/>
    <s v="Davis"/>
    <x v="47"/>
    <s v="mdavis@ideapad.com"/>
    <x v="7"/>
    <x v="2"/>
    <s v="data1"/>
    <n v="7897"/>
    <n v="-69.585599999999999"/>
    <x v="7700"/>
  </r>
  <r>
    <d v="2023-07-24T00:00:00"/>
    <x v="9"/>
    <n v="1001034"/>
    <x v="1210"/>
    <x v="5"/>
    <n v="372.33907200000004"/>
    <x v="1530"/>
    <n v="1034"/>
    <s v="Liam"/>
    <s v="Smith"/>
    <x v="62"/>
    <s v="lsmith@radon.com"/>
    <x v="5"/>
    <x v="1"/>
    <s v="info1"/>
    <n v="6523"/>
    <n v="-215.344832"/>
    <x v="7701"/>
  </r>
  <r>
    <d v="2023-07-13T00:00:00"/>
    <x v="9"/>
    <n v="1006359"/>
    <x v="1990"/>
    <x v="1"/>
    <n v="136.62"/>
    <x v="1531"/>
    <n v="1661"/>
    <s v="John"/>
    <s v="Davis"/>
    <x v="77"/>
    <s v="jdavis@ideapad.com"/>
    <x v="10"/>
    <x v="3"/>
    <s v="data1"/>
    <n v="3144"/>
    <n v="20.429280000000006"/>
    <x v="7702"/>
  </r>
  <r>
    <d v="2023-03-31T00:00:00"/>
    <x v="0"/>
    <n v="1013474"/>
    <x v="2633"/>
    <x v="1"/>
    <n v="177.976"/>
    <x v="1531"/>
    <n v="870"/>
    <s v="Olivia"/>
    <s v="Miller"/>
    <x v="90"/>
    <s v="omiller@ideapad.com"/>
    <x v="10"/>
    <x v="3"/>
    <s v="data2"/>
    <n v="9951"/>
    <n v="-20.926719999999989"/>
    <x v="7703"/>
  </r>
  <r>
    <d v="2023-08-16T00:00:00"/>
    <x v="1"/>
    <n v="1002415"/>
    <x v="806"/>
    <x v="3"/>
    <n v="186.32640000000001"/>
    <x v="1532"/>
    <n v="2415"/>
    <s v="John"/>
    <s v="Miller"/>
    <x v="30"/>
    <s v="jmiller@radon.com"/>
    <x v="3"/>
    <x v="0"/>
    <s v="info1"/>
    <n v="5244"/>
    <n v="-29.151199999999989"/>
    <x v="7704"/>
  </r>
  <r>
    <d v="2023-12-03T00:00:00"/>
    <x v="7"/>
    <n v="1019137"/>
    <x v="2590"/>
    <x v="1"/>
    <n v="145.55280000000002"/>
    <x v="1533"/>
    <n v="561"/>
    <s v="Liam"/>
    <s v="Williams"/>
    <x v="35"/>
    <s v="lwilliams@ryzen.com"/>
    <x v="11"/>
    <x v="3"/>
    <s v="info1"/>
    <n v="3484"/>
    <n v="11.639904000000001"/>
    <x v="7705"/>
  </r>
  <r>
    <d v="2023-04-11T00:00:00"/>
    <x v="11"/>
    <n v="1018412"/>
    <x v="512"/>
    <x v="0"/>
    <n v="15.027999999999992"/>
    <x v="1534"/>
    <n v="2086"/>
    <s v="Emma"/>
    <s v="Brown"/>
    <x v="74"/>
    <s v="ebrown@ryzen.com"/>
    <x v="8"/>
    <x v="3"/>
    <s v="info1"/>
    <n v="9480"/>
    <n v="142.29020000000003"/>
    <x v="7706"/>
  </r>
  <r>
    <d v="2023-08-29T00:00:00"/>
    <x v="1"/>
    <n v="1017116"/>
    <x v="2685"/>
    <x v="6"/>
    <n v="33.304000000000002"/>
    <x v="1534"/>
    <n v="830"/>
    <s v="Olivia"/>
    <s v="Jones"/>
    <x v="100"/>
    <s v="ojones@radon.com"/>
    <x v="2"/>
    <x v="2"/>
    <s v="data2"/>
    <n v="1875"/>
    <n v="124.01420000000002"/>
    <x v="7707"/>
  </r>
  <r>
    <d v="2023-08-12T00:00:00"/>
    <x v="1"/>
    <n v="1009851"/>
    <x v="797"/>
    <x v="5"/>
    <n v="34.427999999999997"/>
    <x v="1534"/>
    <n v="586"/>
    <s v="Isabella"/>
    <s v="Rodriguez"/>
    <x v="68"/>
    <s v="irodriguez@ryzen.com"/>
    <x v="11"/>
    <x v="3"/>
    <s v="info1"/>
    <n v="5528"/>
    <n v="122.89020000000002"/>
    <x v="7708"/>
  </r>
  <r>
    <d v="2023-08-07T00:00:00"/>
    <x v="1"/>
    <n v="1018514"/>
    <x v="651"/>
    <x v="3"/>
    <n v="35.551999999999992"/>
    <x v="1534"/>
    <n v="465"/>
    <s v="Isabella"/>
    <s v="Miller"/>
    <x v="67"/>
    <s v="imiller@radon.com"/>
    <x v="5"/>
    <x v="1"/>
    <s v="data2"/>
    <n v="3387"/>
    <n v="121.76620000000003"/>
    <x v="7709"/>
  </r>
  <r>
    <d v="2023-06-02T00:00:00"/>
    <x v="8"/>
    <n v="1015933"/>
    <x v="661"/>
    <x v="8"/>
    <n v="45.668000000000006"/>
    <x v="1534"/>
    <n v="473"/>
    <s v="Sophia"/>
    <s v="Martinez"/>
    <x v="88"/>
    <s v="smartinez@radon.com"/>
    <x v="10"/>
    <x v="3"/>
    <s v="data1"/>
    <n v="9974"/>
    <n v="111.65020000000001"/>
    <x v="7710"/>
  </r>
  <r>
    <d v="2023-01-16T00:00:00"/>
    <x v="2"/>
    <n v="1016261"/>
    <x v="1016"/>
    <x v="9"/>
    <n v="47.915999999999997"/>
    <x v="1534"/>
    <n v="1365"/>
    <s v="Emma"/>
    <s v="Garcia"/>
    <x v="44"/>
    <s v="egarcia@ryzen.com"/>
    <x v="1"/>
    <x v="1"/>
    <s v="data2"/>
    <n v="7859"/>
    <n v="109.40220000000002"/>
    <x v="7711"/>
  </r>
  <r>
    <d v="2023-02-19T00:00:00"/>
    <x v="6"/>
    <n v="1007277"/>
    <x v="902"/>
    <x v="0"/>
    <n v="47.983999999999995"/>
    <x v="1534"/>
    <n v="681"/>
    <s v="Isabella"/>
    <s v="Smith"/>
    <x v="37"/>
    <s v="ismith@radon.com"/>
    <x v="7"/>
    <x v="2"/>
    <s v="info1"/>
    <n v="1498"/>
    <n v="109.33420000000002"/>
    <x v="7712"/>
  </r>
  <r>
    <d v="2023-08-18T00:00:00"/>
    <x v="1"/>
    <n v="1010620"/>
    <x v="1430"/>
    <x v="9"/>
    <n v="54.66"/>
    <x v="1534"/>
    <n v="2442"/>
    <s v="Michael"/>
    <s v="Rodriguez"/>
    <x v="86"/>
    <s v="mrodriguez@ryzen.com"/>
    <x v="0"/>
    <x v="0"/>
    <s v="data2"/>
    <n v="6038"/>
    <n v="102.65820000000002"/>
    <x v="7713"/>
  </r>
  <r>
    <d v="2023-04-27T00:00:00"/>
    <x v="11"/>
    <n v="1016768"/>
    <x v="1623"/>
    <x v="3"/>
    <n v="58.032000000000011"/>
    <x v="1534"/>
    <n v="1773"/>
    <s v="Sophia"/>
    <s v="Miller"/>
    <x v="26"/>
    <s v="smiller@ideapad.com"/>
    <x v="10"/>
    <x v="3"/>
    <s v="info1"/>
    <n v="6728"/>
    <n v="99.286200000000008"/>
    <x v="6924"/>
  </r>
  <r>
    <d v="2023-02-11T00:00:00"/>
    <x v="6"/>
    <n v="1006810"/>
    <x v="22"/>
    <x v="5"/>
    <n v="81.77200000000002"/>
    <x v="1534"/>
    <n v="1249"/>
    <s v="Michael"/>
    <s v="Johnson"/>
    <x v="20"/>
    <s v="mjohnson@radon.com"/>
    <x v="6"/>
    <x v="2"/>
    <s v="data2"/>
    <n v="4256"/>
    <n v="75.546199999999999"/>
    <x v="7714"/>
  </r>
  <r>
    <d v="2023-10-18T00:00:00"/>
    <x v="3"/>
    <n v="1009297"/>
    <x v="2576"/>
    <x v="7"/>
    <n v="106.36400000000002"/>
    <x v="1534"/>
    <n v="1472"/>
    <s v="Noah"/>
    <s v="Smith"/>
    <x v="14"/>
    <s v="nsmith@radon.com"/>
    <x v="11"/>
    <x v="3"/>
    <s v="data2"/>
    <n v="7531"/>
    <n v="50.9542"/>
    <x v="7715"/>
  </r>
  <r>
    <d v="2023-07-31T00:00:00"/>
    <x v="9"/>
    <n v="1015241"/>
    <x v="1204"/>
    <x v="8"/>
    <n v="140.084"/>
    <x v="1534"/>
    <n v="2750"/>
    <s v="Michael"/>
    <s v="Rodriguez"/>
    <x v="86"/>
    <s v="mrodriguez@ideapad.com"/>
    <x v="11"/>
    <x v="3"/>
    <s v="data1"/>
    <n v="8997"/>
    <n v="17.234200000000016"/>
    <x v="7716"/>
  </r>
  <r>
    <d v="2023-02-26T00:00:00"/>
    <x v="6"/>
    <n v="1012071"/>
    <x v="593"/>
    <x v="8"/>
    <n v="154.69600000000003"/>
    <x v="1534"/>
    <n v="518"/>
    <s v="Isabella"/>
    <s v="Brown"/>
    <x v="63"/>
    <s v="ibrown@ideapad.com"/>
    <x v="11"/>
    <x v="3"/>
    <s v="info1"/>
    <n v="1136"/>
    <n v="2.6221999999999923"/>
    <x v="7717"/>
  </r>
  <r>
    <d v="2023-02-10T00:00:00"/>
    <x v="6"/>
    <n v="1016330"/>
    <x v="2250"/>
    <x v="3"/>
    <n v="163.68800000000002"/>
    <x v="1534"/>
    <n v="447"/>
    <s v="Olivia"/>
    <s v="Brown"/>
    <x v="95"/>
    <s v="obrown@radon.com"/>
    <x v="10"/>
    <x v="3"/>
    <s v="data2"/>
    <n v="4214"/>
    <n v="-6.3697999999999979"/>
    <x v="7718"/>
  </r>
  <r>
    <d v="2023-10-06T00:00:00"/>
    <x v="3"/>
    <n v="1019479"/>
    <x v="1406"/>
    <x v="4"/>
    <n v="174.92800000000003"/>
    <x v="1534"/>
    <n v="1458"/>
    <s v="Sophia"/>
    <s v="Martinez"/>
    <x v="88"/>
    <s v="smartinez@radon.com"/>
    <x v="10"/>
    <x v="3"/>
    <s v="data2"/>
    <n v="8573"/>
    <n v="-17.609800000000007"/>
    <x v="7719"/>
  </r>
  <r>
    <d v="2023-12-24T00:00:00"/>
    <x v="7"/>
    <n v="1009101"/>
    <x v="1436"/>
    <x v="3"/>
    <n v="187.74"/>
    <x v="1534"/>
    <n v="1386"/>
    <s v="Liam"/>
    <s v="Jones"/>
    <x v="98"/>
    <s v="ljones@ryzen.com"/>
    <x v="11"/>
    <x v="3"/>
    <s v="data2"/>
    <n v="8746"/>
    <n v="-30.42179999999999"/>
    <x v="7720"/>
  </r>
  <r>
    <d v="2023-10-10T00:00:00"/>
    <x v="3"/>
    <n v="1003962"/>
    <x v="2686"/>
    <x v="8"/>
    <n v="170.70400000000004"/>
    <x v="1535"/>
    <n v="2281"/>
    <s v="Sophia"/>
    <s v="Rodriguez"/>
    <x v="45"/>
    <s v="srodriguez@ideapad.com"/>
    <x v="7"/>
    <x v="2"/>
    <s v="data1"/>
    <n v="7721"/>
    <n v="-13.326000000000022"/>
    <x v="7721"/>
  </r>
  <r>
    <d v="2023-12-27T00:00:00"/>
    <x v="7"/>
    <n v="1013352"/>
    <x v="506"/>
    <x v="0"/>
    <n v="14.488"/>
    <x v="1536"/>
    <n v="350"/>
    <s v="James"/>
    <s v="Jones"/>
    <x v="99"/>
    <s v="jjones@radon.com"/>
    <x v="6"/>
    <x v="2"/>
    <s v="data1"/>
    <n v="6939"/>
    <n v="143.2784"/>
    <x v="7722"/>
  </r>
  <r>
    <d v="2023-06-25T00:00:00"/>
    <x v="8"/>
    <n v="1006821"/>
    <x v="517"/>
    <x v="9"/>
    <n v="30.436000000000007"/>
    <x v="1536"/>
    <n v="357"/>
    <s v="Isabella"/>
    <s v="Jones"/>
    <x v="57"/>
    <s v="ijones@ideapad.com"/>
    <x v="8"/>
    <x v="3"/>
    <s v="data1"/>
    <n v="1231"/>
    <n v="127.3304"/>
    <x v="7723"/>
  </r>
  <r>
    <d v="2023-08-01T00:00:00"/>
    <x v="1"/>
    <n v="1019896"/>
    <x v="463"/>
    <x v="4"/>
    <n v="37.216000000000008"/>
    <x v="1536"/>
    <n v="2259"/>
    <s v="Isabella"/>
    <s v="Smith"/>
    <x v="37"/>
    <s v="ismith@ideapad.com"/>
    <x v="7"/>
    <x v="2"/>
    <s v="data2"/>
    <n v="6999"/>
    <n v="120.5504"/>
    <x v="7724"/>
  </r>
  <r>
    <d v="2023-04-24T00:00:00"/>
    <x v="11"/>
    <n v="1012489"/>
    <x v="884"/>
    <x v="9"/>
    <n v="55.199999999999989"/>
    <x v="1536"/>
    <n v="878"/>
    <s v="Liam"/>
    <s v="Rodriguez"/>
    <x v="48"/>
    <s v="lrodriguez@ryzen.com"/>
    <x v="5"/>
    <x v="1"/>
    <s v="info1"/>
    <n v="2786"/>
    <n v="102.56640000000002"/>
    <x v="7725"/>
  </r>
  <r>
    <d v="2023-04-05T00:00:00"/>
    <x v="11"/>
    <n v="1015500"/>
    <x v="2638"/>
    <x v="4"/>
    <n v="73.183999999999997"/>
    <x v="1536"/>
    <n v="1440"/>
    <s v="Emma"/>
    <s v="Smith"/>
    <x v="3"/>
    <s v="esmith@ryzen.com"/>
    <x v="0"/>
    <x v="0"/>
    <s v="data1"/>
    <n v="6690"/>
    <n v="84.582400000000007"/>
    <x v="7726"/>
  </r>
  <r>
    <d v="2023-06-29T00:00:00"/>
    <x v="8"/>
    <n v="1014611"/>
    <x v="1148"/>
    <x v="7"/>
    <n v="79.927999999999997"/>
    <x v="1536"/>
    <n v="945"/>
    <s v="Ava"/>
    <s v="Jones"/>
    <x v="50"/>
    <s v="ajones@ryzen.com"/>
    <x v="10"/>
    <x v="3"/>
    <s v="info1"/>
    <n v="2542"/>
    <n v="77.838400000000007"/>
    <x v="3636"/>
  </r>
  <r>
    <d v="2023-11-14T00:00:00"/>
    <x v="4"/>
    <n v="1014777"/>
    <x v="72"/>
    <x v="2"/>
    <n v="93.415999999999997"/>
    <x v="1536"/>
    <n v="2252"/>
    <s v="Michael"/>
    <s v="Miller"/>
    <x v="51"/>
    <s v="mmiller@ryzen.com"/>
    <x v="9"/>
    <x v="0"/>
    <s v="data1"/>
    <n v="2245"/>
    <n v="64.350400000000008"/>
    <x v="7727"/>
  </r>
  <r>
    <d v="2023-09-17T00:00:00"/>
    <x v="5"/>
    <n v="1015192"/>
    <x v="1075"/>
    <x v="8"/>
    <n v="101.28400000000001"/>
    <x v="1536"/>
    <n v="1562"/>
    <s v="John"/>
    <s v="Johnson"/>
    <x v="91"/>
    <s v="jjohnson@radon.com"/>
    <x v="3"/>
    <x v="0"/>
    <s v="data1"/>
    <n v="9817"/>
    <n v="56.482399999999998"/>
    <x v="7728"/>
  </r>
  <r>
    <d v="2023-12-14T00:00:00"/>
    <x v="7"/>
    <n v="1016665"/>
    <x v="830"/>
    <x v="3"/>
    <n v="109.152"/>
    <x v="1536"/>
    <n v="1390"/>
    <s v="James"/>
    <s v="Garcia"/>
    <x v="83"/>
    <s v="jgarcia@ryzen.com"/>
    <x v="6"/>
    <x v="2"/>
    <s v="data1"/>
    <n v="5304"/>
    <n v="48.614400000000003"/>
    <x v="1083"/>
  </r>
  <r>
    <d v="2023-09-07T00:00:00"/>
    <x v="5"/>
    <n v="1013657"/>
    <x v="1088"/>
    <x v="2"/>
    <n v="122.64"/>
    <x v="1536"/>
    <n v="882"/>
    <s v="Liam"/>
    <s v="Johnson"/>
    <x v="25"/>
    <s v="ljohnson@radon.com"/>
    <x v="3"/>
    <x v="0"/>
    <s v="data2"/>
    <n v="6323"/>
    <n v="35.126400000000004"/>
    <x v="7729"/>
  </r>
  <r>
    <d v="2023-05-08T00:00:00"/>
    <x v="10"/>
    <n v="1019132"/>
    <x v="357"/>
    <x v="6"/>
    <n v="132.756"/>
    <x v="1536"/>
    <n v="234"/>
    <s v="Sophia"/>
    <s v="Smith"/>
    <x v="72"/>
    <s v="ssmith@ideapad.com"/>
    <x v="9"/>
    <x v="0"/>
    <s v="info1"/>
    <n v="7692"/>
    <n v="25.010400000000004"/>
    <x v="7730"/>
  </r>
  <r>
    <d v="2023-10-10T00:00:00"/>
    <x v="3"/>
    <n v="1018745"/>
    <x v="16"/>
    <x v="4"/>
    <n v="138.376"/>
    <x v="1536"/>
    <n v="2789"/>
    <s v="Noah"/>
    <s v="Smith"/>
    <x v="14"/>
    <s v="nsmith@radon.com"/>
    <x v="2"/>
    <x v="2"/>
    <s v="data2"/>
    <n v="3279"/>
    <n v="19.3904"/>
    <x v="7731"/>
  </r>
  <r>
    <d v="2023-01-15T00:00:00"/>
    <x v="2"/>
    <n v="1010508"/>
    <x v="2339"/>
    <x v="3"/>
    <n v="145.12"/>
    <x v="1536"/>
    <n v="2275"/>
    <s v="Michael"/>
    <s v="Martinez"/>
    <x v="54"/>
    <s v="mmartinez@radon.com"/>
    <x v="2"/>
    <x v="2"/>
    <s v="data1"/>
    <n v="2609"/>
    <n v="12.6464"/>
    <x v="7732"/>
  </r>
  <r>
    <d v="2023-09-07T00:00:00"/>
    <x v="5"/>
    <n v="1018323"/>
    <x v="2312"/>
    <x v="4"/>
    <n v="163.10400000000001"/>
    <x v="1536"/>
    <n v="1237"/>
    <s v="Emma"/>
    <s v="Davis"/>
    <x v="9"/>
    <s v="edavis@radon.com"/>
    <x v="8"/>
    <x v="3"/>
    <s v="info1"/>
    <n v="5909"/>
    <n v="-5.337600000000009"/>
    <x v="7733"/>
  </r>
  <r>
    <d v="2023-02-03T00:00:00"/>
    <x v="6"/>
    <n v="1016004"/>
    <x v="1451"/>
    <x v="8"/>
    <n v="173.22"/>
    <x v="1536"/>
    <n v="2133"/>
    <s v="Liam"/>
    <s v="Jones"/>
    <x v="98"/>
    <s v="ljones@ideapad.com"/>
    <x v="2"/>
    <x v="2"/>
    <s v="data2"/>
    <n v="6978"/>
    <n v="-15.453599999999994"/>
    <x v="7734"/>
  </r>
  <r>
    <d v="2023-03-28T00:00:00"/>
    <x v="0"/>
    <n v="1017452"/>
    <x v="2404"/>
    <x v="8"/>
    <n v="173.22"/>
    <x v="1536"/>
    <n v="2521"/>
    <s v="John"/>
    <s v="Rodriguez"/>
    <x v="61"/>
    <s v="jrodriguez@radon.com"/>
    <x v="1"/>
    <x v="1"/>
    <s v="data2"/>
    <n v="3724"/>
    <n v="-15.453599999999994"/>
    <x v="7734"/>
  </r>
  <r>
    <d v="2023-10-22T00:00:00"/>
    <x v="3"/>
    <n v="1016242"/>
    <x v="2637"/>
    <x v="5"/>
    <n v="184.46"/>
    <x v="1536"/>
    <n v="1743"/>
    <s v="James"/>
    <s v="Garcia"/>
    <x v="83"/>
    <s v="jgarcia@radon.com"/>
    <x v="9"/>
    <x v="0"/>
    <s v="data2"/>
    <n v="9197"/>
    <n v="-26.693600000000004"/>
    <x v="7735"/>
  </r>
  <r>
    <d v="2023-06-12T00:00:00"/>
    <x v="8"/>
    <n v="1016262"/>
    <x v="1084"/>
    <x v="1"/>
    <n v="21.231999999999971"/>
    <x v="1537"/>
    <n v="1140"/>
    <s v="Michael"/>
    <s v="Brown"/>
    <x v="13"/>
    <s v="mbrown@ideapad.com"/>
    <x v="8"/>
    <x v="3"/>
    <s v="data2"/>
    <n v="1165"/>
    <n v="136.53440000000006"/>
    <x v="7736"/>
  </r>
  <r>
    <d v="2023-04-29T00:00:00"/>
    <x v="11"/>
    <n v="1019144"/>
    <x v="2385"/>
    <x v="1"/>
    <n v="59.696000000000026"/>
    <x v="1537"/>
    <n v="1297"/>
    <s v="James"/>
    <s v="Davis"/>
    <x v="32"/>
    <s v="jdavis@radon.com"/>
    <x v="5"/>
    <x v="1"/>
    <s v="data2"/>
    <n v="9629"/>
    <n v="98.070400000000006"/>
    <x v="7737"/>
  </r>
  <r>
    <d v="2023-09-01T00:00:00"/>
    <x v="5"/>
    <n v="1011782"/>
    <x v="70"/>
    <x v="1"/>
    <n v="73.184000000000026"/>
    <x v="1537"/>
    <n v="1402"/>
    <s v="Ava"/>
    <s v="Jones"/>
    <x v="50"/>
    <s v="ajones@ideapad.com"/>
    <x v="9"/>
    <x v="0"/>
    <s v="data2"/>
    <n v="2988"/>
    <n v="84.582400000000007"/>
    <x v="7738"/>
  </r>
  <r>
    <d v="2023-01-14T00:00:00"/>
    <x v="2"/>
    <n v="1013092"/>
    <x v="2667"/>
    <x v="5"/>
    <n v="154.11200000000002"/>
    <x v="1537"/>
    <n v="2215"/>
    <s v="John"/>
    <s v="Smith"/>
    <x v="41"/>
    <s v="jsmith@ryzen.com"/>
    <x v="4"/>
    <x v="1"/>
    <s v="data1"/>
    <n v="1494"/>
    <n v="3.6544000000000096"/>
    <x v="1112"/>
  </r>
  <r>
    <d v="2023-02-11T00:00:00"/>
    <x v="6"/>
    <n v="1006199"/>
    <x v="2603"/>
    <x v="1"/>
    <n v="160.44400000000002"/>
    <x v="1537"/>
    <n v="2612"/>
    <s v="Sophia"/>
    <s v="Jones"/>
    <x v="55"/>
    <s v="sjones@ryzen.com"/>
    <x v="1"/>
    <x v="1"/>
    <s v="data2"/>
    <n v="8604"/>
    <n v="-2.677599999999984"/>
    <x v="7739"/>
  </r>
  <r>
    <d v="2023-09-02T00:00:00"/>
    <x v="5"/>
    <n v="1011166"/>
    <x v="1362"/>
    <x v="1"/>
    <n v="163.10400000000004"/>
    <x v="1537"/>
    <n v="1245"/>
    <s v="Ava"/>
    <s v="Brown"/>
    <x v="24"/>
    <s v="abrown@ryzen.com"/>
    <x v="11"/>
    <x v="3"/>
    <s v="info1"/>
    <n v="9103"/>
    <n v="-5.337600000000009"/>
    <x v="7740"/>
  </r>
  <r>
    <d v="2023-01-31T00:00:00"/>
    <x v="2"/>
    <n v="1001249"/>
    <x v="22"/>
    <x v="8"/>
    <n v="614.70528000000013"/>
    <x v="1538"/>
    <n v="1249"/>
    <s v="Michael"/>
    <s v="Johnson"/>
    <x v="20"/>
    <s v="mjohnson@radon.com"/>
    <x v="6"/>
    <x v="2"/>
    <s v="data2"/>
    <n v="4256"/>
    <n v="-456.86240000000009"/>
    <x v="7741"/>
  </r>
  <r>
    <d v="2023-04-27T00:00:00"/>
    <x v="11"/>
    <n v="1005261"/>
    <x v="2608"/>
    <x v="9"/>
    <n v="160.87360000000001"/>
    <x v="1539"/>
    <n v="2761"/>
    <s v="James"/>
    <s v="Smith"/>
    <x v="58"/>
    <s v="jsmith@ideapad.com"/>
    <x v="11"/>
    <x v="3"/>
    <s v="data1"/>
    <n v="7212"/>
    <n v="-3.0224000000000046"/>
    <x v="7742"/>
  </r>
  <r>
    <d v="2023-06-27T00:00:00"/>
    <x v="8"/>
    <n v="1002811"/>
    <x v="2244"/>
    <x v="5"/>
    <n v="108.57920000000001"/>
    <x v="1540"/>
    <n v="2811"/>
    <s v="Noah"/>
    <s v="Davis"/>
    <x v="1"/>
    <s v="ndavis@ryzen.com"/>
    <x v="11"/>
    <x v="3"/>
    <s v="data1"/>
    <n v="2633"/>
    <n v="49.355199999999996"/>
    <x v="7743"/>
  </r>
  <r>
    <d v="2023-02-27T00:00:00"/>
    <x v="6"/>
    <n v="1004739"/>
    <x v="1165"/>
    <x v="3"/>
    <n v="214.66240000000005"/>
    <x v="1541"/>
    <n v="968"/>
    <s v="Noah"/>
    <s v="Smith"/>
    <x v="14"/>
    <s v="nsmith@ideapad.com"/>
    <x v="8"/>
    <x v="3"/>
    <s v="data1"/>
    <n v="9982"/>
    <n v="-56.468000000000046"/>
    <x v="7744"/>
  </r>
  <r>
    <d v="2023-01-25T00:00:00"/>
    <x v="2"/>
    <n v="1010738"/>
    <x v="749"/>
    <x v="8"/>
    <n v="10.779999999999973"/>
    <x v="1542"/>
    <n v="537"/>
    <s v="Noah"/>
    <s v="Davis"/>
    <x v="1"/>
    <s v="ndavis@radon.com"/>
    <x v="10"/>
    <x v="3"/>
    <s v="info1"/>
    <n v="5423"/>
    <n v="147.43460000000002"/>
    <x v="7745"/>
  </r>
  <r>
    <d v="2023-06-03T00:00:00"/>
    <x v="8"/>
    <n v="1011453"/>
    <x v="1215"/>
    <x v="8"/>
    <n v="20.895999999999987"/>
    <x v="1542"/>
    <n v="1351"/>
    <s v="Michael"/>
    <s v="Jones"/>
    <x v="59"/>
    <s v="mjones@ryzen.com"/>
    <x v="1"/>
    <x v="1"/>
    <s v="info1"/>
    <n v="6576"/>
    <n v="137.3186"/>
    <x v="7746"/>
  </r>
  <r>
    <d v="2023-04-19T00:00:00"/>
    <x v="11"/>
    <n v="1007659"/>
    <x v="563"/>
    <x v="3"/>
    <n v="25.191999999999979"/>
    <x v="1542"/>
    <n v="2156"/>
    <s v="Emma"/>
    <s v="Williams"/>
    <x v="7"/>
    <s v="ewilliams@radon.com"/>
    <x v="6"/>
    <x v="2"/>
    <s v="data1"/>
    <n v="5565"/>
    <n v="133.02260000000001"/>
    <x v="7747"/>
  </r>
  <r>
    <d v="2023-05-20T00:00:00"/>
    <x v="10"/>
    <n v="1007579"/>
    <x v="1822"/>
    <x v="9"/>
    <n v="26.340000000000018"/>
    <x v="1542"/>
    <n v="2178"/>
    <s v="Noah"/>
    <s v="Miller"/>
    <x v="71"/>
    <s v="nmiller@radon.com"/>
    <x v="11"/>
    <x v="3"/>
    <s v="data2"/>
    <n v="6265"/>
    <n v="131.87459999999999"/>
    <x v="7748"/>
  </r>
  <r>
    <d v="2023-12-08T00:00:00"/>
    <x v="7"/>
    <n v="1013553"/>
    <x v="1427"/>
    <x v="2"/>
    <n v="27.639999999999986"/>
    <x v="1542"/>
    <n v="2681"/>
    <s v="Liam"/>
    <s v="Garcia"/>
    <x v="22"/>
    <s v="lgarcia@radon.com"/>
    <x v="7"/>
    <x v="2"/>
    <s v="data1"/>
    <n v="2084"/>
    <n v="130.5746"/>
    <x v="7749"/>
  </r>
  <r>
    <d v="2023-11-15T00:00:00"/>
    <x v="4"/>
    <n v="1011576"/>
    <x v="1635"/>
    <x v="5"/>
    <n v="45.623999999999995"/>
    <x v="1542"/>
    <n v="2693"/>
    <s v="Liam"/>
    <s v="Miller"/>
    <x v="0"/>
    <s v="lmiller@radon.com"/>
    <x v="2"/>
    <x v="2"/>
    <s v="info1"/>
    <n v="4186"/>
    <n v="112.59059999999999"/>
    <x v="7750"/>
  </r>
  <r>
    <d v="2023-02-01T00:00:00"/>
    <x v="6"/>
    <n v="1008016"/>
    <x v="2687"/>
    <x v="5"/>
    <n v="50.52000000000001"/>
    <x v="1542"/>
    <n v="531"/>
    <s v="John"/>
    <s v="Garcia"/>
    <x v="21"/>
    <s v="jgarcia@ryzen.com"/>
    <x v="6"/>
    <x v="2"/>
    <s v="info1"/>
    <n v="1038"/>
    <n v="107.69459999999998"/>
    <x v="7751"/>
  </r>
  <r>
    <d v="2023-02-26T00:00:00"/>
    <x v="6"/>
    <n v="1007708"/>
    <x v="610"/>
    <x v="0"/>
    <n v="82.975999999999999"/>
    <x v="1542"/>
    <n v="1697"/>
    <s v="Liam"/>
    <s v="Brown"/>
    <x v="2"/>
    <s v="lbrown@radon.com"/>
    <x v="6"/>
    <x v="2"/>
    <s v="data2"/>
    <n v="2045"/>
    <n v="75.238599999999991"/>
    <x v="7752"/>
  </r>
  <r>
    <d v="2023-09-26T00:00:00"/>
    <x v="5"/>
    <n v="1014622"/>
    <x v="2033"/>
    <x v="6"/>
    <n v="87.211999999999989"/>
    <x v="1542"/>
    <n v="1381"/>
    <s v="John"/>
    <s v="Rodriguez"/>
    <x v="61"/>
    <s v="jrodriguez@ideapad.com"/>
    <x v="8"/>
    <x v="3"/>
    <s v="data1"/>
    <n v="9324"/>
    <n v="71.002600000000001"/>
    <x v="7753"/>
  </r>
  <r>
    <d v="2023-08-04T00:00:00"/>
    <x v="1"/>
    <n v="1010082"/>
    <x v="772"/>
    <x v="6"/>
    <n v="113.06399999999999"/>
    <x v="1542"/>
    <n v="1776"/>
    <s v="Sophia"/>
    <s v="Davis"/>
    <x v="76"/>
    <s v="sdavis@ideapad.com"/>
    <x v="3"/>
    <x v="0"/>
    <s v="info1"/>
    <n v="7063"/>
    <n v="45.150599999999997"/>
    <x v="7754"/>
  </r>
  <r>
    <d v="2023-09-28T00:00:00"/>
    <x v="5"/>
    <n v="1015189"/>
    <x v="2352"/>
    <x v="8"/>
    <n v="132.172"/>
    <x v="1542"/>
    <n v="780"/>
    <s v="John"/>
    <s v="Johnson"/>
    <x v="91"/>
    <s v="jjohnson@ryzen.com"/>
    <x v="0"/>
    <x v="0"/>
    <s v="info1"/>
    <n v="2536"/>
    <n v="26.042599999999993"/>
    <x v="7755"/>
  </r>
  <r>
    <d v="2023-09-03T00:00:00"/>
    <x v="5"/>
    <n v="1016049"/>
    <x v="2688"/>
    <x v="7"/>
    <n v="136.66800000000001"/>
    <x v="1542"/>
    <n v="654"/>
    <s v="Michael"/>
    <s v="Jones"/>
    <x v="59"/>
    <s v="mjones@ryzen.com"/>
    <x v="10"/>
    <x v="3"/>
    <s v="data1"/>
    <n v="1732"/>
    <n v="21.546599999999984"/>
    <x v="7756"/>
  </r>
  <r>
    <d v="2023-10-31T00:00:00"/>
    <x v="3"/>
    <n v="1012534"/>
    <x v="1973"/>
    <x v="0"/>
    <n v="141.16399999999999"/>
    <x v="1542"/>
    <n v="2813"/>
    <s v="Liam"/>
    <s v="Williams"/>
    <x v="35"/>
    <s v="lwilliams@ideapad.com"/>
    <x v="7"/>
    <x v="2"/>
    <s v="info1"/>
    <n v="7877"/>
    <n v="17.050600000000003"/>
    <x v="7757"/>
  </r>
  <r>
    <d v="2023-08-11T00:00:00"/>
    <x v="1"/>
    <n v="1018294"/>
    <x v="2644"/>
    <x v="3"/>
    <n v="163.64400000000001"/>
    <x v="1542"/>
    <n v="1228"/>
    <s v="Emma"/>
    <s v="Jones"/>
    <x v="93"/>
    <s v="ejones@ryzen.com"/>
    <x v="4"/>
    <x v="1"/>
    <s v="data1"/>
    <n v="5448"/>
    <n v="-5.4294000000000153"/>
    <x v="7758"/>
  </r>
  <r>
    <d v="2023-05-16T00:00:00"/>
    <x v="10"/>
    <n v="1016761"/>
    <x v="1556"/>
    <x v="3"/>
    <n v="165.892"/>
    <x v="1542"/>
    <n v="1619"/>
    <s v="Noah"/>
    <s v="Jones"/>
    <x v="84"/>
    <s v="njones@ryzen.com"/>
    <x v="3"/>
    <x v="0"/>
    <s v="info1"/>
    <n v="2913"/>
    <n v="-7.6774000000000058"/>
    <x v="7759"/>
  </r>
  <r>
    <d v="2023-05-13T00:00:00"/>
    <x v="10"/>
    <n v="1017107"/>
    <x v="563"/>
    <x v="7"/>
    <n v="165.892"/>
    <x v="1542"/>
    <n v="2156"/>
    <s v="Emma"/>
    <s v="Williams"/>
    <x v="7"/>
    <s v="ewilliams@radon.com"/>
    <x v="6"/>
    <x v="2"/>
    <s v="data1"/>
    <n v="5565"/>
    <n v="-7.6774000000000058"/>
    <x v="7759"/>
  </r>
  <r>
    <d v="2023-01-10T00:00:00"/>
    <x v="2"/>
    <n v="1012621"/>
    <x v="668"/>
    <x v="2"/>
    <n v="202.98400000000001"/>
    <x v="1542"/>
    <n v="2475"/>
    <s v="James"/>
    <s v="Garcia"/>
    <x v="83"/>
    <s v="jgarcia@radon.com"/>
    <x v="7"/>
    <x v="2"/>
    <s v="info1"/>
    <n v="1558"/>
    <n v="-44.769400000000019"/>
    <x v="7760"/>
  </r>
  <r>
    <d v="2023-09-10T00:00:00"/>
    <x v="5"/>
    <n v="1002155"/>
    <x v="2133"/>
    <x v="4"/>
    <n v="49.107200000000006"/>
    <x v="1543"/>
    <n v="2155"/>
    <s v="John"/>
    <s v="Smith"/>
    <x v="41"/>
    <s v="jsmith@ryzen.com"/>
    <x v="1"/>
    <x v="1"/>
    <s v="data2"/>
    <n v="8305"/>
    <n v="109.12880000000001"/>
    <x v="7761"/>
  </r>
  <r>
    <d v="2023-12-01T00:00:00"/>
    <x v="7"/>
    <n v="1015668"/>
    <x v="2585"/>
    <x v="1"/>
    <n v="80.792000000000002"/>
    <x v="1544"/>
    <n v="575"/>
    <s v="James"/>
    <s v="Brown"/>
    <x v="46"/>
    <s v="jbrown@ideapad.com"/>
    <x v="2"/>
    <x v="2"/>
    <s v="data1"/>
    <n v="4946"/>
    <n v="77.691519999999997"/>
    <x v="7762"/>
  </r>
  <r>
    <d v="2023-08-11T00:00:00"/>
    <x v="1"/>
    <n v="1001517"/>
    <x v="2617"/>
    <x v="0"/>
    <n v="7.9956480000000001"/>
    <x v="1545"/>
    <n v="1517"/>
    <s v="Sophia"/>
    <s v="Brown"/>
    <x v="6"/>
    <s v="sbrown@radon.com"/>
    <x v="1"/>
    <x v="1"/>
    <s v="info1"/>
    <n v="5072"/>
    <n v="150.53779200000002"/>
    <x v="7763"/>
  </r>
  <r>
    <d v="2023-02-02T00:00:00"/>
    <x v="6"/>
    <n v="1006206"/>
    <x v="1954"/>
    <x v="7"/>
    <n v="5.3359999999999985"/>
    <x v="1546"/>
    <n v="583"/>
    <s v="Sophia"/>
    <s v="Davis"/>
    <x v="76"/>
    <s v="sdavis@ideapad.com"/>
    <x v="11"/>
    <x v="3"/>
    <s v="data1"/>
    <n v="7249"/>
    <n v="153.32679999999999"/>
    <x v="7764"/>
  </r>
  <r>
    <d v="2023-02-15T00:00:00"/>
    <x v="6"/>
    <n v="1006795"/>
    <x v="66"/>
    <x v="9"/>
    <n v="5.7360000000000042"/>
    <x v="1546"/>
    <n v="2721"/>
    <s v="Michael"/>
    <s v="Davis"/>
    <x v="47"/>
    <s v="mdavis@ideapad.com"/>
    <x v="6"/>
    <x v="2"/>
    <s v="info1"/>
    <n v="8284"/>
    <n v="152.92680000000001"/>
    <x v="7765"/>
  </r>
  <r>
    <d v="2023-08-27T00:00:00"/>
    <x v="1"/>
    <n v="1010319"/>
    <x v="2369"/>
    <x v="9"/>
    <n v="7.7879999999999825"/>
    <x v="1546"/>
    <n v="36"/>
    <s v="James"/>
    <s v="Garcia"/>
    <x v="83"/>
    <s v="jgarcia@ryzen.com"/>
    <x v="7"/>
    <x v="2"/>
    <s v="info1"/>
    <n v="6701"/>
    <n v="150.87480000000002"/>
    <x v="7766"/>
  </r>
  <r>
    <d v="2023-12-19T00:00:00"/>
    <x v="7"/>
    <n v="1006322"/>
    <x v="1574"/>
    <x v="4"/>
    <n v="24.536000000000001"/>
    <x v="1546"/>
    <n v="2269"/>
    <s v="Olivia"/>
    <s v="Garcia"/>
    <x v="60"/>
    <s v="ogarcia@ideapad.com"/>
    <x v="2"/>
    <x v="2"/>
    <s v="data2"/>
    <n v="8245"/>
    <n v="134.1268"/>
    <x v="7767"/>
  </r>
  <r>
    <d v="2023-07-16T00:00:00"/>
    <x v="9"/>
    <n v="1011274"/>
    <x v="1180"/>
    <x v="5"/>
    <n v="24.647999999999996"/>
    <x v="1546"/>
    <n v="2784"/>
    <s v="Noah"/>
    <s v="Miller"/>
    <x v="71"/>
    <s v="nmiller@ryzen.com"/>
    <x v="0"/>
    <x v="0"/>
    <s v="data2"/>
    <n v="9082"/>
    <n v="134.01480000000001"/>
    <x v="7768"/>
  </r>
  <r>
    <d v="2023-09-23T00:00:00"/>
    <x v="5"/>
    <n v="1016796"/>
    <x v="1503"/>
    <x v="5"/>
    <n v="24.647999999999996"/>
    <x v="1546"/>
    <n v="1519"/>
    <s v="Isabella"/>
    <s v="Davis"/>
    <x v="33"/>
    <s v="idavis@ryzen.com"/>
    <x v="0"/>
    <x v="0"/>
    <s v="data2"/>
    <n v="9875"/>
    <n v="134.01480000000001"/>
    <x v="7768"/>
  </r>
  <r>
    <d v="2023-09-03T00:00:00"/>
    <x v="5"/>
    <n v="1015394"/>
    <x v="2689"/>
    <x v="7"/>
    <n v="28.180000000000007"/>
    <x v="1546"/>
    <n v="2821"/>
    <s v="Noah"/>
    <s v="Rodriguez"/>
    <x v="11"/>
    <s v="nrodriguez@radon.com"/>
    <x v="2"/>
    <x v="2"/>
    <s v="info1"/>
    <n v="4517"/>
    <n v="130.4828"/>
    <x v="7769"/>
  </r>
  <r>
    <d v="2023-03-12T00:00:00"/>
    <x v="0"/>
    <n v="1012125"/>
    <x v="766"/>
    <x v="7"/>
    <n v="58.52800000000002"/>
    <x v="1546"/>
    <n v="1064"/>
    <s v="Noah"/>
    <s v="Rodriguez"/>
    <x v="11"/>
    <s v="nrodriguez@ryzen.com"/>
    <x v="9"/>
    <x v="0"/>
    <s v="info1"/>
    <n v="2660"/>
    <n v="100.13479999999998"/>
    <x v="7770"/>
  </r>
  <r>
    <d v="2023-06-06T00:00:00"/>
    <x v="8"/>
    <n v="1014649"/>
    <x v="2627"/>
    <x v="7"/>
    <n v="82.132000000000019"/>
    <x v="1546"/>
    <n v="702"/>
    <s v="Ava"/>
    <s v="Williams"/>
    <x v="40"/>
    <s v="awilliams@ideapad.com"/>
    <x v="4"/>
    <x v="1"/>
    <s v="data1"/>
    <n v="5765"/>
    <n v="76.530799999999985"/>
    <x v="7771"/>
  </r>
  <r>
    <d v="2023-08-14T00:00:00"/>
    <x v="1"/>
    <n v="1007352"/>
    <x v="848"/>
    <x v="2"/>
    <n v="88.728000000000009"/>
    <x v="1546"/>
    <n v="967"/>
    <s v="Sophia"/>
    <s v="Williams"/>
    <x v="4"/>
    <s v="swilliams@ideapad.com"/>
    <x v="10"/>
    <x v="3"/>
    <s v="data2"/>
    <n v="2521"/>
    <n v="69.934799999999996"/>
    <x v="7772"/>
  </r>
  <r>
    <d v="2023-07-27T00:00:00"/>
    <x v="9"/>
    <n v="1015064"/>
    <x v="2096"/>
    <x v="6"/>
    <n v="91.124000000000009"/>
    <x v="1546"/>
    <n v="1497"/>
    <s v="Emma"/>
    <s v="Davis"/>
    <x v="9"/>
    <s v="edavis@ideapad.com"/>
    <x v="2"/>
    <x v="2"/>
    <s v="data1"/>
    <n v="6835"/>
    <n v="67.538799999999995"/>
    <x v="7773"/>
  </r>
  <r>
    <d v="2023-09-17T00:00:00"/>
    <x v="5"/>
    <n v="1018726"/>
    <x v="5"/>
    <x v="8"/>
    <n v="111.35600000000002"/>
    <x v="1546"/>
    <n v="3"/>
    <s v="John"/>
    <s v="Williams"/>
    <x v="5"/>
    <s v="jwilliams@ryzen.com"/>
    <x v="4"/>
    <x v="1"/>
    <s v="info1"/>
    <n v="2798"/>
    <n v="47.306799999999981"/>
    <x v="7774"/>
  </r>
  <r>
    <d v="2023-09-17T00:00:00"/>
    <x v="5"/>
    <n v="1008515"/>
    <x v="983"/>
    <x v="5"/>
    <n v="113.76000000000002"/>
    <x v="1546"/>
    <n v="764"/>
    <s v="Sophia"/>
    <s v="Martinez"/>
    <x v="88"/>
    <s v="smartinez@radon.com"/>
    <x v="5"/>
    <x v="1"/>
    <s v="info1"/>
    <n v="4252"/>
    <n v="44.902799999999985"/>
    <x v="7775"/>
  </r>
  <r>
    <d v="2023-08-21T00:00:00"/>
    <x v="1"/>
    <n v="1011817"/>
    <x v="2100"/>
    <x v="4"/>
    <n v="130.46400000000003"/>
    <x v="1546"/>
    <n v="2061"/>
    <s v="Michael"/>
    <s v="Davis"/>
    <x v="47"/>
    <s v="mdavis@radon.com"/>
    <x v="5"/>
    <x v="1"/>
    <s v="info1"/>
    <n v="7525"/>
    <n v="28.198799999999977"/>
    <x v="7776"/>
  </r>
  <r>
    <d v="2023-03-21T00:00:00"/>
    <x v="0"/>
    <n v="1011987"/>
    <x v="878"/>
    <x v="8"/>
    <n v="137.20800000000003"/>
    <x v="1546"/>
    <n v="658"/>
    <s v="Olivia"/>
    <s v="Brown"/>
    <x v="95"/>
    <s v="obrown@radon.com"/>
    <x v="6"/>
    <x v="2"/>
    <s v="data2"/>
    <n v="4251"/>
    <n v="21.454799999999977"/>
    <x v="7777"/>
  </r>
  <r>
    <d v="2023-11-26T00:00:00"/>
    <x v="4"/>
    <n v="1008645"/>
    <x v="866"/>
    <x v="4"/>
    <n v="140.55200000000002"/>
    <x v="1546"/>
    <n v="1460"/>
    <s v="Sophia"/>
    <s v="Davis"/>
    <x v="76"/>
    <s v="sdavis@ideapad.com"/>
    <x v="1"/>
    <x v="1"/>
    <s v="data2"/>
    <n v="1014"/>
    <n v="18.110799999999983"/>
    <x v="7778"/>
  </r>
  <r>
    <d v="2023-12-28T00:00:00"/>
    <x v="7"/>
    <n v="1009442"/>
    <x v="1150"/>
    <x v="2"/>
    <n v="145.07600000000002"/>
    <x v="1546"/>
    <n v="1732"/>
    <s v="Isabella"/>
    <s v="Garcia"/>
    <x v="94"/>
    <s v="igarcia@radon.com"/>
    <x v="2"/>
    <x v="2"/>
    <s v="data1"/>
    <n v="4875"/>
    <n v="13.586799999999982"/>
    <x v="7779"/>
  </r>
  <r>
    <d v="2023-07-12T00:00:00"/>
    <x v="9"/>
    <n v="1015043"/>
    <x v="2690"/>
    <x v="0"/>
    <n v="148.44800000000004"/>
    <x v="1546"/>
    <n v="498"/>
    <s v="Ava"/>
    <s v="Martinez"/>
    <x v="12"/>
    <s v="amartinez@ryzen.com"/>
    <x v="11"/>
    <x v="3"/>
    <s v="data2"/>
    <n v="1563"/>
    <n v="10.214799999999968"/>
    <x v="7780"/>
  </r>
  <r>
    <d v="2023-06-26T00:00:00"/>
    <x v="8"/>
    <n v="1015927"/>
    <x v="606"/>
    <x v="9"/>
    <n v="177.67200000000003"/>
    <x v="1546"/>
    <n v="693"/>
    <s v="Ava"/>
    <s v="Garcia"/>
    <x v="56"/>
    <s v="agarcia@ideapad.com"/>
    <x v="8"/>
    <x v="3"/>
    <s v="data2"/>
    <n v="1449"/>
    <n v="-19.009200000000021"/>
    <x v="7781"/>
  </r>
  <r>
    <d v="2023-09-03T00:00:00"/>
    <x v="5"/>
    <n v="1005520"/>
    <x v="1998"/>
    <x v="5"/>
    <n v="182.05200000000002"/>
    <x v="1546"/>
    <n v="2528"/>
    <s v="Sophia"/>
    <s v="Martinez"/>
    <x v="88"/>
    <s v="smartinez@ryzen.com"/>
    <x v="11"/>
    <x v="3"/>
    <s v="info1"/>
    <n v="8784"/>
    <n v="-23.389200000000017"/>
    <x v="7782"/>
  </r>
  <r>
    <d v="2023-06-10T00:00:00"/>
    <x v="8"/>
    <n v="1013100"/>
    <x v="397"/>
    <x v="8"/>
    <n v="193.40800000000002"/>
    <x v="1546"/>
    <n v="704"/>
    <s v="Noah"/>
    <s v="Johnson"/>
    <x v="38"/>
    <s v="njohnson@ideapad.com"/>
    <x v="7"/>
    <x v="2"/>
    <s v="data1"/>
    <n v="2178"/>
    <n v="-34.745200000000011"/>
    <x v="7783"/>
  </r>
  <r>
    <d v="2023-05-12T00:00:00"/>
    <x v="10"/>
    <n v="1014331"/>
    <x v="873"/>
    <x v="4"/>
    <n v="194.53200000000004"/>
    <x v="1546"/>
    <n v="2054"/>
    <s v="Michael"/>
    <s v="Miller"/>
    <x v="51"/>
    <s v="mmiller@ideapad.com"/>
    <x v="3"/>
    <x v="0"/>
    <s v="info1"/>
    <n v="7806"/>
    <n v="-35.869200000000035"/>
    <x v="7784"/>
  </r>
  <r>
    <d v="2023-12-21T00:00:00"/>
    <x v="7"/>
    <n v="1018732"/>
    <x v="2196"/>
    <x v="9"/>
    <n v="210.26800000000003"/>
    <x v="1546"/>
    <n v="1535"/>
    <s v="Sophia"/>
    <s v="Johnson"/>
    <x v="27"/>
    <s v="sjohnson@radon.com"/>
    <x v="9"/>
    <x v="0"/>
    <s v="data1"/>
    <n v="1085"/>
    <n v="-51.605200000000025"/>
    <x v="7785"/>
  </r>
  <r>
    <d v="2023-01-04T00:00:00"/>
    <x v="2"/>
    <n v="1002823"/>
    <x v="2563"/>
    <x v="9"/>
    <n v="62.560000000000016"/>
    <x v="1547"/>
    <n v="2823"/>
    <s v="Michael"/>
    <s v="Martinez"/>
    <x v="54"/>
    <s v="mmartinez@ryzen.com"/>
    <x v="6"/>
    <x v="2"/>
    <s v="data1"/>
    <n v="8721"/>
    <n v="96.221999999999966"/>
    <x v="7786"/>
  </r>
  <r>
    <d v="2023-01-03T00:00:00"/>
    <x v="2"/>
    <n v="1004947"/>
    <x v="582"/>
    <x v="7"/>
    <n v="288.77760000000006"/>
    <x v="1547"/>
    <n v="792"/>
    <s v="Noah"/>
    <s v="Davis"/>
    <x v="1"/>
    <s v="ndavis@ideapad.com"/>
    <x v="1"/>
    <x v="1"/>
    <s v="data2"/>
    <n v="8745"/>
    <n v="-129.99560000000008"/>
    <x v="7787"/>
  </r>
  <r>
    <d v="2023-11-09T00:00:00"/>
    <x v="4"/>
    <n v="1004633"/>
    <x v="57"/>
    <x v="4"/>
    <n v="139.7568"/>
    <x v="1548"/>
    <n v="2795"/>
    <s v="Emma"/>
    <s v="Rodriguez"/>
    <x v="18"/>
    <s v="erodriguez@radon.com"/>
    <x v="11"/>
    <x v="3"/>
    <s v="info1"/>
    <n v="2077"/>
    <n v="19.108400000000017"/>
    <x v="7788"/>
  </r>
  <r>
    <d v="2023-05-02T00:00:00"/>
    <x v="10"/>
    <n v="1012707"/>
    <x v="2161"/>
    <x v="9"/>
    <n v="135.5"/>
    <x v="1549"/>
    <n v="1110"/>
    <s v="Michael"/>
    <s v="Jones"/>
    <x v="59"/>
    <s v="mjones@ideapad.com"/>
    <x v="7"/>
    <x v="2"/>
    <s v="data1"/>
    <n v="9851"/>
    <n v="23.61099999999999"/>
    <x v="7789"/>
  </r>
  <r>
    <d v="2023-04-19T00:00:00"/>
    <x v="11"/>
    <n v="1016690"/>
    <x v="662"/>
    <x v="0"/>
    <n v="8.3720000000000141"/>
    <x v="1550"/>
    <n v="2295"/>
    <s v="Liam"/>
    <s v="Brown"/>
    <x v="2"/>
    <s v="lbrown@ideapad.com"/>
    <x v="5"/>
    <x v="1"/>
    <s v="data2"/>
    <n v="2416"/>
    <n v="150.739"/>
    <x v="7790"/>
  </r>
  <r>
    <d v="2023-04-07T00:00:00"/>
    <x v="11"/>
    <n v="1010541"/>
    <x v="2609"/>
    <x v="3"/>
    <n v="8.4879999999999995"/>
    <x v="1550"/>
    <n v="1572"/>
    <s v="Michael"/>
    <s v="Rodriguez"/>
    <x v="86"/>
    <s v="mrodriguez@ryzen.com"/>
    <x v="9"/>
    <x v="0"/>
    <s v="data2"/>
    <n v="3910"/>
    <n v="150.62300000000002"/>
    <x v="7791"/>
  </r>
  <r>
    <d v="2023-10-07T00:00:00"/>
    <x v="3"/>
    <n v="1006689"/>
    <x v="2691"/>
    <x v="6"/>
    <n v="10.368000000000023"/>
    <x v="1550"/>
    <n v="2826"/>
    <s v="James"/>
    <s v="Smith"/>
    <x v="58"/>
    <s v="jsmith@ryzen.com"/>
    <x v="1"/>
    <x v="1"/>
    <s v="data1"/>
    <n v="4057"/>
    <n v="148.74299999999999"/>
    <x v="7792"/>
  </r>
  <r>
    <d v="2023-05-19T00:00:00"/>
    <x v="10"/>
    <n v="1019802"/>
    <x v="445"/>
    <x v="3"/>
    <n v="10.73599999999999"/>
    <x v="1550"/>
    <n v="1843"/>
    <s v="Liam"/>
    <s v="Garcia"/>
    <x v="22"/>
    <s v="lgarcia@radon.com"/>
    <x v="7"/>
    <x v="2"/>
    <s v="data1"/>
    <n v="9646"/>
    <n v="148.37500000000003"/>
    <x v="7793"/>
  </r>
  <r>
    <d v="2023-07-31T00:00:00"/>
    <x v="9"/>
    <n v="1017435"/>
    <x v="2418"/>
    <x v="6"/>
    <n v="11.859999999999985"/>
    <x v="1550"/>
    <n v="2400"/>
    <s v="Ava"/>
    <s v="Brown"/>
    <x v="24"/>
    <s v="abrown@ryzen.com"/>
    <x v="11"/>
    <x v="3"/>
    <s v="info1"/>
    <n v="3265"/>
    <n v="147.25100000000003"/>
    <x v="7794"/>
  </r>
  <r>
    <d v="2023-06-20T00:00:00"/>
    <x v="8"/>
    <n v="1014538"/>
    <x v="2672"/>
    <x v="3"/>
    <n v="19.728000000000009"/>
    <x v="1550"/>
    <n v="1792"/>
    <s v="Olivia"/>
    <s v="Smith"/>
    <x v="34"/>
    <s v="osmith@ryzen.com"/>
    <x v="7"/>
    <x v="2"/>
    <s v="data2"/>
    <n v="4220"/>
    <n v="139.38300000000001"/>
    <x v="7795"/>
  </r>
  <r>
    <d v="2023-09-04T00:00:00"/>
    <x v="5"/>
    <n v="1011932"/>
    <x v="139"/>
    <x v="0"/>
    <n v="24.22399999999999"/>
    <x v="1550"/>
    <n v="1021"/>
    <s v="Ava"/>
    <s v="Johnson"/>
    <x v="15"/>
    <s v="ajohnson@radon.com"/>
    <x v="10"/>
    <x v="3"/>
    <s v="data2"/>
    <n v="6467"/>
    <n v="134.88700000000003"/>
    <x v="7796"/>
  </r>
  <r>
    <d v="2023-04-15T00:00:00"/>
    <x v="11"/>
    <n v="1011720"/>
    <x v="2583"/>
    <x v="9"/>
    <n v="32.092000000000013"/>
    <x v="1550"/>
    <n v="957"/>
    <s v="John"/>
    <s v="Rodriguez"/>
    <x v="61"/>
    <s v="jrodriguez@ryzen.com"/>
    <x v="0"/>
    <x v="0"/>
    <s v="info1"/>
    <n v="7560"/>
    <n v="127.01900000000001"/>
    <x v="7797"/>
  </r>
  <r>
    <d v="2023-10-10T00:00:00"/>
    <x v="3"/>
    <n v="1016536"/>
    <x v="351"/>
    <x v="4"/>
    <n v="33.216000000000008"/>
    <x v="1550"/>
    <n v="231"/>
    <s v="Olivia"/>
    <s v="Rodriguez"/>
    <x v="81"/>
    <s v="orodriguez@radon.com"/>
    <x v="6"/>
    <x v="2"/>
    <s v="data1"/>
    <n v="3988"/>
    <n v="125.89500000000001"/>
    <x v="7798"/>
  </r>
  <r>
    <d v="2023-11-30T00:00:00"/>
    <x v="4"/>
    <n v="1011890"/>
    <x v="2362"/>
    <x v="2"/>
    <n v="47.828000000000003"/>
    <x v="1550"/>
    <n v="2470"/>
    <s v="John"/>
    <s v="Martinez"/>
    <x v="73"/>
    <s v="jmartinez@ryzen.com"/>
    <x v="2"/>
    <x v="2"/>
    <s v="data1"/>
    <n v="4534"/>
    <n v="111.28300000000002"/>
    <x v="7799"/>
  </r>
  <r>
    <d v="2023-06-28T00:00:00"/>
    <x v="8"/>
    <n v="1008530"/>
    <x v="1716"/>
    <x v="8"/>
    <n v="52.748000000000005"/>
    <x v="1550"/>
    <n v="2655"/>
    <s v="Emma"/>
    <s v="Martinez"/>
    <x v="79"/>
    <s v="emartinez@radon.com"/>
    <x v="9"/>
    <x v="0"/>
    <s v="data1"/>
    <n v="8092"/>
    <n v="106.36300000000001"/>
    <x v="7800"/>
  </r>
  <r>
    <d v="2023-11-11T00:00:00"/>
    <x v="4"/>
    <n v="1018107"/>
    <x v="2473"/>
    <x v="3"/>
    <n v="68.06"/>
    <x v="1550"/>
    <n v="2731"/>
    <s v="Michael"/>
    <s v="Smith"/>
    <x v="23"/>
    <s v="msmith@radon.com"/>
    <x v="7"/>
    <x v="2"/>
    <s v="data2"/>
    <n v="2269"/>
    <n v="91.051000000000016"/>
    <x v="7801"/>
  </r>
  <r>
    <d v="2023-12-17T00:00:00"/>
    <x v="7"/>
    <n v="1014576"/>
    <x v="236"/>
    <x v="4"/>
    <n v="69.184000000000012"/>
    <x v="1550"/>
    <n v="1830"/>
    <s v="Isabella"/>
    <s v="Rodriguez"/>
    <x v="68"/>
    <s v="irodriguez@ryzen.com"/>
    <x v="4"/>
    <x v="1"/>
    <s v="data1"/>
    <n v="8864"/>
    <n v="89.927000000000007"/>
    <x v="7802"/>
  </r>
  <r>
    <d v="2023-04-08T00:00:00"/>
    <x v="11"/>
    <n v="1011232"/>
    <x v="1251"/>
    <x v="4"/>
    <n v="81.548000000000002"/>
    <x v="1550"/>
    <n v="2089"/>
    <s v="Emma"/>
    <s v="Davis"/>
    <x v="9"/>
    <s v="edavis@ryzen.com"/>
    <x v="6"/>
    <x v="2"/>
    <s v="data2"/>
    <n v="2379"/>
    <n v="77.563000000000017"/>
    <x v="7803"/>
  </r>
  <r>
    <d v="2023-01-26T00:00:00"/>
    <x v="2"/>
    <n v="1008249"/>
    <x v="611"/>
    <x v="3"/>
    <n v="130.392"/>
    <x v="1550"/>
    <n v="2775"/>
    <s v="Sophia"/>
    <s v="Rodriguez"/>
    <x v="45"/>
    <s v="srodriguez@ideapad.com"/>
    <x v="4"/>
    <x v="1"/>
    <s v="data2"/>
    <n v="8435"/>
    <n v="28.719000000000023"/>
    <x v="7804"/>
  </r>
  <r>
    <d v="2023-11-27T00:00:00"/>
    <x v="4"/>
    <n v="1012023"/>
    <x v="1440"/>
    <x v="6"/>
    <n v="136.62400000000002"/>
    <x v="1550"/>
    <n v="1464"/>
    <s v="James"/>
    <s v="Davis"/>
    <x v="32"/>
    <s v="jdavis@ideapad.com"/>
    <x v="7"/>
    <x v="2"/>
    <s v="data1"/>
    <n v="5183"/>
    <n v="22.486999999999995"/>
    <x v="7805"/>
  </r>
  <r>
    <d v="2023-07-03T00:00:00"/>
    <x v="9"/>
    <n v="1009688"/>
    <x v="555"/>
    <x v="9"/>
    <n v="168.096"/>
    <x v="1550"/>
    <n v="756"/>
    <s v="Emma"/>
    <s v="Garcia"/>
    <x v="44"/>
    <s v="egarcia@ideapad.com"/>
    <x v="7"/>
    <x v="2"/>
    <s v="data1"/>
    <n v="8538"/>
    <n v="-8.9849999999999852"/>
    <x v="7806"/>
  </r>
  <r>
    <d v="2023-01-05T00:00:00"/>
    <x v="2"/>
    <n v="1019535"/>
    <x v="2208"/>
    <x v="5"/>
    <n v="175.96400000000003"/>
    <x v="1550"/>
    <n v="1063"/>
    <s v="John"/>
    <s v="Williams"/>
    <x v="5"/>
    <s v="jwilliams@ryzen.com"/>
    <x v="3"/>
    <x v="0"/>
    <s v="data2"/>
    <n v="7641"/>
    <n v="-16.853000000000009"/>
    <x v="7807"/>
  </r>
  <r>
    <d v="2023-12-27T00:00:00"/>
    <x v="7"/>
    <n v="1019694"/>
    <x v="939"/>
    <x v="0"/>
    <n v="186.08"/>
    <x v="1550"/>
    <n v="724"/>
    <s v="Emma"/>
    <s v="Johnson"/>
    <x v="16"/>
    <s v="ejohnson@ideapad.com"/>
    <x v="11"/>
    <x v="3"/>
    <s v="data1"/>
    <n v="9022"/>
    <n v="-26.968999999999994"/>
    <x v="6094"/>
  </r>
  <r>
    <d v="2023-02-02T00:00:00"/>
    <x v="6"/>
    <n v="1007623"/>
    <x v="868"/>
    <x v="0"/>
    <n v="191.14400000000003"/>
    <x v="1550"/>
    <n v="651"/>
    <s v="Emma"/>
    <s v="Williams"/>
    <x v="7"/>
    <s v="ewilliams@ideapad.com"/>
    <x v="11"/>
    <x v="3"/>
    <s v="info1"/>
    <n v="1612"/>
    <n v="-32.033000000000015"/>
    <x v="7808"/>
  </r>
  <r>
    <d v="2023-03-07T00:00:00"/>
    <x v="0"/>
    <n v="1015201"/>
    <x v="818"/>
    <x v="7"/>
    <n v="193.94800000000001"/>
    <x v="1550"/>
    <n v="2742"/>
    <s v="Ava"/>
    <s v="Jones"/>
    <x v="50"/>
    <s v="ajones@ryzen.com"/>
    <x v="0"/>
    <x v="0"/>
    <s v="data2"/>
    <n v="4364"/>
    <n v="-34.836999999999989"/>
    <x v="7809"/>
  </r>
  <r>
    <d v="2023-11-05T00:00:00"/>
    <x v="4"/>
    <n v="1015753"/>
    <x v="1351"/>
    <x v="7"/>
    <n v="205.18800000000002"/>
    <x v="1550"/>
    <n v="1230"/>
    <s v="Emma"/>
    <s v="Davis"/>
    <x v="9"/>
    <s v="edavis@radon.com"/>
    <x v="7"/>
    <x v="2"/>
    <s v="info1"/>
    <n v="6957"/>
    <n v="-46.076999999999998"/>
    <x v="7810"/>
  </r>
  <r>
    <d v="2023-08-16T00:00:00"/>
    <x v="1"/>
    <n v="1016014"/>
    <x v="2250"/>
    <x v="1"/>
    <n v="98.516000000000005"/>
    <x v="1551"/>
    <n v="447"/>
    <s v="Olivia"/>
    <s v="Brown"/>
    <x v="95"/>
    <s v="obrown@radon.com"/>
    <x v="10"/>
    <x v="3"/>
    <s v="data2"/>
    <n v="4214"/>
    <n v="60.684640000000016"/>
    <x v="7811"/>
  </r>
  <r>
    <d v="2023-01-18T00:00:00"/>
    <x v="2"/>
    <n v="1019734"/>
    <x v="2500"/>
    <x v="1"/>
    <n v="186.18800000000002"/>
    <x v="1551"/>
    <n v="2660"/>
    <s v="Sophia"/>
    <s v="Rodriguez"/>
    <x v="45"/>
    <s v="srodriguez@radon.com"/>
    <x v="7"/>
    <x v="2"/>
    <s v="data1"/>
    <n v="8737"/>
    <n v="-26.987359999999995"/>
    <x v="7812"/>
  </r>
  <r>
    <d v="2023-02-27T00:00:00"/>
    <x v="6"/>
    <n v="1002573"/>
    <x v="1597"/>
    <x v="2"/>
    <n v="567.55456000000015"/>
    <x v="1552"/>
    <n v="2573"/>
    <s v="Liam"/>
    <s v="Garcia"/>
    <x v="22"/>
    <s v="lgarcia@ideapad.com"/>
    <x v="4"/>
    <x v="1"/>
    <s v="info1"/>
    <n v="7485"/>
    <n v="-408.15896000000015"/>
    <x v="7813"/>
  </r>
  <r>
    <d v="2023-04-08T00:00:00"/>
    <x v="11"/>
    <n v="1007377"/>
    <x v="1179"/>
    <x v="7"/>
    <n v="8.3319999999999936"/>
    <x v="1553"/>
    <n v="1407"/>
    <s v="Olivia"/>
    <s v="Williams"/>
    <x v="66"/>
    <s v="owilliams@ryzen.com"/>
    <x v="4"/>
    <x v="1"/>
    <s v="data1"/>
    <n v="4281"/>
    <n v="151.22720000000001"/>
    <x v="7814"/>
  </r>
  <r>
    <d v="2023-10-08T00:00:00"/>
    <x v="3"/>
    <n v="1010040"/>
    <x v="1753"/>
    <x v="5"/>
    <n v="13.524000000000001"/>
    <x v="1553"/>
    <n v="2244"/>
    <s v="Michael"/>
    <s v="Brown"/>
    <x v="13"/>
    <s v="mbrown@radon.com"/>
    <x v="3"/>
    <x v="0"/>
    <s v="data2"/>
    <n v="6283"/>
    <n v="146.0352"/>
    <x v="7815"/>
  </r>
  <r>
    <d v="2023-11-05T00:00:00"/>
    <x v="4"/>
    <n v="1010329"/>
    <x v="1502"/>
    <x v="2"/>
    <n v="26.940000000000026"/>
    <x v="1553"/>
    <n v="1516"/>
    <s v="James"/>
    <s v="Davis"/>
    <x v="32"/>
    <s v="jdavis@ryzen.com"/>
    <x v="8"/>
    <x v="3"/>
    <s v="data1"/>
    <n v="4742"/>
    <n v="132.61919999999998"/>
    <x v="7816"/>
  </r>
  <r>
    <d v="2023-09-14T00:00:00"/>
    <x v="5"/>
    <n v="1010960"/>
    <x v="994"/>
    <x v="6"/>
    <n v="30.383999999999986"/>
    <x v="1553"/>
    <n v="779"/>
    <s v="Emma"/>
    <s v="Davis"/>
    <x v="9"/>
    <s v="edavis@ideapad.com"/>
    <x v="0"/>
    <x v="0"/>
    <s v="data1"/>
    <n v="9316"/>
    <n v="129.17520000000002"/>
    <x v="7817"/>
  </r>
  <r>
    <d v="2023-10-02T00:00:00"/>
    <x v="3"/>
    <n v="1011215"/>
    <x v="2348"/>
    <x v="6"/>
    <n v="42.74799999999999"/>
    <x v="1553"/>
    <n v="1068"/>
    <s v="Noah"/>
    <s v="Brown"/>
    <x v="82"/>
    <s v="nbrown@radon.com"/>
    <x v="11"/>
    <x v="3"/>
    <s v="data1"/>
    <n v="8772"/>
    <n v="116.81120000000001"/>
    <x v="7818"/>
  </r>
  <r>
    <d v="2023-02-23T00:00:00"/>
    <x v="6"/>
    <n v="1012091"/>
    <x v="164"/>
    <x v="2"/>
    <n v="58.484000000000009"/>
    <x v="1553"/>
    <n v="1281"/>
    <s v="Sophia"/>
    <s v="Smith"/>
    <x v="72"/>
    <s v="ssmith@ryzen.com"/>
    <x v="5"/>
    <x v="1"/>
    <s v="info1"/>
    <n v="7400"/>
    <n v="101.0752"/>
    <x v="7819"/>
  </r>
  <r>
    <d v="2023-08-15T00:00:00"/>
    <x v="1"/>
    <n v="1016870"/>
    <x v="618"/>
    <x v="6"/>
    <n v="65.227999999999994"/>
    <x v="1553"/>
    <n v="1217"/>
    <s v="John"/>
    <s v="Williams"/>
    <x v="5"/>
    <s v="jwilliams@radon.com"/>
    <x v="5"/>
    <x v="1"/>
    <s v="info1"/>
    <n v="3118"/>
    <n v="94.33120000000001"/>
    <x v="7820"/>
  </r>
  <r>
    <d v="2023-03-01T00:00:00"/>
    <x v="0"/>
    <n v="1008458"/>
    <x v="1415"/>
    <x v="7"/>
    <n v="72.244"/>
    <x v="1553"/>
    <n v="2293"/>
    <s v="John"/>
    <s v="Martinez"/>
    <x v="73"/>
    <s v="jmartinez@radon.com"/>
    <x v="2"/>
    <x v="2"/>
    <s v="info1"/>
    <n v="7920"/>
    <n v="87.315200000000004"/>
    <x v="7821"/>
  </r>
  <r>
    <d v="2023-06-19T00:00:00"/>
    <x v="8"/>
    <n v="1008467"/>
    <x v="1996"/>
    <x v="4"/>
    <n v="86.27600000000001"/>
    <x v="1553"/>
    <n v="2687"/>
    <s v="Michael"/>
    <s v="Davis"/>
    <x v="47"/>
    <s v="mdavis@ryzen.com"/>
    <x v="0"/>
    <x v="0"/>
    <s v="data1"/>
    <n v="1304"/>
    <n v="73.283199999999994"/>
    <x v="7822"/>
  </r>
  <r>
    <d v="2023-11-04T00:00:00"/>
    <x v="4"/>
    <n v="1017384"/>
    <x v="2549"/>
    <x v="4"/>
    <n v="92.203999999999994"/>
    <x v="1553"/>
    <n v="900"/>
    <s v="Ava"/>
    <s v="Rodriguez"/>
    <x v="78"/>
    <s v="arodriguez@radon.com"/>
    <x v="0"/>
    <x v="0"/>
    <s v="data2"/>
    <n v="3622"/>
    <n v="67.355200000000011"/>
    <x v="4908"/>
  </r>
  <r>
    <d v="2023-01-31T00:00:00"/>
    <x v="2"/>
    <n v="1009935"/>
    <x v="1155"/>
    <x v="9"/>
    <n v="118.056"/>
    <x v="1553"/>
    <n v="1070"/>
    <s v="Michael"/>
    <s v="Williams"/>
    <x v="85"/>
    <s v="mwilliams@ideapad.com"/>
    <x v="4"/>
    <x v="1"/>
    <s v="data1"/>
    <n v="7207"/>
    <n v="41.503200000000007"/>
    <x v="7823"/>
  </r>
  <r>
    <d v="2023-04-24T00:00:00"/>
    <x v="11"/>
    <n v="1008971"/>
    <x v="2413"/>
    <x v="2"/>
    <n v="137.608"/>
    <x v="1553"/>
    <n v="2738"/>
    <s v="Noah"/>
    <s v="Johnson"/>
    <x v="38"/>
    <s v="njohnson@ideapad.com"/>
    <x v="6"/>
    <x v="2"/>
    <s v="data2"/>
    <n v="9670"/>
    <n v="21.9512"/>
    <x v="7824"/>
  </r>
  <r>
    <d v="2023-09-26T00:00:00"/>
    <x v="5"/>
    <n v="1010039"/>
    <x v="2692"/>
    <x v="7"/>
    <n v="142.78399999999999"/>
    <x v="1553"/>
    <n v="2574"/>
    <s v="Sophia"/>
    <s v="Jones"/>
    <x v="55"/>
    <s v="sjones@radon.com"/>
    <x v="2"/>
    <x v="2"/>
    <s v="data2"/>
    <n v="1713"/>
    <n v="16.775200000000012"/>
    <x v="7825"/>
  </r>
  <r>
    <d v="2023-03-12T00:00:00"/>
    <x v="0"/>
    <n v="1014579"/>
    <x v="2174"/>
    <x v="4"/>
    <n v="152.9"/>
    <x v="1553"/>
    <n v="482"/>
    <s v="Michael"/>
    <s v="Rodriguez"/>
    <x v="86"/>
    <s v="mrodriguez@radon.com"/>
    <x v="4"/>
    <x v="1"/>
    <s v="data2"/>
    <n v="9049"/>
    <n v="6.6591999999999985"/>
    <x v="7826"/>
  </r>
  <r>
    <d v="2023-04-28T00:00:00"/>
    <x v="11"/>
    <n v="1014864"/>
    <x v="2059"/>
    <x v="8"/>
    <n v="152.9"/>
    <x v="1553"/>
    <n v="1663"/>
    <s v="Michael"/>
    <s v="Rodriguez"/>
    <x v="86"/>
    <s v="mrodriguez@ryzen.com"/>
    <x v="9"/>
    <x v="0"/>
    <s v="data1"/>
    <n v="9995"/>
    <n v="6.6591999999999985"/>
    <x v="7826"/>
  </r>
  <r>
    <d v="2023-01-27T00:00:00"/>
    <x v="2"/>
    <n v="1018377"/>
    <x v="1543"/>
    <x v="3"/>
    <n v="163.01600000000002"/>
    <x v="1553"/>
    <n v="2122"/>
    <s v="Isabella"/>
    <s v="Davis"/>
    <x v="33"/>
    <s v="idavis@ideapad.com"/>
    <x v="6"/>
    <x v="2"/>
    <s v="info1"/>
    <n v="7009"/>
    <n v="-3.4568000000000154"/>
    <x v="7827"/>
  </r>
  <r>
    <d v="2023-09-16T00:00:00"/>
    <x v="5"/>
    <n v="1007783"/>
    <x v="39"/>
    <x v="9"/>
    <n v="177.55600000000001"/>
    <x v="1553"/>
    <n v="1403"/>
    <s v="James"/>
    <s v="Davis"/>
    <x v="32"/>
    <s v="jdavis@ideapad.com"/>
    <x v="7"/>
    <x v="2"/>
    <s v="info1"/>
    <n v="4220"/>
    <n v="-17.996800000000007"/>
    <x v="7828"/>
  </r>
  <r>
    <d v="2023-07-21T00:00:00"/>
    <x v="9"/>
    <n v="1016287"/>
    <x v="2338"/>
    <x v="9"/>
    <n v="193.364"/>
    <x v="1553"/>
    <n v="316"/>
    <s v="Ava"/>
    <s v="Williams"/>
    <x v="40"/>
    <s v="awilliams@ideapad.com"/>
    <x v="0"/>
    <x v="0"/>
    <s v="data1"/>
    <n v="6679"/>
    <n v="-33.8048"/>
    <x v="7829"/>
  </r>
  <r>
    <d v="2023-11-19T00:00:00"/>
    <x v="4"/>
    <n v="1014202"/>
    <x v="1770"/>
    <x v="4"/>
    <n v="195.61200000000002"/>
    <x v="1553"/>
    <n v="2399"/>
    <s v="James"/>
    <s v="Garcia"/>
    <x v="83"/>
    <s v="jgarcia@radon.com"/>
    <x v="5"/>
    <x v="1"/>
    <s v="data1"/>
    <n v="3417"/>
    <n v="-36.052800000000019"/>
    <x v="7830"/>
  </r>
  <r>
    <d v="2023-03-26T00:00:00"/>
    <x v="0"/>
    <n v="1011899"/>
    <x v="2693"/>
    <x v="0"/>
    <n v="203.48000000000002"/>
    <x v="1553"/>
    <n v="869"/>
    <s v="Isabella"/>
    <s v="Martinez"/>
    <x v="39"/>
    <s v="imartinez@radon.com"/>
    <x v="8"/>
    <x v="3"/>
    <s v="data2"/>
    <n v="2535"/>
    <n v="-43.920800000000014"/>
    <x v="7831"/>
  </r>
  <r>
    <d v="2023-11-24T00:00:00"/>
    <x v="4"/>
    <n v="1002295"/>
    <x v="662"/>
    <x v="1"/>
    <n v="184.13760000000002"/>
    <x v="1554"/>
    <n v="2295"/>
    <s v="Liam"/>
    <s v="Brown"/>
    <x v="2"/>
    <s v="lbrown@ideapad.com"/>
    <x v="5"/>
    <x v="1"/>
    <s v="data2"/>
    <n v="2416"/>
    <n v="-24.497600000000006"/>
    <x v="7832"/>
  </r>
  <r>
    <d v="2023-10-21T00:00:00"/>
    <x v="3"/>
    <n v="1002605"/>
    <x v="1805"/>
    <x v="7"/>
    <n v="72.566400000000002"/>
    <x v="1555"/>
    <n v="2605"/>
    <s v="Emma"/>
    <s v="Miller"/>
    <x v="97"/>
    <s v="emiller@ryzen.com"/>
    <x v="9"/>
    <x v="0"/>
    <s v="data2"/>
    <n v="7025"/>
    <n v="87.333600000000033"/>
    <x v="7833"/>
  </r>
  <r>
    <d v="2023-05-10T00:00:00"/>
    <x v="10"/>
    <n v="1001545"/>
    <x v="162"/>
    <x v="7"/>
    <n v="87.014016000000012"/>
    <x v="1556"/>
    <n v="1545"/>
    <s v="Emma"/>
    <s v="Davis"/>
    <x v="9"/>
    <s v="edavis@radon.com"/>
    <x v="0"/>
    <x v="0"/>
    <s v="data1"/>
    <n v="4168"/>
    <n v="72.975424000000018"/>
    <x v="7834"/>
  </r>
  <r>
    <d v="2023-10-13T00:00:00"/>
    <x v="3"/>
    <n v="1010067"/>
    <x v="136"/>
    <x v="9"/>
    <n v="1.6720000000000255"/>
    <x v="1557"/>
    <n v="2609"/>
    <s v="Isabella"/>
    <s v="Martinez"/>
    <x v="39"/>
    <s v="imartinez@radon.com"/>
    <x v="11"/>
    <x v="3"/>
    <s v="data1"/>
    <n v="1376"/>
    <n v="158.33539999999996"/>
    <x v="7835"/>
  </r>
  <r>
    <d v="2023-09-13T00:00:00"/>
    <x v="5"/>
    <n v="1011658"/>
    <x v="833"/>
    <x v="4"/>
    <n v="15.187999999999988"/>
    <x v="1557"/>
    <n v="2042"/>
    <s v="Olivia"/>
    <s v="Jones"/>
    <x v="100"/>
    <s v="ojones@ideapad.com"/>
    <x v="9"/>
    <x v="0"/>
    <s v="data2"/>
    <n v="5908"/>
    <n v="144.8194"/>
    <x v="7836"/>
  </r>
  <r>
    <d v="2023-10-04T00:00:00"/>
    <x v="3"/>
    <n v="1009904"/>
    <x v="1633"/>
    <x v="3"/>
    <n v="17.435999999999979"/>
    <x v="1557"/>
    <n v="2237"/>
    <s v="Liam"/>
    <s v="Smith"/>
    <x v="62"/>
    <s v="lsmith@ryzen.com"/>
    <x v="11"/>
    <x v="3"/>
    <s v="data2"/>
    <n v="4746"/>
    <n v="142.57140000000001"/>
    <x v="7837"/>
  </r>
  <r>
    <d v="2023-10-30T00:00:00"/>
    <x v="3"/>
    <n v="1016856"/>
    <x v="391"/>
    <x v="6"/>
    <n v="19.656000000000006"/>
    <x v="1557"/>
    <n v="263"/>
    <s v="Isabella"/>
    <s v="Jones"/>
    <x v="57"/>
    <s v="ijones@ideapad.com"/>
    <x v="2"/>
    <x v="2"/>
    <s v="data1"/>
    <n v="4901"/>
    <n v="140.35139999999998"/>
    <x v="7838"/>
  </r>
  <r>
    <d v="2023-09-14T00:00:00"/>
    <x v="5"/>
    <n v="1017994"/>
    <x v="659"/>
    <x v="5"/>
    <n v="25.27600000000001"/>
    <x v="1557"/>
    <n v="1150"/>
    <s v="Isabella"/>
    <s v="Garcia"/>
    <x v="94"/>
    <s v="igarcia@ryzen.com"/>
    <x v="9"/>
    <x v="0"/>
    <s v="data2"/>
    <n v="5813"/>
    <n v="134.73139999999998"/>
    <x v="7839"/>
  </r>
  <r>
    <d v="2023-11-11T00:00:00"/>
    <x v="4"/>
    <n v="1017159"/>
    <x v="1644"/>
    <x v="8"/>
    <n v="27.524000000000029"/>
    <x v="1557"/>
    <n v="2513"/>
    <s v="Olivia"/>
    <s v="Johnson"/>
    <x v="29"/>
    <s v="ojohnson@radon.com"/>
    <x v="1"/>
    <x v="1"/>
    <s v="data1"/>
    <n v="7029"/>
    <n v="132.48339999999996"/>
    <x v="7840"/>
  </r>
  <r>
    <d v="2023-07-10T00:00:00"/>
    <x v="9"/>
    <n v="1006841"/>
    <x v="2270"/>
    <x v="9"/>
    <n v="36.372000000000007"/>
    <x v="1557"/>
    <n v="1802"/>
    <s v="Liam"/>
    <s v="Brown"/>
    <x v="2"/>
    <s v="lbrown@ryzen.com"/>
    <x v="5"/>
    <x v="1"/>
    <s v="data1"/>
    <n v="6213"/>
    <n v="123.63539999999998"/>
    <x v="7841"/>
  </r>
  <r>
    <d v="2023-01-06T00:00:00"/>
    <x v="2"/>
    <n v="1009759"/>
    <x v="660"/>
    <x v="3"/>
    <n v="65.767999999999986"/>
    <x v="1557"/>
    <n v="472"/>
    <s v="Isabella"/>
    <s v="Jones"/>
    <x v="57"/>
    <s v="ijones@ryzen.com"/>
    <x v="1"/>
    <x v="1"/>
    <s v="data1"/>
    <n v="9123"/>
    <n v="94.239400000000003"/>
    <x v="7842"/>
  </r>
  <r>
    <d v="2023-12-23T00:00:00"/>
    <x v="7"/>
    <n v="1012694"/>
    <x v="2208"/>
    <x v="4"/>
    <n v="66.891999999999996"/>
    <x v="1557"/>
    <n v="1063"/>
    <s v="John"/>
    <s v="Williams"/>
    <x v="5"/>
    <s v="jwilliams@ryzen.com"/>
    <x v="3"/>
    <x v="0"/>
    <s v="data2"/>
    <n v="7641"/>
    <n v="93.115399999999994"/>
    <x v="7843"/>
  </r>
  <r>
    <d v="2023-07-16T00:00:00"/>
    <x v="9"/>
    <n v="1018034"/>
    <x v="1456"/>
    <x v="6"/>
    <n v="81.503999999999991"/>
    <x v="1557"/>
    <n v="2402"/>
    <s v="Sophia"/>
    <s v="Garcia"/>
    <x v="96"/>
    <s v="sgarcia@ideapad.com"/>
    <x v="6"/>
    <x v="2"/>
    <s v="data2"/>
    <n v="1216"/>
    <n v="78.503399999999999"/>
    <x v="7844"/>
  </r>
  <r>
    <d v="2023-09-21T00:00:00"/>
    <x v="5"/>
    <n v="1016166"/>
    <x v="2390"/>
    <x v="3"/>
    <n v="89.371999999999986"/>
    <x v="1557"/>
    <n v="861"/>
    <s v="Noah"/>
    <s v="Brown"/>
    <x v="82"/>
    <s v="nbrown@ideapad.com"/>
    <x v="2"/>
    <x v="2"/>
    <s v="data1"/>
    <n v="1827"/>
    <n v="70.635400000000004"/>
    <x v="7845"/>
  </r>
  <r>
    <d v="2023-06-22T00:00:00"/>
    <x v="8"/>
    <n v="1016002"/>
    <x v="36"/>
    <x v="6"/>
    <n v="94.99199999999999"/>
    <x v="1557"/>
    <n v="2843"/>
    <s v="John"/>
    <s v="Miller"/>
    <x v="30"/>
    <s v="jmiller@ryzen.com"/>
    <x v="9"/>
    <x v="0"/>
    <s v="data2"/>
    <n v="6762"/>
    <n v="65.0154"/>
    <x v="7846"/>
  </r>
  <r>
    <d v="2023-06-09T00:00:00"/>
    <x v="8"/>
    <n v="1018423"/>
    <x v="2694"/>
    <x v="5"/>
    <n v="101.73599999999999"/>
    <x v="1557"/>
    <n v="1890"/>
    <s v="Olivia"/>
    <s v="Garcia"/>
    <x v="60"/>
    <s v="ogarcia@ryzen.com"/>
    <x v="11"/>
    <x v="3"/>
    <s v="data1"/>
    <n v="4560"/>
    <n v="58.2714"/>
    <x v="7847"/>
  </r>
  <r>
    <d v="2023-08-03T00:00:00"/>
    <x v="1"/>
    <n v="1018013"/>
    <x v="2695"/>
    <x v="2"/>
    <n v="117.47199999999999"/>
    <x v="1557"/>
    <n v="2707"/>
    <s v="Ava"/>
    <s v="Jones"/>
    <x v="50"/>
    <s v="ajones@ideapad.com"/>
    <x v="1"/>
    <x v="1"/>
    <s v="data1"/>
    <n v="2787"/>
    <n v="42.535399999999996"/>
    <x v="7848"/>
  </r>
  <r>
    <d v="2023-03-17T00:00:00"/>
    <x v="0"/>
    <n v="1013575"/>
    <x v="186"/>
    <x v="9"/>
    <n v="152.316"/>
    <x v="1557"/>
    <n v="2163"/>
    <s v="Sophia"/>
    <s v="Davis"/>
    <x v="76"/>
    <s v="sdavis@ideapad.com"/>
    <x v="5"/>
    <x v="1"/>
    <s v="data2"/>
    <n v="1488"/>
    <n v="7.6913999999999874"/>
    <x v="7849"/>
  </r>
  <r>
    <d v="2023-01-28T00:00:00"/>
    <x v="2"/>
    <n v="1015302"/>
    <x v="2194"/>
    <x v="8"/>
    <n v="159.06"/>
    <x v="1557"/>
    <n v="1048"/>
    <s v="Isabella"/>
    <s v="Smith"/>
    <x v="37"/>
    <s v="ismith@ryzen.com"/>
    <x v="6"/>
    <x v="2"/>
    <s v="info1"/>
    <n v="6711"/>
    <n v="0.94739999999998759"/>
    <x v="7850"/>
  </r>
  <r>
    <d v="2023-06-03T00:00:00"/>
    <x v="8"/>
    <n v="1006531"/>
    <x v="1830"/>
    <x v="7"/>
    <n v="175.42000000000002"/>
    <x v="1557"/>
    <n v="2792"/>
    <s v="Michael"/>
    <s v="Brown"/>
    <x v="13"/>
    <s v="mbrown@radon.com"/>
    <x v="6"/>
    <x v="2"/>
    <s v="data2"/>
    <n v="8755"/>
    <n v="-15.412600000000026"/>
    <x v="7851"/>
  </r>
  <r>
    <d v="2023-09-14T00:00:00"/>
    <x v="5"/>
    <n v="1009872"/>
    <x v="2477"/>
    <x v="5"/>
    <n v="190.53200000000001"/>
    <x v="1557"/>
    <n v="758"/>
    <s v="Liam"/>
    <s v="Johnson"/>
    <x v="25"/>
    <s v="ljohnson@ideapad.com"/>
    <x v="9"/>
    <x v="0"/>
    <s v="data1"/>
    <n v="6702"/>
    <n v="-30.524600000000021"/>
    <x v="7852"/>
  </r>
  <r>
    <d v="2023-12-21T00:00:00"/>
    <x v="7"/>
    <n v="1010234"/>
    <x v="1547"/>
    <x v="7"/>
    <n v="143.32400000000001"/>
    <x v="1558"/>
    <n v="1604"/>
    <s v="Michael"/>
    <s v="Martinez"/>
    <x v="54"/>
    <s v="mmartinez@ideapad.com"/>
    <x v="8"/>
    <x v="3"/>
    <s v="data1"/>
    <n v="1217"/>
    <n v="16.683400000000006"/>
    <x v="7853"/>
  </r>
  <r>
    <d v="2023-06-07T00:00:00"/>
    <x v="8"/>
    <n v="1002738"/>
    <x v="2413"/>
    <x v="9"/>
    <n v="114.24960000000002"/>
    <x v="1559"/>
    <n v="2738"/>
    <s v="Noah"/>
    <s v="Johnson"/>
    <x v="38"/>
    <s v="njohnson@ideapad.com"/>
    <x v="6"/>
    <x v="2"/>
    <s v="data2"/>
    <n v="9670"/>
    <n v="45.806399999999996"/>
    <x v="7854"/>
  </r>
  <r>
    <d v="2023-05-11T00:00:00"/>
    <x v="10"/>
    <n v="1002143"/>
    <x v="985"/>
    <x v="0"/>
    <n v="223.94240000000002"/>
    <x v="1560"/>
    <n v="2143"/>
    <s v="James"/>
    <s v="Smith"/>
    <x v="58"/>
    <s v="jsmith@radon.com"/>
    <x v="8"/>
    <x v="3"/>
    <s v="data1"/>
    <n v="5468"/>
    <n v="-63.861439999999988"/>
    <x v="7855"/>
  </r>
  <r>
    <d v="2023-11-19T00:00:00"/>
    <x v="4"/>
    <n v="1005095"/>
    <x v="2486"/>
    <x v="3"/>
    <n v="239.49120000000005"/>
    <x v="1561"/>
    <n v="2640"/>
    <s v="Isabella"/>
    <s v="Brown"/>
    <x v="63"/>
    <s v="ibrown@ideapad.com"/>
    <x v="10"/>
    <x v="3"/>
    <s v="data2"/>
    <n v="4288"/>
    <n v="-79.289600000000036"/>
    <x v="7856"/>
  </r>
  <r>
    <d v="2023-09-14T00:00:00"/>
    <x v="5"/>
    <n v="1001137"/>
    <x v="1130"/>
    <x v="7"/>
    <n v="481.79712000000012"/>
    <x v="1562"/>
    <n v="1137"/>
    <s v="Michael"/>
    <s v="Davis"/>
    <x v="47"/>
    <s v="mdavis@ryzen.com"/>
    <x v="11"/>
    <x v="3"/>
    <s v="data2"/>
    <n v="9193"/>
    <n v="-321.52480000000008"/>
    <x v="7857"/>
  </r>
  <r>
    <d v="2023-04-23T00:00:00"/>
    <x v="11"/>
    <n v="1000640"/>
    <x v="855"/>
    <x v="9"/>
    <n v="622.78214400000002"/>
    <x v="1563"/>
    <n v="640"/>
    <s v="Michael"/>
    <s v="Williams"/>
    <x v="85"/>
    <s v="mwilliams@radon.com"/>
    <x v="0"/>
    <x v="0"/>
    <s v="data1"/>
    <n v="2596"/>
    <n v="-462.36821759999998"/>
    <x v="7858"/>
  </r>
  <r>
    <d v="2023-10-13T00:00:00"/>
    <x v="3"/>
    <n v="1005473"/>
    <x v="2696"/>
    <x v="8"/>
    <n v="108.90000000000002"/>
    <x v="1564"/>
    <n v="2630"/>
    <s v="Emma"/>
    <s v="Rodriguez"/>
    <x v="18"/>
    <s v="erodriguez@ryzen.com"/>
    <x v="5"/>
    <x v="1"/>
    <s v="data1"/>
    <n v="7566"/>
    <n v="51.555599999999956"/>
    <x v="7859"/>
  </r>
  <r>
    <d v="2023-12-09T00:00:00"/>
    <x v="7"/>
    <n v="1013821"/>
    <x v="1572"/>
    <x v="3"/>
    <n v="7.8600000000000136"/>
    <x v="1565"/>
    <n v="1652"/>
    <s v="John"/>
    <s v="Jones"/>
    <x v="70"/>
    <s v="jjones@ideapad.com"/>
    <x v="11"/>
    <x v="3"/>
    <s v="data2"/>
    <n v="1235"/>
    <n v="152.59559999999999"/>
    <x v="7860"/>
  </r>
  <r>
    <d v="2023-11-02T00:00:00"/>
    <x v="4"/>
    <n v="1009581"/>
    <x v="1866"/>
    <x v="5"/>
    <n v="10.108000000000004"/>
    <x v="1565"/>
    <n v="282"/>
    <s v="Michael"/>
    <s v="Davis"/>
    <x v="47"/>
    <s v="mdavis@ryzen.com"/>
    <x v="1"/>
    <x v="1"/>
    <s v="info1"/>
    <n v="4279"/>
    <n v="150.3476"/>
    <x v="7861"/>
  </r>
  <r>
    <d v="2023-01-04T00:00:00"/>
    <x v="2"/>
    <n v="1008873"/>
    <x v="1727"/>
    <x v="9"/>
    <n v="15.027999999999992"/>
    <x v="1565"/>
    <n v="2224"/>
    <s v="Sophia"/>
    <s v="Jones"/>
    <x v="55"/>
    <s v="sjones@radon.com"/>
    <x v="6"/>
    <x v="2"/>
    <s v="data2"/>
    <n v="6018"/>
    <n v="145.42760000000001"/>
    <x v="7862"/>
  </r>
  <r>
    <d v="2023-10-03T00:00:00"/>
    <x v="3"/>
    <n v="1010795"/>
    <x v="2143"/>
    <x v="3"/>
    <n v="23.596000000000004"/>
    <x v="1565"/>
    <n v="1704"/>
    <s v="Noah"/>
    <s v="Miller"/>
    <x v="71"/>
    <s v="nmiller@radon.com"/>
    <x v="11"/>
    <x v="3"/>
    <s v="data2"/>
    <n v="8048"/>
    <n v="136.8596"/>
    <x v="7863"/>
  </r>
  <r>
    <d v="2023-04-12T00:00:00"/>
    <x v="11"/>
    <n v="1009426"/>
    <x v="251"/>
    <x v="9"/>
    <n v="25.843999999999994"/>
    <x v="1565"/>
    <n v="161"/>
    <s v="James"/>
    <s v="Miller"/>
    <x v="10"/>
    <s v="jmiller@ryzen.com"/>
    <x v="0"/>
    <x v="0"/>
    <s v="data2"/>
    <n v="8203"/>
    <n v="134.61160000000001"/>
    <x v="7864"/>
  </r>
  <r>
    <d v="2023-10-14T00:00:00"/>
    <x v="3"/>
    <n v="1018195"/>
    <x v="673"/>
    <x v="2"/>
    <n v="29.231999999999999"/>
    <x v="1565"/>
    <n v="1173"/>
    <s v="Ava"/>
    <s v="Johnson"/>
    <x v="15"/>
    <s v="ajohnson@ideapad.com"/>
    <x v="4"/>
    <x v="1"/>
    <s v="data1"/>
    <n v="8896"/>
    <n v="131.2236"/>
    <x v="7865"/>
  </r>
  <r>
    <d v="2023-04-26T00:00:00"/>
    <x v="11"/>
    <n v="1012958"/>
    <x v="74"/>
    <x v="3"/>
    <n v="37.084000000000003"/>
    <x v="1565"/>
    <n v="2032"/>
    <s v="Emma"/>
    <s v="Johnson"/>
    <x v="16"/>
    <s v="ejohnson@ryzen.com"/>
    <x v="9"/>
    <x v="0"/>
    <s v="data1"/>
    <n v="8521"/>
    <n v="123.3716"/>
    <x v="7866"/>
  </r>
  <r>
    <d v="2023-01-19T00:00:00"/>
    <x v="2"/>
    <n v="1017248"/>
    <x v="942"/>
    <x v="3"/>
    <n v="42.704000000000008"/>
    <x v="1565"/>
    <n v="727"/>
    <s v="Michael"/>
    <s v="Jones"/>
    <x v="59"/>
    <s v="mjones@ideapad.com"/>
    <x v="11"/>
    <x v="3"/>
    <s v="info1"/>
    <n v="4735"/>
    <n v="117.7516"/>
    <x v="3712"/>
  </r>
  <r>
    <d v="2023-12-29T00:00:00"/>
    <x v="7"/>
    <n v="1012336"/>
    <x v="62"/>
    <x v="6"/>
    <n v="44.951999999999998"/>
    <x v="1565"/>
    <n v="158"/>
    <s v="Sophia"/>
    <s v="Rodriguez"/>
    <x v="45"/>
    <s v="srodriguez@ideapad.com"/>
    <x v="0"/>
    <x v="0"/>
    <s v="data1"/>
    <n v="2417"/>
    <n v="115.50360000000001"/>
    <x v="7867"/>
  </r>
  <r>
    <d v="2023-04-04T00:00:00"/>
    <x v="11"/>
    <n v="1014009"/>
    <x v="1558"/>
    <x v="6"/>
    <n v="44.951999999999998"/>
    <x v="1565"/>
    <n v="2141"/>
    <s v="John"/>
    <s v="Williams"/>
    <x v="5"/>
    <s v="jwilliams@ideapad.com"/>
    <x v="6"/>
    <x v="2"/>
    <s v="data2"/>
    <n v="4793"/>
    <n v="115.50360000000001"/>
    <x v="7867"/>
  </r>
  <r>
    <d v="2023-07-19T00:00:00"/>
    <x v="9"/>
    <n v="1014195"/>
    <x v="2330"/>
    <x v="5"/>
    <n v="78.672000000000011"/>
    <x v="1565"/>
    <n v="2381"/>
    <s v="Liam"/>
    <s v="Rodriguez"/>
    <x v="48"/>
    <s v="lrodriguez@ryzen.com"/>
    <x v="4"/>
    <x v="1"/>
    <s v="info1"/>
    <n v="3338"/>
    <n v="81.783599999999993"/>
    <x v="7868"/>
  </r>
  <r>
    <d v="2023-05-13T00:00:00"/>
    <x v="10"/>
    <n v="1006347"/>
    <x v="2036"/>
    <x v="4"/>
    <n v="82.884"/>
    <x v="1565"/>
    <n v="545"/>
    <s v="Isabella"/>
    <s v="Johnson"/>
    <x v="52"/>
    <s v="ijohnson@ideapad.com"/>
    <x v="6"/>
    <x v="2"/>
    <s v="data2"/>
    <n v="5088"/>
    <n v="77.571600000000004"/>
    <x v="7869"/>
  </r>
  <r>
    <d v="2023-12-03T00:00:00"/>
    <x v="7"/>
    <n v="1015058"/>
    <x v="35"/>
    <x v="8"/>
    <n v="86.54"/>
    <x v="1565"/>
    <n v="19"/>
    <s v="Liam"/>
    <s v="Davis"/>
    <x v="8"/>
    <s v="ldavis@radon.com"/>
    <x v="11"/>
    <x v="3"/>
    <s v="data2"/>
    <n v="9422"/>
    <n v="73.915599999999998"/>
    <x v="7870"/>
  </r>
  <r>
    <d v="2023-03-03T00:00:00"/>
    <x v="0"/>
    <n v="1013580"/>
    <x v="1189"/>
    <x v="5"/>
    <n v="95.532000000000011"/>
    <x v="1565"/>
    <n v="1008"/>
    <s v="Olivia"/>
    <s v="Williams"/>
    <x v="66"/>
    <s v="owilliams@ryzen.com"/>
    <x v="7"/>
    <x v="2"/>
    <s v="data1"/>
    <n v="5811"/>
    <n v="64.923599999999993"/>
    <x v="7871"/>
  </r>
  <r>
    <d v="2023-03-28T00:00:00"/>
    <x v="0"/>
    <n v="1018570"/>
    <x v="2697"/>
    <x v="4"/>
    <n v="109.02000000000001"/>
    <x v="1565"/>
    <n v="103"/>
    <s v="Sophia"/>
    <s v="Williams"/>
    <x v="4"/>
    <s v="swilliams@ideapad.com"/>
    <x v="6"/>
    <x v="2"/>
    <s v="data2"/>
    <n v="4705"/>
    <n v="51.435599999999994"/>
    <x v="7872"/>
  </r>
  <r>
    <d v="2023-12-25T00:00:00"/>
    <x v="7"/>
    <n v="1015783"/>
    <x v="2620"/>
    <x v="5"/>
    <n v="120.26000000000002"/>
    <x v="1565"/>
    <n v="2767"/>
    <s v="John"/>
    <s v="Miller"/>
    <x v="30"/>
    <s v="jmiller@ideapad.com"/>
    <x v="2"/>
    <x v="2"/>
    <s v="data1"/>
    <n v="8154"/>
    <n v="40.195599999999985"/>
    <x v="7873"/>
  </r>
  <r>
    <d v="2023-11-02T00:00:00"/>
    <x v="4"/>
    <n v="1019760"/>
    <x v="1585"/>
    <x v="5"/>
    <n v="139.36800000000002"/>
    <x v="1565"/>
    <n v="2412"/>
    <s v="James"/>
    <s v="Smith"/>
    <x v="58"/>
    <s v="jsmith@ideapad.com"/>
    <x v="4"/>
    <x v="1"/>
    <s v="data2"/>
    <n v="2814"/>
    <n v="21.087599999999981"/>
    <x v="7874"/>
  </r>
  <r>
    <d v="2023-07-19T00:00:00"/>
    <x v="9"/>
    <n v="1012392"/>
    <x v="192"/>
    <x v="2"/>
    <n v="153.98000000000002"/>
    <x v="1565"/>
    <n v="2315"/>
    <s v="John"/>
    <s v="Martinez"/>
    <x v="73"/>
    <s v="jmartinez@ryzen.com"/>
    <x v="4"/>
    <x v="1"/>
    <s v="data2"/>
    <n v="1251"/>
    <n v="6.4755999999999858"/>
    <x v="7875"/>
  </r>
  <r>
    <d v="2023-02-12T00:00:00"/>
    <x v="6"/>
    <n v="1018979"/>
    <x v="575"/>
    <x v="7"/>
    <n v="159.60000000000002"/>
    <x v="1565"/>
    <n v="1713"/>
    <s v="John"/>
    <s v="Garcia"/>
    <x v="21"/>
    <s v="jgarcia@radon.com"/>
    <x v="3"/>
    <x v="0"/>
    <s v="data1"/>
    <n v="6655"/>
    <n v="0.85559999999998126"/>
    <x v="7876"/>
  </r>
  <r>
    <d v="2023-06-27T00:00:00"/>
    <x v="8"/>
    <n v="1013131"/>
    <x v="989"/>
    <x v="8"/>
    <n v="160.72400000000002"/>
    <x v="1565"/>
    <n v="1805"/>
    <s v="Sophia"/>
    <s v="Davis"/>
    <x v="76"/>
    <s v="sdavis@radon.com"/>
    <x v="10"/>
    <x v="3"/>
    <s v="data2"/>
    <n v="3925"/>
    <n v="-0.26840000000001396"/>
    <x v="7877"/>
  </r>
  <r>
    <d v="2023-07-03T00:00:00"/>
    <x v="9"/>
    <n v="1005781"/>
    <x v="2410"/>
    <x v="1"/>
    <n v="180.32400000000001"/>
    <x v="1565"/>
    <n v="2565"/>
    <s v="Noah"/>
    <s v="Smith"/>
    <x v="14"/>
    <s v="nsmith@ryzen.com"/>
    <x v="11"/>
    <x v="3"/>
    <s v="data1"/>
    <n v="8569"/>
    <n v="-19.868400000000008"/>
    <x v="7878"/>
  </r>
  <r>
    <d v="2023-09-04T00:00:00"/>
    <x v="5"/>
    <n v="1017306"/>
    <x v="203"/>
    <x v="6"/>
    <n v="198.94000000000003"/>
    <x v="1565"/>
    <n v="127"/>
    <s v="Noah"/>
    <s v="Williams"/>
    <x v="49"/>
    <s v="nwilliams@radon.com"/>
    <x v="11"/>
    <x v="3"/>
    <s v="info1"/>
    <n v="6734"/>
    <n v="-38.484400000000022"/>
    <x v="7879"/>
  </r>
  <r>
    <d v="2023-05-14T00:00:00"/>
    <x v="10"/>
    <n v="1017722"/>
    <x v="1646"/>
    <x v="9"/>
    <n v="203.43600000000004"/>
    <x v="1565"/>
    <n v="1852"/>
    <s v="Michael"/>
    <s v="Rodriguez"/>
    <x v="86"/>
    <s v="mrodriguez@ideapad.com"/>
    <x v="4"/>
    <x v="1"/>
    <s v="data1"/>
    <n v="9241"/>
    <n v="-42.980400000000031"/>
    <x v="7880"/>
  </r>
  <r>
    <d v="2023-01-10T00:00:00"/>
    <x v="2"/>
    <n v="1002702"/>
    <x v="1658"/>
    <x v="6"/>
    <n v="191.34080000000003"/>
    <x v="1566"/>
    <n v="2702"/>
    <s v="Liam"/>
    <s v="Miller"/>
    <x v="0"/>
    <s v="lmiller@ryzen.com"/>
    <x v="8"/>
    <x v="3"/>
    <s v="data2"/>
    <n v="1340"/>
    <n v="-30.77000000000001"/>
    <x v="7881"/>
  </r>
  <r>
    <d v="2023-03-02T00:00:00"/>
    <x v="0"/>
    <n v="1005979"/>
    <x v="1362"/>
    <x v="8"/>
    <n v="58.436000000000007"/>
    <x v="1567"/>
    <n v="1245"/>
    <s v="Ava"/>
    <s v="Brown"/>
    <x v="24"/>
    <s v="abrown@ryzen.com"/>
    <x v="11"/>
    <x v="3"/>
    <s v="info1"/>
    <n v="9103"/>
    <n v="102.19887999999997"/>
    <x v="7882"/>
  </r>
  <r>
    <d v="2023-02-12T00:00:00"/>
    <x v="6"/>
    <n v="1010126"/>
    <x v="2601"/>
    <x v="1"/>
    <n v="140.70800000000003"/>
    <x v="1568"/>
    <n v="457"/>
    <s v="Olivia"/>
    <s v="Miller"/>
    <x v="90"/>
    <s v="omiller@ideapad.com"/>
    <x v="3"/>
    <x v="0"/>
    <s v="info1"/>
    <n v="3636"/>
    <n v="19.926879999999983"/>
    <x v="7883"/>
  </r>
  <r>
    <d v="2023-04-16T00:00:00"/>
    <x v="11"/>
    <n v="1016970"/>
    <x v="735"/>
    <x v="1"/>
    <n v="147.45200000000003"/>
    <x v="1568"/>
    <n v="528"/>
    <s v="Michael"/>
    <s v="Williams"/>
    <x v="85"/>
    <s v="mwilliams@ideapad.com"/>
    <x v="10"/>
    <x v="3"/>
    <s v="info1"/>
    <n v="3509"/>
    <n v="13.182879999999983"/>
    <x v="7884"/>
  </r>
  <r>
    <d v="2023-01-04T00:00:00"/>
    <x v="2"/>
    <n v="1003907"/>
    <x v="1581"/>
    <x v="9"/>
    <n v="156.36800000000002"/>
    <x v="1569"/>
    <n v="2204"/>
    <s v="John"/>
    <s v="Williams"/>
    <x v="5"/>
    <s v="jwilliams@ryzen.com"/>
    <x v="5"/>
    <x v="1"/>
    <s v="data1"/>
    <n v="4444"/>
    <n v="4.3899999999999864"/>
    <x v="7885"/>
  </r>
  <r>
    <d v="2023-01-20T00:00:00"/>
    <x v="2"/>
    <n v="1002032"/>
    <x v="74"/>
    <x v="4"/>
    <n v="164.89280000000002"/>
    <x v="1570"/>
    <n v="2032"/>
    <s v="Emma"/>
    <s v="Johnson"/>
    <x v="16"/>
    <s v="ejohnson@ryzen.com"/>
    <x v="9"/>
    <x v="0"/>
    <s v="data1"/>
    <n v="8521"/>
    <n v="-4.1129599999999868"/>
    <x v="7886"/>
  </r>
  <r>
    <d v="2023-06-16T00:00:00"/>
    <x v="8"/>
    <n v="1001017"/>
    <x v="1194"/>
    <x v="6"/>
    <n v="396.3496320000001"/>
    <x v="1571"/>
    <n v="1017"/>
    <s v="Michael"/>
    <s v="Jones"/>
    <x v="59"/>
    <s v="mjones@radon.com"/>
    <x v="8"/>
    <x v="3"/>
    <s v="info1"/>
    <n v="8779"/>
    <n v="-235.44798720000006"/>
    <x v="7887"/>
  </r>
  <r>
    <d v="2023-05-21T00:00:00"/>
    <x v="10"/>
    <n v="1007427"/>
    <x v="1739"/>
    <x v="0"/>
    <n v="6.0600000000000023"/>
    <x v="1572"/>
    <n v="2439"/>
    <s v="James"/>
    <s v="Brown"/>
    <x v="46"/>
    <s v="jbrown@ryzen.com"/>
    <x v="11"/>
    <x v="3"/>
    <s v="data1"/>
    <n v="5117"/>
    <n v="154.84379999999999"/>
    <x v="7888"/>
  </r>
  <r>
    <d v="2023-05-20T00:00:00"/>
    <x v="10"/>
    <n v="1015492"/>
    <x v="1415"/>
    <x v="8"/>
    <n v="10.647999999999996"/>
    <x v="1572"/>
    <n v="2293"/>
    <s v="John"/>
    <s v="Martinez"/>
    <x v="73"/>
    <s v="jmartinez@radon.com"/>
    <x v="2"/>
    <x v="2"/>
    <s v="info1"/>
    <n v="7920"/>
    <n v="150.25579999999999"/>
    <x v="7889"/>
  </r>
  <r>
    <d v="2023-03-26T00:00:00"/>
    <x v="0"/>
    <n v="1019885"/>
    <x v="2491"/>
    <x v="3"/>
    <n v="47.740000000000009"/>
    <x v="1572"/>
    <n v="101"/>
    <s v="Sophia"/>
    <s v="Johnson"/>
    <x v="27"/>
    <s v="sjohnson@ryzen.com"/>
    <x v="5"/>
    <x v="1"/>
    <s v="data1"/>
    <n v="9110"/>
    <n v="113.16379999999998"/>
    <x v="7890"/>
  </r>
  <r>
    <d v="2023-12-27T00:00:00"/>
    <x v="7"/>
    <n v="1015529"/>
    <x v="86"/>
    <x v="3"/>
    <n v="61.228000000000009"/>
    <x v="1572"/>
    <n v="1605"/>
    <s v="Ava"/>
    <s v="Garcia"/>
    <x v="56"/>
    <s v="agarcia@radon.com"/>
    <x v="1"/>
    <x v="1"/>
    <s v="info1"/>
    <n v="7569"/>
    <n v="99.675799999999981"/>
    <x v="7891"/>
  </r>
  <r>
    <d v="2023-04-23T00:00:00"/>
    <x v="11"/>
    <n v="1012827"/>
    <x v="2150"/>
    <x v="3"/>
    <n v="63.475999999999999"/>
    <x v="1572"/>
    <n v="1313"/>
    <s v="John"/>
    <s v="Brown"/>
    <x v="17"/>
    <s v="jbrown@ideapad.com"/>
    <x v="11"/>
    <x v="3"/>
    <s v="data2"/>
    <n v="4385"/>
    <n v="97.427799999999991"/>
    <x v="7892"/>
  </r>
  <r>
    <d v="2023-10-22T00:00:00"/>
    <x v="3"/>
    <n v="1013138"/>
    <x v="1617"/>
    <x v="9"/>
    <n v="81.460000000000008"/>
    <x v="1572"/>
    <n v="1993"/>
    <s v="Isabella"/>
    <s v="Jones"/>
    <x v="57"/>
    <s v="ijones@ideapad.com"/>
    <x v="5"/>
    <x v="1"/>
    <s v="data1"/>
    <n v="8321"/>
    <n v="79.443799999999982"/>
    <x v="7893"/>
  </r>
  <r>
    <d v="2023-03-20T00:00:00"/>
    <x v="0"/>
    <n v="1007422"/>
    <x v="957"/>
    <x v="6"/>
    <n v="83.280000000000015"/>
    <x v="1572"/>
    <n v="2218"/>
    <s v="Ava"/>
    <s v="Garcia"/>
    <x v="56"/>
    <s v="agarcia@ryzen.com"/>
    <x v="1"/>
    <x v="1"/>
    <s v="info1"/>
    <n v="2872"/>
    <n v="77.623799999999974"/>
    <x v="7894"/>
  </r>
  <r>
    <d v="2023-12-25T00:00:00"/>
    <x v="7"/>
    <n v="1014960"/>
    <x v="963"/>
    <x v="2"/>
    <n v="115.18"/>
    <x v="1572"/>
    <n v="746"/>
    <s v="James"/>
    <s v="Smith"/>
    <x v="58"/>
    <s v="jsmith@ryzen.com"/>
    <x v="4"/>
    <x v="1"/>
    <s v="info1"/>
    <n v="8920"/>
    <n v="45.723799999999983"/>
    <x v="7895"/>
  </r>
  <r>
    <d v="2023-01-08T00:00:00"/>
    <x v="2"/>
    <n v="1008590"/>
    <x v="449"/>
    <x v="5"/>
    <n v="129.14400000000001"/>
    <x v="1572"/>
    <n v="639"/>
    <s v="Emma"/>
    <s v="Martinez"/>
    <x v="79"/>
    <s v="emartinez@ideapad.com"/>
    <x v="5"/>
    <x v="1"/>
    <s v="data2"/>
    <n v="6164"/>
    <n v="31.759799999999984"/>
    <x v="7896"/>
  </r>
  <r>
    <d v="2023-10-12T00:00:00"/>
    <x v="3"/>
    <n v="1011981"/>
    <x v="1894"/>
    <x v="0"/>
    <n v="147.77600000000001"/>
    <x v="1572"/>
    <n v="1279"/>
    <s v="Sophia"/>
    <s v="Smith"/>
    <x v="72"/>
    <s v="ssmith@radon.com"/>
    <x v="11"/>
    <x v="3"/>
    <s v="data1"/>
    <n v="4758"/>
    <n v="13.127799999999979"/>
    <x v="7897"/>
  </r>
  <r>
    <d v="2023-02-22T00:00:00"/>
    <x v="6"/>
    <n v="1012487"/>
    <x v="2090"/>
    <x v="4"/>
    <n v="187.11600000000001"/>
    <x v="1572"/>
    <n v="2327"/>
    <s v="Liam"/>
    <s v="Garcia"/>
    <x v="22"/>
    <s v="lgarcia@ryzen.com"/>
    <x v="10"/>
    <x v="3"/>
    <s v="data1"/>
    <n v="9157"/>
    <n v="-26.212200000000024"/>
    <x v="7898"/>
  </r>
  <r>
    <d v="2023-05-30T00:00:00"/>
    <x v="10"/>
    <n v="1015182"/>
    <x v="2273"/>
    <x v="9"/>
    <n v="193.86"/>
    <x v="1572"/>
    <n v="266"/>
    <s v="James"/>
    <s v="Davis"/>
    <x v="32"/>
    <s v="jdavis@ryzen.com"/>
    <x v="6"/>
    <x v="2"/>
    <s v="data1"/>
    <n v="2600"/>
    <n v="-32.956200000000024"/>
    <x v="7899"/>
  </r>
  <r>
    <d v="2023-08-07T00:00:00"/>
    <x v="1"/>
    <n v="1012857"/>
    <x v="1330"/>
    <x v="5"/>
    <n v="202.852"/>
    <x v="1572"/>
    <n v="1194"/>
    <s v="Olivia"/>
    <s v="Davis"/>
    <x v="92"/>
    <s v="odavis@ryzen.com"/>
    <x v="2"/>
    <x v="2"/>
    <s v="data2"/>
    <n v="5030"/>
    <n v="-41.948200000000014"/>
    <x v="7900"/>
  </r>
  <r>
    <d v="2023-05-22T00:00:00"/>
    <x v="10"/>
    <n v="1019915"/>
    <x v="1912"/>
    <x v="7"/>
    <n v="215.21600000000001"/>
    <x v="1572"/>
    <n v="2297"/>
    <s v="Michael"/>
    <s v="Miller"/>
    <x v="51"/>
    <s v="mmiller@radon.com"/>
    <x v="3"/>
    <x v="0"/>
    <s v="info1"/>
    <n v="3442"/>
    <n v="-54.312200000000018"/>
    <x v="7901"/>
  </r>
  <r>
    <d v="2023-07-05T00:00:00"/>
    <x v="9"/>
    <n v="1004059"/>
    <x v="1277"/>
    <x v="3"/>
    <n v="91.337600000000009"/>
    <x v="1573"/>
    <n v="2104"/>
    <s v="Sophia"/>
    <s v="Jones"/>
    <x v="55"/>
    <s v="sjones@ideapad.com"/>
    <x v="3"/>
    <x v="0"/>
    <s v="data2"/>
    <n v="9131"/>
    <n v="69.591999999999985"/>
    <x v="7902"/>
  </r>
  <r>
    <d v="2023-01-09T00:00:00"/>
    <x v="2"/>
    <n v="1001928"/>
    <x v="1211"/>
    <x v="1"/>
    <n v="122.66240000000001"/>
    <x v="1574"/>
    <n v="1928"/>
    <s v="Michael"/>
    <s v="Smith"/>
    <x v="23"/>
    <s v="msmith@ideapad.com"/>
    <x v="8"/>
    <x v="3"/>
    <s v="info1"/>
    <n v="9004"/>
    <n v="38.333760000000026"/>
    <x v="7903"/>
  </r>
  <r>
    <d v="2023-10-29T00:00:00"/>
    <x v="3"/>
    <n v="1004757"/>
    <x v="1566"/>
    <x v="8"/>
    <n v="43.142400000000009"/>
    <x v="1575"/>
    <n v="1881"/>
    <s v="John"/>
    <s v="Martinez"/>
    <x v="73"/>
    <s v="jmartinez@radon.com"/>
    <x v="1"/>
    <x v="1"/>
    <s v="info1"/>
    <n v="7661"/>
    <n v="118.04720000000003"/>
    <x v="7904"/>
  </r>
  <r>
    <d v="2023-11-21T00:00:00"/>
    <x v="4"/>
    <n v="1009811"/>
    <x v="1501"/>
    <x v="8"/>
    <n v="19.055999999999983"/>
    <x v="1576"/>
    <n v="1515"/>
    <s v="Noah"/>
    <s v="Garcia"/>
    <x v="64"/>
    <s v="ngarcia@ideapad.com"/>
    <x v="8"/>
    <x v="3"/>
    <s v="data2"/>
    <n v="8644"/>
    <n v="142.29600000000002"/>
    <x v="7905"/>
  </r>
  <r>
    <d v="2023-05-21T00:00:00"/>
    <x v="10"/>
    <n v="1008104"/>
    <x v="1398"/>
    <x v="6"/>
    <n v="22.432000000000002"/>
    <x v="1576"/>
    <n v="1307"/>
    <s v="Michael"/>
    <s v="Garcia"/>
    <x v="31"/>
    <s v="mgarcia@ideapad.com"/>
    <x v="3"/>
    <x v="0"/>
    <s v="info1"/>
    <n v="3178"/>
    <n v="138.92000000000002"/>
    <x v="7906"/>
  </r>
  <r>
    <d v="2023-07-05T00:00:00"/>
    <x v="9"/>
    <n v="1007155"/>
    <x v="1569"/>
    <x v="3"/>
    <n v="23.888000000000005"/>
    <x v="1576"/>
    <n v="2718"/>
    <s v="Olivia"/>
    <s v="Williams"/>
    <x v="66"/>
    <s v="owilliams@ideapad.com"/>
    <x v="0"/>
    <x v="0"/>
    <s v="info1"/>
    <n v="9816"/>
    <n v="137.464"/>
    <x v="7907"/>
  </r>
  <r>
    <d v="2023-09-05T00:00:00"/>
    <x v="5"/>
    <n v="1005912"/>
    <x v="146"/>
    <x v="9"/>
    <n v="33.951999999999998"/>
    <x v="1576"/>
    <n v="2496"/>
    <s v="Liam"/>
    <s v="Miller"/>
    <x v="0"/>
    <s v="lmiller@ideapad.com"/>
    <x v="0"/>
    <x v="0"/>
    <s v="data2"/>
    <n v="1894"/>
    <n v="127.4"/>
    <x v="7908"/>
  </r>
  <r>
    <d v="2023-05-29T00:00:00"/>
    <x v="10"/>
    <n v="1018293"/>
    <x v="862"/>
    <x v="9"/>
    <n v="37.039999999999992"/>
    <x v="1576"/>
    <n v="2034"/>
    <s v="Emma"/>
    <s v="Jones"/>
    <x v="93"/>
    <s v="ejones@ideapad.com"/>
    <x v="8"/>
    <x v="3"/>
    <s v="data2"/>
    <n v="8142"/>
    <n v="124.31200000000001"/>
    <x v="7909"/>
  </r>
  <r>
    <d v="2023-01-26T00:00:00"/>
    <x v="2"/>
    <n v="1010973"/>
    <x v="2082"/>
    <x v="8"/>
    <n v="48.28"/>
    <x v="1576"/>
    <n v="2159"/>
    <s v="James"/>
    <s v="Johnson"/>
    <x v="65"/>
    <s v="jjohnson@ryzen.com"/>
    <x v="7"/>
    <x v="2"/>
    <s v="data2"/>
    <n v="4285"/>
    <n v="113.072"/>
    <x v="7910"/>
  </r>
  <r>
    <d v="2023-01-13T00:00:00"/>
    <x v="2"/>
    <n v="1009169"/>
    <x v="2307"/>
    <x v="4"/>
    <n v="65.352000000000004"/>
    <x v="1576"/>
    <n v="1266"/>
    <s v="Olivia"/>
    <s v="Garcia"/>
    <x v="60"/>
    <s v="ogarcia@ryzen.com"/>
    <x v="10"/>
    <x v="3"/>
    <s v="data2"/>
    <n v="2700"/>
    <n v="96"/>
    <x v="7911"/>
  </r>
  <r>
    <d v="2023-06-04T00:00:00"/>
    <x v="8"/>
    <n v="1007267"/>
    <x v="15"/>
    <x v="7"/>
    <n v="89.016000000000005"/>
    <x v="1576"/>
    <n v="8"/>
    <s v="Michael"/>
    <s v="Brown"/>
    <x v="13"/>
    <s v="mbrown@radon.com"/>
    <x v="7"/>
    <x v="2"/>
    <s v="data2"/>
    <n v="7817"/>
    <n v="72.335999999999999"/>
    <x v="7912"/>
  </r>
  <r>
    <d v="2023-07-14T00:00:00"/>
    <x v="9"/>
    <n v="1015598"/>
    <x v="412"/>
    <x v="3"/>
    <n v="133.70400000000001"/>
    <x v="1576"/>
    <n v="1233"/>
    <s v="Michael"/>
    <s v="Garcia"/>
    <x v="31"/>
    <s v="mgarcia@radon.com"/>
    <x v="11"/>
    <x v="3"/>
    <s v="data2"/>
    <n v="9591"/>
    <n v="27.647999999999996"/>
    <x v="7913"/>
  </r>
  <r>
    <d v="2023-03-09T00:00:00"/>
    <x v="0"/>
    <n v="1010750"/>
    <x v="2684"/>
    <x v="4"/>
    <n v="137.07599999999999"/>
    <x v="1576"/>
    <n v="609"/>
    <s v="Liam"/>
    <s v="Garcia"/>
    <x v="22"/>
    <s v="lgarcia@ideapad.com"/>
    <x v="0"/>
    <x v="0"/>
    <s v="data1"/>
    <n v="8864"/>
    <n v="24.27600000000001"/>
    <x v="7914"/>
  </r>
  <r>
    <d v="2023-02-12T00:00:00"/>
    <x v="6"/>
    <n v="1014000"/>
    <x v="2105"/>
    <x v="0"/>
    <n v="137.07599999999999"/>
    <x v="1576"/>
    <n v="1026"/>
    <s v="Michael"/>
    <s v="Brown"/>
    <x v="13"/>
    <s v="mbrown@radon.com"/>
    <x v="1"/>
    <x v="1"/>
    <s v="data1"/>
    <n v="1528"/>
    <n v="24.27600000000001"/>
    <x v="7914"/>
  </r>
  <r>
    <d v="2023-08-09T00:00:00"/>
    <x v="1"/>
    <n v="1017570"/>
    <x v="459"/>
    <x v="3"/>
    <n v="147.19200000000001"/>
    <x v="1576"/>
    <n v="1014"/>
    <s v="Liam"/>
    <s v="Johnson"/>
    <x v="25"/>
    <s v="ljohnson@radon.com"/>
    <x v="9"/>
    <x v="0"/>
    <s v="data1"/>
    <n v="6107"/>
    <n v="14.159999999999997"/>
    <x v="5083"/>
  </r>
  <r>
    <d v="2023-06-10T00:00:00"/>
    <x v="8"/>
    <n v="1019249"/>
    <x v="463"/>
    <x v="5"/>
    <n v="155.06"/>
    <x v="1576"/>
    <n v="2259"/>
    <s v="Isabella"/>
    <s v="Smith"/>
    <x v="37"/>
    <s v="ismith@ideapad.com"/>
    <x v="7"/>
    <x v="2"/>
    <s v="data2"/>
    <n v="6999"/>
    <n v="6.2920000000000016"/>
    <x v="7915"/>
  </r>
  <r>
    <d v="2023-08-18T00:00:00"/>
    <x v="1"/>
    <n v="1012722"/>
    <x v="1312"/>
    <x v="5"/>
    <n v="157.30799999999999"/>
    <x v="1576"/>
    <n v="1944"/>
    <s v="Ava"/>
    <s v="Johnson"/>
    <x v="15"/>
    <s v="ajohnson@ideapad.com"/>
    <x v="7"/>
    <x v="2"/>
    <s v="data2"/>
    <n v="9809"/>
    <n v="4.0440000000000111"/>
    <x v="7916"/>
  </r>
  <r>
    <d v="2023-06-01T00:00:00"/>
    <x v="8"/>
    <n v="1013013"/>
    <x v="2417"/>
    <x v="7"/>
    <n v="177.54"/>
    <x v="1576"/>
    <n v="732"/>
    <s v="Olivia"/>
    <s v="Garcia"/>
    <x v="60"/>
    <s v="ogarcia@ryzen.com"/>
    <x v="1"/>
    <x v="1"/>
    <s v="data2"/>
    <n v="9058"/>
    <n v="-16.187999999999988"/>
    <x v="7917"/>
  </r>
  <r>
    <d v="2023-04-05T00:00:00"/>
    <x v="11"/>
    <n v="1019108"/>
    <x v="1462"/>
    <x v="9"/>
    <n v="207.88800000000001"/>
    <x v="1576"/>
    <n v="2249"/>
    <s v="Isabella"/>
    <s v="Rodriguez"/>
    <x v="68"/>
    <s v="irodriguez@ideapad.com"/>
    <x v="8"/>
    <x v="3"/>
    <s v="data1"/>
    <n v="3330"/>
    <n v="-46.536000000000001"/>
    <x v="7918"/>
  </r>
  <r>
    <d v="2023-08-28T00:00:00"/>
    <x v="1"/>
    <n v="1008948"/>
    <x v="1067"/>
    <x v="1"/>
    <n v="42.236000000000004"/>
    <x v="1577"/>
    <n v="858"/>
    <s v="Michael"/>
    <s v="Johnson"/>
    <x v="20"/>
    <s v="mjohnson@radon.com"/>
    <x v="0"/>
    <x v="0"/>
    <s v="data2"/>
    <n v="1351"/>
    <n v="119.11600000000003"/>
    <x v="7919"/>
  </r>
  <r>
    <d v="2023-04-02T00:00:00"/>
    <x v="11"/>
    <n v="1018287"/>
    <x v="1952"/>
    <x v="5"/>
    <n v="158.43200000000002"/>
    <x v="1577"/>
    <n v="576"/>
    <s v="Noah"/>
    <s v="Davis"/>
    <x v="1"/>
    <s v="ndavis@ideapad.com"/>
    <x v="2"/>
    <x v="2"/>
    <s v="data1"/>
    <n v="1528"/>
    <n v="2.9200000000000159"/>
    <x v="7920"/>
  </r>
  <r>
    <d v="2023-04-21T00:00:00"/>
    <x v="11"/>
    <n v="1011461"/>
    <x v="2093"/>
    <x v="1"/>
    <n v="159.55600000000004"/>
    <x v="1577"/>
    <n v="2208"/>
    <s v="Noah"/>
    <s v="Smith"/>
    <x v="14"/>
    <s v="nsmith@radon.com"/>
    <x v="9"/>
    <x v="0"/>
    <s v="info1"/>
    <n v="4315"/>
    <n v="1.7959999999999923"/>
    <x v="7921"/>
  </r>
  <r>
    <d v="2023-06-15T00:00:00"/>
    <x v="8"/>
    <n v="1013607"/>
    <x v="2698"/>
    <x v="5"/>
    <n v="171.92000000000002"/>
    <x v="1577"/>
    <n v="2804"/>
    <s v="Liam"/>
    <s v="Miller"/>
    <x v="0"/>
    <s v="lmiller@ideapad.com"/>
    <x v="5"/>
    <x v="1"/>
    <s v="data1"/>
    <n v="3248"/>
    <n v="-10.567999999999984"/>
    <x v="7922"/>
  </r>
  <r>
    <d v="2023-09-25T00:00:00"/>
    <x v="5"/>
    <n v="1006893"/>
    <x v="1988"/>
    <x v="1"/>
    <n v="22.575999999999993"/>
    <x v="1578"/>
    <n v="2603"/>
    <s v="John"/>
    <s v="Johnson"/>
    <x v="91"/>
    <s v="jjohnson@ideapad.com"/>
    <x v="5"/>
    <x v="1"/>
    <s v="info1"/>
    <n v="8906"/>
    <n v="138.97679360000001"/>
    <x v="7923"/>
  </r>
  <r>
    <d v="2023-01-27T00:00:00"/>
    <x v="2"/>
    <n v="1003401"/>
    <x v="1713"/>
    <x v="1"/>
    <n v="141.43040000000002"/>
    <x v="1579"/>
    <n v="2049"/>
    <s v="Isabella"/>
    <s v="Garcia"/>
    <x v="94"/>
    <s v="igarcia@radon.com"/>
    <x v="5"/>
    <x v="1"/>
    <s v="data2"/>
    <n v="1032"/>
    <n v="20.357200000000006"/>
    <x v="7924"/>
  </r>
  <r>
    <d v="2023-04-17T00:00:00"/>
    <x v="11"/>
    <n v="1017103"/>
    <x v="2353"/>
    <x v="9"/>
    <n v="152.22800000000001"/>
    <x v="1580"/>
    <n v="320"/>
    <s v="Michael"/>
    <s v="Miller"/>
    <x v="51"/>
    <s v="mmiller@ryzen.com"/>
    <x v="6"/>
    <x v="2"/>
    <s v="data1"/>
    <n v="7144"/>
    <n v="9.5721999999999809"/>
    <x v="7925"/>
  </r>
  <r>
    <d v="2023-11-14T00:00:00"/>
    <x v="4"/>
    <n v="1010173"/>
    <x v="698"/>
    <x v="2"/>
    <n v="0.48799999999999955"/>
    <x v="1581"/>
    <n v="501"/>
    <s v="Liam"/>
    <s v="Rodriguez"/>
    <x v="48"/>
    <s v="lrodriguez@ideapad.com"/>
    <x v="1"/>
    <x v="1"/>
    <s v="data1"/>
    <n v="4537"/>
    <n v="161.31220000000002"/>
    <x v="7926"/>
  </r>
  <r>
    <d v="2023-12-18T00:00:00"/>
    <x v="7"/>
    <n v="1011509"/>
    <x v="2162"/>
    <x v="4"/>
    <n v="0.63599999999999568"/>
    <x v="1581"/>
    <n v="2331"/>
    <s v="Noah"/>
    <s v="Rodriguez"/>
    <x v="11"/>
    <s v="nrodriguez@radon.com"/>
    <x v="7"/>
    <x v="2"/>
    <s v="info1"/>
    <n v="6182"/>
    <n v="161.16420000000002"/>
    <x v="7927"/>
  </r>
  <r>
    <d v="2023-12-27T00:00:00"/>
    <x v="7"/>
    <n v="1007805"/>
    <x v="933"/>
    <x v="0"/>
    <n v="1.7160000000000011"/>
    <x v="1581"/>
    <n v="1024"/>
    <s v="Emma"/>
    <s v="Williams"/>
    <x v="7"/>
    <s v="ewilliams@ideapad.com"/>
    <x v="11"/>
    <x v="3"/>
    <s v="data1"/>
    <n v="8456"/>
    <n v="160.08420000000001"/>
    <x v="7928"/>
  </r>
  <r>
    <d v="2023-06-17T00:00:00"/>
    <x v="8"/>
    <n v="1006804"/>
    <x v="1538"/>
    <x v="3"/>
    <n v="9.4480000000000075"/>
    <x v="1581"/>
    <n v="1588"/>
    <s v="Michael"/>
    <s v="Smith"/>
    <x v="23"/>
    <s v="msmith@radon.com"/>
    <x v="9"/>
    <x v="0"/>
    <s v="data1"/>
    <n v="6597"/>
    <n v="152.35220000000001"/>
    <x v="7929"/>
  </r>
  <r>
    <d v="2023-07-07T00:00:00"/>
    <x v="9"/>
    <n v="1008772"/>
    <x v="2523"/>
    <x v="3"/>
    <n v="25.27600000000001"/>
    <x v="1581"/>
    <n v="2541"/>
    <s v="Isabella"/>
    <s v="Garcia"/>
    <x v="94"/>
    <s v="igarcia@ideapad.com"/>
    <x v="5"/>
    <x v="1"/>
    <s v="info1"/>
    <n v="3026"/>
    <n v="136.52420000000001"/>
    <x v="7930"/>
  </r>
  <r>
    <d v="2023-08-26T00:00:00"/>
    <x v="1"/>
    <n v="1010213"/>
    <x v="1499"/>
    <x v="2"/>
    <n v="46.572000000000003"/>
    <x v="1581"/>
    <n v="1512"/>
    <s v="Olivia"/>
    <s v="Smith"/>
    <x v="34"/>
    <s v="osmith@ryzen.com"/>
    <x v="10"/>
    <x v="3"/>
    <s v="data1"/>
    <n v="4843"/>
    <n v="115.22820000000002"/>
    <x v="7931"/>
  </r>
  <r>
    <d v="2023-04-29T00:00:00"/>
    <x v="11"/>
    <n v="1019617"/>
    <x v="1990"/>
    <x v="6"/>
    <n v="58.936000000000007"/>
    <x v="1581"/>
    <n v="1661"/>
    <s v="John"/>
    <s v="Davis"/>
    <x v="77"/>
    <s v="jdavis@ideapad.com"/>
    <x v="10"/>
    <x v="3"/>
    <s v="data1"/>
    <n v="3144"/>
    <n v="102.86420000000001"/>
    <x v="7932"/>
  </r>
  <r>
    <d v="2023-09-15T00:00:00"/>
    <x v="5"/>
    <n v="1012055"/>
    <x v="1586"/>
    <x v="0"/>
    <n v="71.300000000000011"/>
    <x v="1581"/>
    <n v="1679"/>
    <s v="Ava"/>
    <s v="Brown"/>
    <x v="24"/>
    <s v="abrown@ryzen.com"/>
    <x v="8"/>
    <x v="3"/>
    <s v="data2"/>
    <n v="9483"/>
    <n v="90.500200000000007"/>
    <x v="7933"/>
  </r>
  <r>
    <d v="2023-08-16T00:00:00"/>
    <x v="1"/>
    <n v="1013979"/>
    <x v="748"/>
    <x v="2"/>
    <n v="93.780000000000015"/>
    <x v="1581"/>
    <n v="536"/>
    <s v="Emma"/>
    <s v="Martinez"/>
    <x v="79"/>
    <s v="emartinez@ryzen.com"/>
    <x v="9"/>
    <x v="0"/>
    <s v="data2"/>
    <n v="1172"/>
    <n v="68.020200000000003"/>
    <x v="7934"/>
  </r>
  <r>
    <d v="2023-03-20T00:00:00"/>
    <x v="0"/>
    <n v="1018932"/>
    <x v="1077"/>
    <x v="5"/>
    <n v="102.77200000000002"/>
    <x v="1581"/>
    <n v="1806"/>
    <s v="Liam"/>
    <s v="Williams"/>
    <x v="35"/>
    <s v="lwilliams@ideapad.com"/>
    <x v="2"/>
    <x v="2"/>
    <s v="data2"/>
    <n v="7106"/>
    <n v="59.028199999999998"/>
    <x v="7935"/>
  </r>
  <r>
    <d v="2023-05-30T00:00:00"/>
    <x v="10"/>
    <n v="1019186"/>
    <x v="440"/>
    <x v="3"/>
    <n v="119.63200000000002"/>
    <x v="1581"/>
    <n v="298"/>
    <s v="Sophia"/>
    <s v="Garcia"/>
    <x v="96"/>
    <s v="sgarcia@radon.com"/>
    <x v="8"/>
    <x v="3"/>
    <s v="data1"/>
    <n v="4812"/>
    <n v="42.168199999999999"/>
    <x v="7936"/>
  </r>
  <r>
    <d v="2023-04-30T00:00:00"/>
    <x v="11"/>
    <n v="1017061"/>
    <x v="1132"/>
    <x v="9"/>
    <n v="128.62400000000002"/>
    <x v="1581"/>
    <n v="1680"/>
    <s v="Isabella"/>
    <s v="Rodriguez"/>
    <x v="68"/>
    <s v="irodriguez@radon.com"/>
    <x v="2"/>
    <x v="2"/>
    <s v="data2"/>
    <n v="7966"/>
    <n v="33.176199999999994"/>
    <x v="7937"/>
  </r>
  <r>
    <d v="2023-04-11T00:00:00"/>
    <x v="11"/>
    <n v="1012449"/>
    <x v="543"/>
    <x v="0"/>
    <n v="157.84800000000001"/>
    <x v="1581"/>
    <n v="376"/>
    <s v="James"/>
    <s v="Brown"/>
    <x v="46"/>
    <s v="jbrown@ryzen.com"/>
    <x v="1"/>
    <x v="1"/>
    <s v="info1"/>
    <n v="9537"/>
    <n v="3.9522000000000048"/>
    <x v="7938"/>
  </r>
  <r>
    <d v="2023-09-25T00:00:00"/>
    <x v="5"/>
    <n v="1011971"/>
    <x v="942"/>
    <x v="8"/>
    <n v="178.08"/>
    <x v="1581"/>
    <n v="727"/>
    <s v="Michael"/>
    <s v="Jones"/>
    <x v="59"/>
    <s v="mjones@ideapad.com"/>
    <x v="11"/>
    <x v="3"/>
    <s v="info1"/>
    <n v="4735"/>
    <n v="-16.279799999999994"/>
    <x v="7939"/>
  </r>
  <r>
    <d v="2023-02-12T00:00:00"/>
    <x v="6"/>
    <n v="1014933"/>
    <x v="1169"/>
    <x v="2"/>
    <n v="187.07200000000003"/>
    <x v="1581"/>
    <n v="1978"/>
    <s v="John"/>
    <s v="Smith"/>
    <x v="41"/>
    <s v="jsmith@ryzen.com"/>
    <x v="11"/>
    <x v="3"/>
    <s v="data1"/>
    <n v="5999"/>
    <n v="-25.271800000000013"/>
    <x v="7940"/>
  </r>
  <r>
    <d v="2023-11-05T00:00:00"/>
    <x v="4"/>
    <n v="1009123"/>
    <x v="2484"/>
    <x v="0"/>
    <n v="199.3"/>
    <x v="1581"/>
    <n v="2236"/>
    <s v="James"/>
    <s v="Jones"/>
    <x v="99"/>
    <s v="jjones@ideapad.com"/>
    <x v="8"/>
    <x v="3"/>
    <s v="data1"/>
    <n v="6060"/>
    <n v="-37.499799999999993"/>
    <x v="7941"/>
  </r>
  <r>
    <d v="2023-01-19T00:00:00"/>
    <x v="2"/>
    <n v="1012614"/>
    <x v="1384"/>
    <x v="8"/>
    <n v="215.17200000000003"/>
    <x v="1581"/>
    <n v="1648"/>
    <s v="Liam"/>
    <s v="Williams"/>
    <x v="35"/>
    <s v="lwilliams@ideapad.com"/>
    <x v="6"/>
    <x v="2"/>
    <s v="info1"/>
    <n v="2335"/>
    <n v="-53.371800000000007"/>
    <x v="7942"/>
  </r>
  <r>
    <d v="2023-08-13T00:00:00"/>
    <x v="1"/>
    <n v="1010685"/>
    <x v="1362"/>
    <x v="1"/>
    <n v="175.03200000000001"/>
    <x v="1582"/>
    <n v="1245"/>
    <s v="Ava"/>
    <s v="Brown"/>
    <x v="24"/>
    <s v="abrown@ryzen.com"/>
    <x v="11"/>
    <x v="3"/>
    <s v="info1"/>
    <n v="9103"/>
    <n v="-12.962880000000013"/>
    <x v="7943"/>
  </r>
  <r>
    <d v="2023-02-24T00:00:00"/>
    <x v="6"/>
    <n v="1012446"/>
    <x v="1563"/>
    <x v="1"/>
    <n v="200.88400000000001"/>
    <x v="1582"/>
    <n v="2550"/>
    <s v="Ava"/>
    <s v="Miller"/>
    <x v="28"/>
    <s v="amiller@ryzen.com"/>
    <x v="6"/>
    <x v="2"/>
    <s v="data1"/>
    <n v="7869"/>
    <n v="-38.814880000000016"/>
    <x v="7944"/>
  </r>
  <r>
    <d v="2023-05-03T00:00:00"/>
    <x v="10"/>
    <n v="1001974"/>
    <x v="2699"/>
    <x v="7"/>
    <n v="237.5232"/>
    <x v="1583"/>
    <n v="1974"/>
    <s v="Michael"/>
    <s v="Smith"/>
    <x v="23"/>
    <s v="msmith@radon.com"/>
    <x v="1"/>
    <x v="1"/>
    <s v="data1"/>
    <n v="9966"/>
    <n v="-75.391359999999963"/>
    <x v="7945"/>
  </r>
  <r>
    <d v="2023-01-03T00:00:00"/>
    <x v="2"/>
    <n v="1004988"/>
    <x v="2700"/>
    <x v="1"/>
    <n v="111.12960000000004"/>
    <x v="1584"/>
    <n v="1979"/>
    <s v="Liam"/>
    <s v="Jones"/>
    <x v="98"/>
    <s v="ljones@radon.com"/>
    <x v="0"/>
    <x v="0"/>
    <s v="data2"/>
    <n v="9087"/>
    <n v="51.047999999999973"/>
    <x v="7946"/>
  </r>
  <r>
    <d v="2023-09-01T00:00:00"/>
    <x v="5"/>
    <n v="1003533"/>
    <x v="630"/>
    <x v="1"/>
    <n v="205.11360000000002"/>
    <x v="1584"/>
    <n v="446"/>
    <s v="Liam"/>
    <s v="Garcia"/>
    <x v="22"/>
    <s v="lgarcia@ideapad.com"/>
    <x v="11"/>
    <x v="3"/>
    <s v="info1"/>
    <n v="5622"/>
    <n v="-42.936000000000007"/>
    <x v="7947"/>
  </r>
  <r>
    <d v="2023-02-15T00:00:00"/>
    <x v="6"/>
    <n v="1015496"/>
    <x v="2466"/>
    <x v="9"/>
    <n v="5.5240000000000009"/>
    <x v="1585"/>
    <n v="1058"/>
    <s v="Michael"/>
    <s v="Johnson"/>
    <x v="20"/>
    <s v="mjohnson@ideapad.com"/>
    <x v="1"/>
    <x v="1"/>
    <s v="data2"/>
    <n v="9717"/>
    <n v="156.7244"/>
    <x v="7948"/>
  </r>
  <r>
    <d v="2023-04-22T00:00:00"/>
    <x v="11"/>
    <n v="1006444"/>
    <x v="201"/>
    <x v="2"/>
    <n v="18.712000000000018"/>
    <x v="1585"/>
    <n v="124"/>
    <s v="Ava"/>
    <s v="Williams"/>
    <x v="40"/>
    <s v="awilliams@ryzen.com"/>
    <x v="5"/>
    <x v="1"/>
    <s v="data1"/>
    <n v="4966"/>
    <n v="143.53639999999999"/>
    <x v="7949"/>
  </r>
  <r>
    <d v="2023-06-06T00:00:00"/>
    <x v="8"/>
    <n v="1015215"/>
    <x v="2156"/>
    <x v="8"/>
    <n v="19.012"/>
    <x v="1585"/>
    <n v="277"/>
    <s v="Emma"/>
    <s v="Miller"/>
    <x v="97"/>
    <s v="emiller@radon.com"/>
    <x v="5"/>
    <x v="1"/>
    <s v="data1"/>
    <n v="4288"/>
    <n v="143.2364"/>
    <x v="7950"/>
  </r>
  <r>
    <d v="2023-05-03T00:00:00"/>
    <x v="10"/>
    <n v="1012801"/>
    <x v="1227"/>
    <x v="7"/>
    <n v="21.259999999999991"/>
    <x v="1585"/>
    <n v="1052"/>
    <s v="Emma"/>
    <s v="Rodriguez"/>
    <x v="18"/>
    <s v="erodriguez@ryzen.com"/>
    <x v="1"/>
    <x v="1"/>
    <s v="data1"/>
    <n v="6584"/>
    <n v="140.98840000000001"/>
    <x v="7951"/>
  </r>
  <r>
    <d v="2023-10-07T00:00:00"/>
    <x v="3"/>
    <n v="1010911"/>
    <x v="114"/>
    <x v="5"/>
    <n v="22.575999999999993"/>
    <x v="1585"/>
    <n v="248"/>
    <s v="James"/>
    <s v="Brown"/>
    <x v="46"/>
    <s v="jbrown@ryzen.com"/>
    <x v="0"/>
    <x v="0"/>
    <s v="data1"/>
    <n v="1868"/>
    <n v="139.67240000000001"/>
    <x v="7952"/>
  </r>
  <r>
    <d v="2023-03-31T00:00:00"/>
    <x v="0"/>
    <n v="1014187"/>
    <x v="1938"/>
    <x v="6"/>
    <n v="28.003999999999991"/>
    <x v="1585"/>
    <n v="1321"/>
    <s v="Noah"/>
    <s v="Williams"/>
    <x v="49"/>
    <s v="nwilliams@ideapad.com"/>
    <x v="6"/>
    <x v="2"/>
    <s v="data2"/>
    <n v="6966"/>
    <n v="134.24440000000001"/>
    <x v="7953"/>
  </r>
  <r>
    <d v="2023-07-08T00:00:00"/>
    <x v="9"/>
    <n v="1013245"/>
    <x v="400"/>
    <x v="6"/>
    <n v="34.74799999999999"/>
    <x v="1585"/>
    <n v="268"/>
    <s v="James"/>
    <s v="Garcia"/>
    <x v="83"/>
    <s v="jgarcia@radon.com"/>
    <x v="2"/>
    <x v="2"/>
    <s v="data2"/>
    <n v="5168"/>
    <n v="127.50040000000001"/>
    <x v="7954"/>
  </r>
  <r>
    <d v="2023-03-09T00:00:00"/>
    <x v="0"/>
    <n v="1018134"/>
    <x v="2011"/>
    <x v="6"/>
    <n v="49.360000000000014"/>
    <x v="1585"/>
    <n v="303"/>
    <s v="John"/>
    <s v="Johnson"/>
    <x v="91"/>
    <s v="jjohnson@ryzen.com"/>
    <x v="5"/>
    <x v="1"/>
    <s v="data2"/>
    <n v="9449"/>
    <n v="112.88839999999999"/>
    <x v="7955"/>
  </r>
  <r>
    <d v="2023-02-19T00:00:00"/>
    <x v="6"/>
    <n v="1016450"/>
    <x v="917"/>
    <x v="2"/>
    <n v="52.731999999999999"/>
    <x v="1585"/>
    <n v="1952"/>
    <s v="John"/>
    <s v="Garcia"/>
    <x v="21"/>
    <s v="jgarcia@ideapad.com"/>
    <x v="4"/>
    <x v="1"/>
    <s v="info1"/>
    <n v="4578"/>
    <n v="109.5164"/>
    <x v="7956"/>
  </r>
  <r>
    <d v="2023-05-20T00:00:00"/>
    <x v="10"/>
    <n v="1009456"/>
    <x v="1355"/>
    <x v="8"/>
    <n v="56.104000000000013"/>
    <x v="1585"/>
    <n v="1893"/>
    <s v="Liam"/>
    <s v="Johnson"/>
    <x v="25"/>
    <s v="ljohnson@ideapad.com"/>
    <x v="8"/>
    <x v="3"/>
    <s v="data1"/>
    <n v="5355"/>
    <n v="106.14439999999999"/>
    <x v="7957"/>
  </r>
  <r>
    <d v="2023-08-01T00:00:00"/>
    <x v="1"/>
    <n v="1007703"/>
    <x v="2118"/>
    <x v="6"/>
    <n v="59.007999999999996"/>
    <x v="1585"/>
    <n v="380"/>
    <s v="John"/>
    <s v="Johnson"/>
    <x v="91"/>
    <s v="jjohnson@radon.com"/>
    <x v="6"/>
    <x v="2"/>
    <s v="info1"/>
    <n v="6115"/>
    <n v="103.24040000000001"/>
    <x v="7958"/>
  </r>
  <r>
    <d v="2023-10-27T00:00:00"/>
    <x v="3"/>
    <n v="1007947"/>
    <x v="1695"/>
    <x v="9"/>
    <n v="64.916000000000011"/>
    <x v="1585"/>
    <n v="1989"/>
    <s v="Olivia"/>
    <s v="Williams"/>
    <x v="66"/>
    <s v="owilliams@ryzen.com"/>
    <x v="10"/>
    <x v="3"/>
    <s v="data1"/>
    <n v="6679"/>
    <n v="97.332399999999993"/>
    <x v="7959"/>
  </r>
  <r>
    <d v="2023-08-11T00:00:00"/>
    <x v="1"/>
    <n v="1016151"/>
    <x v="791"/>
    <x v="6"/>
    <n v="108.93200000000002"/>
    <x v="1585"/>
    <n v="1791"/>
    <s v="Olivia"/>
    <s v="Miller"/>
    <x v="90"/>
    <s v="omiller@ideapad.com"/>
    <x v="11"/>
    <x v="3"/>
    <s v="data1"/>
    <n v="3452"/>
    <n v="53.316399999999987"/>
    <x v="7960"/>
  </r>
  <r>
    <d v="2023-11-23T00:00:00"/>
    <x v="4"/>
    <n v="1010454"/>
    <x v="1233"/>
    <x v="0"/>
    <n v="110.05600000000001"/>
    <x v="1585"/>
    <n v="2635"/>
    <s v="Liam"/>
    <s v="Miller"/>
    <x v="0"/>
    <s v="lmiller@ryzen.com"/>
    <x v="7"/>
    <x v="2"/>
    <s v="data2"/>
    <n v="6667"/>
    <n v="52.192399999999992"/>
    <x v="7961"/>
  </r>
  <r>
    <d v="2023-01-14T00:00:00"/>
    <x v="2"/>
    <n v="1019264"/>
    <x v="2544"/>
    <x v="7"/>
    <n v="111.18"/>
    <x v="1585"/>
    <n v="2679"/>
    <s v="John"/>
    <s v="Jones"/>
    <x v="70"/>
    <s v="jjones@ideapad.com"/>
    <x v="8"/>
    <x v="3"/>
    <s v="info1"/>
    <n v="3278"/>
    <n v="51.068399999999997"/>
    <x v="7962"/>
  </r>
  <r>
    <d v="2023-02-17T00:00:00"/>
    <x v="6"/>
    <n v="1009010"/>
    <x v="2701"/>
    <x v="7"/>
    <n v="125.06800000000003"/>
    <x v="1585"/>
    <n v="2712"/>
    <s v="John"/>
    <s v="Williams"/>
    <x v="5"/>
    <s v="jwilliams@radon.com"/>
    <x v="8"/>
    <x v="3"/>
    <s v="data1"/>
    <n v="1698"/>
    <n v="37.180399999999977"/>
    <x v="7963"/>
  </r>
  <r>
    <d v="2023-09-08T00:00:00"/>
    <x v="5"/>
    <n v="1019125"/>
    <x v="460"/>
    <x v="3"/>
    <n v="125.79200000000002"/>
    <x v="1585"/>
    <n v="2250"/>
    <s v="Ava"/>
    <s v="Johnson"/>
    <x v="15"/>
    <s v="ajohnson@radon.com"/>
    <x v="10"/>
    <x v="3"/>
    <s v="data1"/>
    <n v="5648"/>
    <n v="36.456399999999988"/>
    <x v="7964"/>
  </r>
  <r>
    <d v="2023-07-15T00:00:00"/>
    <x v="9"/>
    <n v="1005734"/>
    <x v="2299"/>
    <x v="8"/>
    <n v="127.58000000000001"/>
    <x v="1585"/>
    <n v="1039"/>
    <s v="James"/>
    <s v="Rodriguez"/>
    <x v="69"/>
    <s v="jrodriguez@ryzen.com"/>
    <x v="8"/>
    <x v="3"/>
    <s v="data1"/>
    <n v="4966"/>
    <n v="34.668399999999991"/>
    <x v="7965"/>
  </r>
  <r>
    <d v="2023-07-14T00:00:00"/>
    <x v="9"/>
    <n v="1008933"/>
    <x v="1945"/>
    <x v="7"/>
    <n v="140.67200000000003"/>
    <x v="1585"/>
    <n v="211"/>
    <s v="Noah"/>
    <s v="Brown"/>
    <x v="82"/>
    <s v="nbrown@ryzen.com"/>
    <x v="1"/>
    <x v="1"/>
    <s v="data2"/>
    <n v="7549"/>
    <n v="21.576399999999978"/>
    <x v="7966"/>
  </r>
  <r>
    <d v="2023-09-27T00:00:00"/>
    <x v="5"/>
    <n v="1009455"/>
    <x v="995"/>
    <x v="3"/>
    <n v="144.9"/>
    <x v="1585"/>
    <n v="1215"/>
    <s v="John"/>
    <s v="Williams"/>
    <x v="5"/>
    <s v="jwilliams@ryzen.com"/>
    <x v="5"/>
    <x v="1"/>
    <s v="info1"/>
    <n v="9211"/>
    <n v="17.348399999999998"/>
    <x v="7967"/>
  </r>
  <r>
    <d v="2023-10-30T00:00:00"/>
    <x v="3"/>
    <n v="1015494"/>
    <x v="2432"/>
    <x v="5"/>
    <n v="155.01600000000002"/>
    <x v="1585"/>
    <n v="961"/>
    <s v="Noah"/>
    <s v="Williams"/>
    <x v="49"/>
    <s v="nwilliams@ideapad.com"/>
    <x v="1"/>
    <x v="1"/>
    <s v="data1"/>
    <n v="8512"/>
    <n v="7.2323999999999842"/>
    <x v="7968"/>
  </r>
  <r>
    <d v="2023-07-03T00:00:00"/>
    <x v="9"/>
    <n v="1012881"/>
    <x v="555"/>
    <x v="5"/>
    <n v="180.86800000000002"/>
    <x v="1585"/>
    <n v="756"/>
    <s v="Emma"/>
    <s v="Garcia"/>
    <x v="44"/>
    <s v="egarcia@ideapad.com"/>
    <x v="7"/>
    <x v="2"/>
    <s v="data1"/>
    <n v="8538"/>
    <n v="-18.61960000000002"/>
    <x v="7969"/>
  </r>
  <r>
    <d v="2023-12-12T00:00:00"/>
    <x v="7"/>
    <n v="1018989"/>
    <x v="1193"/>
    <x v="0"/>
    <n v="193.23200000000003"/>
    <x v="1585"/>
    <n v="1016"/>
    <s v="Emma"/>
    <s v="Martinez"/>
    <x v="79"/>
    <s v="emartinez@radon.com"/>
    <x v="11"/>
    <x v="3"/>
    <s v="data2"/>
    <n v="7671"/>
    <n v="-30.983600000000024"/>
    <x v="7970"/>
  </r>
  <r>
    <d v="2023-08-19T00:00:00"/>
    <x v="1"/>
    <n v="1015077"/>
    <x v="2647"/>
    <x v="0"/>
    <n v="195.48000000000002"/>
    <x v="1585"/>
    <n v="2546"/>
    <s v="Olivia"/>
    <s v="Garcia"/>
    <x v="60"/>
    <s v="ogarcia@radon.com"/>
    <x v="6"/>
    <x v="2"/>
    <s v="info1"/>
    <n v="8249"/>
    <n v="-33.231600000000014"/>
    <x v="1808"/>
  </r>
  <r>
    <d v="2023-04-14T00:00:00"/>
    <x v="11"/>
    <n v="1010105"/>
    <x v="1714"/>
    <x v="9"/>
    <n v="208.96800000000002"/>
    <x v="1585"/>
    <n v="2114"/>
    <s v="Liam"/>
    <s v="Williams"/>
    <x v="35"/>
    <s v="lwilliams@radon.com"/>
    <x v="9"/>
    <x v="0"/>
    <s v="data1"/>
    <n v="4467"/>
    <n v="-46.719600000000014"/>
    <x v="7971"/>
  </r>
  <r>
    <d v="2023-08-01T00:00:00"/>
    <x v="1"/>
    <n v="1001958"/>
    <x v="2291"/>
    <x v="8"/>
    <n v="88.91200000000002"/>
    <x v="1586"/>
    <n v="1958"/>
    <s v="Isabella"/>
    <s v="Williams"/>
    <x v="87"/>
    <s v="iwilliams@ryzen.com"/>
    <x v="3"/>
    <x v="0"/>
    <s v="info1"/>
    <n v="4943"/>
    <n v="73.415360000000007"/>
    <x v="7972"/>
  </r>
  <r>
    <d v="2023-04-07T00:00:00"/>
    <x v="11"/>
    <n v="1002887"/>
    <x v="2193"/>
    <x v="8"/>
    <n v="85.888000000000019"/>
    <x v="1587"/>
    <n v="2583"/>
    <s v="John"/>
    <s v="Smith"/>
    <x v="41"/>
    <s v="jsmith@ideapad.com"/>
    <x v="1"/>
    <x v="1"/>
    <s v="data1"/>
    <n v="5972"/>
    <n v="76.476799999999983"/>
    <x v="7973"/>
  </r>
  <r>
    <d v="2023-12-07T00:00:00"/>
    <x v="7"/>
    <n v="1002227"/>
    <x v="1849"/>
    <x v="7"/>
    <n v="86.796800000000019"/>
    <x v="1588"/>
    <n v="2227"/>
    <s v="Liam"/>
    <s v="Rodriguez"/>
    <x v="48"/>
    <s v="lrodriguez@ideapad.com"/>
    <x v="2"/>
    <x v="2"/>
    <s v="info1"/>
    <n v="9170"/>
    <n v="75.656399999999991"/>
    <x v="7974"/>
  </r>
  <r>
    <d v="2023-10-24T00:00:00"/>
    <x v="3"/>
    <n v="1013662"/>
    <x v="1724"/>
    <x v="7"/>
    <n v="1.5679999999999836"/>
    <x v="1589"/>
    <n v="2162"/>
    <s v="James"/>
    <s v="Jones"/>
    <x v="99"/>
    <s v="jjones@radon.com"/>
    <x v="7"/>
    <x v="2"/>
    <s v="data2"/>
    <n v="5018"/>
    <n v="161.12860000000001"/>
    <x v="7975"/>
  </r>
  <r>
    <d v="2023-11-11T00:00:00"/>
    <x v="4"/>
    <n v="1019877"/>
    <x v="826"/>
    <x v="5"/>
    <n v="1.804000000000002"/>
    <x v="1589"/>
    <n v="611"/>
    <s v="Noah"/>
    <s v="Garcia"/>
    <x v="64"/>
    <s v="ngarcia@radon.com"/>
    <x v="3"/>
    <x v="0"/>
    <s v="info1"/>
    <n v="8013"/>
    <n v="160.89259999999999"/>
    <x v="7976"/>
  </r>
  <r>
    <d v="2023-09-21T00:00:00"/>
    <x v="5"/>
    <n v="1007643"/>
    <x v="73"/>
    <x v="0"/>
    <n v="13.531999999999982"/>
    <x v="1589"/>
    <n v="2145"/>
    <s v="Ava"/>
    <s v="Johnson"/>
    <x v="15"/>
    <s v="ajohnson@radon.com"/>
    <x v="0"/>
    <x v="0"/>
    <s v="data2"/>
    <n v="8307"/>
    <n v="149.16460000000001"/>
    <x v="7977"/>
  </r>
  <r>
    <d v="2023-08-22T00:00:00"/>
    <x v="1"/>
    <n v="1013255"/>
    <x v="342"/>
    <x v="9"/>
    <n v="15.292000000000002"/>
    <x v="1589"/>
    <n v="1804"/>
    <s v="Olivia"/>
    <s v="Brown"/>
    <x v="95"/>
    <s v="obrown@ryzen.com"/>
    <x v="8"/>
    <x v="3"/>
    <s v="info1"/>
    <n v="8478"/>
    <n v="147.40459999999999"/>
    <x v="7978"/>
  </r>
  <r>
    <d v="2023-05-09T00:00:00"/>
    <x v="10"/>
    <n v="1007491"/>
    <x v="380"/>
    <x v="0"/>
    <n v="20.256"/>
    <x v="1589"/>
    <n v="2745"/>
    <s v="James"/>
    <s v="Johnson"/>
    <x v="65"/>
    <s v="jjohnson@ideapad.com"/>
    <x v="2"/>
    <x v="2"/>
    <s v="data1"/>
    <n v="4385"/>
    <n v="142.44059999999999"/>
    <x v="7979"/>
  </r>
  <r>
    <d v="2023-12-20T00:00:00"/>
    <x v="7"/>
    <n v="1013750"/>
    <x v="1183"/>
    <x v="4"/>
    <n v="26.295999999999992"/>
    <x v="1589"/>
    <n v="1672"/>
    <s v="Olivia"/>
    <s v="Martinez"/>
    <x v="89"/>
    <s v="omartinez@ideapad.com"/>
    <x v="8"/>
    <x v="3"/>
    <s v="data2"/>
    <n v="2395"/>
    <n v="136.4006"/>
    <x v="7980"/>
  </r>
  <r>
    <d v="2023-07-25T00:00:00"/>
    <x v="9"/>
    <n v="1014476"/>
    <x v="310"/>
    <x v="5"/>
    <n v="31.915999999999997"/>
    <x v="1589"/>
    <n v="872"/>
    <s v="Olivia"/>
    <s v="Johnson"/>
    <x v="29"/>
    <s v="ojohnson@radon.com"/>
    <x v="4"/>
    <x v="1"/>
    <s v="info1"/>
    <n v="9518"/>
    <n v="130.78059999999999"/>
    <x v="7981"/>
  </r>
  <r>
    <d v="2023-08-31T00:00:00"/>
    <x v="1"/>
    <n v="1006584"/>
    <x v="2445"/>
    <x v="7"/>
    <n v="39.736000000000018"/>
    <x v="1589"/>
    <n v="1242"/>
    <s v="James"/>
    <s v="Davis"/>
    <x v="32"/>
    <s v="jdavis@radon.com"/>
    <x v="7"/>
    <x v="2"/>
    <s v="data1"/>
    <n v="8270"/>
    <n v="122.96059999999997"/>
    <x v="7982"/>
  </r>
  <r>
    <d v="2023-08-17T00:00:00"/>
    <x v="1"/>
    <n v="1006778"/>
    <x v="1013"/>
    <x v="3"/>
    <n v="40.728000000000009"/>
    <x v="1589"/>
    <n v="2300"/>
    <s v="Liam"/>
    <s v="Rodriguez"/>
    <x v="48"/>
    <s v="lrodriguez@radon.com"/>
    <x v="11"/>
    <x v="3"/>
    <s v="info1"/>
    <n v="4630"/>
    <n v="121.96859999999998"/>
    <x v="7983"/>
  </r>
  <r>
    <d v="2023-09-10T00:00:00"/>
    <x v="5"/>
    <n v="1011533"/>
    <x v="642"/>
    <x v="8"/>
    <n v="54.395999999999987"/>
    <x v="1589"/>
    <n v="2070"/>
    <s v="Ava"/>
    <s v="Garcia"/>
    <x v="56"/>
    <s v="agarcia@ideapad.com"/>
    <x v="7"/>
    <x v="2"/>
    <s v="info1"/>
    <n v="9516"/>
    <n v="108.3006"/>
    <x v="7984"/>
  </r>
  <r>
    <d v="2023-12-05T00:00:00"/>
    <x v="7"/>
    <n v="1014064"/>
    <x v="609"/>
    <x v="5"/>
    <n v="60.015999999999991"/>
    <x v="1589"/>
    <n v="951"/>
    <s v="Olivia"/>
    <s v="Garcia"/>
    <x v="60"/>
    <s v="ogarcia@ryzen.com"/>
    <x v="2"/>
    <x v="2"/>
    <s v="data1"/>
    <n v="5312"/>
    <n v="102.6806"/>
    <x v="7985"/>
  </r>
  <r>
    <d v="2023-06-10T00:00:00"/>
    <x v="8"/>
    <n v="1016046"/>
    <x v="535"/>
    <x v="5"/>
    <n v="70.132000000000005"/>
    <x v="1589"/>
    <n v="371"/>
    <s v="Isabella"/>
    <s v="Garcia"/>
    <x v="94"/>
    <s v="igarcia@ideapad.com"/>
    <x v="9"/>
    <x v="0"/>
    <s v="data2"/>
    <n v="9520"/>
    <n v="92.564599999999984"/>
    <x v="7986"/>
  </r>
  <r>
    <d v="2023-12-22T00:00:00"/>
    <x v="7"/>
    <n v="1012002"/>
    <x v="2032"/>
    <x v="5"/>
    <n v="75.751999999999995"/>
    <x v="1589"/>
    <n v="1953"/>
    <s v="James"/>
    <s v="Smith"/>
    <x v="58"/>
    <s v="jsmith@radon.com"/>
    <x v="11"/>
    <x v="3"/>
    <s v="info1"/>
    <n v="4118"/>
    <n v="86.944599999999994"/>
    <x v="7987"/>
  </r>
  <r>
    <d v="2023-12-25T00:00:00"/>
    <x v="7"/>
    <n v="1014612"/>
    <x v="2421"/>
    <x v="7"/>
    <n v="76.876000000000005"/>
    <x v="1589"/>
    <n v="2173"/>
    <s v="John"/>
    <s v="Johnson"/>
    <x v="91"/>
    <s v="jjohnson@ideapad.com"/>
    <x v="11"/>
    <x v="3"/>
    <s v="info1"/>
    <n v="6589"/>
    <n v="85.820599999999985"/>
    <x v="7988"/>
  </r>
  <r>
    <d v="2023-12-20T00:00:00"/>
    <x v="7"/>
    <n v="1012419"/>
    <x v="2123"/>
    <x v="5"/>
    <n v="84.744"/>
    <x v="1589"/>
    <n v="2231"/>
    <s v="Noah"/>
    <s v="Jones"/>
    <x v="84"/>
    <s v="njones@ideapad.com"/>
    <x v="5"/>
    <x v="1"/>
    <s v="data2"/>
    <n v="7083"/>
    <n v="77.95259999999999"/>
    <x v="7989"/>
  </r>
  <r>
    <d v="2023-11-07T00:00:00"/>
    <x v="4"/>
    <n v="1015780"/>
    <x v="2562"/>
    <x v="7"/>
    <n v="91.488"/>
    <x v="1589"/>
    <n v="2506"/>
    <s v="James"/>
    <s v="Rodriguez"/>
    <x v="69"/>
    <s v="jrodriguez@radon.com"/>
    <x v="6"/>
    <x v="2"/>
    <s v="data1"/>
    <n v="6520"/>
    <n v="71.20859999999999"/>
    <x v="7990"/>
  </r>
  <r>
    <d v="2023-07-12T00:00:00"/>
    <x v="9"/>
    <n v="1015313"/>
    <x v="1471"/>
    <x v="8"/>
    <n v="110.596"/>
    <x v="1589"/>
    <n v="1448"/>
    <s v="Noah"/>
    <s v="Rodriguez"/>
    <x v="11"/>
    <s v="nrodriguez@ryzen.com"/>
    <x v="0"/>
    <x v="0"/>
    <s v="info1"/>
    <n v="9740"/>
    <n v="52.100599999999986"/>
    <x v="7991"/>
  </r>
  <r>
    <d v="2023-08-21T00:00:00"/>
    <x v="1"/>
    <n v="1008360"/>
    <x v="1160"/>
    <x v="0"/>
    <n v="112.892"/>
    <x v="1589"/>
    <n v="964"/>
    <s v="Olivia"/>
    <s v="Johnson"/>
    <x v="29"/>
    <s v="ojohnson@radon.com"/>
    <x v="5"/>
    <x v="1"/>
    <s v="data2"/>
    <n v="1452"/>
    <n v="49.804599999999994"/>
    <x v="7992"/>
  </r>
  <r>
    <d v="2023-12-20T00:00:00"/>
    <x v="7"/>
    <n v="1009854"/>
    <x v="419"/>
    <x v="6"/>
    <n v="121.836"/>
    <x v="1589"/>
    <n v="709"/>
    <s v="Emma"/>
    <s v="Williams"/>
    <x v="7"/>
    <s v="ewilliams@ideapad.com"/>
    <x v="10"/>
    <x v="3"/>
    <s v="data1"/>
    <n v="3156"/>
    <n v="40.860599999999991"/>
    <x v="2938"/>
  </r>
  <r>
    <d v="2023-03-13T00:00:00"/>
    <x v="0"/>
    <n v="1008134"/>
    <x v="1286"/>
    <x v="2"/>
    <n v="140.21200000000002"/>
    <x v="1589"/>
    <n v="1421"/>
    <s v="Noah"/>
    <s v="Davis"/>
    <x v="1"/>
    <s v="ndavis@radon.com"/>
    <x v="6"/>
    <x v="2"/>
    <s v="data1"/>
    <n v="5319"/>
    <n v="22.484599999999972"/>
    <x v="7993"/>
  </r>
  <r>
    <d v="2023-03-23T00:00:00"/>
    <x v="0"/>
    <n v="1010400"/>
    <x v="687"/>
    <x v="5"/>
    <n v="142.06800000000001"/>
    <x v="1589"/>
    <n v="574"/>
    <s v="Ava"/>
    <s v="Rodriguez"/>
    <x v="78"/>
    <s v="arodriguez@ryzen.com"/>
    <x v="6"/>
    <x v="2"/>
    <s v="data1"/>
    <n v="1458"/>
    <n v="20.628599999999977"/>
    <x v="7994"/>
  </r>
  <r>
    <d v="2023-02-08T00:00:00"/>
    <x v="6"/>
    <n v="1011125"/>
    <x v="558"/>
    <x v="9"/>
    <n v="176.91200000000001"/>
    <x v="1589"/>
    <n v="726"/>
    <s v="John"/>
    <s v="Jones"/>
    <x v="70"/>
    <s v="jjones@ryzen.com"/>
    <x v="11"/>
    <x v="3"/>
    <s v="info1"/>
    <n v="9134"/>
    <n v="-14.215400000000017"/>
    <x v="7995"/>
  </r>
  <r>
    <d v="2023-03-01T00:00:00"/>
    <x v="0"/>
    <n v="1016442"/>
    <x v="244"/>
    <x v="4"/>
    <n v="211.756"/>
    <x v="1589"/>
    <n v="156"/>
    <s v="Ava"/>
    <s v="Rodriguez"/>
    <x v="78"/>
    <s v="arodriguez@ideapad.com"/>
    <x v="1"/>
    <x v="1"/>
    <s v="data1"/>
    <n v="5369"/>
    <n v="-49.059400000000011"/>
    <x v="7996"/>
  </r>
  <r>
    <d v="2023-05-06T00:00:00"/>
    <x v="10"/>
    <n v="1007724"/>
    <x v="1311"/>
    <x v="1"/>
    <n v="72.360000000000014"/>
    <x v="1590"/>
    <n v="2382"/>
    <s v="Liam"/>
    <s v="Brown"/>
    <x v="2"/>
    <s v="lbrown@radon.com"/>
    <x v="0"/>
    <x v="0"/>
    <s v="data1"/>
    <n v="2148"/>
    <n v="90.426240000000007"/>
    <x v="7997"/>
  </r>
  <r>
    <d v="2023-10-23T00:00:00"/>
    <x v="3"/>
    <n v="1002861"/>
    <x v="1029"/>
    <x v="5"/>
    <n v="147.33120000000002"/>
    <x v="1591"/>
    <n v="818"/>
    <s v="Noah"/>
    <s v="Garcia"/>
    <x v="64"/>
    <s v="ngarcia@radon.com"/>
    <x v="10"/>
    <x v="3"/>
    <s v="info1"/>
    <n v="3054"/>
    <n v="15.53279999999998"/>
    <x v="7998"/>
  </r>
  <r>
    <d v="2023-04-09T00:00:00"/>
    <x v="11"/>
    <n v="1004126"/>
    <x v="1343"/>
    <x v="1"/>
    <n v="149.74719999999999"/>
    <x v="1592"/>
    <n v="2404"/>
    <s v="Liam"/>
    <s v="Smith"/>
    <x v="62"/>
    <s v="lsmith@ideapad.com"/>
    <x v="9"/>
    <x v="0"/>
    <s v="data2"/>
    <n v="9381"/>
    <n v="13.272800000000018"/>
    <x v="7999"/>
  </r>
  <r>
    <d v="2023-06-23T00:00:00"/>
    <x v="8"/>
    <n v="1004189"/>
    <x v="1049"/>
    <x v="5"/>
    <n v="388.16640000000007"/>
    <x v="1593"/>
    <n v="837"/>
    <s v="Emma"/>
    <s v="Miller"/>
    <x v="97"/>
    <s v="emiller@ideapad.com"/>
    <x v="10"/>
    <x v="3"/>
    <s v="info1"/>
    <n v="1213"/>
    <n v="-225.08920000000003"/>
    <x v="8000"/>
  </r>
  <r>
    <d v="2023-06-28T00:00:00"/>
    <x v="8"/>
    <n v="1004177"/>
    <x v="1127"/>
    <x v="0"/>
    <n v="216.24960000000002"/>
    <x v="1594"/>
    <n v="921"/>
    <s v="James"/>
    <s v="Jones"/>
    <x v="99"/>
    <s v="jjones@ideapad.com"/>
    <x v="3"/>
    <x v="0"/>
    <s v="data1"/>
    <n v="8955"/>
    <n v="-53.125599999999991"/>
    <x v="8001"/>
  </r>
  <r>
    <d v="2023-07-07T00:00:00"/>
    <x v="9"/>
    <n v="1013521"/>
    <x v="1445"/>
    <x v="5"/>
    <n v="17.000000000000028"/>
    <x v="1595"/>
    <n v="1401"/>
    <s v="Liam"/>
    <s v="Smith"/>
    <x v="62"/>
    <s v="lsmith@radon.com"/>
    <x v="5"/>
    <x v="1"/>
    <s v="data2"/>
    <n v="4806"/>
    <n v="146.14479999999998"/>
    <x v="8002"/>
  </r>
  <r>
    <d v="2023-05-07T00:00:00"/>
    <x v="10"/>
    <n v="1010326"/>
    <x v="1894"/>
    <x v="2"/>
    <n v="36.951999999999998"/>
    <x v="1595"/>
    <n v="1279"/>
    <s v="Sophia"/>
    <s v="Smith"/>
    <x v="72"/>
    <s v="ssmith@radon.com"/>
    <x v="11"/>
    <x v="3"/>
    <s v="data1"/>
    <n v="4758"/>
    <n v="126.19280000000001"/>
    <x v="8003"/>
  </r>
  <r>
    <d v="2023-02-24T00:00:00"/>
    <x v="6"/>
    <n v="1008097"/>
    <x v="2117"/>
    <x v="2"/>
    <n v="38.284000000000006"/>
    <x v="1595"/>
    <n v="157"/>
    <s v="James"/>
    <s v="Johnson"/>
    <x v="65"/>
    <s v="jjohnson@ryzen.com"/>
    <x v="3"/>
    <x v="0"/>
    <s v="data2"/>
    <n v="3995"/>
    <n v="124.8608"/>
    <x v="8004"/>
  </r>
  <r>
    <d v="2023-05-11T00:00:00"/>
    <x v="10"/>
    <n v="1017972"/>
    <x v="2244"/>
    <x v="7"/>
    <n v="39.199999999999989"/>
    <x v="1595"/>
    <n v="2811"/>
    <s v="Noah"/>
    <s v="Davis"/>
    <x v="1"/>
    <s v="ndavis@ryzen.com"/>
    <x v="11"/>
    <x v="3"/>
    <s v="data1"/>
    <n v="2633"/>
    <n v="123.94480000000001"/>
    <x v="1091"/>
  </r>
  <r>
    <d v="2023-09-13T00:00:00"/>
    <x v="5"/>
    <n v="1007688"/>
    <x v="2702"/>
    <x v="7"/>
    <n v="48.468000000000018"/>
    <x v="1595"/>
    <n v="33"/>
    <s v="Liam"/>
    <s v="Johnson"/>
    <x v="25"/>
    <s v="ljohnson@ryzen.com"/>
    <x v="11"/>
    <x v="3"/>
    <s v="data1"/>
    <n v="2056"/>
    <n v="114.67679999999999"/>
    <x v="8005"/>
  </r>
  <r>
    <d v="2023-11-24T00:00:00"/>
    <x v="4"/>
    <n v="1017251"/>
    <x v="2616"/>
    <x v="4"/>
    <n v="62.804000000000002"/>
    <x v="1595"/>
    <n v="290"/>
    <s v="Olivia"/>
    <s v="Garcia"/>
    <x v="60"/>
    <s v="ogarcia@ideapad.com"/>
    <x v="7"/>
    <x v="2"/>
    <s v="data2"/>
    <n v="5510"/>
    <n v="100.3408"/>
    <x v="8006"/>
  </r>
  <r>
    <d v="2023-07-29T00:00:00"/>
    <x v="9"/>
    <n v="1014693"/>
    <x v="2440"/>
    <x v="3"/>
    <n v="75.167999999999992"/>
    <x v="1595"/>
    <n v="2511"/>
    <s v="Isabella"/>
    <s v="Davis"/>
    <x v="33"/>
    <s v="idavis@ryzen.com"/>
    <x v="3"/>
    <x v="0"/>
    <s v="info1"/>
    <n v="2637"/>
    <n v="87.976800000000011"/>
    <x v="8007"/>
  </r>
  <r>
    <d v="2023-11-02T00:00:00"/>
    <x v="4"/>
    <n v="1017050"/>
    <x v="892"/>
    <x v="4"/>
    <n v="86.407999999999987"/>
    <x v="1595"/>
    <n v="2239"/>
    <s v="Michael"/>
    <s v="Garcia"/>
    <x v="31"/>
    <s v="mgarcia@ryzen.com"/>
    <x v="3"/>
    <x v="0"/>
    <s v="data2"/>
    <n v="6543"/>
    <n v="76.736800000000017"/>
    <x v="3793"/>
  </r>
  <r>
    <d v="2023-11-10T00:00:00"/>
    <x v="4"/>
    <n v="1010966"/>
    <x v="592"/>
    <x v="9"/>
    <n v="92.027999999999992"/>
    <x v="1595"/>
    <n v="415"/>
    <s v="Isabella"/>
    <s v="Jones"/>
    <x v="57"/>
    <s v="ijones@radon.com"/>
    <x v="3"/>
    <x v="0"/>
    <s v="info1"/>
    <n v="3787"/>
    <n v="71.116800000000012"/>
    <x v="8008"/>
  </r>
  <r>
    <d v="2023-12-24T00:00:00"/>
    <x v="7"/>
    <n v="1018640"/>
    <x v="1280"/>
    <x v="4"/>
    <n v="136.988"/>
    <x v="1595"/>
    <n v="1613"/>
    <s v="John"/>
    <s v="Martinez"/>
    <x v="73"/>
    <s v="jmartinez@ideapad.com"/>
    <x v="0"/>
    <x v="0"/>
    <s v="data2"/>
    <n v="3895"/>
    <n v="26.156800000000004"/>
    <x v="8009"/>
  </r>
  <r>
    <d v="2023-06-25T00:00:00"/>
    <x v="8"/>
    <n v="1013308"/>
    <x v="1960"/>
    <x v="2"/>
    <n v="156.096"/>
    <x v="1595"/>
    <n v="515"/>
    <s v="John"/>
    <s v="Johnson"/>
    <x v="91"/>
    <s v="jjohnson@ryzen.com"/>
    <x v="6"/>
    <x v="2"/>
    <s v="data1"/>
    <n v="9678"/>
    <n v="7.0488"/>
    <x v="8010"/>
  </r>
  <r>
    <d v="2023-06-12T00:00:00"/>
    <x v="8"/>
    <n v="1009555"/>
    <x v="2319"/>
    <x v="4"/>
    <n v="165.08799999999999"/>
    <x v="1595"/>
    <n v="2714"/>
    <s v="James"/>
    <s v="Jones"/>
    <x v="99"/>
    <s v="jjones@ryzen.com"/>
    <x v="9"/>
    <x v="0"/>
    <s v="data2"/>
    <n v="2085"/>
    <n v="-1.9431999999999903"/>
    <x v="8011"/>
  </r>
  <r>
    <d v="2023-12-19T00:00:00"/>
    <x v="7"/>
    <n v="1006710"/>
    <x v="569"/>
    <x v="2"/>
    <n v="170.02"/>
    <x v="1595"/>
    <n v="2697"/>
    <s v="John"/>
    <s v="Garcia"/>
    <x v="21"/>
    <s v="jgarcia@radon.com"/>
    <x v="0"/>
    <x v="0"/>
    <s v="data1"/>
    <n v="4276"/>
    <n v="-6.8752000000000066"/>
    <x v="8012"/>
  </r>
  <r>
    <d v="2023-03-24T00:00:00"/>
    <x v="0"/>
    <n v="1015082"/>
    <x v="1140"/>
    <x v="9"/>
    <n v="172.95599999999999"/>
    <x v="1595"/>
    <n v="936"/>
    <s v="James"/>
    <s v="Rodriguez"/>
    <x v="69"/>
    <s v="jrodriguez@ideapad.com"/>
    <x v="11"/>
    <x v="3"/>
    <s v="data1"/>
    <n v="6937"/>
    <n v="-9.8111999999999853"/>
    <x v="8013"/>
  </r>
  <r>
    <d v="2023-11-02T00:00:00"/>
    <x v="4"/>
    <n v="1018388"/>
    <x v="1658"/>
    <x v="4"/>
    <n v="215.66800000000001"/>
    <x v="1595"/>
    <n v="2702"/>
    <s v="Liam"/>
    <s v="Miller"/>
    <x v="0"/>
    <s v="lmiller@ryzen.com"/>
    <x v="8"/>
    <x v="3"/>
    <s v="data2"/>
    <n v="1340"/>
    <n v="-52.523200000000003"/>
    <x v="8014"/>
  </r>
  <r>
    <d v="2023-12-17T00:00:00"/>
    <x v="7"/>
    <n v="1005002"/>
    <x v="1221"/>
    <x v="4"/>
    <n v="263.80160000000006"/>
    <x v="1596"/>
    <n v="1045"/>
    <s v="Ava"/>
    <s v="Williams"/>
    <x v="40"/>
    <s v="awilliams@ideapad.com"/>
    <x v="7"/>
    <x v="2"/>
    <s v="info1"/>
    <n v="4103"/>
    <n v="-100.65160000000003"/>
    <x v="8015"/>
  </r>
  <r>
    <d v="2023-04-10T00:00:00"/>
    <x v="11"/>
    <n v="1001157"/>
    <x v="2703"/>
    <x v="9"/>
    <n v="319.52640000000002"/>
    <x v="1597"/>
    <n v="1157"/>
    <s v="Liam"/>
    <s v="Davis"/>
    <x v="8"/>
    <s v="ldavis@ideapad.com"/>
    <x v="5"/>
    <x v="1"/>
    <s v="data2"/>
    <n v="6397"/>
    <n v="-156.29632000000001"/>
    <x v="8016"/>
  </r>
  <r>
    <d v="2023-11-21T00:00:00"/>
    <x v="4"/>
    <n v="1004419"/>
    <x v="2103"/>
    <x v="8"/>
    <n v="227.67360000000005"/>
    <x v="1598"/>
    <n v="1146"/>
    <s v="Olivia"/>
    <s v="Williams"/>
    <x v="66"/>
    <s v="owilliams@ideapad.com"/>
    <x v="0"/>
    <x v="0"/>
    <s v="data2"/>
    <n v="7292"/>
    <n v="-64.263600000000054"/>
    <x v="8017"/>
  </r>
  <r>
    <d v="2023-03-05T00:00:00"/>
    <x v="0"/>
    <n v="1010334"/>
    <x v="62"/>
    <x v="1"/>
    <n v="194.74400000000003"/>
    <x v="1599"/>
    <n v="158"/>
    <s v="Sophia"/>
    <s v="Rodriguez"/>
    <x v="45"/>
    <s v="srodriguez@ideapad.com"/>
    <x v="0"/>
    <x v="0"/>
    <s v="data1"/>
    <n v="2417"/>
    <n v="-31.240640000000013"/>
    <x v="8018"/>
  </r>
  <r>
    <d v="2023-10-09T00:00:00"/>
    <x v="3"/>
    <n v="1001040"/>
    <x v="1893"/>
    <x v="5"/>
    <n v="688.859328"/>
    <x v="1600"/>
    <n v="1040"/>
    <s v="Ava"/>
    <s v="Jones"/>
    <x v="50"/>
    <s v="ajones@ryzen.com"/>
    <x v="7"/>
    <x v="2"/>
    <s v="data2"/>
    <n v="1958"/>
    <n v="-525.30892799999992"/>
    <x v="8019"/>
  </r>
  <r>
    <d v="2023-02-04T00:00:00"/>
    <x v="6"/>
    <n v="1011281"/>
    <x v="366"/>
    <x v="7"/>
    <n v="7.4679999999999893"/>
    <x v="1601"/>
    <n v="775"/>
    <s v="Michael"/>
    <s v="Miller"/>
    <x v="51"/>
    <s v="mmiller@ryzen.com"/>
    <x v="10"/>
    <x v="3"/>
    <s v="data2"/>
    <n v="4798"/>
    <n v="156.12500000000003"/>
    <x v="8020"/>
  </r>
  <r>
    <d v="2023-04-27T00:00:00"/>
    <x v="11"/>
    <n v="1015558"/>
    <x v="1153"/>
    <x v="3"/>
    <n v="8.5919999999999845"/>
    <x v="1601"/>
    <n v="955"/>
    <s v="John"/>
    <s v="Smith"/>
    <x v="41"/>
    <s v="jsmith@ryzen.com"/>
    <x v="7"/>
    <x v="2"/>
    <s v="data2"/>
    <n v="1956"/>
    <n v="155.00100000000003"/>
    <x v="8021"/>
  </r>
  <r>
    <d v="2023-01-08T00:00:00"/>
    <x v="2"/>
    <n v="1013774"/>
    <x v="607"/>
    <x v="5"/>
    <n v="19.831999999999994"/>
    <x v="1601"/>
    <n v="427"/>
    <s v="Olivia"/>
    <s v="Williams"/>
    <x v="66"/>
    <s v="owilliams@ryzen.com"/>
    <x v="6"/>
    <x v="2"/>
    <s v="data2"/>
    <n v="3471"/>
    <n v="143.76100000000002"/>
    <x v="8022"/>
  </r>
  <r>
    <d v="2023-06-11T00:00:00"/>
    <x v="8"/>
    <n v="1009501"/>
    <x v="2082"/>
    <x v="8"/>
    <n v="29.623999999999995"/>
    <x v="1601"/>
    <n v="2159"/>
    <s v="James"/>
    <s v="Johnson"/>
    <x v="65"/>
    <s v="jjohnson@ryzen.com"/>
    <x v="7"/>
    <x v="2"/>
    <s v="data2"/>
    <n v="4285"/>
    <n v="133.96900000000002"/>
    <x v="8023"/>
  </r>
  <r>
    <d v="2023-07-28T00:00:00"/>
    <x v="9"/>
    <n v="1007970"/>
    <x v="1061"/>
    <x v="6"/>
    <n v="42.936000000000007"/>
    <x v="1601"/>
    <n v="2437"/>
    <s v="John"/>
    <s v="Garcia"/>
    <x v="21"/>
    <s v="jgarcia@radon.com"/>
    <x v="9"/>
    <x v="0"/>
    <s v="data2"/>
    <n v="3283"/>
    <n v="120.65700000000001"/>
    <x v="8024"/>
  </r>
  <r>
    <d v="2023-08-18T00:00:00"/>
    <x v="1"/>
    <n v="1019596"/>
    <x v="2704"/>
    <x v="5"/>
    <n v="53.228000000000009"/>
    <x v="1601"/>
    <n v="2047"/>
    <s v="Ava"/>
    <s v="Williams"/>
    <x v="40"/>
    <s v="awilliams@radon.com"/>
    <x v="9"/>
    <x v="0"/>
    <s v="info1"/>
    <n v="9248"/>
    <n v="110.36500000000001"/>
    <x v="8025"/>
  </r>
  <r>
    <d v="2023-08-22T00:00:00"/>
    <x v="1"/>
    <n v="1006646"/>
    <x v="1652"/>
    <x v="6"/>
    <n v="57.467999999999989"/>
    <x v="1601"/>
    <n v="2667"/>
    <s v="Ava"/>
    <s v="Johnson"/>
    <x v="15"/>
    <s v="ajohnson@ryzen.com"/>
    <x v="10"/>
    <x v="3"/>
    <s v="info1"/>
    <n v="8715"/>
    <n v="106.12500000000003"/>
    <x v="8026"/>
  </r>
  <r>
    <d v="2023-01-19T00:00:00"/>
    <x v="2"/>
    <n v="1009094"/>
    <x v="45"/>
    <x v="8"/>
    <n v="66.692000000000007"/>
    <x v="1601"/>
    <n v="26"/>
    <s v="Noah"/>
    <s v="Martinez"/>
    <x v="36"/>
    <s v="nmartinez@ryzen.com"/>
    <x v="8"/>
    <x v="3"/>
    <s v="info1"/>
    <n v="8196"/>
    <n v="96.90100000000001"/>
    <x v="8027"/>
  </r>
  <r>
    <d v="2023-11-30T00:00:00"/>
    <x v="4"/>
    <n v="1007225"/>
    <x v="421"/>
    <x v="0"/>
    <n v="67.308000000000021"/>
    <x v="1601"/>
    <n v="2445"/>
    <s v="Emma"/>
    <s v="Rodriguez"/>
    <x v="18"/>
    <s v="erodriguez@radon.com"/>
    <x v="1"/>
    <x v="1"/>
    <s v="data1"/>
    <n v="3177"/>
    <n v="96.284999999999997"/>
    <x v="8028"/>
  </r>
  <r>
    <d v="2023-10-24T00:00:00"/>
    <x v="3"/>
    <n v="1008183"/>
    <x v="1038"/>
    <x v="7"/>
    <n v="74.248000000000019"/>
    <x v="1601"/>
    <n v="826"/>
    <s v="James"/>
    <s v="Jones"/>
    <x v="99"/>
    <s v="jjones@ryzen.com"/>
    <x v="0"/>
    <x v="0"/>
    <s v="data1"/>
    <n v="4370"/>
    <n v="89.344999999999999"/>
    <x v="8029"/>
  </r>
  <r>
    <d v="2023-04-27T00:00:00"/>
    <x v="11"/>
    <n v="1018837"/>
    <x v="2422"/>
    <x v="0"/>
    <n v="91.444000000000017"/>
    <x v="1601"/>
    <n v="1676"/>
    <s v="Noah"/>
    <s v="Smith"/>
    <x v="14"/>
    <s v="nsmith@ideapad.com"/>
    <x v="7"/>
    <x v="2"/>
    <s v="data1"/>
    <n v="2497"/>
    <n v="72.149000000000001"/>
    <x v="8030"/>
  </r>
  <r>
    <d v="2023-04-16T00:00:00"/>
    <x v="11"/>
    <n v="1008618"/>
    <x v="875"/>
    <x v="8"/>
    <n v="98.919999999999987"/>
    <x v="1601"/>
    <n v="656"/>
    <s v="James"/>
    <s v="Brown"/>
    <x v="46"/>
    <s v="jbrown@ideapad.com"/>
    <x v="10"/>
    <x v="3"/>
    <s v="info1"/>
    <n v="6998"/>
    <n v="64.67300000000003"/>
    <x v="8031"/>
  </r>
  <r>
    <d v="2023-07-16T00:00:00"/>
    <x v="9"/>
    <n v="1012681"/>
    <x v="1591"/>
    <x v="4"/>
    <n v="102.68400000000001"/>
    <x v="1601"/>
    <n v="1948"/>
    <s v="Isabella"/>
    <s v="Williams"/>
    <x v="87"/>
    <s v="iwilliams@radon.com"/>
    <x v="7"/>
    <x v="2"/>
    <s v="data1"/>
    <n v="1903"/>
    <n v="60.909000000000006"/>
    <x v="8032"/>
  </r>
  <r>
    <d v="2023-03-04T00:00:00"/>
    <x v="0"/>
    <n v="1014110"/>
    <x v="2705"/>
    <x v="7"/>
    <n v="113.92400000000002"/>
    <x v="1601"/>
    <n v="429"/>
    <s v="Emma"/>
    <s v="Smith"/>
    <x v="3"/>
    <s v="esmith@ideapad.com"/>
    <x v="6"/>
    <x v="2"/>
    <s v="info1"/>
    <n v="9365"/>
    <n v="49.668999999999997"/>
    <x v="8033"/>
  </r>
  <r>
    <d v="2023-01-23T00:00:00"/>
    <x v="2"/>
    <n v="1007876"/>
    <x v="1228"/>
    <x v="7"/>
    <n v="124.59600000000002"/>
    <x v="1601"/>
    <n v="1373"/>
    <s v="Liam"/>
    <s v="Rodriguez"/>
    <x v="48"/>
    <s v="lrodriguez@ideapad.com"/>
    <x v="0"/>
    <x v="0"/>
    <s v="data1"/>
    <n v="1661"/>
    <n v="38.997"/>
    <x v="8034"/>
  </r>
  <r>
    <d v="2023-10-06T00:00:00"/>
    <x v="3"/>
    <n v="1008025"/>
    <x v="2527"/>
    <x v="8"/>
    <n v="133.06"/>
    <x v="1601"/>
    <n v="2389"/>
    <s v="John"/>
    <s v="Smith"/>
    <x v="41"/>
    <s v="jsmith@radon.com"/>
    <x v="3"/>
    <x v="0"/>
    <s v="data2"/>
    <n v="3635"/>
    <n v="30.533000000000015"/>
    <x v="8035"/>
  </r>
  <r>
    <d v="2023-09-25T00:00:00"/>
    <x v="5"/>
    <n v="1017632"/>
    <x v="2624"/>
    <x v="6"/>
    <n v="146.52000000000001"/>
    <x v="1601"/>
    <n v="2418"/>
    <s v="Noah"/>
    <s v="Davis"/>
    <x v="1"/>
    <s v="ndavis@ideapad.com"/>
    <x v="5"/>
    <x v="1"/>
    <s v="data1"/>
    <n v="3183"/>
    <n v="17.073000000000008"/>
    <x v="8036"/>
  </r>
  <r>
    <d v="2023-12-27T00:00:00"/>
    <x v="7"/>
    <n v="1017247"/>
    <x v="2298"/>
    <x v="4"/>
    <n v="184.73600000000002"/>
    <x v="1601"/>
    <n v="1001"/>
    <s v="Olivia"/>
    <s v="Jones"/>
    <x v="100"/>
    <s v="ojones@ryzen.com"/>
    <x v="2"/>
    <x v="2"/>
    <s v="data1"/>
    <n v="8938"/>
    <n v="-21.143000000000001"/>
    <x v="8037"/>
  </r>
  <r>
    <d v="2023-08-30T00:00:00"/>
    <x v="1"/>
    <n v="1017067"/>
    <x v="1769"/>
    <x v="7"/>
    <n v="192.60400000000001"/>
    <x v="1601"/>
    <n v="2286"/>
    <s v="Sophia"/>
    <s v="Williams"/>
    <x v="4"/>
    <s v="swilliams@ideapad.com"/>
    <x v="11"/>
    <x v="3"/>
    <s v="data1"/>
    <n v="2815"/>
    <n v="-29.010999999999996"/>
    <x v="8038"/>
  </r>
  <r>
    <d v="2023-04-12T00:00:00"/>
    <x v="11"/>
    <n v="1018713"/>
    <x v="524"/>
    <x v="2"/>
    <n v="194.85200000000003"/>
    <x v="1601"/>
    <n v="361"/>
    <s v="James"/>
    <s v="Rodriguez"/>
    <x v="69"/>
    <s v="jrodriguez@ideapad.com"/>
    <x v="0"/>
    <x v="0"/>
    <s v="data1"/>
    <n v="3374"/>
    <n v="-31.259000000000015"/>
    <x v="8039"/>
  </r>
  <r>
    <d v="2023-04-24T00:00:00"/>
    <x v="11"/>
    <n v="1002453"/>
    <x v="583"/>
    <x v="5"/>
    <n v="235.08159999999998"/>
    <x v="1602"/>
    <n v="2453"/>
    <s v="John"/>
    <s v="Miller"/>
    <x v="30"/>
    <s v="jmiller@radon.com"/>
    <x v="7"/>
    <x v="2"/>
    <s v="data1"/>
    <n v="1731"/>
    <n v="-71.286799999999971"/>
    <x v="8040"/>
  </r>
  <r>
    <d v="2023-06-04T00:00:00"/>
    <x v="8"/>
    <n v="1000075"/>
    <x v="2706"/>
    <x v="7"/>
    <n v="252.340416"/>
    <x v="1603"/>
    <n v="75"/>
    <s v="Isabella"/>
    <s v="Rodriguez"/>
    <x v="68"/>
    <s v="irodriguez@ryzen.com"/>
    <x v="10"/>
    <x v="3"/>
    <s v="data1"/>
    <n v="4500"/>
    <n v="-88.499731199999957"/>
    <x v="8041"/>
  </r>
  <r>
    <d v="2023-04-18T00:00:00"/>
    <x v="11"/>
    <n v="1003619"/>
    <x v="452"/>
    <x v="9"/>
    <n v="219.86239999999998"/>
    <x v="1604"/>
    <n v="308"/>
    <s v="Liam"/>
    <s v="Johnson"/>
    <x v="25"/>
    <s v="ljohnson@ideapad.com"/>
    <x v="1"/>
    <x v="1"/>
    <s v="data2"/>
    <n v="1286"/>
    <n v="-55.994799999999941"/>
    <x v="8042"/>
  </r>
  <r>
    <d v="2023-09-05T00:00:00"/>
    <x v="5"/>
    <n v="1000732"/>
    <x v="2417"/>
    <x v="7"/>
    <n v="518.87577600000009"/>
    <x v="1605"/>
    <n v="732"/>
    <s v="Olivia"/>
    <s v="Garcia"/>
    <x v="60"/>
    <s v="ogarcia@ryzen.com"/>
    <x v="1"/>
    <x v="1"/>
    <s v="data2"/>
    <n v="9058"/>
    <n v="-354.95846400000005"/>
    <x v="8043"/>
  </r>
  <r>
    <d v="2023-09-12T00:00:00"/>
    <x v="5"/>
    <n v="1001491"/>
    <x v="2293"/>
    <x v="0"/>
    <n v="326.86656000000005"/>
    <x v="1606"/>
    <n v="1491"/>
    <s v="Sophia"/>
    <s v="Jones"/>
    <x v="55"/>
    <s v="sjones@ideapad.com"/>
    <x v="4"/>
    <x v="1"/>
    <s v="info1"/>
    <n v="2256"/>
    <n v="-162.94592000000006"/>
    <x v="8044"/>
  </r>
  <r>
    <d v="2023-06-07T00:00:00"/>
    <x v="8"/>
    <n v="1005289"/>
    <x v="1557"/>
    <x v="8"/>
    <n v="94.336000000000013"/>
    <x v="1607"/>
    <n v="2752"/>
    <s v="Liam"/>
    <s v="Rodriguez"/>
    <x v="48"/>
    <s v="lrodriguez@radon.com"/>
    <x v="1"/>
    <x v="1"/>
    <s v="data2"/>
    <n v="6152"/>
    <n v="69.588799999999992"/>
    <x v="8045"/>
  </r>
  <r>
    <d v="2023-02-26T00:00:00"/>
    <x v="6"/>
    <n v="1005774"/>
    <x v="2707"/>
    <x v="8"/>
    <n v="8.1640000000000157"/>
    <x v="1608"/>
    <n v="1166"/>
    <s v="Michael"/>
    <s v="Jones"/>
    <x v="59"/>
    <s v="mjones@ideapad.com"/>
    <x v="2"/>
    <x v="2"/>
    <s v="data2"/>
    <n v="1184"/>
    <n v="155.87719999999999"/>
    <x v="8046"/>
  </r>
  <r>
    <d v="2023-04-24T00:00:00"/>
    <x v="11"/>
    <n v="1019606"/>
    <x v="52"/>
    <x v="3"/>
    <n v="15.920000000000016"/>
    <x v="1608"/>
    <n v="30"/>
    <s v="Ava"/>
    <s v="Williams"/>
    <x v="40"/>
    <s v="awilliams@ideapad.com"/>
    <x v="3"/>
    <x v="0"/>
    <s v="data2"/>
    <n v="1207"/>
    <n v="148.12119999999999"/>
    <x v="8047"/>
  </r>
  <r>
    <d v="2023-03-29T00:00:00"/>
    <x v="0"/>
    <n v="1013159"/>
    <x v="2708"/>
    <x v="4"/>
    <n v="18.168000000000006"/>
    <x v="1608"/>
    <n v="499"/>
    <s v="Sophia"/>
    <s v="Brown"/>
    <x v="6"/>
    <s v="sbrown@radon.com"/>
    <x v="4"/>
    <x v="1"/>
    <s v="data2"/>
    <n v="4736"/>
    <n v="145.8732"/>
    <x v="8048"/>
  </r>
  <r>
    <d v="2023-04-24T00:00:00"/>
    <x v="11"/>
    <n v="1019621"/>
    <x v="2234"/>
    <x v="8"/>
    <n v="19.292000000000002"/>
    <x v="1608"/>
    <n v="959"/>
    <s v="Ava"/>
    <s v="Johnson"/>
    <x v="15"/>
    <s v="ajohnson@radon.com"/>
    <x v="1"/>
    <x v="1"/>
    <s v="data1"/>
    <n v="9501"/>
    <n v="144.7492"/>
    <x v="8049"/>
  </r>
  <r>
    <d v="2023-03-07T00:00:00"/>
    <x v="0"/>
    <n v="1015306"/>
    <x v="1097"/>
    <x v="7"/>
    <n v="24.544000000000011"/>
    <x v="1608"/>
    <n v="2060"/>
    <s v="Liam"/>
    <s v="Brown"/>
    <x v="2"/>
    <s v="lbrown@ryzen.com"/>
    <x v="7"/>
    <x v="2"/>
    <s v="info1"/>
    <n v="8823"/>
    <n v="139.49719999999999"/>
    <x v="8050"/>
  </r>
  <r>
    <d v="2023-04-03T00:00:00"/>
    <x v="11"/>
    <n v="1011961"/>
    <x v="1423"/>
    <x v="4"/>
    <n v="27.915999999999997"/>
    <x v="1608"/>
    <n v="1620"/>
    <s v="Noah"/>
    <s v="Martinez"/>
    <x v="36"/>
    <s v="nmartinez@ideapad.com"/>
    <x v="9"/>
    <x v="0"/>
    <s v="data2"/>
    <n v="9897"/>
    <n v="136.12520000000001"/>
    <x v="8051"/>
  </r>
  <r>
    <d v="2023-11-08T00:00:00"/>
    <x v="4"/>
    <n v="1011253"/>
    <x v="487"/>
    <x v="8"/>
    <n v="29.039999999999992"/>
    <x v="1608"/>
    <n v="2508"/>
    <s v="Emma"/>
    <s v="Rodriguez"/>
    <x v="18"/>
    <s v="erodriguez@radon.com"/>
    <x v="0"/>
    <x v="0"/>
    <s v="data1"/>
    <n v="4820"/>
    <n v="135.00120000000001"/>
    <x v="8052"/>
  </r>
  <r>
    <d v="2023-07-12T00:00:00"/>
    <x v="9"/>
    <n v="1008842"/>
    <x v="2597"/>
    <x v="9"/>
    <n v="30.428000000000011"/>
    <x v="1608"/>
    <n v="139"/>
    <s v="Liam"/>
    <s v="Miller"/>
    <x v="0"/>
    <s v="lmiller@radon.com"/>
    <x v="6"/>
    <x v="2"/>
    <s v="info1"/>
    <n v="8922"/>
    <n v="133.61320000000001"/>
    <x v="8053"/>
  </r>
  <r>
    <d v="2023-05-07T00:00:00"/>
    <x v="10"/>
    <n v="1013043"/>
    <x v="1448"/>
    <x v="3"/>
    <n v="35.783999999999992"/>
    <x v="1608"/>
    <n v="1416"/>
    <s v="Sophia"/>
    <s v="Rodriguez"/>
    <x v="45"/>
    <s v="srodriguez@radon.com"/>
    <x v="6"/>
    <x v="2"/>
    <s v="info1"/>
    <n v="1885"/>
    <n v="128.25720000000001"/>
    <x v="3820"/>
  </r>
  <r>
    <d v="2023-06-19T00:00:00"/>
    <x v="8"/>
    <n v="1006592"/>
    <x v="399"/>
    <x v="3"/>
    <n v="41.588000000000022"/>
    <x v="1608"/>
    <n v="431"/>
    <s v="James"/>
    <s v="Brown"/>
    <x v="46"/>
    <s v="jbrown@ideapad.com"/>
    <x v="11"/>
    <x v="3"/>
    <s v="data1"/>
    <n v="4976"/>
    <n v="122.45319999999998"/>
    <x v="8054"/>
  </r>
  <r>
    <d v="2023-07-08T00:00:00"/>
    <x v="9"/>
    <n v="1007000"/>
    <x v="2385"/>
    <x v="4"/>
    <n v="43.140000000000015"/>
    <x v="1608"/>
    <n v="1297"/>
    <s v="James"/>
    <s v="Davis"/>
    <x v="32"/>
    <s v="jdavis@radon.com"/>
    <x v="5"/>
    <x v="1"/>
    <s v="data2"/>
    <n v="9629"/>
    <n v="120.90119999999999"/>
    <x v="8055"/>
  </r>
  <r>
    <d v="2023-06-13T00:00:00"/>
    <x v="8"/>
    <n v="1011188"/>
    <x v="790"/>
    <x v="0"/>
    <n v="48.147999999999996"/>
    <x v="1608"/>
    <n v="578"/>
    <s v="Ava"/>
    <s v="Rodriguez"/>
    <x v="78"/>
    <s v="arodriguez@ryzen.com"/>
    <x v="5"/>
    <x v="1"/>
    <s v="data1"/>
    <n v="2874"/>
    <n v="115.89320000000001"/>
    <x v="8056"/>
  </r>
  <r>
    <d v="2023-11-14T00:00:00"/>
    <x v="4"/>
    <n v="1014273"/>
    <x v="183"/>
    <x v="5"/>
    <n v="53.768000000000001"/>
    <x v="1608"/>
    <n v="111"/>
    <s v="Michael"/>
    <s v="Garcia"/>
    <x v="31"/>
    <s v="mgarcia@radon.com"/>
    <x v="6"/>
    <x v="2"/>
    <s v="data2"/>
    <n v="3700"/>
    <n v="110.2732"/>
    <x v="3821"/>
  </r>
  <r>
    <d v="2023-06-09T00:00:00"/>
    <x v="8"/>
    <n v="1006765"/>
    <x v="1988"/>
    <x v="7"/>
    <n v="70.963999999999999"/>
    <x v="1608"/>
    <n v="2603"/>
    <s v="John"/>
    <s v="Johnson"/>
    <x v="91"/>
    <s v="jjohnson@ideapad.com"/>
    <x v="5"/>
    <x v="1"/>
    <s v="info1"/>
    <n v="8906"/>
    <n v="93.077200000000005"/>
    <x v="8057"/>
  </r>
  <r>
    <d v="2023-02-21T00:00:00"/>
    <x v="6"/>
    <n v="1014395"/>
    <x v="546"/>
    <x v="8"/>
    <n v="71.75200000000001"/>
    <x v="1608"/>
    <n v="2753"/>
    <s v="Emma"/>
    <s v="Miller"/>
    <x v="97"/>
    <s v="emiller@radon.com"/>
    <x v="1"/>
    <x v="1"/>
    <s v="data2"/>
    <n v="6705"/>
    <n v="92.289199999999994"/>
    <x v="8058"/>
  </r>
  <r>
    <d v="2023-11-20T00:00:00"/>
    <x v="4"/>
    <n v="1014516"/>
    <x v="1664"/>
    <x v="2"/>
    <n v="90.86"/>
    <x v="1608"/>
    <n v="2157"/>
    <s v="Noah"/>
    <s v="Martinez"/>
    <x v="36"/>
    <s v="nmartinez@ideapad.com"/>
    <x v="11"/>
    <x v="3"/>
    <s v="info1"/>
    <n v="7579"/>
    <n v="73.181200000000004"/>
    <x v="8059"/>
  </r>
  <r>
    <d v="2023-03-01T00:00:00"/>
    <x v="0"/>
    <n v="1009821"/>
    <x v="1721"/>
    <x v="7"/>
    <n v="113.34"/>
    <x v="1608"/>
    <n v="2071"/>
    <s v="Sophia"/>
    <s v="Garcia"/>
    <x v="96"/>
    <s v="sgarcia@radon.com"/>
    <x v="7"/>
    <x v="2"/>
    <s v="info1"/>
    <n v="6125"/>
    <n v="50.7012"/>
    <x v="8060"/>
  </r>
  <r>
    <d v="2023-11-13T00:00:00"/>
    <x v="4"/>
    <n v="1005367"/>
    <x v="2330"/>
    <x v="4"/>
    <n v="143.91680000000002"/>
    <x v="1608"/>
    <n v="2381"/>
    <s v="Liam"/>
    <s v="Rodriguez"/>
    <x v="48"/>
    <s v="lrodriguez@ryzen.com"/>
    <x v="4"/>
    <x v="1"/>
    <s v="info1"/>
    <n v="3338"/>
    <n v="20.12439999999998"/>
    <x v="8061"/>
  </r>
  <r>
    <d v="2023-04-26T00:00:00"/>
    <x v="11"/>
    <n v="1018536"/>
    <x v="1849"/>
    <x v="7"/>
    <n v="152.68"/>
    <x v="1608"/>
    <n v="2227"/>
    <s v="Liam"/>
    <s v="Rodriguez"/>
    <x v="48"/>
    <s v="lrodriguez@ideapad.com"/>
    <x v="2"/>
    <x v="2"/>
    <s v="info1"/>
    <n v="9170"/>
    <n v="11.361199999999997"/>
    <x v="8062"/>
  </r>
  <r>
    <d v="2023-01-01T00:00:00"/>
    <x v="2"/>
    <n v="1012420"/>
    <x v="1400"/>
    <x v="3"/>
    <n v="162.79600000000002"/>
    <x v="1608"/>
    <n v="2385"/>
    <s v="James"/>
    <s v="Martinez"/>
    <x v="19"/>
    <s v="jmartinez@ryzen.com"/>
    <x v="4"/>
    <x v="1"/>
    <s v="info1"/>
    <n v="2150"/>
    <n v="1.2451999999999828"/>
    <x v="8063"/>
  </r>
  <r>
    <d v="2023-06-20T00:00:00"/>
    <x v="8"/>
    <n v="1015966"/>
    <x v="196"/>
    <x v="8"/>
    <n v="180.78"/>
    <x v="1608"/>
    <n v="409"/>
    <s v="Olivia"/>
    <s v="Rodriguez"/>
    <x v="81"/>
    <s v="orodriguez@ideapad.com"/>
    <x v="3"/>
    <x v="0"/>
    <s v="data2"/>
    <n v="7199"/>
    <n v="-16.738799999999998"/>
    <x v="8064"/>
  </r>
  <r>
    <d v="2023-08-03T00:00:00"/>
    <x v="1"/>
    <n v="1018185"/>
    <x v="1407"/>
    <x v="9"/>
    <n v="148.18400000000003"/>
    <x v="1609"/>
    <n v="2709"/>
    <s v="Noah"/>
    <s v="Miller"/>
    <x v="71"/>
    <s v="nmiller@radon.com"/>
    <x v="3"/>
    <x v="0"/>
    <s v="info1"/>
    <n v="9007"/>
    <n v="15.857200000000006"/>
    <x v="8065"/>
  </r>
  <r>
    <d v="2023-09-24T00:00:00"/>
    <x v="5"/>
    <n v="1005325"/>
    <x v="891"/>
    <x v="7"/>
    <n v="242.68800000000002"/>
    <x v="1610"/>
    <n v="2358"/>
    <s v="Ava"/>
    <s v="Johnson"/>
    <x v="15"/>
    <s v="ajohnson@radon.com"/>
    <x v="8"/>
    <x v="3"/>
    <s v="data1"/>
    <n v="4376"/>
    <n v="-78.633200000000016"/>
    <x v="8066"/>
  </r>
  <r>
    <d v="2023-02-17T00:00:00"/>
    <x v="6"/>
    <n v="1002097"/>
    <x v="2428"/>
    <x v="5"/>
    <n v="220.17280000000002"/>
    <x v="1611"/>
    <n v="2097"/>
    <s v="Ava"/>
    <s v="Davis"/>
    <x v="53"/>
    <s v="adavis@radon.com"/>
    <x v="9"/>
    <x v="0"/>
    <s v="data2"/>
    <n v="3779"/>
    <n v="-56.106560000000002"/>
    <x v="8067"/>
  </r>
  <r>
    <d v="2023-02-14T00:00:00"/>
    <x v="6"/>
    <n v="1001847"/>
    <x v="2253"/>
    <x v="6"/>
    <n v="191.94240000000002"/>
    <x v="1612"/>
    <n v="1847"/>
    <s v="Emma"/>
    <s v="Jones"/>
    <x v="93"/>
    <s v="ejones@radon.com"/>
    <x v="4"/>
    <x v="1"/>
    <s v="info1"/>
    <n v="9290"/>
    <n v="-27.726400000000012"/>
    <x v="8068"/>
  </r>
  <r>
    <d v="2023-10-31T00:00:00"/>
    <x v="3"/>
    <n v="1015022"/>
    <x v="1310"/>
    <x v="1"/>
    <n v="2.2800000000000011"/>
    <x v="1613"/>
    <n v="1206"/>
    <s v="James"/>
    <s v="Davis"/>
    <x v="32"/>
    <s v="jdavis@ryzen.com"/>
    <x v="1"/>
    <x v="1"/>
    <s v="data2"/>
    <n v="4938"/>
    <n v="161.94048000000001"/>
    <x v="8069"/>
  </r>
  <r>
    <d v="2023-11-19T00:00:00"/>
    <x v="4"/>
    <n v="1011969"/>
    <x v="2598"/>
    <x v="1"/>
    <n v="20.26400000000001"/>
    <x v="1613"/>
    <n v="1869"/>
    <s v="Sophia"/>
    <s v="Rodriguez"/>
    <x v="45"/>
    <s v="srodriguez@ryzen.com"/>
    <x v="6"/>
    <x v="2"/>
    <s v="info1"/>
    <n v="5310"/>
    <n v="143.95648"/>
    <x v="8070"/>
  </r>
  <r>
    <d v="2023-12-08T00:00:00"/>
    <x v="7"/>
    <n v="1018569"/>
    <x v="2346"/>
    <x v="1"/>
    <n v="31.504000000000019"/>
    <x v="1613"/>
    <n v="1219"/>
    <s v="Olivia"/>
    <s v="Miller"/>
    <x v="90"/>
    <s v="omiller@radon.com"/>
    <x v="10"/>
    <x v="3"/>
    <s v="data1"/>
    <n v="8416"/>
    <n v="132.71647999999999"/>
    <x v="8071"/>
  </r>
  <r>
    <d v="2023-04-10T00:00:00"/>
    <x v="11"/>
    <n v="1003372"/>
    <x v="515"/>
    <x v="7"/>
    <n v="204.00000000000003"/>
    <x v="1614"/>
    <n v="355"/>
    <s v="Isabella"/>
    <s v="Brown"/>
    <x v="63"/>
    <s v="ibrown@ryzen.com"/>
    <x v="2"/>
    <x v="2"/>
    <s v="data1"/>
    <n v="2642"/>
    <n v="-39.773600000000016"/>
    <x v="8072"/>
  </r>
  <r>
    <d v="2023-04-08T00:00:00"/>
    <x v="11"/>
    <n v="1004089"/>
    <x v="328"/>
    <x v="9"/>
    <n v="274.31040000000002"/>
    <x v="1615"/>
    <n v="1084"/>
    <s v="Emma"/>
    <s v="Brown"/>
    <x v="74"/>
    <s v="ebrown@radon.com"/>
    <x v="6"/>
    <x v="2"/>
    <s v="info1"/>
    <n v="4759"/>
    <n v="-109.8708"/>
    <x v="8073"/>
  </r>
  <r>
    <d v="2023-01-14T00:00:00"/>
    <x v="2"/>
    <n v="1014764"/>
    <x v="1128"/>
    <x v="5"/>
    <n v="5.26400000000001"/>
    <x v="1616"/>
    <n v="1966"/>
    <s v="Michael"/>
    <s v="Smith"/>
    <x v="23"/>
    <s v="msmith@ryzen.com"/>
    <x v="5"/>
    <x v="1"/>
    <s v="data1"/>
    <n v="9874"/>
    <n v="159.22539999999998"/>
    <x v="8074"/>
  </r>
  <r>
    <d v="2023-10-08T00:00:00"/>
    <x v="3"/>
    <n v="1006535"/>
    <x v="2650"/>
    <x v="8"/>
    <n v="13.927999999999997"/>
    <x v="1616"/>
    <n v="2564"/>
    <s v="Isabella"/>
    <s v="Smith"/>
    <x v="37"/>
    <s v="ismith@radon.com"/>
    <x v="0"/>
    <x v="0"/>
    <s v="data2"/>
    <n v="4534"/>
    <n v="150.56139999999999"/>
    <x v="8075"/>
  </r>
  <r>
    <d v="2023-03-07T00:00:00"/>
    <x v="0"/>
    <n v="1012400"/>
    <x v="809"/>
    <x v="7"/>
    <n v="37.447999999999979"/>
    <x v="1616"/>
    <n v="1818"/>
    <s v="John"/>
    <s v="Miller"/>
    <x v="30"/>
    <s v="jmiller@ideapad.com"/>
    <x v="1"/>
    <x v="1"/>
    <s v="data1"/>
    <n v="7586"/>
    <n v="127.04140000000001"/>
    <x v="8076"/>
  </r>
  <r>
    <d v="2023-10-06T00:00:00"/>
    <x v="3"/>
    <n v="1010172"/>
    <x v="591"/>
    <x v="2"/>
    <n v="38.572000000000003"/>
    <x v="1616"/>
    <n v="1790"/>
    <s v="John"/>
    <s v="Miller"/>
    <x v="30"/>
    <s v="jmiller@radon.com"/>
    <x v="7"/>
    <x v="2"/>
    <s v="data2"/>
    <n v="9475"/>
    <n v="125.91739999999999"/>
    <x v="8077"/>
  </r>
  <r>
    <d v="2023-01-13T00:00:00"/>
    <x v="2"/>
    <n v="1007560"/>
    <x v="1910"/>
    <x v="6"/>
    <n v="40.420000000000016"/>
    <x v="1616"/>
    <n v="544"/>
    <s v="James"/>
    <s v="Miller"/>
    <x v="10"/>
    <s v="jmiller@ideapad.com"/>
    <x v="10"/>
    <x v="3"/>
    <s v="info1"/>
    <n v="5717"/>
    <n v="124.06939999999997"/>
    <x v="8078"/>
  </r>
  <r>
    <d v="2023-11-02T00:00:00"/>
    <x v="4"/>
    <n v="1018055"/>
    <x v="2709"/>
    <x v="3"/>
    <n v="57.680000000000007"/>
    <x v="1616"/>
    <n v="790"/>
    <s v="James"/>
    <s v="Jones"/>
    <x v="99"/>
    <s v="jjones@ryzen.com"/>
    <x v="10"/>
    <x v="3"/>
    <s v="data1"/>
    <n v="4247"/>
    <n v="106.80939999999998"/>
    <x v="8079"/>
  </r>
  <r>
    <d v="2023-09-29T00:00:00"/>
    <x v="5"/>
    <n v="1015412"/>
    <x v="1951"/>
    <x v="6"/>
    <n v="83.531999999999996"/>
    <x v="1616"/>
    <n v="2591"/>
    <s v="Liam"/>
    <s v="Garcia"/>
    <x v="22"/>
    <s v="lgarcia@ideapad.com"/>
    <x v="7"/>
    <x v="2"/>
    <s v="info1"/>
    <n v="1830"/>
    <n v="80.957399999999993"/>
    <x v="8080"/>
  </r>
  <r>
    <d v="2023-10-31T00:00:00"/>
    <x v="3"/>
    <n v="1019048"/>
    <x v="2710"/>
    <x v="9"/>
    <n v="101.51599999999999"/>
    <x v="1616"/>
    <n v="2471"/>
    <s v="Michael"/>
    <s v="Smith"/>
    <x v="23"/>
    <s v="msmith@ideapad.com"/>
    <x v="5"/>
    <x v="1"/>
    <s v="info1"/>
    <n v="1724"/>
    <n v="62.973399999999998"/>
    <x v="8081"/>
  </r>
  <r>
    <d v="2023-10-06T00:00:00"/>
    <x v="3"/>
    <n v="1019391"/>
    <x v="184"/>
    <x v="4"/>
    <n v="109.384"/>
    <x v="1616"/>
    <n v="1336"/>
    <s v="Emma"/>
    <s v="Williams"/>
    <x v="7"/>
    <s v="ewilliams@radon.com"/>
    <x v="3"/>
    <x v="0"/>
    <s v="data2"/>
    <n v="9786"/>
    <n v="55.105399999999989"/>
    <x v="8082"/>
  </r>
  <r>
    <d v="2023-06-17T00:00:00"/>
    <x v="8"/>
    <n v="1012901"/>
    <x v="2359"/>
    <x v="9"/>
    <n v="113.88"/>
    <x v="1616"/>
    <n v="2058"/>
    <s v="John"/>
    <s v="Jones"/>
    <x v="70"/>
    <s v="jjones@radon.com"/>
    <x v="10"/>
    <x v="3"/>
    <s v="data2"/>
    <n v="5444"/>
    <n v="50.609399999999994"/>
    <x v="8083"/>
  </r>
  <r>
    <d v="2023-11-22T00:00:00"/>
    <x v="4"/>
    <n v="1017212"/>
    <x v="1332"/>
    <x v="4"/>
    <n v="113.88"/>
    <x v="1616"/>
    <n v="2130"/>
    <s v="Olivia"/>
    <s v="Jones"/>
    <x v="100"/>
    <s v="ojones@radon.com"/>
    <x v="0"/>
    <x v="0"/>
    <s v="info1"/>
    <n v="9412"/>
    <n v="50.609399999999994"/>
    <x v="8083"/>
  </r>
  <r>
    <d v="2023-08-18T00:00:00"/>
    <x v="1"/>
    <n v="1019733"/>
    <x v="253"/>
    <x v="6"/>
    <n v="122.872"/>
    <x v="1616"/>
    <n v="162"/>
    <s v="Liam"/>
    <s v="Rodriguez"/>
    <x v="48"/>
    <s v="lrodriguez@radon.com"/>
    <x v="3"/>
    <x v="0"/>
    <s v="data2"/>
    <n v="6149"/>
    <n v="41.617399999999989"/>
    <x v="8084"/>
  </r>
  <r>
    <d v="2023-03-10T00:00:00"/>
    <x v="0"/>
    <n v="1015493"/>
    <x v="2061"/>
    <x v="4"/>
    <n v="134.11199999999999"/>
    <x v="1616"/>
    <n v="340"/>
    <s v="Olivia"/>
    <s v="Garcia"/>
    <x v="60"/>
    <s v="ogarcia@radon.com"/>
    <x v="2"/>
    <x v="2"/>
    <s v="info1"/>
    <n v="3803"/>
    <n v="30.377399999999994"/>
    <x v="8085"/>
  </r>
  <r>
    <d v="2023-08-15T00:00:00"/>
    <x v="1"/>
    <n v="1010764"/>
    <x v="1845"/>
    <x v="8"/>
    <n v="137.48400000000001"/>
    <x v="1616"/>
    <n v="1923"/>
    <s v="Noah"/>
    <s v="Brown"/>
    <x v="82"/>
    <s v="nbrown@ideapad.com"/>
    <x v="8"/>
    <x v="3"/>
    <s v="data1"/>
    <n v="2528"/>
    <n v="27.00539999999998"/>
    <x v="8086"/>
  </r>
  <r>
    <d v="2023-07-18T00:00:00"/>
    <x v="9"/>
    <n v="1015127"/>
    <x v="1051"/>
    <x v="2"/>
    <n v="140.85599999999999"/>
    <x v="1616"/>
    <n v="840"/>
    <s v="John"/>
    <s v="Jones"/>
    <x v="70"/>
    <s v="jjones@radon.com"/>
    <x v="10"/>
    <x v="3"/>
    <s v="data2"/>
    <n v="7936"/>
    <n v="23.633399999999995"/>
    <x v="8087"/>
  </r>
  <r>
    <d v="2023-12-24T00:00:00"/>
    <x v="7"/>
    <n v="1013690"/>
    <x v="804"/>
    <x v="4"/>
    <n v="144.22800000000001"/>
    <x v="1616"/>
    <n v="591"/>
    <s v="Noah"/>
    <s v="Miller"/>
    <x v="71"/>
    <s v="nmiller@radon.com"/>
    <x v="11"/>
    <x v="3"/>
    <s v="data1"/>
    <n v="1220"/>
    <n v="20.261399999999981"/>
    <x v="8088"/>
  </r>
  <r>
    <d v="2023-06-27T00:00:00"/>
    <x v="8"/>
    <n v="1009613"/>
    <x v="1445"/>
    <x v="6"/>
    <n v="182.44400000000002"/>
    <x v="1616"/>
    <n v="1401"/>
    <s v="Liam"/>
    <s v="Smith"/>
    <x v="62"/>
    <s v="lsmith@radon.com"/>
    <x v="5"/>
    <x v="1"/>
    <s v="data2"/>
    <n v="4806"/>
    <n v="-17.954600000000028"/>
    <x v="8089"/>
  </r>
  <r>
    <d v="2023-04-23T00:00:00"/>
    <x v="11"/>
    <n v="1017501"/>
    <x v="560"/>
    <x v="9"/>
    <n v="182.44400000000002"/>
    <x v="1616"/>
    <n v="389"/>
    <s v="Noah"/>
    <s v="Brown"/>
    <x v="82"/>
    <s v="nbrown@ideapad.com"/>
    <x v="4"/>
    <x v="1"/>
    <s v="data1"/>
    <n v="9366"/>
    <n v="-17.954600000000028"/>
    <x v="8089"/>
  </r>
  <r>
    <d v="2023-02-11T00:00:00"/>
    <x v="6"/>
    <n v="1012807"/>
    <x v="1984"/>
    <x v="5"/>
    <n v="212.792"/>
    <x v="1616"/>
    <n v="2646"/>
    <s v="James"/>
    <s v="Rodriguez"/>
    <x v="69"/>
    <s v="jrodriguez@radon.com"/>
    <x v="9"/>
    <x v="0"/>
    <s v="data2"/>
    <n v="8456"/>
    <n v="-48.302600000000012"/>
    <x v="8090"/>
  </r>
  <r>
    <d v="2023-12-05T00:00:00"/>
    <x v="7"/>
    <n v="1003146"/>
    <x v="13"/>
    <x v="8"/>
    <n v="152.4256"/>
    <x v="1617"/>
    <n v="7"/>
    <s v="Ava"/>
    <s v="Martinez"/>
    <x v="12"/>
    <s v="amartinez@ideapad.com"/>
    <x v="8"/>
    <x v="3"/>
    <s v="data2"/>
    <n v="3084"/>
    <n v="12.2012"/>
    <x v="8091"/>
  </r>
  <r>
    <d v="2023-05-03T00:00:00"/>
    <x v="10"/>
    <n v="1002417"/>
    <x v="1776"/>
    <x v="6"/>
    <n v="132.98560000000003"/>
    <x v="1618"/>
    <n v="2417"/>
    <s v="Ava"/>
    <s v="Rodriguez"/>
    <x v="78"/>
    <s v="arodriguez@ideapad.com"/>
    <x v="9"/>
    <x v="0"/>
    <s v="data1"/>
    <n v="5229"/>
    <n v="31.656799999999976"/>
    <x v="8092"/>
  </r>
  <r>
    <d v="2023-10-25T00:00:00"/>
    <x v="3"/>
    <n v="1002672"/>
    <x v="2028"/>
    <x v="2"/>
    <n v="269.78879999999998"/>
    <x v="1619"/>
    <n v="2672"/>
    <s v="Ava"/>
    <s v="Johnson"/>
    <x v="15"/>
    <s v="ajohnson@ideapad.com"/>
    <x v="0"/>
    <x v="0"/>
    <s v="data2"/>
    <n v="8642"/>
    <n v="-105.08919999999998"/>
    <x v="8093"/>
  </r>
  <r>
    <d v="2023-10-08T00:00:00"/>
    <x v="3"/>
    <n v="1002538"/>
    <x v="1282"/>
    <x v="5"/>
    <n v="197.76"/>
    <x v="1620"/>
    <n v="2538"/>
    <s v="Emma"/>
    <s v="Miller"/>
    <x v="97"/>
    <s v="emiller@radon.com"/>
    <x v="4"/>
    <x v="1"/>
    <s v="data1"/>
    <n v="6819"/>
    <n v="-32.888799999999975"/>
    <x v="8094"/>
  </r>
  <r>
    <d v="2023-07-15T00:00:00"/>
    <x v="9"/>
    <n v="1002293"/>
    <x v="1415"/>
    <x v="9"/>
    <n v="355.96800000000007"/>
    <x v="1620"/>
    <n v="2293"/>
    <s v="John"/>
    <s v="Martinez"/>
    <x v="73"/>
    <s v="jmartinez@radon.com"/>
    <x v="2"/>
    <x v="2"/>
    <s v="info1"/>
    <n v="7920"/>
    <n v="-191.09680000000006"/>
    <x v="8095"/>
  </r>
  <r>
    <d v="2023-02-04T00:00:00"/>
    <x v="6"/>
    <n v="1003801"/>
    <x v="1162"/>
    <x v="8"/>
    <n v="173.65760000000003"/>
    <x v="1621"/>
    <n v="965"/>
    <s v="Liam"/>
    <s v="Martinez"/>
    <x v="43"/>
    <s v="lmartinez@ideapad.com"/>
    <x v="0"/>
    <x v="0"/>
    <s v="info1"/>
    <n v="1316"/>
    <n v="-8.7291999999999916"/>
    <x v="8096"/>
  </r>
  <r>
    <d v="2023-03-23T00:00:00"/>
    <x v="0"/>
    <n v="1004046"/>
    <x v="2244"/>
    <x v="1"/>
    <n v="272.51519999999999"/>
    <x v="1621"/>
    <n v="2811"/>
    <s v="Noah"/>
    <s v="Davis"/>
    <x v="1"/>
    <s v="ndavis@ryzen.com"/>
    <x v="11"/>
    <x v="3"/>
    <s v="data1"/>
    <n v="2633"/>
    <n v="-107.58679999999995"/>
    <x v="8097"/>
  </r>
  <r>
    <d v="2023-01-15T00:00:00"/>
    <x v="2"/>
    <n v="1006826"/>
    <x v="2511"/>
    <x v="4"/>
    <n v="0.28000000000000114"/>
    <x v="1622"/>
    <n v="2741"/>
    <s v="Emma"/>
    <s v="Garcia"/>
    <x v="44"/>
    <s v="egarcia@ideapad.com"/>
    <x v="8"/>
    <x v="3"/>
    <s v="data1"/>
    <n v="3294"/>
    <n v="164.6576"/>
    <x v="8098"/>
  </r>
  <r>
    <d v="2023-11-07T00:00:00"/>
    <x v="4"/>
    <n v="1009642"/>
    <x v="196"/>
    <x v="9"/>
    <n v="1.3520000000000039"/>
    <x v="1622"/>
    <n v="409"/>
    <s v="Olivia"/>
    <s v="Rodriguez"/>
    <x v="81"/>
    <s v="orodriguez@ideapad.com"/>
    <x v="3"/>
    <x v="0"/>
    <s v="data2"/>
    <n v="7199"/>
    <n v="163.5856"/>
    <x v="8099"/>
  </r>
  <r>
    <d v="2023-05-21T00:00:00"/>
    <x v="10"/>
    <n v="1009540"/>
    <x v="1702"/>
    <x v="4"/>
    <n v="8.0960000000000036"/>
    <x v="1622"/>
    <n v="2337"/>
    <s v="Olivia"/>
    <s v="Smith"/>
    <x v="34"/>
    <s v="osmith@ryzen.com"/>
    <x v="4"/>
    <x v="1"/>
    <s v="info1"/>
    <n v="3124"/>
    <n v="156.8416"/>
    <x v="8100"/>
  </r>
  <r>
    <d v="2023-12-10T00:00:00"/>
    <x v="7"/>
    <n v="1012352"/>
    <x v="2360"/>
    <x v="3"/>
    <n v="15.963999999999999"/>
    <x v="1622"/>
    <n v="817"/>
    <s v="Liam"/>
    <s v="Brown"/>
    <x v="2"/>
    <s v="lbrown@ideapad.com"/>
    <x v="11"/>
    <x v="3"/>
    <s v="info1"/>
    <n v="3165"/>
    <n v="148.9736"/>
    <x v="8101"/>
  </r>
  <r>
    <d v="2023-12-09T00:00:00"/>
    <x v="7"/>
    <n v="1014360"/>
    <x v="2184"/>
    <x v="5"/>
    <n v="20.004000000000019"/>
    <x v="1622"/>
    <n v="1160"/>
    <s v="Ava"/>
    <s v="Miller"/>
    <x v="28"/>
    <s v="amiller@ideapad.com"/>
    <x v="1"/>
    <x v="1"/>
    <s v="info1"/>
    <n v="1704"/>
    <n v="144.93359999999998"/>
    <x v="8102"/>
  </r>
  <r>
    <d v="2023-04-26T00:00:00"/>
    <x v="11"/>
    <n v="1009903"/>
    <x v="1577"/>
    <x v="0"/>
    <n v="30.120000000000005"/>
    <x v="1622"/>
    <n v="2193"/>
    <s v="Michael"/>
    <s v="Rodriguez"/>
    <x v="86"/>
    <s v="mrodriguez@ryzen.com"/>
    <x v="4"/>
    <x v="1"/>
    <s v="data1"/>
    <n v="1245"/>
    <n v="134.8176"/>
    <x v="8103"/>
  </r>
  <r>
    <d v="2023-11-30T00:00:00"/>
    <x v="4"/>
    <n v="1019107"/>
    <x v="999"/>
    <x v="7"/>
    <n v="36.864000000000004"/>
    <x v="1622"/>
    <n v="785"/>
    <s v="John"/>
    <s v="Rodriguez"/>
    <x v="61"/>
    <s v="jrodriguez@ideapad.com"/>
    <x v="2"/>
    <x v="2"/>
    <s v="data2"/>
    <n v="7774"/>
    <n v="128.0736"/>
    <x v="8104"/>
  </r>
  <r>
    <d v="2023-11-24T00:00:00"/>
    <x v="4"/>
    <n v="1019855"/>
    <x v="2711"/>
    <x v="4"/>
    <n v="41.360000000000014"/>
    <x v="1622"/>
    <n v="1851"/>
    <s v="James"/>
    <s v="Williams"/>
    <x v="80"/>
    <s v="jwilliams@ryzen.com"/>
    <x v="1"/>
    <x v="1"/>
    <s v="data2"/>
    <n v="9989"/>
    <n v="123.57759999999999"/>
    <x v="8105"/>
  </r>
  <r>
    <d v="2023-06-01T00:00:00"/>
    <x v="8"/>
    <n v="1006476"/>
    <x v="1333"/>
    <x v="7"/>
    <n v="46.292000000000002"/>
    <x v="1622"/>
    <n v="1201"/>
    <s v="Liam"/>
    <s v="Miller"/>
    <x v="0"/>
    <s v="lmiller@ideapad.com"/>
    <x v="6"/>
    <x v="2"/>
    <s v="info1"/>
    <n v="5290"/>
    <n v="118.6456"/>
    <x v="8106"/>
  </r>
  <r>
    <d v="2023-05-24T00:00:00"/>
    <x v="10"/>
    <n v="1013226"/>
    <x v="793"/>
    <x v="2"/>
    <n v="59.344000000000023"/>
    <x v="1622"/>
    <n v="1591"/>
    <s v="Emma"/>
    <s v="Brown"/>
    <x v="74"/>
    <s v="ebrown@radon.com"/>
    <x v="9"/>
    <x v="0"/>
    <s v="data2"/>
    <n v="8715"/>
    <n v="105.59359999999998"/>
    <x v="8107"/>
  </r>
  <r>
    <d v="2023-09-20T00:00:00"/>
    <x v="5"/>
    <n v="1010052"/>
    <x v="2112"/>
    <x v="4"/>
    <n v="62.716000000000008"/>
    <x v="1622"/>
    <n v="956"/>
    <s v="Liam"/>
    <s v="Brown"/>
    <x v="2"/>
    <s v="lbrown@ryzen.com"/>
    <x v="0"/>
    <x v="0"/>
    <s v="data1"/>
    <n v="1514"/>
    <n v="102.2216"/>
    <x v="8108"/>
  </r>
  <r>
    <d v="2023-12-30T00:00:00"/>
    <x v="7"/>
    <n v="1012469"/>
    <x v="2473"/>
    <x v="2"/>
    <n v="67.212000000000018"/>
    <x v="1622"/>
    <n v="2731"/>
    <s v="Michael"/>
    <s v="Smith"/>
    <x v="23"/>
    <s v="msmith@radon.com"/>
    <x v="7"/>
    <x v="2"/>
    <s v="data2"/>
    <n v="2269"/>
    <n v="97.725599999999986"/>
    <x v="8109"/>
  </r>
  <r>
    <d v="2023-12-02T00:00:00"/>
    <x v="7"/>
    <n v="1018824"/>
    <x v="1835"/>
    <x v="1"/>
    <n v="70.584000000000003"/>
    <x v="1622"/>
    <n v="2354"/>
    <s v="Sophia"/>
    <s v="Garcia"/>
    <x v="96"/>
    <s v="sgarcia@ryzen.com"/>
    <x v="9"/>
    <x v="0"/>
    <s v="data1"/>
    <n v="5460"/>
    <n v="94.3536"/>
    <x v="8110"/>
  </r>
  <r>
    <d v="2023-09-02T00:00:00"/>
    <x v="5"/>
    <n v="1019487"/>
    <x v="406"/>
    <x v="9"/>
    <n v="70.584000000000003"/>
    <x v="1622"/>
    <n v="315"/>
    <s v="Liam"/>
    <s v="Jones"/>
    <x v="98"/>
    <s v="ljones@ryzen.com"/>
    <x v="5"/>
    <x v="1"/>
    <s v="info1"/>
    <n v="4848"/>
    <n v="94.3536"/>
    <x v="8110"/>
  </r>
  <r>
    <d v="2023-04-17T00:00:00"/>
    <x v="11"/>
    <n v="1008928"/>
    <x v="2046"/>
    <x v="6"/>
    <n v="72.611999999999995"/>
    <x v="1622"/>
    <n v="403"/>
    <s v="Michael"/>
    <s v="Williams"/>
    <x v="85"/>
    <s v="mwilliams@ryzen.com"/>
    <x v="6"/>
    <x v="2"/>
    <s v="data2"/>
    <n v="7533"/>
    <n v="92.325600000000009"/>
    <x v="8111"/>
  </r>
  <r>
    <d v="2023-12-15T00:00:00"/>
    <x v="7"/>
    <n v="1017925"/>
    <x v="2312"/>
    <x v="0"/>
    <n v="76.204000000000022"/>
    <x v="1622"/>
    <n v="1237"/>
    <s v="Emma"/>
    <s v="Davis"/>
    <x v="9"/>
    <s v="edavis@radon.com"/>
    <x v="8"/>
    <x v="3"/>
    <s v="info1"/>
    <n v="5909"/>
    <n v="88.733599999999981"/>
    <x v="8112"/>
  </r>
  <r>
    <d v="2023-08-26T00:00:00"/>
    <x v="1"/>
    <n v="1013602"/>
    <x v="790"/>
    <x v="3"/>
    <n v="85.196000000000012"/>
    <x v="1622"/>
    <n v="578"/>
    <s v="Ava"/>
    <s v="Rodriguez"/>
    <x v="78"/>
    <s v="arodriguez@ryzen.com"/>
    <x v="5"/>
    <x v="1"/>
    <s v="data1"/>
    <n v="2874"/>
    <n v="79.741599999999991"/>
    <x v="8113"/>
  </r>
  <r>
    <d v="2023-07-11T00:00:00"/>
    <x v="9"/>
    <n v="1016540"/>
    <x v="943"/>
    <x v="6"/>
    <n v="88.568000000000012"/>
    <x v="1622"/>
    <n v="728"/>
    <s v="Ava"/>
    <s v="Jones"/>
    <x v="50"/>
    <s v="ajones@ideapad.com"/>
    <x v="11"/>
    <x v="3"/>
    <s v="data2"/>
    <n v="3498"/>
    <n v="76.369599999999991"/>
    <x v="8114"/>
  </r>
  <r>
    <d v="2023-10-10T00:00:00"/>
    <x v="3"/>
    <n v="1017721"/>
    <x v="1579"/>
    <x v="8"/>
    <n v="90.816000000000017"/>
    <x v="1622"/>
    <n v="2393"/>
    <s v="Michael"/>
    <s v="Davis"/>
    <x v="47"/>
    <s v="mdavis@ideapad.com"/>
    <x v="9"/>
    <x v="0"/>
    <s v="data2"/>
    <n v="3878"/>
    <n v="74.121599999999987"/>
    <x v="8115"/>
  </r>
  <r>
    <d v="2023-08-17T00:00:00"/>
    <x v="1"/>
    <n v="1013739"/>
    <x v="2206"/>
    <x v="7"/>
    <n v="99.808000000000021"/>
    <x v="1622"/>
    <n v="2456"/>
    <s v="Ava"/>
    <s v="Jones"/>
    <x v="50"/>
    <s v="ajones@ideapad.com"/>
    <x v="2"/>
    <x v="2"/>
    <s v="data2"/>
    <n v="1133"/>
    <n v="65.129599999999982"/>
    <x v="8116"/>
  </r>
  <r>
    <d v="2023-01-01T00:00:00"/>
    <x v="2"/>
    <n v="1005846"/>
    <x v="390"/>
    <x v="6"/>
    <n v="124.20800000000003"/>
    <x v="1622"/>
    <n v="2628"/>
    <s v="John"/>
    <s v="Williams"/>
    <x v="5"/>
    <s v="jwilliams@radon.com"/>
    <x v="3"/>
    <x v="0"/>
    <s v="data2"/>
    <n v="4664"/>
    <n v="40.729599999999976"/>
    <x v="8117"/>
  </r>
  <r>
    <d v="2023-01-19T00:00:00"/>
    <x v="2"/>
    <n v="1013664"/>
    <x v="389"/>
    <x v="6"/>
    <n v="134.65200000000002"/>
    <x v="1622"/>
    <n v="262"/>
    <s v="Olivia"/>
    <s v="Miller"/>
    <x v="90"/>
    <s v="omiller@ideapad.com"/>
    <x v="6"/>
    <x v="2"/>
    <s v="info1"/>
    <n v="5780"/>
    <n v="30.285599999999988"/>
    <x v="8118"/>
  </r>
  <r>
    <d v="2023-12-10T00:00:00"/>
    <x v="7"/>
    <n v="1013998"/>
    <x v="1420"/>
    <x v="5"/>
    <n v="135.77600000000001"/>
    <x v="1622"/>
    <n v="1738"/>
    <s v="Sophia"/>
    <s v="Davis"/>
    <x v="76"/>
    <s v="sdavis@ideapad.com"/>
    <x v="4"/>
    <x v="1"/>
    <s v="info1"/>
    <n v="5666"/>
    <n v="29.161599999999993"/>
    <x v="8119"/>
  </r>
  <r>
    <d v="2023-05-31T00:00:00"/>
    <x v="10"/>
    <n v="1019555"/>
    <x v="422"/>
    <x v="3"/>
    <n v="157.13200000000003"/>
    <x v="1622"/>
    <n v="2824"/>
    <s v="Noah"/>
    <s v="Davis"/>
    <x v="1"/>
    <s v="ndavis@radon.com"/>
    <x v="10"/>
    <x v="3"/>
    <s v="data1"/>
    <n v="6010"/>
    <n v="7.8055999999999699"/>
    <x v="8120"/>
  </r>
  <r>
    <d v="2023-11-01T00:00:00"/>
    <x v="4"/>
    <n v="1015327"/>
    <x v="948"/>
    <x v="8"/>
    <n v="162.75200000000001"/>
    <x v="1622"/>
    <n v="1925"/>
    <s v="Emma"/>
    <s v="Garcia"/>
    <x v="44"/>
    <s v="egarcia@radon.com"/>
    <x v="10"/>
    <x v="3"/>
    <s v="data2"/>
    <n v="1247"/>
    <n v="2.1855999999999938"/>
    <x v="8121"/>
  </r>
  <r>
    <d v="2023-02-11T00:00:00"/>
    <x v="6"/>
    <n v="1019790"/>
    <x v="325"/>
    <x v="7"/>
    <n v="162.75200000000001"/>
    <x v="1622"/>
    <n v="210"/>
    <s v="John"/>
    <s v="Garcia"/>
    <x v="21"/>
    <s v="jgarcia@ryzen.com"/>
    <x v="3"/>
    <x v="0"/>
    <s v="info1"/>
    <n v="2614"/>
    <n v="2.1855999999999938"/>
    <x v="8121"/>
  </r>
  <r>
    <d v="2023-01-19T00:00:00"/>
    <x v="2"/>
    <n v="1010270"/>
    <x v="1657"/>
    <x v="1"/>
    <n v="176.24"/>
    <x v="1622"/>
    <n v="2689"/>
    <s v="Michael"/>
    <s v="Davis"/>
    <x v="47"/>
    <s v="mdavis@ideapad.com"/>
    <x v="7"/>
    <x v="2"/>
    <s v="data1"/>
    <n v="7897"/>
    <n v="-11.302400000000006"/>
    <x v="8122"/>
  </r>
  <r>
    <d v="2023-03-14T00:00:00"/>
    <x v="0"/>
    <n v="1017408"/>
    <x v="1723"/>
    <x v="6"/>
    <n v="200.96800000000002"/>
    <x v="1622"/>
    <n v="2084"/>
    <s v="Emma"/>
    <s v="Brown"/>
    <x v="74"/>
    <s v="ebrown@ryzen.com"/>
    <x v="4"/>
    <x v="1"/>
    <s v="data1"/>
    <n v="3446"/>
    <n v="-36.030400000000014"/>
    <x v="8123"/>
  </r>
  <r>
    <d v="2023-01-14T00:00:00"/>
    <x v="2"/>
    <n v="1014044"/>
    <x v="2656"/>
    <x v="6"/>
    <n v="208.83600000000004"/>
    <x v="1622"/>
    <n v="1657"/>
    <s v="Sophia"/>
    <s v="Rodriguez"/>
    <x v="45"/>
    <s v="srodriguez@ideapad.com"/>
    <x v="5"/>
    <x v="1"/>
    <s v="info1"/>
    <n v="3661"/>
    <n v="-43.898400000000038"/>
    <x v="8124"/>
  </r>
  <r>
    <d v="2023-06-25T00:00:00"/>
    <x v="8"/>
    <n v="1001574"/>
    <x v="1527"/>
    <x v="3"/>
    <n v="207.37920000000005"/>
    <x v="1623"/>
    <n v="1574"/>
    <s v="Michael"/>
    <s v="Brown"/>
    <x v="13"/>
    <s v="mbrown@ideapad.com"/>
    <x v="5"/>
    <x v="1"/>
    <s v="info1"/>
    <n v="5246"/>
    <n v="-42.372800000000012"/>
    <x v="8125"/>
  </r>
  <r>
    <d v="2023-11-07T00:00:00"/>
    <x v="4"/>
    <n v="1002762"/>
    <x v="2712"/>
    <x v="2"/>
    <n v="127.65120000000002"/>
    <x v="1624"/>
    <n v="2762"/>
    <s v="Ava"/>
    <s v="Rodriguez"/>
    <x v="78"/>
    <s v="arodriguez@ideapad.com"/>
    <x v="10"/>
    <x v="3"/>
    <s v="info1"/>
    <n v="3213"/>
    <n v="37.391600000000011"/>
    <x v="8126"/>
  </r>
  <r>
    <d v="2023-04-26T00:00:00"/>
    <x v="11"/>
    <n v="1002432"/>
    <x v="1533"/>
    <x v="8"/>
    <n v="113.81120000000001"/>
    <x v="1625"/>
    <n v="2432"/>
    <s v="Ava"/>
    <s v="Brown"/>
    <x v="24"/>
    <s v="abrown@ryzen.com"/>
    <x v="9"/>
    <x v="0"/>
    <s v="info1"/>
    <n v="7861"/>
    <n v="51.418800000000033"/>
    <x v="8127"/>
  </r>
  <r>
    <d v="2023-02-12T00:00:00"/>
    <x v="6"/>
    <n v="1003414"/>
    <x v="758"/>
    <x v="8"/>
    <n v="171.55840000000001"/>
    <x v="1626"/>
    <n v="2526"/>
    <s v="Sophia"/>
    <s v="Jones"/>
    <x v="55"/>
    <s v="sjones@ideapad.com"/>
    <x v="10"/>
    <x v="3"/>
    <s v="info1"/>
    <n v="1313"/>
    <n v="-6.2867999999999995"/>
    <x v="8128"/>
  </r>
  <r>
    <d v="2023-11-28T00:00:00"/>
    <x v="4"/>
    <n v="1001331"/>
    <x v="1414"/>
    <x v="5"/>
    <n v="642.95424000000003"/>
    <x v="1627"/>
    <n v="1331"/>
    <s v="John"/>
    <s v="Smith"/>
    <x v="41"/>
    <s v="jsmith@ideapad.com"/>
    <x v="10"/>
    <x v="3"/>
    <s v="info1"/>
    <n v="8901"/>
    <n v="-477.66079999999999"/>
    <x v="8129"/>
  </r>
  <r>
    <d v="2023-12-26T00:00:00"/>
    <x v="7"/>
    <n v="1003510"/>
    <x v="225"/>
    <x v="2"/>
    <n v="78.252800000000022"/>
    <x v="1628"/>
    <n v="142"/>
    <s v="Liam"/>
    <s v="Johnson"/>
    <x v="25"/>
    <s v="ljohnson@ryzen.com"/>
    <x v="7"/>
    <x v="2"/>
    <s v="info1"/>
    <n v="8352"/>
    <n v="87.117599999999968"/>
    <x v="8130"/>
  </r>
  <r>
    <d v="2023-12-20T00:00:00"/>
    <x v="7"/>
    <n v="1019636"/>
    <x v="2713"/>
    <x v="8"/>
    <n v="0.81200000000001182"/>
    <x v="1629"/>
    <n v="2180"/>
    <s v="Emma"/>
    <s v="Brown"/>
    <x v="74"/>
    <s v="ebrown@ryzen.com"/>
    <x v="7"/>
    <x v="2"/>
    <s v="data2"/>
    <n v="6662"/>
    <n v="164.57380000000001"/>
    <x v="8131"/>
  </r>
  <r>
    <d v="2023-07-26T00:00:00"/>
    <x v="9"/>
    <n v="1009538"/>
    <x v="983"/>
    <x v="7"/>
    <n v="7.5560000000000116"/>
    <x v="1629"/>
    <n v="764"/>
    <s v="Sophia"/>
    <s v="Martinez"/>
    <x v="88"/>
    <s v="smartinez@radon.com"/>
    <x v="5"/>
    <x v="1"/>
    <s v="info1"/>
    <n v="4252"/>
    <n v="157.82980000000001"/>
    <x v="8132"/>
  </r>
  <r>
    <d v="2023-07-09T00:00:00"/>
    <x v="9"/>
    <n v="1006605"/>
    <x v="2714"/>
    <x v="3"/>
    <n v="18.88000000000001"/>
    <x v="1629"/>
    <n v="795"/>
    <s v="Sophia"/>
    <s v="Martinez"/>
    <x v="88"/>
    <s v="smartinez@radon.com"/>
    <x v="4"/>
    <x v="1"/>
    <s v="data2"/>
    <n v="4374"/>
    <n v="146.50580000000002"/>
    <x v="8133"/>
  </r>
  <r>
    <d v="2023-06-17T00:00:00"/>
    <x v="8"/>
    <n v="1008555"/>
    <x v="346"/>
    <x v="5"/>
    <n v="45.664000000000001"/>
    <x v="1629"/>
    <n v="228"/>
    <s v="Michael"/>
    <s v="Miller"/>
    <x v="51"/>
    <s v="mmiller@radon.com"/>
    <x v="1"/>
    <x v="1"/>
    <s v="info1"/>
    <n v="7495"/>
    <n v="119.72180000000002"/>
    <x v="8134"/>
  </r>
  <r>
    <d v="2023-07-12T00:00:00"/>
    <x v="9"/>
    <n v="1016868"/>
    <x v="1107"/>
    <x v="7"/>
    <n v="78.992000000000004"/>
    <x v="1629"/>
    <n v="1126"/>
    <s v="Emma"/>
    <s v="Davis"/>
    <x v="9"/>
    <s v="edavis@radon.com"/>
    <x v="5"/>
    <x v="1"/>
    <s v="data2"/>
    <n v="3470"/>
    <n v="86.393800000000013"/>
    <x v="8135"/>
  </r>
  <r>
    <d v="2023-07-08T00:00:00"/>
    <x v="9"/>
    <n v="1018060"/>
    <x v="1476"/>
    <x v="6"/>
    <n v="82.364000000000004"/>
    <x v="1629"/>
    <n v="2262"/>
    <s v="John"/>
    <s v="Rodriguez"/>
    <x v="61"/>
    <s v="jrodriguez@radon.com"/>
    <x v="11"/>
    <x v="3"/>
    <s v="data2"/>
    <n v="4123"/>
    <n v="83.021800000000013"/>
    <x v="8136"/>
  </r>
  <r>
    <d v="2023-09-27T00:00:00"/>
    <x v="5"/>
    <n v="1008580"/>
    <x v="2197"/>
    <x v="4"/>
    <n v="99.360000000000014"/>
    <x v="1629"/>
    <n v="314"/>
    <s v="James"/>
    <s v="Smith"/>
    <x v="58"/>
    <s v="jsmith@ideapad.com"/>
    <x v="1"/>
    <x v="1"/>
    <s v="data1"/>
    <n v="8103"/>
    <n v="66.025800000000004"/>
    <x v="8137"/>
  </r>
  <r>
    <d v="2023-01-03T00:00:00"/>
    <x v="2"/>
    <n v="1006328"/>
    <x v="796"/>
    <x v="7"/>
    <n v="110.36800000000001"/>
    <x v="1629"/>
    <n v="585"/>
    <s v="Noah"/>
    <s v="Davis"/>
    <x v="1"/>
    <s v="ndavis@ideapad.com"/>
    <x v="5"/>
    <x v="1"/>
    <s v="info1"/>
    <n v="7801"/>
    <n v="55.017800000000008"/>
    <x v="8138"/>
  </r>
  <r>
    <d v="2023-08-06T00:00:00"/>
    <x v="1"/>
    <n v="1017688"/>
    <x v="1288"/>
    <x v="2"/>
    <n v="116.08400000000002"/>
    <x v="1629"/>
    <n v="1329"/>
    <s v="Emma"/>
    <s v="Brown"/>
    <x v="74"/>
    <s v="ebrown@ryzen.com"/>
    <x v="11"/>
    <x v="3"/>
    <s v="data2"/>
    <n v="8545"/>
    <n v="49.3018"/>
    <x v="8139"/>
  </r>
  <r>
    <d v="2023-12-24T00:00:00"/>
    <x v="7"/>
    <n v="1012464"/>
    <x v="2027"/>
    <x v="5"/>
    <n v="128.44800000000001"/>
    <x v="1629"/>
    <n v="1012"/>
    <s v="Isabella"/>
    <s v="Davis"/>
    <x v="33"/>
    <s v="idavis@radon.com"/>
    <x v="1"/>
    <x v="1"/>
    <s v="data2"/>
    <n v="1779"/>
    <n v="36.93780000000001"/>
    <x v="6157"/>
  </r>
  <r>
    <d v="2023-08-10T00:00:00"/>
    <x v="1"/>
    <n v="1007061"/>
    <x v="2470"/>
    <x v="9"/>
    <n v="141.62"/>
    <x v="1629"/>
    <n v="1947"/>
    <s v="John"/>
    <s v="Brown"/>
    <x v="17"/>
    <s v="jbrown@ryzen.com"/>
    <x v="1"/>
    <x v="1"/>
    <s v="data2"/>
    <n v="3668"/>
    <n v="23.765800000000013"/>
    <x v="8140"/>
  </r>
  <r>
    <d v="2023-06-19T00:00:00"/>
    <x v="8"/>
    <n v="1015356"/>
    <x v="1328"/>
    <x v="0"/>
    <n v="154.30000000000001"/>
    <x v="1629"/>
    <n v="1192"/>
    <s v="Isabella"/>
    <s v="Williams"/>
    <x v="87"/>
    <s v="iwilliams@ryzen.com"/>
    <x v="11"/>
    <x v="3"/>
    <s v="data2"/>
    <n v="9030"/>
    <n v="11.085800000000006"/>
    <x v="8141"/>
  </r>
  <r>
    <d v="2023-06-11T00:00:00"/>
    <x v="8"/>
    <n v="1010655"/>
    <x v="1090"/>
    <x v="9"/>
    <n v="172.28400000000002"/>
    <x v="1629"/>
    <n v="2309"/>
    <s v="Ava"/>
    <s v="Johnson"/>
    <x v="15"/>
    <s v="ajohnson@radon.com"/>
    <x v="7"/>
    <x v="2"/>
    <s v="data2"/>
    <n v="4737"/>
    <n v="-6.8982000000000028"/>
    <x v="8142"/>
  </r>
  <r>
    <d v="2023-12-07T00:00:00"/>
    <x v="7"/>
    <n v="1017665"/>
    <x v="652"/>
    <x v="8"/>
    <n v="202.63200000000003"/>
    <x v="1629"/>
    <n v="2413"/>
    <s v="Ava"/>
    <s v="Miller"/>
    <x v="28"/>
    <s v="amiller@ryzen.com"/>
    <x v="1"/>
    <x v="1"/>
    <s v="data1"/>
    <n v="8531"/>
    <n v="-37.246200000000016"/>
    <x v="8143"/>
  </r>
  <r>
    <d v="2023-07-07T00:00:00"/>
    <x v="9"/>
    <n v="1015298"/>
    <x v="1660"/>
    <x v="0"/>
    <n v="208.25200000000001"/>
    <x v="1629"/>
    <n v="1894"/>
    <s v="Emma"/>
    <s v="Jones"/>
    <x v="93"/>
    <s v="ejones@ideapad.com"/>
    <x v="9"/>
    <x v="0"/>
    <s v="data2"/>
    <n v="5378"/>
    <n v="-42.866199999999992"/>
    <x v="8144"/>
  </r>
  <r>
    <d v="2023-10-14T00:00:00"/>
    <x v="3"/>
    <n v="1001080"/>
    <x v="1248"/>
    <x v="0"/>
    <n v="187.05772800000005"/>
    <x v="1630"/>
    <n v="1080"/>
    <s v="James"/>
    <s v="Jones"/>
    <x v="99"/>
    <s v="jjones@ryzen.com"/>
    <x v="7"/>
    <x v="2"/>
    <s v="data1"/>
    <n v="8488"/>
    <n v="-21.660288000000037"/>
    <x v="8145"/>
  </r>
  <r>
    <d v="2023-01-25T00:00:00"/>
    <x v="2"/>
    <n v="1001104"/>
    <x v="1019"/>
    <x v="7"/>
    <n v="609.78969600000016"/>
    <x v="1630"/>
    <n v="1104"/>
    <s v="Olivia"/>
    <s v="Martinez"/>
    <x v="89"/>
    <s v="omartinez@ideapad.com"/>
    <x v="0"/>
    <x v="0"/>
    <s v="data1"/>
    <n v="2374"/>
    <n v="-444.39225600000015"/>
    <x v="8146"/>
  </r>
  <r>
    <d v="2023-12-15T00:00:00"/>
    <x v="7"/>
    <n v="1001550"/>
    <x v="1425"/>
    <x v="7"/>
    <n v="8.4308160000000019"/>
    <x v="1631"/>
    <n v="1550"/>
    <s v="Sophia"/>
    <s v="Garcia"/>
    <x v="96"/>
    <s v="sgarcia@ideapad.com"/>
    <x v="0"/>
    <x v="0"/>
    <s v="data1"/>
    <n v="3886"/>
    <n v="156.97910400000004"/>
    <x v="8147"/>
  </r>
  <r>
    <d v="2023-01-26T00:00:00"/>
    <x v="2"/>
    <n v="1003484"/>
    <x v="120"/>
    <x v="9"/>
    <n v="101.7056"/>
    <x v="1632"/>
    <n v="2406"/>
    <s v="Liam"/>
    <s v="Smith"/>
    <x v="62"/>
    <s v="lsmith@ideapad.com"/>
    <x v="7"/>
    <x v="2"/>
    <s v="data2"/>
    <n v="4136"/>
    <n v="63.794800000000009"/>
    <x v="8148"/>
  </r>
  <r>
    <d v="2023-11-12T00:00:00"/>
    <x v="4"/>
    <n v="1000818"/>
    <x v="1029"/>
    <x v="5"/>
    <n v="586.029312"/>
    <x v="1633"/>
    <n v="818"/>
    <s v="Noah"/>
    <s v="Garcia"/>
    <x v="64"/>
    <s v="ngarcia@radon.com"/>
    <x v="10"/>
    <x v="3"/>
    <s v="info1"/>
    <n v="3054"/>
    <n v="-420.40473599999996"/>
    <x v="8149"/>
  </r>
  <r>
    <d v="2023-02-12T00:00:00"/>
    <x v="6"/>
    <n v="1019803"/>
    <x v="1487"/>
    <x v="1"/>
    <n v="16.372000000000014"/>
    <x v="1634"/>
    <n v="1495"/>
    <s v="Sophia"/>
    <s v="Smith"/>
    <x v="72"/>
    <s v="ssmith@radon.com"/>
    <x v="4"/>
    <x v="1"/>
    <s v="data1"/>
    <n v="6899"/>
    <n v="149.28272000000001"/>
    <x v="8150"/>
  </r>
  <r>
    <d v="2023-11-11T00:00:00"/>
    <x v="4"/>
    <n v="1014543"/>
    <x v="381"/>
    <x v="1"/>
    <n v="60.208000000000027"/>
    <x v="1634"/>
    <n v="1254"/>
    <s v="Ava"/>
    <s v="Jones"/>
    <x v="50"/>
    <s v="ajones@radon.com"/>
    <x v="3"/>
    <x v="0"/>
    <s v="data1"/>
    <n v="9171"/>
    <n v="105.44672"/>
    <x v="8151"/>
  </r>
  <r>
    <d v="2023-08-27T00:00:00"/>
    <x v="1"/>
    <n v="1002087"/>
    <x v="282"/>
    <x v="4"/>
    <n v="193.42400000000001"/>
    <x v="1635"/>
    <n v="2087"/>
    <s v="Liam"/>
    <s v="Martinez"/>
    <x v="43"/>
    <s v="lmartinez@radon.com"/>
    <x v="8"/>
    <x v="3"/>
    <s v="data2"/>
    <n v="6000"/>
    <n v="-27.731199999999973"/>
    <x v="8152"/>
  </r>
  <r>
    <d v="2023-04-07T00:00:00"/>
    <x v="11"/>
    <n v="1015957"/>
    <x v="857"/>
    <x v="8"/>
    <n v="12.635999999999996"/>
    <x v="1636"/>
    <n v="901"/>
    <s v="Liam"/>
    <s v="Garcia"/>
    <x v="22"/>
    <s v="lgarcia@radon.com"/>
    <x v="11"/>
    <x v="3"/>
    <s v="data1"/>
    <n v="4247"/>
    <n v="153.19800000000001"/>
    <x v="8153"/>
  </r>
  <r>
    <d v="2023-02-27T00:00:00"/>
    <x v="6"/>
    <n v="1017434"/>
    <x v="834"/>
    <x v="4"/>
    <n v="18.835999999999984"/>
    <x v="1636"/>
    <n v="980"/>
    <s v="Isabella"/>
    <s v="Smith"/>
    <x v="37"/>
    <s v="ismith@ideapad.com"/>
    <x v="3"/>
    <x v="0"/>
    <s v="data1"/>
    <n v="6326"/>
    <n v="146.99800000000002"/>
    <x v="8154"/>
  </r>
  <r>
    <d v="2023-02-04T00:00:00"/>
    <x v="6"/>
    <n v="1013267"/>
    <x v="2252"/>
    <x v="8"/>
    <n v="22.75200000000001"/>
    <x v="1636"/>
    <n v="178"/>
    <s v="Noah"/>
    <s v="Garcia"/>
    <x v="64"/>
    <s v="ngarcia@ideapad.com"/>
    <x v="4"/>
    <x v="1"/>
    <s v="data1"/>
    <n v="5247"/>
    <n v="143.08199999999999"/>
    <x v="8155"/>
  </r>
  <r>
    <d v="2023-10-30T00:00:00"/>
    <x v="3"/>
    <n v="1018442"/>
    <x v="1037"/>
    <x v="0"/>
    <n v="49.183999999999997"/>
    <x v="1636"/>
    <n v="895"/>
    <s v="Michael"/>
    <s v="Martinez"/>
    <x v="54"/>
    <s v="mmartinez@ryzen.com"/>
    <x v="5"/>
    <x v="1"/>
    <s v="data1"/>
    <n v="6687"/>
    <n v="116.65"/>
    <x v="8156"/>
  </r>
  <r>
    <d v="2023-02-14T00:00:00"/>
    <x v="6"/>
    <n v="1014183"/>
    <x v="2642"/>
    <x v="5"/>
    <n v="54.804000000000002"/>
    <x v="1636"/>
    <n v="494"/>
    <s v="Ava"/>
    <s v="Jones"/>
    <x v="50"/>
    <s v="ajones@ideapad.com"/>
    <x v="8"/>
    <x v="3"/>
    <s v="data1"/>
    <n v="5650"/>
    <n v="111.03"/>
    <x v="8157"/>
  </r>
  <r>
    <d v="2023-09-29T00:00:00"/>
    <x v="5"/>
    <n v="1007511"/>
    <x v="478"/>
    <x v="2"/>
    <n v="78.568000000000012"/>
    <x v="1636"/>
    <n v="331"/>
    <s v="Isabella"/>
    <s v="Williams"/>
    <x v="87"/>
    <s v="iwilliams@radon.com"/>
    <x v="1"/>
    <x v="1"/>
    <s v="data2"/>
    <n v="3185"/>
    <n v="87.265999999999991"/>
    <x v="8158"/>
  </r>
  <r>
    <d v="2023-03-17T00:00:00"/>
    <x v="0"/>
    <n v="1017543"/>
    <x v="2574"/>
    <x v="6"/>
    <n v="99.763999999999996"/>
    <x v="1636"/>
    <n v="1911"/>
    <s v="Michael"/>
    <s v="Williams"/>
    <x v="85"/>
    <s v="mwilliams@radon.com"/>
    <x v="1"/>
    <x v="1"/>
    <s v="data1"/>
    <n v="4012"/>
    <n v="66.070000000000007"/>
    <x v="8159"/>
  </r>
  <r>
    <d v="2023-03-21T00:00:00"/>
    <x v="0"/>
    <n v="1008044"/>
    <x v="582"/>
    <x v="3"/>
    <n v="101.55199999999999"/>
    <x v="1636"/>
    <n v="792"/>
    <s v="Noah"/>
    <s v="Davis"/>
    <x v="1"/>
    <s v="ndavis@ideapad.com"/>
    <x v="1"/>
    <x v="1"/>
    <s v="data2"/>
    <n v="8745"/>
    <n v="64.282000000000011"/>
    <x v="8160"/>
  </r>
  <r>
    <d v="2023-11-10T00:00:00"/>
    <x v="4"/>
    <n v="1012056"/>
    <x v="2507"/>
    <x v="2"/>
    <n v="102.012"/>
    <x v="1636"/>
    <n v="1131"/>
    <s v="Liam"/>
    <s v="Davis"/>
    <x v="8"/>
    <s v="ldavis@ryzen.com"/>
    <x v="10"/>
    <x v="3"/>
    <s v="info1"/>
    <n v="7179"/>
    <n v="63.822000000000003"/>
    <x v="8161"/>
  </r>
  <r>
    <d v="2023-12-18T00:00:00"/>
    <x v="7"/>
    <n v="1011501"/>
    <x v="1063"/>
    <x v="2"/>
    <n v="118.872"/>
    <x v="1636"/>
    <n v="1147"/>
    <s v="Liam"/>
    <s v="Miller"/>
    <x v="0"/>
    <s v="lmiller@ideapad.com"/>
    <x v="8"/>
    <x v="3"/>
    <s v="info1"/>
    <n v="7419"/>
    <n v="46.962000000000003"/>
    <x v="8162"/>
  </r>
  <r>
    <d v="2023-09-04T00:00:00"/>
    <x v="5"/>
    <n v="1016802"/>
    <x v="2544"/>
    <x v="5"/>
    <n v="118.872"/>
    <x v="1636"/>
    <n v="2679"/>
    <s v="John"/>
    <s v="Jones"/>
    <x v="70"/>
    <s v="jjones@ideapad.com"/>
    <x v="8"/>
    <x v="3"/>
    <s v="info1"/>
    <n v="3278"/>
    <n v="46.962000000000003"/>
    <x v="8162"/>
  </r>
  <r>
    <d v="2023-10-17T00:00:00"/>
    <x v="3"/>
    <n v="1017134"/>
    <x v="2715"/>
    <x v="2"/>
    <n v="148.096"/>
    <x v="1636"/>
    <n v="1009"/>
    <s v="Olivia"/>
    <s v="Smith"/>
    <x v="34"/>
    <s v="osmith@ryzen.com"/>
    <x v="11"/>
    <x v="3"/>
    <s v="data2"/>
    <n v="1508"/>
    <n v="17.738"/>
    <x v="8163"/>
  </r>
  <r>
    <d v="2023-12-05T00:00:00"/>
    <x v="7"/>
    <n v="1018030"/>
    <x v="470"/>
    <x v="6"/>
    <n v="152.59200000000001"/>
    <x v="1636"/>
    <n v="2067"/>
    <s v="Isabella"/>
    <s v="Smith"/>
    <x v="37"/>
    <s v="ismith@ryzen.com"/>
    <x v="3"/>
    <x v="0"/>
    <s v="data1"/>
    <n v="9801"/>
    <n v="13.24199999999999"/>
    <x v="8164"/>
  </r>
  <r>
    <d v="2023-02-07T00:00:00"/>
    <x v="6"/>
    <n v="1018960"/>
    <x v="684"/>
    <x v="2"/>
    <n v="172.82400000000001"/>
    <x v="1636"/>
    <n v="491"/>
    <s v="Ava"/>
    <s v="Brown"/>
    <x v="24"/>
    <s v="abrown@ryzen.com"/>
    <x v="4"/>
    <x v="1"/>
    <s v="info1"/>
    <n v="4159"/>
    <n v="-6.9900000000000091"/>
    <x v="8165"/>
  </r>
  <r>
    <d v="2023-03-20T00:00:00"/>
    <x v="0"/>
    <n v="1017342"/>
    <x v="2392"/>
    <x v="8"/>
    <n v="181.816"/>
    <x v="1636"/>
    <n v="471"/>
    <s v="Ava"/>
    <s v="Davis"/>
    <x v="53"/>
    <s v="adavis@ryzen.com"/>
    <x v="6"/>
    <x v="2"/>
    <s v="data2"/>
    <n v="8769"/>
    <n v="-15.981999999999999"/>
    <x v="8166"/>
  </r>
  <r>
    <d v="2023-11-17T00:00:00"/>
    <x v="4"/>
    <n v="1019642"/>
    <x v="1897"/>
    <x v="4"/>
    <n v="184.06400000000002"/>
    <x v="1636"/>
    <n v="2803"/>
    <s v="Isabella"/>
    <s v="Jones"/>
    <x v="57"/>
    <s v="ijones@ryzen.com"/>
    <x v="3"/>
    <x v="0"/>
    <s v="data1"/>
    <n v="5311"/>
    <n v="-18.230000000000018"/>
    <x v="8167"/>
  </r>
  <r>
    <d v="2023-07-02T00:00:00"/>
    <x v="9"/>
    <n v="1015942"/>
    <x v="334"/>
    <x v="5"/>
    <n v="191.93200000000002"/>
    <x v="1636"/>
    <n v="220"/>
    <s v="Michael"/>
    <s v="Johnson"/>
    <x v="20"/>
    <s v="mjohnson@ideapad.com"/>
    <x v="8"/>
    <x v="3"/>
    <s v="info1"/>
    <n v="8202"/>
    <n v="-26.098000000000013"/>
    <x v="8168"/>
  </r>
  <r>
    <d v="2023-07-29T00:00:00"/>
    <x v="9"/>
    <n v="1018354"/>
    <x v="303"/>
    <x v="7"/>
    <n v="220.03200000000001"/>
    <x v="1636"/>
    <n v="194"/>
    <s v="Michael"/>
    <s v="Johnson"/>
    <x v="20"/>
    <s v="mjohnson@radon.com"/>
    <x v="10"/>
    <x v="3"/>
    <s v="info1"/>
    <n v="4569"/>
    <n v="-54.198000000000008"/>
    <x v="8169"/>
  </r>
  <r>
    <d v="2023-03-14T00:00:00"/>
    <x v="0"/>
    <n v="1001579"/>
    <x v="2529"/>
    <x v="4"/>
    <n v="102.73600000000002"/>
    <x v="1637"/>
    <n v="1579"/>
    <s v="Michael"/>
    <s v="Garcia"/>
    <x v="31"/>
    <s v="mgarcia@ideapad.com"/>
    <x v="4"/>
    <x v="1"/>
    <s v="data1"/>
    <n v="9268"/>
    <n v="63.210560000000015"/>
    <x v="8170"/>
  </r>
  <r>
    <d v="2023-03-03T00:00:00"/>
    <x v="0"/>
    <n v="1005187"/>
    <x v="1614"/>
    <x v="2"/>
    <n v="243.85280000000003"/>
    <x v="1638"/>
    <n v="2129"/>
    <s v="Olivia"/>
    <s v="Brown"/>
    <x v="95"/>
    <s v="obrown@ryzen.com"/>
    <x v="6"/>
    <x v="2"/>
    <s v="data2"/>
    <n v="9828"/>
    <n v="-77.795999999999992"/>
    <x v="8171"/>
  </r>
  <r>
    <d v="2023-07-12T00:00:00"/>
    <x v="9"/>
    <n v="1015013"/>
    <x v="2578"/>
    <x v="5"/>
    <n v="132.89999999999998"/>
    <x v="1639"/>
    <n v="1132"/>
    <s v="Sophia"/>
    <s v="Smith"/>
    <x v="72"/>
    <s v="ssmith@radon.com"/>
    <x v="8"/>
    <x v="3"/>
    <s v="info1"/>
    <n v="6946"/>
    <n v="33.382199999999983"/>
    <x v="8172"/>
  </r>
  <r>
    <d v="2023-07-31T00:00:00"/>
    <x v="9"/>
    <n v="1013135"/>
    <x v="2305"/>
    <x v="2"/>
    <n v="152.00799999999998"/>
    <x v="1639"/>
    <n v="1983"/>
    <s v="Liam"/>
    <s v="Miller"/>
    <x v="0"/>
    <s v="lmiller@ryzen.com"/>
    <x v="2"/>
    <x v="2"/>
    <s v="info1"/>
    <n v="9480"/>
    <n v="14.274199999999979"/>
    <x v="8173"/>
  </r>
  <r>
    <d v="2023-02-19T00:00:00"/>
    <x v="6"/>
    <n v="1018002"/>
    <x v="2506"/>
    <x v="0"/>
    <n v="16.003999999999991"/>
    <x v="1640"/>
    <n v="2578"/>
    <s v="Olivia"/>
    <s v="Rodriguez"/>
    <x v="81"/>
    <s v="orodriguez@radon.com"/>
    <x v="1"/>
    <x v="1"/>
    <s v="data1"/>
    <n v="1793"/>
    <n v="150.2782"/>
    <x v="8174"/>
  </r>
  <r>
    <d v="2023-12-19T00:00:00"/>
    <x v="7"/>
    <n v="1016503"/>
    <x v="265"/>
    <x v="8"/>
    <n v="35.111999999999995"/>
    <x v="1640"/>
    <n v="171"/>
    <s v="Sophia"/>
    <s v="Martinez"/>
    <x v="88"/>
    <s v="smartinez@radon.com"/>
    <x v="10"/>
    <x v="3"/>
    <s v="data1"/>
    <n v="3460"/>
    <n v="131.17019999999999"/>
    <x v="8175"/>
  </r>
  <r>
    <d v="2023-08-14T00:00:00"/>
    <x v="1"/>
    <n v="1008291"/>
    <x v="1365"/>
    <x v="7"/>
    <n v="35.900000000000006"/>
    <x v="1640"/>
    <n v="2627"/>
    <s v="Liam"/>
    <s v="Davis"/>
    <x v="8"/>
    <s v="ldavis@ryzen.com"/>
    <x v="8"/>
    <x v="3"/>
    <s v="data1"/>
    <n v="5434"/>
    <n v="130.38219999999998"/>
    <x v="8176"/>
  </r>
  <r>
    <d v="2023-11-14T00:00:00"/>
    <x v="4"/>
    <n v="1007829"/>
    <x v="1396"/>
    <x v="3"/>
    <n v="36.748000000000019"/>
    <x v="1640"/>
    <n v="1302"/>
    <s v="James"/>
    <s v="Rodriguez"/>
    <x v="69"/>
    <s v="jrodriguez@radon.com"/>
    <x v="3"/>
    <x v="0"/>
    <s v="data2"/>
    <n v="3546"/>
    <n v="129.53419999999997"/>
    <x v="8177"/>
  </r>
  <r>
    <d v="2023-01-04T00:00:00"/>
    <x v="2"/>
    <n v="1014295"/>
    <x v="2072"/>
    <x v="3"/>
    <n v="69.955999999999989"/>
    <x v="1640"/>
    <n v="2081"/>
    <s v="Emma"/>
    <s v="Garcia"/>
    <x v="44"/>
    <s v="egarcia@ryzen.com"/>
    <x v="11"/>
    <x v="3"/>
    <s v="data2"/>
    <n v="9881"/>
    <n v="96.3262"/>
    <x v="8178"/>
  </r>
  <r>
    <d v="2023-03-12T00:00:00"/>
    <x v="0"/>
    <n v="1018308"/>
    <x v="1230"/>
    <x v="8"/>
    <n v="76.699999999999989"/>
    <x v="1640"/>
    <n v="2701"/>
    <s v="Sophia"/>
    <s v="Williams"/>
    <x v="4"/>
    <s v="swilliams@ryzen.com"/>
    <x v="5"/>
    <x v="1"/>
    <s v="data2"/>
    <n v="2668"/>
    <n v="89.5822"/>
    <x v="8179"/>
  </r>
  <r>
    <d v="2023-05-25T00:00:00"/>
    <x v="10"/>
    <n v="1007568"/>
    <x v="2716"/>
    <x v="7"/>
    <n v="93.608000000000018"/>
    <x v="1640"/>
    <n v="1618"/>
    <s v="Olivia"/>
    <s v="Johnson"/>
    <x v="29"/>
    <s v="ojohnson@ryzen.com"/>
    <x v="8"/>
    <x v="3"/>
    <s v="data1"/>
    <n v="8042"/>
    <n v="72.674199999999971"/>
    <x v="8180"/>
  </r>
  <r>
    <d v="2023-02-23T00:00:00"/>
    <x v="6"/>
    <n v="1007669"/>
    <x v="828"/>
    <x v="9"/>
    <n v="120.29200000000003"/>
    <x v="1640"/>
    <n v="2653"/>
    <s v="Noah"/>
    <s v="Davis"/>
    <x v="1"/>
    <s v="ndavis@ideapad.com"/>
    <x v="9"/>
    <x v="0"/>
    <s v="data2"/>
    <n v="5518"/>
    <n v="45.990199999999959"/>
    <x v="8181"/>
  </r>
  <r>
    <d v="2023-02-11T00:00:00"/>
    <x v="6"/>
    <n v="1017048"/>
    <x v="2189"/>
    <x v="9"/>
    <n v="143.01599999999999"/>
    <x v="1640"/>
    <n v="193"/>
    <s v="Liam"/>
    <s v="Jones"/>
    <x v="98"/>
    <s v="ljones@ryzen.com"/>
    <x v="9"/>
    <x v="0"/>
    <s v="data1"/>
    <n v="8040"/>
    <n v="23.266199999999998"/>
    <x v="8182"/>
  </r>
  <r>
    <d v="2023-10-06T00:00:00"/>
    <x v="3"/>
    <n v="1000783"/>
    <x v="2717"/>
    <x v="0"/>
    <n v="17.233919999999998"/>
    <x v="1641"/>
    <n v="783"/>
    <s v="James"/>
    <s v="Rodriguez"/>
    <x v="69"/>
    <s v="jrodriguez@ryzen.com"/>
    <x v="0"/>
    <x v="0"/>
    <s v="data1"/>
    <n v="8179"/>
    <n v="149.07456000000008"/>
    <x v="8183"/>
  </r>
  <r>
    <d v="2023-11-16T00:00:00"/>
    <x v="4"/>
    <n v="1004790"/>
    <x v="134"/>
    <x v="3"/>
    <n v="116.47360000000002"/>
    <x v="1642"/>
    <n v="138"/>
    <s v="Noah"/>
    <s v="Martinez"/>
    <x v="36"/>
    <s v="nmartinez@radon.com"/>
    <x v="3"/>
    <x v="0"/>
    <s v="data2"/>
    <n v="1211"/>
    <n v="49.858799999999988"/>
    <x v="8184"/>
  </r>
  <r>
    <d v="2023-06-12T00:00:00"/>
    <x v="8"/>
    <n v="1006180"/>
    <x v="166"/>
    <x v="5"/>
    <n v="50.152000000000001"/>
    <x v="1643"/>
    <n v="1763"/>
    <s v="Olivia"/>
    <s v="Williams"/>
    <x v="66"/>
    <s v="owilliams@radon.com"/>
    <x v="3"/>
    <x v="0"/>
    <s v="data1"/>
    <n v="2713"/>
    <n v="116.21983999999999"/>
    <x v="8185"/>
  </r>
  <r>
    <d v="2023-01-14T00:00:00"/>
    <x v="2"/>
    <n v="1004275"/>
    <x v="2247"/>
    <x v="4"/>
    <n v="201.27680000000004"/>
    <x v="1644"/>
    <n v="2374"/>
    <s v="Isabella"/>
    <s v="Johnson"/>
    <x v="52"/>
    <s v="ijohnson@radon.com"/>
    <x v="10"/>
    <x v="3"/>
    <s v="data1"/>
    <n v="5159"/>
    <n v="-34.902800000000013"/>
    <x v="8186"/>
  </r>
  <r>
    <d v="2023-09-16T00:00:00"/>
    <x v="5"/>
    <n v="1000911"/>
    <x v="1118"/>
    <x v="3"/>
    <n v="288.39936000000006"/>
    <x v="1645"/>
    <n v="911"/>
    <s v="Ava"/>
    <s v="Miller"/>
    <x v="28"/>
    <s v="amiller@ideapad.com"/>
    <x v="0"/>
    <x v="0"/>
    <s v="info1"/>
    <n v="1680"/>
    <n v="-121.89394560000002"/>
    <x v="8187"/>
  </r>
  <r>
    <d v="2023-03-23T00:00:00"/>
    <x v="0"/>
    <n v="1001070"/>
    <x v="1155"/>
    <x v="9"/>
    <n v="494.79571200000004"/>
    <x v="1646"/>
    <n v="1070"/>
    <s v="Michael"/>
    <s v="Williams"/>
    <x v="85"/>
    <s v="mwilliams@ideapad.com"/>
    <x v="4"/>
    <x v="1"/>
    <s v="data1"/>
    <n v="7207"/>
    <n v="-328.21683200000007"/>
    <x v="8188"/>
  </r>
  <r>
    <d v="2023-02-20T00:00:00"/>
    <x v="6"/>
    <n v="1003439"/>
    <x v="274"/>
    <x v="2"/>
    <n v="83.852800000000002"/>
    <x v="1647"/>
    <n v="176"/>
    <s v="Noah"/>
    <s v="Johnson"/>
    <x v="38"/>
    <s v="njohnson@ideapad.com"/>
    <x v="3"/>
    <x v="0"/>
    <s v="data1"/>
    <n v="9389"/>
    <n v="82.864400000000046"/>
    <x v="8189"/>
  </r>
  <r>
    <d v="2023-12-24T00:00:00"/>
    <x v="7"/>
    <n v="1011483"/>
    <x v="2446"/>
    <x v="7"/>
    <n v="171.65600000000001"/>
    <x v="1648"/>
    <n v="1749"/>
    <s v="Emma"/>
    <s v="Garcia"/>
    <x v="44"/>
    <s v="egarcia@ryzen.com"/>
    <x v="11"/>
    <x v="3"/>
    <s v="data1"/>
    <n v="4575"/>
    <n v="-4.9256000000000313"/>
    <x v="8190"/>
  </r>
  <r>
    <d v="2023-04-08T00:00:00"/>
    <x v="11"/>
    <n v="1018766"/>
    <x v="1788"/>
    <x v="5"/>
    <n v="1.4399999999999977"/>
    <x v="1649"/>
    <n v="2386"/>
    <s v="Noah"/>
    <s v="Smith"/>
    <x v="14"/>
    <s v="nsmith@ryzen.com"/>
    <x v="9"/>
    <x v="0"/>
    <s v="data1"/>
    <n v="6445"/>
    <n v="165.29040000000001"/>
    <x v="8191"/>
  </r>
  <r>
    <d v="2023-11-09T00:00:00"/>
    <x v="4"/>
    <n v="1009278"/>
    <x v="367"/>
    <x v="7"/>
    <n v="1.804000000000002"/>
    <x v="1649"/>
    <n v="241"/>
    <s v="Isabella"/>
    <s v="Brown"/>
    <x v="63"/>
    <s v="ibrown@ideapad.com"/>
    <x v="1"/>
    <x v="1"/>
    <s v="data1"/>
    <n v="7444"/>
    <n v="164.9264"/>
    <x v="8192"/>
  </r>
  <r>
    <d v="2023-01-03T00:00:00"/>
    <x v="2"/>
    <n v="1016472"/>
    <x v="682"/>
    <x v="3"/>
    <n v="4.1800000000000068"/>
    <x v="1649"/>
    <n v="489"/>
    <s v="John"/>
    <s v="Smith"/>
    <x v="41"/>
    <s v="jsmith@ryzen.com"/>
    <x v="8"/>
    <x v="3"/>
    <s v="info1"/>
    <n v="1805"/>
    <n v="162.5504"/>
    <x v="8193"/>
  </r>
  <r>
    <d v="2023-10-04T00:00:00"/>
    <x v="3"/>
    <n v="1017947"/>
    <x v="2564"/>
    <x v="0"/>
    <n v="21.671999999999997"/>
    <x v="1649"/>
    <n v="2365"/>
    <s v="Noah"/>
    <s v="Rodriguez"/>
    <x v="11"/>
    <s v="nrodriguez@ideapad.com"/>
    <x v="2"/>
    <x v="2"/>
    <s v="info1"/>
    <n v="1558"/>
    <n v="145.05840000000001"/>
    <x v="8194"/>
  </r>
  <r>
    <d v="2023-07-10T00:00:00"/>
    <x v="9"/>
    <n v="1018679"/>
    <x v="2320"/>
    <x v="4"/>
    <n v="41.27200000000002"/>
    <x v="1649"/>
    <n v="960"/>
    <s v="Ava"/>
    <s v="Johnson"/>
    <x v="15"/>
    <s v="ajohnson@radon.com"/>
    <x v="10"/>
    <x v="3"/>
    <s v="data2"/>
    <n v="4668"/>
    <n v="125.45839999999998"/>
    <x v="8195"/>
  </r>
  <r>
    <d v="2023-07-16T00:00:00"/>
    <x v="9"/>
    <n v="1009681"/>
    <x v="2657"/>
    <x v="5"/>
    <n v="58.132000000000005"/>
    <x v="1649"/>
    <n v="2026"/>
    <s v="Olivia"/>
    <s v="Johnson"/>
    <x v="29"/>
    <s v="ojohnson@ideapad.com"/>
    <x v="0"/>
    <x v="0"/>
    <s v="data1"/>
    <n v="5223"/>
    <n v="108.5984"/>
    <x v="8196"/>
  </r>
  <r>
    <d v="2023-02-13T00:00:00"/>
    <x v="6"/>
    <n v="1019834"/>
    <x v="213"/>
    <x v="0"/>
    <n v="108.71200000000002"/>
    <x v="1649"/>
    <n v="134"/>
    <s v="Michael"/>
    <s v="Martinez"/>
    <x v="54"/>
    <s v="mmartinez@ryzen.com"/>
    <x v="4"/>
    <x v="1"/>
    <s v="data2"/>
    <n v="1133"/>
    <n v="58.018399999999986"/>
    <x v="8197"/>
  </r>
  <r>
    <d v="2023-01-08T00:00:00"/>
    <x v="2"/>
    <n v="1015578"/>
    <x v="1029"/>
    <x v="4"/>
    <n v="123.32400000000001"/>
    <x v="1649"/>
    <n v="818"/>
    <s v="Noah"/>
    <s v="Garcia"/>
    <x v="64"/>
    <s v="ngarcia@radon.com"/>
    <x v="10"/>
    <x v="3"/>
    <s v="info1"/>
    <n v="3054"/>
    <n v="43.406399999999991"/>
    <x v="8198"/>
  </r>
  <r>
    <d v="2023-01-25T00:00:00"/>
    <x v="2"/>
    <n v="1011146"/>
    <x v="1850"/>
    <x v="7"/>
    <n v="146.92800000000003"/>
    <x v="1649"/>
    <n v="306"/>
    <s v="Noah"/>
    <s v="Brown"/>
    <x v="82"/>
    <s v="nbrown@ryzen.com"/>
    <x v="2"/>
    <x v="2"/>
    <s v="info1"/>
    <n v="7745"/>
    <n v="19.802399999999977"/>
    <x v="1157"/>
  </r>
  <r>
    <d v="2023-11-04T00:00:00"/>
    <x v="4"/>
    <n v="1012478"/>
    <x v="2510"/>
    <x v="6"/>
    <n v="168.28400000000002"/>
    <x v="1649"/>
    <n v="2780"/>
    <s v="Michael"/>
    <s v="Rodriguez"/>
    <x v="86"/>
    <s v="mrodriguez@ideapad.com"/>
    <x v="6"/>
    <x v="2"/>
    <s v="data2"/>
    <n v="7211"/>
    <n v="-1.5536000000000172"/>
    <x v="8199"/>
  </r>
  <r>
    <d v="2023-05-25T00:00:00"/>
    <x v="10"/>
    <n v="1014376"/>
    <x v="2567"/>
    <x v="6"/>
    <n v="176.15200000000002"/>
    <x v="1649"/>
    <n v="2273"/>
    <s v="Isabella"/>
    <s v="Davis"/>
    <x v="33"/>
    <s v="idavis@ryzen.com"/>
    <x v="6"/>
    <x v="2"/>
    <s v="data2"/>
    <n v="4623"/>
    <n v="-9.4216000000000122"/>
    <x v="8200"/>
  </r>
  <r>
    <d v="2023-05-22T00:00:00"/>
    <x v="10"/>
    <n v="1005377"/>
    <x v="663"/>
    <x v="3"/>
    <n v="188.88960000000003"/>
    <x v="1649"/>
    <n v="474"/>
    <s v="Emma"/>
    <s v="Brown"/>
    <x v="74"/>
    <s v="ebrown@radon.com"/>
    <x v="9"/>
    <x v="0"/>
    <s v="data2"/>
    <n v="7511"/>
    <n v="-22.159200000000027"/>
    <x v="8201"/>
  </r>
  <r>
    <d v="2023-05-21T00:00:00"/>
    <x v="10"/>
    <n v="1013275"/>
    <x v="1065"/>
    <x v="2"/>
    <n v="190.76400000000001"/>
    <x v="1649"/>
    <n v="1062"/>
    <s v="Michael"/>
    <s v="Garcia"/>
    <x v="31"/>
    <s v="mgarcia@ideapad.com"/>
    <x v="8"/>
    <x v="3"/>
    <s v="info1"/>
    <n v="6423"/>
    <n v="-24.033600000000007"/>
    <x v="8202"/>
  </r>
  <r>
    <d v="2023-08-01T00:00:00"/>
    <x v="1"/>
    <n v="1010302"/>
    <x v="1670"/>
    <x v="9"/>
    <n v="198.63200000000003"/>
    <x v="1649"/>
    <n v="1915"/>
    <s v="Olivia"/>
    <s v="Garcia"/>
    <x v="60"/>
    <s v="ogarcia@radon.com"/>
    <x v="11"/>
    <x v="3"/>
    <s v="data1"/>
    <n v="7576"/>
    <n v="-31.90160000000003"/>
    <x v="8203"/>
  </r>
  <r>
    <d v="2023-04-15T00:00:00"/>
    <x v="11"/>
    <n v="1019063"/>
    <x v="2098"/>
    <x v="4"/>
    <n v="202.00400000000002"/>
    <x v="1649"/>
    <n v="731"/>
    <s v="Ava"/>
    <s v="Martinez"/>
    <x v="12"/>
    <s v="amartinez@radon.com"/>
    <x v="11"/>
    <x v="3"/>
    <s v="data1"/>
    <n v="9169"/>
    <n v="-35.273600000000016"/>
    <x v="8204"/>
  </r>
  <r>
    <d v="2023-09-27T00:00:00"/>
    <x v="5"/>
    <n v="1001214"/>
    <x v="1916"/>
    <x v="1"/>
    <n v="307.20576000000005"/>
    <x v="1650"/>
    <n v="1214"/>
    <s v="Michael"/>
    <s v="Miller"/>
    <x v="51"/>
    <s v="mmiller@ryzen.com"/>
    <x v="0"/>
    <x v="0"/>
    <s v="data2"/>
    <n v="9559"/>
    <n v="-140.35232000000002"/>
    <x v="8205"/>
  </r>
  <r>
    <d v="2023-11-01T00:00:00"/>
    <x v="4"/>
    <n v="1004869"/>
    <x v="756"/>
    <x v="6"/>
    <n v="228.82880000000006"/>
    <x v="1651"/>
    <n v="2109"/>
    <s v="John"/>
    <s v="Miller"/>
    <x v="30"/>
    <s v="jmiller@ryzen.com"/>
    <x v="5"/>
    <x v="1"/>
    <s v="data1"/>
    <n v="5406"/>
    <n v="-61.882800000000032"/>
    <x v="8206"/>
  </r>
  <r>
    <d v="2023-11-24T00:00:00"/>
    <x v="4"/>
    <n v="1004003"/>
    <x v="2283"/>
    <x v="3"/>
    <n v="79.443200000000019"/>
    <x v="1652"/>
    <n v="1903"/>
    <s v="Emma"/>
    <s v="Smith"/>
    <x v="3"/>
    <s v="esmith@ideapad.com"/>
    <x v="5"/>
    <x v="1"/>
    <s v="info1"/>
    <n v="8605"/>
    <n v="87.617199999999997"/>
    <x v="8207"/>
  </r>
  <r>
    <d v="2023-12-11T00:00:00"/>
    <x v="7"/>
    <n v="1016739"/>
    <x v="84"/>
    <x v="1"/>
    <n v="14.496000000000009"/>
    <x v="1653"/>
    <n v="1630"/>
    <s v="Emma"/>
    <s v="Garcia"/>
    <x v="44"/>
    <s v="egarcia@radon.com"/>
    <x v="8"/>
    <x v="3"/>
    <s v="data2"/>
    <n v="4454"/>
    <n v="152.59296000000001"/>
    <x v="8208"/>
  </r>
  <r>
    <d v="2023-01-03T00:00:00"/>
    <x v="2"/>
    <n v="1019090"/>
    <x v="2069"/>
    <x v="1"/>
    <n v="76.548000000000002"/>
    <x v="1653"/>
    <n v="1880"/>
    <s v="Michael"/>
    <s v="Smith"/>
    <x v="23"/>
    <s v="msmith@ryzen.com"/>
    <x v="11"/>
    <x v="3"/>
    <s v="data2"/>
    <n v="9444"/>
    <n v="90.540960000000013"/>
    <x v="8209"/>
  </r>
  <r>
    <d v="2023-10-15T00:00:00"/>
    <x v="3"/>
    <n v="1013568"/>
    <x v="2718"/>
    <x v="1"/>
    <n v="93.408000000000001"/>
    <x v="1653"/>
    <n v="2182"/>
    <s v="Noah"/>
    <s v="Garcia"/>
    <x v="64"/>
    <s v="ngarcia@radon.com"/>
    <x v="10"/>
    <x v="3"/>
    <s v="data1"/>
    <n v="6884"/>
    <n v="73.680960000000013"/>
    <x v="8210"/>
  </r>
  <r>
    <d v="2023-06-15T00:00:00"/>
    <x v="8"/>
    <n v="1014194"/>
    <x v="2128"/>
    <x v="1"/>
    <n v="200.18800000000002"/>
    <x v="1653"/>
    <n v="1051"/>
    <s v="Liam"/>
    <s v="Smith"/>
    <x v="62"/>
    <s v="lsmith@radon.com"/>
    <x v="5"/>
    <x v="1"/>
    <s v="data1"/>
    <n v="1290"/>
    <n v="-33.099040000000002"/>
    <x v="8211"/>
  </r>
  <r>
    <d v="2023-03-21T00:00:00"/>
    <x v="0"/>
    <n v="1001879"/>
    <x v="182"/>
    <x v="8"/>
    <n v="158.96640000000002"/>
    <x v="1654"/>
    <n v="1879"/>
    <s v="Ava"/>
    <s v="Rodriguez"/>
    <x v="78"/>
    <s v="arodriguez@ryzen.com"/>
    <x v="6"/>
    <x v="2"/>
    <s v="data1"/>
    <n v="6034"/>
    <n v="8.1366399999999999"/>
    <x v="8212"/>
  </r>
  <r>
    <d v="2023-12-14T00:00:00"/>
    <x v="7"/>
    <n v="1017546"/>
    <x v="1583"/>
    <x v="8"/>
    <n v="6.5200000000000102"/>
    <x v="1655"/>
    <n v="1861"/>
    <s v="Liam"/>
    <s v="Miller"/>
    <x v="0"/>
    <s v="lmiller@ideapad.com"/>
    <x v="2"/>
    <x v="2"/>
    <s v="data2"/>
    <n v="2356"/>
    <n v="160.65860000000001"/>
    <x v="8213"/>
  </r>
  <r>
    <d v="2023-07-09T00:00:00"/>
    <x v="9"/>
    <n v="1011849"/>
    <x v="2070"/>
    <x v="6"/>
    <n v="26.075999999999993"/>
    <x v="1655"/>
    <n v="927"/>
    <s v="Olivia"/>
    <s v="Johnson"/>
    <x v="29"/>
    <s v="ojohnson@ideapad.com"/>
    <x v="8"/>
    <x v="3"/>
    <s v="data1"/>
    <n v="2829"/>
    <n v="141.10260000000002"/>
    <x v="8214"/>
  </r>
  <r>
    <d v="2023-05-02T00:00:00"/>
    <x v="10"/>
    <n v="1007059"/>
    <x v="1332"/>
    <x v="0"/>
    <n v="41.180000000000007"/>
    <x v="1655"/>
    <n v="2130"/>
    <s v="Olivia"/>
    <s v="Jones"/>
    <x v="100"/>
    <s v="ojones@radon.com"/>
    <x v="0"/>
    <x v="0"/>
    <s v="info1"/>
    <n v="9412"/>
    <n v="125.99860000000001"/>
    <x v="8215"/>
  </r>
  <r>
    <d v="2023-09-17T00:00:00"/>
    <x v="5"/>
    <n v="1013295"/>
    <x v="435"/>
    <x v="0"/>
    <n v="45.183999999999997"/>
    <x v="1655"/>
    <n v="295"/>
    <s v="Ava"/>
    <s v="Davis"/>
    <x v="53"/>
    <s v="adavis@ryzen.com"/>
    <x v="11"/>
    <x v="3"/>
    <s v="data2"/>
    <n v="2734"/>
    <n v="121.99460000000002"/>
    <x v="8216"/>
  </r>
  <r>
    <d v="2023-02-27T00:00:00"/>
    <x v="6"/>
    <n v="1011066"/>
    <x v="369"/>
    <x v="7"/>
    <n v="47.431999999999988"/>
    <x v="1655"/>
    <n v="2339"/>
    <s v="Olivia"/>
    <s v="Johnson"/>
    <x v="29"/>
    <s v="ojohnson@ideapad.com"/>
    <x v="1"/>
    <x v="1"/>
    <s v="data2"/>
    <n v="8806"/>
    <n v="119.74660000000003"/>
    <x v="8217"/>
  </r>
  <r>
    <d v="2023-11-03T00:00:00"/>
    <x v="4"/>
    <n v="1012659"/>
    <x v="2116"/>
    <x v="7"/>
    <n v="48.556000000000012"/>
    <x v="1655"/>
    <n v="240"/>
    <s v="Noah"/>
    <s v="Martinez"/>
    <x v="36"/>
    <s v="nmartinez@ideapad.com"/>
    <x v="0"/>
    <x v="0"/>
    <s v="info1"/>
    <n v="5516"/>
    <n v="118.62260000000001"/>
    <x v="8218"/>
  </r>
  <r>
    <d v="2023-02-27T00:00:00"/>
    <x v="6"/>
    <n v="1013105"/>
    <x v="2260"/>
    <x v="8"/>
    <n v="64.292000000000002"/>
    <x v="1655"/>
    <n v="435"/>
    <s v="John"/>
    <s v="Johnson"/>
    <x v="91"/>
    <s v="jjohnson@radon.com"/>
    <x v="4"/>
    <x v="1"/>
    <s v="info1"/>
    <n v="3540"/>
    <n v="102.88660000000002"/>
    <x v="8219"/>
  </r>
  <r>
    <d v="2023-07-01T00:00:00"/>
    <x v="9"/>
    <n v="1006766"/>
    <x v="262"/>
    <x v="6"/>
    <n v="85.372000000000014"/>
    <x v="1655"/>
    <n v="1539"/>
    <s v="Michael"/>
    <s v="Williams"/>
    <x v="85"/>
    <s v="mwilliams@radon.com"/>
    <x v="7"/>
    <x v="2"/>
    <s v="info1"/>
    <n v="4888"/>
    <n v="81.806600000000003"/>
    <x v="8220"/>
  </r>
  <r>
    <d v="2023-08-08T00:00:00"/>
    <x v="1"/>
    <n v="1016498"/>
    <x v="1777"/>
    <x v="9"/>
    <n v="108.128"/>
    <x v="1655"/>
    <n v="2586"/>
    <s v="Ava"/>
    <s v="Garcia"/>
    <x v="56"/>
    <s v="agarcia@ryzen.com"/>
    <x v="4"/>
    <x v="1"/>
    <s v="data1"/>
    <n v="6911"/>
    <n v="59.050600000000017"/>
    <x v="8221"/>
  </r>
  <r>
    <d v="2023-10-17T00:00:00"/>
    <x v="3"/>
    <n v="1013719"/>
    <x v="1149"/>
    <x v="8"/>
    <n v="131.73200000000003"/>
    <x v="1655"/>
    <n v="2139"/>
    <s v="Olivia"/>
    <s v="Smith"/>
    <x v="34"/>
    <s v="osmith@radon.com"/>
    <x v="2"/>
    <x v="2"/>
    <s v="data2"/>
    <n v="3997"/>
    <n v="35.446599999999989"/>
    <x v="8222"/>
  </r>
  <r>
    <d v="2023-03-23T00:00:00"/>
    <x v="0"/>
    <n v="1011093"/>
    <x v="2420"/>
    <x v="7"/>
    <n v="135.10400000000001"/>
    <x v="1655"/>
    <n v="2659"/>
    <s v="Sophia"/>
    <s v="Smith"/>
    <x v="72"/>
    <s v="ssmith@ryzen.com"/>
    <x v="0"/>
    <x v="0"/>
    <s v="data2"/>
    <n v="3882"/>
    <n v="32.074600000000004"/>
    <x v="8223"/>
  </r>
  <r>
    <d v="2023-04-08T00:00:00"/>
    <x v="11"/>
    <n v="1019318"/>
    <x v="1924"/>
    <x v="2"/>
    <n v="136.22800000000001"/>
    <x v="1655"/>
    <n v="113"/>
    <s v="John"/>
    <s v="Williams"/>
    <x v="5"/>
    <s v="jwilliams@ryzen.com"/>
    <x v="10"/>
    <x v="3"/>
    <s v="data2"/>
    <n v="9256"/>
    <n v="30.950600000000009"/>
    <x v="8224"/>
  </r>
  <r>
    <d v="2023-12-23T00:00:00"/>
    <x v="7"/>
    <n v="1008488"/>
    <x v="1146"/>
    <x v="3"/>
    <n v="162.00800000000004"/>
    <x v="1655"/>
    <n v="943"/>
    <s v="Sophia"/>
    <s v="Davis"/>
    <x v="76"/>
    <s v="sdavis@ryzen.com"/>
    <x v="4"/>
    <x v="1"/>
    <s v="data2"/>
    <n v="4458"/>
    <n v="5.170599999999979"/>
    <x v="8225"/>
  </r>
  <r>
    <d v="2023-04-28T00:00:00"/>
    <x v="11"/>
    <n v="1009634"/>
    <x v="2430"/>
    <x v="9"/>
    <n v="200.29600000000002"/>
    <x v="1655"/>
    <n v="579"/>
    <s v="Noah"/>
    <s v="Rodriguez"/>
    <x v="11"/>
    <s v="nrodriguez@ryzen.com"/>
    <x v="6"/>
    <x v="2"/>
    <s v="data1"/>
    <n v="9022"/>
    <n v="-33.117400000000004"/>
    <x v="8226"/>
  </r>
  <r>
    <d v="2023-01-01T00:00:00"/>
    <x v="2"/>
    <n v="1018776"/>
    <x v="1234"/>
    <x v="9"/>
    <n v="205.91600000000003"/>
    <x v="1655"/>
    <n v="1061"/>
    <s v="James"/>
    <s v="Smith"/>
    <x v="58"/>
    <s v="jsmith@radon.com"/>
    <x v="3"/>
    <x v="0"/>
    <s v="data1"/>
    <n v="8030"/>
    <n v="-38.737400000000008"/>
    <x v="8227"/>
  </r>
  <r>
    <d v="2023-06-03T00:00:00"/>
    <x v="8"/>
    <n v="1014127"/>
    <x v="689"/>
    <x v="4"/>
    <n v="207.04000000000002"/>
    <x v="1655"/>
    <n v="1161"/>
    <s v="Emma"/>
    <s v="Garcia"/>
    <x v="44"/>
    <s v="egarcia@ryzen.com"/>
    <x v="5"/>
    <x v="1"/>
    <s v="data1"/>
    <n v="1775"/>
    <n v="-39.861400000000003"/>
    <x v="8228"/>
  </r>
  <r>
    <d v="2023-07-13T00:00:00"/>
    <x v="9"/>
    <n v="1013528"/>
    <x v="1378"/>
    <x v="8"/>
    <n v="223.90000000000003"/>
    <x v="1655"/>
    <n v="1268"/>
    <s v="Ava"/>
    <s v="Rodriguez"/>
    <x v="78"/>
    <s v="arodriguez@radon.com"/>
    <x v="7"/>
    <x v="2"/>
    <s v="data1"/>
    <n v="2764"/>
    <n v="-56.721400000000017"/>
    <x v="8229"/>
  </r>
  <r>
    <d v="2023-10-17T00:00:00"/>
    <x v="3"/>
    <n v="1003361"/>
    <x v="149"/>
    <x v="2"/>
    <n v="272.01920000000007"/>
    <x v="1656"/>
    <n v="91"/>
    <s v="Noah"/>
    <s v="Garcia"/>
    <x v="64"/>
    <s v="ngarcia@radon.com"/>
    <x v="10"/>
    <x v="3"/>
    <s v="info1"/>
    <n v="2153"/>
    <n v="-104.82880000000006"/>
    <x v="8230"/>
  </r>
  <r>
    <d v="2023-06-05T00:00:00"/>
    <x v="8"/>
    <n v="1003185"/>
    <x v="866"/>
    <x v="1"/>
    <n v="179.26400000000001"/>
    <x v="1657"/>
    <n v="1460"/>
    <s v="Sophia"/>
    <s v="Davis"/>
    <x v="76"/>
    <s v="sdavis@ideapad.com"/>
    <x v="1"/>
    <x v="1"/>
    <s v="data2"/>
    <n v="1014"/>
    <n v="-11.917599999999993"/>
    <x v="8231"/>
  </r>
  <r>
    <d v="2023-06-10T00:00:00"/>
    <x v="8"/>
    <n v="1004297"/>
    <x v="37"/>
    <x v="8"/>
    <n v="185.23520000000002"/>
    <x v="1658"/>
    <n v="20"/>
    <s v="Liam"/>
    <s v="Miller"/>
    <x v="0"/>
    <s v="lmiller@ideapad.com"/>
    <x v="10"/>
    <x v="3"/>
    <s v="data1"/>
    <n v="1959"/>
    <n v="-17.842000000000013"/>
    <x v="8232"/>
  </r>
  <r>
    <d v="2023-04-17T00:00:00"/>
    <x v="11"/>
    <n v="1001916"/>
    <x v="768"/>
    <x v="6"/>
    <n v="132.77440000000001"/>
    <x v="1659"/>
    <n v="1916"/>
    <s v="Sophia"/>
    <s v="Martinez"/>
    <x v="88"/>
    <s v="smartinez@ideapad.com"/>
    <x v="0"/>
    <x v="0"/>
    <s v="info1"/>
    <n v="1061"/>
    <n v="34.836160000000007"/>
    <x v="8233"/>
  </r>
  <r>
    <d v="2023-08-31T00:00:00"/>
    <x v="1"/>
    <n v="1002014"/>
    <x v="1370"/>
    <x v="0"/>
    <n v="365.57760000000007"/>
    <x v="1659"/>
    <n v="2014"/>
    <s v="Sophia"/>
    <s v="Rodriguez"/>
    <x v="45"/>
    <s v="srodriguez@ideapad.com"/>
    <x v="9"/>
    <x v="0"/>
    <s v="info1"/>
    <n v="2837"/>
    <n v="-197.96704000000005"/>
    <x v="8234"/>
  </r>
  <r>
    <d v="2023-10-14T00:00:00"/>
    <x v="3"/>
    <n v="1016663"/>
    <x v="935"/>
    <x v="9"/>
    <n v="145.76"/>
    <x v="1660"/>
    <n v="1446"/>
    <s v="Sophia"/>
    <s v="Jones"/>
    <x v="55"/>
    <s v="sjones@ideapad.com"/>
    <x v="4"/>
    <x v="1"/>
    <s v="info1"/>
    <n v="1976"/>
    <n v="21.866799999999984"/>
    <x v="8235"/>
  </r>
  <r>
    <d v="2023-06-02T00:00:00"/>
    <x v="8"/>
    <n v="1017828"/>
    <x v="570"/>
    <x v="2"/>
    <n v="153.62799999999999"/>
    <x v="1660"/>
    <n v="1180"/>
    <s v="Ava"/>
    <s v="Davis"/>
    <x v="53"/>
    <s v="adavis@radon.com"/>
    <x v="3"/>
    <x v="0"/>
    <s v="data2"/>
    <n v="8104"/>
    <n v="13.998799999999989"/>
    <x v="8236"/>
  </r>
  <r>
    <d v="2023-02-08T00:00:00"/>
    <x v="6"/>
    <n v="1013156"/>
    <x v="1331"/>
    <x v="0"/>
    <n v="172.73599999999999"/>
    <x v="1660"/>
    <n v="1195"/>
    <s v="James"/>
    <s v="Garcia"/>
    <x v="83"/>
    <s v="jgarcia@radon.com"/>
    <x v="8"/>
    <x v="3"/>
    <s v="data1"/>
    <n v="4822"/>
    <n v="-5.1092000000000155"/>
    <x v="8237"/>
  </r>
  <r>
    <d v="2023-12-30T00:00:00"/>
    <x v="7"/>
    <n v="1016740"/>
    <x v="976"/>
    <x v="0"/>
    <n v="172.73599999999999"/>
    <x v="1660"/>
    <n v="755"/>
    <s v="Sophia"/>
    <s v="Rodriguez"/>
    <x v="45"/>
    <s v="srodriguez@radon.com"/>
    <x v="4"/>
    <x v="1"/>
    <s v="data2"/>
    <n v="2338"/>
    <n v="-5.1092000000000155"/>
    <x v="8237"/>
  </r>
  <r>
    <d v="2023-10-29T00:00:00"/>
    <x v="3"/>
    <n v="1006842"/>
    <x v="2267"/>
    <x v="5"/>
    <n v="0.24399999999999977"/>
    <x v="1661"/>
    <n v="251"/>
    <s v="Isabella"/>
    <s v="Rodriguez"/>
    <x v="68"/>
    <s v="irodriguez@radon.com"/>
    <x v="9"/>
    <x v="0"/>
    <s v="data1"/>
    <n v="4171"/>
    <n v="167.3828"/>
    <x v="8238"/>
  </r>
  <r>
    <d v="2023-03-17T00:00:00"/>
    <x v="0"/>
    <n v="1010558"/>
    <x v="1098"/>
    <x v="9"/>
    <n v="3.7319999999999993"/>
    <x v="1661"/>
    <n v="891"/>
    <s v="Olivia"/>
    <s v="Williams"/>
    <x v="66"/>
    <s v="owilliams@ideapad.com"/>
    <x v="2"/>
    <x v="2"/>
    <s v="data2"/>
    <n v="3500"/>
    <n v="163.8948"/>
    <x v="8239"/>
  </r>
  <r>
    <d v="2023-11-03T00:00:00"/>
    <x v="4"/>
    <n v="1009674"/>
    <x v="1005"/>
    <x v="2"/>
    <n v="10.475999999999999"/>
    <x v="1661"/>
    <n v="1113"/>
    <s v="Noah"/>
    <s v="Brown"/>
    <x v="82"/>
    <s v="nbrown@ryzen.com"/>
    <x v="6"/>
    <x v="2"/>
    <s v="data1"/>
    <n v="4945"/>
    <n v="157.1508"/>
    <x v="8240"/>
  </r>
  <r>
    <d v="2023-12-24T00:00:00"/>
    <x v="7"/>
    <n v="1015945"/>
    <x v="153"/>
    <x v="7"/>
    <n v="13.848000000000013"/>
    <x v="1661"/>
    <n v="93"/>
    <s v="Noah"/>
    <s v="Miller"/>
    <x v="71"/>
    <s v="nmiller@ideapad.com"/>
    <x v="2"/>
    <x v="2"/>
    <s v="data1"/>
    <n v="8695"/>
    <n v="153.77879999999999"/>
    <x v="8241"/>
  </r>
  <r>
    <d v="2023-11-12T00:00:00"/>
    <x v="4"/>
    <n v="1018272"/>
    <x v="592"/>
    <x v="0"/>
    <n v="13.848000000000013"/>
    <x v="1661"/>
    <n v="415"/>
    <s v="Isabella"/>
    <s v="Jones"/>
    <x v="57"/>
    <s v="ijones@radon.com"/>
    <x v="3"/>
    <x v="0"/>
    <s v="info1"/>
    <n v="3787"/>
    <n v="153.77879999999999"/>
    <x v="8241"/>
  </r>
  <r>
    <d v="2023-12-27T00:00:00"/>
    <x v="7"/>
    <n v="1010099"/>
    <x v="54"/>
    <x v="4"/>
    <n v="16.5"/>
    <x v="1661"/>
    <n v="31"/>
    <s v="John"/>
    <s v="Smith"/>
    <x v="41"/>
    <s v="jsmith@ideapad.com"/>
    <x v="1"/>
    <x v="1"/>
    <s v="data2"/>
    <n v="7715"/>
    <n v="151.1268"/>
    <x v="8242"/>
  </r>
  <r>
    <d v="2023-08-31T00:00:00"/>
    <x v="1"/>
    <n v="1009468"/>
    <x v="10"/>
    <x v="7"/>
    <n v="19.871999999999986"/>
    <x v="1661"/>
    <n v="1163"/>
    <s v="Emma"/>
    <s v="Davis"/>
    <x v="9"/>
    <s v="edavis@radon.com"/>
    <x v="7"/>
    <x v="2"/>
    <s v="data1"/>
    <n v="3553"/>
    <n v="147.75480000000002"/>
    <x v="8243"/>
  </r>
  <r>
    <d v="2023-04-11T00:00:00"/>
    <x v="11"/>
    <n v="1007013"/>
    <x v="714"/>
    <x v="9"/>
    <n v="23.800000000000011"/>
    <x v="1661"/>
    <n v="1144"/>
    <s v="Liam"/>
    <s v="Martinez"/>
    <x v="43"/>
    <s v="lmartinez@ryzen.com"/>
    <x v="4"/>
    <x v="1"/>
    <s v="data2"/>
    <n v="2149"/>
    <n v="143.82679999999999"/>
    <x v="8244"/>
  </r>
  <r>
    <d v="2023-04-20T00:00:00"/>
    <x v="11"/>
    <n v="1005987"/>
    <x v="698"/>
    <x v="7"/>
    <n v="53.972000000000008"/>
    <x v="1661"/>
    <n v="501"/>
    <s v="Liam"/>
    <s v="Rodriguez"/>
    <x v="48"/>
    <s v="lrodriguez@ideapad.com"/>
    <x v="1"/>
    <x v="1"/>
    <s v="data1"/>
    <n v="4537"/>
    <n v="113.65479999999999"/>
    <x v="8245"/>
  </r>
  <r>
    <d v="2023-04-30T00:00:00"/>
    <x v="11"/>
    <n v="1008381"/>
    <x v="2630"/>
    <x v="5"/>
    <n v="60.52000000000001"/>
    <x v="1661"/>
    <n v="2614"/>
    <s v="Olivia"/>
    <s v="Garcia"/>
    <x v="60"/>
    <s v="ogarcia@ideapad.com"/>
    <x v="10"/>
    <x v="3"/>
    <s v="data1"/>
    <n v="8907"/>
    <n v="107.10679999999999"/>
    <x v="8246"/>
  </r>
  <r>
    <d v="2023-03-03T00:00:00"/>
    <x v="0"/>
    <n v="1008156"/>
    <x v="2279"/>
    <x v="2"/>
    <n v="63.072000000000003"/>
    <x v="1661"/>
    <n v="2005"/>
    <s v="Sophia"/>
    <s v="Jones"/>
    <x v="55"/>
    <s v="sjones@ideapad.com"/>
    <x v="0"/>
    <x v="0"/>
    <s v="data2"/>
    <n v="8635"/>
    <n v="104.5548"/>
    <x v="8247"/>
  </r>
  <r>
    <d v="2023-02-12T00:00:00"/>
    <x v="6"/>
    <n v="1010686"/>
    <x v="1868"/>
    <x v="9"/>
    <n v="64.831999999999994"/>
    <x v="1661"/>
    <n v="1013"/>
    <s v="Olivia"/>
    <s v="Rodriguez"/>
    <x v="81"/>
    <s v="orodriguez@radon.com"/>
    <x v="11"/>
    <x v="3"/>
    <s v="info1"/>
    <n v="3066"/>
    <n v="102.79480000000001"/>
    <x v="8248"/>
  </r>
  <r>
    <d v="2023-11-20T00:00:00"/>
    <x v="4"/>
    <n v="1018648"/>
    <x v="1300"/>
    <x v="4"/>
    <n v="83.94"/>
    <x v="1661"/>
    <n v="1152"/>
    <s v="John"/>
    <s v="Garcia"/>
    <x v="21"/>
    <s v="jgarcia@ryzen.com"/>
    <x v="11"/>
    <x v="3"/>
    <s v="data2"/>
    <n v="5709"/>
    <n v="83.686800000000005"/>
    <x v="8249"/>
  </r>
  <r>
    <d v="2023-12-04T00:00:00"/>
    <x v="7"/>
    <n v="1006671"/>
    <x v="40"/>
    <x v="6"/>
    <n v="98.9"/>
    <x v="1661"/>
    <n v="1883"/>
    <s v="Isabella"/>
    <s v="Davis"/>
    <x v="33"/>
    <s v="idavis@radon.com"/>
    <x v="0"/>
    <x v="0"/>
    <s v="data2"/>
    <n v="5676"/>
    <n v="68.726799999999997"/>
    <x v="8250"/>
  </r>
  <r>
    <d v="2023-07-27T00:00:00"/>
    <x v="9"/>
    <n v="1006294"/>
    <x v="2055"/>
    <x v="8"/>
    <n v="106.26800000000001"/>
    <x v="1661"/>
    <n v="1878"/>
    <s v="Sophia"/>
    <s v="Davis"/>
    <x v="76"/>
    <s v="sdavis@radon.com"/>
    <x v="2"/>
    <x v="2"/>
    <s v="data2"/>
    <n v="8852"/>
    <n v="61.358799999999988"/>
    <x v="8251"/>
  </r>
  <r>
    <d v="2023-10-09T00:00:00"/>
    <x v="3"/>
    <n v="1008406"/>
    <x v="1485"/>
    <x v="8"/>
    <n v="108.34400000000001"/>
    <x v="1661"/>
    <n v="1478"/>
    <s v="James"/>
    <s v="Martinez"/>
    <x v="19"/>
    <s v="jmartinez@ryzen.com"/>
    <x v="11"/>
    <x v="3"/>
    <s v="info1"/>
    <n v="2091"/>
    <n v="59.282799999999995"/>
    <x v="8252"/>
  </r>
  <r>
    <d v="2023-06-06T00:00:00"/>
    <x v="8"/>
    <n v="1007592"/>
    <x v="2043"/>
    <x v="9"/>
    <n v="110.85200000000002"/>
    <x v="1661"/>
    <n v="2510"/>
    <s v="Isabella"/>
    <s v="Miller"/>
    <x v="67"/>
    <s v="imiller@ryzen.com"/>
    <x v="9"/>
    <x v="0"/>
    <s v="info1"/>
    <n v="4891"/>
    <n v="56.774799999999985"/>
    <x v="8253"/>
  </r>
  <r>
    <d v="2023-09-28T00:00:00"/>
    <x v="5"/>
    <n v="1019591"/>
    <x v="1708"/>
    <x v="8"/>
    <n v="118.78400000000001"/>
    <x v="1661"/>
    <n v="2029"/>
    <s v="Sophia"/>
    <s v="Williams"/>
    <x v="4"/>
    <s v="swilliams@ideapad.com"/>
    <x v="10"/>
    <x v="3"/>
    <s v="data2"/>
    <n v="8906"/>
    <n v="48.842799999999997"/>
    <x v="8254"/>
  </r>
  <r>
    <d v="2023-09-01T00:00:00"/>
    <x v="5"/>
    <n v="1009331"/>
    <x v="1752"/>
    <x v="7"/>
    <n v="119.908"/>
    <x v="1661"/>
    <n v="2199"/>
    <s v="Michael"/>
    <s v="Garcia"/>
    <x v="31"/>
    <s v="mgarcia@ideapad.com"/>
    <x v="4"/>
    <x v="1"/>
    <s v="data1"/>
    <n v="5813"/>
    <n v="47.718800000000002"/>
    <x v="8255"/>
  </r>
  <r>
    <d v="2023-07-10T00:00:00"/>
    <x v="9"/>
    <n v="1013535"/>
    <x v="948"/>
    <x v="8"/>
    <n v="119.908"/>
    <x v="1661"/>
    <n v="1925"/>
    <s v="Emma"/>
    <s v="Garcia"/>
    <x v="44"/>
    <s v="egarcia@radon.com"/>
    <x v="10"/>
    <x v="3"/>
    <s v="data2"/>
    <n v="1247"/>
    <n v="47.718800000000002"/>
    <x v="8255"/>
  </r>
  <r>
    <d v="2023-09-11T00:00:00"/>
    <x v="5"/>
    <n v="1016404"/>
    <x v="2297"/>
    <x v="9"/>
    <n v="131.148"/>
    <x v="1661"/>
    <n v="196"/>
    <s v="Ava"/>
    <s v="Brown"/>
    <x v="24"/>
    <s v="abrown@radon.com"/>
    <x v="10"/>
    <x v="3"/>
    <s v="data1"/>
    <n v="6747"/>
    <n v="36.478800000000007"/>
    <x v="8256"/>
  </r>
  <r>
    <d v="2023-08-30T00:00:00"/>
    <x v="1"/>
    <n v="1017611"/>
    <x v="1759"/>
    <x v="5"/>
    <n v="141.26400000000001"/>
    <x v="1661"/>
    <n v="2773"/>
    <s v="Sophia"/>
    <s v="Martinez"/>
    <x v="88"/>
    <s v="smartinez@ideapad.com"/>
    <x v="2"/>
    <x v="2"/>
    <s v="data1"/>
    <n v="7410"/>
    <n v="26.362799999999993"/>
    <x v="8257"/>
  </r>
  <r>
    <d v="2023-08-11T00:00:00"/>
    <x v="1"/>
    <n v="1015227"/>
    <x v="780"/>
    <x v="2"/>
    <n v="149.13200000000001"/>
    <x v="1661"/>
    <n v="567"/>
    <s v="Michael"/>
    <s v="Johnson"/>
    <x v="20"/>
    <s v="mjohnson@radon.com"/>
    <x v="4"/>
    <x v="1"/>
    <s v="info1"/>
    <n v="7520"/>
    <n v="18.494799999999998"/>
    <x v="8258"/>
  </r>
  <r>
    <d v="2023-10-12T00:00:00"/>
    <x v="3"/>
    <n v="1012779"/>
    <x v="2585"/>
    <x v="9"/>
    <n v="150.256"/>
    <x v="1661"/>
    <n v="575"/>
    <s v="James"/>
    <s v="Brown"/>
    <x v="46"/>
    <s v="jbrown@ideapad.com"/>
    <x v="2"/>
    <x v="2"/>
    <s v="data1"/>
    <n v="4946"/>
    <n v="17.370800000000003"/>
    <x v="8259"/>
  </r>
  <r>
    <d v="2023-04-01T00:00:00"/>
    <x v="11"/>
    <n v="1018501"/>
    <x v="741"/>
    <x v="5"/>
    <n v="154.75200000000001"/>
    <x v="1661"/>
    <n v="1364"/>
    <s v="Michael"/>
    <s v="Jones"/>
    <x v="59"/>
    <s v="mjones@ideapad.com"/>
    <x v="7"/>
    <x v="2"/>
    <s v="data2"/>
    <n v="1215"/>
    <n v="12.874799999999993"/>
    <x v="8260"/>
  </r>
  <r>
    <d v="2023-07-15T00:00:00"/>
    <x v="9"/>
    <n v="1014834"/>
    <x v="380"/>
    <x v="8"/>
    <n v="169.364"/>
    <x v="1661"/>
    <n v="2745"/>
    <s v="James"/>
    <s v="Johnson"/>
    <x v="65"/>
    <s v="jjohnson@ideapad.com"/>
    <x v="2"/>
    <x v="2"/>
    <s v="data1"/>
    <n v="4385"/>
    <n v="-1.7372000000000014"/>
    <x v="8261"/>
  </r>
  <r>
    <d v="2023-10-30T00:00:00"/>
    <x v="3"/>
    <n v="1010085"/>
    <x v="1340"/>
    <x v="5"/>
    <n v="174.98400000000001"/>
    <x v="1661"/>
    <n v="1328"/>
    <s v="James"/>
    <s v="Jones"/>
    <x v="99"/>
    <s v="jjones@ideapad.com"/>
    <x v="4"/>
    <x v="1"/>
    <s v="data2"/>
    <n v="7213"/>
    <n v="-7.357200000000006"/>
    <x v="8262"/>
  </r>
  <r>
    <d v="2023-04-14T00:00:00"/>
    <x v="11"/>
    <n v="1009427"/>
    <x v="619"/>
    <x v="0"/>
    <n v="214.32400000000001"/>
    <x v="1661"/>
    <n v="2769"/>
    <s v="James"/>
    <s v="Johnson"/>
    <x v="65"/>
    <s v="jjohnson@ryzen.com"/>
    <x v="10"/>
    <x v="3"/>
    <s v="info1"/>
    <n v="6034"/>
    <n v="-46.697200000000009"/>
    <x v="8263"/>
  </r>
  <r>
    <d v="2023-05-19T00:00:00"/>
    <x v="10"/>
    <n v="1011080"/>
    <x v="1799"/>
    <x v="8"/>
    <n v="219.94400000000002"/>
    <x v="1661"/>
    <n v="2466"/>
    <s v="John"/>
    <s v="Smith"/>
    <x v="41"/>
    <s v="jsmith@ryzen.com"/>
    <x v="1"/>
    <x v="1"/>
    <s v="info1"/>
    <n v="2937"/>
    <n v="-52.317200000000014"/>
    <x v="8264"/>
  </r>
  <r>
    <d v="2023-03-31T00:00:00"/>
    <x v="0"/>
    <n v="1011101"/>
    <x v="1893"/>
    <x v="4"/>
    <n v="133.39600000000002"/>
    <x v="1662"/>
    <n v="1040"/>
    <s v="Ava"/>
    <s v="Jones"/>
    <x v="50"/>
    <s v="ajones@ryzen.com"/>
    <x v="7"/>
    <x v="2"/>
    <s v="data2"/>
    <n v="1958"/>
    <n v="34.230800000000016"/>
    <x v="8265"/>
  </r>
  <r>
    <d v="2023-08-10T00:00:00"/>
    <x v="1"/>
    <n v="1004383"/>
    <x v="1389"/>
    <x v="7"/>
    <n v="200.11200000000005"/>
    <x v="1663"/>
    <n v="2189"/>
    <s v="Liam"/>
    <s v="Williams"/>
    <x v="35"/>
    <s v="lwilliams@ideapad.com"/>
    <x v="1"/>
    <x v="1"/>
    <s v="data1"/>
    <n v="8904"/>
    <n v="-32.406800000000032"/>
    <x v="8266"/>
  </r>
  <r>
    <d v="2023-12-11T00:00:00"/>
    <x v="7"/>
    <n v="1009122"/>
    <x v="2252"/>
    <x v="1"/>
    <n v="31.968000000000018"/>
    <x v="1664"/>
    <n v="178"/>
    <s v="Noah"/>
    <s v="Garcia"/>
    <x v="64"/>
    <s v="ngarcia@ideapad.com"/>
    <x v="4"/>
    <x v="1"/>
    <s v="data1"/>
    <n v="5247"/>
    <n v="135.83808000000002"/>
    <x v="8267"/>
  </r>
  <r>
    <d v="2023-11-10T00:00:00"/>
    <x v="4"/>
    <n v="1007127"/>
    <x v="223"/>
    <x v="1"/>
    <n v="122.82000000000001"/>
    <x v="1664"/>
    <n v="141"/>
    <s v="Olivia"/>
    <s v="Johnson"/>
    <x v="29"/>
    <s v="ojohnson@ryzen.com"/>
    <x v="6"/>
    <x v="2"/>
    <s v="data1"/>
    <n v="8362"/>
    <n v="44.98608000000003"/>
    <x v="8268"/>
  </r>
  <r>
    <d v="2023-05-08T00:00:00"/>
    <x v="10"/>
    <n v="1017684"/>
    <x v="2182"/>
    <x v="1"/>
    <n v="130.24000000000004"/>
    <x v="1664"/>
    <n v="1143"/>
    <s v="John"/>
    <s v="Garcia"/>
    <x v="21"/>
    <s v="jgarcia@radon.com"/>
    <x v="8"/>
    <x v="3"/>
    <s v="data2"/>
    <n v="7711"/>
    <n v="37.566079999999999"/>
    <x v="8269"/>
  </r>
  <r>
    <d v="2023-09-19T00:00:00"/>
    <x v="5"/>
    <n v="1009832"/>
    <x v="1844"/>
    <x v="1"/>
    <n v="177.44800000000004"/>
    <x v="1664"/>
    <n v="1434"/>
    <s v="Noah"/>
    <s v="Rodriguez"/>
    <x v="11"/>
    <s v="nrodriguez@ryzen.com"/>
    <x v="10"/>
    <x v="3"/>
    <s v="data1"/>
    <n v="5610"/>
    <n v="-9.6419199999999989"/>
    <x v="8270"/>
  </r>
  <r>
    <d v="2023-12-25T00:00:00"/>
    <x v="7"/>
    <n v="1014265"/>
    <x v="2374"/>
    <x v="8"/>
    <n v="15.915999999999968"/>
    <x v="1665"/>
    <n v="1282"/>
    <s v="James"/>
    <s v="Rodriguez"/>
    <x v="69"/>
    <s v="jrodriguez@radon.com"/>
    <x v="7"/>
    <x v="2"/>
    <s v="data2"/>
    <n v="3034"/>
    <n v="152.15900000000002"/>
    <x v="8271"/>
  </r>
  <r>
    <d v="2023-03-27T00:00:00"/>
    <x v="0"/>
    <n v="1010811"/>
    <x v="2414"/>
    <x v="9"/>
    <n v="18.163999999999987"/>
    <x v="1665"/>
    <n v="1176"/>
    <s v="Isabella"/>
    <s v="Rodriguez"/>
    <x v="68"/>
    <s v="irodriguez@ideapad.com"/>
    <x v="8"/>
    <x v="3"/>
    <s v="data1"/>
    <n v="2755"/>
    <n v="149.911"/>
    <x v="8272"/>
  </r>
  <r>
    <d v="2023-07-17T00:00:00"/>
    <x v="9"/>
    <n v="1007536"/>
    <x v="1848"/>
    <x v="9"/>
    <n v="31.064000000000021"/>
    <x v="1665"/>
    <n v="2234"/>
    <s v="Noah"/>
    <s v="Brown"/>
    <x v="82"/>
    <s v="nbrown@ideapad.com"/>
    <x v="11"/>
    <x v="3"/>
    <s v="info1"/>
    <n v="3021"/>
    <n v="137.01099999999997"/>
    <x v="8273"/>
  </r>
  <r>
    <d v="2023-12-05T00:00:00"/>
    <x v="7"/>
    <n v="1012952"/>
    <x v="1843"/>
    <x v="9"/>
    <n v="33.899999999999977"/>
    <x v="1665"/>
    <n v="648"/>
    <s v="James"/>
    <s v="Martinez"/>
    <x v="19"/>
    <s v="jmartinez@ideapad.com"/>
    <x v="3"/>
    <x v="0"/>
    <s v="info1"/>
    <n v="6667"/>
    <n v="134.17500000000001"/>
    <x v="8274"/>
  </r>
  <r>
    <d v="2023-12-05T00:00:00"/>
    <x v="7"/>
    <n v="1007081"/>
    <x v="2633"/>
    <x v="6"/>
    <n v="38.744000000000007"/>
    <x v="1665"/>
    <n v="870"/>
    <s v="Olivia"/>
    <s v="Miller"/>
    <x v="90"/>
    <s v="omiller@ideapad.com"/>
    <x v="10"/>
    <x v="3"/>
    <s v="data2"/>
    <n v="9951"/>
    <n v="129.33099999999999"/>
    <x v="8275"/>
  </r>
  <r>
    <d v="2023-03-17T00:00:00"/>
    <x v="0"/>
    <n v="1017593"/>
    <x v="651"/>
    <x v="0"/>
    <n v="56.379999999999995"/>
    <x v="1665"/>
    <n v="465"/>
    <s v="Isabella"/>
    <s v="Miller"/>
    <x v="67"/>
    <s v="imiller@radon.com"/>
    <x v="5"/>
    <x v="1"/>
    <s v="data2"/>
    <n v="3387"/>
    <n v="111.69499999999999"/>
    <x v="8276"/>
  </r>
  <r>
    <d v="2023-03-23T00:00:00"/>
    <x v="0"/>
    <n v="1008666"/>
    <x v="1454"/>
    <x v="5"/>
    <n v="57.004000000000005"/>
    <x v="1665"/>
    <n v="2728"/>
    <s v="Isabella"/>
    <s v="Williams"/>
    <x v="87"/>
    <s v="iwilliams@radon.com"/>
    <x v="0"/>
    <x v="0"/>
    <s v="data2"/>
    <n v="9511"/>
    <n v="111.07099999999998"/>
    <x v="8277"/>
  </r>
  <r>
    <d v="2023-02-23T00:00:00"/>
    <x v="6"/>
    <n v="1009389"/>
    <x v="1117"/>
    <x v="0"/>
    <n v="92.347999999999985"/>
    <x v="1665"/>
    <n v="2077"/>
    <s v="Olivia"/>
    <s v="Miller"/>
    <x v="90"/>
    <s v="omiller@radon.com"/>
    <x v="10"/>
    <x v="3"/>
    <s v="data1"/>
    <n v="5134"/>
    <n v="75.727000000000004"/>
    <x v="8278"/>
  </r>
  <r>
    <d v="2023-03-23T00:00:00"/>
    <x v="0"/>
    <n v="1010837"/>
    <x v="2437"/>
    <x v="4"/>
    <n v="92.347999999999985"/>
    <x v="1665"/>
    <n v="21"/>
    <s v="John"/>
    <s v="Garcia"/>
    <x v="21"/>
    <s v="jgarcia@ryzen.com"/>
    <x v="10"/>
    <x v="3"/>
    <s v="data2"/>
    <n v="5183"/>
    <n v="75.727000000000004"/>
    <x v="8278"/>
  </r>
  <r>
    <d v="2023-08-29T00:00:00"/>
    <x v="1"/>
    <n v="1019542"/>
    <x v="149"/>
    <x v="8"/>
    <n v="94.595999999999989"/>
    <x v="1665"/>
    <n v="91"/>
    <s v="Noah"/>
    <s v="Garcia"/>
    <x v="64"/>
    <s v="ngarcia@radon.com"/>
    <x v="10"/>
    <x v="3"/>
    <s v="info1"/>
    <n v="2153"/>
    <n v="73.478999999999999"/>
    <x v="8279"/>
  </r>
  <r>
    <d v="2023-08-04T00:00:00"/>
    <x v="1"/>
    <n v="1012318"/>
    <x v="1373"/>
    <x v="2"/>
    <n v="100.21599999999999"/>
    <x v="1665"/>
    <n v="1637"/>
    <s v="John"/>
    <s v="Garcia"/>
    <x v="21"/>
    <s v="jgarcia@ryzen.com"/>
    <x v="5"/>
    <x v="1"/>
    <s v="data2"/>
    <n v="7744"/>
    <n v="67.858999999999995"/>
    <x v="8280"/>
  </r>
  <r>
    <d v="2023-04-04T00:00:00"/>
    <x v="11"/>
    <n v="1011959"/>
    <x v="1404"/>
    <x v="9"/>
    <n v="106.96"/>
    <x v="1665"/>
    <n v="2639"/>
    <s v="Ava"/>
    <s v="Williams"/>
    <x v="40"/>
    <s v="awilliams@ideapad.com"/>
    <x v="6"/>
    <x v="2"/>
    <s v="info1"/>
    <n v="1333"/>
    <n v="61.114999999999995"/>
    <x v="8281"/>
  </r>
  <r>
    <d v="2023-11-02T00:00:00"/>
    <x v="4"/>
    <n v="1016045"/>
    <x v="1454"/>
    <x v="9"/>
    <n v="114.82799999999999"/>
    <x v="1665"/>
    <n v="2728"/>
    <s v="Isabella"/>
    <s v="Williams"/>
    <x v="87"/>
    <s v="iwilliams@radon.com"/>
    <x v="0"/>
    <x v="0"/>
    <s v="data2"/>
    <n v="9511"/>
    <n v="53.247"/>
    <x v="8282"/>
  </r>
  <r>
    <d v="2023-05-03T00:00:00"/>
    <x v="10"/>
    <n v="1019653"/>
    <x v="200"/>
    <x v="8"/>
    <n v="145.17599999999999"/>
    <x v="1665"/>
    <n v="2516"/>
    <s v="Sophia"/>
    <s v="Johnson"/>
    <x v="27"/>
    <s v="sjohnson@ryzen.com"/>
    <x v="7"/>
    <x v="2"/>
    <s v="data2"/>
    <n v="3234"/>
    <n v="22.899000000000001"/>
    <x v="8283"/>
  </r>
  <r>
    <d v="2023-12-12T00:00:00"/>
    <x v="7"/>
    <n v="1019533"/>
    <x v="2719"/>
    <x v="5"/>
    <n v="151.91999999999999"/>
    <x v="1665"/>
    <n v="1518"/>
    <s v="John"/>
    <s v="Davis"/>
    <x v="77"/>
    <s v="jdavis@ryzen.com"/>
    <x v="0"/>
    <x v="0"/>
    <s v="data2"/>
    <n v="5156"/>
    <n v="16.155000000000001"/>
    <x v="8284"/>
  </r>
  <r>
    <d v="2023-01-16T00:00:00"/>
    <x v="2"/>
    <n v="1012977"/>
    <x v="924"/>
    <x v="0"/>
    <n v="154.16800000000001"/>
    <x v="1665"/>
    <n v="705"/>
    <s v="Sophia"/>
    <s v="Rodriguez"/>
    <x v="45"/>
    <s v="srodriguez@ideapad.com"/>
    <x v="3"/>
    <x v="0"/>
    <s v="data1"/>
    <n v="2256"/>
    <n v="13.906999999999982"/>
    <x v="8285"/>
  </r>
  <r>
    <d v="2023-07-29T00:00:00"/>
    <x v="9"/>
    <n v="1006410"/>
    <x v="1005"/>
    <x v="3"/>
    <n v="156.52000000000001"/>
    <x v="1665"/>
    <n v="1113"/>
    <s v="Noah"/>
    <s v="Brown"/>
    <x v="82"/>
    <s v="nbrown@ryzen.com"/>
    <x v="6"/>
    <x v="2"/>
    <s v="data1"/>
    <n v="4945"/>
    <n v="11.554999999999978"/>
    <x v="8286"/>
  </r>
  <r>
    <d v="2023-01-29T00:00:00"/>
    <x v="2"/>
    <n v="1017755"/>
    <x v="487"/>
    <x v="4"/>
    <n v="165.40799999999999"/>
    <x v="1665"/>
    <n v="2508"/>
    <s v="Emma"/>
    <s v="Rodriguez"/>
    <x v="18"/>
    <s v="erodriguez@radon.com"/>
    <x v="0"/>
    <x v="0"/>
    <s v="data1"/>
    <n v="4820"/>
    <n v="2.6670000000000016"/>
    <x v="8287"/>
  </r>
  <r>
    <d v="2023-04-21T00:00:00"/>
    <x v="11"/>
    <n v="1011988"/>
    <x v="808"/>
    <x v="8"/>
    <n v="175.524"/>
    <x v="1665"/>
    <n v="1222"/>
    <s v="Olivia"/>
    <s v="Jones"/>
    <x v="100"/>
    <s v="ojones@radon.com"/>
    <x v="4"/>
    <x v="1"/>
    <s v="data1"/>
    <n v="2739"/>
    <n v="-7.4490000000000123"/>
    <x v="8288"/>
  </r>
  <r>
    <d v="2023-03-03T00:00:00"/>
    <x v="0"/>
    <n v="1016729"/>
    <x v="995"/>
    <x v="8"/>
    <n v="185.64"/>
    <x v="1665"/>
    <n v="1215"/>
    <s v="John"/>
    <s v="Williams"/>
    <x v="5"/>
    <s v="jwilliams@ryzen.com"/>
    <x v="5"/>
    <x v="1"/>
    <s v="info1"/>
    <n v="9211"/>
    <n v="-17.564999999999998"/>
    <x v="4766"/>
  </r>
  <r>
    <d v="2023-04-27T00:00:00"/>
    <x v="11"/>
    <n v="1013050"/>
    <x v="1450"/>
    <x v="6"/>
    <n v="190.136"/>
    <x v="1665"/>
    <n v="1995"/>
    <s v="Olivia"/>
    <s v="Martinez"/>
    <x v="89"/>
    <s v="omartinez@ideapad.com"/>
    <x v="11"/>
    <x v="3"/>
    <s v="info1"/>
    <n v="1549"/>
    <n v="-22.061000000000007"/>
    <x v="8289"/>
  </r>
  <r>
    <d v="2023-11-01T00:00:00"/>
    <x v="4"/>
    <n v="1016866"/>
    <x v="186"/>
    <x v="5"/>
    <n v="192.38399999999999"/>
    <x v="1665"/>
    <n v="2163"/>
    <s v="Sophia"/>
    <s v="Davis"/>
    <x v="76"/>
    <s v="sdavis@ideapad.com"/>
    <x v="5"/>
    <x v="1"/>
    <s v="data2"/>
    <n v="1488"/>
    <n v="-24.308999999999997"/>
    <x v="8290"/>
  </r>
  <r>
    <d v="2023-03-24T00:00:00"/>
    <x v="0"/>
    <n v="1019702"/>
    <x v="2015"/>
    <x v="0"/>
    <n v="214.864"/>
    <x v="1665"/>
    <n v="1368"/>
    <s v="John"/>
    <s v="Rodriguez"/>
    <x v="61"/>
    <s v="jrodriguez@ideapad.com"/>
    <x v="0"/>
    <x v="0"/>
    <s v="data2"/>
    <n v="5634"/>
    <n v="-46.789000000000016"/>
    <x v="8291"/>
  </r>
  <r>
    <d v="2023-02-20T00:00:00"/>
    <x v="6"/>
    <n v="1003402"/>
    <x v="2407"/>
    <x v="5"/>
    <n v="234.53120000000001"/>
    <x v="1666"/>
    <n v="1293"/>
    <s v="James"/>
    <s v="Jones"/>
    <x v="99"/>
    <s v="jjones@radon.com"/>
    <x v="8"/>
    <x v="3"/>
    <s v="data1"/>
    <n v="3882"/>
    <n v="-66.238399999999984"/>
    <x v="8292"/>
  </r>
  <r>
    <d v="2023-04-28T00:00:00"/>
    <x v="11"/>
    <n v="1003966"/>
    <x v="1151"/>
    <x v="2"/>
    <n v="120.57280000000002"/>
    <x v="1667"/>
    <n v="952"/>
    <s v="Olivia"/>
    <s v="Jones"/>
    <x v="100"/>
    <s v="ojones@radon.com"/>
    <x v="2"/>
    <x v="2"/>
    <s v="data2"/>
    <n v="9926"/>
    <n v="47.751199999999969"/>
    <x v="8293"/>
  </r>
  <r>
    <d v="2023-02-27T00:00:00"/>
    <x v="6"/>
    <n v="1003698"/>
    <x v="2308"/>
    <x v="4"/>
    <n v="249.66080000000002"/>
    <x v="1668"/>
    <n v="83"/>
    <s v="Liam"/>
    <s v="Davis"/>
    <x v="8"/>
    <s v="ldavis@ideapad.com"/>
    <x v="2"/>
    <x v="2"/>
    <s v="info1"/>
    <n v="6713"/>
    <n v="-81.201600000000013"/>
    <x v="8294"/>
  </r>
  <r>
    <d v="2023-12-22T00:00:00"/>
    <x v="7"/>
    <n v="1002848"/>
    <x v="1531"/>
    <x v="6"/>
    <n v="138.01280000000003"/>
    <x v="1669"/>
    <n v="2848"/>
    <s v="Michael"/>
    <s v="Jones"/>
    <x v="59"/>
    <s v="mjones@ideapad.com"/>
    <x v="8"/>
    <x v="3"/>
    <s v="info1"/>
    <n v="5793"/>
    <n v="30.451600000000013"/>
    <x v="8295"/>
  </r>
  <r>
    <d v="2023-09-22T00:00:00"/>
    <x v="5"/>
    <n v="1013097"/>
    <x v="2720"/>
    <x v="4"/>
    <n v="6.3400000000000034"/>
    <x v="1670"/>
    <n v="51"/>
    <s v="Noah"/>
    <s v="Garcia"/>
    <x v="64"/>
    <s v="ngarcia@ideapad.com"/>
    <x v="2"/>
    <x v="2"/>
    <s v="data1"/>
    <n v="4672"/>
    <n v="162.1832"/>
    <x v="8296"/>
  </r>
  <r>
    <d v="2023-11-02T00:00:00"/>
    <x v="4"/>
    <n v="1015048"/>
    <x v="831"/>
    <x v="6"/>
    <n v="15.015999999999991"/>
    <x v="1670"/>
    <n v="616"/>
    <s v="Sophia"/>
    <s v="Johnson"/>
    <x v="27"/>
    <s v="sjohnson@radon.com"/>
    <x v="1"/>
    <x v="1"/>
    <s v="data2"/>
    <n v="3054"/>
    <n v="153.50720000000001"/>
    <x v="8297"/>
  </r>
  <r>
    <d v="2023-08-30T00:00:00"/>
    <x v="1"/>
    <n v="1014751"/>
    <x v="2400"/>
    <x v="9"/>
    <n v="15.331999999999994"/>
    <x v="1670"/>
    <n v="1129"/>
    <s v="Olivia"/>
    <s v="Miller"/>
    <x v="90"/>
    <s v="omiller@radon.com"/>
    <x v="8"/>
    <x v="3"/>
    <s v="data1"/>
    <n v="9871"/>
    <n v="153.19120000000001"/>
    <x v="8298"/>
  </r>
  <r>
    <d v="2023-09-26T00:00:00"/>
    <x v="5"/>
    <n v="1006337"/>
    <x v="2235"/>
    <x v="6"/>
    <n v="19.828000000000003"/>
    <x v="1670"/>
    <n v="1972"/>
    <s v="Michael"/>
    <s v="Brown"/>
    <x v="13"/>
    <s v="mbrown@ryzen.com"/>
    <x v="7"/>
    <x v="2"/>
    <s v="data1"/>
    <n v="7406"/>
    <n v="148.6952"/>
    <x v="8299"/>
  </r>
  <r>
    <d v="2023-09-10T00:00:00"/>
    <x v="5"/>
    <n v="1019268"/>
    <x v="2133"/>
    <x v="7"/>
    <n v="22.075999999999993"/>
    <x v="1670"/>
    <n v="2155"/>
    <s v="John"/>
    <s v="Smith"/>
    <x v="41"/>
    <s v="jsmith@ryzen.com"/>
    <x v="1"/>
    <x v="1"/>
    <s v="data2"/>
    <n v="8305"/>
    <n v="146.44720000000001"/>
    <x v="8300"/>
  </r>
  <r>
    <d v="2023-12-20T00:00:00"/>
    <x v="7"/>
    <n v="1018364"/>
    <x v="1964"/>
    <x v="3"/>
    <n v="23.199999999999989"/>
    <x v="1670"/>
    <n v="2489"/>
    <s v="James"/>
    <s v="Martinez"/>
    <x v="19"/>
    <s v="jmartinez@ryzen.com"/>
    <x v="8"/>
    <x v="3"/>
    <s v="info1"/>
    <n v="1032"/>
    <n v="145.32320000000001"/>
    <x v="8301"/>
  </r>
  <r>
    <d v="2023-08-30T00:00:00"/>
    <x v="1"/>
    <n v="1005927"/>
    <x v="1906"/>
    <x v="0"/>
    <n v="41.744000000000014"/>
    <x v="1670"/>
    <n v="2457"/>
    <s v="Sophia"/>
    <s v="Davis"/>
    <x v="76"/>
    <s v="sdavis@radon.com"/>
    <x v="7"/>
    <x v="2"/>
    <s v="data1"/>
    <n v="3046"/>
    <n v="126.77919999999999"/>
    <x v="8302"/>
  </r>
  <r>
    <d v="2023-12-15T00:00:00"/>
    <x v="7"/>
    <n v="1008196"/>
    <x v="1207"/>
    <x v="3"/>
    <n v="45.804000000000009"/>
    <x v="1670"/>
    <n v="1032"/>
    <s v="Sophia"/>
    <s v="Williams"/>
    <x v="4"/>
    <s v="swilliams@radon.com"/>
    <x v="4"/>
    <x v="1"/>
    <s v="data1"/>
    <n v="5850"/>
    <n v="122.7192"/>
    <x v="8303"/>
  </r>
  <r>
    <d v="2023-09-16T00:00:00"/>
    <x v="5"/>
    <n v="1009672"/>
    <x v="2663"/>
    <x v="6"/>
    <n v="58.044000000000011"/>
    <x v="1670"/>
    <n v="876"/>
    <s v="James"/>
    <s v="Rodriguez"/>
    <x v="69"/>
    <s v="jrodriguez@radon.com"/>
    <x v="9"/>
    <x v="0"/>
    <s v="info1"/>
    <n v="6571"/>
    <n v="110.47919999999999"/>
    <x v="8304"/>
  </r>
  <r>
    <d v="2023-04-22T00:00:00"/>
    <x v="11"/>
    <n v="1012180"/>
    <x v="355"/>
    <x v="0"/>
    <n v="59.168000000000006"/>
    <x v="1670"/>
    <n v="233"/>
    <s v="Isabella"/>
    <s v="Williams"/>
    <x v="87"/>
    <s v="iwilliams@ryzen.com"/>
    <x v="7"/>
    <x v="2"/>
    <s v="info1"/>
    <n v="4016"/>
    <n v="109.3552"/>
    <x v="8305"/>
  </r>
  <r>
    <d v="2023-10-02T00:00:00"/>
    <x v="3"/>
    <n v="1009643"/>
    <x v="249"/>
    <x v="4"/>
    <n v="71.532000000000011"/>
    <x v="1670"/>
    <n v="614"/>
    <s v="Ava"/>
    <s v="Garcia"/>
    <x v="56"/>
    <s v="agarcia@radon.com"/>
    <x v="3"/>
    <x v="0"/>
    <s v="info1"/>
    <n v="9042"/>
    <n v="96.991199999999992"/>
    <x v="8306"/>
  </r>
  <r>
    <d v="2023-03-29T00:00:00"/>
    <x v="0"/>
    <n v="1010965"/>
    <x v="1977"/>
    <x v="0"/>
    <n v="71.532000000000011"/>
    <x v="1670"/>
    <n v="1324"/>
    <s v="Michael"/>
    <s v="Jones"/>
    <x v="59"/>
    <s v="mjones@radon.com"/>
    <x v="8"/>
    <x v="3"/>
    <s v="data2"/>
    <n v="4695"/>
    <n v="96.991199999999992"/>
    <x v="8306"/>
  </r>
  <r>
    <d v="2023-10-30T00:00:00"/>
    <x v="3"/>
    <n v="1019531"/>
    <x v="1035"/>
    <x v="3"/>
    <n v="74.903999999999996"/>
    <x v="1670"/>
    <n v="824"/>
    <s v="Olivia"/>
    <s v="Brown"/>
    <x v="95"/>
    <s v="obrown@radon.com"/>
    <x v="9"/>
    <x v="0"/>
    <s v="data2"/>
    <n v="6020"/>
    <n v="93.619200000000006"/>
    <x v="8307"/>
  </r>
  <r>
    <d v="2023-04-03T00:00:00"/>
    <x v="11"/>
    <n v="1010851"/>
    <x v="918"/>
    <x v="0"/>
    <n v="79.400000000000006"/>
    <x v="1670"/>
    <n v="697"/>
    <s v="Emma"/>
    <s v="Williams"/>
    <x v="7"/>
    <s v="ewilliams@ideapad.com"/>
    <x v="7"/>
    <x v="2"/>
    <s v="info1"/>
    <n v="2386"/>
    <n v="89.123199999999997"/>
    <x v="8308"/>
  </r>
  <r>
    <d v="2023-05-27T00:00:00"/>
    <x v="10"/>
    <n v="1011999"/>
    <x v="1047"/>
    <x v="8"/>
    <n v="85.02000000000001"/>
    <x v="1670"/>
    <n v="2232"/>
    <s v="Liam"/>
    <s v="Davis"/>
    <x v="8"/>
    <s v="ldavis@ryzen.com"/>
    <x v="9"/>
    <x v="0"/>
    <s v="info1"/>
    <n v="8153"/>
    <n v="83.503199999999993"/>
    <x v="8309"/>
  </r>
  <r>
    <d v="2023-12-31T00:00:00"/>
    <x v="7"/>
    <n v="1013450"/>
    <x v="1834"/>
    <x v="1"/>
    <n v="100.75600000000001"/>
    <x v="1670"/>
    <n v="1414"/>
    <s v="Ava"/>
    <s v="Williams"/>
    <x v="40"/>
    <s v="awilliams@radon.com"/>
    <x v="8"/>
    <x v="3"/>
    <s v="data2"/>
    <n v="7411"/>
    <n v="67.767199999999988"/>
    <x v="8310"/>
  </r>
  <r>
    <d v="2023-08-28T00:00:00"/>
    <x v="1"/>
    <n v="1018498"/>
    <x v="195"/>
    <x v="6"/>
    <n v="105.25200000000001"/>
    <x v="1670"/>
    <n v="1507"/>
    <s v="Olivia"/>
    <s v="Williams"/>
    <x v="66"/>
    <s v="owilliams@radon.com"/>
    <x v="0"/>
    <x v="0"/>
    <s v="data2"/>
    <n v="8827"/>
    <n v="63.271199999999993"/>
    <x v="8311"/>
  </r>
  <r>
    <d v="2023-01-21T00:00:00"/>
    <x v="2"/>
    <n v="1014542"/>
    <x v="2721"/>
    <x v="4"/>
    <n v="117.61600000000001"/>
    <x v="1670"/>
    <n v="735"/>
    <s v="John"/>
    <s v="Smith"/>
    <x v="41"/>
    <s v="jsmith@ryzen.com"/>
    <x v="10"/>
    <x v="3"/>
    <s v="data2"/>
    <n v="9471"/>
    <n v="50.907199999999989"/>
    <x v="1232"/>
  </r>
  <r>
    <d v="2023-12-02T00:00:00"/>
    <x v="7"/>
    <n v="1019857"/>
    <x v="491"/>
    <x v="5"/>
    <n v="122.11200000000001"/>
    <x v="1670"/>
    <n v="341"/>
    <s v="Emma"/>
    <s v="Jones"/>
    <x v="93"/>
    <s v="ejones@radon.com"/>
    <x v="11"/>
    <x v="3"/>
    <s v="data2"/>
    <n v="6719"/>
    <n v="46.411199999999994"/>
    <x v="8312"/>
  </r>
  <r>
    <d v="2023-09-07T00:00:00"/>
    <x v="5"/>
    <n v="1011712"/>
    <x v="1742"/>
    <x v="4"/>
    <n v="123.23600000000002"/>
    <x v="1670"/>
    <n v="2151"/>
    <s v="Noah"/>
    <s v="Martinez"/>
    <x v="36"/>
    <s v="nmartinez@ideapad.com"/>
    <x v="0"/>
    <x v="0"/>
    <s v="data2"/>
    <n v="7956"/>
    <n v="45.287199999999984"/>
    <x v="8313"/>
  </r>
  <r>
    <d v="2023-02-09T00:00:00"/>
    <x v="6"/>
    <n v="1018633"/>
    <x v="54"/>
    <x v="6"/>
    <n v="126.60800000000002"/>
    <x v="1670"/>
    <n v="31"/>
    <s v="John"/>
    <s v="Smith"/>
    <x v="41"/>
    <s v="jsmith@ideapad.com"/>
    <x v="1"/>
    <x v="1"/>
    <s v="data2"/>
    <n v="7715"/>
    <n v="41.915199999999984"/>
    <x v="8314"/>
  </r>
  <r>
    <d v="2023-11-29T00:00:00"/>
    <x v="4"/>
    <n v="1012605"/>
    <x v="2687"/>
    <x v="4"/>
    <n v="158.08000000000001"/>
    <x v="1670"/>
    <n v="531"/>
    <s v="John"/>
    <s v="Garcia"/>
    <x v="21"/>
    <s v="jgarcia@ryzen.com"/>
    <x v="6"/>
    <x v="2"/>
    <s v="info1"/>
    <n v="1038"/>
    <n v="10.44319999999999"/>
    <x v="8315"/>
  </r>
  <r>
    <d v="2023-06-30T00:00:00"/>
    <x v="8"/>
    <n v="1009327"/>
    <x v="2646"/>
    <x v="8"/>
    <n v="159.20400000000001"/>
    <x v="1670"/>
    <n v="737"/>
    <s v="Olivia"/>
    <s v="Miller"/>
    <x v="90"/>
    <s v="omiller@ideapad.com"/>
    <x v="1"/>
    <x v="1"/>
    <s v="info1"/>
    <n v="4434"/>
    <n v="9.319199999999995"/>
    <x v="8316"/>
  </r>
  <r>
    <d v="2023-07-29T00:00:00"/>
    <x v="9"/>
    <n v="1011676"/>
    <x v="2449"/>
    <x v="2"/>
    <n v="160.32800000000003"/>
    <x v="1670"/>
    <n v="1977"/>
    <s v="Ava"/>
    <s v="Martinez"/>
    <x v="12"/>
    <s v="amartinez@radon.com"/>
    <x v="7"/>
    <x v="2"/>
    <s v="info1"/>
    <n v="3515"/>
    <n v="8.1951999999999714"/>
    <x v="8317"/>
  </r>
  <r>
    <d v="2023-01-21T00:00:00"/>
    <x v="2"/>
    <n v="1014197"/>
    <x v="1406"/>
    <x v="8"/>
    <n v="178.31200000000001"/>
    <x v="1670"/>
    <n v="1458"/>
    <s v="Sophia"/>
    <s v="Martinez"/>
    <x v="88"/>
    <s v="smartinez@radon.com"/>
    <x v="10"/>
    <x v="3"/>
    <s v="data2"/>
    <n v="8573"/>
    <n v="-9.788800000000009"/>
    <x v="8318"/>
  </r>
  <r>
    <d v="2023-08-02T00:00:00"/>
    <x v="1"/>
    <n v="1014427"/>
    <x v="1046"/>
    <x v="5"/>
    <n v="183.93200000000002"/>
    <x v="1670"/>
    <n v="835"/>
    <s v="Isabella"/>
    <s v="Martinez"/>
    <x v="39"/>
    <s v="imartinez@ideapad.com"/>
    <x v="9"/>
    <x v="0"/>
    <s v="info1"/>
    <n v="6073"/>
    <n v="-15.408800000000014"/>
    <x v="8319"/>
  </r>
  <r>
    <d v="2023-01-16T00:00:00"/>
    <x v="2"/>
    <n v="1011360"/>
    <x v="648"/>
    <x v="2"/>
    <n v="197.42000000000002"/>
    <x v="1670"/>
    <n v="1287"/>
    <s v="Noah"/>
    <s v="Smith"/>
    <x v="14"/>
    <s v="nsmith@radon.com"/>
    <x v="4"/>
    <x v="1"/>
    <s v="data2"/>
    <n v="5704"/>
    <n v="-28.896800000000013"/>
    <x v="8320"/>
  </r>
  <r>
    <d v="2023-03-25T00:00:00"/>
    <x v="0"/>
    <n v="1012437"/>
    <x v="416"/>
    <x v="4"/>
    <n v="200.79200000000003"/>
    <x v="1670"/>
    <n v="1396"/>
    <s v="Noah"/>
    <s v="Martinez"/>
    <x v="36"/>
    <s v="nmartinez@ryzen.com"/>
    <x v="10"/>
    <x v="3"/>
    <s v="info1"/>
    <n v="9668"/>
    <n v="-32.268800000000027"/>
    <x v="8321"/>
  </r>
  <r>
    <d v="2023-06-04T00:00:00"/>
    <x v="8"/>
    <n v="1013116"/>
    <x v="808"/>
    <x v="6"/>
    <n v="216.52800000000002"/>
    <x v="1670"/>
    <n v="1222"/>
    <s v="Olivia"/>
    <s v="Jones"/>
    <x v="100"/>
    <s v="ojones@radon.com"/>
    <x v="4"/>
    <x v="1"/>
    <s v="data1"/>
    <n v="2739"/>
    <n v="-48.004800000000017"/>
    <x v="3940"/>
  </r>
  <r>
    <d v="2023-02-08T00:00:00"/>
    <x v="6"/>
    <n v="1002892"/>
    <x v="2193"/>
    <x v="4"/>
    <n v="255.54880000000003"/>
    <x v="1671"/>
    <n v="2583"/>
    <s v="John"/>
    <s v="Smith"/>
    <x v="41"/>
    <s v="jsmith@ideapad.com"/>
    <x v="1"/>
    <x v="1"/>
    <s v="data1"/>
    <n v="5972"/>
    <n v="-86.839999999999975"/>
    <x v="8322"/>
  </r>
  <r>
    <d v="2023-10-03T00:00:00"/>
    <x v="3"/>
    <n v="1004287"/>
    <x v="2531"/>
    <x v="9"/>
    <n v="192.85760000000005"/>
    <x v="1672"/>
    <n v="1025"/>
    <s v="Liam"/>
    <s v="Garcia"/>
    <x v="22"/>
    <s v="lgarcia@ideapad.com"/>
    <x v="3"/>
    <x v="0"/>
    <s v="data2"/>
    <n v="1928"/>
    <n v="-23.992800000000017"/>
    <x v="8323"/>
  </r>
  <r>
    <d v="2023-11-26T00:00:00"/>
    <x v="4"/>
    <n v="1002225"/>
    <x v="2068"/>
    <x v="6"/>
    <n v="264.46400000000006"/>
    <x v="1673"/>
    <n v="2225"/>
    <s v="Olivia"/>
    <s v="Miller"/>
    <x v="90"/>
    <s v="omiller@ideapad.com"/>
    <x v="10"/>
    <x v="3"/>
    <s v="data2"/>
    <n v="2371"/>
    <n v="-95.594000000000051"/>
    <x v="8324"/>
  </r>
  <r>
    <d v="2023-07-10T00:00:00"/>
    <x v="9"/>
    <n v="1007651"/>
    <x v="1933"/>
    <x v="8"/>
    <n v="12.484000000000002"/>
    <x v="1674"/>
    <n v="1057"/>
    <s v="James"/>
    <s v="Williams"/>
    <x v="80"/>
    <s v="jwilliams@ryzen.com"/>
    <x v="6"/>
    <x v="2"/>
    <s v="info1"/>
    <n v="7113"/>
    <n v="156.48739999999998"/>
    <x v="8325"/>
  </r>
  <r>
    <d v="2023-10-12T00:00:00"/>
    <x v="3"/>
    <n v="1007213"/>
    <x v="129"/>
    <x v="7"/>
    <n v="59.25200000000001"/>
    <x v="1674"/>
    <n v="2613"/>
    <s v="James"/>
    <s v="Martinez"/>
    <x v="19"/>
    <s v="jmartinez@radon.com"/>
    <x v="3"/>
    <x v="0"/>
    <s v="info1"/>
    <n v="2500"/>
    <n v="109.71939999999998"/>
    <x v="8326"/>
  </r>
  <r>
    <d v="2023-03-09T00:00:00"/>
    <x v="0"/>
    <n v="1014861"/>
    <x v="994"/>
    <x v="4"/>
    <n v="64.204000000000008"/>
    <x v="1674"/>
    <n v="779"/>
    <s v="Emma"/>
    <s v="Davis"/>
    <x v="9"/>
    <s v="edavis@ideapad.com"/>
    <x v="0"/>
    <x v="0"/>
    <s v="data1"/>
    <n v="9316"/>
    <n v="104.76739999999998"/>
    <x v="8327"/>
  </r>
  <r>
    <d v="2023-01-25T00:00:00"/>
    <x v="2"/>
    <n v="1018285"/>
    <x v="826"/>
    <x v="8"/>
    <n v="93.427999999999997"/>
    <x v="1674"/>
    <n v="611"/>
    <s v="Noah"/>
    <s v="Garcia"/>
    <x v="64"/>
    <s v="ngarcia@radon.com"/>
    <x v="3"/>
    <x v="0"/>
    <s v="info1"/>
    <n v="8013"/>
    <n v="75.543399999999991"/>
    <x v="8328"/>
  </r>
  <r>
    <d v="2023-10-28T00:00:00"/>
    <x v="3"/>
    <n v="1012643"/>
    <x v="1706"/>
    <x v="0"/>
    <n v="108.04"/>
    <x v="1674"/>
    <n v="2019"/>
    <s v="Sophia"/>
    <s v="Smith"/>
    <x v="72"/>
    <s v="ssmith@radon.com"/>
    <x v="6"/>
    <x v="2"/>
    <s v="data2"/>
    <n v="9033"/>
    <n v="60.931399999999982"/>
    <x v="8329"/>
  </r>
  <r>
    <d v="2023-11-17T00:00:00"/>
    <x v="4"/>
    <n v="1007463"/>
    <x v="2046"/>
    <x v="8"/>
    <n v="131.452"/>
    <x v="1674"/>
    <n v="403"/>
    <s v="Michael"/>
    <s v="Williams"/>
    <x v="85"/>
    <s v="mwilliams@ryzen.com"/>
    <x v="6"/>
    <x v="2"/>
    <s v="data2"/>
    <n v="7533"/>
    <n v="37.51939999999999"/>
    <x v="8330"/>
  </r>
  <r>
    <d v="2023-11-30T00:00:00"/>
    <x v="4"/>
    <n v="1018964"/>
    <x v="1729"/>
    <x v="7"/>
    <n v="138.38800000000001"/>
    <x v="1674"/>
    <n v="2094"/>
    <s v="Noah"/>
    <s v="Smith"/>
    <x v="14"/>
    <s v="nsmith@ideapad.com"/>
    <x v="6"/>
    <x v="2"/>
    <s v="info1"/>
    <n v="3013"/>
    <n v="30.583399999999983"/>
    <x v="2940"/>
  </r>
  <r>
    <d v="2023-12-17T00:00:00"/>
    <x v="7"/>
    <n v="1017748"/>
    <x v="80"/>
    <x v="5"/>
    <n v="144.00800000000001"/>
    <x v="1674"/>
    <n v="2673"/>
    <s v="Michael"/>
    <s v="Martinez"/>
    <x v="54"/>
    <s v="mmartinez@radon.com"/>
    <x v="11"/>
    <x v="3"/>
    <s v="data2"/>
    <n v="2041"/>
    <n v="24.963399999999979"/>
    <x v="8331"/>
  </r>
  <r>
    <d v="2023-12-04T00:00:00"/>
    <x v="7"/>
    <n v="1016624"/>
    <x v="2648"/>
    <x v="4"/>
    <n v="159.744"/>
    <x v="1674"/>
    <n v="2501"/>
    <s v="James"/>
    <s v="Garcia"/>
    <x v="83"/>
    <s v="jgarcia@ideapad.com"/>
    <x v="3"/>
    <x v="0"/>
    <s v="data2"/>
    <n v="9023"/>
    <n v="9.2273999999999887"/>
    <x v="8332"/>
  </r>
  <r>
    <d v="2023-04-14T00:00:00"/>
    <x v="11"/>
    <n v="1011927"/>
    <x v="823"/>
    <x v="5"/>
    <n v="181.10000000000002"/>
    <x v="1675"/>
    <n v="2454"/>
    <s v="Noah"/>
    <s v="Davis"/>
    <x v="1"/>
    <s v="ndavis@ryzen.com"/>
    <x v="3"/>
    <x v="0"/>
    <s v="data2"/>
    <n v="9919"/>
    <n v="-12.128600000000006"/>
    <x v="8333"/>
  </r>
  <r>
    <d v="2023-07-30T00:00:00"/>
    <x v="9"/>
    <n v="1012078"/>
    <x v="2499"/>
    <x v="9"/>
    <n v="181.10000000000002"/>
    <x v="1675"/>
    <n v="108"/>
    <s v="Ava"/>
    <s v="Garcia"/>
    <x v="56"/>
    <s v="agarcia@ryzen.com"/>
    <x v="8"/>
    <x v="3"/>
    <s v="data2"/>
    <n v="5811"/>
    <n v="-12.128600000000006"/>
    <x v="8333"/>
  </r>
  <r>
    <d v="2023-12-10T00:00:00"/>
    <x v="7"/>
    <n v="1002350"/>
    <x v="2675"/>
    <x v="3"/>
    <n v="241.59360000000004"/>
    <x v="1676"/>
    <n v="2350"/>
    <s v="Michael"/>
    <s v="Martinez"/>
    <x v="54"/>
    <s v="mmartinez@radon.com"/>
    <x v="4"/>
    <x v="1"/>
    <s v="data2"/>
    <n v="9191"/>
    <n v="-72.52600000000001"/>
    <x v="8334"/>
  </r>
  <r>
    <d v="2023-01-07T00:00:00"/>
    <x v="2"/>
    <n v="1002915"/>
    <x v="1458"/>
    <x v="8"/>
    <n v="16.732800000000005"/>
    <x v="1677"/>
    <n v="1430"/>
    <s v="Noah"/>
    <s v="Jones"/>
    <x v="84"/>
    <s v="njones@ryzen.com"/>
    <x v="6"/>
    <x v="2"/>
    <s v="info1"/>
    <n v="4814"/>
    <n v="152.35040000000004"/>
    <x v="8335"/>
  </r>
  <r>
    <d v="2023-09-16T00:00:00"/>
    <x v="5"/>
    <n v="1001914"/>
    <x v="1820"/>
    <x v="5"/>
    <n v="234.45440000000005"/>
    <x v="1678"/>
    <n v="1914"/>
    <s v="Isabella"/>
    <s v="Davis"/>
    <x v="33"/>
    <s v="idavis@radon.com"/>
    <x v="0"/>
    <x v="0"/>
    <s v="data2"/>
    <n v="9407"/>
    <n v="-65.354560000000021"/>
    <x v="8336"/>
  </r>
  <r>
    <d v="2023-06-24T00:00:00"/>
    <x v="8"/>
    <n v="1003062"/>
    <x v="2722"/>
    <x v="7"/>
    <n v="73.299200000000013"/>
    <x v="1679"/>
    <n v="1274"/>
    <s v="Emma"/>
    <s v="Johnson"/>
    <x v="16"/>
    <s v="ejohnson@ryzen.com"/>
    <x v="10"/>
    <x v="3"/>
    <s v="info1"/>
    <n v="8688"/>
    <n v="95.867200000000025"/>
    <x v="8337"/>
  </r>
  <r>
    <d v="2023-05-08T00:00:00"/>
    <x v="10"/>
    <n v="1009072"/>
    <x v="404"/>
    <x v="1"/>
    <n v="20.100000000000023"/>
    <x v="1680"/>
    <n v="1718"/>
    <s v="Noah"/>
    <s v="Johnson"/>
    <x v="38"/>
    <s v="njohnson@radon.com"/>
    <x v="0"/>
    <x v="0"/>
    <s v="info1"/>
    <n v="7799"/>
    <n v="149.14032"/>
    <x v="8338"/>
  </r>
  <r>
    <d v="2023-07-23T00:00:00"/>
    <x v="9"/>
    <n v="1019349"/>
    <x v="1727"/>
    <x v="5"/>
    <n v="18.432000000000016"/>
    <x v="1681"/>
    <n v="2224"/>
    <s v="Sophia"/>
    <s v="Jones"/>
    <x v="55"/>
    <s v="sjones@radon.com"/>
    <x v="6"/>
    <x v="2"/>
    <s v="data2"/>
    <n v="6018"/>
    <n v="150.98759999999999"/>
    <x v="5826"/>
  </r>
  <r>
    <d v="2023-12-25T00:00:00"/>
    <x v="7"/>
    <n v="1012263"/>
    <x v="1603"/>
    <x v="3"/>
    <n v="22.031999999999982"/>
    <x v="1681"/>
    <n v="1720"/>
    <s v="Emma"/>
    <s v="Davis"/>
    <x v="9"/>
    <s v="edavis@ideapad.com"/>
    <x v="10"/>
    <x v="3"/>
    <s v="data1"/>
    <n v="5347"/>
    <n v="147.38760000000002"/>
    <x v="8339"/>
  </r>
  <r>
    <d v="2023-08-03T00:00:00"/>
    <x v="1"/>
    <n v="1015060"/>
    <x v="1007"/>
    <x v="2"/>
    <n v="22.031999999999982"/>
    <x v="1681"/>
    <n v="2132"/>
    <s v="Liam"/>
    <s v="Martinez"/>
    <x v="43"/>
    <s v="lmartinez@radon.com"/>
    <x v="10"/>
    <x v="3"/>
    <s v="data2"/>
    <n v="5058"/>
    <n v="147.38760000000002"/>
    <x v="8339"/>
  </r>
  <r>
    <d v="2023-07-21T00:00:00"/>
    <x v="9"/>
    <n v="1006599"/>
    <x v="2595"/>
    <x v="7"/>
    <n v="43.756"/>
    <x v="1681"/>
    <n v="1002"/>
    <s v="John"/>
    <s v="Garcia"/>
    <x v="21"/>
    <s v="jgarcia@radon.com"/>
    <x v="8"/>
    <x v="3"/>
    <s v="info1"/>
    <n v="6221"/>
    <n v="125.6636"/>
    <x v="8340"/>
  </r>
  <r>
    <d v="2023-01-05T00:00:00"/>
    <x v="2"/>
    <n v="1015320"/>
    <x v="1695"/>
    <x v="0"/>
    <n v="63.620000000000005"/>
    <x v="1681"/>
    <n v="1989"/>
    <s v="Olivia"/>
    <s v="Williams"/>
    <x v="66"/>
    <s v="owilliams@ryzen.com"/>
    <x v="10"/>
    <x v="3"/>
    <s v="data1"/>
    <n v="6679"/>
    <n v="105.7996"/>
    <x v="8341"/>
  </r>
  <r>
    <d v="2023-06-27T00:00:00"/>
    <x v="8"/>
    <n v="1006095"/>
    <x v="1845"/>
    <x v="7"/>
    <n v="64.908000000000015"/>
    <x v="1681"/>
    <n v="1923"/>
    <s v="Noah"/>
    <s v="Brown"/>
    <x v="82"/>
    <s v="nbrown@ideapad.com"/>
    <x v="8"/>
    <x v="3"/>
    <s v="data1"/>
    <n v="2528"/>
    <n v="104.51159999999999"/>
    <x v="8342"/>
  </r>
  <r>
    <d v="2023-05-29T00:00:00"/>
    <x v="10"/>
    <n v="1017658"/>
    <x v="2723"/>
    <x v="7"/>
    <n v="66.99199999999999"/>
    <x v="1681"/>
    <n v="1366"/>
    <s v="Liam"/>
    <s v="Garcia"/>
    <x v="22"/>
    <s v="lgarcia@radon.com"/>
    <x v="8"/>
    <x v="3"/>
    <s v="info1"/>
    <n v="9424"/>
    <n v="102.42760000000001"/>
    <x v="8343"/>
  </r>
  <r>
    <d v="2023-08-20T00:00:00"/>
    <x v="1"/>
    <n v="1007872"/>
    <x v="2687"/>
    <x v="7"/>
    <n v="77.772000000000006"/>
    <x v="1681"/>
    <n v="531"/>
    <s v="John"/>
    <s v="Garcia"/>
    <x v="21"/>
    <s v="jgarcia@ryzen.com"/>
    <x v="6"/>
    <x v="2"/>
    <s v="info1"/>
    <n v="1038"/>
    <n v="91.647599999999997"/>
    <x v="8344"/>
  </r>
  <r>
    <d v="2023-06-20T00:00:00"/>
    <x v="8"/>
    <n v="1017040"/>
    <x v="2541"/>
    <x v="5"/>
    <n v="84.975999999999999"/>
    <x v="1681"/>
    <n v="691"/>
    <s v="Isabella"/>
    <s v="Jones"/>
    <x v="57"/>
    <s v="ijones@ryzen.com"/>
    <x v="1"/>
    <x v="1"/>
    <s v="data1"/>
    <n v="7818"/>
    <n v="84.443600000000004"/>
    <x v="3957"/>
  </r>
  <r>
    <d v="2023-04-20T00:00:00"/>
    <x v="11"/>
    <n v="1015208"/>
    <x v="129"/>
    <x v="3"/>
    <n v="102.96"/>
    <x v="1681"/>
    <n v="2613"/>
    <s v="James"/>
    <s v="Martinez"/>
    <x v="19"/>
    <s v="jmartinez@radon.com"/>
    <x v="3"/>
    <x v="0"/>
    <s v="info1"/>
    <n v="2500"/>
    <n v="66.459600000000009"/>
    <x v="8345"/>
  </r>
  <r>
    <d v="2023-02-01T00:00:00"/>
    <x v="6"/>
    <n v="1016975"/>
    <x v="719"/>
    <x v="7"/>
    <n v="114.19999999999999"/>
    <x v="1681"/>
    <n v="1397"/>
    <s v="Emma"/>
    <s v="Miller"/>
    <x v="97"/>
    <s v="emiller@ideapad.com"/>
    <x v="0"/>
    <x v="0"/>
    <s v="data2"/>
    <n v="7437"/>
    <n v="55.219600000000014"/>
    <x v="3962"/>
  </r>
  <r>
    <d v="2023-11-30T00:00:00"/>
    <x v="4"/>
    <n v="1010048"/>
    <x v="861"/>
    <x v="4"/>
    <n v="115.324"/>
    <x v="1681"/>
    <n v="2675"/>
    <s v="Noah"/>
    <s v="Martinez"/>
    <x v="36"/>
    <s v="nmartinez@ideapad.com"/>
    <x v="9"/>
    <x v="0"/>
    <s v="data1"/>
    <n v="3894"/>
    <n v="54.095600000000005"/>
    <x v="8346"/>
  </r>
  <r>
    <d v="2023-01-15T00:00:00"/>
    <x v="2"/>
    <n v="1019175"/>
    <x v="1957"/>
    <x v="5"/>
    <n v="115.324"/>
    <x v="1681"/>
    <n v="2502"/>
    <s v="Liam"/>
    <s v="Brown"/>
    <x v="2"/>
    <s v="lbrown@radon.com"/>
    <x v="7"/>
    <x v="2"/>
    <s v="info1"/>
    <n v="2204"/>
    <n v="54.095600000000005"/>
    <x v="8346"/>
  </r>
  <r>
    <d v="2023-02-01T00:00:00"/>
    <x v="6"/>
    <n v="1008193"/>
    <x v="911"/>
    <x v="5"/>
    <n v="127.16400000000002"/>
    <x v="1681"/>
    <n v="1238"/>
    <s v="John"/>
    <s v="Rodriguez"/>
    <x v="61"/>
    <s v="jrodriguez@ideapad.com"/>
    <x v="6"/>
    <x v="2"/>
    <s v="data1"/>
    <n v="1578"/>
    <n v="42.255599999999987"/>
    <x v="8347"/>
  </r>
  <r>
    <d v="2023-03-12T00:00:00"/>
    <x v="0"/>
    <n v="1017883"/>
    <x v="2641"/>
    <x v="4"/>
    <n v="144.548"/>
    <x v="1681"/>
    <n v="2787"/>
    <s v="Sophia"/>
    <s v="Jones"/>
    <x v="55"/>
    <s v="sjones@ideapad.com"/>
    <x v="11"/>
    <x v="3"/>
    <s v="info1"/>
    <n v="5665"/>
    <n v="24.871600000000001"/>
    <x v="8348"/>
  </r>
  <r>
    <d v="2023-03-29T00:00:00"/>
    <x v="0"/>
    <n v="1007603"/>
    <x v="2724"/>
    <x v="6"/>
    <n v="163.04400000000001"/>
    <x v="1681"/>
    <n v="1622"/>
    <s v="John"/>
    <s v="Garcia"/>
    <x v="21"/>
    <s v="jgarcia@radon.com"/>
    <x v="2"/>
    <x v="2"/>
    <s v="data2"/>
    <n v="2622"/>
    <n v="6.3755999999999915"/>
    <x v="8349"/>
  </r>
  <r>
    <d v="2023-10-20T00:00:00"/>
    <x v="3"/>
    <n v="1013288"/>
    <x v="1248"/>
    <x v="6"/>
    <n v="195.12800000000001"/>
    <x v="1681"/>
    <n v="1080"/>
    <s v="James"/>
    <s v="Jones"/>
    <x v="99"/>
    <s v="jjones@ryzen.com"/>
    <x v="7"/>
    <x v="2"/>
    <s v="data1"/>
    <n v="8488"/>
    <n v="-25.708400000000012"/>
    <x v="8350"/>
  </r>
  <r>
    <d v="2023-02-27T00:00:00"/>
    <x v="6"/>
    <n v="1002351"/>
    <x v="473"/>
    <x v="7"/>
    <n v="165.26080000000002"/>
    <x v="1682"/>
    <n v="2351"/>
    <s v="Noah"/>
    <s v="Williams"/>
    <x v="49"/>
    <s v="nwilliams@radon.com"/>
    <x v="6"/>
    <x v="2"/>
    <s v="info1"/>
    <n v="7616"/>
    <n v="4.3060000000000116"/>
    <x v="8351"/>
  </r>
  <r>
    <d v="2023-04-12T00:00:00"/>
    <x v="11"/>
    <n v="1002075"/>
    <x v="2164"/>
    <x v="4"/>
    <n v="269.6160000000001"/>
    <x v="1683"/>
    <n v="2075"/>
    <s v="Liam"/>
    <s v="Garcia"/>
    <x v="22"/>
    <s v="lgarcia@ideapad.com"/>
    <x v="11"/>
    <x v="3"/>
    <s v="info1"/>
    <n v="9538"/>
    <n v="-99.987840000000091"/>
    <x v="8352"/>
  </r>
  <r>
    <d v="2023-07-07T00:00:00"/>
    <x v="9"/>
    <n v="1001767"/>
    <x v="2306"/>
    <x v="6"/>
    <n v="93.744000000000014"/>
    <x v="1684"/>
    <n v="1767"/>
    <s v="Emma"/>
    <s v="Jones"/>
    <x v="93"/>
    <s v="ejones@ideapad.com"/>
    <x v="5"/>
    <x v="1"/>
    <s v="info1"/>
    <n v="1129"/>
    <n v="75.884160000000051"/>
    <x v="8353"/>
  </r>
  <r>
    <d v="2023-02-13T00:00:00"/>
    <x v="6"/>
    <n v="1011904"/>
    <x v="744"/>
    <x v="9"/>
    <n v="1.0319999999999823"/>
    <x v="1685"/>
    <n v="533"/>
    <s v="Noah"/>
    <s v="Brown"/>
    <x v="82"/>
    <s v="nbrown@ideapad.com"/>
    <x v="0"/>
    <x v="0"/>
    <s v="data2"/>
    <n v="8071"/>
    <n v="168.83580000000003"/>
    <x v="8354"/>
  </r>
  <r>
    <d v="2023-11-02T00:00:00"/>
    <x v="4"/>
    <n v="1015984"/>
    <x v="112"/>
    <x v="4"/>
    <n v="9.0840000000000032"/>
    <x v="1685"/>
    <n v="69"/>
    <s v="James"/>
    <s v="Davis"/>
    <x v="32"/>
    <s v="jdavis@radon.com"/>
    <x v="1"/>
    <x v="1"/>
    <s v="info1"/>
    <n v="2286"/>
    <n v="160.78380000000001"/>
    <x v="8355"/>
  </r>
  <r>
    <d v="2023-03-05T00:00:00"/>
    <x v="0"/>
    <n v="1008013"/>
    <x v="1343"/>
    <x v="4"/>
    <n v="16.923999999999999"/>
    <x v="1685"/>
    <n v="2404"/>
    <s v="Liam"/>
    <s v="Smith"/>
    <x v="62"/>
    <s v="lsmith@ideapad.com"/>
    <x v="9"/>
    <x v="0"/>
    <s v="data2"/>
    <n v="9381"/>
    <n v="152.94380000000001"/>
    <x v="8356"/>
  </r>
  <r>
    <d v="2023-11-22T00:00:00"/>
    <x v="4"/>
    <n v="1009104"/>
    <x v="2250"/>
    <x v="9"/>
    <n v="32.540000000000006"/>
    <x v="1685"/>
    <n v="447"/>
    <s v="Olivia"/>
    <s v="Brown"/>
    <x v="95"/>
    <s v="obrown@radon.com"/>
    <x v="10"/>
    <x v="3"/>
    <s v="data2"/>
    <n v="4214"/>
    <n v="137.32780000000002"/>
    <x v="8357"/>
  </r>
  <r>
    <d v="2023-08-11T00:00:00"/>
    <x v="1"/>
    <n v="1006342"/>
    <x v="1676"/>
    <x v="3"/>
    <n v="42.44400000000001"/>
    <x v="1685"/>
    <n v="2733"/>
    <s v="Isabella"/>
    <s v="Williams"/>
    <x v="87"/>
    <s v="iwilliams@ideapad.com"/>
    <x v="7"/>
    <x v="2"/>
    <s v="data2"/>
    <n v="6195"/>
    <n v="127.4238"/>
    <x v="8358"/>
  </r>
  <r>
    <d v="2023-12-18T00:00:00"/>
    <x v="7"/>
    <n v="1016121"/>
    <x v="797"/>
    <x v="7"/>
    <n v="72.02800000000002"/>
    <x v="1685"/>
    <n v="586"/>
    <s v="Isabella"/>
    <s v="Rodriguez"/>
    <x v="68"/>
    <s v="irodriguez@ryzen.com"/>
    <x v="11"/>
    <x v="3"/>
    <s v="info1"/>
    <n v="5528"/>
    <n v="97.839799999999997"/>
    <x v="8359"/>
  </r>
  <r>
    <d v="2023-10-25T00:00:00"/>
    <x v="3"/>
    <n v="1007001"/>
    <x v="344"/>
    <x v="2"/>
    <n v="81.624799999999993"/>
    <x v="1685"/>
    <n v="226"/>
    <s v="James"/>
    <s v="Martinez"/>
    <x v="19"/>
    <s v="jmartinez@radon.com"/>
    <x v="3"/>
    <x v="0"/>
    <s v="data2"/>
    <n v="8614"/>
    <n v="88.243000000000023"/>
    <x v="8360"/>
  </r>
  <r>
    <d v="2023-08-22T00:00:00"/>
    <x v="1"/>
    <n v="1010581"/>
    <x v="1302"/>
    <x v="8"/>
    <n v="96.756000000000014"/>
    <x v="1685"/>
    <n v="2055"/>
    <s v="Liam"/>
    <s v="Williams"/>
    <x v="35"/>
    <s v="lwilliams@ryzen.com"/>
    <x v="2"/>
    <x v="2"/>
    <s v="data2"/>
    <n v="2873"/>
    <n v="73.111800000000002"/>
    <x v="8361"/>
  </r>
  <r>
    <d v="2023-03-15T00:00:00"/>
    <x v="0"/>
    <n v="1010536"/>
    <x v="1866"/>
    <x v="6"/>
    <n v="101.25200000000001"/>
    <x v="1685"/>
    <n v="282"/>
    <s v="Michael"/>
    <s v="Davis"/>
    <x v="47"/>
    <s v="mdavis@ryzen.com"/>
    <x v="1"/>
    <x v="1"/>
    <s v="info1"/>
    <n v="4279"/>
    <n v="68.615800000000007"/>
    <x v="8362"/>
  </r>
  <r>
    <d v="2023-09-06T00:00:00"/>
    <x v="5"/>
    <n v="1010615"/>
    <x v="2623"/>
    <x v="6"/>
    <n v="101.25200000000001"/>
    <x v="1685"/>
    <n v="1976"/>
    <s v="Noah"/>
    <s v="Jones"/>
    <x v="84"/>
    <s v="njones@radon.com"/>
    <x v="10"/>
    <x v="3"/>
    <s v="data1"/>
    <n v="2916"/>
    <n v="68.615800000000007"/>
    <x v="8362"/>
  </r>
  <r>
    <d v="2023-07-07T00:00:00"/>
    <x v="9"/>
    <n v="1013531"/>
    <x v="1757"/>
    <x v="0"/>
    <n v="125.98000000000002"/>
    <x v="1685"/>
    <n v="2267"/>
    <s v="James"/>
    <s v="Smith"/>
    <x v="58"/>
    <s v="jsmith@radon.com"/>
    <x v="9"/>
    <x v="0"/>
    <s v="data1"/>
    <n v="3836"/>
    <n v="43.887799999999999"/>
    <x v="8363"/>
  </r>
  <r>
    <d v="2023-06-09T00:00:00"/>
    <x v="8"/>
    <n v="1007879"/>
    <x v="1532"/>
    <x v="2"/>
    <n v="142.59200000000001"/>
    <x v="1685"/>
    <n v="1580"/>
    <s v="James"/>
    <s v="Miller"/>
    <x v="10"/>
    <s v="jmiller@ryzen.com"/>
    <x v="9"/>
    <x v="0"/>
    <s v="data1"/>
    <n v="1594"/>
    <n v="27.275800000000004"/>
    <x v="8364"/>
  </r>
  <r>
    <d v="2023-03-02T00:00:00"/>
    <x v="0"/>
    <n v="1011661"/>
    <x v="632"/>
    <x v="4"/>
    <n v="161.94800000000004"/>
    <x v="1685"/>
    <n v="1212"/>
    <s v="John"/>
    <s v="Rodriguez"/>
    <x v="61"/>
    <s v="jrodriguez@ryzen.com"/>
    <x v="0"/>
    <x v="0"/>
    <s v="data2"/>
    <n v="1372"/>
    <n v="7.9197999999999809"/>
    <x v="8365"/>
  </r>
  <r>
    <d v="2023-12-11T00:00:00"/>
    <x v="7"/>
    <n v="1009865"/>
    <x v="1545"/>
    <x v="4"/>
    <n v="181.05600000000001"/>
    <x v="1685"/>
    <n v="1601"/>
    <s v="Michael"/>
    <s v="Brown"/>
    <x v="13"/>
    <s v="mbrown@ryzen.com"/>
    <x v="5"/>
    <x v="1"/>
    <s v="data1"/>
    <n v="7722"/>
    <n v="-11.188199999999995"/>
    <x v="8366"/>
  </r>
  <r>
    <d v="2023-08-07T00:00:00"/>
    <x v="1"/>
    <n v="1015794"/>
    <x v="1206"/>
    <x v="3"/>
    <n v="182.18"/>
    <x v="1685"/>
    <n v="2517"/>
    <s v="Ava"/>
    <s v="Davis"/>
    <x v="53"/>
    <s v="adavis@ryzen.com"/>
    <x v="7"/>
    <x v="2"/>
    <s v="info1"/>
    <n v="9979"/>
    <n v="-12.31219999999999"/>
    <x v="8367"/>
  </r>
  <r>
    <d v="2023-08-22T00:00:00"/>
    <x v="1"/>
    <n v="1010357"/>
    <x v="1071"/>
    <x v="4"/>
    <n v="197.91600000000003"/>
    <x v="1685"/>
    <n v="1997"/>
    <s v="James"/>
    <s v="Davis"/>
    <x v="32"/>
    <s v="jdavis@radon.com"/>
    <x v="1"/>
    <x v="1"/>
    <s v="info1"/>
    <n v="8697"/>
    <n v="-28.048200000000008"/>
    <x v="8368"/>
  </r>
  <r>
    <d v="2023-05-02T00:00:00"/>
    <x v="10"/>
    <n v="1019453"/>
    <x v="154"/>
    <x v="4"/>
    <n v="200.16400000000002"/>
    <x v="1685"/>
    <n v="2346"/>
    <s v="Noah"/>
    <s v="Smith"/>
    <x v="14"/>
    <s v="nsmith@ryzen.com"/>
    <x v="8"/>
    <x v="3"/>
    <s v="info1"/>
    <n v="3840"/>
    <n v="-30.296199999999999"/>
    <x v="8369"/>
  </r>
  <r>
    <d v="2023-08-28T00:00:00"/>
    <x v="1"/>
    <n v="1015733"/>
    <x v="759"/>
    <x v="7"/>
    <n v="208.03200000000004"/>
    <x v="1685"/>
    <n v="2039"/>
    <s v="John"/>
    <s v="Martinez"/>
    <x v="73"/>
    <s v="jmartinez@radon.com"/>
    <x v="9"/>
    <x v="0"/>
    <s v="data1"/>
    <n v="7035"/>
    <n v="-38.164200000000022"/>
    <x v="8370"/>
  </r>
  <r>
    <d v="2023-04-13T00:00:00"/>
    <x v="11"/>
    <n v="1019146"/>
    <x v="2518"/>
    <x v="0"/>
    <n v="211.40400000000002"/>
    <x v="1685"/>
    <n v="1094"/>
    <s v="Emma"/>
    <s v="Miller"/>
    <x v="97"/>
    <s v="emiller@ryzen.com"/>
    <x v="2"/>
    <x v="2"/>
    <s v="data1"/>
    <n v="3780"/>
    <n v="-41.536200000000008"/>
    <x v="8371"/>
  </r>
  <r>
    <d v="2023-12-12T00:00:00"/>
    <x v="7"/>
    <n v="1002247"/>
    <x v="1242"/>
    <x v="1"/>
    <n v="326.96640000000008"/>
    <x v="1686"/>
    <n v="2247"/>
    <s v="Noah"/>
    <s v="Garcia"/>
    <x v="64"/>
    <s v="ngarcia@ideapad.com"/>
    <x v="4"/>
    <x v="1"/>
    <s v="data2"/>
    <n v="3056"/>
    <n v="-157.09800000000007"/>
    <x v="8372"/>
  </r>
  <r>
    <d v="2023-06-09T00:00:00"/>
    <x v="8"/>
    <n v="1008760"/>
    <x v="664"/>
    <x v="1"/>
    <n v="17.376000000000005"/>
    <x v="1687"/>
    <n v="1761"/>
    <s v="Olivia"/>
    <s v="Davis"/>
    <x v="92"/>
    <s v="odavis@radon.com"/>
    <x v="2"/>
    <x v="2"/>
    <s v="data1"/>
    <n v="1862"/>
    <n v="152.58144000000001"/>
    <x v="8373"/>
  </r>
  <r>
    <d v="2023-07-05T00:00:00"/>
    <x v="9"/>
    <n v="1016243"/>
    <x v="2725"/>
    <x v="1"/>
    <n v="73.260000000000019"/>
    <x v="1687"/>
    <n v="1934"/>
    <s v="John"/>
    <s v="Martinez"/>
    <x v="73"/>
    <s v="jmartinez@ryzen.com"/>
    <x v="5"/>
    <x v="1"/>
    <s v="data2"/>
    <n v="4771"/>
    <n v="96.69744"/>
    <x v="8374"/>
  </r>
  <r>
    <d v="2023-11-07T00:00:00"/>
    <x v="4"/>
    <n v="1003735"/>
    <x v="639"/>
    <x v="8"/>
    <n v="219.75680000000003"/>
    <x v="1688"/>
    <n v="454"/>
    <s v="Isabella"/>
    <s v="Davis"/>
    <x v="33"/>
    <s v="idavis@ideapad.com"/>
    <x v="1"/>
    <x v="1"/>
    <s v="data1"/>
    <n v="9690"/>
    <n v="-49.472400000000022"/>
    <x v="8375"/>
  </r>
  <r>
    <d v="2023-08-11T00:00:00"/>
    <x v="1"/>
    <n v="1003571"/>
    <x v="860"/>
    <x v="7"/>
    <n v="186.54720000000003"/>
    <x v="1689"/>
    <n v="645"/>
    <s v="Michael"/>
    <s v="Williams"/>
    <x v="85"/>
    <s v="mwilliams@ideapad.com"/>
    <x v="11"/>
    <x v="3"/>
    <s v="data2"/>
    <n v="2184"/>
    <n v="-16.247200000000021"/>
    <x v="8376"/>
  </r>
  <r>
    <d v="2023-06-17T00:00:00"/>
    <x v="8"/>
    <n v="1011343"/>
    <x v="2726"/>
    <x v="4"/>
    <n v="135.512"/>
    <x v="1690"/>
    <n v="1466"/>
    <s v="James"/>
    <s v="Miller"/>
    <x v="10"/>
    <s v="jmiller@ideapad.com"/>
    <x v="8"/>
    <x v="3"/>
    <s v="data1"/>
    <n v="1071"/>
    <n v="34.803999999999974"/>
    <x v="8377"/>
  </r>
  <r>
    <d v="2023-01-29T00:00:00"/>
    <x v="2"/>
    <n v="1007911"/>
    <x v="1937"/>
    <x v="3"/>
    <n v="9.2040000000000077"/>
    <x v="1691"/>
    <n v="678"/>
    <s v="Noah"/>
    <s v="Johnson"/>
    <x v="38"/>
    <s v="njohnson@radon.com"/>
    <x v="7"/>
    <x v="2"/>
    <s v="data1"/>
    <n v="4977"/>
    <n v="161.11199999999999"/>
    <x v="8378"/>
  </r>
  <r>
    <d v="2023-05-27T00:00:00"/>
    <x v="10"/>
    <n v="1006161"/>
    <x v="2334"/>
    <x v="7"/>
    <n v="17.611999999999995"/>
    <x v="1691"/>
    <n v="538"/>
    <s v="James"/>
    <s v="Brown"/>
    <x v="46"/>
    <s v="jbrown@radon.com"/>
    <x v="8"/>
    <x v="3"/>
    <s v="data2"/>
    <n v="1103"/>
    <n v="152.70400000000001"/>
    <x v="8379"/>
  </r>
  <r>
    <d v="2023-10-30T00:00:00"/>
    <x v="3"/>
    <n v="1017249"/>
    <x v="288"/>
    <x v="2"/>
    <n v="36.599999999999994"/>
    <x v="1691"/>
    <n v="2274"/>
    <s v="Isabella"/>
    <s v="Jones"/>
    <x v="57"/>
    <s v="ijones@ideapad.com"/>
    <x v="9"/>
    <x v="0"/>
    <s v="data1"/>
    <n v="5954"/>
    <n v="133.71600000000001"/>
    <x v="8380"/>
  </r>
  <r>
    <d v="2023-01-29T00:00:00"/>
    <x v="2"/>
    <n v="1008373"/>
    <x v="1047"/>
    <x v="8"/>
    <n v="39.240000000000009"/>
    <x v="1691"/>
    <n v="2232"/>
    <s v="Liam"/>
    <s v="Davis"/>
    <x v="8"/>
    <s v="ldavis@ryzen.com"/>
    <x v="9"/>
    <x v="0"/>
    <s v="info1"/>
    <n v="8153"/>
    <n v="131.07599999999999"/>
    <x v="8381"/>
  </r>
  <r>
    <d v="2023-07-26T00:00:00"/>
    <x v="9"/>
    <n v="1010740"/>
    <x v="1495"/>
    <x v="7"/>
    <n v="55.707999999999998"/>
    <x v="1691"/>
    <n v="1503"/>
    <s v="Olivia"/>
    <s v="Brown"/>
    <x v="95"/>
    <s v="obrown@ideapad.com"/>
    <x v="6"/>
    <x v="2"/>
    <s v="info1"/>
    <n v="6269"/>
    <n v="114.608"/>
    <x v="8382"/>
  </r>
  <r>
    <d v="2023-01-11T00:00:00"/>
    <x v="2"/>
    <n v="1018504"/>
    <x v="442"/>
    <x v="2"/>
    <n v="75.94"/>
    <x v="1691"/>
    <n v="299"/>
    <s v="Ava"/>
    <s v="Smith"/>
    <x v="75"/>
    <s v="asmith@radon.com"/>
    <x v="7"/>
    <x v="2"/>
    <s v="info1"/>
    <n v="4117"/>
    <n v="94.376000000000005"/>
    <x v="8383"/>
  </r>
  <r>
    <d v="2023-05-07T00:00:00"/>
    <x v="10"/>
    <n v="1008163"/>
    <x v="1527"/>
    <x v="6"/>
    <n v="78.38"/>
    <x v="1691"/>
    <n v="1574"/>
    <s v="Michael"/>
    <s v="Brown"/>
    <x v="13"/>
    <s v="mbrown@ideapad.com"/>
    <x v="5"/>
    <x v="1"/>
    <s v="info1"/>
    <n v="5246"/>
    <n v="91.936000000000007"/>
    <x v="8384"/>
  </r>
  <r>
    <d v="2023-01-28T00:00:00"/>
    <x v="2"/>
    <n v="1017765"/>
    <x v="1202"/>
    <x v="8"/>
    <n v="89.428000000000011"/>
    <x v="1691"/>
    <n v="1027"/>
    <s v="Sophia"/>
    <s v="Johnson"/>
    <x v="27"/>
    <s v="sjohnson@ideapad.com"/>
    <x v="7"/>
    <x v="2"/>
    <s v="info1"/>
    <n v="8575"/>
    <n v="80.887999999999991"/>
    <x v="8385"/>
  </r>
  <r>
    <d v="2023-08-13T00:00:00"/>
    <x v="1"/>
    <n v="1016568"/>
    <x v="1504"/>
    <x v="9"/>
    <n v="92.800000000000011"/>
    <x v="1691"/>
    <n v="1521"/>
    <s v="Noah"/>
    <s v="Garcia"/>
    <x v="64"/>
    <s v="ngarcia@ideapad.com"/>
    <x v="9"/>
    <x v="0"/>
    <s v="info1"/>
    <n v="1717"/>
    <n v="77.515999999999991"/>
    <x v="8386"/>
  </r>
  <r>
    <d v="2023-09-14T00:00:00"/>
    <x v="5"/>
    <n v="1013029"/>
    <x v="1033"/>
    <x v="5"/>
    <n v="95.048000000000002"/>
    <x v="1691"/>
    <n v="880"/>
    <s v="Ava"/>
    <s v="Johnson"/>
    <x v="15"/>
    <s v="ajohnson@ideapad.com"/>
    <x v="8"/>
    <x v="3"/>
    <s v="data1"/>
    <n v="2693"/>
    <n v="75.268000000000001"/>
    <x v="8387"/>
  </r>
  <r>
    <d v="2023-10-09T00:00:00"/>
    <x v="3"/>
    <n v="1013180"/>
    <x v="2246"/>
    <x v="7"/>
    <n v="95.048000000000002"/>
    <x v="1691"/>
    <n v="1362"/>
    <s v="John"/>
    <s v="Martinez"/>
    <x v="73"/>
    <s v="jmartinez@ryzen.com"/>
    <x v="11"/>
    <x v="3"/>
    <s v="data1"/>
    <n v="5632"/>
    <n v="75.268000000000001"/>
    <x v="8387"/>
  </r>
  <r>
    <d v="2023-06-02T00:00:00"/>
    <x v="8"/>
    <n v="1010094"/>
    <x v="495"/>
    <x v="9"/>
    <n v="99.544000000000011"/>
    <x v="1691"/>
    <n v="804"/>
    <s v="Isabella"/>
    <s v="Davis"/>
    <x v="33"/>
    <s v="idavis@radon.com"/>
    <x v="0"/>
    <x v="0"/>
    <s v="data1"/>
    <n v="2242"/>
    <n v="70.771999999999991"/>
    <x v="8388"/>
  </r>
  <r>
    <d v="2023-01-05T00:00:00"/>
    <x v="2"/>
    <n v="1018693"/>
    <x v="736"/>
    <x v="5"/>
    <n v="134.38800000000001"/>
    <x v="1691"/>
    <n v="2575"/>
    <s v="Emma"/>
    <s v="Jones"/>
    <x v="93"/>
    <s v="ejones@ideapad.com"/>
    <x v="1"/>
    <x v="1"/>
    <s v="data1"/>
    <n v="4694"/>
    <n v="35.927999999999997"/>
    <x v="8389"/>
  </r>
  <r>
    <d v="2023-01-21T00:00:00"/>
    <x v="2"/>
    <n v="1011828"/>
    <x v="43"/>
    <x v="5"/>
    <n v="154.62"/>
    <x v="1691"/>
    <n v="275"/>
    <s v="Ava"/>
    <s v="Miller"/>
    <x v="28"/>
    <s v="amiller@radon.com"/>
    <x v="10"/>
    <x v="3"/>
    <s v="data2"/>
    <n v="7379"/>
    <n v="15.695999999999998"/>
    <x v="8390"/>
  </r>
  <r>
    <d v="2023-03-29T00:00:00"/>
    <x v="0"/>
    <n v="1005769"/>
    <x v="1006"/>
    <x v="7"/>
    <n v="193.46"/>
    <x v="1691"/>
    <n v="797"/>
    <s v="Olivia"/>
    <s v="Miller"/>
    <x v="90"/>
    <s v="omiller@radon.com"/>
    <x v="3"/>
    <x v="0"/>
    <s v="data1"/>
    <n v="1162"/>
    <n v="-23.144000000000005"/>
    <x v="8391"/>
  </r>
  <r>
    <d v="2023-02-07T00:00:00"/>
    <x v="6"/>
    <n v="1010792"/>
    <x v="148"/>
    <x v="4"/>
    <n v="214.19200000000001"/>
    <x v="1691"/>
    <n v="2661"/>
    <s v="Liam"/>
    <s v="Garcia"/>
    <x v="22"/>
    <s v="lgarcia@radon.com"/>
    <x v="4"/>
    <x v="1"/>
    <s v="data1"/>
    <n v="1887"/>
    <n v="-43.876000000000005"/>
    <x v="8392"/>
  </r>
  <r>
    <d v="2023-03-10T00:00:00"/>
    <x v="0"/>
    <n v="1004965"/>
    <x v="2596"/>
    <x v="9"/>
    <n v="122.57280000000003"/>
    <x v="1692"/>
    <n v="542"/>
    <s v="Michael"/>
    <s v="Garcia"/>
    <x v="31"/>
    <s v="mgarcia@ideapad.com"/>
    <x v="8"/>
    <x v="3"/>
    <s v="info1"/>
    <n v="3397"/>
    <n v="47.815599999999989"/>
    <x v="8393"/>
  </r>
  <r>
    <d v="2023-09-02T00:00:00"/>
    <x v="5"/>
    <n v="1003691"/>
    <x v="161"/>
    <x v="7"/>
    <n v="166.98240000000001"/>
    <x v="1693"/>
    <n v="98"/>
    <s v="Michael"/>
    <s v="Johnson"/>
    <x v="20"/>
    <s v="mjohnson@ryzen.com"/>
    <x v="5"/>
    <x v="1"/>
    <s v="data2"/>
    <n v="1144"/>
    <n v="3.5308000000000277"/>
    <x v="8394"/>
  </r>
  <r>
    <d v="2023-05-31T00:00:00"/>
    <x v="10"/>
    <n v="1001472"/>
    <x v="2576"/>
    <x v="7"/>
    <n v="585.48595200000022"/>
    <x v="1694"/>
    <n v="1472"/>
    <s v="Noah"/>
    <s v="Smith"/>
    <x v="14"/>
    <s v="nsmith@radon.com"/>
    <x v="11"/>
    <x v="3"/>
    <s v="data2"/>
    <n v="7531"/>
    <n v="-414.94259200000022"/>
    <x v="8395"/>
  </r>
  <r>
    <d v="2023-04-20T00:00:00"/>
    <x v="11"/>
    <n v="1003007"/>
    <x v="887"/>
    <x v="8"/>
    <n v="229.03040000000001"/>
    <x v="1695"/>
    <n v="1398"/>
    <s v="James"/>
    <s v="Williams"/>
    <x v="80"/>
    <s v="jwilliams@ideapad.com"/>
    <x v="6"/>
    <x v="2"/>
    <s v="data1"/>
    <n v="4836"/>
    <n v="-58.444400000000002"/>
    <x v="8396"/>
  </r>
  <r>
    <d v="2023-01-29T00:00:00"/>
    <x v="2"/>
    <n v="1004479"/>
    <x v="1375"/>
    <x v="2"/>
    <n v="169.37920000000003"/>
    <x v="1696"/>
    <n v="1261"/>
    <s v="James"/>
    <s v="Brown"/>
    <x v="46"/>
    <s v="jbrown@ideapad.com"/>
    <x v="4"/>
    <x v="1"/>
    <s v="data1"/>
    <n v="1139"/>
    <n v="1.2484000000000037"/>
    <x v="8397"/>
  </r>
  <r>
    <d v="2023-02-03T00:00:00"/>
    <x v="6"/>
    <n v="1001042"/>
    <x v="2409"/>
    <x v="4"/>
    <n v="178.06655999999998"/>
    <x v="1697"/>
    <n v="1042"/>
    <s v="Isabella"/>
    <s v="Garcia"/>
    <x v="94"/>
    <s v="igarcia@radon.com"/>
    <x v="1"/>
    <x v="1"/>
    <s v="info1"/>
    <n v="4683"/>
    <n v="-7.3983999999999526"/>
    <x v="8398"/>
  </r>
  <r>
    <d v="2023-10-23T00:00:00"/>
    <x v="3"/>
    <n v="1004874"/>
    <x v="694"/>
    <x v="1"/>
    <n v="172.47360000000003"/>
    <x v="1698"/>
    <n v="903"/>
    <s v="Michael"/>
    <s v="Martinez"/>
    <x v="54"/>
    <s v="mmartinez@ideapad.com"/>
    <x v="5"/>
    <x v="1"/>
    <s v="data2"/>
    <n v="1655"/>
    <n v="-1.7992000000000132"/>
    <x v="8399"/>
  </r>
  <r>
    <d v="2023-05-04T00:00:00"/>
    <x v="10"/>
    <n v="1002452"/>
    <x v="1335"/>
    <x v="9"/>
    <n v="210.1216"/>
    <x v="1698"/>
    <n v="2452"/>
    <s v="Ava"/>
    <s v="Jones"/>
    <x v="50"/>
    <s v="ajones@ryzen.com"/>
    <x v="5"/>
    <x v="1"/>
    <s v="data2"/>
    <n v="6135"/>
    <n v="-39.447199999999981"/>
    <x v="8400"/>
  </r>
  <r>
    <d v="2023-12-30T00:00:00"/>
    <x v="7"/>
    <n v="1008426"/>
    <x v="1911"/>
    <x v="1"/>
    <n v="5.9399999999999977"/>
    <x v="1699"/>
    <n v="400"/>
    <s v="James"/>
    <s v="Rodriguez"/>
    <x v="69"/>
    <s v="jrodriguez@radon.com"/>
    <x v="10"/>
    <x v="3"/>
    <s v="info1"/>
    <n v="4824"/>
    <n v="164.73456000000002"/>
    <x v="8401"/>
  </r>
  <r>
    <d v="2023-03-17T00:00:00"/>
    <x v="0"/>
    <n v="1014013"/>
    <x v="2410"/>
    <x v="1"/>
    <n v="92.108000000000018"/>
    <x v="1699"/>
    <n v="2565"/>
    <s v="Noah"/>
    <s v="Smith"/>
    <x v="14"/>
    <s v="nsmith@ryzen.com"/>
    <x v="11"/>
    <x v="3"/>
    <s v="data1"/>
    <n v="8569"/>
    <n v="78.566559999999996"/>
    <x v="8402"/>
  </r>
  <r>
    <d v="2023-10-15T00:00:00"/>
    <x v="3"/>
    <n v="1010867"/>
    <x v="794"/>
    <x v="1"/>
    <n v="125.82800000000003"/>
    <x v="1699"/>
    <n v="841"/>
    <s v="Ava"/>
    <s v="Williams"/>
    <x v="40"/>
    <s v="awilliams@ryzen.com"/>
    <x v="3"/>
    <x v="0"/>
    <s v="data2"/>
    <n v="8390"/>
    <n v="44.846559999999982"/>
    <x v="8403"/>
  </r>
  <r>
    <d v="2023-03-22T00:00:00"/>
    <x v="0"/>
    <n v="1002182"/>
    <x v="2718"/>
    <x v="7"/>
    <n v="114.208"/>
    <x v="1700"/>
    <n v="2182"/>
    <s v="Noah"/>
    <s v="Garcia"/>
    <x v="64"/>
    <s v="ngarcia@radon.com"/>
    <x v="10"/>
    <x v="3"/>
    <s v="data1"/>
    <n v="6884"/>
    <n v="56.482000000000028"/>
    <x v="8404"/>
  </r>
  <r>
    <d v="2023-06-16T00:00:00"/>
    <x v="8"/>
    <n v="1002406"/>
    <x v="120"/>
    <x v="4"/>
    <n v="209.68640000000002"/>
    <x v="1701"/>
    <n v="2406"/>
    <s v="Liam"/>
    <s v="Smith"/>
    <x v="62"/>
    <s v="lsmith@ideapad.com"/>
    <x v="7"/>
    <x v="2"/>
    <s v="data2"/>
    <n v="4136"/>
    <n v="-38.986000000000018"/>
    <x v="8405"/>
  </r>
  <r>
    <d v="2023-08-13T00:00:00"/>
    <x v="1"/>
    <n v="1002679"/>
    <x v="2544"/>
    <x v="8"/>
    <n v="208.07680000000002"/>
    <x v="1702"/>
    <n v="2679"/>
    <s v="John"/>
    <s v="Jones"/>
    <x v="70"/>
    <s v="jjones@ideapad.com"/>
    <x v="8"/>
    <x v="3"/>
    <s v="info1"/>
    <n v="3278"/>
    <n v="-37.360800000000012"/>
    <x v="8406"/>
  </r>
  <r>
    <d v="2023-10-07T00:00:00"/>
    <x v="3"/>
    <n v="1004253"/>
    <x v="222"/>
    <x v="5"/>
    <n v="53.769600000000004"/>
    <x v="1703"/>
    <n v="463"/>
    <s v="Ava"/>
    <s v="Johnson"/>
    <x v="15"/>
    <s v="ajohnson@ryzen.com"/>
    <x v="1"/>
    <x v="1"/>
    <s v="data1"/>
    <n v="4636"/>
    <n v="116.96199999999999"/>
    <x v="8407"/>
  </r>
  <r>
    <d v="2023-01-19T00:00:00"/>
    <x v="2"/>
    <n v="1011312"/>
    <x v="1830"/>
    <x v="1"/>
    <n v="147.25312000000005"/>
    <x v="1704"/>
    <n v="2792"/>
    <s v="Michael"/>
    <s v="Brown"/>
    <x v="13"/>
    <s v="mbrown@radon.com"/>
    <x v="6"/>
    <x v="2"/>
    <s v="data2"/>
    <n v="8755"/>
    <n v="23.478809599999977"/>
    <x v="8408"/>
  </r>
  <r>
    <d v="2023-09-02T00:00:00"/>
    <x v="5"/>
    <n v="1006471"/>
    <x v="2706"/>
    <x v="9"/>
    <n v="3.6560000000000059"/>
    <x v="1705"/>
    <n v="75"/>
    <s v="Isabella"/>
    <s v="Rodriguez"/>
    <x v="68"/>
    <s v="irodriguez@ryzen.com"/>
    <x v="10"/>
    <x v="3"/>
    <s v="data1"/>
    <n v="4500"/>
    <n v="167.10819999999998"/>
    <x v="8409"/>
  </r>
  <r>
    <d v="2023-06-05T00:00:00"/>
    <x v="8"/>
    <n v="1014885"/>
    <x v="1070"/>
    <x v="0"/>
    <n v="23.651999999999987"/>
    <x v="1705"/>
    <n v="860"/>
    <s v="Emma"/>
    <s v="Brown"/>
    <x v="74"/>
    <s v="ebrown@radon.com"/>
    <x v="4"/>
    <x v="1"/>
    <s v="data2"/>
    <n v="3534"/>
    <n v="147.1122"/>
    <x v="8410"/>
  </r>
  <r>
    <d v="2023-12-10T00:00:00"/>
    <x v="7"/>
    <n v="1012736"/>
    <x v="1447"/>
    <x v="2"/>
    <n v="33.768000000000001"/>
    <x v="1705"/>
    <n v="1406"/>
    <s v="Ava"/>
    <s v="Williams"/>
    <x v="40"/>
    <s v="awilliams@ideapad.com"/>
    <x v="4"/>
    <x v="1"/>
    <s v="info1"/>
    <n v="5294"/>
    <n v="136.99619999999999"/>
    <x v="8411"/>
  </r>
  <r>
    <d v="2023-12-23T00:00:00"/>
    <x v="7"/>
    <n v="1007639"/>
    <x v="2276"/>
    <x v="9"/>
    <n v="43.228000000000002"/>
    <x v="1705"/>
    <n v="1218"/>
    <s v="Ava"/>
    <s v="Garcia"/>
    <x v="56"/>
    <s v="agarcia@ideapad.com"/>
    <x v="8"/>
    <x v="3"/>
    <s v="data1"/>
    <n v="8155"/>
    <n v="127.53619999999998"/>
    <x v="8412"/>
  </r>
  <r>
    <d v="2023-10-12T00:00:00"/>
    <x v="3"/>
    <n v="1010044"/>
    <x v="13"/>
    <x v="5"/>
    <n v="54"/>
    <x v="1705"/>
    <n v="7"/>
    <s v="Ava"/>
    <s v="Martinez"/>
    <x v="12"/>
    <s v="amartinez@ideapad.com"/>
    <x v="8"/>
    <x v="3"/>
    <s v="data2"/>
    <n v="3084"/>
    <n v="116.76419999999999"/>
    <x v="8413"/>
  </r>
  <r>
    <d v="2023-06-21T00:00:00"/>
    <x v="8"/>
    <n v="1012904"/>
    <x v="1132"/>
    <x v="6"/>
    <n v="93.34"/>
    <x v="1705"/>
    <n v="1680"/>
    <s v="Isabella"/>
    <s v="Rodriguez"/>
    <x v="68"/>
    <s v="irodriguez@radon.com"/>
    <x v="2"/>
    <x v="2"/>
    <s v="data2"/>
    <n v="7966"/>
    <n v="77.424199999999985"/>
    <x v="8414"/>
  </r>
  <r>
    <d v="2023-11-25T00:00:00"/>
    <x v="4"/>
    <n v="1013860"/>
    <x v="2669"/>
    <x v="5"/>
    <n v="93.34"/>
    <x v="1705"/>
    <n v="2168"/>
    <s v="Noah"/>
    <s v="Garcia"/>
    <x v="64"/>
    <s v="ngarcia@ryzen.com"/>
    <x v="4"/>
    <x v="1"/>
    <s v="data1"/>
    <n v="7479"/>
    <n v="77.424199999999985"/>
    <x v="8414"/>
  </r>
  <r>
    <d v="2023-10-06T00:00:00"/>
    <x v="3"/>
    <n v="1012781"/>
    <x v="76"/>
    <x v="3"/>
    <n v="105.70399999999999"/>
    <x v="1705"/>
    <n v="1436"/>
    <s v="Isabella"/>
    <s v="Johnson"/>
    <x v="52"/>
    <s v="ijohnson@ideapad.com"/>
    <x v="4"/>
    <x v="1"/>
    <s v="data2"/>
    <n v="3053"/>
    <n v="65.060199999999995"/>
    <x v="8415"/>
  </r>
  <r>
    <d v="2023-10-15T00:00:00"/>
    <x v="3"/>
    <n v="1011858"/>
    <x v="1061"/>
    <x v="3"/>
    <n v="106.828"/>
    <x v="1705"/>
    <n v="2437"/>
    <s v="John"/>
    <s v="Garcia"/>
    <x v="21"/>
    <s v="jgarcia@radon.com"/>
    <x v="9"/>
    <x v="0"/>
    <s v="data2"/>
    <n v="3283"/>
    <n v="63.936199999999985"/>
    <x v="8416"/>
  </r>
  <r>
    <d v="2023-11-25T00:00:00"/>
    <x v="4"/>
    <n v="1017738"/>
    <x v="1786"/>
    <x v="6"/>
    <n v="107.952"/>
    <x v="1705"/>
    <n v="2421"/>
    <s v="Ava"/>
    <s v="Smith"/>
    <x v="75"/>
    <s v="asmith@radon.com"/>
    <x v="8"/>
    <x v="3"/>
    <s v="data2"/>
    <n v="8220"/>
    <n v="62.81219999999999"/>
    <x v="8417"/>
  </r>
  <r>
    <d v="2023-12-30T00:00:00"/>
    <x v="7"/>
    <n v="1019749"/>
    <x v="1915"/>
    <x v="0"/>
    <n v="157.40800000000002"/>
    <x v="1705"/>
    <n v="2347"/>
    <s v="Olivia"/>
    <s v="Martinez"/>
    <x v="89"/>
    <s v="omartinez@ryzen.com"/>
    <x v="5"/>
    <x v="1"/>
    <s v="data2"/>
    <n v="8249"/>
    <n v="13.356199999999973"/>
    <x v="8418"/>
  </r>
  <r>
    <d v="2023-10-18T00:00:00"/>
    <x v="3"/>
    <n v="1011419"/>
    <x v="1886"/>
    <x v="7"/>
    <n v="168.648"/>
    <x v="1705"/>
    <n v="65"/>
    <s v="Liam"/>
    <s v="Jones"/>
    <x v="98"/>
    <s v="ljones@ideapad.com"/>
    <x v="0"/>
    <x v="0"/>
    <s v="info1"/>
    <n v="6656"/>
    <n v="2.1161999999999921"/>
    <x v="8419"/>
  </r>
  <r>
    <d v="2023-11-08T00:00:00"/>
    <x v="4"/>
    <n v="1013525"/>
    <x v="1563"/>
    <x v="2"/>
    <n v="224.84800000000001"/>
    <x v="1705"/>
    <n v="2550"/>
    <s v="Ava"/>
    <s v="Miller"/>
    <x v="28"/>
    <s v="amiller@ryzen.com"/>
    <x v="6"/>
    <x v="2"/>
    <s v="data1"/>
    <n v="7869"/>
    <n v="-54.083800000000025"/>
    <x v="8420"/>
  </r>
  <r>
    <d v="2023-08-20T00:00:00"/>
    <x v="1"/>
    <n v="1019282"/>
    <x v="2727"/>
    <x v="2"/>
    <n v="225.97200000000001"/>
    <x v="1705"/>
    <n v="187"/>
    <s v="Emma"/>
    <s v="Miller"/>
    <x v="97"/>
    <s v="emiller@radon.com"/>
    <x v="3"/>
    <x v="0"/>
    <s v="info1"/>
    <n v="4978"/>
    <n v="-55.20780000000002"/>
    <x v="8421"/>
  </r>
  <r>
    <d v="2023-12-15T00:00:00"/>
    <x v="7"/>
    <n v="1002723"/>
    <x v="2289"/>
    <x v="3"/>
    <n v="52.262400000000007"/>
    <x v="1706"/>
    <n v="2723"/>
    <s v="Michael"/>
    <s v="Rodriguez"/>
    <x v="86"/>
    <s v="mrodriguez@ryzen.com"/>
    <x v="3"/>
    <x v="0"/>
    <s v="data1"/>
    <n v="9212"/>
    <n v="118.5368"/>
    <x v="8422"/>
  </r>
  <r>
    <d v="2023-06-26T00:00:00"/>
    <x v="8"/>
    <n v="1005180"/>
    <x v="1106"/>
    <x v="9"/>
    <n v="123.78560000000003"/>
    <x v="1707"/>
    <n v="899"/>
    <s v="Ava"/>
    <s v="Miller"/>
    <x v="28"/>
    <s v="amiller@radon.com"/>
    <x v="4"/>
    <x v="1"/>
    <s v="data1"/>
    <n v="5129"/>
    <n v="47.242399999999989"/>
    <x v="8423"/>
  </r>
  <r>
    <d v="2023-04-16T00:00:00"/>
    <x v="11"/>
    <n v="1015421"/>
    <x v="2728"/>
    <x v="9"/>
    <n v="157.94799999999998"/>
    <x v="1708"/>
    <n v="1283"/>
    <s v="Isabella"/>
    <s v="Brown"/>
    <x v="63"/>
    <s v="ibrown@ryzen.com"/>
    <x v="1"/>
    <x v="1"/>
    <s v="info1"/>
    <n v="1310"/>
    <n v="13.264399999999995"/>
    <x v="8424"/>
  </r>
  <r>
    <d v="2023-12-05T00:00:00"/>
    <x v="7"/>
    <n v="1011649"/>
    <x v="2502"/>
    <x v="2"/>
    <n v="228.76"/>
    <x v="1708"/>
    <n v="2380"/>
    <s v="Liam"/>
    <s v="Jones"/>
    <x v="98"/>
    <s v="ljones@ryzen.com"/>
    <x v="4"/>
    <x v="1"/>
    <s v="data2"/>
    <n v="7584"/>
    <n v="-57.547600000000017"/>
    <x v="8425"/>
  </r>
  <r>
    <d v="2023-08-01T00:00:00"/>
    <x v="1"/>
    <n v="1006260"/>
    <x v="1348"/>
    <x v="9"/>
    <n v="8.4199999999999875"/>
    <x v="1709"/>
    <n v="2290"/>
    <s v="Noah"/>
    <s v="Miller"/>
    <x v="71"/>
    <s v="nmiller@ideapad.com"/>
    <x v="2"/>
    <x v="2"/>
    <s v="data1"/>
    <n v="2597"/>
    <n v="162.79240000000001"/>
    <x v="8426"/>
  </r>
  <r>
    <d v="2023-09-08T00:00:00"/>
    <x v="5"/>
    <n v="1009644"/>
    <x v="699"/>
    <x v="9"/>
    <n v="16.27200000000002"/>
    <x v="1709"/>
    <n v="1544"/>
    <s v="Sophia"/>
    <s v="Jones"/>
    <x v="55"/>
    <s v="sjones@ryzen.com"/>
    <x v="1"/>
    <x v="1"/>
    <s v="data1"/>
    <n v="3236"/>
    <n v="154.94039999999998"/>
    <x v="8427"/>
  </r>
  <r>
    <d v="2023-07-16T00:00:00"/>
    <x v="9"/>
    <n v="1013880"/>
    <x v="448"/>
    <x v="2"/>
    <n v="34.307999999999993"/>
    <x v="1709"/>
    <n v="327"/>
    <s v="Liam"/>
    <s v="Miller"/>
    <x v="0"/>
    <s v="lmiller@radon.com"/>
    <x v="5"/>
    <x v="1"/>
    <s v="data1"/>
    <n v="6132"/>
    <n v="136.90440000000001"/>
    <x v="8428"/>
  </r>
  <r>
    <d v="2023-10-12T00:00:00"/>
    <x v="3"/>
    <n v="1006142"/>
    <x v="1557"/>
    <x v="3"/>
    <n v="38.424000000000007"/>
    <x v="1709"/>
    <n v="2752"/>
    <s v="Liam"/>
    <s v="Rodriguez"/>
    <x v="48"/>
    <s v="lrodriguez@radon.com"/>
    <x v="1"/>
    <x v="1"/>
    <s v="data2"/>
    <n v="6152"/>
    <n v="132.7884"/>
    <x v="8429"/>
  </r>
  <r>
    <d v="2023-05-14T00:00:00"/>
    <x v="10"/>
    <n v="1016934"/>
    <x v="1533"/>
    <x v="0"/>
    <n v="63.531999999999982"/>
    <x v="1709"/>
    <n v="2432"/>
    <s v="Ava"/>
    <s v="Brown"/>
    <x v="24"/>
    <s v="abrown@ryzen.com"/>
    <x v="9"/>
    <x v="0"/>
    <s v="info1"/>
    <n v="7861"/>
    <n v="107.68040000000002"/>
    <x v="8430"/>
  </r>
  <r>
    <d v="2023-09-29T00:00:00"/>
    <x v="5"/>
    <n v="1013703"/>
    <x v="1376"/>
    <x v="7"/>
    <n v="64.655999999999977"/>
    <x v="1709"/>
    <n v="1263"/>
    <s v="John"/>
    <s v="Miller"/>
    <x v="30"/>
    <s v="jmiller@radon.com"/>
    <x v="7"/>
    <x v="2"/>
    <s v="data2"/>
    <n v="1607"/>
    <n v="106.55640000000002"/>
    <x v="8431"/>
  </r>
  <r>
    <d v="2023-02-13T00:00:00"/>
    <x v="6"/>
    <n v="1016373"/>
    <x v="195"/>
    <x v="0"/>
    <n v="83.763999999999996"/>
    <x v="1709"/>
    <n v="1507"/>
    <s v="Olivia"/>
    <s v="Williams"/>
    <x v="66"/>
    <s v="owilliams@radon.com"/>
    <x v="0"/>
    <x v="0"/>
    <s v="data2"/>
    <n v="8827"/>
    <n v="87.448400000000007"/>
    <x v="8432"/>
  </r>
  <r>
    <d v="2023-10-19T00:00:00"/>
    <x v="3"/>
    <n v="1009132"/>
    <x v="1065"/>
    <x v="5"/>
    <n v="88.188000000000017"/>
    <x v="1709"/>
    <n v="1062"/>
    <s v="Michael"/>
    <s v="Garcia"/>
    <x v="31"/>
    <s v="mgarcia@ideapad.com"/>
    <x v="8"/>
    <x v="3"/>
    <s v="info1"/>
    <n v="6423"/>
    <n v="83.024399999999986"/>
    <x v="8433"/>
  </r>
  <r>
    <d v="2023-08-15T00:00:00"/>
    <x v="1"/>
    <n v="1019404"/>
    <x v="2729"/>
    <x v="5"/>
    <n v="147.83199999999999"/>
    <x v="1709"/>
    <n v="2313"/>
    <s v="James"/>
    <s v="Williams"/>
    <x v="80"/>
    <s v="jwilliams@ideapad.com"/>
    <x v="10"/>
    <x v="3"/>
    <s v="data1"/>
    <n v="5478"/>
    <n v="23.380400000000009"/>
    <x v="3996"/>
  </r>
  <r>
    <d v="2023-01-08T00:00:00"/>
    <x v="2"/>
    <n v="1013188"/>
    <x v="2650"/>
    <x v="3"/>
    <n v="152.328"/>
    <x v="1709"/>
    <n v="2564"/>
    <s v="Isabella"/>
    <s v="Smith"/>
    <x v="37"/>
    <s v="ismith@radon.com"/>
    <x v="0"/>
    <x v="0"/>
    <s v="data2"/>
    <n v="4534"/>
    <n v="18.884399999999999"/>
    <x v="8434"/>
  </r>
  <r>
    <d v="2023-08-18T00:00:00"/>
    <x v="1"/>
    <n v="1019724"/>
    <x v="2471"/>
    <x v="6"/>
    <n v="152.328"/>
    <x v="1709"/>
    <n v="1193"/>
    <s v="Olivia"/>
    <s v="Martinez"/>
    <x v="89"/>
    <s v="omartinez@ideapad.com"/>
    <x v="3"/>
    <x v="0"/>
    <s v="data2"/>
    <n v="7830"/>
    <n v="18.884399999999999"/>
    <x v="8434"/>
  </r>
  <r>
    <d v="2023-11-30T00:00:00"/>
    <x v="4"/>
    <n v="1007964"/>
    <x v="63"/>
    <x v="9"/>
    <n v="156.95200000000003"/>
    <x v="1709"/>
    <n v="38"/>
    <s v="Sophia"/>
    <s v="Johnson"/>
    <x v="27"/>
    <s v="sjohnson@ideapad.com"/>
    <x v="6"/>
    <x v="2"/>
    <s v="info1"/>
    <n v="3486"/>
    <n v="14.260399999999976"/>
    <x v="8435"/>
  </r>
  <r>
    <d v="2023-01-17T00:00:00"/>
    <x v="2"/>
    <n v="1017416"/>
    <x v="756"/>
    <x v="7"/>
    <n v="165.816"/>
    <x v="1709"/>
    <n v="2109"/>
    <s v="John"/>
    <s v="Miller"/>
    <x v="30"/>
    <s v="jmiller@ryzen.com"/>
    <x v="5"/>
    <x v="1"/>
    <s v="data1"/>
    <n v="5406"/>
    <n v="5.3963999999999999"/>
    <x v="8436"/>
  </r>
  <r>
    <d v="2023-01-29T00:00:00"/>
    <x v="2"/>
    <n v="1014143"/>
    <x v="2509"/>
    <x v="6"/>
    <n v="214.148"/>
    <x v="1709"/>
    <n v="126"/>
    <s v="Liam"/>
    <s v="Johnson"/>
    <x v="25"/>
    <s v="ljohnson@ideapad.com"/>
    <x v="7"/>
    <x v="2"/>
    <s v="data2"/>
    <n v="2127"/>
    <n v="-42.935599999999994"/>
    <x v="8437"/>
  </r>
  <r>
    <d v="2023-10-03T00:00:00"/>
    <x v="3"/>
    <n v="1005382"/>
    <x v="2664"/>
    <x v="6"/>
    <n v="255.84000000000003"/>
    <x v="1709"/>
    <n v="796"/>
    <s v="Olivia"/>
    <s v="Davis"/>
    <x v="92"/>
    <s v="odavis@radon.com"/>
    <x v="6"/>
    <x v="2"/>
    <s v="data1"/>
    <n v="8210"/>
    <n v="-84.627600000000029"/>
    <x v="8438"/>
  </r>
  <r>
    <d v="2023-07-11T00:00:00"/>
    <x v="9"/>
    <n v="1000899"/>
    <x v="1106"/>
    <x v="6"/>
    <n v="687.1296000000001"/>
    <x v="1710"/>
    <n v="899"/>
    <s v="Ava"/>
    <s v="Miller"/>
    <x v="28"/>
    <s v="amiller@radon.com"/>
    <x v="4"/>
    <x v="1"/>
    <s v="data1"/>
    <n v="5129"/>
    <n v="-515.77545600000008"/>
    <x v="8439"/>
  </r>
  <r>
    <d v="2023-08-20T00:00:00"/>
    <x v="1"/>
    <n v="1000885"/>
    <x v="2730"/>
    <x v="9"/>
    <n v="45.386880000000005"/>
    <x v="1711"/>
    <n v="885"/>
    <s v="Sophia"/>
    <s v="Jones"/>
    <x v="55"/>
    <s v="sjones@radon.com"/>
    <x v="8"/>
    <x v="3"/>
    <s v="info1"/>
    <n v="2597"/>
    <n v="125.98997760000007"/>
    <x v="8440"/>
  </r>
  <r>
    <d v="2023-04-21T00:00:00"/>
    <x v="11"/>
    <n v="1003304"/>
    <x v="2731"/>
    <x v="3"/>
    <n v="223.59360000000004"/>
    <x v="1712"/>
    <n v="522"/>
    <s v="James"/>
    <s v="Miller"/>
    <x v="10"/>
    <s v="jmiller@ryzen.com"/>
    <x v="4"/>
    <x v="1"/>
    <s v="data1"/>
    <n v="8744"/>
    <n v="-52.206800000000015"/>
    <x v="8441"/>
  </r>
  <r>
    <d v="2023-01-06T00:00:00"/>
    <x v="2"/>
    <n v="1014919"/>
    <x v="2373"/>
    <x v="1"/>
    <n v="40.144000000000005"/>
    <x v="1713"/>
    <n v="612"/>
    <s v="Sophia"/>
    <s v="Johnson"/>
    <x v="27"/>
    <s v="sjohnson@ryzen.com"/>
    <x v="1"/>
    <x v="1"/>
    <s v="data2"/>
    <n v="6983"/>
    <n v="131.24768"/>
    <x v="8442"/>
  </r>
  <r>
    <d v="2023-07-20T00:00:00"/>
    <x v="9"/>
    <n v="1004908"/>
    <x v="2732"/>
    <x v="9"/>
    <n v="123.35680000000001"/>
    <x v="1714"/>
    <n v="2691"/>
    <s v="Olivia"/>
    <s v="Smith"/>
    <x v="34"/>
    <s v="osmith@ryzen.com"/>
    <x v="2"/>
    <x v="2"/>
    <s v="info1"/>
    <n v="5310"/>
    <n v="48.217200000000034"/>
    <x v="8443"/>
  </r>
  <r>
    <d v="2023-11-15T00:00:00"/>
    <x v="4"/>
    <n v="1017743"/>
    <x v="298"/>
    <x v="7"/>
    <n v="158.488"/>
    <x v="1715"/>
    <n v="191"/>
    <s v="Isabella"/>
    <s v="Davis"/>
    <x v="33"/>
    <s v="idavis@ryzen.com"/>
    <x v="10"/>
    <x v="3"/>
    <s v="info1"/>
    <n v="5107"/>
    <n v="13.172599999999989"/>
    <x v="8444"/>
  </r>
  <r>
    <d v="2023-12-31T00:00:00"/>
    <x v="7"/>
    <n v="1016278"/>
    <x v="640"/>
    <x v="3"/>
    <n v="29.228000000000009"/>
    <x v="1716"/>
    <n v="977"/>
    <s v="Sophia"/>
    <s v="Martinez"/>
    <x v="88"/>
    <s v="smartinez@ryzen.com"/>
    <x v="11"/>
    <x v="3"/>
    <s v="info1"/>
    <n v="2086"/>
    <n v="142.43260000000001"/>
    <x v="8445"/>
  </r>
  <r>
    <d v="2023-01-19T00:00:00"/>
    <x v="2"/>
    <n v="1017442"/>
    <x v="1350"/>
    <x v="7"/>
    <n v="44.963999999999999"/>
    <x v="1716"/>
    <n v="1229"/>
    <s v="Sophia"/>
    <s v="Martinez"/>
    <x v="88"/>
    <s v="smartinez@radon.com"/>
    <x v="9"/>
    <x v="0"/>
    <s v="data2"/>
    <n v="4277"/>
    <n v="126.69660000000002"/>
    <x v="8446"/>
  </r>
  <r>
    <d v="2023-03-31T00:00:00"/>
    <x v="0"/>
    <n v="1013408"/>
    <x v="2254"/>
    <x v="9"/>
    <n v="47.212000000000018"/>
    <x v="1716"/>
    <n v="2713"/>
    <s v="Noah"/>
    <s v="Martinez"/>
    <x v="36"/>
    <s v="nmartinez@ideapad.com"/>
    <x v="2"/>
    <x v="2"/>
    <s v="info1"/>
    <n v="7553"/>
    <n v="124.4486"/>
    <x v="8447"/>
  </r>
  <r>
    <d v="2023-02-23T00:00:00"/>
    <x v="6"/>
    <n v="1014262"/>
    <x v="1399"/>
    <x v="4"/>
    <n v="51.707999999999998"/>
    <x v="1716"/>
    <n v="1415"/>
    <s v="John"/>
    <s v="Williams"/>
    <x v="5"/>
    <s v="jwilliams@radon.com"/>
    <x v="5"/>
    <x v="1"/>
    <s v="data1"/>
    <n v="9407"/>
    <n v="119.95260000000002"/>
    <x v="8448"/>
  </r>
  <r>
    <d v="2023-05-23T00:00:00"/>
    <x v="10"/>
    <n v="1011694"/>
    <x v="1828"/>
    <x v="7"/>
    <n v="57.328000000000003"/>
    <x v="1716"/>
    <n v="1746"/>
    <s v="Sophia"/>
    <s v="Johnson"/>
    <x v="27"/>
    <s v="sjohnson@ideapad.com"/>
    <x v="4"/>
    <x v="1"/>
    <s v="info1"/>
    <n v="4425"/>
    <n v="114.33260000000001"/>
    <x v="8449"/>
  </r>
  <r>
    <d v="2023-03-31T00:00:00"/>
    <x v="0"/>
    <n v="1016769"/>
    <x v="2195"/>
    <x v="9"/>
    <n v="58.451999999999998"/>
    <x v="1716"/>
    <n v="259"/>
    <s v="Sophia"/>
    <s v="Williams"/>
    <x v="4"/>
    <s v="swilliams@radon.com"/>
    <x v="0"/>
    <x v="0"/>
    <s v="data1"/>
    <n v="8459"/>
    <n v="113.20860000000002"/>
    <x v="8450"/>
  </r>
  <r>
    <d v="2023-06-29T00:00:00"/>
    <x v="8"/>
    <n v="1017492"/>
    <x v="1819"/>
    <x v="7"/>
    <n v="65.195999999999998"/>
    <x v="1716"/>
    <n v="2737"/>
    <s v="Sophia"/>
    <s v="Williams"/>
    <x v="4"/>
    <s v="swilliams@ideapad.com"/>
    <x v="4"/>
    <x v="1"/>
    <s v="info1"/>
    <n v="8883"/>
    <n v="106.46460000000002"/>
    <x v="8451"/>
  </r>
  <r>
    <d v="2023-01-06T00:00:00"/>
    <x v="2"/>
    <n v="1006922"/>
    <x v="848"/>
    <x v="8"/>
    <n v="90.840000000000018"/>
    <x v="1716"/>
    <n v="967"/>
    <s v="Sophia"/>
    <s v="Williams"/>
    <x v="4"/>
    <s v="swilliams@ideapad.com"/>
    <x v="10"/>
    <x v="3"/>
    <s v="data2"/>
    <n v="2521"/>
    <n v="80.820599999999999"/>
    <x v="8452"/>
  </r>
  <r>
    <d v="2023-11-22T00:00:00"/>
    <x v="4"/>
    <n v="1007095"/>
    <x v="958"/>
    <x v="3"/>
    <n v="92.144000000000005"/>
    <x v="1716"/>
    <n v="743"/>
    <s v="Ava"/>
    <s v="Miller"/>
    <x v="28"/>
    <s v="amiller@ideapad.com"/>
    <x v="11"/>
    <x v="3"/>
    <s v="data1"/>
    <n v="7515"/>
    <n v="79.516600000000011"/>
    <x v="8453"/>
  </r>
  <r>
    <d v="2023-03-14T00:00:00"/>
    <x v="0"/>
    <n v="1015243"/>
    <x v="1609"/>
    <x v="8"/>
    <n v="102.28800000000001"/>
    <x v="1716"/>
    <n v="1900"/>
    <s v="Ava"/>
    <s v="Brown"/>
    <x v="24"/>
    <s v="abrown@ryzen.com"/>
    <x v="4"/>
    <x v="1"/>
    <s v="data2"/>
    <n v="7011"/>
    <n v="69.372600000000006"/>
    <x v="8454"/>
  </r>
  <r>
    <d v="2023-08-28T00:00:00"/>
    <x v="1"/>
    <n v="1007402"/>
    <x v="2475"/>
    <x v="6"/>
    <n v="103.33600000000001"/>
    <x v="1716"/>
    <n v="284"/>
    <s v="Ava"/>
    <s v="Martinez"/>
    <x v="12"/>
    <s v="amartinez@radon.com"/>
    <x v="8"/>
    <x v="3"/>
    <s v="data1"/>
    <n v="4829"/>
    <n v="68.324600000000004"/>
    <x v="8455"/>
  </r>
  <r>
    <d v="2023-01-07T00:00:00"/>
    <x v="2"/>
    <n v="1010951"/>
    <x v="1597"/>
    <x v="6"/>
    <n v="136.00800000000001"/>
    <x v="1716"/>
    <n v="2573"/>
    <s v="Liam"/>
    <s v="Garcia"/>
    <x v="22"/>
    <s v="lgarcia@ideapad.com"/>
    <x v="4"/>
    <x v="1"/>
    <s v="info1"/>
    <n v="7485"/>
    <n v="35.652600000000007"/>
    <x v="8456"/>
  </r>
  <r>
    <d v="2023-06-29T00:00:00"/>
    <x v="8"/>
    <n v="1015329"/>
    <x v="769"/>
    <x v="5"/>
    <n v="155.11600000000001"/>
    <x v="1716"/>
    <n v="559"/>
    <s v="Ava"/>
    <s v="Smith"/>
    <x v="75"/>
    <s v="asmith@ryzen.com"/>
    <x v="5"/>
    <x v="1"/>
    <s v="info1"/>
    <n v="2049"/>
    <n v="16.544600000000003"/>
    <x v="8457"/>
  </r>
  <r>
    <d v="2023-10-19T00:00:00"/>
    <x v="3"/>
    <n v="1013439"/>
    <x v="2151"/>
    <x v="8"/>
    <n v="162.98400000000001"/>
    <x v="1716"/>
    <n v="2814"/>
    <s v="Olivia"/>
    <s v="Garcia"/>
    <x v="60"/>
    <s v="ogarcia@ryzen.com"/>
    <x v="1"/>
    <x v="1"/>
    <s v="data1"/>
    <n v="9888"/>
    <n v="8.6766000000000076"/>
    <x v="8458"/>
  </r>
  <r>
    <d v="2023-03-26T00:00:00"/>
    <x v="0"/>
    <n v="1008999"/>
    <x v="1364"/>
    <x v="3"/>
    <n v="185.48000000000002"/>
    <x v="1716"/>
    <n v="1250"/>
    <s v="Emma"/>
    <s v="Miller"/>
    <x v="97"/>
    <s v="emiller@ideapad.com"/>
    <x v="8"/>
    <x v="3"/>
    <s v="info1"/>
    <n v="3201"/>
    <n v="-13.819400000000002"/>
    <x v="8459"/>
  </r>
  <r>
    <d v="2023-02-21T00:00:00"/>
    <x v="6"/>
    <n v="1014012"/>
    <x v="1780"/>
    <x v="7"/>
    <n v="186.58800000000002"/>
    <x v="1716"/>
    <n v="2732"/>
    <s v="Emma"/>
    <s v="Miller"/>
    <x v="97"/>
    <s v="emiller@ideapad.com"/>
    <x v="11"/>
    <x v="3"/>
    <s v="info1"/>
    <n v="2566"/>
    <n v="-14.927400000000006"/>
    <x v="8460"/>
  </r>
  <r>
    <d v="2023-02-07T00:00:00"/>
    <x v="6"/>
    <n v="1019036"/>
    <x v="347"/>
    <x v="4"/>
    <n v="193.33200000000002"/>
    <x v="1716"/>
    <n v="229"/>
    <s v="Ava"/>
    <s v="Brown"/>
    <x v="24"/>
    <s v="abrown@ryzen.com"/>
    <x v="0"/>
    <x v="0"/>
    <s v="data2"/>
    <n v="2620"/>
    <n v="-21.671400000000006"/>
    <x v="8461"/>
  </r>
  <r>
    <d v="2023-09-29T00:00:00"/>
    <x v="5"/>
    <n v="1011697"/>
    <x v="1899"/>
    <x v="7"/>
    <n v="214.68800000000002"/>
    <x v="1716"/>
    <n v="1156"/>
    <s v="Isabella"/>
    <s v="Jones"/>
    <x v="57"/>
    <s v="ijones@ideapad.com"/>
    <x v="9"/>
    <x v="0"/>
    <s v="data2"/>
    <n v="6207"/>
    <n v="-43.0274"/>
    <x v="8462"/>
  </r>
  <r>
    <d v="2023-10-01T00:00:00"/>
    <x v="3"/>
    <n v="1002181"/>
    <x v="2501"/>
    <x v="8"/>
    <n v="149.92960000000002"/>
    <x v="1717"/>
    <n v="2181"/>
    <s v="Emma"/>
    <s v="Johnson"/>
    <x v="16"/>
    <s v="ejohnson@ryzen.com"/>
    <x v="11"/>
    <x v="3"/>
    <s v="data1"/>
    <n v="2090"/>
    <n v="21.764000000000038"/>
    <x v="8463"/>
  </r>
  <r>
    <d v="2023-01-03T00:00:00"/>
    <x v="2"/>
    <n v="1001514"/>
    <x v="2454"/>
    <x v="8"/>
    <n v="3.5585279999999999"/>
    <x v="1718"/>
    <n v="1514"/>
    <s v="John"/>
    <s v="Johnson"/>
    <x v="91"/>
    <s v="jjohnson@ideapad.com"/>
    <x v="9"/>
    <x v="0"/>
    <s v="data1"/>
    <n v="2154"/>
    <n v="168.37011200000003"/>
    <x v="8464"/>
  </r>
  <r>
    <d v="2023-04-23T00:00:00"/>
    <x v="11"/>
    <n v="1019378"/>
    <x v="471"/>
    <x v="4"/>
    <n v="5.0759999999999934"/>
    <x v="1719"/>
    <n v="598"/>
    <s v="Michael"/>
    <s v="Miller"/>
    <x v="51"/>
    <s v="mmiller@ideapad.com"/>
    <x v="5"/>
    <x v="1"/>
    <s v="info1"/>
    <n v="5108"/>
    <n v="167.03280000000001"/>
    <x v="8465"/>
  </r>
  <r>
    <d v="2023-08-28T00:00:00"/>
    <x v="1"/>
    <n v="1016115"/>
    <x v="1261"/>
    <x v="2"/>
    <n v="63.488"/>
    <x v="1719"/>
    <n v="1355"/>
    <s v="John"/>
    <s v="Williams"/>
    <x v="5"/>
    <s v="jwilliams@ryzen.com"/>
    <x v="1"/>
    <x v="1"/>
    <s v="info1"/>
    <n v="2734"/>
    <n v="108.6208"/>
    <x v="3020"/>
  </r>
  <r>
    <d v="2023-02-17T00:00:00"/>
    <x v="6"/>
    <n v="1008451"/>
    <x v="1224"/>
    <x v="4"/>
    <n v="76.948000000000008"/>
    <x v="1719"/>
    <n v="1049"/>
    <s v="Emma"/>
    <s v="Rodriguez"/>
    <x v="18"/>
    <s v="erodriguez@ryzen.com"/>
    <x v="9"/>
    <x v="0"/>
    <s v="info1"/>
    <n v="6548"/>
    <n v="95.160799999999995"/>
    <x v="8466"/>
  </r>
  <r>
    <d v="2023-06-25T00:00:00"/>
    <x v="8"/>
    <n v="1008594"/>
    <x v="1595"/>
    <x v="3"/>
    <n v="83.224000000000018"/>
    <x v="1719"/>
    <n v="1702"/>
    <s v="Olivia"/>
    <s v="Miller"/>
    <x v="90"/>
    <s v="omiller@ryzen.com"/>
    <x v="0"/>
    <x v="0"/>
    <s v="data1"/>
    <n v="4647"/>
    <n v="88.884799999999984"/>
    <x v="8467"/>
  </r>
  <r>
    <d v="2023-07-06T00:00:00"/>
    <x v="9"/>
    <n v="1019897"/>
    <x v="2669"/>
    <x v="4"/>
    <n v="101.70400000000001"/>
    <x v="1719"/>
    <n v="2168"/>
    <s v="Noah"/>
    <s v="Garcia"/>
    <x v="64"/>
    <s v="ngarcia@ryzen.com"/>
    <x v="4"/>
    <x v="1"/>
    <s v="data1"/>
    <n v="7479"/>
    <n v="70.404799999999994"/>
    <x v="8468"/>
  </r>
  <r>
    <d v="2023-09-11T00:00:00"/>
    <x v="5"/>
    <n v="1011055"/>
    <x v="1375"/>
    <x v="5"/>
    <n v="105.07600000000001"/>
    <x v="1719"/>
    <n v="1261"/>
    <s v="James"/>
    <s v="Brown"/>
    <x v="46"/>
    <s v="jbrown@ideapad.com"/>
    <x v="4"/>
    <x v="1"/>
    <s v="data1"/>
    <n v="1139"/>
    <n v="67.032799999999995"/>
    <x v="8469"/>
  </r>
  <r>
    <d v="2023-04-11T00:00:00"/>
    <x v="11"/>
    <n v="1008322"/>
    <x v="1064"/>
    <x v="7"/>
    <n v="106.148"/>
    <x v="1719"/>
    <n v="856"/>
    <s v="Liam"/>
    <s v="Garcia"/>
    <x v="22"/>
    <s v="lgarcia@ideapad.com"/>
    <x v="11"/>
    <x v="3"/>
    <s v="data2"/>
    <n v="6394"/>
    <n v="65.960800000000006"/>
    <x v="8470"/>
  </r>
  <r>
    <d v="2023-02-11T00:00:00"/>
    <x v="6"/>
    <n v="1010308"/>
    <x v="2012"/>
    <x v="6"/>
    <n v="115.19200000000001"/>
    <x v="1719"/>
    <n v="2198"/>
    <s v="Emma"/>
    <s v="Jones"/>
    <x v="93"/>
    <s v="ejones@radon.com"/>
    <x v="3"/>
    <x v="0"/>
    <s v="data2"/>
    <n v="7024"/>
    <n v="56.916799999999995"/>
    <x v="8471"/>
  </r>
  <r>
    <d v="2023-09-04T00:00:00"/>
    <x v="5"/>
    <n v="1012869"/>
    <x v="164"/>
    <x v="7"/>
    <n v="115.19200000000001"/>
    <x v="1719"/>
    <n v="1281"/>
    <s v="Sophia"/>
    <s v="Smith"/>
    <x v="72"/>
    <s v="ssmith@ryzen.com"/>
    <x v="5"/>
    <x v="1"/>
    <s v="info1"/>
    <n v="7400"/>
    <n v="56.916799999999995"/>
    <x v="8471"/>
  </r>
  <r>
    <d v="2023-03-21T00:00:00"/>
    <x v="0"/>
    <n v="1013890"/>
    <x v="2219"/>
    <x v="3"/>
    <n v="117.44"/>
    <x v="1719"/>
    <n v="329"/>
    <s v="Noah"/>
    <s v="Rodriguez"/>
    <x v="11"/>
    <s v="nrodriguez@ryzen.com"/>
    <x v="4"/>
    <x v="1"/>
    <s v="data1"/>
    <n v="2645"/>
    <n v="54.668800000000005"/>
    <x v="8472"/>
  </r>
  <r>
    <d v="2023-03-13T00:00:00"/>
    <x v="0"/>
    <n v="1009535"/>
    <x v="2405"/>
    <x v="0"/>
    <n v="119.688"/>
    <x v="1719"/>
    <n v="2271"/>
    <s v="Ava"/>
    <s v="Miller"/>
    <x v="28"/>
    <s v="amiller@ideapad.com"/>
    <x v="1"/>
    <x v="1"/>
    <s v="data1"/>
    <n v="9036"/>
    <n v="52.4208"/>
    <x v="4019"/>
  </r>
  <r>
    <d v="2023-06-24T00:00:00"/>
    <x v="8"/>
    <n v="1006682"/>
    <x v="1538"/>
    <x v="2"/>
    <n v="121.34400000000002"/>
    <x v="1719"/>
    <n v="1588"/>
    <s v="Michael"/>
    <s v="Smith"/>
    <x v="23"/>
    <s v="msmith@radon.com"/>
    <x v="9"/>
    <x v="0"/>
    <s v="data1"/>
    <n v="6597"/>
    <n v="50.76479999999998"/>
    <x v="8473"/>
  </r>
  <r>
    <d v="2023-07-26T00:00:00"/>
    <x v="9"/>
    <n v="1015600"/>
    <x v="2220"/>
    <x v="0"/>
    <n v="145.54000000000002"/>
    <x v="1719"/>
    <n v="2008"/>
    <s v="Olivia"/>
    <s v="Rodriguez"/>
    <x v="81"/>
    <s v="orodriguez@radon.com"/>
    <x v="2"/>
    <x v="2"/>
    <s v="data2"/>
    <n v="3751"/>
    <n v="26.568799999999982"/>
    <x v="8474"/>
  </r>
  <r>
    <d v="2023-10-07T00:00:00"/>
    <x v="3"/>
    <n v="1005755"/>
    <x v="1969"/>
    <x v="1"/>
    <n v="176.02400000000003"/>
    <x v="1719"/>
    <n v="1813"/>
    <s v="Sophia"/>
    <s v="Martinez"/>
    <x v="88"/>
    <s v="smartinez@ryzen.com"/>
    <x v="1"/>
    <x v="1"/>
    <s v="info1"/>
    <n v="3166"/>
    <n v="-3.9152000000000271"/>
    <x v="8475"/>
  </r>
  <r>
    <d v="2023-05-07T00:00:00"/>
    <x v="10"/>
    <n v="1017612"/>
    <x v="1568"/>
    <x v="5"/>
    <n v="184.88"/>
    <x v="1719"/>
    <n v="2048"/>
    <s v="Ava"/>
    <s v="Rodriguez"/>
    <x v="78"/>
    <s v="arodriguez@ryzen.com"/>
    <x v="3"/>
    <x v="0"/>
    <s v="info1"/>
    <n v="9526"/>
    <n v="-12.771199999999993"/>
    <x v="8476"/>
  </r>
  <r>
    <d v="2023-03-16T00:00:00"/>
    <x v="0"/>
    <n v="1007772"/>
    <x v="1310"/>
    <x v="5"/>
    <n v="203.21200000000002"/>
    <x v="1719"/>
    <n v="1206"/>
    <s v="James"/>
    <s v="Davis"/>
    <x v="32"/>
    <s v="jdavis@ryzen.com"/>
    <x v="1"/>
    <x v="1"/>
    <s v="data2"/>
    <n v="4938"/>
    <n v="-31.103200000000015"/>
    <x v="8477"/>
  </r>
  <r>
    <d v="2023-01-02T00:00:00"/>
    <x v="2"/>
    <n v="1015672"/>
    <x v="907"/>
    <x v="9"/>
    <n v="206.23600000000002"/>
    <x v="1719"/>
    <n v="1142"/>
    <s v="Olivia"/>
    <s v="Miller"/>
    <x v="90"/>
    <s v="omiller@ryzen.com"/>
    <x v="9"/>
    <x v="0"/>
    <s v="info1"/>
    <n v="7683"/>
    <n v="-34.127200000000016"/>
    <x v="8478"/>
  </r>
  <r>
    <d v="2023-12-18T00:00:00"/>
    <x v="7"/>
    <n v="1007838"/>
    <x v="1493"/>
    <x v="1"/>
    <n v="31.724000000000007"/>
    <x v="1720"/>
    <n v="2487"/>
    <s v="James"/>
    <s v="Smith"/>
    <x v="58"/>
    <s v="jsmith@ryzen.com"/>
    <x v="7"/>
    <x v="2"/>
    <s v="data2"/>
    <n v="8347"/>
    <n v="140.38480000000001"/>
    <x v="8479"/>
  </r>
  <r>
    <d v="2023-09-03T00:00:00"/>
    <x v="5"/>
    <n v="1003719"/>
    <x v="347"/>
    <x v="7"/>
    <n v="177.99360000000001"/>
    <x v="1721"/>
    <n v="229"/>
    <s v="Ava"/>
    <s v="Brown"/>
    <x v="24"/>
    <s v="abrown@ryzen.com"/>
    <x v="0"/>
    <x v="0"/>
    <s v="data2"/>
    <n v="2620"/>
    <n v="-5.8008000000000095"/>
    <x v="8480"/>
  </r>
  <r>
    <d v="2023-05-24T00:00:00"/>
    <x v="10"/>
    <n v="1002036"/>
    <x v="1472"/>
    <x v="7"/>
    <n v="203.86880000000002"/>
    <x v="1722"/>
    <n v="2036"/>
    <s v="Noah"/>
    <s v="Smith"/>
    <x v="14"/>
    <s v="nsmith@ideapad.com"/>
    <x v="8"/>
    <x v="3"/>
    <s v="data2"/>
    <n v="4307"/>
    <n v="-31.515839999999997"/>
    <x v="8481"/>
  </r>
  <r>
    <d v="2023-06-03T00:00:00"/>
    <x v="8"/>
    <n v="1004542"/>
    <x v="1552"/>
    <x v="1"/>
    <n v="199.59360000000004"/>
    <x v="1723"/>
    <n v="1641"/>
    <s v="Ava"/>
    <s v="Williams"/>
    <x v="40"/>
    <s v="awilliams@radon.com"/>
    <x v="9"/>
    <x v="0"/>
    <s v="info1"/>
    <n v="1886"/>
    <n v="-27.161600000000021"/>
    <x v="8482"/>
  </r>
  <r>
    <d v="2023-01-03T00:00:00"/>
    <x v="2"/>
    <n v="1002000"/>
    <x v="1698"/>
    <x v="3"/>
    <n v="213.51360000000005"/>
    <x v="1724"/>
    <n v="2000"/>
    <s v="Isabella"/>
    <s v="Johnson"/>
    <x v="52"/>
    <s v="ijohnson@ideapad.com"/>
    <x v="4"/>
    <x v="1"/>
    <s v="data1"/>
    <n v="3374"/>
    <n v="-40.985920000000021"/>
    <x v="8483"/>
  </r>
  <r>
    <d v="2023-07-13T00:00:00"/>
    <x v="9"/>
    <n v="1010276"/>
    <x v="1832"/>
    <x v="6"/>
    <n v="140.45999999999998"/>
    <x v="1725"/>
    <n v="215"/>
    <s v="Sophia"/>
    <s v="Jones"/>
    <x v="55"/>
    <s v="sjones@ryzen.com"/>
    <x v="8"/>
    <x v="3"/>
    <s v="data2"/>
    <n v="6855"/>
    <n v="32.09699999999998"/>
    <x v="8484"/>
  </r>
  <r>
    <d v="2023-08-25T00:00:00"/>
    <x v="1"/>
    <n v="1018843"/>
    <x v="698"/>
    <x v="9"/>
    <n v="178.67599999999999"/>
    <x v="1725"/>
    <n v="501"/>
    <s v="Liam"/>
    <s v="Rodriguez"/>
    <x v="48"/>
    <s v="lrodriguez@ideapad.com"/>
    <x v="1"/>
    <x v="1"/>
    <s v="data1"/>
    <n v="4537"/>
    <n v="-6.1190000000000282"/>
    <x v="8485"/>
  </r>
  <r>
    <d v="2023-05-27T00:00:00"/>
    <x v="10"/>
    <n v="1010942"/>
    <x v="48"/>
    <x v="2"/>
    <n v="10.075999999999993"/>
    <x v="1726"/>
    <n v="28"/>
    <s v="Emma"/>
    <s v="Rodriguez"/>
    <x v="18"/>
    <s v="erodriguez@ryzen.com"/>
    <x v="8"/>
    <x v="3"/>
    <s v="data2"/>
    <n v="9994"/>
    <n v="162.48099999999999"/>
    <x v="8486"/>
  </r>
  <r>
    <d v="2023-11-26T00:00:00"/>
    <x v="4"/>
    <n v="1018240"/>
    <x v="1329"/>
    <x v="7"/>
    <n v="25.811999999999983"/>
    <x v="1726"/>
    <n v="1552"/>
    <s v="Liam"/>
    <s v="Miller"/>
    <x v="0"/>
    <s v="lmiller@radon.com"/>
    <x v="0"/>
    <x v="0"/>
    <s v="data1"/>
    <n v="9037"/>
    <n v="146.745"/>
    <x v="8487"/>
  </r>
  <r>
    <d v="2023-07-27T00:00:00"/>
    <x v="9"/>
    <n v="1016204"/>
    <x v="1684"/>
    <x v="4"/>
    <n v="42.671999999999997"/>
    <x v="1726"/>
    <n v="1954"/>
    <s v="Noah"/>
    <s v="Rodriguez"/>
    <x v="11"/>
    <s v="nrodriguez@radon.com"/>
    <x v="6"/>
    <x v="2"/>
    <s v="data2"/>
    <n v="6923"/>
    <n v="129.88499999999999"/>
    <x v="8488"/>
  </r>
  <r>
    <d v="2023-09-29T00:00:00"/>
    <x v="5"/>
    <n v="1016701"/>
    <x v="2653"/>
    <x v="7"/>
    <n v="46.043999999999983"/>
    <x v="1726"/>
    <n v="2518"/>
    <s v="Isabella"/>
    <s v="Miller"/>
    <x v="67"/>
    <s v="imiller@ideapad.com"/>
    <x v="0"/>
    <x v="0"/>
    <s v="info1"/>
    <n v="6541"/>
    <n v="126.51300000000001"/>
    <x v="8489"/>
  </r>
  <r>
    <d v="2023-03-02T00:00:00"/>
    <x v="0"/>
    <n v="1014494"/>
    <x v="810"/>
    <x v="9"/>
    <n v="48.292000000000002"/>
    <x v="1726"/>
    <n v="1682"/>
    <s v="Olivia"/>
    <s v="Martinez"/>
    <x v="89"/>
    <s v="omartinez@radon.com"/>
    <x v="3"/>
    <x v="0"/>
    <s v="info1"/>
    <n v="3554"/>
    <n v="124.26499999999999"/>
    <x v="8490"/>
  </r>
  <r>
    <d v="2023-06-06T00:00:00"/>
    <x v="8"/>
    <n v="1009833"/>
    <x v="1731"/>
    <x v="0"/>
    <n v="50.539999999999992"/>
    <x v="1726"/>
    <n v="2100"/>
    <s v="Isabella"/>
    <s v="Rodriguez"/>
    <x v="68"/>
    <s v="irodriguez@ideapad.com"/>
    <x v="7"/>
    <x v="2"/>
    <s v="info1"/>
    <n v="4063"/>
    <n v="122.017"/>
    <x v="8491"/>
  </r>
  <r>
    <d v="2023-09-25T00:00:00"/>
    <x v="5"/>
    <n v="1008140"/>
    <x v="316"/>
    <x v="7"/>
    <n v="51.256"/>
    <x v="1726"/>
    <n v="1754"/>
    <s v="John"/>
    <s v="Davis"/>
    <x v="77"/>
    <s v="jdavis@radon.com"/>
    <x v="6"/>
    <x v="2"/>
    <s v="data2"/>
    <n v="1499"/>
    <n v="121.30099999999999"/>
    <x v="8492"/>
  </r>
  <r>
    <d v="2023-02-12T00:00:00"/>
    <x v="6"/>
    <n v="1013380"/>
    <x v="1006"/>
    <x v="7"/>
    <n v="57.283999999999992"/>
    <x v="1726"/>
    <n v="797"/>
    <s v="Olivia"/>
    <s v="Miller"/>
    <x v="90"/>
    <s v="omiller@radon.com"/>
    <x v="3"/>
    <x v="0"/>
    <s v="data1"/>
    <n v="1162"/>
    <n v="115.273"/>
    <x v="8493"/>
  </r>
  <r>
    <d v="2023-03-05T00:00:00"/>
    <x v="0"/>
    <n v="1017884"/>
    <x v="1619"/>
    <x v="9"/>
    <n v="67.400000000000006"/>
    <x v="1726"/>
    <n v="1764"/>
    <s v="Noah"/>
    <s v="Jones"/>
    <x v="84"/>
    <s v="njones@radon.com"/>
    <x v="4"/>
    <x v="1"/>
    <s v="data2"/>
    <n v="2648"/>
    <n v="105.15699999999998"/>
    <x v="8494"/>
  </r>
  <r>
    <d v="2023-04-08T00:00:00"/>
    <x v="11"/>
    <n v="1016808"/>
    <x v="608"/>
    <x v="2"/>
    <n v="93.251999999999995"/>
    <x v="1726"/>
    <n v="428"/>
    <s v="Ava"/>
    <s v="Rodriguez"/>
    <x v="78"/>
    <s v="arodriguez@radon.com"/>
    <x v="6"/>
    <x v="2"/>
    <s v="info1"/>
    <n v="6477"/>
    <n v="79.304999999999993"/>
    <x v="8495"/>
  </r>
  <r>
    <d v="2023-02-14T00:00:00"/>
    <x v="6"/>
    <n v="1016812"/>
    <x v="81"/>
    <x v="9"/>
    <n v="102.244"/>
    <x v="1726"/>
    <n v="49"/>
    <s v="Ava"/>
    <s v="Martinez"/>
    <x v="12"/>
    <s v="amartinez@ryzen.com"/>
    <x v="4"/>
    <x v="1"/>
    <s v="data1"/>
    <n v="4100"/>
    <n v="70.312999999999988"/>
    <x v="8496"/>
  </r>
  <r>
    <d v="2023-07-18T00:00:00"/>
    <x v="9"/>
    <n v="1007087"/>
    <x v="378"/>
    <x v="3"/>
    <n v="109.14400000000002"/>
    <x v="1726"/>
    <n v="252"/>
    <s v="Olivia"/>
    <s v="Miller"/>
    <x v="90"/>
    <s v="omiller@radon.com"/>
    <x v="4"/>
    <x v="1"/>
    <s v="data1"/>
    <n v="6206"/>
    <n v="63.412999999999968"/>
    <x v="8497"/>
  </r>
  <r>
    <d v="2023-04-17T00:00:00"/>
    <x v="11"/>
    <n v="1011956"/>
    <x v="497"/>
    <x v="5"/>
    <n v="117.97999999999999"/>
    <x v="1726"/>
    <n v="1273"/>
    <s v="Liam"/>
    <s v="Brown"/>
    <x v="2"/>
    <s v="lbrown@radon.com"/>
    <x v="1"/>
    <x v="1"/>
    <s v="info1"/>
    <n v="2702"/>
    <n v="54.576999999999998"/>
    <x v="8498"/>
  </r>
  <r>
    <d v="2023-11-23T00:00:00"/>
    <x v="4"/>
    <n v="1008072"/>
    <x v="1982"/>
    <x v="3"/>
    <n v="137.19200000000001"/>
    <x v="1726"/>
    <n v="1615"/>
    <s v="Ava"/>
    <s v="Martinez"/>
    <x v="12"/>
    <s v="amartinez@radon.com"/>
    <x v="5"/>
    <x v="1"/>
    <s v="info1"/>
    <n v="6678"/>
    <n v="35.364999999999981"/>
    <x v="8499"/>
  </r>
  <r>
    <d v="2023-12-06T00:00:00"/>
    <x v="7"/>
    <n v="1018466"/>
    <x v="1707"/>
    <x v="0"/>
    <n v="150.57599999999999"/>
    <x v="1726"/>
    <n v="2021"/>
    <s v="Liam"/>
    <s v="Martinez"/>
    <x v="43"/>
    <s v="lmartinez@ideapad.com"/>
    <x v="10"/>
    <x v="3"/>
    <s v="info1"/>
    <n v="4686"/>
    <n v="21.980999999999995"/>
    <x v="8500"/>
  </r>
  <r>
    <d v="2023-05-13T00:00:00"/>
    <x v="10"/>
    <n v="1009539"/>
    <x v="2661"/>
    <x v="8"/>
    <n v="160.69200000000001"/>
    <x v="1726"/>
    <n v="632"/>
    <s v="Michael"/>
    <s v="Miller"/>
    <x v="51"/>
    <s v="mmiller@radon.com"/>
    <x v="10"/>
    <x v="3"/>
    <s v="info1"/>
    <n v="6663"/>
    <n v="11.864999999999981"/>
    <x v="8501"/>
  </r>
  <r>
    <d v="2023-11-15T00:00:00"/>
    <x v="4"/>
    <n v="1019654"/>
    <x v="2316"/>
    <x v="0"/>
    <n v="174.18"/>
    <x v="1726"/>
    <n v="418"/>
    <s v="Emma"/>
    <s v="Davis"/>
    <x v="9"/>
    <s v="edavis@radon.com"/>
    <x v="1"/>
    <x v="1"/>
    <s v="info1"/>
    <n v="1710"/>
    <n v="-1.6230000000000189"/>
    <x v="3175"/>
  </r>
  <r>
    <d v="2023-02-19T00:00:00"/>
    <x v="6"/>
    <n v="1016915"/>
    <x v="228"/>
    <x v="7"/>
    <n v="224.76000000000002"/>
    <x v="1726"/>
    <n v="467"/>
    <s v="James"/>
    <s v="Johnson"/>
    <x v="65"/>
    <s v="jjohnson@ideapad.com"/>
    <x v="10"/>
    <x v="3"/>
    <s v="info1"/>
    <n v="4277"/>
    <n v="-52.203000000000031"/>
    <x v="8502"/>
  </r>
  <r>
    <d v="2023-12-28T00:00:00"/>
    <x v="7"/>
    <n v="1004224"/>
    <x v="1312"/>
    <x v="3"/>
    <n v="189.24480000000005"/>
    <x v="1727"/>
    <n v="1944"/>
    <s v="Ava"/>
    <s v="Johnson"/>
    <x v="15"/>
    <s v="ajohnson@ideapad.com"/>
    <x v="7"/>
    <x v="2"/>
    <s v="data2"/>
    <n v="9809"/>
    <n v="-16.599600000000009"/>
    <x v="8503"/>
  </r>
  <r>
    <d v="2023-08-03T00:00:00"/>
    <x v="1"/>
    <n v="1007934"/>
    <x v="1130"/>
    <x v="1"/>
    <n v="27.404000000000007"/>
    <x v="1728"/>
    <n v="1137"/>
    <s v="Michael"/>
    <s v="Davis"/>
    <x v="47"/>
    <s v="mdavis@ryzen.com"/>
    <x v="11"/>
    <x v="3"/>
    <s v="data2"/>
    <n v="9193"/>
    <n v="145.42192000000003"/>
    <x v="8504"/>
  </r>
  <r>
    <d v="2023-07-09T00:00:00"/>
    <x v="9"/>
    <n v="1004962"/>
    <x v="1944"/>
    <x v="7"/>
    <n v="177.68640000000005"/>
    <x v="1729"/>
    <n v="2503"/>
    <s v="Isabella"/>
    <s v="Williams"/>
    <x v="87"/>
    <s v="iwilliams@radon.com"/>
    <x v="1"/>
    <x v="1"/>
    <s v="data1"/>
    <n v="8769"/>
    <n v="-4.8488000000000397"/>
    <x v="8505"/>
  </r>
  <r>
    <d v="2023-12-09T00:00:00"/>
    <x v="7"/>
    <n v="1016987"/>
    <x v="448"/>
    <x v="0"/>
    <n v="2.7480000000000189"/>
    <x v="1730"/>
    <n v="327"/>
    <s v="Liam"/>
    <s v="Miller"/>
    <x v="0"/>
    <s v="lmiller@radon.com"/>
    <x v="5"/>
    <x v="1"/>
    <s v="data1"/>
    <n v="6132"/>
    <n v="170.25719999999998"/>
    <x v="8506"/>
  </r>
  <r>
    <d v="2023-11-29T00:00:00"/>
    <x v="4"/>
    <n v="1005555"/>
    <x v="541"/>
    <x v="7"/>
    <n v="18.400000000000006"/>
    <x v="1730"/>
    <n v="1203"/>
    <s v="Noah"/>
    <s v="Williams"/>
    <x v="49"/>
    <s v="nwilliams@ideapad.com"/>
    <x v="0"/>
    <x v="0"/>
    <s v="info1"/>
    <n v="4072"/>
    <n v="154.6052"/>
    <x v="8507"/>
  </r>
  <r>
    <d v="2023-07-02T00:00:00"/>
    <x v="9"/>
    <n v="1006693"/>
    <x v="2539"/>
    <x v="4"/>
    <n v="23.912000000000006"/>
    <x v="1730"/>
    <n v="652"/>
    <s v="Michael"/>
    <s v="Smith"/>
    <x v="23"/>
    <s v="msmith@ideapad.com"/>
    <x v="11"/>
    <x v="3"/>
    <s v="info1"/>
    <n v="3551"/>
    <n v="149.0932"/>
    <x v="8508"/>
  </r>
  <r>
    <d v="2023-10-19T00:00:00"/>
    <x v="3"/>
    <n v="1015827"/>
    <x v="2712"/>
    <x v="7"/>
    <n v="27.475999999999999"/>
    <x v="1730"/>
    <n v="2762"/>
    <s v="Ava"/>
    <s v="Rodriguez"/>
    <x v="78"/>
    <s v="arodriguez@ideapad.com"/>
    <x v="10"/>
    <x v="3"/>
    <s v="info1"/>
    <n v="3213"/>
    <n v="145.5292"/>
    <x v="8509"/>
  </r>
  <r>
    <d v="2023-07-05T00:00:00"/>
    <x v="9"/>
    <n v="1008707"/>
    <x v="2129"/>
    <x v="3"/>
    <n v="28.990399999999994"/>
    <x v="1730"/>
    <n v="2371"/>
    <s v="Emma"/>
    <s v="Smith"/>
    <x v="3"/>
    <s v="esmith@ryzen.com"/>
    <x v="4"/>
    <x v="1"/>
    <s v="info1"/>
    <n v="4979"/>
    <n v="144.01480000000001"/>
    <x v="8510"/>
  </r>
  <r>
    <d v="2023-08-19T00:00:00"/>
    <x v="1"/>
    <n v="1011895"/>
    <x v="544"/>
    <x v="2"/>
    <n v="39.840000000000003"/>
    <x v="1730"/>
    <n v="1243"/>
    <s v="Isabella"/>
    <s v="Brown"/>
    <x v="63"/>
    <s v="ibrown@ideapad.com"/>
    <x v="3"/>
    <x v="0"/>
    <s v="info1"/>
    <n v="3854"/>
    <n v="133.1652"/>
    <x v="8511"/>
  </r>
  <r>
    <d v="2023-11-09T00:00:00"/>
    <x v="4"/>
    <n v="1014479"/>
    <x v="1148"/>
    <x v="8"/>
    <n v="45.460000000000008"/>
    <x v="1730"/>
    <n v="945"/>
    <s v="Ava"/>
    <s v="Jones"/>
    <x v="50"/>
    <s v="ajones@ryzen.com"/>
    <x v="10"/>
    <x v="3"/>
    <s v="info1"/>
    <n v="2542"/>
    <n v="127.54519999999999"/>
    <x v="8512"/>
  </r>
  <r>
    <d v="2023-06-08T00:00:00"/>
    <x v="8"/>
    <n v="1013796"/>
    <x v="2418"/>
    <x v="4"/>
    <n v="51.080000000000013"/>
    <x v="1730"/>
    <n v="2400"/>
    <s v="Ava"/>
    <s v="Brown"/>
    <x v="24"/>
    <s v="abrown@ryzen.com"/>
    <x v="11"/>
    <x v="3"/>
    <s v="info1"/>
    <n v="3265"/>
    <n v="121.92519999999999"/>
    <x v="8513"/>
  </r>
  <r>
    <d v="2023-11-26T00:00:00"/>
    <x v="4"/>
    <n v="1005984"/>
    <x v="2663"/>
    <x v="0"/>
    <n v="52.892000000000003"/>
    <x v="1730"/>
    <n v="876"/>
    <s v="James"/>
    <s v="Rodriguez"/>
    <x v="69"/>
    <s v="jrodriguez@radon.com"/>
    <x v="9"/>
    <x v="0"/>
    <s v="info1"/>
    <n v="6571"/>
    <n v="120.11320000000001"/>
    <x v="8514"/>
  </r>
  <r>
    <d v="2023-09-16T00:00:00"/>
    <x v="5"/>
    <n v="1011040"/>
    <x v="2205"/>
    <x v="5"/>
    <n v="71.312000000000012"/>
    <x v="1730"/>
    <n v="153"/>
    <s v="James"/>
    <s v="Davis"/>
    <x v="32"/>
    <s v="jdavis@ideapad.com"/>
    <x v="10"/>
    <x v="3"/>
    <s v="data2"/>
    <n v="9467"/>
    <n v="101.69319999999999"/>
    <x v="8515"/>
  </r>
  <r>
    <d v="2023-07-14T00:00:00"/>
    <x v="9"/>
    <n v="1018740"/>
    <x v="2571"/>
    <x v="2"/>
    <n v="75.808000000000021"/>
    <x v="1730"/>
    <n v="1756"/>
    <s v="Olivia"/>
    <s v="Miller"/>
    <x v="90"/>
    <s v="omiller@ideapad.com"/>
    <x v="5"/>
    <x v="1"/>
    <s v="data2"/>
    <n v="3130"/>
    <n v="97.197199999999981"/>
    <x v="8516"/>
  </r>
  <r>
    <d v="2023-02-26T00:00:00"/>
    <x v="6"/>
    <n v="1016477"/>
    <x v="1522"/>
    <x v="5"/>
    <n v="87.048000000000016"/>
    <x v="1730"/>
    <n v="2585"/>
    <s v="Noah"/>
    <s v="Brown"/>
    <x v="82"/>
    <s v="nbrown@radon.com"/>
    <x v="8"/>
    <x v="3"/>
    <s v="data2"/>
    <n v="4506"/>
    <n v="85.957199999999986"/>
    <x v="8517"/>
  </r>
  <r>
    <d v="2023-02-13T00:00:00"/>
    <x v="6"/>
    <n v="1014703"/>
    <x v="948"/>
    <x v="5"/>
    <n v="125.26400000000002"/>
    <x v="1730"/>
    <n v="1925"/>
    <s v="Emma"/>
    <s v="Garcia"/>
    <x v="44"/>
    <s v="egarcia@radon.com"/>
    <x v="10"/>
    <x v="3"/>
    <s v="data2"/>
    <n v="1247"/>
    <n v="47.741199999999978"/>
    <x v="8518"/>
  </r>
  <r>
    <d v="2023-08-06T00:00:00"/>
    <x v="1"/>
    <n v="1013153"/>
    <x v="2390"/>
    <x v="5"/>
    <n v="127.51200000000001"/>
    <x v="1730"/>
    <n v="861"/>
    <s v="Noah"/>
    <s v="Brown"/>
    <x v="82"/>
    <s v="nbrown@ideapad.com"/>
    <x v="2"/>
    <x v="2"/>
    <s v="data1"/>
    <n v="1827"/>
    <n v="45.493199999999987"/>
    <x v="8519"/>
  </r>
  <r>
    <d v="2023-04-22T00:00:00"/>
    <x v="11"/>
    <n v="1014977"/>
    <x v="946"/>
    <x v="7"/>
    <n v="137.62800000000001"/>
    <x v="1730"/>
    <n v="730"/>
    <s v="Olivia"/>
    <s v="Jones"/>
    <x v="100"/>
    <s v="ojones@ryzen.com"/>
    <x v="11"/>
    <x v="3"/>
    <s v="data1"/>
    <n v="7907"/>
    <n v="35.377199999999988"/>
    <x v="8520"/>
  </r>
  <r>
    <d v="2023-08-07T00:00:00"/>
    <x v="1"/>
    <n v="1015924"/>
    <x v="1679"/>
    <x v="9"/>
    <n v="188.20800000000003"/>
    <x v="1730"/>
    <n v="2435"/>
    <s v="Noah"/>
    <s v="Martinez"/>
    <x v="36"/>
    <s v="nmartinez@ryzen.com"/>
    <x v="7"/>
    <x v="2"/>
    <s v="data1"/>
    <n v="9677"/>
    <n v="-15.202800000000025"/>
    <x v="8521"/>
  </r>
  <r>
    <d v="2023-03-30T00:00:00"/>
    <x v="0"/>
    <n v="1016390"/>
    <x v="1123"/>
    <x v="4"/>
    <n v="190.45600000000002"/>
    <x v="1730"/>
    <n v="2229"/>
    <s v="Isabella"/>
    <s v="Jones"/>
    <x v="57"/>
    <s v="ijones@ideapad.com"/>
    <x v="0"/>
    <x v="0"/>
    <s v="info1"/>
    <n v="9600"/>
    <n v="-17.450800000000015"/>
    <x v="4050"/>
  </r>
  <r>
    <d v="2023-01-14T00:00:00"/>
    <x v="2"/>
    <n v="1013606"/>
    <x v="438"/>
    <x v="9"/>
    <n v="203.94400000000002"/>
    <x v="1730"/>
    <n v="297"/>
    <s v="Emma"/>
    <s v="Davis"/>
    <x v="9"/>
    <s v="edavis@ideapad.com"/>
    <x v="0"/>
    <x v="0"/>
    <s v="data2"/>
    <n v="4179"/>
    <n v="-30.938800000000015"/>
    <x v="8522"/>
  </r>
  <r>
    <d v="2023-01-23T00:00:00"/>
    <x v="2"/>
    <n v="1013395"/>
    <x v="1012"/>
    <x v="5"/>
    <n v="216.30800000000002"/>
    <x v="1730"/>
    <n v="803"/>
    <s v="Emma"/>
    <s v="Jones"/>
    <x v="93"/>
    <s v="ejones@ryzen.com"/>
    <x v="5"/>
    <x v="1"/>
    <s v="info1"/>
    <n v="2303"/>
    <n v="-43.302800000000019"/>
    <x v="8523"/>
  </r>
  <r>
    <d v="2023-12-04T00:00:00"/>
    <x v="7"/>
    <n v="1001035"/>
    <x v="904"/>
    <x v="0"/>
    <n v="352.93132800000012"/>
    <x v="1731"/>
    <n v="1035"/>
    <s v="John"/>
    <s v="Johnson"/>
    <x v="91"/>
    <s v="jjohnson@ideapad.com"/>
    <x v="3"/>
    <x v="0"/>
    <s v="data1"/>
    <n v="1486"/>
    <n v="-179.83372800000009"/>
    <x v="8524"/>
  </r>
  <r>
    <d v="2023-04-21T00:00:00"/>
    <x v="11"/>
    <n v="1004180"/>
    <x v="1345"/>
    <x v="4"/>
    <n v="129.62560000000002"/>
    <x v="1732"/>
    <n v="1221"/>
    <s v="James"/>
    <s v="Davis"/>
    <x v="32"/>
    <s v="jdavis@ideapad.com"/>
    <x v="11"/>
    <x v="3"/>
    <s v="data1"/>
    <n v="1801"/>
    <n v="43.524000000000001"/>
    <x v="8525"/>
  </r>
  <r>
    <d v="2023-07-10T00:00:00"/>
    <x v="9"/>
    <n v="1009738"/>
    <x v="1389"/>
    <x v="1"/>
    <n v="42.390400000000056"/>
    <x v="1733"/>
    <n v="2189"/>
    <s v="Liam"/>
    <s v="Williams"/>
    <x v="35"/>
    <s v="lwilliams@ideapad.com"/>
    <x v="1"/>
    <x v="1"/>
    <s v="data1"/>
    <n v="8904"/>
    <n v="130.865792"/>
    <x v="8526"/>
  </r>
  <r>
    <d v="2023-07-03T00:00:00"/>
    <x v="9"/>
    <n v="1007045"/>
    <x v="631"/>
    <x v="7"/>
    <n v="0.63599999999999568"/>
    <x v="1734"/>
    <n v="448"/>
    <s v="Michael"/>
    <s v="Davis"/>
    <x v="47"/>
    <s v="mdavis@ideapad.com"/>
    <x v="2"/>
    <x v="2"/>
    <s v="data1"/>
    <n v="6025"/>
    <n v="172.81740000000002"/>
    <x v="8527"/>
  </r>
  <r>
    <d v="2023-09-21T00:00:00"/>
    <x v="5"/>
    <n v="1018741"/>
    <x v="426"/>
    <x v="4"/>
    <n v="1.2079999999999984"/>
    <x v="1734"/>
    <n v="287"/>
    <s v="Emma"/>
    <s v="Smith"/>
    <x v="3"/>
    <s v="esmith@ideapad.com"/>
    <x v="5"/>
    <x v="1"/>
    <s v="info1"/>
    <n v="4059"/>
    <n v="172.24540000000002"/>
    <x v="8528"/>
  </r>
  <r>
    <d v="2023-03-26T00:00:00"/>
    <x v="0"/>
    <n v="1008843"/>
    <x v="1315"/>
    <x v="4"/>
    <n v="5.0560000000000009"/>
    <x v="1734"/>
    <n v="1181"/>
    <s v="Olivia"/>
    <s v="Garcia"/>
    <x v="60"/>
    <s v="ogarcia@ryzen.com"/>
    <x v="8"/>
    <x v="3"/>
    <s v="data1"/>
    <n v="8988"/>
    <n v="168.3974"/>
    <x v="8529"/>
  </r>
  <r>
    <d v="2023-05-17T00:00:00"/>
    <x v="10"/>
    <n v="1017110"/>
    <x v="1242"/>
    <x v="4"/>
    <n v="11.156000000000006"/>
    <x v="1734"/>
    <n v="2247"/>
    <s v="Noah"/>
    <s v="Garcia"/>
    <x v="64"/>
    <s v="ngarcia@ideapad.com"/>
    <x v="4"/>
    <x v="1"/>
    <s v="data2"/>
    <n v="3056"/>
    <n v="162.29740000000001"/>
    <x v="8530"/>
  </r>
  <r>
    <d v="2023-11-09T00:00:00"/>
    <x v="4"/>
    <n v="1013945"/>
    <x v="37"/>
    <x v="8"/>
    <n v="28.015999999999991"/>
    <x v="1734"/>
    <n v="20"/>
    <s v="Liam"/>
    <s v="Miller"/>
    <x v="0"/>
    <s v="lmiller@ideapad.com"/>
    <x v="10"/>
    <x v="3"/>
    <s v="data1"/>
    <n v="1959"/>
    <n v="145.43740000000003"/>
    <x v="8531"/>
  </r>
  <r>
    <d v="2023-06-13T00:00:00"/>
    <x v="8"/>
    <n v="1016580"/>
    <x v="1859"/>
    <x v="7"/>
    <n v="29.139999999999986"/>
    <x v="1734"/>
    <n v="1607"/>
    <s v="Michael"/>
    <s v="Miller"/>
    <x v="51"/>
    <s v="mmiller@radon.com"/>
    <x v="1"/>
    <x v="1"/>
    <s v="info1"/>
    <n v="7654"/>
    <n v="144.31340000000003"/>
    <x v="8532"/>
  </r>
  <r>
    <d v="2023-08-05T00:00:00"/>
    <x v="1"/>
    <n v="1009321"/>
    <x v="333"/>
    <x v="7"/>
    <n v="41.503999999999991"/>
    <x v="1734"/>
    <n v="610"/>
    <s v="Olivia"/>
    <s v="Miller"/>
    <x v="90"/>
    <s v="omiller@ryzen.com"/>
    <x v="0"/>
    <x v="0"/>
    <s v="data1"/>
    <n v="7149"/>
    <n v="131.94940000000003"/>
    <x v="8533"/>
  </r>
  <r>
    <d v="2023-02-08T00:00:00"/>
    <x v="6"/>
    <n v="1011012"/>
    <x v="2182"/>
    <x v="0"/>
    <n v="48.24799999999999"/>
    <x v="1734"/>
    <n v="1143"/>
    <s v="John"/>
    <s v="Garcia"/>
    <x v="21"/>
    <s v="jgarcia@radon.com"/>
    <x v="8"/>
    <x v="3"/>
    <s v="data2"/>
    <n v="7711"/>
    <n v="125.20540000000003"/>
    <x v="8534"/>
  </r>
  <r>
    <d v="2023-05-02T00:00:00"/>
    <x v="10"/>
    <n v="1019425"/>
    <x v="1434"/>
    <x v="0"/>
    <n v="67.355999999999995"/>
    <x v="1734"/>
    <n v="1378"/>
    <s v="Ava"/>
    <s v="Martinez"/>
    <x v="12"/>
    <s v="amartinez@ryzen.com"/>
    <x v="10"/>
    <x v="3"/>
    <s v="data1"/>
    <n v="9220"/>
    <n v="106.09740000000002"/>
    <x v="8535"/>
  </r>
  <r>
    <d v="2023-06-06T00:00:00"/>
    <x v="8"/>
    <n v="1015390"/>
    <x v="1049"/>
    <x v="9"/>
    <n v="71.852000000000004"/>
    <x v="1734"/>
    <n v="837"/>
    <s v="Emma"/>
    <s v="Miller"/>
    <x v="97"/>
    <s v="emiller@ideapad.com"/>
    <x v="10"/>
    <x v="3"/>
    <s v="info1"/>
    <n v="1213"/>
    <n v="101.60140000000001"/>
    <x v="8536"/>
  </r>
  <r>
    <d v="2023-05-29T00:00:00"/>
    <x v="10"/>
    <n v="1008365"/>
    <x v="2560"/>
    <x v="0"/>
    <n v="89.044000000000011"/>
    <x v="1734"/>
    <n v="185"/>
    <s v="John"/>
    <s v="Davis"/>
    <x v="77"/>
    <s v="jdavis@radon.com"/>
    <x v="1"/>
    <x v="1"/>
    <s v="data1"/>
    <n v="9234"/>
    <n v="84.409400000000005"/>
    <x v="8537"/>
  </r>
  <r>
    <d v="2023-12-13T00:00:00"/>
    <x v="7"/>
    <n v="1014657"/>
    <x v="1727"/>
    <x v="9"/>
    <n v="151.65600000000001"/>
    <x v="1734"/>
    <n v="2224"/>
    <s v="Sophia"/>
    <s v="Jones"/>
    <x v="55"/>
    <s v="sjones@radon.com"/>
    <x v="6"/>
    <x v="2"/>
    <s v="data2"/>
    <n v="6018"/>
    <n v="21.79740000000001"/>
    <x v="8538"/>
  </r>
  <r>
    <d v="2023-09-25T00:00:00"/>
    <x v="5"/>
    <n v="1019033"/>
    <x v="568"/>
    <x v="7"/>
    <n v="169.64000000000001"/>
    <x v="1734"/>
    <n v="1341"/>
    <s v="Emma"/>
    <s v="Rodriguez"/>
    <x v="18"/>
    <s v="erodriguez@ryzen.com"/>
    <x v="10"/>
    <x v="3"/>
    <s v="info1"/>
    <n v="1545"/>
    <n v="3.8134000000000015"/>
    <x v="8539"/>
  </r>
  <r>
    <d v="2023-04-25T00:00:00"/>
    <x v="11"/>
    <n v="1016943"/>
    <x v="101"/>
    <x v="7"/>
    <n v="180.88000000000002"/>
    <x v="1734"/>
    <n v="436"/>
    <s v="Liam"/>
    <s v="Miller"/>
    <x v="0"/>
    <s v="lmiller@ryzen.com"/>
    <x v="4"/>
    <x v="1"/>
    <s v="info1"/>
    <n v="5782"/>
    <n v="-7.4266000000000076"/>
    <x v="8540"/>
  </r>
  <r>
    <d v="2023-12-14T00:00:00"/>
    <x v="7"/>
    <n v="1011386"/>
    <x v="179"/>
    <x v="7"/>
    <n v="188.74800000000002"/>
    <x v="1734"/>
    <n v="2447"/>
    <s v="Sophia"/>
    <s v="Rodriguez"/>
    <x v="45"/>
    <s v="srodriguez@ryzen.com"/>
    <x v="7"/>
    <x v="2"/>
    <s v="info1"/>
    <n v="3157"/>
    <n v="-15.294600000000003"/>
    <x v="8541"/>
  </r>
  <r>
    <d v="2023-08-05T00:00:00"/>
    <x v="1"/>
    <n v="1011468"/>
    <x v="2724"/>
    <x v="8"/>
    <n v="194.36800000000002"/>
    <x v="1734"/>
    <n v="1622"/>
    <s v="John"/>
    <s v="Garcia"/>
    <x v="21"/>
    <s v="jgarcia@radon.com"/>
    <x v="2"/>
    <x v="2"/>
    <s v="data2"/>
    <n v="2622"/>
    <n v="-20.914600000000007"/>
    <x v="8542"/>
  </r>
  <r>
    <d v="2023-10-10T00:00:00"/>
    <x v="3"/>
    <n v="1015899"/>
    <x v="362"/>
    <x v="3"/>
    <n v="228.08800000000002"/>
    <x v="1734"/>
    <n v="237"/>
    <s v="Emma"/>
    <s v="Brown"/>
    <x v="74"/>
    <s v="ebrown@ryzen.com"/>
    <x v="1"/>
    <x v="1"/>
    <s v="data1"/>
    <n v="8671"/>
    <n v="-54.634600000000006"/>
    <x v="8543"/>
  </r>
  <r>
    <d v="2023-11-09T00:00:00"/>
    <x v="4"/>
    <n v="1014866"/>
    <x v="36"/>
    <x v="5"/>
    <n v="230.33600000000001"/>
    <x v="1734"/>
    <n v="2843"/>
    <s v="John"/>
    <s v="Miller"/>
    <x v="30"/>
    <s v="jmiller@ryzen.com"/>
    <x v="9"/>
    <x v="0"/>
    <s v="data2"/>
    <n v="6762"/>
    <n v="-56.882599999999996"/>
    <x v="8544"/>
  </r>
  <r>
    <d v="2023-11-08T00:00:00"/>
    <x v="4"/>
    <n v="1019669"/>
    <x v="2733"/>
    <x v="1"/>
    <n v="161.88000000000002"/>
    <x v="1735"/>
    <n v="366"/>
    <s v="Noah"/>
    <s v="Brown"/>
    <x v="82"/>
    <s v="nbrown@radon.com"/>
    <x v="11"/>
    <x v="3"/>
    <s v="data1"/>
    <n v="3544"/>
    <n v="11.663039999999995"/>
    <x v="8545"/>
  </r>
  <r>
    <d v="2023-07-30T00:00:00"/>
    <x v="9"/>
    <n v="1013070"/>
    <x v="1489"/>
    <x v="1"/>
    <n v="165.25200000000001"/>
    <x v="1735"/>
    <n v="1905"/>
    <s v="Liam"/>
    <s v="Rodriguez"/>
    <x v="48"/>
    <s v="lrodriguez@ideapad.com"/>
    <x v="1"/>
    <x v="1"/>
    <s v="info1"/>
    <n v="7523"/>
    <n v="8.2910400000000095"/>
    <x v="8546"/>
  </r>
  <r>
    <d v="2023-06-01T00:00:00"/>
    <x v="8"/>
    <n v="1004693"/>
    <x v="1752"/>
    <x v="2"/>
    <n v="239.11040000000003"/>
    <x v="1736"/>
    <n v="2199"/>
    <s v="Michael"/>
    <s v="Garcia"/>
    <x v="31"/>
    <s v="mgarcia@ideapad.com"/>
    <x v="4"/>
    <x v="1"/>
    <s v="data1"/>
    <n v="5813"/>
    <n v="-65.560399999999987"/>
    <x v="8547"/>
  </r>
  <r>
    <d v="2023-02-07T00:00:00"/>
    <x v="6"/>
    <n v="1002536"/>
    <x v="1738"/>
    <x v="4"/>
    <n v="253.08160000000004"/>
    <x v="1737"/>
    <n v="2536"/>
    <s v="Emma"/>
    <s v="Brown"/>
    <x v="74"/>
    <s v="ebrown@ideapad.com"/>
    <x v="6"/>
    <x v="2"/>
    <s v="data1"/>
    <n v="7471"/>
    <n v="-79.515999999999991"/>
    <x v="8548"/>
  </r>
  <r>
    <d v="2023-11-20T00:00:00"/>
    <x v="4"/>
    <n v="1004354"/>
    <x v="43"/>
    <x v="4"/>
    <n v="41.331200000000003"/>
    <x v="1738"/>
    <n v="275"/>
    <s v="Ava"/>
    <s v="Miller"/>
    <x v="28"/>
    <s v="amiller@radon.com"/>
    <x v="10"/>
    <x v="3"/>
    <s v="data2"/>
    <n v="7379"/>
    <n v="132.26560000000001"/>
    <x v="8549"/>
  </r>
  <r>
    <d v="2023-02-07T00:00:00"/>
    <x v="6"/>
    <n v="1016015"/>
    <x v="1599"/>
    <x v="2"/>
    <n v="9.660000000000025"/>
    <x v="1739"/>
    <n v="1708"/>
    <s v="Liam"/>
    <s v="Smith"/>
    <x v="62"/>
    <s v="lsmith@ryzen.com"/>
    <x v="5"/>
    <x v="1"/>
    <s v="info1"/>
    <n v="5441"/>
    <n v="164.24159999999998"/>
    <x v="8550"/>
  </r>
  <r>
    <d v="2023-11-04T00:00:00"/>
    <x v="4"/>
    <n v="1019210"/>
    <x v="1568"/>
    <x v="8"/>
    <n v="15.067999999999984"/>
    <x v="1739"/>
    <n v="2048"/>
    <s v="Ava"/>
    <s v="Rodriguez"/>
    <x v="78"/>
    <s v="arodriguez@ryzen.com"/>
    <x v="3"/>
    <x v="0"/>
    <s v="info1"/>
    <n v="9526"/>
    <n v="158.83360000000002"/>
    <x v="8551"/>
  </r>
  <r>
    <d v="2023-10-31T00:00:00"/>
    <x v="3"/>
    <n v="1011112"/>
    <x v="1885"/>
    <x v="8"/>
    <n v="25.183999999999997"/>
    <x v="1739"/>
    <n v="245"/>
    <s v="Emma"/>
    <s v="Smith"/>
    <x v="3"/>
    <s v="esmith@ryzen.com"/>
    <x v="0"/>
    <x v="0"/>
    <s v="info1"/>
    <n v="5562"/>
    <n v="148.7176"/>
    <x v="8552"/>
  </r>
  <r>
    <d v="2023-06-29T00:00:00"/>
    <x v="8"/>
    <n v="1015844"/>
    <x v="959"/>
    <x v="9"/>
    <n v="47.663999999999987"/>
    <x v="1739"/>
    <n v="2677"/>
    <s v="Liam"/>
    <s v="Rodriguez"/>
    <x v="48"/>
    <s v="lrodriguez@radon.com"/>
    <x v="4"/>
    <x v="1"/>
    <s v="data1"/>
    <n v="3606"/>
    <n v="126.23760000000001"/>
    <x v="8553"/>
  </r>
  <r>
    <d v="2023-10-30T00:00:00"/>
    <x v="3"/>
    <n v="1007299"/>
    <x v="1830"/>
    <x v="4"/>
    <n v="65.280000000000015"/>
    <x v="1739"/>
    <n v="2792"/>
    <s v="Michael"/>
    <s v="Brown"/>
    <x v="13"/>
    <s v="mbrown@radon.com"/>
    <x v="6"/>
    <x v="2"/>
    <s v="data2"/>
    <n v="8755"/>
    <n v="108.62159999999999"/>
    <x v="8554"/>
  </r>
  <r>
    <d v="2023-04-21T00:00:00"/>
    <x v="11"/>
    <n v="1009075"/>
    <x v="670"/>
    <x v="0"/>
    <n v="68.028000000000006"/>
    <x v="1739"/>
    <n v="2420"/>
    <s v="Liam"/>
    <s v="Martinez"/>
    <x v="43"/>
    <s v="lmartinez@ryzen.com"/>
    <x v="6"/>
    <x v="2"/>
    <s v="data2"/>
    <n v="6709"/>
    <n v="105.8736"/>
    <x v="8555"/>
  </r>
  <r>
    <d v="2023-09-19T00:00:00"/>
    <x v="5"/>
    <n v="1013503"/>
    <x v="1470"/>
    <x v="7"/>
    <n v="74.639999999999986"/>
    <x v="1739"/>
    <n v="1447"/>
    <s v="Liam"/>
    <s v="Smith"/>
    <x v="62"/>
    <s v="lsmith@ideapad.com"/>
    <x v="10"/>
    <x v="3"/>
    <s v="info1"/>
    <n v="6494"/>
    <n v="99.261600000000016"/>
    <x v="8556"/>
  </r>
  <r>
    <d v="2023-03-25T00:00:00"/>
    <x v="0"/>
    <n v="1019576"/>
    <x v="1671"/>
    <x v="8"/>
    <n v="75.76400000000001"/>
    <x v="1739"/>
    <n v="2698"/>
    <s v="James"/>
    <s v="Johnson"/>
    <x v="65"/>
    <s v="jjohnson@ryzen.com"/>
    <x v="6"/>
    <x v="2"/>
    <s v="data2"/>
    <n v="2563"/>
    <n v="98.137599999999992"/>
    <x v="8557"/>
  </r>
  <r>
    <d v="2023-04-08T00:00:00"/>
    <x v="11"/>
    <n v="1018542"/>
    <x v="1742"/>
    <x v="4"/>
    <n v="81.383999999999986"/>
    <x v="1739"/>
    <n v="2151"/>
    <s v="Noah"/>
    <s v="Martinez"/>
    <x v="36"/>
    <s v="nmartinez@ideapad.com"/>
    <x v="0"/>
    <x v="0"/>
    <s v="data2"/>
    <n v="7956"/>
    <n v="92.517600000000016"/>
    <x v="8558"/>
  </r>
  <r>
    <d v="2023-02-21T00:00:00"/>
    <x v="6"/>
    <n v="1016322"/>
    <x v="2271"/>
    <x v="4"/>
    <n v="84.756"/>
    <x v="1739"/>
    <n v="2101"/>
    <s v="Emma"/>
    <s v="Johnson"/>
    <x v="16"/>
    <s v="ejohnson@ryzen.com"/>
    <x v="1"/>
    <x v="1"/>
    <s v="data2"/>
    <n v="4291"/>
    <n v="89.145600000000002"/>
    <x v="8559"/>
  </r>
  <r>
    <d v="2023-10-04T00:00:00"/>
    <x v="3"/>
    <n v="1016125"/>
    <x v="1744"/>
    <x v="8"/>
    <n v="89.251999999999995"/>
    <x v="1739"/>
    <n v="2656"/>
    <s v="Emma"/>
    <s v="Williams"/>
    <x v="7"/>
    <s v="ewilliams@ryzen.com"/>
    <x v="1"/>
    <x v="1"/>
    <s v="data1"/>
    <n v="9295"/>
    <n v="84.649600000000007"/>
    <x v="8560"/>
  </r>
  <r>
    <d v="2023-11-09T00:00:00"/>
    <x v="4"/>
    <n v="1015699"/>
    <x v="1241"/>
    <x v="8"/>
    <n v="124.096"/>
    <x v="1739"/>
    <n v="2398"/>
    <s v="Olivia"/>
    <s v="Martinez"/>
    <x v="89"/>
    <s v="omartinez@radon.com"/>
    <x v="2"/>
    <x v="2"/>
    <s v="info1"/>
    <n v="4905"/>
    <n v="49.805599999999998"/>
    <x v="8561"/>
  </r>
  <r>
    <d v="2023-03-08T00:00:00"/>
    <x v="0"/>
    <n v="1013768"/>
    <x v="1926"/>
    <x v="2"/>
    <n v="143.20400000000001"/>
    <x v="1739"/>
    <n v="2396"/>
    <s v="Michael"/>
    <s v="Johnson"/>
    <x v="20"/>
    <s v="mjohnson@ideapad.com"/>
    <x v="5"/>
    <x v="1"/>
    <s v="data1"/>
    <n v="7549"/>
    <n v="30.697599999999994"/>
    <x v="8562"/>
  </r>
  <r>
    <d v="2023-04-12T00:00:00"/>
    <x v="11"/>
    <n v="1008970"/>
    <x v="1934"/>
    <x v="4"/>
    <n v="155.52800000000002"/>
    <x v="1739"/>
    <n v="393"/>
    <s v="Noah"/>
    <s v="Williams"/>
    <x v="49"/>
    <s v="nwilliams@ideapad.com"/>
    <x v="0"/>
    <x v="0"/>
    <s v="data2"/>
    <n v="7895"/>
    <n v="18.373599999999982"/>
    <x v="8563"/>
  </r>
  <r>
    <d v="2023-01-09T00:00:00"/>
    <x v="2"/>
    <n v="1014654"/>
    <x v="194"/>
    <x v="9"/>
    <n v="163.43600000000001"/>
    <x v="1739"/>
    <n v="1655"/>
    <s v="Emma"/>
    <s v="Johnson"/>
    <x v="16"/>
    <s v="ejohnson@radon.com"/>
    <x v="2"/>
    <x v="2"/>
    <s v="info1"/>
    <n v="2450"/>
    <n v="10.465599999999995"/>
    <x v="8564"/>
  </r>
  <r>
    <d v="2023-04-09T00:00:00"/>
    <x v="11"/>
    <n v="1015639"/>
    <x v="592"/>
    <x v="9"/>
    <n v="217.38800000000001"/>
    <x v="1739"/>
    <n v="415"/>
    <s v="Isabella"/>
    <s v="Jones"/>
    <x v="57"/>
    <s v="ijones@radon.com"/>
    <x v="3"/>
    <x v="0"/>
    <s v="info1"/>
    <n v="3787"/>
    <n v="-43.486400000000003"/>
    <x v="8565"/>
  </r>
  <r>
    <d v="2023-04-14T00:00:00"/>
    <x v="11"/>
    <n v="1015498"/>
    <x v="784"/>
    <x v="4"/>
    <n v="219.63600000000002"/>
    <x v="1739"/>
    <n v="2468"/>
    <s v="John"/>
    <s v="Garcia"/>
    <x v="21"/>
    <s v="jgarcia@ideapad.com"/>
    <x v="0"/>
    <x v="0"/>
    <s v="info1"/>
    <n v="4595"/>
    <n v="-45.734400000000022"/>
    <x v="8566"/>
  </r>
  <r>
    <d v="2023-09-12T00:00:00"/>
    <x v="5"/>
    <n v="1016366"/>
    <x v="1834"/>
    <x v="8"/>
    <n v="221.88400000000001"/>
    <x v="1739"/>
    <n v="1414"/>
    <s v="Ava"/>
    <s v="Williams"/>
    <x v="40"/>
    <s v="awilliams@radon.com"/>
    <x v="8"/>
    <x v="3"/>
    <s v="data2"/>
    <n v="7411"/>
    <n v="-47.982400000000013"/>
    <x v="8567"/>
  </r>
  <r>
    <d v="2023-12-21T00:00:00"/>
    <x v="7"/>
    <n v="1016122"/>
    <x v="2258"/>
    <x v="2"/>
    <n v="225.256"/>
    <x v="1739"/>
    <n v="2499"/>
    <s v="Noah"/>
    <s v="Smith"/>
    <x v="14"/>
    <s v="nsmith@radon.com"/>
    <x v="8"/>
    <x v="3"/>
    <s v="data1"/>
    <n v="2724"/>
    <n v="-51.354399999999998"/>
    <x v="8568"/>
  </r>
  <r>
    <d v="2023-04-03T00:00:00"/>
    <x v="11"/>
    <n v="1014032"/>
    <x v="541"/>
    <x v="6"/>
    <n v="140.95600000000002"/>
    <x v="1740"/>
    <n v="1203"/>
    <s v="Noah"/>
    <s v="Williams"/>
    <x v="49"/>
    <s v="nwilliams@ideapad.com"/>
    <x v="0"/>
    <x v="0"/>
    <s v="info1"/>
    <n v="4072"/>
    <n v="32.945600000000013"/>
    <x v="8569"/>
  </r>
  <r>
    <d v="2023-03-06T00:00:00"/>
    <x v="0"/>
    <n v="1012456"/>
    <x v="1230"/>
    <x v="6"/>
    <n v="146.57600000000002"/>
    <x v="1740"/>
    <n v="2701"/>
    <s v="Sophia"/>
    <s v="Williams"/>
    <x v="4"/>
    <s v="swilliams@ryzen.com"/>
    <x v="5"/>
    <x v="1"/>
    <s v="data2"/>
    <n v="2668"/>
    <n v="27.325600000000009"/>
    <x v="8570"/>
  </r>
  <r>
    <d v="2023-06-01T00:00:00"/>
    <x v="8"/>
    <n v="1003729"/>
    <x v="1129"/>
    <x v="9"/>
    <n v="184.74560000000002"/>
    <x v="1741"/>
    <n v="2481"/>
    <s v="James"/>
    <s v="Miller"/>
    <x v="10"/>
    <s v="jmiller@radon.com"/>
    <x v="10"/>
    <x v="3"/>
    <s v="info1"/>
    <n v="7837"/>
    <n v="-10.763999999999982"/>
    <x v="8571"/>
  </r>
  <r>
    <d v="2023-05-22T00:00:00"/>
    <x v="10"/>
    <n v="1001611"/>
    <x v="2734"/>
    <x v="5"/>
    <n v="59.32480000000001"/>
    <x v="1742"/>
    <n v="1611"/>
    <s v="Noah"/>
    <s v="Miller"/>
    <x v="71"/>
    <s v="nmiller@ryzen.com"/>
    <x v="9"/>
    <x v="0"/>
    <s v="data2"/>
    <n v="4242"/>
    <n v="114.89600000000002"/>
    <x v="8572"/>
  </r>
  <r>
    <d v="2023-09-23T00:00:00"/>
    <x v="5"/>
    <n v="1015205"/>
    <x v="2220"/>
    <x v="1"/>
    <n v="9.879999999999967"/>
    <x v="1743"/>
    <n v="2008"/>
    <s v="Olivia"/>
    <s v="Rodriguez"/>
    <x v="81"/>
    <s v="orodriguez@radon.com"/>
    <x v="2"/>
    <x v="2"/>
    <s v="data2"/>
    <n v="3751"/>
    <n v="164.38016000000002"/>
    <x v="8573"/>
  </r>
  <r>
    <d v="2023-08-27T00:00:00"/>
    <x v="1"/>
    <n v="1017365"/>
    <x v="799"/>
    <x v="1"/>
    <n v="161.62"/>
    <x v="1743"/>
    <n v="587"/>
    <s v="Ava"/>
    <s v="Garcia"/>
    <x v="56"/>
    <s v="agarcia@radon.com"/>
    <x v="11"/>
    <x v="3"/>
    <s v="data1"/>
    <n v="5994"/>
    <n v="12.64015999999998"/>
    <x v="8574"/>
  </r>
  <r>
    <d v="2023-03-25T00:00:00"/>
    <x v="0"/>
    <n v="1008124"/>
    <x v="380"/>
    <x v="3"/>
    <n v="14.800000000000011"/>
    <x v="1744"/>
    <n v="2745"/>
    <s v="James"/>
    <s v="Johnson"/>
    <x v="65"/>
    <s v="jjohnson@ideapad.com"/>
    <x v="2"/>
    <x v="2"/>
    <s v="data1"/>
    <n v="4385"/>
    <n v="159.54979999999998"/>
    <x v="8575"/>
  </r>
  <r>
    <d v="2023-10-12T00:00:00"/>
    <x v="3"/>
    <n v="1013991"/>
    <x v="2612"/>
    <x v="5"/>
    <n v="16.731999999999971"/>
    <x v="1744"/>
    <n v="2277"/>
    <s v="Emma"/>
    <s v="Johnson"/>
    <x v="16"/>
    <s v="ejohnson@ryzen.com"/>
    <x v="3"/>
    <x v="0"/>
    <s v="data2"/>
    <n v="5618"/>
    <n v="157.61780000000002"/>
    <x v="8576"/>
  </r>
  <r>
    <d v="2023-07-02T00:00:00"/>
    <x v="9"/>
    <n v="1017810"/>
    <x v="314"/>
    <x v="6"/>
    <n v="17.855999999999995"/>
    <x v="1744"/>
    <n v="975"/>
    <s v="Isabella"/>
    <s v="Garcia"/>
    <x v="94"/>
    <s v="igarcia@ryzen.com"/>
    <x v="3"/>
    <x v="0"/>
    <s v="data1"/>
    <n v="3861"/>
    <n v="156.49379999999999"/>
    <x v="8577"/>
  </r>
  <r>
    <d v="2023-10-20T00:00:00"/>
    <x v="3"/>
    <n v="1007223"/>
    <x v="617"/>
    <x v="9"/>
    <n v="25.396000000000001"/>
    <x v="1744"/>
    <n v="2335"/>
    <s v="Olivia"/>
    <s v="Martinez"/>
    <x v="89"/>
    <s v="omartinez@ryzen.com"/>
    <x v="6"/>
    <x v="2"/>
    <s v="info1"/>
    <n v="5724"/>
    <n v="148.9538"/>
    <x v="8578"/>
  </r>
  <r>
    <d v="2023-05-28T00:00:00"/>
    <x v="10"/>
    <n v="1010696"/>
    <x v="1994"/>
    <x v="4"/>
    <n v="52.699999999999989"/>
    <x v="1744"/>
    <n v="1570"/>
    <s v="James"/>
    <s v="Davis"/>
    <x v="32"/>
    <s v="jdavis@radon.com"/>
    <x v="6"/>
    <x v="2"/>
    <s v="info1"/>
    <n v="3971"/>
    <n v="121.6498"/>
    <x v="8579"/>
  </r>
  <r>
    <d v="2023-06-08T00:00:00"/>
    <x v="8"/>
    <n v="1007051"/>
    <x v="2270"/>
    <x v="5"/>
    <n v="55.02000000000001"/>
    <x v="1744"/>
    <n v="1802"/>
    <s v="Liam"/>
    <s v="Brown"/>
    <x v="2"/>
    <s v="lbrown@ryzen.com"/>
    <x v="5"/>
    <x v="1"/>
    <s v="data1"/>
    <n v="6213"/>
    <n v="119.32979999999998"/>
    <x v="8580"/>
  </r>
  <r>
    <d v="2023-08-22T00:00:00"/>
    <x v="1"/>
    <n v="1009144"/>
    <x v="2709"/>
    <x v="4"/>
    <n v="66.084000000000003"/>
    <x v="1744"/>
    <n v="790"/>
    <s v="James"/>
    <s v="Jones"/>
    <x v="99"/>
    <s v="jjones@ryzen.com"/>
    <x v="10"/>
    <x v="3"/>
    <s v="data1"/>
    <n v="4247"/>
    <n v="108.26579999999998"/>
    <x v="8581"/>
  </r>
  <r>
    <d v="2023-04-26T00:00:00"/>
    <x v="11"/>
    <n v="1009883"/>
    <x v="2532"/>
    <x v="5"/>
    <n v="72.931999999999988"/>
    <x v="1744"/>
    <n v="109"/>
    <s v="Olivia"/>
    <s v="Smith"/>
    <x v="34"/>
    <s v="osmith@radon.com"/>
    <x v="1"/>
    <x v="1"/>
    <s v="data2"/>
    <n v="7593"/>
    <n v="101.4178"/>
    <x v="8582"/>
  </r>
  <r>
    <d v="2023-10-14T00:00:00"/>
    <x v="3"/>
    <n v="1011493"/>
    <x v="76"/>
    <x v="4"/>
    <n v="72.931999999999988"/>
    <x v="1744"/>
    <n v="1436"/>
    <s v="Isabella"/>
    <s v="Johnson"/>
    <x v="52"/>
    <s v="ijohnson@ideapad.com"/>
    <x v="4"/>
    <x v="1"/>
    <s v="data2"/>
    <n v="3053"/>
    <n v="101.4178"/>
    <x v="8582"/>
  </r>
  <r>
    <d v="2023-02-24T00:00:00"/>
    <x v="6"/>
    <n v="1011456"/>
    <x v="1668"/>
    <x v="8"/>
    <n v="81.923999999999978"/>
    <x v="1744"/>
    <n v="2126"/>
    <s v="Liam"/>
    <s v="Johnson"/>
    <x v="25"/>
    <s v="ljohnson@radon.com"/>
    <x v="7"/>
    <x v="2"/>
    <s v="data1"/>
    <n v="6854"/>
    <n v="92.42580000000001"/>
    <x v="8583"/>
  </r>
  <r>
    <d v="2023-06-03T00:00:00"/>
    <x v="8"/>
    <n v="1007542"/>
    <x v="2642"/>
    <x v="9"/>
    <n v="97.488"/>
    <x v="1744"/>
    <n v="494"/>
    <s v="Ava"/>
    <s v="Jones"/>
    <x v="50"/>
    <s v="ajones@ideapad.com"/>
    <x v="8"/>
    <x v="3"/>
    <s v="data1"/>
    <n v="5650"/>
    <n v="76.861799999999988"/>
    <x v="8584"/>
  </r>
  <r>
    <d v="2023-04-19T00:00:00"/>
    <x v="11"/>
    <n v="1011367"/>
    <x v="2145"/>
    <x v="9"/>
    <n v="102.15599999999999"/>
    <x v="1744"/>
    <n v="549"/>
    <s v="Olivia"/>
    <s v="Martinez"/>
    <x v="89"/>
    <s v="omartinez@ryzen.com"/>
    <x v="5"/>
    <x v="1"/>
    <s v="data2"/>
    <n v="2282"/>
    <n v="72.193799999999996"/>
    <x v="8585"/>
  </r>
  <r>
    <d v="2023-07-18T00:00:00"/>
    <x v="9"/>
    <n v="1007214"/>
    <x v="1645"/>
    <x v="6"/>
    <n v="102.492"/>
    <x v="1744"/>
    <n v="1848"/>
    <s v="James"/>
    <s v="Davis"/>
    <x v="32"/>
    <s v="jdavis@radon.com"/>
    <x v="6"/>
    <x v="2"/>
    <s v="data2"/>
    <n v="8020"/>
    <n v="71.857799999999983"/>
    <x v="8586"/>
  </r>
  <r>
    <d v="2023-03-29T00:00:00"/>
    <x v="0"/>
    <n v="1008584"/>
    <x v="2731"/>
    <x v="4"/>
    <n v="105.63200000000001"/>
    <x v="1744"/>
    <n v="522"/>
    <s v="James"/>
    <s v="Miller"/>
    <x v="10"/>
    <s v="jmiller@ryzen.com"/>
    <x v="4"/>
    <x v="1"/>
    <s v="data1"/>
    <n v="8744"/>
    <n v="68.717799999999983"/>
    <x v="8587"/>
  </r>
  <r>
    <d v="2023-08-14T00:00:00"/>
    <x v="1"/>
    <n v="1016786"/>
    <x v="1984"/>
    <x v="9"/>
    <n v="124.636"/>
    <x v="1744"/>
    <n v="2646"/>
    <s v="James"/>
    <s v="Rodriguez"/>
    <x v="69"/>
    <s v="jrodriguez@radon.com"/>
    <x v="9"/>
    <x v="0"/>
    <s v="data2"/>
    <n v="8456"/>
    <n v="49.713799999999992"/>
    <x v="8588"/>
  </r>
  <r>
    <d v="2023-09-18T00:00:00"/>
    <x v="5"/>
    <n v="1019075"/>
    <x v="1437"/>
    <x v="9"/>
    <n v="157.232"/>
    <x v="1744"/>
    <n v="2599"/>
    <s v="John"/>
    <s v="Martinez"/>
    <x v="73"/>
    <s v="jmartinez@radon.com"/>
    <x v="4"/>
    <x v="1"/>
    <s v="data1"/>
    <n v="8316"/>
    <n v="17.117799999999988"/>
    <x v="8589"/>
  </r>
  <r>
    <d v="2023-01-22T00:00:00"/>
    <x v="2"/>
    <n v="1016538"/>
    <x v="414"/>
    <x v="4"/>
    <n v="185.33199999999999"/>
    <x v="1744"/>
    <n v="2357"/>
    <s v="Ava"/>
    <s v="Jones"/>
    <x v="50"/>
    <s v="ajones@radon.com"/>
    <x v="3"/>
    <x v="0"/>
    <s v="info1"/>
    <n v="9716"/>
    <n v="-10.982200000000006"/>
    <x v="8590"/>
  </r>
  <r>
    <d v="2023-06-17T00:00:00"/>
    <x v="8"/>
    <n v="1012361"/>
    <x v="2543"/>
    <x v="3"/>
    <n v="186.45599999999999"/>
    <x v="1744"/>
    <n v="1153"/>
    <s v="John"/>
    <s v="Williams"/>
    <x v="5"/>
    <s v="jwilliams@radon.com"/>
    <x v="3"/>
    <x v="0"/>
    <s v="data1"/>
    <n v="8377"/>
    <n v="-12.106200000000001"/>
    <x v="8591"/>
  </r>
  <r>
    <d v="2023-08-10T00:00:00"/>
    <x v="1"/>
    <n v="1015996"/>
    <x v="2631"/>
    <x v="9"/>
    <n v="203.316"/>
    <x v="1744"/>
    <n v="2261"/>
    <s v="James"/>
    <s v="Davis"/>
    <x v="32"/>
    <s v="jdavis@radon.com"/>
    <x v="4"/>
    <x v="1"/>
    <s v="info1"/>
    <n v="3130"/>
    <n v="-28.966200000000015"/>
    <x v="8592"/>
  </r>
  <r>
    <d v="2023-04-29T00:00:00"/>
    <x v="11"/>
    <n v="1018986"/>
    <x v="2179"/>
    <x v="0"/>
    <n v="210.06"/>
    <x v="1744"/>
    <n v="700"/>
    <s v="Noah"/>
    <s v="Martinez"/>
    <x v="36"/>
    <s v="nmartinez@radon.com"/>
    <x v="6"/>
    <x v="2"/>
    <s v="data1"/>
    <n v="3275"/>
    <n v="-35.710200000000015"/>
    <x v="1808"/>
  </r>
  <r>
    <d v="2023-11-13T00:00:00"/>
    <x v="4"/>
    <n v="1017825"/>
    <x v="1531"/>
    <x v="5"/>
    <n v="215.68"/>
    <x v="1744"/>
    <n v="2848"/>
    <s v="Michael"/>
    <s v="Jones"/>
    <x v="59"/>
    <s v="mjones@ideapad.com"/>
    <x v="8"/>
    <x v="3"/>
    <s v="info1"/>
    <n v="5793"/>
    <n v="-41.330200000000019"/>
    <x v="8593"/>
  </r>
  <r>
    <d v="2023-03-27T00:00:00"/>
    <x v="0"/>
    <n v="1000979"/>
    <x v="2188"/>
    <x v="6"/>
    <n v="394.48512000000005"/>
    <x v="1745"/>
    <n v="979"/>
    <s v="John"/>
    <s v="Williams"/>
    <x v="5"/>
    <s v="jwilliams@radon.com"/>
    <x v="2"/>
    <x v="2"/>
    <s v="data2"/>
    <n v="1221"/>
    <n v="-219.96380159999998"/>
    <x v="8594"/>
  </r>
  <r>
    <d v="2023-11-29T00:00:00"/>
    <x v="4"/>
    <n v="1000112"/>
    <x v="1980"/>
    <x v="2"/>
    <n v="166.69632000000001"/>
    <x v="1746"/>
    <n v="112"/>
    <s v="Liam"/>
    <s v="Jones"/>
    <x v="98"/>
    <s v="ljones@radon.com"/>
    <x v="2"/>
    <x v="2"/>
    <s v="data1"/>
    <n v="2566"/>
    <n v="7.8910176000000547"/>
    <x v="8595"/>
  </r>
  <r>
    <d v="2023-10-13T00:00:00"/>
    <x v="3"/>
    <n v="1000109"/>
    <x v="2532"/>
    <x v="8"/>
    <n v="166.66771200000002"/>
    <x v="1747"/>
    <n v="109"/>
    <s v="Olivia"/>
    <s v="Smith"/>
    <x v="34"/>
    <s v="osmith@radon.com"/>
    <x v="1"/>
    <x v="1"/>
    <s v="data2"/>
    <n v="7593"/>
    <n v="8.0657664000000295"/>
    <x v="8596"/>
  </r>
  <r>
    <d v="2023-11-09T00:00:00"/>
    <x v="4"/>
    <n v="1009066"/>
    <x v="1077"/>
    <x v="7"/>
    <n v="7.5800000000000125"/>
    <x v="1748"/>
    <n v="1806"/>
    <s v="Liam"/>
    <s v="Williams"/>
    <x v="35"/>
    <s v="lwilliams@ideapad.com"/>
    <x v="2"/>
    <x v="2"/>
    <s v="data2"/>
    <n v="7106"/>
    <n v="167.21799999999999"/>
    <x v="8597"/>
  </r>
  <r>
    <d v="2023-10-28T00:00:00"/>
    <x v="3"/>
    <n v="1019529"/>
    <x v="419"/>
    <x v="2"/>
    <n v="11.951999999999998"/>
    <x v="1748"/>
    <n v="709"/>
    <s v="Emma"/>
    <s v="Williams"/>
    <x v="7"/>
    <s v="ewilliams@ideapad.com"/>
    <x v="10"/>
    <x v="3"/>
    <s v="data1"/>
    <n v="3156"/>
    <n v="162.846"/>
    <x v="8598"/>
  </r>
  <r>
    <d v="2023-05-27T00:00:00"/>
    <x v="10"/>
    <n v="1009109"/>
    <x v="2476"/>
    <x v="5"/>
    <n v="13.064000000000007"/>
    <x v="1748"/>
    <n v="686"/>
    <s v="Michael"/>
    <s v="Rodriguez"/>
    <x v="86"/>
    <s v="mrodriguez@radon.com"/>
    <x v="3"/>
    <x v="0"/>
    <s v="info1"/>
    <n v="9979"/>
    <n v="161.73399999999998"/>
    <x v="8599"/>
  </r>
  <r>
    <d v="2023-05-09T00:00:00"/>
    <x v="10"/>
    <n v="1017600"/>
    <x v="1930"/>
    <x v="9"/>
    <n v="18.396000000000015"/>
    <x v="1748"/>
    <n v="2441"/>
    <s v="Michael"/>
    <s v="Jones"/>
    <x v="59"/>
    <s v="mjones@radon.com"/>
    <x v="11"/>
    <x v="3"/>
    <s v="info1"/>
    <n v="8077"/>
    <n v="156.40199999999999"/>
    <x v="8600"/>
  </r>
  <r>
    <d v="2023-02-02T00:00:00"/>
    <x v="6"/>
    <n v="1014066"/>
    <x v="949"/>
    <x v="5"/>
    <n v="27.388000000000005"/>
    <x v="1748"/>
    <n v="734"/>
    <s v="Emma"/>
    <s v="Brown"/>
    <x v="74"/>
    <s v="ebrown@ideapad.com"/>
    <x v="7"/>
    <x v="2"/>
    <s v="info1"/>
    <n v="2255"/>
    <n v="147.41"/>
    <x v="8601"/>
  </r>
  <r>
    <d v="2023-05-23T00:00:00"/>
    <x v="10"/>
    <n v="1010493"/>
    <x v="763"/>
    <x v="6"/>
    <n v="28.512"/>
    <x v="1748"/>
    <n v="556"/>
    <s v="Liam"/>
    <s v="Brown"/>
    <x v="2"/>
    <s v="lbrown@ryzen.com"/>
    <x v="11"/>
    <x v="3"/>
    <s v="data1"/>
    <n v="6508"/>
    <n v="146.286"/>
    <x v="8602"/>
  </r>
  <r>
    <d v="2023-08-25T00:00:00"/>
    <x v="1"/>
    <n v="1012455"/>
    <x v="696"/>
    <x v="8"/>
    <n v="34.132000000000005"/>
    <x v="1748"/>
    <n v="500"/>
    <s v="Sophia"/>
    <s v="Williams"/>
    <x v="4"/>
    <s v="swilliams@ryzen.com"/>
    <x v="10"/>
    <x v="3"/>
    <s v="data1"/>
    <n v="3506"/>
    <n v="140.666"/>
    <x v="8603"/>
  </r>
  <r>
    <d v="2023-07-05T00:00:00"/>
    <x v="9"/>
    <n v="1008829"/>
    <x v="1588"/>
    <x v="2"/>
    <n v="39.524000000000001"/>
    <x v="1748"/>
    <n v="1684"/>
    <s v="Michael"/>
    <s v="Johnson"/>
    <x v="20"/>
    <s v="mjohnson@ideapad.com"/>
    <x v="3"/>
    <x v="0"/>
    <s v="data1"/>
    <n v="1967"/>
    <n v="135.274"/>
    <x v="8604"/>
  </r>
  <r>
    <d v="2023-07-30T00:00:00"/>
    <x v="9"/>
    <n v="1009664"/>
    <x v="571"/>
    <x v="4"/>
    <n v="46.496000000000009"/>
    <x v="1748"/>
    <n v="398"/>
    <s v="Sophia"/>
    <s v="Jones"/>
    <x v="55"/>
    <s v="sjones@ryzen.com"/>
    <x v="3"/>
    <x v="0"/>
    <s v="data1"/>
    <n v="4152"/>
    <n v="128.30199999999999"/>
    <x v="4085"/>
  </r>
  <r>
    <d v="2023-01-25T00:00:00"/>
    <x v="2"/>
    <n v="1014591"/>
    <x v="1931"/>
    <x v="3"/>
    <n v="49.867999999999995"/>
    <x v="1748"/>
    <n v="1692"/>
    <s v="Isabella"/>
    <s v="Williams"/>
    <x v="87"/>
    <s v="iwilliams@ideapad.com"/>
    <x v="8"/>
    <x v="3"/>
    <s v="data1"/>
    <n v="9023"/>
    <n v="124.93"/>
    <x v="8605"/>
  </r>
  <r>
    <d v="2023-01-28T00:00:00"/>
    <x v="2"/>
    <n v="1018660"/>
    <x v="1203"/>
    <x v="0"/>
    <n v="61.108000000000004"/>
    <x v="1748"/>
    <n v="1028"/>
    <s v="John"/>
    <s v="Martinez"/>
    <x v="73"/>
    <s v="jmartinez@radon.com"/>
    <x v="6"/>
    <x v="2"/>
    <s v="data1"/>
    <n v="7583"/>
    <n v="113.69"/>
    <x v="8606"/>
  </r>
  <r>
    <d v="2023-04-01T00:00:00"/>
    <x v="11"/>
    <n v="1017615"/>
    <x v="2552"/>
    <x v="4"/>
    <n v="85.836000000000013"/>
    <x v="1748"/>
    <n v="800"/>
    <s v="John"/>
    <s v="Davis"/>
    <x v="77"/>
    <s v="jdavis@ryzen.com"/>
    <x v="11"/>
    <x v="3"/>
    <s v="info1"/>
    <n v="1471"/>
    <n v="88.961999999999989"/>
    <x v="8607"/>
  </r>
  <r>
    <d v="2023-10-26T00:00:00"/>
    <x v="3"/>
    <n v="1009161"/>
    <x v="2671"/>
    <x v="5"/>
    <n v="98.364000000000019"/>
    <x v="1748"/>
    <n v="1950"/>
    <s v="James"/>
    <s v="Garcia"/>
    <x v="83"/>
    <s v="jgarcia@ideapad.com"/>
    <x v="6"/>
    <x v="2"/>
    <s v="data2"/>
    <n v="5718"/>
    <n v="76.433999999999983"/>
    <x v="8608"/>
  </r>
  <r>
    <d v="2023-11-12T00:00:00"/>
    <x v="4"/>
    <n v="1006798"/>
    <x v="2280"/>
    <x v="7"/>
    <n v="111.524"/>
    <x v="1748"/>
    <n v="223"/>
    <s v="John"/>
    <s v="Garcia"/>
    <x v="21"/>
    <s v="jgarcia@radon.com"/>
    <x v="4"/>
    <x v="1"/>
    <s v="info1"/>
    <n v="3015"/>
    <n v="63.274000000000001"/>
    <x v="8609"/>
  </r>
  <r>
    <d v="2023-04-20T00:00:00"/>
    <x v="11"/>
    <n v="1009315"/>
    <x v="1881"/>
    <x v="0"/>
    <n v="113.93600000000001"/>
    <x v="1748"/>
    <n v="120"/>
    <s v="Michael"/>
    <s v="Rodriguez"/>
    <x v="86"/>
    <s v="mrodriguez@ideapad.com"/>
    <x v="7"/>
    <x v="2"/>
    <s v="data1"/>
    <n v="9156"/>
    <n v="60.861999999999995"/>
    <x v="8610"/>
  </r>
  <r>
    <d v="2023-10-05T00:00:00"/>
    <x v="3"/>
    <n v="1012674"/>
    <x v="2209"/>
    <x v="2"/>
    <n v="151.02800000000002"/>
    <x v="1748"/>
    <n v="1644"/>
    <s v="Ava"/>
    <s v="Brown"/>
    <x v="24"/>
    <s v="abrown@ideapad.com"/>
    <x v="8"/>
    <x v="3"/>
    <s v="data1"/>
    <n v="4644"/>
    <n v="23.769999999999982"/>
    <x v="8611"/>
  </r>
  <r>
    <d v="2023-05-10T00:00:00"/>
    <x v="10"/>
    <n v="1008287"/>
    <x v="508"/>
    <x v="8"/>
    <n v="169.88800000000003"/>
    <x v="1748"/>
    <n v="351"/>
    <s v="John"/>
    <s v="Jones"/>
    <x v="70"/>
    <s v="jjones@radon.com"/>
    <x v="1"/>
    <x v="1"/>
    <s v="data2"/>
    <n v="8842"/>
    <n v="4.9099999999999682"/>
    <x v="8612"/>
  </r>
  <r>
    <d v="2023-01-15T00:00:00"/>
    <x v="2"/>
    <n v="1012546"/>
    <x v="2587"/>
    <x v="7"/>
    <n v="185.87200000000001"/>
    <x v="1748"/>
    <n v="85"/>
    <s v="Isabella"/>
    <s v="Miller"/>
    <x v="67"/>
    <s v="imiller@radon.com"/>
    <x v="10"/>
    <x v="3"/>
    <s v="data1"/>
    <n v="1523"/>
    <n v="-11.074000000000012"/>
    <x v="8613"/>
  </r>
  <r>
    <d v="2023-02-07T00:00:00"/>
    <x v="6"/>
    <n v="1015886"/>
    <x v="586"/>
    <x v="8"/>
    <n v="211.72400000000002"/>
    <x v="1748"/>
    <n v="411"/>
    <s v="Noah"/>
    <s v="Davis"/>
    <x v="1"/>
    <s v="ndavis@radon.com"/>
    <x v="6"/>
    <x v="2"/>
    <s v="data2"/>
    <n v="3920"/>
    <n v="-36.926000000000016"/>
    <x v="8614"/>
  </r>
  <r>
    <d v="2023-02-21T00:00:00"/>
    <x v="6"/>
    <n v="1013266"/>
    <x v="1628"/>
    <x v="2"/>
    <n v="218.46800000000002"/>
    <x v="1748"/>
    <n v="2812"/>
    <s v="Liam"/>
    <s v="Garcia"/>
    <x v="22"/>
    <s v="lgarcia@radon.com"/>
    <x v="6"/>
    <x v="2"/>
    <s v="data2"/>
    <n v="4374"/>
    <n v="-43.670000000000016"/>
    <x v="8615"/>
  </r>
  <r>
    <d v="2023-01-14T00:00:00"/>
    <x v="2"/>
    <n v="1000555"/>
    <x v="2230"/>
    <x v="5"/>
    <n v="574.4448000000001"/>
    <x v="1749"/>
    <n v="555"/>
    <s v="Liam"/>
    <s v="Davis"/>
    <x v="8"/>
    <s v="ldavis@ideapad.com"/>
    <x v="2"/>
    <x v="2"/>
    <s v="data2"/>
    <n v="7949"/>
    <n v="-399.53610240000012"/>
    <x v="8616"/>
  </r>
  <r>
    <d v="2023-08-28T00:00:00"/>
    <x v="1"/>
    <n v="1001919"/>
    <x v="1672"/>
    <x v="9"/>
    <n v="107.03039999999999"/>
    <x v="1750"/>
    <n v="1919"/>
    <s v="John"/>
    <s v="Rodriguez"/>
    <x v="61"/>
    <s v="jrodriguez@ideapad.com"/>
    <x v="1"/>
    <x v="1"/>
    <s v="info1"/>
    <n v="3097"/>
    <n v="67.889280000000042"/>
    <x v="8617"/>
  </r>
  <r>
    <d v="2023-01-09T00:00:00"/>
    <x v="2"/>
    <n v="1010081"/>
    <x v="2735"/>
    <x v="1"/>
    <n v="10.744"/>
    <x v="1751"/>
    <n v="2044"/>
    <s v="Liam"/>
    <s v="Rodriguez"/>
    <x v="48"/>
    <s v="lrodriguez@ideapad.com"/>
    <x v="11"/>
    <x v="3"/>
    <s v="data1"/>
    <n v="7738"/>
    <n v="164.23328000000001"/>
    <x v="8618"/>
  </r>
  <r>
    <d v="2023-07-29T00:00:00"/>
    <x v="9"/>
    <n v="1013929"/>
    <x v="1333"/>
    <x v="1"/>
    <n v="157.98800000000003"/>
    <x v="1751"/>
    <n v="1201"/>
    <s v="Liam"/>
    <s v="Miller"/>
    <x v="0"/>
    <s v="lmiller@ideapad.com"/>
    <x v="6"/>
    <x v="2"/>
    <s v="info1"/>
    <n v="5290"/>
    <n v="16.98927999999998"/>
    <x v="8619"/>
  </r>
  <r>
    <d v="2023-02-21T00:00:00"/>
    <x v="6"/>
    <n v="1003782"/>
    <x v="666"/>
    <x v="7"/>
    <n v="206.91840000000002"/>
    <x v="1752"/>
    <n v="2440"/>
    <s v="Olivia"/>
    <s v="Williams"/>
    <x v="66"/>
    <s v="owilliams@radon.com"/>
    <x v="11"/>
    <x v="3"/>
    <s v="data1"/>
    <n v="8808"/>
    <n v="-31.933200000000028"/>
    <x v="8620"/>
  </r>
  <r>
    <d v="2023-03-28T00:00:00"/>
    <x v="0"/>
    <n v="1001699"/>
    <x v="1594"/>
    <x v="7"/>
    <n v="230.58240000000001"/>
    <x v="1753"/>
    <n v="1699"/>
    <s v="Sophia"/>
    <s v="Brown"/>
    <x v="6"/>
    <s v="sbrown@ideapad.com"/>
    <x v="2"/>
    <x v="2"/>
    <s v="data2"/>
    <n v="3358"/>
    <n v="-55.488000000000028"/>
    <x v="8621"/>
  </r>
  <r>
    <d v="2023-08-20T00:00:00"/>
    <x v="1"/>
    <n v="1002246"/>
    <x v="2736"/>
    <x v="0"/>
    <n v="218.02880000000005"/>
    <x v="1754"/>
    <n v="2246"/>
    <s v="John"/>
    <s v="Rodriguez"/>
    <x v="61"/>
    <s v="jrodriguez@radon.com"/>
    <x v="8"/>
    <x v="3"/>
    <s v="data1"/>
    <n v="7696"/>
    <n v="-42.913600000000031"/>
    <x v="8622"/>
  </r>
  <r>
    <d v="2023-02-28T00:00:00"/>
    <x v="6"/>
    <n v="1016913"/>
    <x v="763"/>
    <x v="5"/>
    <n v="154.94"/>
    <x v="1755"/>
    <n v="556"/>
    <s v="Liam"/>
    <s v="Brown"/>
    <x v="2"/>
    <s v="lbrown@ryzen.com"/>
    <x v="11"/>
    <x v="3"/>
    <s v="data1"/>
    <n v="6508"/>
    <n v="20.30619999999999"/>
    <x v="8623"/>
  </r>
  <r>
    <d v="2023-08-23T00:00:00"/>
    <x v="1"/>
    <n v="1015391"/>
    <x v="634"/>
    <x v="3"/>
    <n v="3.1999999999999886"/>
    <x v="1756"/>
    <n v="450"/>
    <s v="James"/>
    <s v="Johnson"/>
    <x v="65"/>
    <s v="jjohnson@radon.com"/>
    <x v="4"/>
    <x v="1"/>
    <s v="data2"/>
    <n v="3228"/>
    <n v="172.04620000000003"/>
    <x v="8624"/>
  </r>
  <r>
    <d v="2023-09-02T00:00:00"/>
    <x v="5"/>
    <n v="1008639"/>
    <x v="1463"/>
    <x v="3"/>
    <n v="4.3560000000000088"/>
    <x v="1756"/>
    <n v="1437"/>
    <s v="James"/>
    <s v="Johnson"/>
    <x v="65"/>
    <s v="jjohnson@ideapad.com"/>
    <x v="0"/>
    <x v="0"/>
    <s v="data2"/>
    <n v="5548"/>
    <n v="170.89019999999999"/>
    <x v="8625"/>
  </r>
  <r>
    <d v="2023-03-29T00:00:00"/>
    <x v="0"/>
    <n v="1013980"/>
    <x v="1421"/>
    <x v="3"/>
    <n v="13.316000000000003"/>
    <x v="1756"/>
    <n v="1349"/>
    <s v="Noah"/>
    <s v="Brown"/>
    <x v="82"/>
    <s v="nbrown@radon.com"/>
    <x v="1"/>
    <x v="1"/>
    <s v="data1"/>
    <n v="7135"/>
    <n v="161.93020000000001"/>
    <x v="8626"/>
  </r>
  <r>
    <d v="2023-08-29T00:00:00"/>
    <x v="1"/>
    <n v="1009116"/>
    <x v="1087"/>
    <x v="0"/>
    <n v="25.951999999999998"/>
    <x v="1756"/>
    <n v="2822"/>
    <s v="Olivia"/>
    <s v="Martinez"/>
    <x v="89"/>
    <s v="omartinez@ryzen.com"/>
    <x v="7"/>
    <x v="2"/>
    <s v="info1"/>
    <n v="6900"/>
    <n v="149.29420000000002"/>
    <x v="8627"/>
  </r>
  <r>
    <d v="2023-04-18T00:00:00"/>
    <x v="11"/>
    <n v="1010194"/>
    <x v="840"/>
    <x v="0"/>
    <n v="29.051999999999992"/>
    <x v="1756"/>
    <n v="2534"/>
    <s v="Emma"/>
    <s v="Davis"/>
    <x v="9"/>
    <s v="edavis@ryzen.com"/>
    <x v="10"/>
    <x v="3"/>
    <s v="info1"/>
    <n v="6142"/>
    <n v="146.19420000000002"/>
    <x v="8628"/>
  </r>
  <r>
    <d v="2023-10-17T00:00:00"/>
    <x v="3"/>
    <n v="1017292"/>
    <x v="133"/>
    <x v="6"/>
    <n v="58.27600000000001"/>
    <x v="1756"/>
    <n v="81"/>
    <s v="James"/>
    <s v="Rodriguez"/>
    <x v="69"/>
    <s v="jrodriguez@ryzen.com"/>
    <x v="1"/>
    <x v="1"/>
    <s v="data1"/>
    <n v="9124"/>
    <n v="116.97020000000001"/>
    <x v="8629"/>
  </r>
  <r>
    <d v="2023-04-07T00:00:00"/>
    <x v="11"/>
    <n v="1007262"/>
    <x v="1590"/>
    <x v="9"/>
    <n v="85.552000000000007"/>
    <x v="1756"/>
    <n v="1686"/>
    <s v="Ava"/>
    <s v="Martinez"/>
    <x v="12"/>
    <s v="amartinez@ideapad.com"/>
    <x v="8"/>
    <x v="3"/>
    <s v="data1"/>
    <n v="1214"/>
    <n v="89.694200000000009"/>
    <x v="8630"/>
  </r>
  <r>
    <d v="2023-02-10T00:00:00"/>
    <x v="6"/>
    <n v="1015656"/>
    <x v="1504"/>
    <x v="3"/>
    <n v="89.748000000000005"/>
    <x v="1756"/>
    <n v="1521"/>
    <s v="Noah"/>
    <s v="Garcia"/>
    <x v="64"/>
    <s v="ngarcia@ideapad.com"/>
    <x v="9"/>
    <x v="0"/>
    <s v="info1"/>
    <n v="1717"/>
    <n v="85.498200000000011"/>
    <x v="8631"/>
  </r>
  <r>
    <d v="2023-04-04T00:00:00"/>
    <x v="11"/>
    <n v="1009907"/>
    <x v="2697"/>
    <x v="5"/>
    <n v="93.12"/>
    <x v="1756"/>
    <n v="103"/>
    <s v="Sophia"/>
    <s v="Williams"/>
    <x v="4"/>
    <s v="swilliams@ideapad.com"/>
    <x v="6"/>
    <x v="2"/>
    <s v="data2"/>
    <n v="4705"/>
    <n v="82.126200000000011"/>
    <x v="8632"/>
  </r>
  <r>
    <d v="2023-02-04T00:00:00"/>
    <x v="6"/>
    <n v="1007056"/>
    <x v="998"/>
    <x v="0"/>
    <n v="101.99600000000001"/>
    <x v="1756"/>
    <n v="799"/>
    <s v="Michael"/>
    <s v="Martinez"/>
    <x v="54"/>
    <s v="mmartinez@ryzen.com"/>
    <x v="11"/>
    <x v="3"/>
    <s v="data1"/>
    <n v="5214"/>
    <n v="73.250200000000007"/>
    <x v="8633"/>
  </r>
  <r>
    <d v="2023-03-29T00:00:00"/>
    <x v="0"/>
    <n v="1006466"/>
    <x v="966"/>
    <x v="9"/>
    <n v="103.36799999999999"/>
    <x v="1756"/>
    <n v="748"/>
    <s v="Noah"/>
    <s v="Brown"/>
    <x v="82"/>
    <s v="nbrown@radon.com"/>
    <x v="5"/>
    <x v="1"/>
    <s v="data1"/>
    <n v="9686"/>
    <n v="71.878200000000021"/>
    <x v="8634"/>
  </r>
  <r>
    <d v="2023-09-29T00:00:00"/>
    <x v="5"/>
    <n v="1009680"/>
    <x v="671"/>
    <x v="6"/>
    <n v="127.96400000000001"/>
    <x v="1756"/>
    <n v="665"/>
    <s v="Liam"/>
    <s v="Johnson"/>
    <x v="25"/>
    <s v="ljohnson@ideapad.com"/>
    <x v="3"/>
    <x v="0"/>
    <s v="data1"/>
    <n v="7302"/>
    <n v="47.282200000000003"/>
    <x v="8635"/>
  </r>
  <r>
    <d v="2023-05-17T00:00:00"/>
    <x v="10"/>
    <n v="1018457"/>
    <x v="2361"/>
    <x v="6"/>
    <n v="132.46"/>
    <x v="1756"/>
    <n v="149"/>
    <s v="Ava"/>
    <s v="Williams"/>
    <x v="40"/>
    <s v="awilliams@ideapad.com"/>
    <x v="0"/>
    <x v="0"/>
    <s v="data1"/>
    <n v="6517"/>
    <n v="42.786200000000008"/>
    <x v="8636"/>
  </r>
  <r>
    <d v="2023-04-13T00:00:00"/>
    <x v="11"/>
    <n v="1017011"/>
    <x v="276"/>
    <x v="6"/>
    <n v="140.328"/>
    <x v="1756"/>
    <n v="177"/>
    <s v="Michael"/>
    <s v="Garcia"/>
    <x v="31"/>
    <s v="mgarcia@ideapad.com"/>
    <x v="6"/>
    <x v="2"/>
    <s v="data2"/>
    <n v="6482"/>
    <n v="34.918200000000013"/>
    <x v="8637"/>
  </r>
  <r>
    <d v="2023-03-16T00:00:00"/>
    <x v="0"/>
    <n v="1017055"/>
    <x v="2543"/>
    <x v="2"/>
    <n v="169.55200000000002"/>
    <x v="1756"/>
    <n v="1153"/>
    <s v="John"/>
    <s v="Williams"/>
    <x v="5"/>
    <s v="jwilliams@radon.com"/>
    <x v="3"/>
    <x v="0"/>
    <s v="data1"/>
    <n v="8377"/>
    <n v="5.694199999999995"/>
    <x v="8638"/>
  </r>
  <r>
    <d v="2023-08-03T00:00:00"/>
    <x v="1"/>
    <n v="1013811"/>
    <x v="1747"/>
    <x v="0"/>
    <n v="190.90800000000002"/>
    <x v="1756"/>
    <n v="2219"/>
    <s v="Liam"/>
    <s v="Smith"/>
    <x v="62"/>
    <s v="lsmith@radon.com"/>
    <x v="9"/>
    <x v="0"/>
    <s v="data1"/>
    <n v="9801"/>
    <n v="-15.661799999999999"/>
    <x v="8639"/>
  </r>
  <r>
    <d v="2023-07-26T00:00:00"/>
    <x v="9"/>
    <n v="1016180"/>
    <x v="1634"/>
    <x v="9"/>
    <n v="198.77600000000001"/>
    <x v="1756"/>
    <n v="1795"/>
    <s v="Ava"/>
    <s v="Rodriguez"/>
    <x v="78"/>
    <s v="arodriguez@ryzen.com"/>
    <x v="0"/>
    <x v="0"/>
    <s v="data2"/>
    <n v="2987"/>
    <n v="-23.529799999999994"/>
    <x v="8640"/>
  </r>
  <r>
    <d v="2023-11-06T00:00:00"/>
    <x v="4"/>
    <n v="1014148"/>
    <x v="115"/>
    <x v="4"/>
    <n v="220.13200000000001"/>
    <x v="1756"/>
    <n v="71"/>
    <s v="John"/>
    <s v="Smith"/>
    <x v="41"/>
    <s v="jsmith@ideapad.com"/>
    <x v="0"/>
    <x v="0"/>
    <s v="info1"/>
    <n v="5493"/>
    <n v="-44.885799999999989"/>
    <x v="8641"/>
  </r>
  <r>
    <d v="2023-12-01T00:00:00"/>
    <x v="7"/>
    <n v="1000092"/>
    <x v="151"/>
    <x v="3"/>
    <n v="429.9930240000001"/>
    <x v="1757"/>
    <n v="92"/>
    <s v="Emma"/>
    <s v="Brown"/>
    <x v="74"/>
    <s v="ebrown@ryzen.com"/>
    <x v="4"/>
    <x v="1"/>
    <s v="info1"/>
    <n v="4213"/>
    <n v="-254.54593920000011"/>
    <x v="8642"/>
  </r>
  <r>
    <d v="2023-06-11T00:00:00"/>
    <x v="8"/>
    <n v="1004038"/>
    <x v="1556"/>
    <x v="9"/>
    <n v="30.918400000000005"/>
    <x v="1758"/>
    <n v="1619"/>
    <s v="Noah"/>
    <s v="Jones"/>
    <x v="84"/>
    <s v="njones@ryzen.com"/>
    <x v="3"/>
    <x v="0"/>
    <s v="info1"/>
    <n v="2913"/>
    <n v="144.56600000000003"/>
    <x v="8643"/>
  </r>
  <r>
    <d v="2023-06-09T00:00:00"/>
    <x v="8"/>
    <n v="1001160"/>
    <x v="2184"/>
    <x v="6"/>
    <n v="605.88806399999999"/>
    <x v="1759"/>
    <n v="1160"/>
    <s v="Ava"/>
    <s v="Miller"/>
    <x v="28"/>
    <s v="amiller@ideapad.com"/>
    <x v="1"/>
    <x v="1"/>
    <s v="info1"/>
    <n v="1704"/>
    <n v="-430.35686399999997"/>
    <x v="8644"/>
  </r>
  <r>
    <d v="2023-07-13T00:00:00"/>
    <x v="9"/>
    <n v="1004382"/>
    <x v="2462"/>
    <x v="4"/>
    <n v="621.65120000000024"/>
    <x v="1760"/>
    <n v="603"/>
    <s v="James"/>
    <s v="Garcia"/>
    <x v="83"/>
    <s v="jgarcia@radon.com"/>
    <x v="4"/>
    <x v="1"/>
    <s v="data1"/>
    <n v="4134"/>
    <n v="-446.06280000000021"/>
    <x v="8645"/>
  </r>
  <r>
    <d v="2023-09-01T00:00:00"/>
    <x v="5"/>
    <n v="1001436"/>
    <x v="76"/>
    <x v="0"/>
    <n v="479.76345600000013"/>
    <x v="1761"/>
    <n v="1436"/>
    <s v="Isabella"/>
    <s v="Johnson"/>
    <x v="52"/>
    <s v="ijohnson@ideapad.com"/>
    <x v="4"/>
    <x v="1"/>
    <s v="data2"/>
    <n v="3053"/>
    <n v="-304.08665600000006"/>
    <x v="8646"/>
  </r>
  <r>
    <d v="2023-01-05T00:00:00"/>
    <x v="2"/>
    <n v="1003566"/>
    <x v="1996"/>
    <x v="2"/>
    <n v="33.907200000000003"/>
    <x v="1762"/>
    <n v="2687"/>
    <s v="Michael"/>
    <s v="Davis"/>
    <x v="47"/>
    <s v="mdavis@ryzen.com"/>
    <x v="0"/>
    <x v="0"/>
    <s v="data1"/>
    <n v="1304"/>
    <n v="141.78000000000003"/>
    <x v="8647"/>
  </r>
  <r>
    <d v="2023-10-12T00:00:00"/>
    <x v="3"/>
    <n v="1010228"/>
    <x v="1230"/>
    <x v="6"/>
    <n v="6.3760000000000048"/>
    <x v="1763"/>
    <n v="2701"/>
    <s v="Sophia"/>
    <s v="Williams"/>
    <x v="4"/>
    <s v="swilliams@ryzen.com"/>
    <x v="5"/>
    <x v="1"/>
    <s v="data2"/>
    <n v="2668"/>
    <n v="169.3184"/>
    <x v="8648"/>
  </r>
  <r>
    <d v="2023-09-28T00:00:00"/>
    <x v="5"/>
    <n v="1016003"/>
    <x v="107"/>
    <x v="0"/>
    <n v="16.103999999999985"/>
    <x v="1763"/>
    <n v="996"/>
    <s v="Isabella"/>
    <s v="Davis"/>
    <x v="33"/>
    <s v="idavis@radon.com"/>
    <x v="5"/>
    <x v="1"/>
    <s v="data2"/>
    <n v="4294"/>
    <n v="159.59040000000002"/>
    <x v="8649"/>
  </r>
  <r>
    <d v="2023-08-14T00:00:00"/>
    <x v="1"/>
    <n v="1007360"/>
    <x v="1748"/>
    <x v="9"/>
    <n v="25.940000000000026"/>
    <x v="1763"/>
    <n v="2185"/>
    <s v="Isabella"/>
    <s v="Rodriguez"/>
    <x v="68"/>
    <s v="irodriguez@radon.com"/>
    <x v="10"/>
    <x v="3"/>
    <s v="info1"/>
    <n v="3410"/>
    <n v="149.75439999999998"/>
    <x v="8650"/>
  </r>
  <r>
    <d v="2023-03-13T00:00:00"/>
    <x v="0"/>
    <n v="1009493"/>
    <x v="2168"/>
    <x v="6"/>
    <n v="31.839999999999975"/>
    <x v="1763"/>
    <n v="2532"/>
    <s v="Liam"/>
    <s v="Jones"/>
    <x v="98"/>
    <s v="ljones@radon.com"/>
    <x v="2"/>
    <x v="2"/>
    <s v="info1"/>
    <n v="8485"/>
    <n v="143.85440000000003"/>
    <x v="8651"/>
  </r>
  <r>
    <d v="2023-12-05T00:00:00"/>
    <x v="7"/>
    <n v="1012404"/>
    <x v="2737"/>
    <x v="2"/>
    <n v="39.707999999999998"/>
    <x v="1763"/>
    <n v="739"/>
    <s v="Sophia"/>
    <s v="Garcia"/>
    <x v="96"/>
    <s v="sgarcia@ideapad.com"/>
    <x v="0"/>
    <x v="0"/>
    <s v="data2"/>
    <n v="1413"/>
    <n v="135.9864"/>
    <x v="8652"/>
  </r>
  <r>
    <d v="2023-08-22T00:00:00"/>
    <x v="1"/>
    <n v="1009641"/>
    <x v="1536"/>
    <x v="4"/>
    <n v="49.823999999999984"/>
    <x v="1763"/>
    <n v="2201"/>
    <s v="Sophia"/>
    <s v="Brown"/>
    <x v="6"/>
    <s v="sbrown@radon.com"/>
    <x v="7"/>
    <x v="2"/>
    <s v="data1"/>
    <n v="1198"/>
    <n v="125.87040000000002"/>
    <x v="8653"/>
  </r>
  <r>
    <d v="2023-08-25T00:00:00"/>
    <x v="1"/>
    <n v="1008366"/>
    <x v="1188"/>
    <x v="2"/>
    <n v="52.832000000000008"/>
    <x v="1763"/>
    <n v="2606"/>
    <s v="Liam"/>
    <s v="Williams"/>
    <x v="35"/>
    <s v="lwilliams@ryzen.com"/>
    <x v="11"/>
    <x v="3"/>
    <s v="data2"/>
    <n v="7643"/>
    <n v="122.86239999999999"/>
    <x v="8654"/>
  </r>
  <r>
    <d v="2023-10-03T00:00:00"/>
    <x v="3"/>
    <n v="1017091"/>
    <x v="2068"/>
    <x v="2"/>
    <n v="74.551999999999992"/>
    <x v="1763"/>
    <n v="2225"/>
    <s v="Olivia"/>
    <s v="Miller"/>
    <x v="90"/>
    <s v="omiller@ideapad.com"/>
    <x v="10"/>
    <x v="3"/>
    <s v="data2"/>
    <n v="2371"/>
    <n v="101.14240000000001"/>
    <x v="8655"/>
  </r>
  <r>
    <d v="2023-11-29T00:00:00"/>
    <x v="4"/>
    <n v="1019131"/>
    <x v="535"/>
    <x v="0"/>
    <n v="82.419999999999987"/>
    <x v="1763"/>
    <n v="371"/>
    <s v="Isabella"/>
    <s v="Garcia"/>
    <x v="94"/>
    <s v="igarcia@ideapad.com"/>
    <x v="9"/>
    <x v="0"/>
    <s v="data2"/>
    <n v="9520"/>
    <n v="93.274400000000014"/>
    <x v="8656"/>
  </r>
  <r>
    <d v="2023-06-18T00:00:00"/>
    <x v="8"/>
    <n v="1015647"/>
    <x v="2288"/>
    <x v="8"/>
    <n v="91.411999999999992"/>
    <x v="1763"/>
    <n v="718"/>
    <s v="Michael"/>
    <s v="Jones"/>
    <x v="59"/>
    <s v="mjones@ryzen.com"/>
    <x v="10"/>
    <x v="3"/>
    <s v="data2"/>
    <n v="2772"/>
    <n v="84.28240000000001"/>
    <x v="8657"/>
  </r>
  <r>
    <d v="2023-01-11T00:00:00"/>
    <x v="2"/>
    <n v="1011322"/>
    <x v="2698"/>
    <x v="8"/>
    <n v="97.031999999999996"/>
    <x v="1763"/>
    <n v="2804"/>
    <s v="Liam"/>
    <s v="Miller"/>
    <x v="0"/>
    <s v="lmiller@ideapad.com"/>
    <x v="5"/>
    <x v="1"/>
    <s v="data1"/>
    <n v="3248"/>
    <n v="78.662400000000005"/>
    <x v="8658"/>
  </r>
  <r>
    <d v="2023-08-22T00:00:00"/>
    <x v="1"/>
    <n v="1019406"/>
    <x v="2188"/>
    <x v="6"/>
    <n v="98.155999999999992"/>
    <x v="1763"/>
    <n v="979"/>
    <s v="John"/>
    <s v="Williams"/>
    <x v="5"/>
    <s v="jwilliams@radon.com"/>
    <x v="2"/>
    <x v="2"/>
    <s v="data2"/>
    <n v="1221"/>
    <n v="77.53840000000001"/>
    <x v="8659"/>
  </r>
  <r>
    <d v="2023-09-06T00:00:00"/>
    <x v="5"/>
    <n v="1017376"/>
    <x v="601"/>
    <x v="6"/>
    <n v="104.89999999999999"/>
    <x v="1763"/>
    <n v="422"/>
    <s v="Sophia"/>
    <s v="Davis"/>
    <x v="76"/>
    <s v="sdavis@ryzen.com"/>
    <x v="8"/>
    <x v="3"/>
    <s v="data2"/>
    <n v="4413"/>
    <n v="70.79440000000001"/>
    <x v="8660"/>
  </r>
  <r>
    <d v="2023-04-23T00:00:00"/>
    <x v="11"/>
    <n v="1010952"/>
    <x v="1217"/>
    <x v="4"/>
    <n v="115.01599999999999"/>
    <x v="1763"/>
    <n v="1347"/>
    <s v="Michael"/>
    <s v="Miller"/>
    <x v="51"/>
    <s v="mmiller@ideapad.com"/>
    <x v="2"/>
    <x v="2"/>
    <s v="data2"/>
    <n v="6619"/>
    <n v="60.678400000000011"/>
    <x v="8661"/>
  </r>
  <r>
    <d v="2023-08-21T00:00:00"/>
    <x v="1"/>
    <n v="1007793"/>
    <x v="1080"/>
    <x v="2"/>
    <n v="119.73600000000002"/>
    <x v="1763"/>
    <n v="1290"/>
    <s v="Emma"/>
    <s v="Miller"/>
    <x v="97"/>
    <s v="emiller@ideapad.com"/>
    <x v="9"/>
    <x v="0"/>
    <s v="info1"/>
    <n v="4186"/>
    <n v="55.958399999999983"/>
    <x v="8662"/>
  </r>
  <r>
    <d v="2023-10-07T00:00:00"/>
    <x v="3"/>
    <n v="1007825"/>
    <x v="315"/>
    <x v="8"/>
    <n v="131.70000000000005"/>
    <x v="1763"/>
    <n v="204"/>
    <s v="Ava"/>
    <s v="Smith"/>
    <x v="75"/>
    <s v="asmith@ideapad.com"/>
    <x v="10"/>
    <x v="3"/>
    <s v="data2"/>
    <n v="5337"/>
    <n v="43.994399999999956"/>
    <x v="8663"/>
  </r>
  <r>
    <d v="2023-11-02T00:00:00"/>
    <x v="4"/>
    <n v="1015158"/>
    <x v="815"/>
    <x v="8"/>
    <n v="136.37200000000001"/>
    <x v="1763"/>
    <n v="602"/>
    <s v="James"/>
    <s v="Jones"/>
    <x v="99"/>
    <s v="jjones@radon.com"/>
    <x v="11"/>
    <x v="3"/>
    <s v="data1"/>
    <n v="6559"/>
    <n v="39.322399999999988"/>
    <x v="8664"/>
  </r>
  <r>
    <d v="2023-04-14T00:00:00"/>
    <x v="11"/>
    <n v="1018792"/>
    <x v="2565"/>
    <x v="7"/>
    <n v="139.744"/>
    <x v="1763"/>
    <n v="1647"/>
    <s v="Emma"/>
    <s v="Davis"/>
    <x v="9"/>
    <s v="edavis@ryzen.com"/>
    <x v="6"/>
    <x v="2"/>
    <s v="data2"/>
    <n v="8517"/>
    <n v="35.950400000000002"/>
    <x v="8665"/>
  </r>
  <r>
    <d v="2023-11-05T00:00:00"/>
    <x v="4"/>
    <n v="1010225"/>
    <x v="2570"/>
    <x v="5"/>
    <n v="154.35599999999999"/>
    <x v="1763"/>
    <n v="460"/>
    <s v="Ava"/>
    <s v="Davis"/>
    <x v="53"/>
    <s v="adavis@ideapad.com"/>
    <x v="7"/>
    <x v="2"/>
    <s v="info1"/>
    <n v="5896"/>
    <n v="21.338400000000007"/>
    <x v="8666"/>
  </r>
  <r>
    <d v="2023-10-11T00:00:00"/>
    <x v="3"/>
    <n v="1016175"/>
    <x v="123"/>
    <x v="9"/>
    <n v="157.72800000000001"/>
    <x v="1763"/>
    <n v="432"/>
    <s v="Isabella"/>
    <s v="Brown"/>
    <x v="63"/>
    <s v="ibrown@ideapad.com"/>
    <x v="10"/>
    <x v="3"/>
    <s v="data1"/>
    <n v="7408"/>
    <n v="17.966399999999993"/>
    <x v="8667"/>
  </r>
  <r>
    <d v="2023-04-22T00:00:00"/>
    <x v="11"/>
    <n v="1014154"/>
    <x v="1275"/>
    <x v="6"/>
    <n v="176.83600000000001"/>
    <x v="1763"/>
    <n v="2333"/>
    <s v="Emma"/>
    <s v="Davis"/>
    <x v="9"/>
    <s v="edavis@ryzen.com"/>
    <x v="6"/>
    <x v="2"/>
    <s v="info1"/>
    <n v="2687"/>
    <n v="-1.1416000000000111"/>
    <x v="8668"/>
  </r>
  <r>
    <d v="2023-06-09T00:00:00"/>
    <x v="8"/>
    <n v="1013016"/>
    <x v="2333"/>
    <x v="5"/>
    <n v="191.44800000000001"/>
    <x v="1763"/>
    <n v="1700"/>
    <s v="James"/>
    <s v="Jones"/>
    <x v="99"/>
    <s v="jjones@ryzen.com"/>
    <x v="8"/>
    <x v="3"/>
    <s v="info1"/>
    <n v="5630"/>
    <n v="-15.753600000000006"/>
    <x v="8669"/>
  </r>
  <r>
    <d v="2023-01-06T00:00:00"/>
    <x v="2"/>
    <n v="1011693"/>
    <x v="525"/>
    <x v="8"/>
    <n v="195.94400000000002"/>
    <x v="1763"/>
    <n v="887"/>
    <s v="Isabella"/>
    <s v="Brown"/>
    <x v="63"/>
    <s v="ibrown@ideapad.com"/>
    <x v="7"/>
    <x v="2"/>
    <s v="data2"/>
    <n v="4386"/>
    <n v="-20.249600000000015"/>
    <x v="8670"/>
  </r>
  <r>
    <d v="2023-11-27T00:00:00"/>
    <x v="4"/>
    <n v="1016510"/>
    <x v="162"/>
    <x v="2"/>
    <n v="209.43200000000002"/>
    <x v="1763"/>
    <n v="1545"/>
    <s v="Emma"/>
    <s v="Davis"/>
    <x v="9"/>
    <s v="edavis@radon.com"/>
    <x v="0"/>
    <x v="0"/>
    <s v="data1"/>
    <n v="4168"/>
    <n v="-33.737600000000015"/>
    <x v="8671"/>
  </r>
  <r>
    <d v="2023-09-18T00:00:00"/>
    <x v="5"/>
    <n v="1013725"/>
    <x v="1697"/>
    <x v="8"/>
    <n v="229.66400000000002"/>
    <x v="1763"/>
    <n v="2194"/>
    <s v="Ava"/>
    <s v="Miller"/>
    <x v="28"/>
    <s v="amiller@radon.com"/>
    <x v="10"/>
    <x v="3"/>
    <s v="info1"/>
    <n v="6241"/>
    <n v="-53.969600000000014"/>
    <x v="8672"/>
  </r>
  <r>
    <d v="2023-06-24T00:00:00"/>
    <x v="8"/>
    <n v="1001676"/>
    <x v="2422"/>
    <x v="8"/>
    <n v="280.22400000000005"/>
    <x v="1764"/>
    <n v="1676"/>
    <s v="Noah"/>
    <s v="Smith"/>
    <x v="14"/>
    <s v="nsmith@ideapad.com"/>
    <x v="7"/>
    <x v="2"/>
    <s v="data1"/>
    <n v="2497"/>
    <n v="-104.47647999999998"/>
    <x v="8673"/>
  </r>
  <r>
    <d v="2023-09-02T00:00:00"/>
    <x v="5"/>
    <n v="1003175"/>
    <x v="1942"/>
    <x v="0"/>
    <n v="232.77760000000004"/>
    <x v="1765"/>
    <n v="2649"/>
    <s v="Olivia"/>
    <s v="Johnson"/>
    <x v="29"/>
    <s v="ojohnson@radon.com"/>
    <x v="8"/>
    <x v="3"/>
    <s v="data1"/>
    <n v="4399"/>
    <n v="-56.835599999999999"/>
    <x v="8674"/>
  </r>
  <r>
    <d v="2023-03-25T00:00:00"/>
    <x v="0"/>
    <n v="1002728"/>
    <x v="1454"/>
    <x v="8"/>
    <n v="158.39359999999999"/>
    <x v="1766"/>
    <n v="2728"/>
    <s v="Isabella"/>
    <s v="Williams"/>
    <x v="87"/>
    <s v="iwilliams@radon.com"/>
    <x v="0"/>
    <x v="0"/>
    <s v="data2"/>
    <n v="9511"/>
    <n v="17.6524"/>
    <x v="8675"/>
  </r>
  <r>
    <d v="2023-08-15T00:00:00"/>
    <x v="1"/>
    <n v="1010712"/>
    <x v="169"/>
    <x v="0"/>
    <n v="5.4039999999999964"/>
    <x v="1767"/>
    <n v="1599"/>
    <s v="Sophia"/>
    <s v="Smith"/>
    <x v="72"/>
    <s v="ssmith@ryzen.com"/>
    <x v="4"/>
    <x v="1"/>
    <s v="data2"/>
    <n v="1769"/>
    <n v="170.73860000000002"/>
    <x v="8676"/>
  </r>
  <r>
    <d v="2023-02-24T00:00:00"/>
    <x v="6"/>
    <n v="1015383"/>
    <x v="1370"/>
    <x v="5"/>
    <n v="6.960000000000008"/>
    <x v="1767"/>
    <n v="2014"/>
    <s v="Sophia"/>
    <s v="Rodriguez"/>
    <x v="45"/>
    <s v="srodriguez@ideapad.com"/>
    <x v="9"/>
    <x v="0"/>
    <s v="info1"/>
    <n v="2837"/>
    <n v="169.18260000000001"/>
    <x v="8677"/>
  </r>
  <r>
    <d v="2023-04-28T00:00:00"/>
    <x v="11"/>
    <n v="1009257"/>
    <x v="1190"/>
    <x v="3"/>
    <n v="17.623999999999995"/>
    <x v="1767"/>
    <n v="1011"/>
    <s v="Noah"/>
    <s v="Miller"/>
    <x v="71"/>
    <s v="nmiller@radon.com"/>
    <x v="1"/>
    <x v="1"/>
    <s v="data2"/>
    <n v="1839"/>
    <n v="158.51860000000002"/>
    <x v="8678"/>
  </r>
  <r>
    <d v="2023-07-22T00:00:00"/>
    <x v="9"/>
    <n v="1013008"/>
    <x v="224"/>
    <x v="0"/>
    <n v="24.512"/>
    <x v="1767"/>
    <n v="2847"/>
    <s v="James"/>
    <s v="Garcia"/>
    <x v="83"/>
    <s v="jgarcia@ideapad.com"/>
    <x v="9"/>
    <x v="0"/>
    <s v="data1"/>
    <n v="5796"/>
    <n v="151.63060000000002"/>
    <x v="8679"/>
  </r>
  <r>
    <d v="2023-08-26T00:00:00"/>
    <x v="1"/>
    <n v="1008341"/>
    <x v="521"/>
    <x v="0"/>
    <n v="38.292000000000002"/>
    <x v="1767"/>
    <n v="359"/>
    <s v="Sophia"/>
    <s v="Rodriguez"/>
    <x v="45"/>
    <s v="srodriguez@ideapad.com"/>
    <x v="7"/>
    <x v="2"/>
    <s v="data2"/>
    <n v="2122"/>
    <n v="137.85060000000001"/>
    <x v="8680"/>
  </r>
  <r>
    <d v="2023-11-02T00:00:00"/>
    <x v="4"/>
    <n v="1009015"/>
    <x v="295"/>
    <x v="5"/>
    <n v="39.360000000000014"/>
    <x v="1767"/>
    <n v="1372"/>
    <s v="Sophia"/>
    <s v="Jones"/>
    <x v="55"/>
    <s v="sjones@ideapad.com"/>
    <x v="2"/>
    <x v="2"/>
    <s v="data1"/>
    <n v="3296"/>
    <n v="136.7826"/>
    <x v="8681"/>
  </r>
  <r>
    <d v="2023-07-18T00:00:00"/>
    <x v="9"/>
    <n v="1007252"/>
    <x v="335"/>
    <x v="4"/>
    <n v="39.448000000000008"/>
    <x v="1767"/>
    <n v="1248"/>
    <s v="James"/>
    <s v="Brown"/>
    <x v="46"/>
    <s v="jbrown@radon.com"/>
    <x v="5"/>
    <x v="1"/>
    <s v="data1"/>
    <n v="6085"/>
    <n v="136.69460000000001"/>
    <x v="8682"/>
  </r>
  <r>
    <d v="2023-07-22T00:00:00"/>
    <x v="9"/>
    <n v="1010171"/>
    <x v="1660"/>
    <x v="3"/>
    <n v="45.868000000000023"/>
    <x v="1767"/>
    <n v="1894"/>
    <s v="Emma"/>
    <s v="Jones"/>
    <x v="93"/>
    <s v="ejones@ideapad.com"/>
    <x v="9"/>
    <x v="0"/>
    <s v="data2"/>
    <n v="5378"/>
    <n v="130.27459999999999"/>
    <x v="8683"/>
  </r>
  <r>
    <d v="2023-12-05T00:00:00"/>
    <x v="7"/>
    <n v="1007033"/>
    <x v="542"/>
    <x v="7"/>
    <n v="45.94"/>
    <x v="1767"/>
    <n v="375"/>
    <s v="Michael"/>
    <s v="Johnson"/>
    <x v="20"/>
    <s v="mjohnson@ryzen.com"/>
    <x v="8"/>
    <x v="3"/>
    <s v="info1"/>
    <n v="9275"/>
    <n v="130.20260000000002"/>
    <x v="8684"/>
  </r>
  <r>
    <d v="2023-10-19T00:00:00"/>
    <x v="3"/>
    <n v="1009517"/>
    <x v="1003"/>
    <x v="0"/>
    <n v="62.728000000000009"/>
    <x v="1767"/>
    <n v="794"/>
    <s v="Sophia"/>
    <s v="Jones"/>
    <x v="55"/>
    <s v="sjones@ideapad.com"/>
    <x v="1"/>
    <x v="1"/>
    <s v="info1"/>
    <n v="9093"/>
    <n v="113.41460000000001"/>
    <x v="8685"/>
  </r>
  <r>
    <d v="2023-05-27T00:00:00"/>
    <x v="10"/>
    <n v="1013816"/>
    <x v="74"/>
    <x v="9"/>
    <n v="79.588000000000022"/>
    <x v="1767"/>
    <n v="2032"/>
    <s v="Emma"/>
    <s v="Johnson"/>
    <x v="16"/>
    <s v="ejohnson@ryzen.com"/>
    <x v="9"/>
    <x v="0"/>
    <s v="data1"/>
    <n v="8521"/>
    <n v="96.554599999999994"/>
    <x v="8686"/>
  </r>
  <r>
    <d v="2023-01-12T00:00:00"/>
    <x v="2"/>
    <n v="1014128"/>
    <x v="311"/>
    <x v="7"/>
    <n v="80.712000000000018"/>
    <x v="1767"/>
    <n v="866"/>
    <s v="Isabella"/>
    <s v="Davis"/>
    <x v="33"/>
    <s v="idavis@ideapad.com"/>
    <x v="0"/>
    <x v="0"/>
    <s v="data1"/>
    <n v="2798"/>
    <n v="95.430599999999998"/>
    <x v="8687"/>
  </r>
  <r>
    <d v="2023-06-07T00:00:00"/>
    <x v="8"/>
    <n v="1013302"/>
    <x v="1687"/>
    <x v="5"/>
    <n v="89.704000000000022"/>
    <x v="1767"/>
    <n v="2451"/>
    <s v="Liam"/>
    <s v="Martinez"/>
    <x v="43"/>
    <s v="lmartinez@ryzen.com"/>
    <x v="3"/>
    <x v="0"/>
    <s v="info1"/>
    <n v="4573"/>
    <n v="86.438599999999994"/>
    <x v="8688"/>
  </r>
  <r>
    <d v="2023-05-30T00:00:00"/>
    <x v="10"/>
    <n v="1012188"/>
    <x v="2556"/>
    <x v="3"/>
    <n v="96.448000000000022"/>
    <x v="1767"/>
    <n v="1468"/>
    <s v="Liam"/>
    <s v="Smith"/>
    <x v="62"/>
    <s v="lsmith@radon.com"/>
    <x v="1"/>
    <x v="1"/>
    <s v="data1"/>
    <n v="9873"/>
    <n v="79.694599999999994"/>
    <x v="8689"/>
  </r>
  <r>
    <d v="2023-09-25T00:00:00"/>
    <x v="5"/>
    <n v="1011861"/>
    <x v="2267"/>
    <x v="5"/>
    <n v="100.94400000000002"/>
    <x v="1767"/>
    <n v="251"/>
    <s v="Isabella"/>
    <s v="Rodriguez"/>
    <x v="68"/>
    <s v="irodriguez@radon.com"/>
    <x v="9"/>
    <x v="0"/>
    <s v="data1"/>
    <n v="4171"/>
    <n v="75.198599999999999"/>
    <x v="8690"/>
  </r>
  <r>
    <d v="2023-10-25T00:00:00"/>
    <x v="3"/>
    <n v="1018943"/>
    <x v="629"/>
    <x v="0"/>
    <n v="109.93600000000002"/>
    <x v="1767"/>
    <n v="2790"/>
    <s v="Isabella"/>
    <s v="Brown"/>
    <x v="63"/>
    <s v="ibrown@ideapad.com"/>
    <x v="4"/>
    <x v="1"/>
    <s v="data2"/>
    <n v="5996"/>
    <n v="66.206599999999995"/>
    <x v="8691"/>
  </r>
  <r>
    <d v="2023-05-05T00:00:00"/>
    <x v="10"/>
    <n v="1018735"/>
    <x v="1684"/>
    <x v="0"/>
    <n v="113.30800000000002"/>
    <x v="1767"/>
    <n v="1954"/>
    <s v="Noah"/>
    <s v="Rodriguez"/>
    <x v="11"/>
    <s v="nrodriguez@radon.com"/>
    <x v="6"/>
    <x v="2"/>
    <s v="data2"/>
    <n v="6923"/>
    <n v="62.834599999999995"/>
    <x v="8692"/>
  </r>
  <r>
    <d v="2023-03-13T00:00:00"/>
    <x v="0"/>
    <n v="1013440"/>
    <x v="1926"/>
    <x v="9"/>
    <n v="115.55600000000001"/>
    <x v="1767"/>
    <n v="2396"/>
    <s v="Michael"/>
    <s v="Johnson"/>
    <x v="20"/>
    <s v="mjohnson@ideapad.com"/>
    <x v="5"/>
    <x v="1"/>
    <s v="data1"/>
    <n v="7549"/>
    <n v="60.586600000000004"/>
    <x v="8693"/>
  </r>
  <r>
    <d v="2023-03-21T00:00:00"/>
    <x v="0"/>
    <n v="1014971"/>
    <x v="2520"/>
    <x v="8"/>
    <n v="132.41600000000003"/>
    <x v="1767"/>
    <n v="300"/>
    <s v="Michael"/>
    <s v="Garcia"/>
    <x v="31"/>
    <s v="mgarcia@radon.com"/>
    <x v="3"/>
    <x v="0"/>
    <s v="data1"/>
    <n v="8807"/>
    <n v="43.726599999999991"/>
    <x v="8694"/>
  </r>
  <r>
    <d v="2023-10-08T00:00:00"/>
    <x v="3"/>
    <n v="1015900"/>
    <x v="2572"/>
    <x v="7"/>
    <n v="160.51600000000002"/>
    <x v="1767"/>
    <n v="1208"/>
    <s v="Sophia"/>
    <s v="Smith"/>
    <x v="72"/>
    <s v="ssmith@radon.com"/>
    <x v="6"/>
    <x v="2"/>
    <s v="data1"/>
    <n v="9727"/>
    <n v="15.626599999999996"/>
    <x v="8695"/>
  </r>
  <r>
    <d v="2023-10-11T00:00:00"/>
    <x v="3"/>
    <n v="1006558"/>
    <x v="670"/>
    <x v="4"/>
    <n v="192.38000000000002"/>
    <x v="1767"/>
    <n v="2420"/>
    <s v="Liam"/>
    <s v="Martinez"/>
    <x v="43"/>
    <s v="lmartinez@ryzen.com"/>
    <x v="6"/>
    <x v="2"/>
    <s v="data2"/>
    <n v="6709"/>
    <n v="-16.237400000000008"/>
    <x v="8696"/>
  </r>
  <r>
    <d v="2023-02-07T00:00:00"/>
    <x v="6"/>
    <n v="1017473"/>
    <x v="190"/>
    <x v="4"/>
    <n v="200.98000000000002"/>
    <x v="1767"/>
    <n v="760"/>
    <s v="James"/>
    <s v="Miller"/>
    <x v="10"/>
    <s v="jmiller@ideapad.com"/>
    <x v="5"/>
    <x v="1"/>
    <s v="data2"/>
    <n v="5658"/>
    <n v="-24.837400000000002"/>
    <x v="8697"/>
  </r>
  <r>
    <d v="2023-08-24T00:00:00"/>
    <x v="1"/>
    <n v="1017495"/>
    <x v="2676"/>
    <x v="3"/>
    <n v="215.59200000000004"/>
    <x v="1767"/>
    <n v="2121"/>
    <s v="John"/>
    <s v="Johnson"/>
    <x v="91"/>
    <s v="jjohnson@radon.com"/>
    <x v="8"/>
    <x v="3"/>
    <s v="data2"/>
    <n v="5483"/>
    <n v="-39.449400000000026"/>
    <x v="8698"/>
  </r>
  <r>
    <d v="2023-03-27T00:00:00"/>
    <x v="0"/>
    <n v="1011271"/>
    <x v="2063"/>
    <x v="0"/>
    <n v="221.21200000000002"/>
    <x v="1767"/>
    <n v="973"/>
    <s v="Olivia"/>
    <s v="Davis"/>
    <x v="92"/>
    <s v="odavis@radon.com"/>
    <x v="1"/>
    <x v="1"/>
    <s v="data2"/>
    <n v="4277"/>
    <n v="-45.069400000000002"/>
    <x v="8699"/>
  </r>
  <r>
    <d v="2023-12-09T00:00:00"/>
    <x v="7"/>
    <n v="1001616"/>
    <x v="1341"/>
    <x v="4"/>
    <n v="279.31840000000005"/>
    <x v="1768"/>
    <n v="1616"/>
    <s v="James"/>
    <s v="Rodriguez"/>
    <x v="69"/>
    <s v="jrodriguez@radon.com"/>
    <x v="10"/>
    <x v="3"/>
    <s v="data1"/>
    <n v="5565"/>
    <n v="-103.10080000000005"/>
    <x v="8700"/>
  </r>
  <r>
    <d v="2023-12-24T00:00:00"/>
    <x v="7"/>
    <n v="1002792"/>
    <x v="1830"/>
    <x v="1"/>
    <n v="337.26080000000007"/>
    <x v="1769"/>
    <n v="2792"/>
    <s v="Michael"/>
    <s v="Brown"/>
    <x v="13"/>
    <s v="mbrown@radon.com"/>
    <x v="6"/>
    <x v="2"/>
    <s v="data2"/>
    <n v="8755"/>
    <n v="-161.04320000000004"/>
    <x v="8701"/>
  </r>
  <r>
    <d v="2023-03-02T00:00:00"/>
    <x v="0"/>
    <n v="1002161"/>
    <x v="1743"/>
    <x v="6"/>
    <n v="227.11680000000001"/>
    <x v="1770"/>
    <n v="2161"/>
    <s v="Olivia"/>
    <s v="Johnson"/>
    <x v="29"/>
    <s v="ojohnson@ideapad.com"/>
    <x v="11"/>
    <x v="3"/>
    <s v="info1"/>
    <n v="2222"/>
    <n v="-50.800400000000025"/>
    <x v="8702"/>
  </r>
  <r>
    <d v="2023-09-13T00:00:00"/>
    <x v="5"/>
    <n v="1001642"/>
    <x v="730"/>
    <x v="3"/>
    <n v="86.326400000000021"/>
    <x v="1771"/>
    <n v="1642"/>
    <s v="Emma"/>
    <s v="Rodriguez"/>
    <x v="18"/>
    <s v="erodriguez@ideapad.com"/>
    <x v="11"/>
    <x v="3"/>
    <s v="data2"/>
    <n v="3393"/>
    <n v="89.995200000000025"/>
    <x v="8703"/>
  </r>
  <r>
    <d v="2023-10-19T00:00:00"/>
    <x v="3"/>
    <n v="1001748"/>
    <x v="2138"/>
    <x v="9"/>
    <n v="220.53440000000001"/>
    <x v="1772"/>
    <n v="1748"/>
    <s v="James"/>
    <s v="Johnson"/>
    <x v="65"/>
    <s v="jjohnson@ideapad.com"/>
    <x v="0"/>
    <x v="0"/>
    <s v="info1"/>
    <n v="4222"/>
    <n v="-44.133759999999995"/>
    <x v="8704"/>
  </r>
  <r>
    <d v="2023-10-01T00:00:00"/>
    <x v="3"/>
    <n v="1010781"/>
    <x v="518"/>
    <x v="1"/>
    <n v="78.788000000000011"/>
    <x v="1773"/>
    <n v="2376"/>
    <s v="Noah"/>
    <s v="Garcia"/>
    <x v="64"/>
    <s v="ngarcia@radon.com"/>
    <x v="9"/>
    <x v="0"/>
    <s v="data2"/>
    <n v="2017"/>
    <n v="97.623519999999985"/>
    <x v="8705"/>
  </r>
  <r>
    <d v="2023-10-21T00:00:00"/>
    <x v="3"/>
    <n v="1002741"/>
    <x v="2511"/>
    <x v="7"/>
    <n v="248.85120000000003"/>
    <x v="1774"/>
    <n v="2741"/>
    <s v="Emma"/>
    <s v="Garcia"/>
    <x v="44"/>
    <s v="egarcia@ideapad.com"/>
    <x v="8"/>
    <x v="3"/>
    <s v="data1"/>
    <n v="3294"/>
    <n v="-72.41"/>
    <x v="8706"/>
  </r>
  <r>
    <d v="2023-05-07T00:00:00"/>
    <x v="10"/>
    <n v="1000882"/>
    <x v="1088"/>
    <x v="9"/>
    <n v="234.68736000000004"/>
    <x v="1775"/>
    <n v="882"/>
    <s v="Liam"/>
    <s v="Johnson"/>
    <x v="25"/>
    <s v="ljohnson@radon.com"/>
    <x v="3"/>
    <x v="0"/>
    <s v="data2"/>
    <n v="6323"/>
    <n v="-58.214918400000045"/>
    <x v="8707"/>
  </r>
  <r>
    <d v="2023-08-18T00:00:00"/>
    <x v="1"/>
    <n v="1001384"/>
    <x v="2412"/>
    <x v="0"/>
    <n v="381.18988800000011"/>
    <x v="1776"/>
    <n v="1384"/>
    <s v="Isabella"/>
    <s v="Rodriguez"/>
    <x v="68"/>
    <s v="irodriguez@ryzen.com"/>
    <x v="7"/>
    <x v="2"/>
    <s v="data1"/>
    <n v="3350"/>
    <n v="-204.61868800000005"/>
    <x v="8708"/>
  </r>
  <r>
    <d v="2023-11-02T00:00:00"/>
    <x v="4"/>
    <n v="1008112"/>
    <x v="2584"/>
    <x v="4"/>
    <n v="28.868000000000002"/>
    <x v="1777"/>
    <n v="581"/>
    <s v="Ava"/>
    <s v="Jones"/>
    <x v="50"/>
    <s v="ajones@ideapad.com"/>
    <x v="9"/>
    <x v="0"/>
    <s v="data1"/>
    <n v="5513"/>
    <n v="147.72279999999998"/>
    <x v="8709"/>
  </r>
  <r>
    <d v="2023-03-24T00:00:00"/>
    <x v="0"/>
    <n v="1011845"/>
    <x v="2184"/>
    <x v="3"/>
    <n v="129.584"/>
    <x v="1777"/>
    <n v="1160"/>
    <s v="Ava"/>
    <s v="Miller"/>
    <x v="28"/>
    <s v="amiller@ideapad.com"/>
    <x v="1"/>
    <x v="1"/>
    <s v="info1"/>
    <n v="1704"/>
    <n v="47.00679999999997"/>
    <x v="8710"/>
  </r>
  <r>
    <d v="2023-03-12T00:00:00"/>
    <x v="0"/>
    <n v="1017507"/>
    <x v="2239"/>
    <x v="2"/>
    <n v="0.32400000000001228"/>
    <x v="1778"/>
    <n v="401"/>
    <s v="Liam"/>
    <s v="Rodriguez"/>
    <x v="48"/>
    <s v="lrodriguez@ideapad.com"/>
    <x v="4"/>
    <x v="1"/>
    <s v="data2"/>
    <n v="7766"/>
    <n v="176.26679999999999"/>
    <x v="8711"/>
  </r>
  <r>
    <d v="2023-01-07T00:00:00"/>
    <x v="2"/>
    <n v="1010335"/>
    <x v="1913"/>
    <x v="6"/>
    <n v="1.4480000000000075"/>
    <x v="1778"/>
    <n v="25"/>
    <s v="Michael"/>
    <s v="Rodriguez"/>
    <x v="86"/>
    <s v="mrodriguez@ideapad.com"/>
    <x v="9"/>
    <x v="0"/>
    <s v="info1"/>
    <n v="4419"/>
    <n v="175.14279999999999"/>
    <x v="8712"/>
  </r>
  <r>
    <d v="2023-05-25T00:00:00"/>
    <x v="10"/>
    <n v="1009292"/>
    <x v="1337"/>
    <x v="7"/>
    <n v="6.5080000000000098"/>
    <x v="1778"/>
    <n v="1205"/>
    <s v="John"/>
    <s v="Martinez"/>
    <x v="73"/>
    <s v="jmartinez@ryzen.com"/>
    <x v="11"/>
    <x v="3"/>
    <s v="info1"/>
    <n v="7558"/>
    <n v="170.08279999999999"/>
    <x v="8713"/>
  </r>
  <r>
    <d v="2023-12-12T00:00:00"/>
    <x v="7"/>
    <n v="1018126"/>
    <x v="2370"/>
    <x v="6"/>
    <n v="44.16"/>
    <x v="1778"/>
    <n v="2597"/>
    <s v="Noah"/>
    <s v="Jones"/>
    <x v="84"/>
    <s v="njones@ryzen.com"/>
    <x v="1"/>
    <x v="1"/>
    <s v="info1"/>
    <n v="2633"/>
    <n v="132.4308"/>
    <x v="8714"/>
  </r>
  <r>
    <d v="2023-04-17T00:00:00"/>
    <x v="11"/>
    <n v="1006478"/>
    <x v="1376"/>
    <x v="2"/>
    <n v="50.048000000000002"/>
    <x v="1778"/>
    <n v="1263"/>
    <s v="John"/>
    <s v="Miller"/>
    <x v="30"/>
    <s v="jmiller@radon.com"/>
    <x v="7"/>
    <x v="2"/>
    <s v="data2"/>
    <n v="1607"/>
    <n v="126.5428"/>
    <x v="8715"/>
  </r>
  <r>
    <d v="2023-07-08T00:00:00"/>
    <x v="9"/>
    <n v="1011579"/>
    <x v="1655"/>
    <x v="8"/>
    <n v="63.268000000000001"/>
    <x v="1778"/>
    <n v="1877"/>
    <s v="Liam"/>
    <s v="Martinez"/>
    <x v="43"/>
    <s v="lmartinez@radon.com"/>
    <x v="4"/>
    <x v="1"/>
    <s v="data1"/>
    <n v="4622"/>
    <n v="113.3228"/>
    <x v="8716"/>
  </r>
  <r>
    <d v="2023-08-09T00:00:00"/>
    <x v="1"/>
    <n v="1014865"/>
    <x v="103"/>
    <x v="3"/>
    <n v="65.515999999999991"/>
    <x v="1778"/>
    <n v="1633"/>
    <s v="Liam"/>
    <s v="Smith"/>
    <x v="62"/>
    <s v="lsmith@ideapad.com"/>
    <x v="5"/>
    <x v="1"/>
    <s v="data2"/>
    <n v="7557"/>
    <n v="111.07480000000001"/>
    <x v="8717"/>
  </r>
  <r>
    <d v="2023-08-07T00:00:00"/>
    <x v="1"/>
    <n v="1007891"/>
    <x v="2541"/>
    <x v="8"/>
    <n v="76.044000000000011"/>
    <x v="1778"/>
    <n v="691"/>
    <s v="Isabella"/>
    <s v="Jones"/>
    <x v="57"/>
    <s v="ijones@ryzen.com"/>
    <x v="1"/>
    <x v="1"/>
    <s v="data1"/>
    <n v="7818"/>
    <n v="100.54679999999999"/>
    <x v="8718"/>
  </r>
  <r>
    <d v="2023-02-17T00:00:00"/>
    <x v="6"/>
    <n v="1008045"/>
    <x v="1900"/>
    <x v="7"/>
    <n v="77.108000000000004"/>
    <x v="1778"/>
    <n v="1220"/>
    <s v="Liam"/>
    <s v="Rodriguez"/>
    <x v="48"/>
    <s v="lrodriguez@ryzen.com"/>
    <x v="7"/>
    <x v="2"/>
    <s v="data2"/>
    <n v="7544"/>
    <n v="99.482799999999997"/>
    <x v="8719"/>
  </r>
  <r>
    <d v="2023-12-23T00:00:00"/>
    <x v="7"/>
    <n v="1014343"/>
    <x v="1106"/>
    <x v="4"/>
    <n v="83.5"/>
    <x v="1778"/>
    <n v="899"/>
    <s v="Ava"/>
    <s v="Miller"/>
    <x v="28"/>
    <s v="amiller@radon.com"/>
    <x v="4"/>
    <x v="1"/>
    <s v="data1"/>
    <n v="5129"/>
    <n v="93.090800000000002"/>
    <x v="8720"/>
  </r>
  <r>
    <d v="2023-03-02T00:00:00"/>
    <x v="0"/>
    <n v="1007705"/>
    <x v="1825"/>
    <x v="3"/>
    <n v="86.948000000000022"/>
    <x v="1778"/>
    <n v="190"/>
    <s v="Isabella"/>
    <s v="Martinez"/>
    <x v="39"/>
    <s v="imartinez@ideapad.com"/>
    <x v="11"/>
    <x v="3"/>
    <s v="info1"/>
    <n v="4415"/>
    <n v="89.64279999999998"/>
    <x v="8721"/>
  </r>
  <r>
    <d v="2023-01-13T00:00:00"/>
    <x v="2"/>
    <n v="1017231"/>
    <x v="1038"/>
    <x v="9"/>
    <n v="90.244000000000014"/>
    <x v="1778"/>
    <n v="826"/>
    <s v="James"/>
    <s v="Jones"/>
    <x v="99"/>
    <s v="jjones@ryzen.com"/>
    <x v="0"/>
    <x v="0"/>
    <s v="data1"/>
    <n v="4370"/>
    <n v="86.346799999999988"/>
    <x v="8722"/>
  </r>
  <r>
    <d v="2023-12-15T00:00:00"/>
    <x v="7"/>
    <n v="1014333"/>
    <x v="43"/>
    <x v="3"/>
    <n v="109.352"/>
    <x v="1778"/>
    <n v="275"/>
    <s v="Ava"/>
    <s v="Miller"/>
    <x v="28"/>
    <s v="amiller@radon.com"/>
    <x v="10"/>
    <x v="3"/>
    <s v="data2"/>
    <n v="7379"/>
    <n v="67.238799999999998"/>
    <x v="8723"/>
  </r>
  <r>
    <d v="2023-10-03T00:00:00"/>
    <x v="3"/>
    <n v="1014671"/>
    <x v="88"/>
    <x v="8"/>
    <n v="120.59200000000001"/>
    <x v="1778"/>
    <n v="2409"/>
    <s v="Isabella"/>
    <s v="Martinez"/>
    <x v="39"/>
    <s v="imartinez@ryzen.com"/>
    <x v="1"/>
    <x v="1"/>
    <s v="data2"/>
    <n v="2104"/>
    <n v="55.998799999999989"/>
    <x v="8724"/>
  </r>
  <r>
    <d v="2023-10-30T00:00:00"/>
    <x v="3"/>
    <n v="1008652"/>
    <x v="2575"/>
    <x v="3"/>
    <n v="126.69200000000001"/>
    <x v="1778"/>
    <n v="125"/>
    <s v="Ava"/>
    <s v="Martinez"/>
    <x v="12"/>
    <s v="amartinez@ryzen.com"/>
    <x v="6"/>
    <x v="2"/>
    <s v="data2"/>
    <n v="1921"/>
    <n v="49.898799999999994"/>
    <x v="8725"/>
  </r>
  <r>
    <d v="2023-11-20T00:00:00"/>
    <x v="4"/>
    <n v="1008370"/>
    <x v="756"/>
    <x v="5"/>
    <n v="137.35599999999999"/>
    <x v="1778"/>
    <n v="2109"/>
    <s v="John"/>
    <s v="Miller"/>
    <x v="30"/>
    <s v="jmiller@ryzen.com"/>
    <x v="5"/>
    <x v="1"/>
    <s v="data1"/>
    <n v="5406"/>
    <n v="39.234800000000007"/>
    <x v="8726"/>
  </r>
  <r>
    <d v="2023-02-12T00:00:00"/>
    <x v="6"/>
    <n v="1006109"/>
    <x v="778"/>
    <x v="3"/>
    <n v="113.13200000000002"/>
    <x v="1779"/>
    <n v="566"/>
    <s v="James"/>
    <s v="Rodriguez"/>
    <x v="69"/>
    <s v="jrodriguez@ryzen.com"/>
    <x v="5"/>
    <x v="1"/>
    <s v="data1"/>
    <n v="8097"/>
    <n v="63.458800000000011"/>
    <x v="8727"/>
  </r>
  <r>
    <d v="2023-11-26T00:00:00"/>
    <x v="4"/>
    <n v="1001186"/>
    <x v="2738"/>
    <x v="9"/>
    <n v="410.0755200000001"/>
    <x v="1780"/>
    <n v="1186"/>
    <s v="Michael"/>
    <s v="Johnson"/>
    <x v="20"/>
    <s v="mjohnson@radon.com"/>
    <x v="11"/>
    <x v="3"/>
    <s v="data2"/>
    <n v="7079"/>
    <n v="-233.45856000000006"/>
    <x v="8728"/>
  </r>
  <r>
    <d v="2023-08-10T00:00:00"/>
    <x v="1"/>
    <n v="1002364"/>
    <x v="787"/>
    <x v="0"/>
    <n v="210.26880000000003"/>
    <x v="1781"/>
    <n v="2364"/>
    <s v="James"/>
    <s v="Brown"/>
    <x v="46"/>
    <s v="jbrown@ryzen.com"/>
    <x v="11"/>
    <x v="3"/>
    <s v="data2"/>
    <n v="4988"/>
    <n v="-33.635199999999998"/>
    <x v="8729"/>
  </r>
  <r>
    <d v="2023-11-12T00:00:00"/>
    <x v="4"/>
    <n v="1001577"/>
    <x v="2739"/>
    <x v="6"/>
    <n v="84.275200000000012"/>
    <x v="1782"/>
    <n v="1577"/>
    <s v="Sophia"/>
    <s v="Brown"/>
    <x v="6"/>
    <s v="sbrown@ryzen.com"/>
    <x v="3"/>
    <x v="0"/>
    <s v="info1"/>
    <n v="1966"/>
    <n v="92.375040000000013"/>
    <x v="8730"/>
  </r>
  <r>
    <d v="2023-09-13T00:00:00"/>
    <x v="5"/>
    <n v="1001347"/>
    <x v="1217"/>
    <x v="0"/>
    <n v="272.74944000000005"/>
    <x v="1783"/>
    <n v="1347"/>
    <s v="Michael"/>
    <s v="Miller"/>
    <x v="51"/>
    <s v="mmiller@ideapad.com"/>
    <x v="2"/>
    <x v="2"/>
    <s v="data2"/>
    <n v="6619"/>
    <n v="-96.003520000000037"/>
    <x v="8731"/>
  </r>
  <r>
    <d v="2023-10-20T00:00:00"/>
    <x v="3"/>
    <n v="1001177"/>
    <x v="2472"/>
    <x v="6"/>
    <n v="657.32928000000015"/>
    <x v="1783"/>
    <n v="1177"/>
    <s v="John"/>
    <s v="Miller"/>
    <x v="30"/>
    <s v="jmiller@ryzen.com"/>
    <x v="4"/>
    <x v="1"/>
    <s v="data1"/>
    <n v="1884"/>
    <n v="-480.58336000000014"/>
    <x v="8732"/>
  </r>
  <r>
    <d v="2023-05-13T00:00:00"/>
    <x v="10"/>
    <n v="1014822"/>
    <x v="1619"/>
    <x v="9"/>
    <n v="1.3840000000000146"/>
    <x v="1784"/>
    <n v="1764"/>
    <s v="Noah"/>
    <s v="Jones"/>
    <x v="84"/>
    <s v="njones@radon.com"/>
    <x v="4"/>
    <x v="1"/>
    <s v="data2"/>
    <n v="2648"/>
    <n v="175.65499999999997"/>
    <x v="8733"/>
  </r>
  <r>
    <d v="2023-05-23T00:00:00"/>
    <x v="10"/>
    <n v="1007537"/>
    <x v="932"/>
    <x v="8"/>
    <n v="7.7360000000000184"/>
    <x v="1784"/>
    <n v="715"/>
    <s v="Ava"/>
    <s v="Williams"/>
    <x v="40"/>
    <s v="awilliams@ideapad.com"/>
    <x v="2"/>
    <x v="2"/>
    <s v="data1"/>
    <n v="6989"/>
    <n v="169.30299999999997"/>
    <x v="8734"/>
  </r>
  <r>
    <d v="2023-11-28T00:00:00"/>
    <x v="4"/>
    <n v="1006301"/>
    <x v="2732"/>
    <x v="5"/>
    <n v="26.344000000000001"/>
    <x v="1784"/>
    <n v="2691"/>
    <s v="Olivia"/>
    <s v="Smith"/>
    <x v="34"/>
    <s v="osmith@ryzen.com"/>
    <x v="2"/>
    <x v="2"/>
    <s v="info1"/>
    <n v="5310"/>
    <n v="150.69499999999999"/>
    <x v="8735"/>
  </r>
  <r>
    <d v="2023-09-04T00:00:00"/>
    <x v="5"/>
    <n v="1012979"/>
    <x v="408"/>
    <x v="0"/>
    <n v="30.087999999999994"/>
    <x v="1784"/>
    <n v="2739"/>
    <s v="Michael"/>
    <s v="Johnson"/>
    <x v="20"/>
    <s v="mjohnson@ryzen.com"/>
    <x v="10"/>
    <x v="3"/>
    <s v="info1"/>
    <n v="5078"/>
    <n v="146.95099999999999"/>
    <x v="8736"/>
  </r>
  <r>
    <d v="2023-10-29T00:00:00"/>
    <x v="3"/>
    <n v="1015512"/>
    <x v="72"/>
    <x v="3"/>
    <n v="30.087999999999994"/>
    <x v="1784"/>
    <n v="2252"/>
    <s v="Michael"/>
    <s v="Miller"/>
    <x v="51"/>
    <s v="mmiller@ryzen.com"/>
    <x v="9"/>
    <x v="0"/>
    <s v="data1"/>
    <n v="2245"/>
    <n v="146.95099999999999"/>
    <x v="8736"/>
  </r>
  <r>
    <d v="2023-12-16T00:00:00"/>
    <x v="7"/>
    <n v="1018602"/>
    <x v="1151"/>
    <x v="6"/>
    <n v="30.087999999999994"/>
    <x v="1784"/>
    <n v="952"/>
    <s v="Olivia"/>
    <s v="Jones"/>
    <x v="100"/>
    <s v="ojones@radon.com"/>
    <x v="2"/>
    <x v="2"/>
    <s v="data2"/>
    <n v="9926"/>
    <n v="146.95099999999999"/>
    <x v="8736"/>
  </r>
  <r>
    <d v="2023-11-09T00:00:00"/>
    <x v="4"/>
    <n v="1009168"/>
    <x v="2273"/>
    <x v="3"/>
    <n v="42.543999999999997"/>
    <x v="1784"/>
    <n v="266"/>
    <s v="James"/>
    <s v="Davis"/>
    <x v="32"/>
    <s v="jdavis@ryzen.com"/>
    <x v="6"/>
    <x v="2"/>
    <s v="data1"/>
    <n v="2600"/>
    <n v="134.495"/>
    <x v="8737"/>
  </r>
  <r>
    <d v="2023-05-16T00:00:00"/>
    <x v="10"/>
    <n v="1019435"/>
    <x v="1978"/>
    <x v="6"/>
    <n v="46.948000000000008"/>
    <x v="1784"/>
    <n v="2430"/>
    <s v="James"/>
    <s v="Miller"/>
    <x v="10"/>
    <s v="jmiller@ideapad.com"/>
    <x v="5"/>
    <x v="1"/>
    <s v="info1"/>
    <n v="7940"/>
    <n v="130.09099999999998"/>
    <x v="8738"/>
  </r>
  <r>
    <d v="2023-03-09T00:00:00"/>
    <x v="0"/>
    <n v="1007200"/>
    <x v="1014"/>
    <x v="4"/>
    <n v="96.472000000000023"/>
    <x v="1784"/>
    <n v="1710"/>
    <s v="Olivia"/>
    <s v="Williams"/>
    <x v="66"/>
    <s v="owilliams@ryzen.com"/>
    <x v="1"/>
    <x v="1"/>
    <s v="data2"/>
    <n v="4534"/>
    <n v="80.566999999999965"/>
    <x v="8739"/>
  </r>
  <r>
    <d v="2023-04-15T00:00:00"/>
    <x v="11"/>
    <n v="1018092"/>
    <x v="1242"/>
    <x v="8"/>
    <n v="104.27200000000001"/>
    <x v="1784"/>
    <n v="2247"/>
    <s v="Noah"/>
    <s v="Garcia"/>
    <x v="64"/>
    <s v="ngarcia@ideapad.com"/>
    <x v="4"/>
    <x v="1"/>
    <s v="data2"/>
    <n v="3056"/>
    <n v="72.766999999999982"/>
    <x v="8740"/>
  </r>
  <r>
    <d v="2023-03-22T00:00:00"/>
    <x v="0"/>
    <n v="1017015"/>
    <x v="537"/>
    <x v="3"/>
    <n v="109.892"/>
    <x v="1784"/>
    <n v="1269"/>
    <s v="Ava"/>
    <s v="Rodriguez"/>
    <x v="78"/>
    <s v="arodriguez@ideapad.com"/>
    <x v="0"/>
    <x v="0"/>
    <s v="info1"/>
    <n v="8770"/>
    <n v="67.146999999999991"/>
    <x v="8741"/>
  </r>
  <r>
    <d v="2023-08-15T00:00:00"/>
    <x v="1"/>
    <n v="1016022"/>
    <x v="1102"/>
    <x v="9"/>
    <n v="153.72800000000001"/>
    <x v="1784"/>
    <n v="2779"/>
    <s v="James"/>
    <s v="Smith"/>
    <x v="58"/>
    <s v="jsmith@ryzen.com"/>
    <x v="5"/>
    <x v="1"/>
    <s v="info1"/>
    <n v="2034"/>
    <n v="23.310999999999979"/>
    <x v="8742"/>
  </r>
  <r>
    <d v="2023-01-31T00:00:00"/>
    <x v="2"/>
    <n v="1017708"/>
    <x v="806"/>
    <x v="4"/>
    <n v="161.596"/>
    <x v="1784"/>
    <n v="2415"/>
    <s v="John"/>
    <s v="Miller"/>
    <x v="30"/>
    <s v="jmiller@radon.com"/>
    <x v="3"/>
    <x v="0"/>
    <s v="info1"/>
    <n v="5244"/>
    <n v="15.442999999999984"/>
    <x v="8743"/>
  </r>
  <r>
    <d v="2023-01-18T00:00:00"/>
    <x v="2"/>
    <n v="1010996"/>
    <x v="1753"/>
    <x v="0"/>
    <n v="175.084"/>
    <x v="1784"/>
    <n v="2244"/>
    <s v="Michael"/>
    <s v="Brown"/>
    <x v="13"/>
    <s v="mbrown@radon.com"/>
    <x v="3"/>
    <x v="0"/>
    <s v="data2"/>
    <n v="6283"/>
    <n v="1.9549999999999841"/>
    <x v="8744"/>
  </r>
  <r>
    <d v="2023-07-24T00:00:00"/>
    <x v="9"/>
    <n v="1012013"/>
    <x v="464"/>
    <x v="4"/>
    <n v="175.084"/>
    <x v="1784"/>
    <n v="1167"/>
    <s v="Noah"/>
    <s v="Miller"/>
    <x v="71"/>
    <s v="nmiller@radon.com"/>
    <x v="1"/>
    <x v="1"/>
    <s v="data1"/>
    <n v="6247"/>
    <n v="1.9549999999999841"/>
    <x v="8744"/>
  </r>
  <r>
    <d v="2023-09-12T00:00:00"/>
    <x v="5"/>
    <n v="1017038"/>
    <x v="577"/>
    <x v="3"/>
    <n v="176.208"/>
    <x v="1784"/>
    <n v="1477"/>
    <s v="Olivia"/>
    <s v="Martinez"/>
    <x v="89"/>
    <s v="omartinez@ideapad.com"/>
    <x v="3"/>
    <x v="0"/>
    <s v="data1"/>
    <n v="8146"/>
    <n v="0.83099999999998886"/>
    <x v="8745"/>
  </r>
  <r>
    <d v="2023-02-01T00:00:00"/>
    <x v="6"/>
    <n v="1014535"/>
    <x v="2740"/>
    <x v="4"/>
    <n v="216.67200000000003"/>
    <x v="1784"/>
    <n v="1088"/>
    <s v="Olivia"/>
    <s v="Smith"/>
    <x v="34"/>
    <s v="osmith@ryzen.com"/>
    <x v="1"/>
    <x v="1"/>
    <s v="info1"/>
    <n v="9497"/>
    <n v="-39.633000000000038"/>
    <x v="8746"/>
  </r>
  <r>
    <d v="2023-10-06T00:00:00"/>
    <x v="3"/>
    <n v="1012966"/>
    <x v="2183"/>
    <x v="0"/>
    <n v="218.92000000000002"/>
    <x v="1784"/>
    <n v="784"/>
    <s v="Noah"/>
    <s v="Martinez"/>
    <x v="36"/>
    <s v="nmartinez@ideapad.com"/>
    <x v="6"/>
    <x v="2"/>
    <s v="data2"/>
    <n v="4510"/>
    <n v="-41.881000000000029"/>
    <x v="8747"/>
  </r>
  <r>
    <d v="2023-08-01T00:00:00"/>
    <x v="1"/>
    <n v="1011749"/>
    <x v="1190"/>
    <x v="3"/>
    <n v="230.16000000000003"/>
    <x v="1784"/>
    <n v="1011"/>
    <s v="Noah"/>
    <s v="Miller"/>
    <x v="71"/>
    <s v="nmiller@radon.com"/>
    <x v="1"/>
    <x v="1"/>
    <s v="data2"/>
    <n v="1839"/>
    <n v="-53.121000000000038"/>
    <x v="8748"/>
  </r>
  <r>
    <d v="2023-04-26T00:00:00"/>
    <x v="11"/>
    <n v="1002964"/>
    <x v="1462"/>
    <x v="6"/>
    <n v="284.85440000000006"/>
    <x v="1785"/>
    <n v="2249"/>
    <s v="Isabella"/>
    <s v="Rodriguez"/>
    <x v="68"/>
    <s v="irodriguez@ideapad.com"/>
    <x v="8"/>
    <x v="3"/>
    <s v="data1"/>
    <n v="3330"/>
    <n v="-107.77880000000002"/>
    <x v="8749"/>
  </r>
  <r>
    <d v="2023-04-30T00:00:00"/>
    <x v="11"/>
    <n v="1000044"/>
    <x v="2102"/>
    <x v="6"/>
    <n v="228.59779200000003"/>
    <x v="1786"/>
    <n v="44"/>
    <s v="James"/>
    <s v="Martinez"/>
    <x v="19"/>
    <s v="jmartinez@ryzen.com"/>
    <x v="3"/>
    <x v="0"/>
    <s v="data2"/>
    <n v="4012"/>
    <n v="-51.498355199999992"/>
    <x v="8750"/>
  </r>
  <r>
    <d v="2023-05-03T00:00:00"/>
    <x v="10"/>
    <n v="1004051"/>
    <x v="564"/>
    <x v="0"/>
    <n v="28.419200000000004"/>
    <x v="1787"/>
    <n v="2704"/>
    <s v="Noah"/>
    <s v="Rodriguez"/>
    <x v="11"/>
    <s v="nrodriguez@ideapad.com"/>
    <x v="8"/>
    <x v="3"/>
    <s v="info1"/>
    <n v="5511"/>
    <n v="148.68759999999997"/>
    <x v="8751"/>
  </r>
  <r>
    <d v="2023-08-25T00:00:00"/>
    <x v="1"/>
    <n v="1018171"/>
    <x v="1552"/>
    <x v="1"/>
    <n v="59.419999999999987"/>
    <x v="1788"/>
    <n v="1641"/>
    <s v="Ava"/>
    <s v="Williams"/>
    <x v="40"/>
    <s v="awilliams@radon.com"/>
    <x v="9"/>
    <x v="0"/>
    <s v="info1"/>
    <n v="1886"/>
    <n v="117.70864000000003"/>
    <x v="8752"/>
  </r>
  <r>
    <d v="2023-10-01T00:00:00"/>
    <x v="3"/>
    <n v="1010301"/>
    <x v="57"/>
    <x v="1"/>
    <n v="61.668000000000006"/>
    <x v="1788"/>
    <n v="2795"/>
    <s v="Emma"/>
    <s v="Rodriguez"/>
    <x v="18"/>
    <s v="erodriguez@radon.com"/>
    <x v="11"/>
    <x v="3"/>
    <s v="info1"/>
    <n v="2077"/>
    <n v="115.46064000000001"/>
    <x v="8753"/>
  </r>
  <r>
    <d v="2023-04-17T00:00:00"/>
    <x v="11"/>
    <n v="1008766"/>
    <x v="1630"/>
    <x v="1"/>
    <n v="155.78000000000003"/>
    <x v="1788"/>
    <n v="2233"/>
    <s v="John"/>
    <s v="Miller"/>
    <x v="30"/>
    <s v="jmiller@radon.com"/>
    <x v="7"/>
    <x v="2"/>
    <s v="info1"/>
    <n v="1347"/>
    <n v="21.348639999999989"/>
    <x v="8754"/>
  </r>
  <r>
    <d v="2023-03-05T00:00:00"/>
    <x v="0"/>
    <n v="1010378"/>
    <x v="108"/>
    <x v="1"/>
    <n v="215.65600000000001"/>
    <x v="1788"/>
    <n v="67"/>
    <s v="Noah"/>
    <s v="Garcia"/>
    <x v="64"/>
    <s v="ngarcia@ryzen.com"/>
    <x v="3"/>
    <x v="0"/>
    <s v="data2"/>
    <n v="1479"/>
    <n v="-38.527359999999987"/>
    <x v="8755"/>
  </r>
  <r>
    <d v="2023-04-25T00:00:00"/>
    <x v="11"/>
    <n v="1004929"/>
    <x v="1240"/>
    <x v="0"/>
    <n v="93.513600000000011"/>
    <x v="1789"/>
    <n v="1072"/>
    <s v="Liam"/>
    <s v="Martinez"/>
    <x v="43"/>
    <s v="lmartinez@ryzen.com"/>
    <x v="7"/>
    <x v="2"/>
    <s v="data1"/>
    <n v="3295"/>
    <n v="83.718000000000032"/>
    <x v="8756"/>
  </r>
  <r>
    <d v="2023-12-23T00:00:00"/>
    <x v="7"/>
    <n v="1001201"/>
    <x v="1333"/>
    <x v="4"/>
    <n v="290.52864"/>
    <x v="1790"/>
    <n v="1201"/>
    <s v="Liam"/>
    <s v="Miller"/>
    <x v="0"/>
    <s v="lmiller@ideapad.com"/>
    <x v="6"/>
    <x v="2"/>
    <s v="info1"/>
    <n v="5290"/>
    <n v="-113.21279999999993"/>
    <x v="8757"/>
  </r>
  <r>
    <d v="2023-04-30T00:00:00"/>
    <x v="11"/>
    <n v="1017574"/>
    <x v="54"/>
    <x v="8"/>
    <n v="1.4039999999999964"/>
    <x v="158"/>
    <n v="31"/>
    <s v="John"/>
    <s v="Smith"/>
    <x v="41"/>
    <s v="jsmith@ideapad.com"/>
    <x v="1"/>
    <x v="1"/>
    <s v="data2"/>
    <n v="7715"/>
    <n v="176.08320000000001"/>
    <x v="8758"/>
  </r>
  <r>
    <d v="2023-10-16T00:00:00"/>
    <x v="3"/>
    <n v="1007914"/>
    <x v="464"/>
    <x v="3"/>
    <n v="7.4240000000000066"/>
    <x v="158"/>
    <n v="1167"/>
    <s v="Noah"/>
    <s v="Miller"/>
    <x v="71"/>
    <s v="nmiller@radon.com"/>
    <x v="1"/>
    <x v="1"/>
    <s v="data1"/>
    <n v="6247"/>
    <n v="170.06319999999999"/>
    <x v="8759"/>
  </r>
  <r>
    <d v="2023-04-21T00:00:00"/>
    <x v="11"/>
    <n v="1016715"/>
    <x v="1479"/>
    <x v="9"/>
    <n v="32.875999999999976"/>
    <x v="158"/>
    <n v="1586"/>
    <s v="Emma"/>
    <s v="Jones"/>
    <x v="93"/>
    <s v="ejones@radon.com"/>
    <x v="7"/>
    <x v="2"/>
    <s v="data2"/>
    <n v="9486"/>
    <n v="144.61120000000003"/>
    <x v="8760"/>
  </r>
  <r>
    <d v="2023-04-02T00:00:00"/>
    <x v="11"/>
    <n v="1010640"/>
    <x v="2731"/>
    <x v="2"/>
    <n v="37.371999999999986"/>
    <x v="158"/>
    <n v="522"/>
    <s v="James"/>
    <s v="Miller"/>
    <x v="10"/>
    <s v="jmiller@ryzen.com"/>
    <x v="4"/>
    <x v="1"/>
    <s v="data1"/>
    <n v="8744"/>
    <n v="140.11520000000002"/>
    <x v="8761"/>
  </r>
  <r>
    <d v="2023-05-08T00:00:00"/>
    <x v="10"/>
    <n v="1007757"/>
    <x v="1177"/>
    <x v="4"/>
    <n v="62.456000000000003"/>
    <x v="158"/>
    <n v="1065"/>
    <s v="Emma"/>
    <s v="Davis"/>
    <x v="9"/>
    <s v="edavis@radon.com"/>
    <x v="2"/>
    <x v="2"/>
    <s v="info1"/>
    <n v="3533"/>
    <n v="115.0312"/>
    <x v="8762"/>
  </r>
  <r>
    <d v="2023-05-13T00:00:00"/>
    <x v="10"/>
    <n v="1012168"/>
    <x v="766"/>
    <x v="7"/>
    <n v="89.075999999999993"/>
    <x v="158"/>
    <n v="1064"/>
    <s v="Noah"/>
    <s v="Rodriguez"/>
    <x v="11"/>
    <s v="nrodriguez@ryzen.com"/>
    <x v="9"/>
    <x v="0"/>
    <s v="info1"/>
    <n v="2660"/>
    <n v="88.411200000000008"/>
    <x v="8763"/>
  </r>
  <r>
    <d v="2023-11-14T00:00:00"/>
    <x v="4"/>
    <n v="1007631"/>
    <x v="2741"/>
    <x v="5"/>
    <n v="98.156000000000006"/>
    <x v="158"/>
    <n v="1471"/>
    <s v="Emma"/>
    <s v="Davis"/>
    <x v="9"/>
    <s v="edavis@radon.com"/>
    <x v="0"/>
    <x v="0"/>
    <s v="info1"/>
    <n v="9991"/>
    <n v="79.331199999999995"/>
    <x v="8764"/>
  </r>
  <r>
    <d v="2023-03-02T00:00:00"/>
    <x v="0"/>
    <n v="1011098"/>
    <x v="1319"/>
    <x v="8"/>
    <n v="103.68799999999999"/>
    <x v="158"/>
    <n v="1184"/>
    <s v="Noah"/>
    <s v="Garcia"/>
    <x v="64"/>
    <s v="ngarcia@radon.com"/>
    <x v="4"/>
    <x v="1"/>
    <s v="data1"/>
    <n v="4812"/>
    <n v="73.799200000000013"/>
    <x v="8765"/>
  </r>
  <r>
    <d v="2023-06-09T00:00:00"/>
    <x v="8"/>
    <n v="1005793"/>
    <x v="2525"/>
    <x v="7"/>
    <n v="124.87200000000001"/>
    <x v="158"/>
    <n v="395"/>
    <s v="Liam"/>
    <s v="Martinez"/>
    <x v="43"/>
    <s v="lmartinez@ideapad.com"/>
    <x v="9"/>
    <x v="0"/>
    <s v="data1"/>
    <n v="8621"/>
    <n v="52.615199999999987"/>
    <x v="8766"/>
  </r>
  <r>
    <d v="2023-11-13T00:00:00"/>
    <x v="4"/>
    <n v="1016092"/>
    <x v="1325"/>
    <x v="6"/>
    <n v="162.136"/>
    <x v="158"/>
    <n v="1190"/>
    <s v="Isabella"/>
    <s v="Johnson"/>
    <x v="52"/>
    <s v="ijohnson@ryzen.com"/>
    <x v="6"/>
    <x v="2"/>
    <s v="info1"/>
    <n v="3500"/>
    <n v="15.351200000000006"/>
    <x v="8767"/>
  </r>
  <r>
    <d v="2023-08-12T00:00:00"/>
    <x v="1"/>
    <n v="1014904"/>
    <x v="467"/>
    <x v="9"/>
    <n v="163.26"/>
    <x v="158"/>
    <n v="323"/>
    <s v="James"/>
    <s v="Davis"/>
    <x v="32"/>
    <s v="jdavis@ryzen.com"/>
    <x v="0"/>
    <x v="0"/>
    <s v="info1"/>
    <n v="1777"/>
    <n v="14.227200000000011"/>
    <x v="8768"/>
  </r>
  <r>
    <d v="2023-10-10T00:00:00"/>
    <x v="3"/>
    <n v="1007241"/>
    <x v="1086"/>
    <x v="8"/>
    <n v="188.63200000000001"/>
    <x v="158"/>
    <n v="1093"/>
    <s v="Olivia"/>
    <s v="Martinez"/>
    <x v="89"/>
    <s v="omartinez@ideapad.com"/>
    <x v="11"/>
    <x v="3"/>
    <s v="info1"/>
    <n v="3099"/>
    <n v="-11.144800000000004"/>
    <x v="8769"/>
  </r>
  <r>
    <d v="2023-08-26T00:00:00"/>
    <x v="1"/>
    <n v="1009673"/>
    <x v="1321"/>
    <x v="4"/>
    <n v="232.94800000000001"/>
    <x v="158"/>
    <n v="1185"/>
    <s v="Emma"/>
    <s v="Garcia"/>
    <x v="44"/>
    <s v="egarcia@radon.com"/>
    <x v="0"/>
    <x v="0"/>
    <s v="info1"/>
    <n v="3860"/>
    <n v="-55.460800000000006"/>
    <x v="8770"/>
  </r>
  <r>
    <d v="2023-10-01T00:00:00"/>
    <x v="3"/>
    <n v="1011692"/>
    <x v="143"/>
    <x v="2"/>
    <n v="145.27600000000001"/>
    <x v="161"/>
    <n v="789"/>
    <s v="Emma"/>
    <s v="Johnson"/>
    <x v="16"/>
    <s v="ejohnson@ryzen.com"/>
    <x v="5"/>
    <x v="1"/>
    <s v="data2"/>
    <n v="2774"/>
    <n v="32.211200000000019"/>
    <x v="8771"/>
  </r>
  <r>
    <d v="2023-02-18T00:00:00"/>
    <x v="6"/>
    <n v="1014749"/>
    <x v="1509"/>
    <x v="2"/>
    <n v="164.38400000000001"/>
    <x v="161"/>
    <n v="1531"/>
    <s v="Ava"/>
    <s v="Davis"/>
    <x v="53"/>
    <s v="adavis@radon.com"/>
    <x v="10"/>
    <x v="3"/>
    <s v="info1"/>
    <n v="8021"/>
    <n v="13.103200000000015"/>
    <x v="8772"/>
  </r>
  <r>
    <d v="2023-03-20T00:00:00"/>
    <x v="0"/>
    <n v="1000011"/>
    <x v="21"/>
    <x v="3"/>
    <n v="169.36761600000006"/>
    <x v="1791"/>
    <n v="11"/>
    <s v="James"/>
    <s v="Martinez"/>
    <x v="19"/>
    <s v="jmartinez@ideapad.com"/>
    <x v="4"/>
    <x v="1"/>
    <s v="data1"/>
    <n v="2046"/>
    <n v="8.1339263999999787"/>
    <x v="8773"/>
  </r>
  <r>
    <d v="2023-07-31T00:00:00"/>
    <x v="9"/>
    <n v="1005211"/>
    <x v="693"/>
    <x v="0"/>
    <n v="212.42240000000004"/>
    <x v="1792"/>
    <n v="1942"/>
    <s v="Olivia"/>
    <s v="Martinez"/>
    <x v="89"/>
    <s v="omartinez@ryzen.com"/>
    <x v="9"/>
    <x v="0"/>
    <s v="info1"/>
    <n v="3818"/>
    <n v="-34.785200000000032"/>
    <x v="8774"/>
  </r>
  <r>
    <d v="2023-10-26T00:00:00"/>
    <x v="3"/>
    <n v="1002657"/>
    <x v="1809"/>
    <x v="5"/>
    <n v="71.968000000000004"/>
    <x v="1793"/>
    <n v="2657"/>
    <s v="Liam"/>
    <s v="Brown"/>
    <x v="2"/>
    <s v="lbrown@radon.com"/>
    <x v="1"/>
    <x v="1"/>
    <s v="info1"/>
    <n v="9248"/>
    <n v="105.86680000000003"/>
    <x v="8775"/>
  </r>
  <r>
    <d v="2023-03-16T00:00:00"/>
    <x v="0"/>
    <n v="1009684"/>
    <x v="2163"/>
    <x v="1"/>
    <n v="98.500000000000043"/>
    <x v="1794"/>
    <n v="1899"/>
    <s v="Ava"/>
    <s v="Martinez"/>
    <x v="12"/>
    <s v="amartinez@radon.com"/>
    <x v="7"/>
    <x v="2"/>
    <s v="info1"/>
    <n v="4728"/>
    <n v="79.345759999999999"/>
    <x v="8776"/>
  </r>
  <r>
    <d v="2023-10-16T00:00:00"/>
    <x v="3"/>
    <n v="1002597"/>
    <x v="2370"/>
    <x v="7"/>
    <n v="91.347200000000029"/>
    <x v="1795"/>
    <n v="2597"/>
    <s v="Noah"/>
    <s v="Jones"/>
    <x v="84"/>
    <s v="njones@ryzen.com"/>
    <x v="1"/>
    <x v="1"/>
    <s v="info1"/>
    <n v="2633"/>
    <n v="86.503200000000007"/>
    <x v="8777"/>
  </r>
  <r>
    <d v="2023-11-12T00:00:00"/>
    <x v="4"/>
    <n v="1013323"/>
    <x v="1123"/>
    <x v="3"/>
    <n v="166.048"/>
    <x v="1796"/>
    <n v="2229"/>
    <s v="Isabella"/>
    <s v="Jones"/>
    <x v="57"/>
    <s v="ijones@ideapad.com"/>
    <x v="0"/>
    <x v="0"/>
    <s v="info1"/>
    <n v="9600"/>
    <n v="11.887399999999985"/>
    <x v="8778"/>
  </r>
  <r>
    <d v="2023-05-08T00:00:00"/>
    <x v="10"/>
    <n v="1010662"/>
    <x v="109"/>
    <x v="4"/>
    <n v="185.15600000000001"/>
    <x v="1796"/>
    <n v="2230"/>
    <s v="James"/>
    <s v="Johnson"/>
    <x v="65"/>
    <s v="jjohnson@ryzen.com"/>
    <x v="10"/>
    <x v="3"/>
    <s v="info1"/>
    <n v="7542"/>
    <n v="-7.2206000000000188"/>
    <x v="8779"/>
  </r>
  <r>
    <d v="2023-04-20T00:00:00"/>
    <x v="11"/>
    <n v="1017910"/>
    <x v="425"/>
    <x v="9"/>
    <n v="1.4279999999999973"/>
    <x v="1797"/>
    <n v="1898"/>
    <s v="Isabella"/>
    <s v="Rodriguez"/>
    <x v="68"/>
    <s v="irodriguez@ideapad.com"/>
    <x v="1"/>
    <x v="1"/>
    <s v="data1"/>
    <n v="7366"/>
    <n v="176.50740000000002"/>
    <x v="8780"/>
  </r>
  <r>
    <d v="2023-08-15T00:00:00"/>
    <x v="1"/>
    <n v="1007508"/>
    <x v="472"/>
    <x v="7"/>
    <n v="23.955999999999989"/>
    <x v="1797"/>
    <n v="326"/>
    <s v="Isabella"/>
    <s v="Johnson"/>
    <x v="52"/>
    <s v="ijohnson@radon.com"/>
    <x v="7"/>
    <x v="2"/>
    <s v="data2"/>
    <n v="1214"/>
    <n v="153.97940000000003"/>
    <x v="8781"/>
  </r>
  <r>
    <d v="2023-08-21T00:00:00"/>
    <x v="1"/>
    <n v="1014287"/>
    <x v="1284"/>
    <x v="2"/>
    <n v="60.391999999999996"/>
    <x v="1797"/>
    <n v="1955"/>
    <s v="Sophia"/>
    <s v="Davis"/>
    <x v="76"/>
    <s v="sdavis@radon.com"/>
    <x v="5"/>
    <x v="1"/>
    <s v="data2"/>
    <n v="9512"/>
    <n v="117.54340000000002"/>
    <x v="8782"/>
  </r>
  <r>
    <d v="2023-12-06T00:00:00"/>
    <x v="7"/>
    <n v="1018603"/>
    <x v="2153"/>
    <x v="8"/>
    <n v="64.888000000000005"/>
    <x v="1797"/>
    <n v="362"/>
    <s v="John"/>
    <s v="Brown"/>
    <x v="17"/>
    <s v="jbrown@ryzen.com"/>
    <x v="6"/>
    <x v="2"/>
    <s v="data1"/>
    <n v="4290"/>
    <n v="113.04740000000001"/>
    <x v="8783"/>
  </r>
  <r>
    <d v="2023-02-12T00:00:00"/>
    <x v="6"/>
    <n v="1013221"/>
    <x v="724"/>
    <x v="6"/>
    <n v="78.376000000000005"/>
    <x v="1797"/>
    <n v="1022"/>
    <s v="Sophia"/>
    <s v="Miller"/>
    <x v="26"/>
    <s v="smiller@ryzen.com"/>
    <x v="1"/>
    <x v="1"/>
    <s v="data2"/>
    <n v="8627"/>
    <n v="99.559400000000011"/>
    <x v="8784"/>
  </r>
  <r>
    <d v="2023-03-16T00:00:00"/>
    <x v="0"/>
    <n v="1013433"/>
    <x v="2213"/>
    <x v="0"/>
    <n v="97.484000000000009"/>
    <x v="1797"/>
    <n v="2314"/>
    <s v="Noah"/>
    <s v="Rodriguez"/>
    <x v="11"/>
    <s v="nrodriguez@radon.com"/>
    <x v="8"/>
    <x v="3"/>
    <s v="info1"/>
    <n v="7736"/>
    <n v="80.451400000000007"/>
    <x v="8785"/>
  </r>
  <r>
    <d v="2023-03-29T00:00:00"/>
    <x v="0"/>
    <n v="1013495"/>
    <x v="226"/>
    <x v="0"/>
    <n v="109.84800000000001"/>
    <x v="1797"/>
    <n v="2172"/>
    <s v="John"/>
    <s v="Davis"/>
    <x v="77"/>
    <s v="jdavis@ideapad.com"/>
    <x v="1"/>
    <x v="1"/>
    <s v="info1"/>
    <n v="1632"/>
    <n v="68.087400000000002"/>
    <x v="8786"/>
  </r>
  <r>
    <d v="2023-10-19T00:00:00"/>
    <x v="3"/>
    <n v="1007615"/>
    <x v="1081"/>
    <x v="2"/>
    <n v="115.536"/>
    <x v="1797"/>
    <n v="874"/>
    <s v="Olivia"/>
    <s v="Martinez"/>
    <x v="89"/>
    <s v="omartinez@radon.com"/>
    <x v="4"/>
    <x v="1"/>
    <s v="data1"/>
    <n v="9376"/>
    <n v="62.399400000000014"/>
    <x v="8787"/>
  </r>
  <r>
    <d v="2023-07-06T00:00:00"/>
    <x v="9"/>
    <n v="1019485"/>
    <x v="1788"/>
    <x v="2"/>
    <n v="116.59200000000001"/>
    <x v="1797"/>
    <n v="2386"/>
    <s v="Noah"/>
    <s v="Smith"/>
    <x v="14"/>
    <s v="nsmith@ryzen.com"/>
    <x v="9"/>
    <x v="0"/>
    <s v="data1"/>
    <n v="6445"/>
    <n v="61.343400000000003"/>
    <x v="8788"/>
  </r>
  <r>
    <d v="2023-05-25T00:00:00"/>
    <x v="10"/>
    <n v="1014014"/>
    <x v="2483"/>
    <x v="8"/>
    <n v="128.95600000000002"/>
    <x v="1797"/>
    <n v="643"/>
    <s v="Ava"/>
    <s v="Miller"/>
    <x v="28"/>
    <s v="amiller@ryzen.com"/>
    <x v="2"/>
    <x v="2"/>
    <s v="data2"/>
    <n v="4722"/>
    <n v="48.979399999999998"/>
    <x v="8789"/>
  </r>
  <r>
    <d v="2023-07-17T00:00:00"/>
    <x v="9"/>
    <n v="1009131"/>
    <x v="2338"/>
    <x v="9"/>
    <n v="150.648"/>
    <x v="1797"/>
    <n v="316"/>
    <s v="Ava"/>
    <s v="Williams"/>
    <x v="40"/>
    <s v="awilliams@ideapad.com"/>
    <x v="0"/>
    <x v="0"/>
    <s v="data1"/>
    <n v="6679"/>
    <n v="27.287400000000019"/>
    <x v="8790"/>
  </r>
  <r>
    <d v="2023-11-14T00:00:00"/>
    <x v="4"/>
    <n v="1019273"/>
    <x v="1411"/>
    <x v="5"/>
    <n v="180.66000000000003"/>
    <x v="1797"/>
    <n v="2631"/>
    <s v="Ava"/>
    <s v="Martinez"/>
    <x v="12"/>
    <s v="amartinez@radon.com"/>
    <x v="8"/>
    <x v="3"/>
    <s v="data1"/>
    <n v="8111"/>
    <n v="-2.7246000000000095"/>
    <x v="8791"/>
  </r>
  <r>
    <d v="2023-05-12T00:00:00"/>
    <x v="10"/>
    <n v="1009984"/>
    <x v="822"/>
    <x v="0"/>
    <n v="186.28000000000003"/>
    <x v="1797"/>
    <n v="607"/>
    <s v="Liam"/>
    <s v="Brown"/>
    <x v="2"/>
    <s v="lbrown@ryzen.com"/>
    <x v="10"/>
    <x v="3"/>
    <s v="data2"/>
    <n v="5136"/>
    <n v="-8.344600000000014"/>
    <x v="8792"/>
  </r>
  <r>
    <d v="2023-10-25T00:00:00"/>
    <x v="3"/>
    <n v="1015410"/>
    <x v="1116"/>
    <x v="2"/>
    <n v="199.76800000000003"/>
    <x v="1797"/>
    <n v="993"/>
    <s v="Emma"/>
    <s v="Jones"/>
    <x v="93"/>
    <s v="ejones@ryzen.com"/>
    <x v="8"/>
    <x v="3"/>
    <s v="data2"/>
    <n v="8796"/>
    <n v="-21.832600000000014"/>
    <x v="8793"/>
  </r>
  <r>
    <d v="2023-01-04T00:00:00"/>
    <x v="2"/>
    <n v="1017403"/>
    <x v="29"/>
    <x v="2"/>
    <n v="220.00000000000003"/>
    <x v="1797"/>
    <n v="810"/>
    <s v="Liam"/>
    <s v="Johnson"/>
    <x v="25"/>
    <s v="ljohnson@ryzen.com"/>
    <x v="7"/>
    <x v="2"/>
    <s v="data1"/>
    <n v="7828"/>
    <n v="-42.064600000000013"/>
    <x v="8794"/>
  </r>
  <r>
    <d v="2023-03-22T00:00:00"/>
    <x v="0"/>
    <n v="1003600"/>
    <x v="184"/>
    <x v="2"/>
    <n v="133.34720000000002"/>
    <x v="1798"/>
    <n v="1336"/>
    <s v="Emma"/>
    <s v="Williams"/>
    <x v="7"/>
    <s v="ewilliams@radon.com"/>
    <x v="3"/>
    <x v="0"/>
    <s v="data2"/>
    <n v="9786"/>
    <n v="44.659199999999998"/>
    <x v="8795"/>
  </r>
  <r>
    <d v="2023-12-07T00:00:00"/>
    <x v="7"/>
    <n v="1003673"/>
    <x v="91"/>
    <x v="0"/>
    <n v="196.58880000000005"/>
    <x v="1799"/>
    <n v="56"/>
    <s v="Isabella"/>
    <s v="Jones"/>
    <x v="57"/>
    <s v="ijones@ideapad.com"/>
    <x v="0"/>
    <x v="0"/>
    <s v="data2"/>
    <n v="3248"/>
    <n v="-18.509600000000034"/>
    <x v="8796"/>
  </r>
  <r>
    <d v="2023-02-14T00:00:00"/>
    <x v="6"/>
    <n v="1002996"/>
    <x v="2701"/>
    <x v="9"/>
    <n v="164.06400000000002"/>
    <x v="1800"/>
    <n v="2712"/>
    <s v="John"/>
    <s v="Williams"/>
    <x v="5"/>
    <s v="jwilliams@radon.com"/>
    <x v="8"/>
    <x v="3"/>
    <s v="data1"/>
    <n v="1698"/>
    <n v="14.05680000000001"/>
    <x v="8797"/>
  </r>
  <r>
    <d v="2023-04-17T00:00:00"/>
    <x v="11"/>
    <n v="1001651"/>
    <x v="56"/>
    <x v="8"/>
    <n v="229.89760000000007"/>
    <x v="1801"/>
    <n v="1651"/>
    <s v="Sophia"/>
    <s v="Johnson"/>
    <x v="27"/>
    <s v="sjohnson@radon.com"/>
    <x v="3"/>
    <x v="0"/>
    <s v="data1"/>
    <n v="4349"/>
    <n v="-51.72064000000006"/>
    <x v="8798"/>
  </r>
  <r>
    <d v="2023-02-16T00:00:00"/>
    <x v="6"/>
    <n v="1002022"/>
    <x v="2434"/>
    <x v="6"/>
    <n v="275.02400000000006"/>
    <x v="1802"/>
    <n v="2022"/>
    <s v="John"/>
    <s v="Miller"/>
    <x v="30"/>
    <s v="jmiller@ideapad.com"/>
    <x v="4"/>
    <x v="1"/>
    <s v="data1"/>
    <n v="8804"/>
    <n v="-96.78048000000004"/>
    <x v="8799"/>
  </r>
  <r>
    <d v="2023-10-15T00:00:00"/>
    <x v="3"/>
    <n v="1004570"/>
    <x v="1746"/>
    <x v="8"/>
    <n v="27.788800000000005"/>
    <x v="1803"/>
    <n v="2774"/>
    <s v="Emma"/>
    <s v="Williams"/>
    <x v="7"/>
    <s v="ewilliams@ideapad.com"/>
    <x v="4"/>
    <x v="1"/>
    <s v="data2"/>
    <n v="6753"/>
    <n v="150.46200000000002"/>
    <x v="8800"/>
  </r>
  <r>
    <d v="2023-03-20T00:00:00"/>
    <x v="0"/>
    <n v="1004517"/>
    <x v="1353"/>
    <x v="2"/>
    <n v="127.06880000000001"/>
    <x v="1804"/>
    <n v="1399"/>
    <s v="Noah"/>
    <s v="Martinez"/>
    <x v="36"/>
    <s v="nmartinez@radon.com"/>
    <x v="11"/>
    <x v="3"/>
    <s v="data2"/>
    <n v="8718"/>
    <n v="51.239199999999983"/>
    <x v="8801"/>
  </r>
  <r>
    <d v="2023-10-08T00:00:00"/>
    <x v="3"/>
    <n v="1005435"/>
    <x v="1808"/>
    <x v="4"/>
    <n v="2.8240000000000123"/>
    <x v="1805"/>
    <n v="2647"/>
    <s v="Ava"/>
    <s v="Miller"/>
    <x v="28"/>
    <s v="amiller@ideapad.com"/>
    <x v="10"/>
    <x v="3"/>
    <s v="info1"/>
    <n v="3394"/>
    <n v="175.55959999999999"/>
    <x v="8802"/>
  </r>
  <r>
    <d v="2023-12-14T00:00:00"/>
    <x v="7"/>
    <n v="1019926"/>
    <x v="2295"/>
    <x v="8"/>
    <n v="6.5080000000000098"/>
    <x v="1805"/>
    <n v="307"/>
    <s v="Emma"/>
    <s v="Brown"/>
    <x v="74"/>
    <s v="ebrown@radon.com"/>
    <x v="11"/>
    <x v="3"/>
    <s v="data1"/>
    <n v="7586"/>
    <n v="171.87559999999999"/>
    <x v="8803"/>
  </r>
  <r>
    <d v="2023-05-13T00:00:00"/>
    <x v="10"/>
    <n v="1009215"/>
    <x v="415"/>
    <x v="9"/>
    <n v="17.895999999999987"/>
    <x v="1805"/>
    <n v="279"/>
    <s v="Isabella"/>
    <s v="Miller"/>
    <x v="67"/>
    <s v="imiller@ideapad.com"/>
    <x v="4"/>
    <x v="1"/>
    <s v="data1"/>
    <n v="6298"/>
    <n v="160.48760000000001"/>
    <x v="8804"/>
  </r>
  <r>
    <d v="2023-09-23T00:00:00"/>
    <x v="5"/>
    <n v="1017757"/>
    <x v="1705"/>
    <x v="2"/>
    <n v="18.22"/>
    <x v="1805"/>
    <n v="2473"/>
    <s v="Olivia"/>
    <s v="Garcia"/>
    <x v="60"/>
    <s v="ogarcia@ideapad.com"/>
    <x v="7"/>
    <x v="2"/>
    <s v="info1"/>
    <n v="4226"/>
    <n v="160.1636"/>
    <x v="8805"/>
  </r>
  <r>
    <d v="2023-01-16T00:00:00"/>
    <x v="2"/>
    <n v="1008593"/>
    <x v="1464"/>
    <x v="2"/>
    <n v="20.568000000000012"/>
    <x v="1805"/>
    <n v="1463"/>
    <s v="Isabella"/>
    <s v="Rodriguez"/>
    <x v="68"/>
    <s v="irodriguez@ideapad.com"/>
    <x v="6"/>
    <x v="2"/>
    <s v="data2"/>
    <n v="3095"/>
    <n v="157.81559999999999"/>
    <x v="8806"/>
  </r>
  <r>
    <d v="2023-02-23T00:00:00"/>
    <x v="6"/>
    <n v="1009453"/>
    <x v="1349"/>
    <x v="5"/>
    <n v="22.716000000000008"/>
    <x v="1805"/>
    <n v="2540"/>
    <s v="Olivia"/>
    <s v="Martinez"/>
    <x v="89"/>
    <s v="omartinez@ryzen.com"/>
    <x v="7"/>
    <x v="2"/>
    <s v="data2"/>
    <n v="9934"/>
    <n v="155.66759999999999"/>
    <x v="8807"/>
  </r>
  <r>
    <d v="2023-03-11T00:00:00"/>
    <x v="0"/>
    <n v="1017447"/>
    <x v="60"/>
    <x v="4"/>
    <n v="23.840000000000003"/>
    <x v="1805"/>
    <n v="2537"/>
    <s v="Emma"/>
    <s v="Garcia"/>
    <x v="44"/>
    <s v="egarcia@ryzen.com"/>
    <x v="4"/>
    <x v="1"/>
    <s v="info1"/>
    <n v="1722"/>
    <n v="154.5436"/>
    <x v="8808"/>
  </r>
  <r>
    <d v="2023-06-02T00:00:00"/>
    <x v="8"/>
    <n v="1008232"/>
    <x v="696"/>
    <x v="5"/>
    <n v="36.664000000000001"/>
    <x v="1805"/>
    <n v="500"/>
    <s v="Sophia"/>
    <s v="Williams"/>
    <x v="4"/>
    <s v="swilliams@ryzen.com"/>
    <x v="10"/>
    <x v="3"/>
    <s v="data1"/>
    <n v="3506"/>
    <n v="141.71960000000001"/>
    <x v="8809"/>
  </r>
  <r>
    <d v="2023-07-19T00:00:00"/>
    <x v="9"/>
    <n v="1017477"/>
    <x v="474"/>
    <x v="7"/>
    <n v="40.699999999999989"/>
    <x v="1805"/>
    <n v="342"/>
    <s v="Olivia"/>
    <s v="Williams"/>
    <x v="66"/>
    <s v="owilliams@ryzen.com"/>
    <x v="6"/>
    <x v="2"/>
    <s v="info1"/>
    <n v="8872"/>
    <n v="137.68360000000001"/>
    <x v="8810"/>
  </r>
  <r>
    <d v="2023-07-11T00:00:00"/>
    <x v="9"/>
    <n v="1008607"/>
    <x v="1493"/>
    <x v="0"/>
    <n v="76.716000000000008"/>
    <x v="1805"/>
    <n v="2487"/>
    <s v="James"/>
    <s v="Smith"/>
    <x v="58"/>
    <s v="jsmith@ryzen.com"/>
    <x v="7"/>
    <x v="2"/>
    <s v="data2"/>
    <n v="8347"/>
    <n v="101.66759999999999"/>
    <x v="8811"/>
  </r>
  <r>
    <d v="2023-12-03T00:00:00"/>
    <x v="7"/>
    <n v="1018513"/>
    <x v="349"/>
    <x v="3"/>
    <n v="138.488"/>
    <x v="1805"/>
    <n v="230"/>
    <s v="Olivia"/>
    <s v="Davis"/>
    <x v="92"/>
    <s v="odavis@ryzen.com"/>
    <x v="11"/>
    <x v="3"/>
    <s v="info1"/>
    <n v="4064"/>
    <n v="39.895600000000002"/>
    <x v="8812"/>
  </r>
  <r>
    <d v="2023-01-13T00:00:00"/>
    <x v="2"/>
    <n v="1016900"/>
    <x v="2739"/>
    <x v="8"/>
    <n v="140.73599999999999"/>
    <x v="1805"/>
    <n v="1577"/>
    <s v="Sophia"/>
    <s v="Brown"/>
    <x v="6"/>
    <s v="sbrown@ryzen.com"/>
    <x v="3"/>
    <x v="0"/>
    <s v="info1"/>
    <n v="1966"/>
    <n v="37.647600000000011"/>
    <x v="8813"/>
  </r>
  <r>
    <d v="2023-11-06T00:00:00"/>
    <x v="4"/>
    <n v="1009319"/>
    <x v="1693"/>
    <x v="5"/>
    <n v="146.35599999999999"/>
    <x v="1805"/>
    <n v="2806"/>
    <s v="Olivia"/>
    <s v="Davis"/>
    <x v="92"/>
    <s v="odavis@radon.com"/>
    <x v="11"/>
    <x v="3"/>
    <s v="info1"/>
    <n v="7371"/>
    <n v="32.027600000000007"/>
    <x v="8814"/>
  </r>
  <r>
    <d v="2023-06-19T00:00:00"/>
    <x v="8"/>
    <n v="1011208"/>
    <x v="2230"/>
    <x v="0"/>
    <n v="154.22400000000002"/>
    <x v="1805"/>
    <n v="555"/>
    <s v="Liam"/>
    <s v="Davis"/>
    <x v="8"/>
    <s v="ldavis@ideapad.com"/>
    <x v="2"/>
    <x v="2"/>
    <s v="data2"/>
    <n v="7949"/>
    <n v="24.159599999999983"/>
    <x v="8815"/>
  </r>
  <r>
    <d v="2023-09-25T00:00:00"/>
    <x v="5"/>
    <n v="1010066"/>
    <x v="593"/>
    <x v="4"/>
    <n v="168.83600000000001"/>
    <x v="1805"/>
    <n v="518"/>
    <s v="Isabella"/>
    <s v="Brown"/>
    <x v="63"/>
    <s v="ibrown@ideapad.com"/>
    <x v="11"/>
    <x v="3"/>
    <s v="info1"/>
    <n v="1136"/>
    <n v="9.5475999999999885"/>
    <x v="8816"/>
  </r>
  <r>
    <d v="2023-08-23T00:00:00"/>
    <x v="1"/>
    <n v="1013709"/>
    <x v="1022"/>
    <x v="4"/>
    <n v="181.20000000000002"/>
    <x v="1805"/>
    <n v="1226"/>
    <s v="Olivia"/>
    <s v="Davis"/>
    <x v="92"/>
    <s v="odavis@ideapad.com"/>
    <x v="10"/>
    <x v="3"/>
    <s v="data2"/>
    <n v="2352"/>
    <n v="-2.8164000000000158"/>
    <x v="8817"/>
  </r>
  <r>
    <d v="2023-03-02T00:00:00"/>
    <x v="0"/>
    <n v="1010770"/>
    <x v="2742"/>
    <x v="0"/>
    <n v="209.3"/>
    <x v="1805"/>
    <n v="1694"/>
    <s v="Sophia"/>
    <s v="Martinez"/>
    <x v="88"/>
    <s v="smartinez@ideapad.com"/>
    <x v="8"/>
    <x v="3"/>
    <s v="data2"/>
    <n v="9834"/>
    <n v="-30.91640000000001"/>
    <x v="8818"/>
  </r>
  <r>
    <d v="2023-08-25T00:00:00"/>
    <x v="1"/>
    <n v="1017075"/>
    <x v="2677"/>
    <x v="0"/>
    <n v="220.54000000000002"/>
    <x v="1805"/>
    <n v="1225"/>
    <s v="Ava"/>
    <s v="Jones"/>
    <x v="50"/>
    <s v="ajones@ryzen.com"/>
    <x v="4"/>
    <x v="1"/>
    <s v="data1"/>
    <n v="2793"/>
    <n v="-42.156400000000019"/>
    <x v="8819"/>
  </r>
  <r>
    <d v="2023-01-10T00:00:00"/>
    <x v="2"/>
    <n v="1005208"/>
    <x v="949"/>
    <x v="7"/>
    <n v="161.60320000000002"/>
    <x v="1806"/>
    <n v="734"/>
    <s v="Emma"/>
    <s v="Brown"/>
    <x v="74"/>
    <s v="ebrown@ideapad.com"/>
    <x v="7"/>
    <x v="2"/>
    <s v="info1"/>
    <n v="2255"/>
    <n v="16.819199999999967"/>
    <x v="8820"/>
  </r>
  <r>
    <d v="2023-01-14T00:00:00"/>
    <x v="2"/>
    <n v="1006713"/>
    <x v="832"/>
    <x v="1"/>
    <n v="23.096"/>
    <x v="1807"/>
    <n v="1636"/>
    <s v="Ava"/>
    <s v="Brown"/>
    <x v="24"/>
    <s v="abrown@ryzen.com"/>
    <x v="0"/>
    <x v="0"/>
    <s v="data2"/>
    <n v="4116"/>
    <n v="155.46688"/>
    <x v="8821"/>
  </r>
  <r>
    <d v="2023-01-11T00:00:00"/>
    <x v="2"/>
    <n v="1019516"/>
    <x v="2439"/>
    <x v="1"/>
    <n v="75.760000000000019"/>
    <x v="1807"/>
    <n v="944"/>
    <s v="Liam"/>
    <s v="Johnson"/>
    <x v="25"/>
    <s v="ljohnson@ryzen.com"/>
    <x v="4"/>
    <x v="1"/>
    <s v="info1"/>
    <n v="1908"/>
    <n v="102.80287999999999"/>
    <x v="8822"/>
  </r>
  <r>
    <d v="2023-06-02T00:00:00"/>
    <x v="8"/>
    <n v="1007512"/>
    <x v="1331"/>
    <x v="1"/>
    <n v="150.68800000000002"/>
    <x v="1807"/>
    <n v="1195"/>
    <s v="James"/>
    <s v="Garcia"/>
    <x v="83"/>
    <s v="jgarcia@radon.com"/>
    <x v="8"/>
    <x v="3"/>
    <s v="data1"/>
    <n v="4822"/>
    <n v="27.87487999999999"/>
    <x v="8823"/>
  </r>
  <r>
    <d v="2023-09-08T00:00:00"/>
    <x v="5"/>
    <n v="1003486"/>
    <x v="930"/>
    <x v="8"/>
    <n v="189.87840000000006"/>
    <x v="1808"/>
    <n v="2666"/>
    <s v="Michael"/>
    <s v="Johnson"/>
    <x v="20"/>
    <s v="mjohnson@ryzen.com"/>
    <x v="5"/>
    <x v="1"/>
    <s v="info1"/>
    <n v="1293"/>
    <n v="-11.227200000000039"/>
    <x v="8824"/>
  </r>
  <r>
    <d v="2023-04-03T00:00:00"/>
    <x v="11"/>
    <n v="1004524"/>
    <x v="2743"/>
    <x v="7"/>
    <n v="22.428800000000006"/>
    <x v="1809"/>
    <n v="948"/>
    <s v="Emma"/>
    <s v="Johnson"/>
    <x v="16"/>
    <s v="ejohnson@ideapad.com"/>
    <x v="6"/>
    <x v="2"/>
    <s v="info1"/>
    <n v="4443"/>
    <n v="156.23800000000003"/>
    <x v="8825"/>
  </r>
  <r>
    <d v="2023-03-15T00:00:00"/>
    <x v="0"/>
    <n v="1004737"/>
    <x v="151"/>
    <x v="8"/>
    <n v="195.50400000000002"/>
    <x v="1810"/>
    <n v="92"/>
    <s v="Emma"/>
    <s v="Brown"/>
    <x v="74"/>
    <s v="ebrown@ryzen.com"/>
    <x v="4"/>
    <x v="1"/>
    <s v="info1"/>
    <n v="4213"/>
    <n v="-16.811199999999985"/>
    <x v="8826"/>
  </r>
  <r>
    <d v="2023-07-06T00:00:00"/>
    <x v="9"/>
    <n v="1002090"/>
    <x v="1725"/>
    <x v="1"/>
    <n v="170.19840000000002"/>
    <x v="1811"/>
    <n v="2090"/>
    <s v="James"/>
    <s v="Smith"/>
    <x v="58"/>
    <s v="jsmith@ideapad.com"/>
    <x v="11"/>
    <x v="3"/>
    <s v="data2"/>
    <n v="2552"/>
    <n v="8.5859200000000158"/>
    <x v="8827"/>
  </r>
  <r>
    <d v="2023-12-25T00:00:00"/>
    <x v="7"/>
    <n v="1009419"/>
    <x v="351"/>
    <x v="4"/>
    <n v="4.1479999999999961"/>
    <x v="1812"/>
    <n v="231"/>
    <s v="Olivia"/>
    <s v="Rodriguez"/>
    <x v="81"/>
    <s v="orodriguez@radon.com"/>
    <x v="6"/>
    <x v="2"/>
    <s v="data1"/>
    <n v="3988"/>
    <n v="174.68379999999999"/>
    <x v="8828"/>
  </r>
  <r>
    <d v="2023-12-26T00:00:00"/>
    <x v="7"/>
    <n v="1017472"/>
    <x v="1994"/>
    <x v="9"/>
    <n v="13.139999999999986"/>
    <x v="1812"/>
    <n v="1570"/>
    <s v="James"/>
    <s v="Davis"/>
    <x v="32"/>
    <s v="jdavis@radon.com"/>
    <x v="6"/>
    <x v="2"/>
    <s v="info1"/>
    <n v="3971"/>
    <n v="165.6918"/>
    <x v="8829"/>
  </r>
  <r>
    <d v="2023-12-22T00:00:00"/>
    <x v="7"/>
    <n v="1006974"/>
    <x v="1346"/>
    <x v="7"/>
    <n v="29.603999999999999"/>
    <x v="1812"/>
    <n v="2416"/>
    <s v="Michael"/>
    <s v="Davis"/>
    <x v="47"/>
    <s v="mdavis@ideapad.com"/>
    <x v="10"/>
    <x v="3"/>
    <s v="data2"/>
    <n v="6472"/>
    <n v="149.2278"/>
    <x v="8830"/>
  </r>
  <r>
    <d v="2023-02-03T00:00:00"/>
    <x v="6"/>
    <n v="1011639"/>
    <x v="2139"/>
    <x v="2"/>
    <n v="44.611999999999995"/>
    <x v="1812"/>
    <n v="1339"/>
    <s v="Sophia"/>
    <s v="Brown"/>
    <x v="6"/>
    <s v="sbrown@ideapad.com"/>
    <x v="3"/>
    <x v="0"/>
    <s v="data2"/>
    <n v="8265"/>
    <n v="134.21979999999999"/>
    <x v="8831"/>
  </r>
  <r>
    <d v="2023-12-23T00:00:00"/>
    <x v="7"/>
    <n v="1007539"/>
    <x v="1294"/>
    <x v="8"/>
    <n v="105.99600000000002"/>
    <x v="1812"/>
    <n v="2545"/>
    <s v="Isabella"/>
    <s v="Johnson"/>
    <x v="52"/>
    <s v="ijohnson@ideapad.com"/>
    <x v="8"/>
    <x v="3"/>
    <s v="info1"/>
    <n v="3381"/>
    <n v="72.835799999999963"/>
    <x v="8832"/>
  </r>
  <r>
    <d v="2023-07-14T00:00:00"/>
    <x v="9"/>
    <n v="1012905"/>
    <x v="299"/>
    <x v="0"/>
    <n v="183.988"/>
    <x v="1812"/>
    <n v="1196"/>
    <s v="Liam"/>
    <s v="Brown"/>
    <x v="2"/>
    <s v="lbrown@ideapad.com"/>
    <x v="5"/>
    <x v="1"/>
    <s v="info1"/>
    <n v="4778"/>
    <n v="-5.1562000000000126"/>
    <x v="8833"/>
  </r>
  <r>
    <d v="2023-06-23T00:00:00"/>
    <x v="8"/>
    <n v="1018863"/>
    <x v="1914"/>
    <x v="5"/>
    <n v="197.476"/>
    <x v="1812"/>
    <n v="2557"/>
    <s v="James"/>
    <s v="Martinez"/>
    <x v="19"/>
    <s v="jmartinez@radon.com"/>
    <x v="0"/>
    <x v="0"/>
    <s v="data2"/>
    <n v="2320"/>
    <n v="-18.644200000000012"/>
    <x v="8834"/>
  </r>
  <r>
    <d v="2023-02-08T00:00:00"/>
    <x v="6"/>
    <n v="1016506"/>
    <x v="1844"/>
    <x v="6"/>
    <n v="234.56800000000001"/>
    <x v="1812"/>
    <n v="1434"/>
    <s v="Noah"/>
    <s v="Rodriguez"/>
    <x v="11"/>
    <s v="nrodriguez@ryzen.com"/>
    <x v="10"/>
    <x v="3"/>
    <s v="data1"/>
    <n v="5610"/>
    <n v="-55.736200000000025"/>
    <x v="8835"/>
  </r>
  <r>
    <d v="2023-03-03T00:00:00"/>
    <x v="0"/>
    <n v="1005168"/>
    <x v="988"/>
    <x v="4"/>
    <n v="120.44159999999999"/>
    <x v="1813"/>
    <n v="772"/>
    <s v="Sophia"/>
    <s v="Garcia"/>
    <x v="96"/>
    <s v="sgarcia@radon.com"/>
    <x v="0"/>
    <x v="0"/>
    <s v="data1"/>
    <n v="8782"/>
    <n v="58.511200000000031"/>
    <x v="8836"/>
  </r>
  <r>
    <d v="2023-02-23T00:00:00"/>
    <x v="6"/>
    <n v="1001581"/>
    <x v="322"/>
    <x v="7"/>
    <n v="282.22719999999998"/>
    <x v="1814"/>
    <n v="1581"/>
    <s v="Michael"/>
    <s v="Smith"/>
    <x v="23"/>
    <s v="msmith@ryzen.com"/>
    <x v="5"/>
    <x v="1"/>
    <s v="data2"/>
    <n v="2607"/>
    <n v="-103.04351999999994"/>
    <x v="8837"/>
  </r>
  <r>
    <d v="2023-05-07T00:00:00"/>
    <x v="10"/>
    <n v="1010618"/>
    <x v="1115"/>
    <x v="5"/>
    <n v="13.679999999999978"/>
    <x v="1815"/>
    <n v="2476"/>
    <s v="Emma"/>
    <s v="Garcia"/>
    <x v="44"/>
    <s v="egarcia@ideapad.com"/>
    <x v="6"/>
    <x v="2"/>
    <s v="info1"/>
    <n v="7419"/>
    <n v="165.60000000000002"/>
    <x v="8838"/>
  </r>
  <r>
    <d v="2023-12-22T00:00:00"/>
    <x v="7"/>
    <n v="1011221"/>
    <x v="2402"/>
    <x v="7"/>
    <n v="20.423999999999978"/>
    <x v="1815"/>
    <n v="1395"/>
    <s v="Isabella"/>
    <s v="Johnson"/>
    <x v="52"/>
    <s v="ijohnson@radon.com"/>
    <x v="6"/>
    <x v="2"/>
    <s v="data1"/>
    <n v="3423"/>
    <n v="158.85600000000002"/>
    <x v="8839"/>
  </r>
  <r>
    <d v="2023-07-29T00:00:00"/>
    <x v="9"/>
    <n v="1019696"/>
    <x v="191"/>
    <x v="3"/>
    <n v="46.275999999999982"/>
    <x v="1815"/>
    <n v="116"/>
    <s v="Olivia"/>
    <s v="Rodriguez"/>
    <x v="81"/>
    <s v="orodriguez@ryzen.com"/>
    <x v="11"/>
    <x v="3"/>
    <s v="data1"/>
    <n v="4561"/>
    <n v="133.00400000000002"/>
    <x v="8840"/>
  </r>
  <r>
    <d v="2023-12-01T00:00:00"/>
    <x v="7"/>
    <n v="1007540"/>
    <x v="1149"/>
    <x v="2"/>
    <n v="48.240000000000009"/>
    <x v="1815"/>
    <n v="2139"/>
    <s v="Olivia"/>
    <s v="Smith"/>
    <x v="34"/>
    <s v="osmith@radon.com"/>
    <x v="2"/>
    <x v="2"/>
    <s v="data2"/>
    <n v="3997"/>
    <n v="131.04"/>
    <x v="8841"/>
  </r>
  <r>
    <d v="2023-03-22T00:00:00"/>
    <x v="0"/>
    <n v="1017260"/>
    <x v="1590"/>
    <x v="3"/>
    <n v="62.011999999999972"/>
    <x v="1815"/>
    <n v="1686"/>
    <s v="Ava"/>
    <s v="Martinez"/>
    <x v="12"/>
    <s v="amartinez@ideapad.com"/>
    <x v="8"/>
    <x v="3"/>
    <s v="data1"/>
    <n v="1214"/>
    <n v="117.26800000000003"/>
    <x v="8842"/>
  </r>
  <r>
    <d v="2023-01-14T00:00:00"/>
    <x v="2"/>
    <n v="1011123"/>
    <x v="2167"/>
    <x v="8"/>
    <n v="66.507999999999981"/>
    <x v="1815"/>
    <n v="2355"/>
    <s v="Emma"/>
    <s v="Williams"/>
    <x v="7"/>
    <s v="ewilliams@radon.com"/>
    <x v="6"/>
    <x v="2"/>
    <s v="data2"/>
    <n v="9799"/>
    <n v="112.77200000000002"/>
    <x v="8843"/>
  </r>
  <r>
    <d v="2023-09-25T00:00:00"/>
    <x v="5"/>
    <n v="1017822"/>
    <x v="2488"/>
    <x v="0"/>
    <n v="66.507999999999981"/>
    <x v="1815"/>
    <n v="1299"/>
    <s v="Noah"/>
    <s v="Rodriguez"/>
    <x v="11"/>
    <s v="nrodriguez@ideapad.com"/>
    <x v="4"/>
    <x v="1"/>
    <s v="data2"/>
    <n v="8619"/>
    <n v="112.77200000000002"/>
    <x v="8843"/>
  </r>
  <r>
    <d v="2023-06-27T00:00:00"/>
    <x v="8"/>
    <n v="1011067"/>
    <x v="1562"/>
    <x v="3"/>
    <n v="85.615999999999985"/>
    <x v="1815"/>
    <n v="1628"/>
    <s v="Isabella"/>
    <s v="Johnson"/>
    <x v="52"/>
    <s v="ijohnson@ideapad.com"/>
    <x v="8"/>
    <x v="3"/>
    <s v="info1"/>
    <n v="6366"/>
    <n v="93.664000000000016"/>
    <x v="8844"/>
  </r>
  <r>
    <d v="2023-11-03T00:00:00"/>
    <x v="4"/>
    <n v="1013225"/>
    <x v="244"/>
    <x v="1"/>
    <n v="87.863999999999976"/>
    <x v="1815"/>
    <n v="156"/>
    <s v="Ava"/>
    <s v="Rodriguez"/>
    <x v="78"/>
    <s v="arodriguez@ideapad.com"/>
    <x v="1"/>
    <x v="1"/>
    <s v="data1"/>
    <n v="5369"/>
    <n v="91.416000000000025"/>
    <x v="8845"/>
  </r>
  <r>
    <d v="2023-02-05T00:00:00"/>
    <x v="6"/>
    <n v="1018521"/>
    <x v="1249"/>
    <x v="3"/>
    <n v="112.59199999999998"/>
    <x v="1815"/>
    <n v="2031"/>
    <s v="Michael"/>
    <s v="Martinez"/>
    <x v="54"/>
    <s v="mmartinez@ryzen.com"/>
    <x v="4"/>
    <x v="1"/>
    <s v="info1"/>
    <n v="6852"/>
    <n v="66.688000000000017"/>
    <x v="8846"/>
  </r>
  <r>
    <d v="2023-06-09T00:00:00"/>
    <x v="8"/>
    <n v="1017312"/>
    <x v="2671"/>
    <x v="3"/>
    <n v="128.32799999999997"/>
    <x v="1815"/>
    <n v="1950"/>
    <s v="James"/>
    <s v="Garcia"/>
    <x v="83"/>
    <s v="jgarcia@ideapad.com"/>
    <x v="6"/>
    <x v="2"/>
    <s v="data2"/>
    <n v="5718"/>
    <n v="50.952000000000027"/>
    <x v="8847"/>
  </r>
  <r>
    <d v="2023-10-29T00:00:00"/>
    <x v="3"/>
    <n v="1013757"/>
    <x v="2712"/>
    <x v="4"/>
    <n v="130.57599999999999"/>
    <x v="1815"/>
    <n v="2762"/>
    <s v="Ava"/>
    <s v="Rodriguez"/>
    <x v="78"/>
    <s v="arodriguez@ideapad.com"/>
    <x v="10"/>
    <x v="3"/>
    <s v="info1"/>
    <n v="3213"/>
    <n v="48.704000000000008"/>
    <x v="8848"/>
  </r>
  <r>
    <d v="2023-03-21T00:00:00"/>
    <x v="0"/>
    <n v="1011239"/>
    <x v="2486"/>
    <x v="7"/>
    <n v="136.196"/>
    <x v="1815"/>
    <n v="2640"/>
    <s v="Isabella"/>
    <s v="Brown"/>
    <x v="63"/>
    <s v="ibrown@ideapad.com"/>
    <x v="10"/>
    <x v="3"/>
    <s v="data2"/>
    <n v="4288"/>
    <n v="43.084000000000003"/>
    <x v="8849"/>
  </r>
  <r>
    <d v="2023-04-27T00:00:00"/>
    <x v="11"/>
    <n v="1009478"/>
    <x v="2283"/>
    <x v="2"/>
    <n v="140.69200000000001"/>
    <x v="1815"/>
    <n v="1903"/>
    <s v="Emma"/>
    <s v="Smith"/>
    <x v="3"/>
    <s v="esmith@ideapad.com"/>
    <x v="5"/>
    <x v="1"/>
    <s v="info1"/>
    <n v="8605"/>
    <n v="38.587999999999994"/>
    <x v="8850"/>
  </r>
  <r>
    <d v="2023-07-23T00:00:00"/>
    <x v="9"/>
    <n v="1008858"/>
    <x v="2532"/>
    <x v="6"/>
    <n v="144.4"/>
    <x v="1815"/>
    <n v="109"/>
    <s v="Olivia"/>
    <s v="Smith"/>
    <x v="34"/>
    <s v="osmith@radon.com"/>
    <x v="1"/>
    <x v="1"/>
    <s v="data2"/>
    <n v="7593"/>
    <n v="34.879999999999995"/>
    <x v="8851"/>
  </r>
  <r>
    <d v="2023-01-19T00:00:00"/>
    <x v="2"/>
    <n v="1009488"/>
    <x v="1611"/>
    <x v="9"/>
    <n v="147.43599999999998"/>
    <x v="1815"/>
    <n v="2552"/>
    <s v="Ava"/>
    <s v="Miller"/>
    <x v="28"/>
    <s v="amiller@ideapad.com"/>
    <x v="1"/>
    <x v="1"/>
    <s v="data1"/>
    <n v="9046"/>
    <n v="31.844000000000023"/>
    <x v="8852"/>
  </r>
  <r>
    <d v="2023-11-30T00:00:00"/>
    <x v="4"/>
    <n v="1011255"/>
    <x v="2705"/>
    <x v="5"/>
    <n v="182.28"/>
    <x v="1815"/>
    <n v="429"/>
    <s v="Emma"/>
    <s v="Smith"/>
    <x v="3"/>
    <s v="esmith@ideapad.com"/>
    <x v="6"/>
    <x v="2"/>
    <s v="info1"/>
    <n v="9365"/>
    <n v="-3"/>
    <x v="8853"/>
  </r>
  <r>
    <d v="2023-10-10T00:00:00"/>
    <x v="3"/>
    <n v="1013173"/>
    <x v="1039"/>
    <x v="2"/>
    <n v="196.892"/>
    <x v="1815"/>
    <n v="1553"/>
    <s v="Ava"/>
    <s v="Smith"/>
    <x v="75"/>
    <s v="asmith@ideapad.com"/>
    <x v="2"/>
    <x v="2"/>
    <s v="info1"/>
    <n v="5573"/>
    <n v="-17.611999999999995"/>
    <x v="8854"/>
  </r>
  <r>
    <d v="2023-07-07T00:00:00"/>
    <x v="9"/>
    <n v="1015307"/>
    <x v="775"/>
    <x v="6"/>
    <n v="204.76"/>
    <x v="1815"/>
    <n v="2282"/>
    <s v="Olivia"/>
    <s v="Rodriguez"/>
    <x v="81"/>
    <s v="orodriguez@radon.com"/>
    <x v="4"/>
    <x v="1"/>
    <s v="data1"/>
    <n v="2730"/>
    <n v="-25.47999999999999"/>
    <x v="8855"/>
  </r>
  <r>
    <d v="2023-06-28T00:00:00"/>
    <x v="8"/>
    <n v="1019220"/>
    <x v="1996"/>
    <x v="0"/>
    <n v="204.76"/>
    <x v="1815"/>
    <n v="2687"/>
    <s v="Michael"/>
    <s v="Davis"/>
    <x v="47"/>
    <s v="mdavis@ryzen.com"/>
    <x v="0"/>
    <x v="0"/>
    <s v="data1"/>
    <n v="1304"/>
    <n v="-25.47999999999999"/>
    <x v="8855"/>
  </r>
  <r>
    <d v="2023-08-25T00:00:00"/>
    <x v="1"/>
    <n v="1015187"/>
    <x v="2744"/>
    <x v="6"/>
    <n v="210.38"/>
    <x v="1815"/>
    <n v="569"/>
    <s v="Noah"/>
    <s v="Garcia"/>
    <x v="64"/>
    <s v="ngarcia@ryzen.com"/>
    <x v="8"/>
    <x v="3"/>
    <s v="info1"/>
    <n v="7752"/>
    <n v="-31.099999999999994"/>
    <x v="8856"/>
  </r>
  <r>
    <d v="2023-01-19T00:00:00"/>
    <x v="2"/>
    <n v="1013020"/>
    <x v="1708"/>
    <x v="2"/>
    <n v="235.108"/>
    <x v="1815"/>
    <n v="2029"/>
    <s v="Sophia"/>
    <s v="Williams"/>
    <x v="4"/>
    <s v="swilliams@ideapad.com"/>
    <x v="10"/>
    <x v="3"/>
    <s v="data2"/>
    <n v="8906"/>
    <n v="-55.828000000000003"/>
    <x v="8857"/>
  </r>
  <r>
    <d v="2023-12-08T00:00:00"/>
    <x v="7"/>
    <n v="1003141"/>
    <x v="2274"/>
    <x v="6"/>
    <n v="247.96800000000005"/>
    <x v="1816"/>
    <n v="689"/>
    <s v="John"/>
    <s v="Davis"/>
    <x v="77"/>
    <s v="jdavis@ryzen.com"/>
    <x v="0"/>
    <x v="0"/>
    <s v="data1"/>
    <n v="6934"/>
    <n v="-68.640800000000013"/>
    <x v="8858"/>
  </r>
  <r>
    <d v="2023-06-29T00:00:00"/>
    <x v="8"/>
    <n v="1004084"/>
    <x v="560"/>
    <x v="9"/>
    <n v="188.81280000000004"/>
    <x v="1817"/>
    <n v="389"/>
    <s v="Noah"/>
    <s v="Brown"/>
    <x v="82"/>
    <s v="nbrown@ideapad.com"/>
    <x v="4"/>
    <x v="1"/>
    <s v="data1"/>
    <n v="9366"/>
    <n v="-9.4180000000000064"/>
    <x v="8859"/>
  </r>
  <r>
    <d v="2023-09-29T00:00:00"/>
    <x v="5"/>
    <n v="1001618"/>
    <x v="2716"/>
    <x v="2"/>
    <n v="53.753600000000006"/>
    <x v="1818"/>
    <n v="1618"/>
    <s v="Olivia"/>
    <s v="Johnson"/>
    <x v="29"/>
    <s v="ojohnson@ryzen.com"/>
    <x v="8"/>
    <x v="3"/>
    <s v="data1"/>
    <n v="8042"/>
    <n v="125.66304000000002"/>
    <x v="8860"/>
  </r>
  <r>
    <d v="2023-04-08T00:00:00"/>
    <x v="11"/>
    <n v="1003135"/>
    <x v="698"/>
    <x v="2"/>
    <n v="183.13280000000003"/>
    <x v="1819"/>
    <n v="501"/>
    <s v="Liam"/>
    <s v="Rodriguez"/>
    <x v="48"/>
    <s v="lrodriguez@ideapad.com"/>
    <x v="1"/>
    <x v="1"/>
    <s v="data1"/>
    <n v="4537"/>
    <n v="-3.7068000000000154"/>
    <x v="8861"/>
  </r>
  <r>
    <d v="2023-02-18T00:00:00"/>
    <x v="6"/>
    <n v="1000057"/>
    <x v="93"/>
    <x v="1"/>
    <n v="150.74217600000006"/>
    <x v="1820"/>
    <n v="57"/>
    <s v="Isabella"/>
    <s v="Davis"/>
    <x v="33"/>
    <s v="idavis@radon.com"/>
    <x v="11"/>
    <x v="3"/>
    <s v="info1"/>
    <n v="8325"/>
    <n v="28.8502656"/>
    <x v="8862"/>
  </r>
  <r>
    <d v="2023-02-20T00:00:00"/>
    <x v="6"/>
    <n v="1002899"/>
    <x v="2417"/>
    <x v="2"/>
    <n v="49.670400000000001"/>
    <x v="1821"/>
    <n v="732"/>
    <s v="Olivia"/>
    <s v="Garcia"/>
    <x v="60"/>
    <s v="ogarcia@ryzen.com"/>
    <x v="1"/>
    <x v="1"/>
    <s v="data2"/>
    <n v="9058"/>
    <n v="130.01560000000003"/>
    <x v="8863"/>
  </r>
  <r>
    <d v="2023-05-08T00:00:00"/>
    <x v="10"/>
    <n v="1004761"/>
    <x v="2114"/>
    <x v="5"/>
    <n v="154.08320000000003"/>
    <x v="1822"/>
    <n v="696"/>
    <s v="Sophia"/>
    <s v="Davis"/>
    <x v="76"/>
    <s v="sdavis@radon.com"/>
    <x v="4"/>
    <x v="1"/>
    <s v="info1"/>
    <n v="1095"/>
    <n v="25.613199999999978"/>
    <x v="8864"/>
  </r>
  <r>
    <d v="2023-03-11T00:00:00"/>
    <x v="0"/>
    <n v="1012711"/>
    <x v="1290"/>
    <x v="3"/>
    <n v="8.5999999999999943"/>
    <x v="1823"/>
    <n v="1134"/>
    <s v="Isabella"/>
    <s v="Jones"/>
    <x v="57"/>
    <s v="ijones@ryzen.com"/>
    <x v="8"/>
    <x v="3"/>
    <s v="data1"/>
    <n v="6741"/>
    <n v="171.12820000000002"/>
    <x v="8865"/>
  </r>
  <r>
    <d v="2023-11-30T00:00:00"/>
    <x v="4"/>
    <n v="1013227"/>
    <x v="536"/>
    <x v="5"/>
    <n v="16.467999999999989"/>
    <x v="1823"/>
    <n v="372"/>
    <s v="Olivia"/>
    <s v="Rodriguez"/>
    <x v="81"/>
    <s v="orodriguez@ideapad.com"/>
    <x v="11"/>
    <x v="3"/>
    <s v="data2"/>
    <n v="3303"/>
    <n v="163.26020000000003"/>
    <x v="8866"/>
  </r>
  <r>
    <d v="2023-05-27T00:00:00"/>
    <x v="10"/>
    <n v="1013585"/>
    <x v="1527"/>
    <x v="8"/>
    <n v="68.171999999999997"/>
    <x v="1823"/>
    <n v="1574"/>
    <s v="Michael"/>
    <s v="Brown"/>
    <x v="13"/>
    <s v="mbrown@ideapad.com"/>
    <x v="5"/>
    <x v="1"/>
    <s v="info1"/>
    <n v="5246"/>
    <n v="111.55620000000002"/>
    <x v="8867"/>
  </r>
  <r>
    <d v="2023-06-21T00:00:00"/>
    <x v="8"/>
    <n v="1009091"/>
    <x v="357"/>
    <x v="6"/>
    <n v="68.25200000000001"/>
    <x v="1823"/>
    <n v="234"/>
    <s v="Sophia"/>
    <s v="Smith"/>
    <x v="72"/>
    <s v="ssmith@ideapad.com"/>
    <x v="9"/>
    <x v="0"/>
    <s v="info1"/>
    <n v="7692"/>
    <n v="111.47620000000001"/>
    <x v="8868"/>
  </r>
  <r>
    <d v="2023-09-29T00:00:00"/>
    <x v="5"/>
    <n v="1006393"/>
    <x v="462"/>
    <x v="0"/>
    <n v="72.27600000000001"/>
    <x v="1823"/>
    <n v="2770"/>
    <s v="James"/>
    <s v="Brown"/>
    <x v="46"/>
    <s v="jbrown@ideapad.com"/>
    <x v="2"/>
    <x v="2"/>
    <s v="data1"/>
    <n v="7438"/>
    <n v="107.4522"/>
    <x v="8869"/>
  </r>
  <r>
    <d v="2023-02-08T00:00:00"/>
    <x v="6"/>
    <n v="1006828"/>
    <x v="258"/>
    <x v="9"/>
    <n v="75.52000000000001"/>
    <x v="1823"/>
    <n v="1340"/>
    <s v="Emma"/>
    <s v="Williams"/>
    <x v="7"/>
    <s v="ewilliams@ideapad.com"/>
    <x v="11"/>
    <x v="3"/>
    <s v="info1"/>
    <n v="2015"/>
    <n v="104.20820000000001"/>
    <x v="8870"/>
  </r>
  <r>
    <d v="2023-07-31T00:00:00"/>
    <x v="9"/>
    <n v="1014488"/>
    <x v="1605"/>
    <x v="8"/>
    <n v="103.01600000000001"/>
    <x v="1823"/>
    <n v="2819"/>
    <s v="Ava"/>
    <s v="Jones"/>
    <x v="50"/>
    <s v="ajones@ryzen.com"/>
    <x v="10"/>
    <x v="3"/>
    <s v="data2"/>
    <n v="2805"/>
    <n v="76.71220000000001"/>
    <x v="8871"/>
  </r>
  <r>
    <d v="2023-09-01T00:00:00"/>
    <x v="5"/>
    <n v="1013022"/>
    <x v="2745"/>
    <x v="6"/>
    <n v="121.00000000000001"/>
    <x v="1823"/>
    <n v="2279"/>
    <s v="Noah"/>
    <s v="Davis"/>
    <x v="1"/>
    <s v="ndavis@ryzen.com"/>
    <x v="7"/>
    <x v="2"/>
    <s v="data1"/>
    <n v="9107"/>
    <n v="58.728200000000001"/>
    <x v="8872"/>
  </r>
  <r>
    <d v="2023-04-12T00:00:00"/>
    <x v="11"/>
    <n v="1010563"/>
    <x v="1729"/>
    <x v="6"/>
    <n v="152.47200000000001"/>
    <x v="1823"/>
    <n v="2094"/>
    <s v="Noah"/>
    <s v="Smith"/>
    <x v="14"/>
    <s v="nsmith@ideapad.com"/>
    <x v="6"/>
    <x v="2"/>
    <s v="info1"/>
    <n v="3013"/>
    <n v="27.256200000000007"/>
    <x v="8873"/>
  </r>
  <r>
    <d v="2023-01-26T00:00:00"/>
    <x v="2"/>
    <n v="1006672"/>
    <x v="1389"/>
    <x v="6"/>
    <n v="157.52400000000003"/>
    <x v="1823"/>
    <n v="2189"/>
    <s v="Liam"/>
    <s v="Williams"/>
    <x v="35"/>
    <s v="lwilliams@ideapad.com"/>
    <x v="1"/>
    <x v="1"/>
    <s v="data1"/>
    <n v="8904"/>
    <n v="22.204199999999986"/>
    <x v="8874"/>
  </r>
  <r>
    <d v="2023-10-22T00:00:00"/>
    <x v="3"/>
    <n v="1012472"/>
    <x v="398"/>
    <x v="3"/>
    <n v="158.09200000000001"/>
    <x v="1823"/>
    <n v="267"/>
    <s v="John"/>
    <s v="Martinez"/>
    <x v="73"/>
    <s v="jmartinez@ideapad.com"/>
    <x v="9"/>
    <x v="0"/>
    <s v="info1"/>
    <n v="4494"/>
    <n v="21.636200000000002"/>
    <x v="8875"/>
  </r>
  <r>
    <d v="2023-05-28T00:00:00"/>
    <x v="10"/>
    <n v="1016914"/>
    <x v="1656"/>
    <x v="8"/>
    <n v="179.44800000000001"/>
    <x v="1823"/>
    <n v="1996"/>
    <s v="John"/>
    <s v="Davis"/>
    <x v="77"/>
    <s v="jdavis@radon.com"/>
    <x v="6"/>
    <x v="2"/>
    <s v="data1"/>
    <n v="9745"/>
    <n v="0.28020000000000778"/>
    <x v="8876"/>
  </r>
  <r>
    <d v="2023-04-19T00:00:00"/>
    <x v="11"/>
    <n v="1016148"/>
    <x v="614"/>
    <x v="0"/>
    <n v="181.69600000000003"/>
    <x v="1823"/>
    <n v="434"/>
    <s v="Noah"/>
    <s v="Smith"/>
    <x v="14"/>
    <s v="nsmith@ideapad.com"/>
    <x v="11"/>
    <x v="3"/>
    <s v="info1"/>
    <n v="1897"/>
    <n v="-1.9678000000000111"/>
    <x v="8877"/>
  </r>
  <r>
    <d v="2023-04-26T00:00:00"/>
    <x v="11"/>
    <n v="1016411"/>
    <x v="2036"/>
    <x v="4"/>
    <n v="182.82000000000002"/>
    <x v="1823"/>
    <n v="545"/>
    <s v="Isabella"/>
    <s v="Johnson"/>
    <x v="52"/>
    <s v="ijohnson@ideapad.com"/>
    <x v="6"/>
    <x v="2"/>
    <s v="data2"/>
    <n v="5088"/>
    <n v="-3.0918000000000063"/>
    <x v="8878"/>
  </r>
  <r>
    <d v="2023-12-17T00:00:00"/>
    <x v="7"/>
    <n v="1009433"/>
    <x v="2515"/>
    <x v="2"/>
    <n v="219.91200000000003"/>
    <x v="1823"/>
    <n v="2533"/>
    <s v="Ava"/>
    <s v="Miller"/>
    <x v="28"/>
    <s v="amiller@radon.com"/>
    <x v="3"/>
    <x v="0"/>
    <s v="info1"/>
    <n v="7470"/>
    <n v="-40.183800000000019"/>
    <x v="8879"/>
  </r>
  <r>
    <d v="2023-07-03T00:00:00"/>
    <x v="9"/>
    <n v="1001701"/>
    <x v="1443"/>
    <x v="9"/>
    <n v="214.82880000000006"/>
    <x v="1824"/>
    <n v="1701"/>
    <s v="John"/>
    <s v="Johnson"/>
    <x v="91"/>
    <s v="jjohnson@ryzen.com"/>
    <x v="7"/>
    <x v="2"/>
    <s v="data2"/>
    <n v="8540"/>
    <n v="-34.979520000000036"/>
    <x v="8880"/>
  </r>
  <r>
    <d v="2023-04-13T00:00:00"/>
    <x v="11"/>
    <n v="1002876"/>
    <x v="1072"/>
    <x v="3"/>
    <n v="250.41920000000005"/>
    <x v="1825"/>
    <n v="862"/>
    <s v="Ava"/>
    <s v="Rodriguez"/>
    <x v="78"/>
    <s v="arodriguez@radon.com"/>
    <x v="9"/>
    <x v="0"/>
    <s v="info1"/>
    <n v="5984"/>
    <n v="-70.494000000000057"/>
    <x v="8881"/>
  </r>
  <r>
    <d v="2023-07-18T00:00:00"/>
    <x v="9"/>
    <n v="1018373"/>
    <x v="44"/>
    <x v="1"/>
    <n v="3.4399999999999977"/>
    <x v="1826"/>
    <n v="2579"/>
    <s v="Liam"/>
    <s v="Williams"/>
    <x v="35"/>
    <s v="lwilliams@ideapad.com"/>
    <x v="11"/>
    <x v="3"/>
    <s v="data1"/>
    <n v="2597"/>
    <n v="176.55712000000003"/>
    <x v="8882"/>
  </r>
  <r>
    <d v="2023-10-01T00:00:00"/>
    <x v="3"/>
    <n v="1012066"/>
    <x v="12"/>
    <x v="1"/>
    <n v="128.06800000000004"/>
    <x v="1826"/>
    <n v="2025"/>
    <s v="Noah"/>
    <s v="Rodriguez"/>
    <x v="11"/>
    <s v="nrodriguez@radon.com"/>
    <x v="2"/>
    <x v="2"/>
    <s v="info1"/>
    <n v="2478"/>
    <n v="51.929119999999983"/>
    <x v="8883"/>
  </r>
  <r>
    <d v="2023-06-20T00:00:00"/>
    <x v="8"/>
    <n v="1016062"/>
    <x v="2344"/>
    <x v="1"/>
    <n v="222.48400000000004"/>
    <x v="1826"/>
    <n v="2304"/>
    <s v="Ava"/>
    <s v="Davis"/>
    <x v="53"/>
    <s v="adavis@ryzen.com"/>
    <x v="4"/>
    <x v="1"/>
    <s v="data2"/>
    <n v="1529"/>
    <n v="-42.486880000000014"/>
    <x v="8884"/>
  </r>
  <r>
    <d v="2023-06-21T00:00:00"/>
    <x v="8"/>
    <n v="1003181"/>
    <x v="1896"/>
    <x v="7"/>
    <n v="244.87360000000004"/>
    <x v="1827"/>
    <n v="2116"/>
    <s v="Emma"/>
    <s v="Jones"/>
    <x v="93"/>
    <s v="ejones@ryzen.com"/>
    <x v="11"/>
    <x v="3"/>
    <s v="info1"/>
    <n v="9040"/>
    <n v="-64.834000000000003"/>
    <x v="8885"/>
  </r>
  <r>
    <d v="2023-10-12T00:00:00"/>
    <x v="3"/>
    <n v="1000589"/>
    <x v="2134"/>
    <x v="9"/>
    <n v="439.07520000000005"/>
    <x v="1828"/>
    <n v="589"/>
    <s v="Emma"/>
    <s v="Jones"/>
    <x v="93"/>
    <s v="ejones@radon.com"/>
    <x v="0"/>
    <x v="0"/>
    <s v="info1"/>
    <n v="5926"/>
    <n v="-258.98305920000007"/>
    <x v="8886"/>
  </r>
  <r>
    <d v="2023-06-02T00:00:00"/>
    <x v="8"/>
    <n v="1003171"/>
    <x v="1984"/>
    <x v="4"/>
    <n v="37.081600000000002"/>
    <x v="1829"/>
    <n v="2646"/>
    <s v="James"/>
    <s v="Rodriguez"/>
    <x v="69"/>
    <s v="jrodriguez@radon.com"/>
    <x v="9"/>
    <x v="0"/>
    <s v="data2"/>
    <n v="8456"/>
    <n v="143.05680000000001"/>
    <x v="8887"/>
  </r>
  <r>
    <d v="2023-11-01T00:00:00"/>
    <x v="4"/>
    <n v="1016832"/>
    <x v="1236"/>
    <x v="7"/>
    <n v="128.28399999999999"/>
    <x v="1830"/>
    <n v="2085"/>
    <s v="Isabella"/>
    <s v="Miller"/>
    <x v="67"/>
    <s v="imiller@ryzen.com"/>
    <x v="1"/>
    <x v="1"/>
    <s v="data2"/>
    <n v="2608"/>
    <n v="51.892399999999981"/>
    <x v="8888"/>
  </r>
  <r>
    <d v="2023-02-16T00:00:00"/>
    <x v="6"/>
    <n v="1013939"/>
    <x v="626"/>
    <x v="9"/>
    <n v="133.904"/>
    <x v="1830"/>
    <n v="517"/>
    <s v="Noah"/>
    <s v="Williams"/>
    <x v="49"/>
    <s v="nwilliams@ideapad.com"/>
    <x v="6"/>
    <x v="2"/>
    <s v="data1"/>
    <n v="4206"/>
    <n v="46.272399999999976"/>
    <x v="8889"/>
  </r>
  <r>
    <d v="2023-01-07T00:00:00"/>
    <x v="2"/>
    <n v="1006979"/>
    <x v="1404"/>
    <x v="3"/>
    <n v="3.8160000000000025"/>
    <x v="1831"/>
    <n v="2639"/>
    <s v="Ava"/>
    <s v="Williams"/>
    <x v="40"/>
    <s v="awilliams@ideapad.com"/>
    <x v="6"/>
    <x v="2"/>
    <s v="info1"/>
    <n v="1333"/>
    <n v="176.3604"/>
    <x v="8890"/>
  </r>
  <r>
    <d v="2023-12-31T00:00:00"/>
    <x v="7"/>
    <n v="1014631"/>
    <x v="1378"/>
    <x v="0"/>
    <n v="13.635999999999996"/>
    <x v="1831"/>
    <n v="1268"/>
    <s v="Ava"/>
    <s v="Rodriguez"/>
    <x v="78"/>
    <s v="arodriguez@radon.com"/>
    <x v="7"/>
    <x v="2"/>
    <s v="data1"/>
    <n v="2764"/>
    <n v="166.54040000000001"/>
    <x v="8891"/>
  </r>
  <r>
    <d v="2023-08-18T00:00:00"/>
    <x v="1"/>
    <n v="1008599"/>
    <x v="2336"/>
    <x v="9"/>
    <n v="33.340000000000018"/>
    <x v="1831"/>
    <n v="939"/>
    <s v="James"/>
    <s v="Garcia"/>
    <x v="83"/>
    <s v="jgarcia@ideapad.com"/>
    <x v="4"/>
    <x v="1"/>
    <s v="data1"/>
    <n v="1440"/>
    <n v="146.83639999999997"/>
    <x v="8892"/>
  </r>
  <r>
    <d v="2023-08-03T00:00:00"/>
    <x v="1"/>
    <n v="1015525"/>
    <x v="536"/>
    <x v="8"/>
    <n v="46.231999999999999"/>
    <x v="1831"/>
    <n v="372"/>
    <s v="Olivia"/>
    <s v="Rodriguez"/>
    <x v="81"/>
    <s v="orodriguez@ideapad.com"/>
    <x v="11"/>
    <x v="3"/>
    <s v="data2"/>
    <n v="3303"/>
    <n v="133.9444"/>
    <x v="8893"/>
  </r>
  <r>
    <d v="2023-02-19T00:00:00"/>
    <x v="6"/>
    <n v="1015729"/>
    <x v="2013"/>
    <x v="0"/>
    <n v="59.72"/>
    <x v="1831"/>
    <n v="117"/>
    <s v="Ava"/>
    <s v="Miller"/>
    <x v="28"/>
    <s v="amiller@radon.com"/>
    <x v="0"/>
    <x v="0"/>
    <s v="data1"/>
    <n v="4722"/>
    <n v="120.4564"/>
    <x v="8894"/>
  </r>
  <r>
    <d v="2023-05-09T00:00:00"/>
    <x v="10"/>
    <n v="1009663"/>
    <x v="898"/>
    <x v="9"/>
    <n v="69.835999999999984"/>
    <x v="1831"/>
    <n v="1422"/>
    <s v="Liam"/>
    <s v="Rodriguez"/>
    <x v="48"/>
    <s v="lrodriguez@ideapad.com"/>
    <x v="1"/>
    <x v="1"/>
    <s v="data1"/>
    <n v="3086"/>
    <n v="110.34040000000002"/>
    <x v="8895"/>
  </r>
  <r>
    <d v="2023-12-23T00:00:00"/>
    <x v="7"/>
    <n v="1006635"/>
    <x v="2186"/>
    <x v="6"/>
    <n v="77.604000000000013"/>
    <x v="1831"/>
    <n v="438"/>
    <s v="Ava"/>
    <s v="Brown"/>
    <x v="24"/>
    <s v="abrown@ideapad.com"/>
    <x v="6"/>
    <x v="2"/>
    <s v="data2"/>
    <n v="5382"/>
    <n v="102.57239999999999"/>
    <x v="8896"/>
  </r>
  <r>
    <d v="2023-03-06T00:00:00"/>
    <x v="0"/>
    <n v="1015982"/>
    <x v="2625"/>
    <x v="2"/>
    <n v="81.075999999999993"/>
    <x v="1831"/>
    <n v="84"/>
    <s v="Ava"/>
    <s v="Davis"/>
    <x v="53"/>
    <s v="adavis@ryzen.com"/>
    <x v="5"/>
    <x v="1"/>
    <s v="info1"/>
    <n v="1738"/>
    <n v="99.100400000000008"/>
    <x v="8897"/>
  </r>
  <r>
    <d v="2023-10-08T00:00:00"/>
    <x v="3"/>
    <n v="1018243"/>
    <x v="2298"/>
    <x v="7"/>
    <n v="83.324000000000012"/>
    <x v="1831"/>
    <n v="1001"/>
    <s v="Olivia"/>
    <s v="Jones"/>
    <x v="100"/>
    <s v="ojones@ryzen.com"/>
    <x v="2"/>
    <x v="2"/>
    <s v="data1"/>
    <n v="8938"/>
    <n v="96.852399999999989"/>
    <x v="8898"/>
  </r>
  <r>
    <d v="2023-03-09T00:00:00"/>
    <x v="0"/>
    <n v="1008921"/>
    <x v="598"/>
    <x v="2"/>
    <n v="104.30800000000002"/>
    <x v="1831"/>
    <n v="2196"/>
    <s v="Sophia"/>
    <s v="Williams"/>
    <x v="4"/>
    <s v="swilliams@ryzen.com"/>
    <x v="2"/>
    <x v="2"/>
    <s v="data1"/>
    <n v="3982"/>
    <n v="75.86839999999998"/>
    <x v="8899"/>
  </r>
  <r>
    <d v="2023-12-03T00:00:00"/>
    <x v="7"/>
    <n v="1006493"/>
    <x v="312"/>
    <x v="6"/>
    <n v="115.90800000000002"/>
    <x v="1831"/>
    <n v="202"/>
    <s v="Liam"/>
    <s v="Smith"/>
    <x v="62"/>
    <s v="lsmith@radon.com"/>
    <x v="8"/>
    <x v="3"/>
    <s v="data1"/>
    <n v="2829"/>
    <n v="64.268399999999986"/>
    <x v="8900"/>
  </r>
  <r>
    <d v="2023-11-05T00:00:00"/>
    <x v="4"/>
    <n v="1016782"/>
    <x v="844"/>
    <x v="9"/>
    <n v="115.92"/>
    <x v="1831"/>
    <n v="630"/>
    <s v="Emma"/>
    <s v="Williams"/>
    <x v="7"/>
    <s v="ewilliams@radon.com"/>
    <x v="11"/>
    <x v="3"/>
    <s v="data2"/>
    <n v="4551"/>
    <n v="64.256399999999999"/>
    <x v="8901"/>
  </r>
  <r>
    <d v="2023-06-14T00:00:00"/>
    <x v="8"/>
    <n v="1014082"/>
    <x v="1820"/>
    <x v="6"/>
    <n v="138.4"/>
    <x v="1831"/>
    <n v="1914"/>
    <s v="Isabella"/>
    <s v="Davis"/>
    <x v="33"/>
    <s v="idavis@radon.com"/>
    <x v="0"/>
    <x v="0"/>
    <s v="data2"/>
    <n v="9407"/>
    <n v="41.776399999999995"/>
    <x v="8902"/>
  </r>
  <r>
    <d v="2023-08-14T00:00:00"/>
    <x v="1"/>
    <n v="1008657"/>
    <x v="262"/>
    <x v="6"/>
    <n v="142.06"/>
    <x v="1831"/>
    <n v="1539"/>
    <s v="Michael"/>
    <s v="Williams"/>
    <x v="85"/>
    <s v="mwilliams@radon.com"/>
    <x v="7"/>
    <x v="2"/>
    <s v="info1"/>
    <n v="4888"/>
    <n v="38.116399999999999"/>
    <x v="8903"/>
  </r>
  <r>
    <d v="2023-10-15T00:00:00"/>
    <x v="3"/>
    <n v="1011380"/>
    <x v="2078"/>
    <x v="6"/>
    <n v="158.63200000000001"/>
    <x v="1831"/>
    <n v="1811"/>
    <s v="Liam"/>
    <s v="Johnson"/>
    <x v="25"/>
    <s v="ljohnson@radon.com"/>
    <x v="9"/>
    <x v="0"/>
    <s v="data1"/>
    <n v="4439"/>
    <n v="21.544399999999996"/>
    <x v="8904"/>
  </r>
  <r>
    <d v="2023-05-31T00:00:00"/>
    <x v="10"/>
    <n v="1009710"/>
    <x v="1212"/>
    <x v="4"/>
    <n v="221.57600000000002"/>
    <x v="1831"/>
    <n v="1036"/>
    <s v="Liam"/>
    <s v="Martinez"/>
    <x v="43"/>
    <s v="lmartinez@radon.com"/>
    <x v="10"/>
    <x v="3"/>
    <s v="data1"/>
    <n v="9140"/>
    <n v="-41.399600000000021"/>
    <x v="8905"/>
  </r>
  <r>
    <d v="2023-11-22T00:00:00"/>
    <x v="4"/>
    <n v="1017012"/>
    <x v="2220"/>
    <x v="6"/>
    <n v="235.06400000000002"/>
    <x v="1831"/>
    <n v="2008"/>
    <s v="Olivia"/>
    <s v="Rodriguez"/>
    <x v="81"/>
    <s v="orodriguez@radon.com"/>
    <x v="2"/>
    <x v="2"/>
    <s v="data2"/>
    <n v="3751"/>
    <n v="-54.88760000000002"/>
    <x v="8906"/>
  </r>
  <r>
    <d v="2023-07-25T00:00:00"/>
    <x v="9"/>
    <n v="1011857"/>
    <x v="540"/>
    <x v="7"/>
    <n v="135.02800000000002"/>
    <x v="1832"/>
    <n v="374"/>
    <s v="Noah"/>
    <s v="Williams"/>
    <x v="49"/>
    <s v="nwilliams@ideapad.com"/>
    <x v="0"/>
    <x v="0"/>
    <s v="data1"/>
    <n v="4319"/>
    <n v="45.148400000000009"/>
    <x v="8907"/>
  </r>
  <r>
    <d v="2023-10-02T00:00:00"/>
    <x v="3"/>
    <n v="1004592"/>
    <x v="2731"/>
    <x v="4"/>
    <n v="113.14880000000001"/>
    <x v="1833"/>
    <n v="522"/>
    <s v="James"/>
    <s v="Miller"/>
    <x v="10"/>
    <s v="jmiller@ryzen.com"/>
    <x v="4"/>
    <x v="1"/>
    <s v="data1"/>
    <n v="8744"/>
    <n v="67.338000000000008"/>
    <x v="8908"/>
  </r>
  <r>
    <d v="2023-09-02T00:00:00"/>
    <x v="5"/>
    <n v="1004918"/>
    <x v="1793"/>
    <x v="1"/>
    <n v="262.99200000000002"/>
    <x v="1834"/>
    <n v="2482"/>
    <s v="Emma"/>
    <s v="Miller"/>
    <x v="97"/>
    <s v="emiller@radon.com"/>
    <x v="2"/>
    <x v="2"/>
    <s v="data1"/>
    <n v="2905"/>
    <n v="-82.406399999999962"/>
    <x v="8909"/>
  </r>
  <r>
    <d v="2023-01-09T00:00:00"/>
    <x v="2"/>
    <n v="1006899"/>
    <x v="1711"/>
    <x v="5"/>
    <n v="5.5840000000000032"/>
    <x v="1835"/>
    <n v="2444"/>
    <s v="Liam"/>
    <s v="Johnson"/>
    <x v="25"/>
    <s v="ljohnson@ideapad.com"/>
    <x v="7"/>
    <x v="2"/>
    <s v="data2"/>
    <n v="2747"/>
    <n v="175.04059999999998"/>
    <x v="8910"/>
  </r>
  <r>
    <d v="2023-07-19T00:00:00"/>
    <x v="9"/>
    <n v="1007730"/>
    <x v="2637"/>
    <x v="7"/>
    <n v="14.671999999999997"/>
    <x v="1835"/>
    <n v="1743"/>
    <s v="James"/>
    <s v="Garcia"/>
    <x v="83"/>
    <s v="jgarcia@radon.com"/>
    <x v="9"/>
    <x v="0"/>
    <s v="data2"/>
    <n v="9197"/>
    <n v="165.95259999999999"/>
    <x v="8911"/>
  </r>
  <r>
    <d v="2023-07-06T00:00:00"/>
    <x v="9"/>
    <n v="1016612"/>
    <x v="2051"/>
    <x v="3"/>
    <n v="20.919999999999987"/>
    <x v="1835"/>
    <n v="1542"/>
    <s v="Ava"/>
    <s v="Brown"/>
    <x v="24"/>
    <s v="abrown@radon.com"/>
    <x v="9"/>
    <x v="0"/>
    <s v="data2"/>
    <n v="1516"/>
    <n v="159.7046"/>
    <x v="8912"/>
  </r>
  <r>
    <d v="2023-05-02T00:00:00"/>
    <x v="10"/>
    <n v="1015399"/>
    <x v="1178"/>
    <x v="0"/>
    <n v="22.043999999999983"/>
    <x v="1835"/>
    <n v="991"/>
    <s v="Michael"/>
    <s v="Johnson"/>
    <x v="20"/>
    <s v="mjohnson@ryzen.com"/>
    <x v="10"/>
    <x v="3"/>
    <s v="data1"/>
    <n v="1491"/>
    <n v="158.5806"/>
    <x v="8913"/>
  </r>
  <r>
    <d v="2023-05-11T00:00:00"/>
    <x v="10"/>
    <n v="1014314"/>
    <x v="806"/>
    <x v="9"/>
    <n v="28.787999999999982"/>
    <x v="1835"/>
    <n v="2415"/>
    <s v="John"/>
    <s v="Miller"/>
    <x v="30"/>
    <s v="jmiller@radon.com"/>
    <x v="3"/>
    <x v="0"/>
    <s v="info1"/>
    <n v="5244"/>
    <n v="151.8366"/>
    <x v="8914"/>
  </r>
  <r>
    <d v="2023-01-22T00:00:00"/>
    <x v="2"/>
    <n v="1010434"/>
    <x v="2118"/>
    <x v="9"/>
    <n v="53.515999999999991"/>
    <x v="1835"/>
    <n v="380"/>
    <s v="John"/>
    <s v="Johnson"/>
    <x v="91"/>
    <s v="jjohnson@radon.com"/>
    <x v="6"/>
    <x v="2"/>
    <s v="info1"/>
    <n v="6115"/>
    <n v="127.1086"/>
    <x v="8915"/>
  </r>
  <r>
    <d v="2023-12-25T00:00:00"/>
    <x v="7"/>
    <n v="1007452"/>
    <x v="1070"/>
    <x v="5"/>
    <n v="57.436000000000007"/>
    <x v="1835"/>
    <n v="860"/>
    <s v="Emma"/>
    <s v="Brown"/>
    <x v="74"/>
    <s v="ebrown@radon.com"/>
    <x v="4"/>
    <x v="1"/>
    <s v="data2"/>
    <n v="3534"/>
    <n v="123.18859999999998"/>
    <x v="8916"/>
  </r>
  <r>
    <d v="2023-10-02T00:00:00"/>
    <x v="3"/>
    <n v="1011962"/>
    <x v="2667"/>
    <x v="3"/>
    <n v="61.383999999999986"/>
    <x v="1835"/>
    <n v="2215"/>
    <s v="John"/>
    <s v="Smith"/>
    <x v="41"/>
    <s v="jsmith@ryzen.com"/>
    <x v="4"/>
    <x v="1"/>
    <s v="data1"/>
    <n v="1494"/>
    <n v="119.2406"/>
    <x v="8917"/>
  </r>
  <r>
    <d v="2023-06-14T00:00:00"/>
    <x v="8"/>
    <n v="1010663"/>
    <x v="1006"/>
    <x v="5"/>
    <n v="71.5"/>
    <x v="1835"/>
    <n v="797"/>
    <s v="Olivia"/>
    <s v="Miller"/>
    <x v="90"/>
    <s v="omiller@radon.com"/>
    <x v="3"/>
    <x v="0"/>
    <s v="data1"/>
    <n v="1162"/>
    <n v="109.12459999999999"/>
    <x v="8918"/>
  </r>
  <r>
    <d v="2023-05-18T00:00:00"/>
    <x v="10"/>
    <n v="1013576"/>
    <x v="343"/>
    <x v="4"/>
    <n v="71.5"/>
    <x v="1835"/>
    <n v="1559"/>
    <s v="Olivia"/>
    <s v="Martinez"/>
    <x v="89"/>
    <s v="omartinez@ryzen.com"/>
    <x v="5"/>
    <x v="1"/>
    <s v="data2"/>
    <n v="2784"/>
    <n v="109.12459999999999"/>
    <x v="8918"/>
  </r>
  <r>
    <d v="2023-04-12T00:00:00"/>
    <x v="11"/>
    <n v="1010479"/>
    <x v="800"/>
    <x v="6"/>
    <n v="74.871999999999986"/>
    <x v="1835"/>
    <n v="926"/>
    <s v="Ava"/>
    <s v="Martinez"/>
    <x v="12"/>
    <s v="amartinez@radon.com"/>
    <x v="10"/>
    <x v="3"/>
    <s v="info1"/>
    <n v="5256"/>
    <n v="105.7526"/>
    <x v="8919"/>
  </r>
  <r>
    <d v="2023-03-03T00:00:00"/>
    <x v="0"/>
    <n v="1009845"/>
    <x v="2644"/>
    <x v="2"/>
    <n v="86.111999999999995"/>
    <x v="1835"/>
    <n v="1228"/>
    <s v="Emma"/>
    <s v="Jones"/>
    <x v="93"/>
    <s v="ejones@ryzen.com"/>
    <x v="4"/>
    <x v="1"/>
    <s v="data1"/>
    <n v="5448"/>
    <n v="94.512599999999992"/>
    <x v="2627"/>
  </r>
  <r>
    <d v="2023-02-04T00:00:00"/>
    <x v="6"/>
    <n v="1012757"/>
    <x v="1486"/>
    <x v="9"/>
    <n v="107.46799999999999"/>
    <x v="1835"/>
    <n v="1482"/>
    <s v="Michael"/>
    <s v="Garcia"/>
    <x v="31"/>
    <s v="mgarcia@ideapad.com"/>
    <x v="6"/>
    <x v="2"/>
    <s v="data2"/>
    <n v="6568"/>
    <n v="73.156599999999997"/>
    <x v="8920"/>
  </r>
  <r>
    <d v="2023-03-12T00:00:00"/>
    <x v="0"/>
    <n v="1008047"/>
    <x v="2531"/>
    <x v="6"/>
    <n v="112.21600000000001"/>
    <x v="1835"/>
    <n v="1025"/>
    <s v="Liam"/>
    <s v="Garcia"/>
    <x v="22"/>
    <s v="lgarcia@ideapad.com"/>
    <x v="3"/>
    <x v="0"/>
    <s v="data2"/>
    <n v="1928"/>
    <n v="68.408599999999979"/>
    <x v="8921"/>
  </r>
  <r>
    <d v="2023-07-10T00:00:00"/>
    <x v="9"/>
    <n v="1011592"/>
    <x v="1628"/>
    <x v="8"/>
    <n v="152.428"/>
    <x v="1835"/>
    <n v="2812"/>
    <s v="Liam"/>
    <s v="Garcia"/>
    <x v="22"/>
    <s v="lgarcia@radon.com"/>
    <x v="6"/>
    <x v="2"/>
    <s v="data2"/>
    <n v="4374"/>
    <n v="28.196599999999989"/>
    <x v="8922"/>
  </r>
  <r>
    <d v="2023-12-20T00:00:00"/>
    <x v="7"/>
    <n v="1007057"/>
    <x v="2214"/>
    <x v="3"/>
    <n v="153.96400000000003"/>
    <x v="1835"/>
    <n v="2524"/>
    <s v="Sophia"/>
    <s v="Davis"/>
    <x v="76"/>
    <s v="sdavis@ideapad.com"/>
    <x v="1"/>
    <x v="1"/>
    <s v="data1"/>
    <n v="7761"/>
    <n v="26.66059999999996"/>
    <x v="8923"/>
  </r>
  <r>
    <d v="2023-07-13T00:00:00"/>
    <x v="9"/>
    <n v="1012058"/>
    <x v="385"/>
    <x v="6"/>
    <n v="170.41200000000001"/>
    <x v="1835"/>
    <n v="258"/>
    <s v="Michael"/>
    <s v="Brown"/>
    <x v="13"/>
    <s v="mbrown@radon.com"/>
    <x v="11"/>
    <x v="3"/>
    <s v="data1"/>
    <n v="1416"/>
    <n v="10.212599999999981"/>
    <x v="8924"/>
  </r>
  <r>
    <d v="2023-10-21T00:00:00"/>
    <x v="3"/>
    <n v="1012916"/>
    <x v="1663"/>
    <x v="5"/>
    <n v="178.28"/>
    <x v="1835"/>
    <n v="1896"/>
    <s v="James"/>
    <s v="Brown"/>
    <x v="46"/>
    <s v="jbrown@radon.com"/>
    <x v="9"/>
    <x v="0"/>
    <s v="data1"/>
    <n v="5176"/>
    <n v="2.3445999999999856"/>
    <x v="8925"/>
  </r>
  <r>
    <d v="2023-06-13T00:00:00"/>
    <x v="8"/>
    <n v="1015054"/>
    <x v="2746"/>
    <x v="5"/>
    <n v="190.64400000000001"/>
    <x v="1835"/>
    <n v="2015"/>
    <s v="John"/>
    <s v="Garcia"/>
    <x v="21"/>
    <s v="jgarcia@ryzen.com"/>
    <x v="5"/>
    <x v="1"/>
    <s v="info1"/>
    <n v="6479"/>
    <n v="-10.019400000000019"/>
    <x v="8926"/>
  </r>
  <r>
    <d v="2023-01-28T00:00:00"/>
    <x v="2"/>
    <n v="1007949"/>
    <x v="2266"/>
    <x v="9"/>
    <n v="195.25600000000003"/>
    <x v="1835"/>
    <n v="2050"/>
    <s v="John"/>
    <s v="Martinez"/>
    <x v="73"/>
    <s v="jmartinez@ryzen.com"/>
    <x v="6"/>
    <x v="2"/>
    <s v="data2"/>
    <n v="8470"/>
    <n v="-14.631400000000042"/>
    <x v="8927"/>
  </r>
  <r>
    <d v="2023-05-05T00:00:00"/>
    <x v="10"/>
    <n v="1015662"/>
    <x v="1567"/>
    <x v="5"/>
    <n v="198.512"/>
    <x v="1835"/>
    <n v="1946"/>
    <s v="Liam"/>
    <s v="Jones"/>
    <x v="98"/>
    <s v="ljones@radon.com"/>
    <x v="4"/>
    <x v="1"/>
    <s v="data2"/>
    <n v="7080"/>
    <n v="-17.887400000000014"/>
    <x v="8928"/>
  </r>
  <r>
    <d v="2023-08-25T00:00:00"/>
    <x v="1"/>
    <n v="1018705"/>
    <x v="2533"/>
    <x v="2"/>
    <n v="210.876"/>
    <x v="1835"/>
    <n v="1665"/>
    <s v="Isabella"/>
    <s v="Brown"/>
    <x v="63"/>
    <s v="ibrown@radon.com"/>
    <x v="10"/>
    <x v="3"/>
    <s v="data2"/>
    <n v="9949"/>
    <n v="-30.251400000000018"/>
    <x v="8929"/>
  </r>
  <r>
    <d v="2023-11-04T00:00:00"/>
    <x v="4"/>
    <n v="1019432"/>
    <x v="1012"/>
    <x v="3"/>
    <n v="228.86"/>
    <x v="1835"/>
    <n v="803"/>
    <s v="Emma"/>
    <s v="Jones"/>
    <x v="93"/>
    <s v="ejones@ryzen.com"/>
    <x v="5"/>
    <x v="1"/>
    <s v="info1"/>
    <n v="2303"/>
    <n v="-48.235400000000027"/>
    <x v="8930"/>
  </r>
  <r>
    <d v="2023-04-20T00:00:00"/>
    <x v="11"/>
    <n v="1001236"/>
    <x v="1356"/>
    <x v="8"/>
    <n v="600.51648000000012"/>
    <x v="1836"/>
    <n v="1236"/>
    <s v="Liam"/>
    <s v="Smith"/>
    <x v="62"/>
    <s v="lsmith@radon.com"/>
    <x v="4"/>
    <x v="1"/>
    <s v="info1"/>
    <n v="1173"/>
    <n v="-419.8518400000001"/>
    <x v="8931"/>
  </r>
  <r>
    <d v="2023-01-09T00:00:00"/>
    <x v="2"/>
    <n v="1016852"/>
    <x v="1800"/>
    <x v="1"/>
    <n v="7.5400000000000205"/>
    <x v="163"/>
    <n v="2619"/>
    <s v="Olivia"/>
    <s v="Brown"/>
    <x v="95"/>
    <s v="obrown@ryzen.com"/>
    <x v="8"/>
    <x v="3"/>
    <s v="info1"/>
    <n v="1828"/>
    <n v="173.17424"/>
    <x v="8932"/>
  </r>
  <r>
    <d v="2023-10-24T00:00:00"/>
    <x v="3"/>
    <n v="1005610"/>
    <x v="1005"/>
    <x v="7"/>
    <n v="75.899999999999991"/>
    <x v="163"/>
    <n v="1113"/>
    <s v="Noah"/>
    <s v="Brown"/>
    <x v="82"/>
    <s v="nbrown@ryzen.com"/>
    <x v="6"/>
    <x v="2"/>
    <s v="data1"/>
    <n v="4945"/>
    <n v="104.81424000000003"/>
    <x v="8933"/>
  </r>
  <r>
    <d v="2023-12-04T00:00:00"/>
    <x v="7"/>
    <n v="1012844"/>
    <x v="1624"/>
    <x v="1"/>
    <n v="77.228000000000037"/>
    <x v="163"/>
    <n v="1775"/>
    <s v="Isabella"/>
    <s v="Davis"/>
    <x v="33"/>
    <s v="idavis@radon.com"/>
    <x v="6"/>
    <x v="2"/>
    <s v="data2"/>
    <n v="6282"/>
    <n v="103.48623999999998"/>
    <x v="8934"/>
  </r>
  <r>
    <d v="2023-03-17T00:00:00"/>
    <x v="0"/>
    <n v="1019216"/>
    <x v="939"/>
    <x v="1"/>
    <n v="86.220000000000027"/>
    <x v="163"/>
    <n v="724"/>
    <s v="Emma"/>
    <s v="Johnson"/>
    <x v="16"/>
    <s v="ejohnson@ideapad.com"/>
    <x v="11"/>
    <x v="3"/>
    <s v="data1"/>
    <n v="9022"/>
    <n v="94.494239999999991"/>
    <x v="8935"/>
  </r>
  <r>
    <d v="2023-12-17T00:00:00"/>
    <x v="7"/>
    <n v="1004117"/>
    <x v="2025"/>
    <x v="8"/>
    <n v="112.4"/>
    <x v="1837"/>
    <n v="1117"/>
    <s v="Isabella"/>
    <s v="Miller"/>
    <x v="67"/>
    <s v="imiller@radon.com"/>
    <x v="11"/>
    <x v="3"/>
    <s v="info1"/>
    <n v="1933"/>
    <n v="68.430000000000007"/>
    <x v="8936"/>
  </r>
  <r>
    <d v="2023-08-15T00:00:00"/>
    <x v="1"/>
    <n v="1005559"/>
    <x v="2406"/>
    <x v="8"/>
    <n v="1.9800000000000182"/>
    <x v="1838"/>
    <n v="908"/>
    <s v="James"/>
    <s v="Brown"/>
    <x v="46"/>
    <s v="jbrown@ryzen.com"/>
    <x v="10"/>
    <x v="3"/>
    <s v="data2"/>
    <n v="7681"/>
    <n v="179.09279999999998"/>
    <x v="8937"/>
  </r>
  <r>
    <d v="2023-07-14T00:00:00"/>
    <x v="9"/>
    <n v="1014785"/>
    <x v="1612"/>
    <x v="6"/>
    <n v="6.8480000000000132"/>
    <x v="1838"/>
    <n v="2255"/>
    <s v="James"/>
    <s v="Garcia"/>
    <x v="83"/>
    <s v="jgarcia@ryzen.com"/>
    <x v="4"/>
    <x v="1"/>
    <s v="data1"/>
    <n v="3651"/>
    <n v="174.22479999999999"/>
    <x v="4241"/>
  </r>
  <r>
    <d v="2023-05-20T00:00:00"/>
    <x v="10"/>
    <n v="1017049"/>
    <x v="967"/>
    <x v="4"/>
    <n v="18.087999999999994"/>
    <x v="1838"/>
    <n v="2254"/>
    <s v="John"/>
    <s v="Davis"/>
    <x v="77"/>
    <s v="jdavis@ideapad.com"/>
    <x v="8"/>
    <x v="3"/>
    <s v="info1"/>
    <n v="7566"/>
    <n v="162.98480000000001"/>
    <x v="8938"/>
  </r>
  <r>
    <d v="2023-10-02T00:00:00"/>
    <x v="3"/>
    <n v="1008443"/>
    <x v="2739"/>
    <x v="2"/>
    <n v="24.264000000000003"/>
    <x v="1838"/>
    <n v="1577"/>
    <s v="Sophia"/>
    <s v="Brown"/>
    <x v="6"/>
    <s v="sbrown@ryzen.com"/>
    <x v="3"/>
    <x v="0"/>
    <s v="info1"/>
    <n v="1966"/>
    <n v="156.80879999999999"/>
    <x v="8939"/>
  </r>
  <r>
    <d v="2023-02-13T00:00:00"/>
    <x v="6"/>
    <n v="1006319"/>
    <x v="1605"/>
    <x v="4"/>
    <n v="27.207999999999998"/>
    <x v="1838"/>
    <n v="2819"/>
    <s v="Ava"/>
    <s v="Jones"/>
    <x v="50"/>
    <s v="ajones@ryzen.com"/>
    <x v="10"/>
    <x v="3"/>
    <s v="data2"/>
    <n v="2805"/>
    <n v="153.8648"/>
    <x v="8940"/>
  </r>
  <r>
    <d v="2023-09-08T00:00:00"/>
    <x v="5"/>
    <n v="1006102"/>
    <x v="1101"/>
    <x v="9"/>
    <n v="32.084000000000003"/>
    <x v="1838"/>
    <n v="2148"/>
    <s v="Emma"/>
    <s v="Martinez"/>
    <x v="79"/>
    <s v="emartinez@ryzen.com"/>
    <x v="5"/>
    <x v="1"/>
    <s v="info1"/>
    <n v="7810"/>
    <n v="148.9888"/>
    <x v="8941"/>
  </r>
  <r>
    <d v="2023-07-17T00:00:00"/>
    <x v="9"/>
    <n v="1011631"/>
    <x v="415"/>
    <x v="9"/>
    <n v="36.072000000000003"/>
    <x v="1838"/>
    <n v="279"/>
    <s v="Isabella"/>
    <s v="Miller"/>
    <x v="67"/>
    <s v="imiller@ideapad.com"/>
    <x v="4"/>
    <x v="1"/>
    <s v="data1"/>
    <n v="6298"/>
    <n v="145.0008"/>
    <x v="8942"/>
  </r>
  <r>
    <d v="2023-01-29T00:00:00"/>
    <x v="2"/>
    <n v="1009348"/>
    <x v="914"/>
    <x v="9"/>
    <n v="60.800000000000011"/>
    <x v="1838"/>
    <n v="2302"/>
    <s v="Ava"/>
    <s v="Johnson"/>
    <x v="15"/>
    <s v="ajohnson@ideapad.com"/>
    <x v="2"/>
    <x v="2"/>
    <s v="data2"/>
    <n v="9947"/>
    <n v="120.27279999999999"/>
    <x v="8943"/>
  </r>
  <r>
    <d v="2023-08-18T00:00:00"/>
    <x v="1"/>
    <n v="1007522"/>
    <x v="452"/>
    <x v="2"/>
    <n v="60.924000000000007"/>
    <x v="1838"/>
    <n v="308"/>
    <s v="Liam"/>
    <s v="Johnson"/>
    <x v="25"/>
    <s v="ljohnson@ideapad.com"/>
    <x v="1"/>
    <x v="1"/>
    <s v="data2"/>
    <n v="1286"/>
    <n v="120.14879999999999"/>
    <x v="8944"/>
  </r>
  <r>
    <d v="2023-08-12T00:00:00"/>
    <x v="1"/>
    <n v="1015345"/>
    <x v="1719"/>
    <x v="3"/>
    <n v="69.792000000000002"/>
    <x v="1838"/>
    <n v="2068"/>
    <s v="Isabella"/>
    <s v="Smith"/>
    <x v="37"/>
    <s v="ismith@ideapad.com"/>
    <x v="4"/>
    <x v="1"/>
    <s v="info1"/>
    <n v="8949"/>
    <n v="111.2808"/>
    <x v="8945"/>
  </r>
  <r>
    <d v="2023-11-02T00:00:00"/>
    <x v="4"/>
    <n v="1008686"/>
    <x v="2665"/>
    <x v="8"/>
    <n v="76.400000000000034"/>
    <x v="1838"/>
    <n v="2348"/>
    <s v="Ava"/>
    <s v="Rodriguez"/>
    <x v="78"/>
    <s v="arodriguez@radon.com"/>
    <x v="1"/>
    <x v="1"/>
    <s v="data2"/>
    <n v="5383"/>
    <n v="104.67279999999997"/>
    <x v="8946"/>
  </r>
  <r>
    <d v="2023-04-04T00:00:00"/>
    <x v="11"/>
    <n v="1014872"/>
    <x v="1673"/>
    <x v="9"/>
    <n v="78.78400000000002"/>
    <x v="1838"/>
    <n v="1920"/>
    <s v="John"/>
    <s v="Garcia"/>
    <x v="21"/>
    <s v="jgarcia@ideapad.com"/>
    <x v="3"/>
    <x v="0"/>
    <s v="data1"/>
    <n v="6903"/>
    <n v="102.28879999999998"/>
    <x v="8947"/>
  </r>
  <r>
    <d v="2023-12-15T00:00:00"/>
    <x v="7"/>
    <n v="1008987"/>
    <x v="378"/>
    <x v="3"/>
    <n v="85.720000000000013"/>
    <x v="1838"/>
    <n v="252"/>
    <s v="Olivia"/>
    <s v="Miller"/>
    <x v="90"/>
    <s v="omiller@radon.com"/>
    <x v="4"/>
    <x v="1"/>
    <s v="data1"/>
    <n v="6206"/>
    <n v="95.352799999999988"/>
    <x v="8948"/>
  </r>
  <r>
    <d v="2023-06-01T00:00:00"/>
    <x v="8"/>
    <n v="1008552"/>
    <x v="791"/>
    <x v="3"/>
    <n v="93.100000000000009"/>
    <x v="1838"/>
    <n v="1791"/>
    <s v="Olivia"/>
    <s v="Miller"/>
    <x v="90"/>
    <s v="omiller@ideapad.com"/>
    <x v="11"/>
    <x v="3"/>
    <s v="data1"/>
    <n v="3452"/>
    <n v="87.972799999999992"/>
    <x v="8949"/>
  </r>
  <r>
    <d v="2023-08-19T00:00:00"/>
    <x v="1"/>
    <n v="1014549"/>
    <x v="884"/>
    <x v="3"/>
    <n v="94.52000000000001"/>
    <x v="1838"/>
    <n v="878"/>
    <s v="Liam"/>
    <s v="Rodriguez"/>
    <x v="48"/>
    <s v="lrodriguez@ryzen.com"/>
    <x v="5"/>
    <x v="1"/>
    <s v="info1"/>
    <n v="2786"/>
    <n v="86.552799999999991"/>
    <x v="8950"/>
  </r>
  <r>
    <d v="2023-03-26T00:00:00"/>
    <x v="0"/>
    <n v="1006012"/>
    <x v="379"/>
    <x v="4"/>
    <n v="102.15600000000002"/>
    <x v="1838"/>
    <n v="2403"/>
    <s v="Olivia"/>
    <s v="Garcia"/>
    <x v="60"/>
    <s v="ogarcia@ryzen.com"/>
    <x v="5"/>
    <x v="1"/>
    <s v="data1"/>
    <n v="3568"/>
    <n v="78.916799999999981"/>
    <x v="8951"/>
  </r>
  <r>
    <d v="2023-12-24T00:00:00"/>
    <x v="7"/>
    <n v="1011411"/>
    <x v="940"/>
    <x v="9"/>
    <n v="145.10000000000002"/>
    <x v="1838"/>
    <n v="2105"/>
    <s v="Sophia"/>
    <s v="Williams"/>
    <x v="4"/>
    <s v="swilliams@radon.com"/>
    <x v="9"/>
    <x v="0"/>
    <s v="data1"/>
    <n v="4578"/>
    <n v="35.972799999999978"/>
    <x v="8952"/>
  </r>
  <r>
    <d v="2023-04-24T00:00:00"/>
    <x v="11"/>
    <n v="1016055"/>
    <x v="2181"/>
    <x v="8"/>
    <n v="158.58800000000002"/>
    <x v="1838"/>
    <n v="1377"/>
    <s v="Michael"/>
    <s v="Garcia"/>
    <x v="31"/>
    <s v="mgarcia@radon.com"/>
    <x v="6"/>
    <x v="2"/>
    <s v="data2"/>
    <n v="7957"/>
    <n v="22.484799999999979"/>
    <x v="8953"/>
  </r>
  <r>
    <d v="2023-06-05T00:00:00"/>
    <x v="8"/>
    <n v="1017956"/>
    <x v="808"/>
    <x v="9"/>
    <n v="161.96000000000004"/>
    <x v="1838"/>
    <n v="1222"/>
    <s v="Olivia"/>
    <s v="Jones"/>
    <x v="100"/>
    <s v="ojones@radon.com"/>
    <x v="4"/>
    <x v="1"/>
    <s v="data1"/>
    <n v="2739"/>
    <n v="19.112799999999964"/>
    <x v="8954"/>
  </r>
  <r>
    <d v="2023-01-23T00:00:00"/>
    <x v="2"/>
    <n v="1018768"/>
    <x v="2052"/>
    <x v="5"/>
    <n v="200.17600000000002"/>
    <x v="1838"/>
    <n v="2562"/>
    <s v="Noah"/>
    <s v="Jones"/>
    <x v="84"/>
    <s v="njones@ideapad.com"/>
    <x v="9"/>
    <x v="0"/>
    <s v="data1"/>
    <n v="8610"/>
    <n v="-19.103200000000015"/>
    <x v="8955"/>
  </r>
  <r>
    <d v="2023-05-03T00:00:00"/>
    <x v="10"/>
    <n v="1015319"/>
    <x v="813"/>
    <x v="3"/>
    <n v="236.14400000000003"/>
    <x v="1838"/>
    <n v="898"/>
    <s v="Liam"/>
    <s v="Rodriguez"/>
    <x v="48"/>
    <s v="lrodriguez@radon.com"/>
    <x v="8"/>
    <x v="3"/>
    <s v="data1"/>
    <n v="6964"/>
    <n v="-55.071200000000033"/>
    <x v="8956"/>
  </r>
  <r>
    <d v="2023-04-22T00:00:00"/>
    <x v="11"/>
    <n v="1002139"/>
    <x v="1149"/>
    <x v="6"/>
    <n v="194.75520000000003"/>
    <x v="1839"/>
    <n v="2139"/>
    <s v="Olivia"/>
    <s v="Smith"/>
    <x v="34"/>
    <s v="osmith@radon.com"/>
    <x v="2"/>
    <x v="2"/>
    <s v="data2"/>
    <n v="3997"/>
    <n v="-13.608000000000004"/>
    <x v="8957"/>
  </r>
  <r>
    <d v="2023-01-25T00:00:00"/>
    <x v="2"/>
    <n v="1004789"/>
    <x v="972"/>
    <x v="1"/>
    <n v="214.50880000000004"/>
    <x v="1840"/>
    <n v="752"/>
    <s v="James"/>
    <s v="Johnson"/>
    <x v="65"/>
    <s v="jjohnson@radon.com"/>
    <x v="6"/>
    <x v="2"/>
    <s v="data1"/>
    <n v="6824"/>
    <n v="-33.278400000000033"/>
    <x v="8958"/>
  </r>
  <r>
    <d v="2023-12-16T00:00:00"/>
    <x v="7"/>
    <n v="1004781"/>
    <x v="129"/>
    <x v="1"/>
    <n v="180.24320000000003"/>
    <x v="1841"/>
    <n v="2613"/>
    <s v="James"/>
    <s v="Martinez"/>
    <x v="19"/>
    <s v="jmartinez@radon.com"/>
    <x v="3"/>
    <x v="0"/>
    <s v="info1"/>
    <n v="2500"/>
    <n v="1.0444000000000244"/>
    <x v="8959"/>
  </r>
  <r>
    <d v="2023-12-29T00:00:00"/>
    <x v="7"/>
    <n v="1001560"/>
    <x v="1521"/>
    <x v="1"/>
    <n v="159.5232"/>
    <x v="1842"/>
    <n v="1560"/>
    <s v="Ava"/>
    <s v="Williams"/>
    <x v="40"/>
    <s v="awilliams@ideapad.com"/>
    <x v="9"/>
    <x v="0"/>
    <s v="info1"/>
    <n v="2847"/>
    <n v="21.815360000000027"/>
    <x v="8960"/>
  </r>
  <r>
    <d v="2023-07-05T00:00:00"/>
    <x v="9"/>
    <n v="1004948"/>
    <x v="1249"/>
    <x v="5"/>
    <n v="237.21280000000002"/>
    <x v="1843"/>
    <n v="2031"/>
    <s v="Michael"/>
    <s v="Martinez"/>
    <x v="54"/>
    <s v="mmartinez@ryzen.com"/>
    <x v="4"/>
    <x v="1"/>
    <s v="info1"/>
    <n v="6852"/>
    <n v="-55.867999999999995"/>
    <x v="8961"/>
  </r>
  <r>
    <d v="2023-08-20T00:00:00"/>
    <x v="1"/>
    <n v="1017005"/>
    <x v="1276"/>
    <x v="1"/>
    <n v="43.24799999999999"/>
    <x v="1844"/>
    <n v="1116"/>
    <s v="Ava"/>
    <s v="Rodriguez"/>
    <x v="78"/>
    <s v="arodriguez@ideapad.com"/>
    <x v="4"/>
    <x v="1"/>
    <s v="data1"/>
    <n v="1280"/>
    <n v="138.18336000000002"/>
    <x v="8962"/>
  </r>
  <r>
    <d v="2023-01-03T00:00:00"/>
    <x v="2"/>
    <n v="1003871"/>
    <x v="1789"/>
    <x v="8"/>
    <n v="101.49440000000003"/>
    <x v="1845"/>
    <n v="2388"/>
    <s v="Olivia"/>
    <s v="Davis"/>
    <x v="92"/>
    <s v="odavis@ryzen.com"/>
    <x v="5"/>
    <x v="1"/>
    <s v="data1"/>
    <n v="1602"/>
    <n v="79.996000000000024"/>
    <x v="8963"/>
  </r>
  <r>
    <d v="2023-09-11T00:00:00"/>
    <x v="5"/>
    <n v="1007725"/>
    <x v="932"/>
    <x v="8"/>
    <n v="3.1680000000000064"/>
    <x v="1846"/>
    <n v="715"/>
    <s v="Ava"/>
    <s v="Williams"/>
    <x v="40"/>
    <s v="awilliams@ideapad.com"/>
    <x v="2"/>
    <x v="2"/>
    <s v="data1"/>
    <n v="6989"/>
    <n v="178.35300000000001"/>
    <x v="8964"/>
  </r>
  <r>
    <d v="2023-08-19T00:00:00"/>
    <x v="1"/>
    <n v="1010977"/>
    <x v="606"/>
    <x v="6"/>
    <n v="16.379999999999995"/>
    <x v="1846"/>
    <n v="693"/>
    <s v="Ava"/>
    <s v="Garcia"/>
    <x v="56"/>
    <s v="agarcia@ideapad.com"/>
    <x v="8"/>
    <x v="3"/>
    <s v="data2"/>
    <n v="1449"/>
    <n v="165.14100000000002"/>
    <x v="8965"/>
  </r>
  <r>
    <d v="2023-12-17T00:00:00"/>
    <x v="7"/>
    <n v="1013949"/>
    <x v="1351"/>
    <x v="5"/>
    <n v="27.620000000000005"/>
    <x v="1846"/>
    <n v="1230"/>
    <s v="Emma"/>
    <s v="Davis"/>
    <x v="9"/>
    <s v="edavis@radon.com"/>
    <x v="7"/>
    <x v="2"/>
    <s v="info1"/>
    <n v="6957"/>
    <n v="153.90100000000001"/>
    <x v="8966"/>
  </r>
  <r>
    <d v="2023-09-27T00:00:00"/>
    <x v="5"/>
    <n v="1009356"/>
    <x v="160"/>
    <x v="4"/>
    <n v="46.728000000000009"/>
    <x v="1846"/>
    <n v="165"/>
    <s v="Noah"/>
    <s v="Johnson"/>
    <x v="38"/>
    <s v="njohnson@ryzen.com"/>
    <x v="11"/>
    <x v="3"/>
    <s v="info1"/>
    <n v="6392"/>
    <n v="134.79300000000001"/>
    <x v="8967"/>
  </r>
  <r>
    <d v="2023-04-20T00:00:00"/>
    <x v="11"/>
    <n v="1009045"/>
    <x v="312"/>
    <x v="3"/>
    <n v="59.080000000000013"/>
    <x v="1846"/>
    <n v="202"/>
    <s v="Liam"/>
    <s v="Smith"/>
    <x v="62"/>
    <s v="lsmith@radon.com"/>
    <x v="8"/>
    <x v="3"/>
    <s v="data1"/>
    <n v="2829"/>
    <n v="122.441"/>
    <x v="8968"/>
  </r>
  <r>
    <d v="2023-01-24T00:00:00"/>
    <x v="2"/>
    <n v="1013239"/>
    <x v="1948"/>
    <x v="2"/>
    <n v="101.804"/>
    <x v="1846"/>
    <n v="2671"/>
    <s v="John"/>
    <s v="Martinez"/>
    <x v="73"/>
    <s v="jmartinez@ryzen.com"/>
    <x v="11"/>
    <x v="3"/>
    <s v="data1"/>
    <n v="7947"/>
    <n v="79.717000000000013"/>
    <x v="8969"/>
  </r>
  <r>
    <d v="2023-09-14T00:00:00"/>
    <x v="5"/>
    <n v="1009522"/>
    <x v="1073"/>
    <x v="9"/>
    <n v="113.04400000000001"/>
    <x v="1846"/>
    <n v="1617"/>
    <s v="Noah"/>
    <s v="Smith"/>
    <x v="14"/>
    <s v="nsmith@ryzen.com"/>
    <x v="8"/>
    <x v="3"/>
    <s v="data2"/>
    <n v="4930"/>
    <n v="68.477000000000004"/>
    <x v="8970"/>
  </r>
  <r>
    <d v="2023-05-07T00:00:00"/>
    <x v="10"/>
    <n v="1015062"/>
    <x v="2637"/>
    <x v="0"/>
    <n v="115.292"/>
    <x v="1846"/>
    <n v="1743"/>
    <s v="James"/>
    <s v="Garcia"/>
    <x v="83"/>
    <s v="jgarcia@radon.com"/>
    <x v="9"/>
    <x v="0"/>
    <s v="data2"/>
    <n v="9197"/>
    <n v="66.229000000000013"/>
    <x v="8971"/>
  </r>
  <r>
    <d v="2023-08-24T00:00:00"/>
    <x v="1"/>
    <n v="1012062"/>
    <x v="2576"/>
    <x v="9"/>
    <n v="126.53200000000001"/>
    <x v="1846"/>
    <n v="1472"/>
    <s v="Noah"/>
    <s v="Smith"/>
    <x v="14"/>
    <s v="nsmith@radon.com"/>
    <x v="11"/>
    <x v="3"/>
    <s v="data2"/>
    <n v="7531"/>
    <n v="54.989000000000004"/>
    <x v="8972"/>
  </r>
  <r>
    <d v="2023-10-24T00:00:00"/>
    <x v="3"/>
    <n v="1009067"/>
    <x v="885"/>
    <x v="7"/>
    <n v="126.66800000000001"/>
    <x v="1846"/>
    <n v="1578"/>
    <s v="Michael"/>
    <s v="Johnson"/>
    <x v="20"/>
    <s v="mjohnson@ideapad.com"/>
    <x v="8"/>
    <x v="3"/>
    <s v="data1"/>
    <n v="9612"/>
    <n v="54.853000000000009"/>
    <x v="8973"/>
  </r>
  <r>
    <d v="2023-02-13T00:00:00"/>
    <x v="6"/>
    <n v="1018282"/>
    <x v="1445"/>
    <x v="2"/>
    <n v="128.78"/>
    <x v="1846"/>
    <n v="1401"/>
    <s v="Liam"/>
    <s v="Smith"/>
    <x v="62"/>
    <s v="lsmith@radon.com"/>
    <x v="5"/>
    <x v="1"/>
    <s v="data2"/>
    <n v="4806"/>
    <n v="52.741000000000014"/>
    <x v="8974"/>
  </r>
  <r>
    <d v="2023-07-26T00:00:00"/>
    <x v="9"/>
    <n v="1018615"/>
    <x v="10"/>
    <x v="0"/>
    <n v="132.15200000000002"/>
    <x v="1846"/>
    <n v="1163"/>
    <s v="Emma"/>
    <s v="Davis"/>
    <x v="9"/>
    <s v="edavis@radon.com"/>
    <x v="7"/>
    <x v="2"/>
    <s v="data1"/>
    <n v="3553"/>
    <n v="49.369"/>
    <x v="8975"/>
  </r>
  <r>
    <d v="2023-03-12T00:00:00"/>
    <x v="0"/>
    <n v="1016064"/>
    <x v="2641"/>
    <x v="6"/>
    <n v="163.62400000000002"/>
    <x v="1846"/>
    <n v="2787"/>
    <s v="Sophia"/>
    <s v="Jones"/>
    <x v="55"/>
    <s v="sjones@ideapad.com"/>
    <x v="11"/>
    <x v="3"/>
    <s v="info1"/>
    <n v="5665"/>
    <n v="17.896999999999991"/>
    <x v="8976"/>
  </r>
  <r>
    <d v="2023-05-26T00:00:00"/>
    <x v="10"/>
    <n v="1019663"/>
    <x v="1627"/>
    <x v="3"/>
    <n v="168.12"/>
    <x v="1846"/>
    <n v="1921"/>
    <s v="Olivia"/>
    <s v="Davis"/>
    <x v="92"/>
    <s v="odavis@ideapad.com"/>
    <x v="0"/>
    <x v="0"/>
    <s v="data2"/>
    <n v="3565"/>
    <n v="13.40100000000001"/>
    <x v="8977"/>
  </r>
  <r>
    <d v="2023-06-16T00:00:00"/>
    <x v="8"/>
    <n v="1017425"/>
    <x v="1753"/>
    <x v="7"/>
    <n v="193.97200000000001"/>
    <x v="1846"/>
    <n v="2244"/>
    <s v="Michael"/>
    <s v="Brown"/>
    <x v="13"/>
    <s v="mbrown@radon.com"/>
    <x v="3"/>
    <x v="0"/>
    <s v="data2"/>
    <n v="6283"/>
    <n v="-12.450999999999993"/>
    <x v="8978"/>
  </r>
  <r>
    <d v="2023-12-12T00:00:00"/>
    <x v="7"/>
    <n v="1018450"/>
    <x v="1752"/>
    <x v="6"/>
    <n v="205.21200000000002"/>
    <x v="1846"/>
    <n v="2199"/>
    <s v="Michael"/>
    <s v="Garcia"/>
    <x v="31"/>
    <s v="mgarcia@ideapad.com"/>
    <x v="4"/>
    <x v="1"/>
    <s v="data1"/>
    <n v="5813"/>
    <n v="-23.691000000000003"/>
    <x v="8979"/>
  </r>
  <r>
    <d v="2023-09-23T00:00:00"/>
    <x v="5"/>
    <n v="1003924"/>
    <x v="651"/>
    <x v="7"/>
    <n v="162.16"/>
    <x v="1847"/>
    <n v="465"/>
    <s v="Isabella"/>
    <s v="Miller"/>
    <x v="67"/>
    <s v="imiller@radon.com"/>
    <x v="5"/>
    <x v="1"/>
    <s v="data2"/>
    <n v="3387"/>
    <n v="19.372000000000043"/>
    <x v="8980"/>
  </r>
  <r>
    <d v="2023-02-13T00:00:00"/>
    <x v="6"/>
    <n v="1001240"/>
    <x v="1361"/>
    <x v="6"/>
    <n v="364.02816000000007"/>
    <x v="1848"/>
    <n v="1240"/>
    <s v="Michael"/>
    <s v="Garcia"/>
    <x v="31"/>
    <s v="mgarcia@radon.com"/>
    <x v="2"/>
    <x v="2"/>
    <s v="data2"/>
    <n v="8227"/>
    <n v="-182.27776000000009"/>
    <x v="8981"/>
  </r>
  <r>
    <d v="2023-09-07T00:00:00"/>
    <x v="5"/>
    <n v="1016697"/>
    <x v="1098"/>
    <x v="2"/>
    <n v="2.1880000000000166"/>
    <x v="1849"/>
    <n v="891"/>
    <s v="Olivia"/>
    <s v="Williams"/>
    <x v="66"/>
    <s v="owilliams@ideapad.com"/>
    <x v="2"/>
    <x v="2"/>
    <s v="data2"/>
    <n v="3500"/>
    <n v="179.78119999999998"/>
    <x v="8982"/>
  </r>
  <r>
    <d v="2023-03-27T00:00:00"/>
    <x v="0"/>
    <n v="1015474"/>
    <x v="1558"/>
    <x v="2"/>
    <n v="9.0519999999999925"/>
    <x v="1849"/>
    <n v="2141"/>
    <s v="John"/>
    <s v="Williams"/>
    <x v="5"/>
    <s v="jwilliams@ideapad.com"/>
    <x v="6"/>
    <x v="2"/>
    <s v="data2"/>
    <n v="4793"/>
    <n v="172.91720000000001"/>
    <x v="8983"/>
  </r>
  <r>
    <d v="2023-08-23T00:00:00"/>
    <x v="1"/>
    <n v="1009695"/>
    <x v="1170"/>
    <x v="4"/>
    <n v="29.283999999999992"/>
    <x v="1849"/>
    <n v="976"/>
    <s v="Sophia"/>
    <s v="Jones"/>
    <x v="55"/>
    <s v="sjones@radon.com"/>
    <x v="7"/>
    <x v="2"/>
    <s v="data1"/>
    <n v="3278"/>
    <n v="152.68520000000001"/>
    <x v="8984"/>
  </r>
  <r>
    <d v="2023-11-19T00:00:00"/>
    <x v="4"/>
    <n v="1008505"/>
    <x v="2565"/>
    <x v="5"/>
    <n v="32.184000000000005"/>
    <x v="1849"/>
    <n v="1647"/>
    <s v="Emma"/>
    <s v="Davis"/>
    <x v="9"/>
    <s v="edavis@ryzen.com"/>
    <x v="6"/>
    <x v="2"/>
    <s v="data2"/>
    <n v="8517"/>
    <n v="149.7852"/>
    <x v="8985"/>
  </r>
  <r>
    <d v="2023-08-28T00:00:00"/>
    <x v="1"/>
    <n v="1007854"/>
    <x v="1342"/>
    <x v="6"/>
    <n v="42.724000000000018"/>
    <x v="1849"/>
    <n v="2310"/>
    <s v="Michael"/>
    <s v="Rodriguez"/>
    <x v="86"/>
    <s v="mrodriguez@radon.com"/>
    <x v="2"/>
    <x v="2"/>
    <s v="data1"/>
    <n v="5753"/>
    <n v="139.24519999999998"/>
    <x v="8986"/>
  </r>
  <r>
    <d v="2023-05-01T00:00:00"/>
    <x v="10"/>
    <n v="1013596"/>
    <x v="322"/>
    <x v="6"/>
    <n v="58.507999999999981"/>
    <x v="1849"/>
    <n v="1581"/>
    <s v="Michael"/>
    <s v="Smith"/>
    <x v="23"/>
    <s v="msmith@ryzen.com"/>
    <x v="5"/>
    <x v="1"/>
    <s v="data2"/>
    <n v="2607"/>
    <n v="123.46120000000002"/>
    <x v="8987"/>
  </r>
  <r>
    <d v="2023-09-29T00:00:00"/>
    <x v="5"/>
    <n v="1013162"/>
    <x v="1835"/>
    <x v="7"/>
    <n v="109.08799999999999"/>
    <x v="1849"/>
    <n v="2354"/>
    <s v="Sophia"/>
    <s v="Garcia"/>
    <x v="96"/>
    <s v="sgarcia@ryzen.com"/>
    <x v="9"/>
    <x v="0"/>
    <s v="data1"/>
    <n v="5460"/>
    <n v="72.881200000000007"/>
    <x v="8988"/>
  </r>
  <r>
    <d v="2023-01-01T00:00:00"/>
    <x v="2"/>
    <n v="1011772"/>
    <x v="2747"/>
    <x v="5"/>
    <n v="114.708"/>
    <x v="1849"/>
    <n v="922"/>
    <s v="Ava"/>
    <s v="Brown"/>
    <x v="24"/>
    <s v="abrown@ryzen.com"/>
    <x v="11"/>
    <x v="3"/>
    <s v="data2"/>
    <n v="4757"/>
    <n v="67.261200000000002"/>
    <x v="8989"/>
  </r>
  <r>
    <d v="2023-07-07T00:00:00"/>
    <x v="9"/>
    <n v="1014857"/>
    <x v="1736"/>
    <x v="9"/>
    <n v="205.75200000000001"/>
    <x v="1849"/>
    <n v="2462"/>
    <s v="James"/>
    <s v="Martinez"/>
    <x v="19"/>
    <s v="jmartinez@ryzen.com"/>
    <x v="9"/>
    <x v="0"/>
    <s v="data2"/>
    <n v="4746"/>
    <n v="-23.782800000000009"/>
    <x v="8990"/>
  </r>
  <r>
    <d v="2023-03-13T00:00:00"/>
    <x v="0"/>
    <n v="1016336"/>
    <x v="985"/>
    <x v="5"/>
    <n v="216.99200000000002"/>
    <x v="1849"/>
    <n v="2143"/>
    <s v="James"/>
    <s v="Smith"/>
    <x v="58"/>
    <s v="jsmith@radon.com"/>
    <x v="8"/>
    <x v="3"/>
    <s v="data1"/>
    <n v="5468"/>
    <n v="-35.022800000000018"/>
    <x v="8991"/>
  </r>
  <r>
    <d v="2023-02-01T00:00:00"/>
    <x v="6"/>
    <n v="1016351"/>
    <x v="1835"/>
    <x v="7"/>
    <n v="233.852"/>
    <x v="1849"/>
    <n v="2354"/>
    <s v="Sophia"/>
    <s v="Garcia"/>
    <x v="96"/>
    <s v="sgarcia@ryzen.com"/>
    <x v="9"/>
    <x v="0"/>
    <s v="data1"/>
    <n v="5460"/>
    <n v="-51.882800000000003"/>
    <x v="8992"/>
  </r>
  <r>
    <d v="2023-12-17T00:00:00"/>
    <x v="7"/>
    <n v="1001751"/>
    <x v="1528"/>
    <x v="7"/>
    <n v="58.831999999999994"/>
    <x v="1850"/>
    <n v="1751"/>
    <s v="Sophia"/>
    <s v="Miller"/>
    <x v="26"/>
    <s v="smiller@ideapad.com"/>
    <x v="8"/>
    <x v="3"/>
    <s v="data2"/>
    <n v="1780"/>
    <n v="123.20128000000005"/>
    <x v="8993"/>
  </r>
  <r>
    <d v="2023-10-04T00:00:00"/>
    <x v="3"/>
    <n v="1000111"/>
    <x v="183"/>
    <x v="3"/>
    <n v="264.88262400000002"/>
    <x v="1851"/>
    <n v="111"/>
    <s v="Michael"/>
    <s v="Garcia"/>
    <x v="31"/>
    <s v="mgarcia@radon.com"/>
    <x v="6"/>
    <x v="2"/>
    <s v="data2"/>
    <n v="3700"/>
    <n v="-82.814899199999957"/>
    <x v="8994"/>
  </r>
  <r>
    <d v="2023-03-07T00:00:00"/>
    <x v="0"/>
    <n v="1003616"/>
    <x v="2748"/>
    <x v="2"/>
    <n v="58.42560000000001"/>
    <x v="1852"/>
    <n v="778"/>
    <s v="Olivia"/>
    <s v="Rodriguez"/>
    <x v="81"/>
    <s v="orodriguez@ryzen.com"/>
    <x v="5"/>
    <x v="1"/>
    <s v="data2"/>
    <n v="1279"/>
    <n v="123.6524"/>
    <x v="8995"/>
  </r>
  <r>
    <d v="2023-12-17T00:00:00"/>
    <x v="7"/>
    <n v="1019120"/>
    <x v="206"/>
    <x v="1"/>
    <n v="94.692000000000007"/>
    <x v="1853"/>
    <n v="1332"/>
    <s v="Emma"/>
    <s v="Johnson"/>
    <x v="16"/>
    <s v="ejohnson@radon.com"/>
    <x v="9"/>
    <x v="0"/>
    <s v="info1"/>
    <n v="1336"/>
    <n v="87.456479999999999"/>
    <x v="8996"/>
  </r>
  <r>
    <d v="2023-10-13T00:00:00"/>
    <x v="3"/>
    <n v="1012309"/>
    <x v="1198"/>
    <x v="1"/>
    <n v="145.27199999999999"/>
    <x v="1853"/>
    <n v="1023"/>
    <s v="Emma"/>
    <s v="Garcia"/>
    <x v="44"/>
    <s v="egarcia@ideapad.com"/>
    <x v="5"/>
    <x v="1"/>
    <s v="info1"/>
    <n v="6383"/>
    <n v="36.876480000000015"/>
    <x v="8997"/>
  </r>
  <r>
    <d v="2023-03-26T00:00:00"/>
    <x v="0"/>
    <n v="1017701"/>
    <x v="987"/>
    <x v="1"/>
    <n v="164.38"/>
    <x v="1853"/>
    <n v="2488"/>
    <s v="Sophia"/>
    <s v="Martinez"/>
    <x v="88"/>
    <s v="smartinez@ryzen.com"/>
    <x v="4"/>
    <x v="1"/>
    <s v="data1"/>
    <n v="5662"/>
    <n v="17.768480000000011"/>
    <x v="8998"/>
  </r>
  <r>
    <d v="2023-05-05T00:00:00"/>
    <x v="10"/>
    <n v="1015370"/>
    <x v="2721"/>
    <x v="1"/>
    <n v="200.34800000000001"/>
    <x v="1853"/>
    <n v="735"/>
    <s v="John"/>
    <s v="Smith"/>
    <x v="41"/>
    <s v="jsmith@ryzen.com"/>
    <x v="10"/>
    <x v="3"/>
    <s v="data2"/>
    <n v="9471"/>
    <n v="-18.199520000000007"/>
    <x v="8999"/>
  </r>
  <r>
    <d v="2023-01-23T00:00:00"/>
    <x v="2"/>
    <n v="1003799"/>
    <x v="2529"/>
    <x v="6"/>
    <n v="107.06560000000002"/>
    <x v="1854"/>
    <n v="1579"/>
    <s v="Michael"/>
    <s v="Garcia"/>
    <x v="31"/>
    <s v="mgarcia@ideapad.com"/>
    <x v="4"/>
    <x v="1"/>
    <s v="data1"/>
    <n v="9268"/>
    <n v="75.20999999999998"/>
    <x v="9000"/>
  </r>
  <r>
    <d v="2023-11-02T00:00:00"/>
    <x v="4"/>
    <n v="1004552"/>
    <x v="2200"/>
    <x v="3"/>
    <n v="127.4752"/>
    <x v="1855"/>
    <n v="1041"/>
    <s v="Noah"/>
    <s v="Garcia"/>
    <x v="64"/>
    <s v="ngarcia@radon.com"/>
    <x v="11"/>
    <x v="3"/>
    <s v="info1"/>
    <n v="1787"/>
    <n v="54.873199999999997"/>
    <x v="9001"/>
  </r>
  <r>
    <d v="2023-11-20T00:00:00"/>
    <x v="4"/>
    <n v="1003555"/>
    <x v="668"/>
    <x v="8"/>
    <n v="56.256000000000007"/>
    <x v="1856"/>
    <n v="2475"/>
    <s v="James"/>
    <s v="Garcia"/>
    <x v="83"/>
    <s v="jgarcia@radon.com"/>
    <x v="7"/>
    <x v="2"/>
    <s v="info1"/>
    <n v="1558"/>
    <n v="126.14960000000002"/>
    <x v="9002"/>
  </r>
  <r>
    <d v="2023-09-16T00:00:00"/>
    <x v="5"/>
    <n v="1019369"/>
    <x v="2749"/>
    <x v="3"/>
    <n v="0.52400000000002933"/>
    <x v="1857"/>
    <n v="2582"/>
    <s v="Ava"/>
    <s v="Garcia"/>
    <x v="56"/>
    <s v="agarcia@radon.com"/>
    <x v="0"/>
    <x v="0"/>
    <s v="data1"/>
    <n v="5694"/>
    <n v="181.89339999999996"/>
    <x v="9003"/>
  </r>
  <r>
    <d v="2023-12-15T00:00:00"/>
    <x v="7"/>
    <n v="1008754"/>
    <x v="158"/>
    <x v="4"/>
    <n v="13.616"/>
    <x v="1857"/>
    <n v="2373"/>
    <s v="Emma"/>
    <s v="Rodriguez"/>
    <x v="18"/>
    <s v="erodriguez@ryzen.com"/>
    <x v="0"/>
    <x v="0"/>
    <s v="data2"/>
    <n v="4004"/>
    <n v="168.8014"/>
    <x v="9004"/>
  </r>
  <r>
    <d v="2023-04-06T00:00:00"/>
    <x v="11"/>
    <n v="1007546"/>
    <x v="2249"/>
    <x v="0"/>
    <n v="14.488"/>
    <x v="1857"/>
    <n v="1787"/>
    <s v="Michael"/>
    <s v="Martinez"/>
    <x v="54"/>
    <s v="mmartinez@radon.com"/>
    <x v="1"/>
    <x v="1"/>
    <s v="info1"/>
    <n v="9586"/>
    <n v="167.92939999999999"/>
    <x v="9005"/>
  </r>
  <r>
    <d v="2023-02-27T00:00:00"/>
    <x v="6"/>
    <n v="1016738"/>
    <x v="1059"/>
    <x v="2"/>
    <n v="16.335999999999984"/>
    <x v="1857"/>
    <n v="2326"/>
    <s v="Sophia"/>
    <s v="Garcia"/>
    <x v="96"/>
    <s v="sgarcia@radon.com"/>
    <x v="11"/>
    <x v="3"/>
    <s v="info1"/>
    <n v="6948"/>
    <n v="166.0814"/>
    <x v="9006"/>
  </r>
  <r>
    <d v="2023-03-06T00:00:00"/>
    <x v="0"/>
    <n v="1006516"/>
    <x v="2504"/>
    <x v="6"/>
    <n v="23.988000000000003"/>
    <x v="1857"/>
    <n v="1284"/>
    <s v="Sophia"/>
    <s v="Brown"/>
    <x v="6"/>
    <s v="sbrown@ryzen.com"/>
    <x v="2"/>
    <x v="2"/>
    <s v="info1"/>
    <n v="5109"/>
    <n v="158.42939999999999"/>
    <x v="9007"/>
  </r>
  <r>
    <d v="2023-11-12T00:00:00"/>
    <x v="4"/>
    <n v="1011084"/>
    <x v="1995"/>
    <x v="5"/>
    <n v="26.45199999999997"/>
    <x v="1857"/>
    <n v="966"/>
    <s v="Liam"/>
    <s v="Miller"/>
    <x v="0"/>
    <s v="lmiller@radon.com"/>
    <x v="10"/>
    <x v="3"/>
    <s v="data1"/>
    <n v="9702"/>
    <n v="155.96540000000002"/>
    <x v="9008"/>
  </r>
  <r>
    <d v="2023-03-23T00:00:00"/>
    <x v="0"/>
    <n v="1015583"/>
    <x v="1883"/>
    <x v="2"/>
    <n v="32.071999999999974"/>
    <x v="1857"/>
    <n v="1120"/>
    <s v="Emma"/>
    <s v="Garcia"/>
    <x v="44"/>
    <s v="egarcia@radon.com"/>
    <x v="9"/>
    <x v="0"/>
    <s v="data1"/>
    <n v="3189"/>
    <n v="150.34540000000001"/>
    <x v="9009"/>
  </r>
  <r>
    <d v="2023-08-19T00:00:00"/>
    <x v="1"/>
    <n v="1008540"/>
    <x v="2740"/>
    <x v="7"/>
    <n v="40.728000000000009"/>
    <x v="1857"/>
    <n v="1088"/>
    <s v="Olivia"/>
    <s v="Smith"/>
    <x v="34"/>
    <s v="osmith@ryzen.com"/>
    <x v="1"/>
    <x v="1"/>
    <s v="info1"/>
    <n v="9497"/>
    <n v="141.68939999999998"/>
    <x v="9010"/>
  </r>
  <r>
    <d v="2023-11-15T00:00:00"/>
    <x v="4"/>
    <n v="1008371"/>
    <x v="2750"/>
    <x v="8"/>
    <n v="41.896000000000015"/>
    <x v="1857"/>
    <n v="1453"/>
    <s v="Emma"/>
    <s v="Miller"/>
    <x v="97"/>
    <s v="emiller@radon.com"/>
    <x v="4"/>
    <x v="1"/>
    <s v="data2"/>
    <n v="6575"/>
    <n v="140.52139999999997"/>
    <x v="9011"/>
  </r>
  <r>
    <d v="2023-08-18T00:00:00"/>
    <x v="1"/>
    <n v="1009612"/>
    <x v="2380"/>
    <x v="7"/>
    <n v="45.559999999999974"/>
    <x v="1857"/>
    <n v="2678"/>
    <s v="Liam"/>
    <s v="Martinez"/>
    <x v="43"/>
    <s v="lmartinez@ideapad.com"/>
    <x v="5"/>
    <x v="1"/>
    <s v="data1"/>
    <n v="6167"/>
    <n v="136.85740000000001"/>
    <x v="9012"/>
  </r>
  <r>
    <d v="2023-06-17T00:00:00"/>
    <x v="8"/>
    <n v="1012131"/>
    <x v="1118"/>
    <x v="5"/>
    <n v="59.047999999999973"/>
    <x v="1857"/>
    <n v="911"/>
    <s v="Ava"/>
    <s v="Miller"/>
    <x v="28"/>
    <s v="amiller@ideapad.com"/>
    <x v="0"/>
    <x v="0"/>
    <s v="info1"/>
    <n v="1680"/>
    <n v="123.36940000000001"/>
    <x v="9013"/>
  </r>
  <r>
    <d v="2023-12-26T00:00:00"/>
    <x v="7"/>
    <n v="1009229"/>
    <x v="1957"/>
    <x v="4"/>
    <n v="88.500000000000028"/>
    <x v="1857"/>
    <n v="2502"/>
    <s v="Liam"/>
    <s v="Brown"/>
    <x v="2"/>
    <s v="lbrown@radon.com"/>
    <x v="7"/>
    <x v="2"/>
    <s v="info1"/>
    <n v="2204"/>
    <n v="93.917399999999958"/>
    <x v="9014"/>
  </r>
  <r>
    <d v="2023-09-26T00:00:00"/>
    <x v="5"/>
    <n v="1017621"/>
    <x v="1"/>
    <x v="5"/>
    <n v="91.643999999999977"/>
    <x v="1857"/>
    <n v="1"/>
    <s v="Noah"/>
    <s v="Davis"/>
    <x v="1"/>
    <s v="ndavis@ideapad.com"/>
    <x v="1"/>
    <x v="1"/>
    <s v="data1"/>
    <n v="9333"/>
    <n v="90.773400000000009"/>
    <x v="9015"/>
  </r>
  <r>
    <d v="2023-02-16T00:00:00"/>
    <x v="6"/>
    <n v="1013789"/>
    <x v="1938"/>
    <x v="2"/>
    <n v="116.37199999999999"/>
    <x v="1857"/>
    <n v="1321"/>
    <s v="Noah"/>
    <s v="Williams"/>
    <x v="49"/>
    <s v="nwilliams@ideapad.com"/>
    <x v="6"/>
    <x v="2"/>
    <s v="data2"/>
    <n v="6966"/>
    <n v="66.045400000000001"/>
    <x v="9016"/>
  </r>
  <r>
    <d v="2023-12-07T00:00:00"/>
    <x v="7"/>
    <n v="1016960"/>
    <x v="2745"/>
    <x v="3"/>
    <n v="119.74399999999999"/>
    <x v="1857"/>
    <n v="2279"/>
    <s v="Noah"/>
    <s v="Davis"/>
    <x v="1"/>
    <s v="ndavis@ryzen.com"/>
    <x v="7"/>
    <x v="2"/>
    <s v="data1"/>
    <n v="9107"/>
    <n v="62.673400000000001"/>
    <x v="9017"/>
  </r>
  <r>
    <d v="2023-02-06T00:00:00"/>
    <x v="6"/>
    <n v="1014365"/>
    <x v="1914"/>
    <x v="4"/>
    <n v="187.184"/>
    <x v="1857"/>
    <n v="2557"/>
    <s v="James"/>
    <s v="Martinez"/>
    <x v="19"/>
    <s v="jmartinez@radon.com"/>
    <x v="0"/>
    <x v="0"/>
    <s v="data2"/>
    <n v="2320"/>
    <n v="-4.7666000000000111"/>
    <x v="9018"/>
  </r>
  <r>
    <d v="2023-05-28T00:00:00"/>
    <x v="10"/>
    <n v="1008456"/>
    <x v="2751"/>
    <x v="2"/>
    <n v="191.14400000000003"/>
    <x v="1857"/>
    <n v="1168"/>
    <s v="Michael"/>
    <s v="Martinez"/>
    <x v="54"/>
    <s v="mmartinez@ryzen.com"/>
    <x v="3"/>
    <x v="0"/>
    <s v="data2"/>
    <n v="1829"/>
    <n v="-8.7266000000000474"/>
    <x v="9019"/>
  </r>
  <r>
    <d v="2023-02-15T00:00:00"/>
    <x v="6"/>
    <n v="1013603"/>
    <x v="190"/>
    <x v="2"/>
    <n v="207.416"/>
    <x v="1857"/>
    <n v="760"/>
    <s v="James"/>
    <s v="Miller"/>
    <x v="10"/>
    <s v="jmiller@ideapad.com"/>
    <x v="5"/>
    <x v="1"/>
    <s v="data2"/>
    <n v="5658"/>
    <n v="-24.99860000000001"/>
    <x v="9020"/>
  </r>
  <r>
    <d v="2023-05-18T00:00:00"/>
    <x v="10"/>
    <n v="1011839"/>
    <x v="188"/>
    <x v="7"/>
    <n v="210.78800000000001"/>
    <x v="1857"/>
    <n v="687"/>
    <s v="Noah"/>
    <s v="Rodriguez"/>
    <x v="11"/>
    <s v="nrodriguez@ryzen.com"/>
    <x v="7"/>
    <x v="2"/>
    <s v="data1"/>
    <n v="7959"/>
    <n v="-28.370600000000024"/>
    <x v="9021"/>
  </r>
  <r>
    <d v="2023-12-10T00:00:00"/>
    <x v="7"/>
    <n v="1017266"/>
    <x v="2294"/>
    <x v="9"/>
    <n v="210.78800000000001"/>
    <x v="1857"/>
    <n v="667"/>
    <s v="Sophia"/>
    <s v="Garcia"/>
    <x v="96"/>
    <s v="sgarcia@ideapad.com"/>
    <x v="9"/>
    <x v="0"/>
    <s v="data1"/>
    <n v="8982"/>
    <n v="-28.370600000000024"/>
    <x v="9021"/>
  </r>
  <r>
    <d v="2023-03-03T00:00:00"/>
    <x v="0"/>
    <n v="1018395"/>
    <x v="1154"/>
    <x v="6"/>
    <n v="211.91200000000001"/>
    <x v="1857"/>
    <n v="2325"/>
    <s v="Sophia"/>
    <s v="Brown"/>
    <x v="6"/>
    <s v="sbrown@ideapad.com"/>
    <x v="0"/>
    <x v="0"/>
    <s v="data2"/>
    <n v="5046"/>
    <n v="-29.49460000000002"/>
    <x v="9022"/>
  </r>
  <r>
    <d v="2023-10-29T00:00:00"/>
    <x v="3"/>
    <n v="1018303"/>
    <x v="1906"/>
    <x v="1"/>
    <n v="50.07759999999999"/>
    <x v="1858"/>
    <n v="2457"/>
    <s v="Sophia"/>
    <s v="Davis"/>
    <x v="76"/>
    <s v="sdavis@radon.com"/>
    <x v="7"/>
    <x v="2"/>
    <s v="data1"/>
    <n v="3046"/>
    <n v="132.35772800000001"/>
    <x v="9023"/>
  </r>
  <r>
    <d v="2023-01-30T00:00:00"/>
    <x v="2"/>
    <n v="1001798"/>
    <x v="2367"/>
    <x v="4"/>
    <n v="61.078400000000002"/>
    <x v="1859"/>
    <n v="1798"/>
    <s v="John"/>
    <s v="Smith"/>
    <x v="41"/>
    <s v="jsmith@ryzen.com"/>
    <x v="1"/>
    <x v="1"/>
    <s v="data2"/>
    <n v="3945"/>
    <n v="121.46656000000003"/>
    <x v="9024"/>
  </r>
  <r>
    <d v="2023-04-28T00:00:00"/>
    <x v="11"/>
    <n v="1004047"/>
    <x v="57"/>
    <x v="2"/>
    <n v="159.50720000000001"/>
    <x v="1860"/>
    <n v="2795"/>
    <s v="Emma"/>
    <s v="Rodriguez"/>
    <x v="18"/>
    <s v="erodriguez@radon.com"/>
    <x v="11"/>
    <x v="3"/>
    <s v="info1"/>
    <n v="2077"/>
    <n v="23.142799999999994"/>
    <x v="9025"/>
  </r>
  <r>
    <d v="2023-03-25T00:00:00"/>
    <x v="0"/>
    <n v="1008947"/>
    <x v="985"/>
    <x v="0"/>
    <n v="29.331999999999994"/>
    <x v="1861"/>
    <n v="2143"/>
    <s v="James"/>
    <s v="Smith"/>
    <x v="58"/>
    <s v="jsmith@radon.com"/>
    <x v="8"/>
    <x v="3"/>
    <s v="data1"/>
    <n v="5468"/>
    <n v="153.53360000000001"/>
    <x v="9026"/>
  </r>
  <r>
    <d v="2023-04-21T00:00:00"/>
    <x v="11"/>
    <n v="1010614"/>
    <x v="1173"/>
    <x v="8"/>
    <n v="43.852000000000004"/>
    <x v="1861"/>
    <n v="984"/>
    <s v="John"/>
    <s v="Williams"/>
    <x v="5"/>
    <s v="jwilliams@ideapad.com"/>
    <x v="10"/>
    <x v="3"/>
    <s v="data2"/>
    <n v="4469"/>
    <n v="139.0136"/>
    <x v="9027"/>
  </r>
  <r>
    <d v="2023-02-28T00:00:00"/>
    <x v="6"/>
    <n v="1005464"/>
    <x v="936"/>
    <x v="1"/>
    <n v="64.104000000000013"/>
    <x v="1861"/>
    <n v="1681"/>
    <s v="Isabella"/>
    <s v="Martinez"/>
    <x v="39"/>
    <s v="imartinez@radon.com"/>
    <x v="1"/>
    <x v="1"/>
    <s v="data1"/>
    <n v="6275"/>
    <n v="118.76159999999999"/>
    <x v="9028"/>
  </r>
  <r>
    <d v="2023-10-16T00:00:00"/>
    <x v="3"/>
    <n v="1009038"/>
    <x v="186"/>
    <x v="8"/>
    <n v="89.088000000000008"/>
    <x v="1861"/>
    <n v="2163"/>
    <s v="Sophia"/>
    <s v="Davis"/>
    <x v="76"/>
    <s v="sdavis@ideapad.com"/>
    <x v="5"/>
    <x v="1"/>
    <s v="data2"/>
    <n v="1488"/>
    <n v="93.777599999999993"/>
    <x v="9029"/>
  </r>
  <r>
    <d v="2023-07-27T00:00:00"/>
    <x v="9"/>
    <n v="1018692"/>
    <x v="2299"/>
    <x v="7"/>
    <n v="97.804000000000016"/>
    <x v="1861"/>
    <n v="1039"/>
    <s v="James"/>
    <s v="Rodriguez"/>
    <x v="69"/>
    <s v="jrodriguez@ryzen.com"/>
    <x v="8"/>
    <x v="3"/>
    <s v="data1"/>
    <n v="4966"/>
    <n v="85.061599999999984"/>
    <x v="9030"/>
  </r>
  <r>
    <d v="2023-03-03T00:00:00"/>
    <x v="0"/>
    <n v="1011740"/>
    <x v="2143"/>
    <x v="4"/>
    <n v="114.66400000000002"/>
    <x v="1861"/>
    <n v="1704"/>
    <s v="Noah"/>
    <s v="Miller"/>
    <x v="71"/>
    <s v="nmiller@radon.com"/>
    <x v="11"/>
    <x v="3"/>
    <s v="data2"/>
    <n v="8048"/>
    <n v="68.201599999999985"/>
    <x v="9031"/>
  </r>
  <r>
    <d v="2023-06-27T00:00:00"/>
    <x v="8"/>
    <n v="1018346"/>
    <x v="1849"/>
    <x v="8"/>
    <n v="127.02800000000001"/>
    <x v="1861"/>
    <n v="2227"/>
    <s v="Liam"/>
    <s v="Rodriguez"/>
    <x v="48"/>
    <s v="lrodriguez@ideapad.com"/>
    <x v="2"/>
    <x v="2"/>
    <s v="info1"/>
    <n v="9170"/>
    <n v="55.837599999999995"/>
    <x v="9032"/>
  </r>
  <r>
    <d v="2023-06-07T00:00:00"/>
    <x v="8"/>
    <n v="1008597"/>
    <x v="442"/>
    <x v="2"/>
    <n v="131.06400000000002"/>
    <x v="1861"/>
    <n v="299"/>
    <s v="Ava"/>
    <s v="Smith"/>
    <x v="75"/>
    <s v="asmith@radon.com"/>
    <x v="7"/>
    <x v="2"/>
    <s v="info1"/>
    <n v="4117"/>
    <n v="51.801599999999979"/>
    <x v="9033"/>
  </r>
  <r>
    <d v="2023-11-19T00:00:00"/>
    <x v="4"/>
    <n v="1014092"/>
    <x v="109"/>
    <x v="4"/>
    <n v="159.62400000000002"/>
    <x v="1861"/>
    <n v="2230"/>
    <s v="James"/>
    <s v="Johnson"/>
    <x v="65"/>
    <s v="jjohnson@ryzen.com"/>
    <x v="10"/>
    <x v="3"/>
    <s v="info1"/>
    <n v="7542"/>
    <n v="23.241599999999977"/>
    <x v="9034"/>
  </r>
  <r>
    <d v="2023-07-22T00:00:00"/>
    <x v="9"/>
    <n v="1014245"/>
    <x v="615"/>
    <x v="8"/>
    <n v="160.74800000000002"/>
    <x v="1861"/>
    <n v="706"/>
    <s v="Michael"/>
    <s v="Brown"/>
    <x v="13"/>
    <s v="mbrown@radon.com"/>
    <x v="7"/>
    <x v="2"/>
    <s v="data1"/>
    <n v="3494"/>
    <n v="22.117599999999982"/>
    <x v="9035"/>
  </r>
  <r>
    <d v="2023-10-12T00:00:00"/>
    <x v="3"/>
    <n v="1005521"/>
    <x v="2599"/>
    <x v="6"/>
    <n v="171.71600000000004"/>
    <x v="1861"/>
    <n v="852"/>
    <s v="Olivia"/>
    <s v="Martinez"/>
    <x v="89"/>
    <s v="omartinez@ryzen.com"/>
    <x v="11"/>
    <x v="3"/>
    <s v="info1"/>
    <n v="1978"/>
    <n v="11.149599999999964"/>
    <x v="9036"/>
  </r>
  <r>
    <d v="2023-06-14T00:00:00"/>
    <x v="8"/>
    <n v="1019061"/>
    <x v="492"/>
    <x v="7"/>
    <n v="179.85600000000002"/>
    <x v="1861"/>
    <n v="1431"/>
    <s v="Olivia"/>
    <s v="Miller"/>
    <x v="90"/>
    <s v="omiller@ryzen.com"/>
    <x v="6"/>
    <x v="2"/>
    <s v="data2"/>
    <n v="6878"/>
    <n v="3.0095999999999776"/>
    <x v="9037"/>
  </r>
  <r>
    <d v="2023-02-07T00:00:00"/>
    <x v="6"/>
    <n v="1010806"/>
    <x v="866"/>
    <x v="7"/>
    <n v="196.71600000000001"/>
    <x v="1861"/>
    <n v="1460"/>
    <s v="Sophia"/>
    <s v="Davis"/>
    <x v="76"/>
    <s v="sdavis@ideapad.com"/>
    <x v="1"/>
    <x v="1"/>
    <s v="data2"/>
    <n v="1014"/>
    <n v="-13.850400000000008"/>
    <x v="9038"/>
  </r>
  <r>
    <d v="2023-09-11T00:00:00"/>
    <x v="5"/>
    <n v="1011388"/>
    <x v="646"/>
    <x v="3"/>
    <n v="201.21200000000002"/>
    <x v="1861"/>
    <n v="838"/>
    <s v="Isabella"/>
    <s v="Jones"/>
    <x v="57"/>
    <s v="ijones@ryzen.com"/>
    <x v="7"/>
    <x v="2"/>
    <s v="info1"/>
    <n v="1895"/>
    <n v="-18.346400000000017"/>
    <x v="9039"/>
  </r>
  <r>
    <d v="2023-04-18T00:00:00"/>
    <x v="11"/>
    <n v="1018012"/>
    <x v="734"/>
    <x v="2"/>
    <n v="209.08"/>
    <x v="1861"/>
    <n v="527"/>
    <s v="Liam"/>
    <s v="Garcia"/>
    <x v="22"/>
    <s v="lgarcia@ryzen.com"/>
    <x v="7"/>
    <x v="2"/>
    <s v="data1"/>
    <n v="7736"/>
    <n v="-26.214400000000012"/>
    <x v="9040"/>
  </r>
  <r>
    <d v="2023-04-29T00:00:00"/>
    <x v="11"/>
    <n v="1017145"/>
    <x v="1224"/>
    <x v="5"/>
    <n v="218.07200000000003"/>
    <x v="1861"/>
    <n v="1049"/>
    <s v="Emma"/>
    <s v="Rodriguez"/>
    <x v="18"/>
    <s v="erodriguez@ryzen.com"/>
    <x v="9"/>
    <x v="0"/>
    <s v="info1"/>
    <n v="6548"/>
    <n v="-35.206400000000031"/>
    <x v="9041"/>
  </r>
  <r>
    <d v="2023-01-02T00:00:00"/>
    <x v="2"/>
    <n v="1015592"/>
    <x v="2068"/>
    <x v="5"/>
    <n v="222.56800000000001"/>
    <x v="1861"/>
    <n v="2225"/>
    <s v="Olivia"/>
    <s v="Miller"/>
    <x v="90"/>
    <s v="omiller@ideapad.com"/>
    <x v="10"/>
    <x v="3"/>
    <s v="data2"/>
    <n v="2371"/>
    <n v="-39.702400000000011"/>
    <x v="9042"/>
  </r>
  <r>
    <d v="2023-10-01T00:00:00"/>
    <x v="3"/>
    <n v="1017202"/>
    <x v="2752"/>
    <x v="4"/>
    <n v="229.31200000000001"/>
    <x v="1861"/>
    <n v="367"/>
    <s v="Michael"/>
    <s v="Rodriguez"/>
    <x v="86"/>
    <s v="mrodriguez@ideapad.com"/>
    <x v="1"/>
    <x v="1"/>
    <s v="data2"/>
    <n v="9458"/>
    <n v="-46.446400000000011"/>
    <x v="9043"/>
  </r>
  <r>
    <d v="2023-06-12T00:00:00"/>
    <x v="8"/>
    <n v="1017836"/>
    <x v="1942"/>
    <x v="9"/>
    <n v="236.05600000000001"/>
    <x v="1861"/>
    <n v="2649"/>
    <s v="Olivia"/>
    <s v="Johnson"/>
    <x v="29"/>
    <s v="ojohnson@radon.com"/>
    <x v="8"/>
    <x v="3"/>
    <s v="data1"/>
    <n v="4399"/>
    <n v="-53.190400000000011"/>
    <x v="9044"/>
  </r>
  <r>
    <d v="2023-08-09T00:00:00"/>
    <x v="1"/>
    <n v="1008546"/>
    <x v="1904"/>
    <x v="2"/>
    <n v="27.524000000000029"/>
    <x v="1862"/>
    <n v="1826"/>
    <s v="Sophia"/>
    <s v="Martinez"/>
    <x v="88"/>
    <s v="smartinez@ideapad.com"/>
    <x v="10"/>
    <x v="3"/>
    <s v="data2"/>
    <n v="2691"/>
    <n v="155.3416"/>
    <x v="9045"/>
  </r>
  <r>
    <d v="2023-09-17T00:00:00"/>
    <x v="5"/>
    <n v="1012523"/>
    <x v="476"/>
    <x v="1"/>
    <n v="94.432000000000045"/>
    <x v="1862"/>
    <n v="550"/>
    <s v="Liam"/>
    <s v="Brown"/>
    <x v="2"/>
    <s v="lbrown@ideapad.com"/>
    <x v="7"/>
    <x v="2"/>
    <s v="data1"/>
    <n v="3104"/>
    <n v="88.433599999999984"/>
    <x v="9046"/>
  </r>
  <r>
    <d v="2023-09-21T00:00:00"/>
    <x v="5"/>
    <n v="1007924"/>
    <x v="191"/>
    <x v="0"/>
    <n v="121.84800000000001"/>
    <x v="1862"/>
    <n v="116"/>
    <s v="Olivia"/>
    <s v="Rodriguez"/>
    <x v="81"/>
    <s v="orodriguez@ryzen.com"/>
    <x v="11"/>
    <x v="3"/>
    <s v="data1"/>
    <n v="4561"/>
    <n v="61.017600000000016"/>
    <x v="9047"/>
  </r>
  <r>
    <d v="2023-01-09T00:00:00"/>
    <x v="2"/>
    <n v="1014158"/>
    <x v="2166"/>
    <x v="1"/>
    <n v="157.37600000000003"/>
    <x v="1862"/>
    <n v="310"/>
    <s v="Liam"/>
    <s v="Davis"/>
    <x v="8"/>
    <s v="ldavis@ryzen.com"/>
    <x v="6"/>
    <x v="2"/>
    <s v="info1"/>
    <n v="8342"/>
    <n v="25.489599999999996"/>
    <x v="9048"/>
  </r>
  <r>
    <d v="2023-03-31T00:00:00"/>
    <x v="0"/>
    <n v="1002789"/>
    <x v="16"/>
    <x v="3"/>
    <n v="274.17920000000004"/>
    <x v="1863"/>
    <n v="2789"/>
    <s v="Noah"/>
    <s v="Smith"/>
    <x v="14"/>
    <s v="nsmith@radon.com"/>
    <x v="2"/>
    <x v="2"/>
    <s v="data2"/>
    <n v="3279"/>
    <n v="-91.24320000000003"/>
    <x v="9049"/>
  </r>
  <r>
    <d v="2023-04-26T00:00:00"/>
    <x v="11"/>
    <n v="1003865"/>
    <x v="208"/>
    <x v="1"/>
    <n v="244.99840000000006"/>
    <x v="1864"/>
    <n v="1280"/>
    <s v="Ava"/>
    <s v="Miller"/>
    <x v="28"/>
    <s v="amiller@ryzen.com"/>
    <x v="0"/>
    <x v="0"/>
    <s v="info1"/>
    <n v="1922"/>
    <n v="-61.703600000000051"/>
    <x v="9050"/>
  </r>
  <r>
    <d v="2023-03-18T00:00:00"/>
    <x v="0"/>
    <n v="1019668"/>
    <x v="2495"/>
    <x v="8"/>
    <n v="3.9279999999999973"/>
    <x v="1865"/>
    <n v="1227"/>
    <s v="James"/>
    <s v="Miller"/>
    <x v="10"/>
    <s v="jmiller@ryzen.com"/>
    <x v="3"/>
    <x v="0"/>
    <s v="data1"/>
    <n v="3095"/>
    <n v="179.38580000000002"/>
    <x v="9051"/>
  </r>
  <r>
    <d v="2023-09-01T00:00:00"/>
    <x v="5"/>
    <n v="1006360"/>
    <x v="2753"/>
    <x v="5"/>
    <n v="4.3840000000000003"/>
    <x v="1865"/>
    <n v="410"/>
    <s v="James"/>
    <s v="Brown"/>
    <x v="46"/>
    <s v="jbrown@ideapad.com"/>
    <x v="5"/>
    <x v="1"/>
    <s v="data1"/>
    <n v="2761"/>
    <n v="178.9298"/>
    <x v="9052"/>
  </r>
  <r>
    <d v="2023-01-30T00:00:00"/>
    <x v="2"/>
    <n v="1017881"/>
    <x v="1214"/>
    <x v="6"/>
    <n v="28.656000000000006"/>
    <x v="1865"/>
    <n v="1037"/>
    <s v="John"/>
    <s v="Garcia"/>
    <x v="21"/>
    <s v="jgarcia@ideapad.com"/>
    <x v="1"/>
    <x v="1"/>
    <s v="info1"/>
    <n v="4722"/>
    <n v="154.65780000000001"/>
    <x v="9053"/>
  </r>
  <r>
    <d v="2023-06-18T00:00:00"/>
    <x v="8"/>
    <n v="1014087"/>
    <x v="511"/>
    <x v="0"/>
    <n v="29.78"/>
    <x v="1865"/>
    <n v="353"/>
    <s v="Olivia"/>
    <s v="Martinez"/>
    <x v="89"/>
    <s v="omartinez@ryzen.com"/>
    <x v="6"/>
    <x v="2"/>
    <s v="info1"/>
    <n v="9835"/>
    <n v="153.53380000000001"/>
    <x v="9054"/>
  </r>
  <r>
    <d v="2023-11-16T00:00:00"/>
    <x v="4"/>
    <n v="1015097"/>
    <x v="1016"/>
    <x v="2"/>
    <n v="57.879999999999995"/>
    <x v="1865"/>
    <n v="1365"/>
    <s v="Emma"/>
    <s v="Garcia"/>
    <x v="44"/>
    <s v="egarcia@ryzen.com"/>
    <x v="1"/>
    <x v="1"/>
    <s v="data2"/>
    <n v="7859"/>
    <n v="125.43380000000002"/>
    <x v="9055"/>
  </r>
  <r>
    <d v="2023-09-20T00:00:00"/>
    <x v="5"/>
    <n v="1007678"/>
    <x v="2437"/>
    <x v="3"/>
    <n v="66.168000000000006"/>
    <x v="1865"/>
    <n v="21"/>
    <s v="John"/>
    <s v="Garcia"/>
    <x v="21"/>
    <s v="jgarcia@ryzen.com"/>
    <x v="10"/>
    <x v="3"/>
    <s v="data2"/>
    <n v="5183"/>
    <n v="117.14580000000001"/>
    <x v="9056"/>
  </r>
  <r>
    <d v="2023-11-29T00:00:00"/>
    <x v="4"/>
    <n v="1014491"/>
    <x v="442"/>
    <x v="8"/>
    <n v="72.49199999999999"/>
    <x v="1865"/>
    <n v="299"/>
    <s v="Ava"/>
    <s v="Smith"/>
    <x v="75"/>
    <s v="asmith@radon.com"/>
    <x v="7"/>
    <x v="2"/>
    <s v="info1"/>
    <n v="4117"/>
    <n v="110.82180000000002"/>
    <x v="9057"/>
  </r>
  <r>
    <d v="2023-02-18T00:00:00"/>
    <x v="6"/>
    <n v="1009547"/>
    <x v="2674"/>
    <x v="8"/>
    <n v="98.344000000000008"/>
    <x v="1865"/>
    <n v="332"/>
    <s v="James"/>
    <s v="Jones"/>
    <x v="99"/>
    <s v="jjones@ideapad.com"/>
    <x v="9"/>
    <x v="0"/>
    <s v="info1"/>
    <n v="8181"/>
    <n v="84.969800000000006"/>
    <x v="9058"/>
  </r>
  <r>
    <d v="2023-07-22T00:00:00"/>
    <x v="9"/>
    <n v="1008606"/>
    <x v="1633"/>
    <x v="8"/>
    <n v="101.32800000000002"/>
    <x v="1865"/>
    <n v="2237"/>
    <s v="Liam"/>
    <s v="Smith"/>
    <x v="62"/>
    <s v="lsmith@ryzen.com"/>
    <x v="11"/>
    <x v="3"/>
    <s v="data2"/>
    <n v="4746"/>
    <n v="81.985799999999998"/>
    <x v="9059"/>
  </r>
  <r>
    <d v="2023-08-25T00:00:00"/>
    <x v="1"/>
    <n v="1018265"/>
    <x v="368"/>
    <x v="2"/>
    <n v="102.84"/>
    <x v="1865"/>
    <n v="2841"/>
    <s v="Sophia"/>
    <s v="Williams"/>
    <x v="4"/>
    <s v="swilliams@ryzen.com"/>
    <x v="1"/>
    <x v="1"/>
    <s v="data1"/>
    <n v="6516"/>
    <n v="80.473800000000011"/>
    <x v="9060"/>
  </r>
  <r>
    <d v="2023-10-24T00:00:00"/>
    <x v="3"/>
    <n v="1019690"/>
    <x v="210"/>
    <x v="8"/>
    <n v="107.336"/>
    <x v="1865"/>
    <n v="132"/>
    <s v="Michael"/>
    <s v="Brown"/>
    <x v="13"/>
    <s v="mbrown@ideapad.com"/>
    <x v="5"/>
    <x v="1"/>
    <s v="info1"/>
    <n v="1846"/>
    <n v="75.977800000000016"/>
    <x v="9061"/>
  </r>
  <r>
    <d v="2023-11-17T00:00:00"/>
    <x v="4"/>
    <n v="1014018"/>
    <x v="2096"/>
    <x v="5"/>
    <n v="121.94800000000001"/>
    <x v="1865"/>
    <n v="1497"/>
    <s v="Emma"/>
    <s v="Davis"/>
    <x v="9"/>
    <s v="edavis@ideapad.com"/>
    <x v="2"/>
    <x v="2"/>
    <s v="data1"/>
    <n v="6835"/>
    <n v="61.365800000000007"/>
    <x v="9062"/>
  </r>
  <r>
    <d v="2023-06-23T00:00:00"/>
    <x v="8"/>
    <n v="1010365"/>
    <x v="121"/>
    <x v="3"/>
    <n v="190.512"/>
    <x v="1865"/>
    <n v="74"/>
    <s v="Emma"/>
    <s v="Davis"/>
    <x v="9"/>
    <s v="edavis@radon.com"/>
    <x v="2"/>
    <x v="2"/>
    <s v="data1"/>
    <n v="4060"/>
    <n v="-7.1981999999999857"/>
    <x v="9063"/>
  </r>
  <r>
    <d v="2023-12-09T00:00:00"/>
    <x v="7"/>
    <n v="1019420"/>
    <x v="1684"/>
    <x v="9"/>
    <n v="207.37200000000001"/>
    <x v="1865"/>
    <n v="1954"/>
    <s v="Noah"/>
    <s v="Rodriguez"/>
    <x v="11"/>
    <s v="nrodriguez@radon.com"/>
    <x v="6"/>
    <x v="2"/>
    <s v="data2"/>
    <n v="6923"/>
    <n v="-24.058199999999999"/>
    <x v="9064"/>
  </r>
  <r>
    <d v="2023-06-22T00:00:00"/>
    <x v="8"/>
    <n v="1012716"/>
    <x v="524"/>
    <x v="6"/>
    <n v="234.34800000000001"/>
    <x v="1865"/>
    <n v="361"/>
    <s v="James"/>
    <s v="Rodriguez"/>
    <x v="69"/>
    <s v="jrodriguez@ideapad.com"/>
    <x v="0"/>
    <x v="0"/>
    <s v="data1"/>
    <n v="3374"/>
    <n v="-51.034199999999998"/>
    <x v="9065"/>
  </r>
  <r>
    <d v="2023-12-25T00:00:00"/>
    <x v="7"/>
    <n v="1014667"/>
    <x v="297"/>
    <x v="3"/>
    <n v="241.09200000000001"/>
    <x v="1865"/>
    <n v="2138"/>
    <s v="Sophia"/>
    <s v="Martinez"/>
    <x v="88"/>
    <s v="smartinez@ryzen.com"/>
    <x v="5"/>
    <x v="1"/>
    <s v="data1"/>
    <n v="3188"/>
    <n v="-57.778199999999998"/>
    <x v="9066"/>
  </r>
  <r>
    <d v="2023-06-05T00:00:00"/>
    <x v="8"/>
    <n v="1001856"/>
    <x v="584"/>
    <x v="2"/>
    <n v="202.63679999999999"/>
    <x v="1866"/>
    <n v="1856"/>
    <s v="Ava"/>
    <s v="Martinez"/>
    <x v="12"/>
    <s v="amartinez@ideapad.com"/>
    <x v="0"/>
    <x v="0"/>
    <s v="data2"/>
    <n v="2948"/>
    <n v="-19.280639999999977"/>
    <x v="9067"/>
  </r>
  <r>
    <d v="2023-07-28T00:00:00"/>
    <x v="9"/>
    <n v="1003816"/>
    <x v="2624"/>
    <x v="8"/>
    <n v="58.892800000000001"/>
    <x v="1867"/>
    <n v="2418"/>
    <s v="Noah"/>
    <s v="Davis"/>
    <x v="1"/>
    <s v="ndavis@ideapad.com"/>
    <x v="5"/>
    <x v="1"/>
    <s v="data1"/>
    <n v="3183"/>
    <n v="124.47480000000002"/>
    <x v="9068"/>
  </r>
  <r>
    <d v="2023-10-19T00:00:00"/>
    <x v="3"/>
    <n v="1002033"/>
    <x v="1054"/>
    <x v="1"/>
    <n v="163.36000000000001"/>
    <x v="1868"/>
    <n v="2033"/>
    <s v="Noah"/>
    <s v="Martinez"/>
    <x v="36"/>
    <s v="nmartinez@ideapad.com"/>
    <x v="8"/>
    <x v="3"/>
    <s v="data1"/>
    <n v="5262"/>
    <n v="20.14591999999999"/>
    <x v="9069"/>
  </r>
  <r>
    <d v="2023-03-03T00:00:00"/>
    <x v="0"/>
    <n v="1002889"/>
    <x v="1162"/>
    <x v="8"/>
    <n v="68.492800000000017"/>
    <x v="1869"/>
    <n v="965"/>
    <s v="Liam"/>
    <s v="Martinez"/>
    <x v="43"/>
    <s v="lmartinez@ideapad.com"/>
    <x v="0"/>
    <x v="0"/>
    <s v="info1"/>
    <n v="1316"/>
    <n v="115.01520000000002"/>
    <x v="9070"/>
  </r>
  <r>
    <d v="2023-07-05T00:00:00"/>
    <x v="9"/>
    <n v="1013628"/>
    <x v="2487"/>
    <x v="1"/>
    <n v="19.988"/>
    <x v="1870"/>
    <n v="2020"/>
    <s v="Noah"/>
    <s v="Williams"/>
    <x v="49"/>
    <s v="nwilliams@ryzen.com"/>
    <x v="0"/>
    <x v="0"/>
    <s v="data2"/>
    <n v="2005"/>
    <n v="163.59472000000002"/>
    <x v="9071"/>
  </r>
  <r>
    <d v="2023-09-04T00:00:00"/>
    <x v="5"/>
    <n v="1010509"/>
    <x v="2168"/>
    <x v="1"/>
    <n v="24.484000000000009"/>
    <x v="1870"/>
    <n v="2532"/>
    <s v="Liam"/>
    <s v="Jones"/>
    <x v="98"/>
    <s v="ljones@radon.com"/>
    <x v="2"/>
    <x v="2"/>
    <s v="info1"/>
    <n v="8485"/>
    <n v="159.09872000000001"/>
    <x v="9072"/>
  </r>
  <r>
    <d v="2023-04-08T00:00:00"/>
    <x v="11"/>
    <n v="1015491"/>
    <x v="1557"/>
    <x v="1"/>
    <n v="112.15600000000002"/>
    <x v="1870"/>
    <n v="2752"/>
    <s v="Liam"/>
    <s v="Rodriguez"/>
    <x v="48"/>
    <s v="lrodriguez@radon.com"/>
    <x v="1"/>
    <x v="1"/>
    <s v="data2"/>
    <n v="6152"/>
    <n v="71.426720000000003"/>
    <x v="9073"/>
  </r>
  <r>
    <d v="2023-04-09T00:00:00"/>
    <x v="11"/>
    <n v="1001757"/>
    <x v="1618"/>
    <x v="4"/>
    <n v="211.10080000000005"/>
    <x v="1871"/>
    <n v="1757"/>
    <s v="Noah"/>
    <s v="Miller"/>
    <x v="71"/>
    <s v="nmiller@ideapad.com"/>
    <x v="8"/>
    <x v="3"/>
    <s v="data2"/>
    <n v="4356"/>
    <n v="-27.515839999999997"/>
    <x v="9074"/>
  </r>
  <r>
    <d v="2023-06-03T00:00:00"/>
    <x v="8"/>
    <n v="1013694"/>
    <x v="404"/>
    <x v="8"/>
    <n v="140.47199999999998"/>
    <x v="1872"/>
    <n v="1718"/>
    <s v="Noah"/>
    <s v="Johnson"/>
    <x v="38"/>
    <s v="njohnson@radon.com"/>
    <x v="0"/>
    <x v="0"/>
    <s v="info1"/>
    <n v="7799"/>
    <n v="43.289999999999992"/>
    <x v="9075"/>
  </r>
  <r>
    <d v="2023-08-15T00:00:00"/>
    <x v="1"/>
    <n v="1006673"/>
    <x v="446"/>
    <x v="6"/>
    <n v="7.519999999999996"/>
    <x v="1873"/>
    <n v="2056"/>
    <s v="Ava"/>
    <s v="Miller"/>
    <x v="28"/>
    <s v="amiller@ryzen.com"/>
    <x v="10"/>
    <x v="3"/>
    <s v="info1"/>
    <n v="2093"/>
    <n v="176.24200000000002"/>
    <x v="9076"/>
  </r>
  <r>
    <d v="2023-02-14T00:00:00"/>
    <x v="6"/>
    <n v="1008497"/>
    <x v="86"/>
    <x v="3"/>
    <n v="9.0240000000000009"/>
    <x v="1873"/>
    <n v="1605"/>
    <s v="Ava"/>
    <s v="Garcia"/>
    <x v="56"/>
    <s v="agarcia@radon.com"/>
    <x v="1"/>
    <x v="1"/>
    <s v="info1"/>
    <n v="7569"/>
    <n v="174.738"/>
    <x v="9077"/>
  </r>
  <r>
    <d v="2023-10-31T00:00:00"/>
    <x v="3"/>
    <n v="1016234"/>
    <x v="1301"/>
    <x v="5"/>
    <n v="16.831999999999994"/>
    <x v="1873"/>
    <n v="1451"/>
    <s v="John"/>
    <s v="Brown"/>
    <x v="17"/>
    <s v="jbrown@radon.com"/>
    <x v="7"/>
    <x v="2"/>
    <s v="data1"/>
    <n v="5387"/>
    <n v="166.93"/>
    <x v="9078"/>
  </r>
  <r>
    <d v="2023-03-17T00:00:00"/>
    <x v="0"/>
    <n v="1007104"/>
    <x v="1966"/>
    <x v="4"/>
    <n v="20.852000000000004"/>
    <x v="1873"/>
    <n v="2123"/>
    <s v="Michael"/>
    <s v="Johnson"/>
    <x v="20"/>
    <s v="mjohnson@ryzen.com"/>
    <x v="8"/>
    <x v="3"/>
    <s v="data2"/>
    <n v="7827"/>
    <n v="162.91"/>
    <x v="9079"/>
  </r>
  <r>
    <d v="2023-11-02T00:00:00"/>
    <x v="4"/>
    <n v="1014842"/>
    <x v="564"/>
    <x v="5"/>
    <n v="24.699999999999989"/>
    <x v="1873"/>
    <n v="2704"/>
    <s v="Noah"/>
    <s v="Rodriguez"/>
    <x v="11"/>
    <s v="nrodriguez@ideapad.com"/>
    <x v="8"/>
    <x v="3"/>
    <s v="info1"/>
    <n v="5511"/>
    <n v="159.06200000000001"/>
    <x v="5189"/>
  </r>
  <r>
    <d v="2023-12-03T00:00:00"/>
    <x v="7"/>
    <n v="1009505"/>
    <x v="329"/>
    <x v="3"/>
    <n v="29.195999999999998"/>
    <x v="1873"/>
    <n v="621"/>
    <s v="Isabella"/>
    <s v="Johnson"/>
    <x v="52"/>
    <s v="ijohnson@radon.com"/>
    <x v="8"/>
    <x v="3"/>
    <s v="data1"/>
    <n v="7820"/>
    <n v="154.566"/>
    <x v="9080"/>
  </r>
  <r>
    <d v="2023-08-11T00:00:00"/>
    <x v="1"/>
    <n v="1018748"/>
    <x v="2358"/>
    <x v="9"/>
    <n v="35.94"/>
    <x v="1873"/>
    <n v="1400"/>
    <s v="Ava"/>
    <s v="Johnson"/>
    <x v="15"/>
    <s v="ajohnson@ideapad.com"/>
    <x v="0"/>
    <x v="0"/>
    <s v="data1"/>
    <n v="6222"/>
    <n v="147.822"/>
    <x v="9081"/>
  </r>
  <r>
    <d v="2023-01-01T00:00:00"/>
    <x v="2"/>
    <n v="1014324"/>
    <x v="664"/>
    <x v="5"/>
    <n v="56.171999999999997"/>
    <x v="1873"/>
    <n v="1761"/>
    <s v="Olivia"/>
    <s v="Davis"/>
    <x v="92"/>
    <s v="odavis@radon.com"/>
    <x v="2"/>
    <x v="2"/>
    <s v="data1"/>
    <n v="1862"/>
    <n v="127.59"/>
    <x v="9082"/>
  </r>
  <r>
    <d v="2023-06-12T00:00:00"/>
    <x v="8"/>
    <n v="1008482"/>
    <x v="2477"/>
    <x v="6"/>
    <n v="67.268000000000001"/>
    <x v="1873"/>
    <n v="758"/>
    <s v="Liam"/>
    <s v="Johnson"/>
    <x v="25"/>
    <s v="ljohnson@ideapad.com"/>
    <x v="9"/>
    <x v="0"/>
    <s v="data1"/>
    <n v="6702"/>
    <n v="116.494"/>
    <x v="9083"/>
  </r>
  <r>
    <d v="2023-01-14T00:00:00"/>
    <x v="2"/>
    <n v="1011850"/>
    <x v="2600"/>
    <x v="4"/>
    <n v="67.411999999999978"/>
    <x v="1873"/>
    <n v="2429"/>
    <s v="Isabella"/>
    <s v="Miller"/>
    <x v="67"/>
    <s v="imiller@ryzen.com"/>
    <x v="1"/>
    <x v="1"/>
    <s v="data1"/>
    <n v="9490"/>
    <n v="116.35000000000002"/>
    <x v="9084"/>
  </r>
  <r>
    <d v="2023-06-07T00:00:00"/>
    <x v="8"/>
    <n v="1019157"/>
    <x v="1945"/>
    <x v="4"/>
    <n v="69.66"/>
    <x v="1873"/>
    <n v="211"/>
    <s v="Noah"/>
    <s v="Brown"/>
    <x v="82"/>
    <s v="nbrown@ryzen.com"/>
    <x v="1"/>
    <x v="1"/>
    <s v="data2"/>
    <n v="7549"/>
    <n v="114.102"/>
    <x v="9085"/>
  </r>
  <r>
    <d v="2023-09-05T00:00:00"/>
    <x v="5"/>
    <n v="1016341"/>
    <x v="1021"/>
    <x v="8"/>
    <n v="87.644000000000005"/>
    <x v="1873"/>
    <n v="1712"/>
    <s v="Olivia"/>
    <s v="Williams"/>
    <x v="66"/>
    <s v="owilliams@ryzen.com"/>
    <x v="10"/>
    <x v="3"/>
    <s v="data2"/>
    <n v="6798"/>
    <n v="96.117999999999995"/>
    <x v="9086"/>
  </r>
  <r>
    <d v="2023-01-04T00:00:00"/>
    <x v="2"/>
    <n v="1007605"/>
    <x v="2404"/>
    <x v="4"/>
    <n v="105.43200000000002"/>
    <x v="1873"/>
    <n v="2521"/>
    <s v="John"/>
    <s v="Rodriguez"/>
    <x v="61"/>
    <s v="jrodriguez@radon.com"/>
    <x v="1"/>
    <x v="1"/>
    <s v="data2"/>
    <n v="3724"/>
    <n v="78.329999999999984"/>
    <x v="9087"/>
  </r>
  <r>
    <d v="2023-03-06T00:00:00"/>
    <x v="0"/>
    <n v="1018869"/>
    <x v="2313"/>
    <x v="9"/>
    <n v="110.124"/>
    <x v="1873"/>
    <n v="2459"/>
    <s v="Isabella"/>
    <s v="Davis"/>
    <x v="33"/>
    <s v="idavis@ideapad.com"/>
    <x v="8"/>
    <x v="3"/>
    <s v="info1"/>
    <n v="2738"/>
    <n v="73.638000000000005"/>
    <x v="9088"/>
  </r>
  <r>
    <d v="2023-10-24T00:00:00"/>
    <x v="3"/>
    <n v="1017151"/>
    <x v="2575"/>
    <x v="4"/>
    <n v="113.496"/>
    <x v="1873"/>
    <n v="125"/>
    <s v="Ava"/>
    <s v="Martinez"/>
    <x v="12"/>
    <s v="amartinez@ryzen.com"/>
    <x v="6"/>
    <x v="2"/>
    <s v="data2"/>
    <n v="1921"/>
    <n v="70.266000000000005"/>
    <x v="9089"/>
  </r>
  <r>
    <d v="2023-07-08T00:00:00"/>
    <x v="9"/>
    <n v="1016213"/>
    <x v="302"/>
    <x v="6"/>
    <n v="131.47999999999999"/>
    <x v="1873"/>
    <n v="864"/>
    <s v="Isabella"/>
    <s v="Jones"/>
    <x v="57"/>
    <s v="ijones@ideapad.com"/>
    <x v="4"/>
    <x v="1"/>
    <s v="data1"/>
    <n v="2205"/>
    <n v="52.282000000000011"/>
    <x v="9090"/>
  </r>
  <r>
    <d v="2023-01-25T00:00:00"/>
    <x v="2"/>
    <n v="1008011"/>
    <x v="2643"/>
    <x v="4"/>
    <n v="143.17600000000002"/>
    <x v="1873"/>
    <n v="912"/>
    <s v="Michael"/>
    <s v="Williams"/>
    <x v="85"/>
    <s v="mwilliams@ideapad.com"/>
    <x v="4"/>
    <x v="1"/>
    <s v="info1"/>
    <n v="7265"/>
    <n v="40.585999999999984"/>
    <x v="9091"/>
  </r>
  <r>
    <d v="2023-02-07T00:00:00"/>
    <x v="6"/>
    <n v="1017668"/>
    <x v="1733"/>
    <x v="2"/>
    <n v="170.82"/>
    <x v="1873"/>
    <n v="2103"/>
    <s v="Noah"/>
    <s v="Rodriguez"/>
    <x v="11"/>
    <s v="nrodriguez@ryzen.com"/>
    <x v="0"/>
    <x v="0"/>
    <s v="info1"/>
    <n v="7595"/>
    <n v="12.942000000000007"/>
    <x v="9092"/>
  </r>
  <r>
    <d v="2023-03-25T00:00:00"/>
    <x v="0"/>
    <n v="1018802"/>
    <x v="671"/>
    <x v="2"/>
    <n v="203.416"/>
    <x v="1873"/>
    <n v="665"/>
    <s v="Liam"/>
    <s v="Johnson"/>
    <x v="25"/>
    <s v="ljohnson@ideapad.com"/>
    <x v="3"/>
    <x v="0"/>
    <s v="data1"/>
    <n v="7302"/>
    <n v="-19.653999999999996"/>
    <x v="9093"/>
  </r>
  <r>
    <d v="2023-04-22T00:00:00"/>
    <x v="11"/>
    <n v="1014981"/>
    <x v="136"/>
    <x v="2"/>
    <n v="232.64000000000001"/>
    <x v="1873"/>
    <n v="2609"/>
    <s v="Isabella"/>
    <s v="Martinez"/>
    <x v="39"/>
    <s v="imartinez@radon.com"/>
    <x v="11"/>
    <x v="3"/>
    <s v="data1"/>
    <n v="1376"/>
    <n v="-48.878000000000014"/>
    <x v="1234"/>
  </r>
  <r>
    <d v="2023-10-27T00:00:00"/>
    <x v="3"/>
    <n v="1004522"/>
    <x v="1017"/>
    <x v="1"/>
    <n v="202.85760000000005"/>
    <x v="1874"/>
    <n v="1162"/>
    <s v="Emma"/>
    <s v="Williams"/>
    <x v="7"/>
    <s v="ewilliams@radon.com"/>
    <x v="4"/>
    <x v="1"/>
    <s v="data2"/>
    <n v="8730"/>
    <n v="-18.990800000000036"/>
    <x v="9094"/>
  </r>
  <r>
    <d v="2023-01-08T00:00:00"/>
    <x v="2"/>
    <n v="1001892"/>
    <x v="977"/>
    <x v="3"/>
    <n v="172.19200000000001"/>
    <x v="1875"/>
    <n v="1892"/>
    <s v="Emma"/>
    <s v="Johnson"/>
    <x v="16"/>
    <s v="ejohnson@radon.com"/>
    <x v="6"/>
    <x v="2"/>
    <s v="data1"/>
    <n v="4997"/>
    <n v="11.717440000000011"/>
    <x v="9095"/>
  </r>
  <r>
    <d v="2023-12-04T00:00:00"/>
    <x v="7"/>
    <n v="1002949"/>
    <x v="2646"/>
    <x v="7"/>
    <n v="25.347200000000001"/>
    <x v="1876"/>
    <n v="737"/>
    <s v="Olivia"/>
    <s v="Miller"/>
    <x v="90"/>
    <s v="omiller@ideapad.com"/>
    <x v="1"/>
    <x v="1"/>
    <s v="info1"/>
    <n v="4434"/>
    <n v="158.61840000000001"/>
    <x v="9096"/>
  </r>
  <r>
    <d v="2023-04-27T00:00:00"/>
    <x v="11"/>
    <n v="1004061"/>
    <x v="488"/>
    <x v="1"/>
    <n v="82.918400000000005"/>
    <x v="1877"/>
    <n v="1060"/>
    <s v="Emma"/>
    <s v="Jones"/>
    <x v="93"/>
    <s v="ejones@radon.com"/>
    <x v="7"/>
    <x v="2"/>
    <s v="data1"/>
    <n v="6539"/>
    <n v="101.0628"/>
    <x v="9097"/>
  </r>
  <r>
    <d v="2023-01-19T00:00:00"/>
    <x v="2"/>
    <n v="1004103"/>
    <x v="1545"/>
    <x v="1"/>
    <n v="34.956800000000001"/>
    <x v="1878"/>
    <n v="1601"/>
    <s v="Michael"/>
    <s v="Brown"/>
    <x v="13"/>
    <s v="mbrown@ryzen.com"/>
    <x v="5"/>
    <x v="1"/>
    <s v="data1"/>
    <n v="7722"/>
    <n v="149.12320000000005"/>
    <x v="9098"/>
  </r>
  <r>
    <d v="2023-07-21T00:00:00"/>
    <x v="9"/>
    <n v="1017911"/>
    <x v="2708"/>
    <x v="6"/>
    <n v="146.63200000000001"/>
    <x v="1879"/>
    <n v="499"/>
    <s v="Sophia"/>
    <s v="Brown"/>
    <x v="6"/>
    <s v="sbrown@radon.com"/>
    <x v="4"/>
    <x v="1"/>
    <s v="data2"/>
    <n v="4736"/>
    <n v="37.578199999999981"/>
    <x v="9099"/>
  </r>
  <r>
    <d v="2023-03-17T00:00:00"/>
    <x v="0"/>
    <n v="1016471"/>
    <x v="335"/>
    <x v="2"/>
    <n v="1.6359999999999957"/>
    <x v="1880"/>
    <n v="1248"/>
    <s v="James"/>
    <s v="Brown"/>
    <x v="46"/>
    <s v="jbrown@radon.com"/>
    <x v="5"/>
    <x v="1"/>
    <s v="data1"/>
    <n v="6085"/>
    <n v="182.57420000000002"/>
    <x v="9100"/>
  </r>
  <r>
    <d v="2023-09-04T00:00:00"/>
    <x v="5"/>
    <n v="1018921"/>
    <x v="1962"/>
    <x v="5"/>
    <n v="2.7599999999999909"/>
    <x v="1880"/>
    <n v="1198"/>
    <s v="John"/>
    <s v="Rodriguez"/>
    <x v="61"/>
    <s v="jrodriguez@ideapad.com"/>
    <x v="0"/>
    <x v="0"/>
    <s v="info1"/>
    <n v="9856"/>
    <n v="181.45020000000002"/>
    <x v="9101"/>
  </r>
  <r>
    <d v="2023-03-30T00:00:00"/>
    <x v="0"/>
    <n v="1008899"/>
    <x v="73"/>
    <x v="4"/>
    <n v="6.4679999999999893"/>
    <x v="1880"/>
    <n v="2145"/>
    <s v="Ava"/>
    <s v="Johnson"/>
    <x v="15"/>
    <s v="ajohnson@radon.com"/>
    <x v="0"/>
    <x v="0"/>
    <s v="data2"/>
    <n v="8307"/>
    <n v="177.74220000000003"/>
    <x v="9102"/>
  </r>
  <r>
    <d v="2023-09-28T00:00:00"/>
    <x v="5"/>
    <n v="1006943"/>
    <x v="2559"/>
    <x v="8"/>
    <n v="7.7960000000000065"/>
    <x v="1880"/>
    <n v="2028"/>
    <s v="Liam"/>
    <s v="Smith"/>
    <x v="62"/>
    <s v="lsmith@radon.com"/>
    <x v="4"/>
    <x v="1"/>
    <s v="data1"/>
    <n v="4320"/>
    <n v="176.41419999999999"/>
    <x v="9103"/>
  </r>
  <r>
    <d v="2023-09-03T00:00:00"/>
    <x v="5"/>
    <n v="1015336"/>
    <x v="415"/>
    <x v="9"/>
    <n v="20.744"/>
    <x v="1880"/>
    <n v="279"/>
    <s v="Isabella"/>
    <s v="Miller"/>
    <x v="67"/>
    <s v="imiller@ideapad.com"/>
    <x v="4"/>
    <x v="1"/>
    <s v="data1"/>
    <n v="6298"/>
    <n v="163.46620000000001"/>
    <x v="9104"/>
  </r>
  <r>
    <d v="2023-12-28T00:00:00"/>
    <x v="7"/>
    <n v="1009019"/>
    <x v="699"/>
    <x v="8"/>
    <n v="20.783999999999992"/>
    <x v="1880"/>
    <n v="1544"/>
    <s v="Sophia"/>
    <s v="Jones"/>
    <x v="55"/>
    <s v="sjones@ryzen.com"/>
    <x v="1"/>
    <x v="1"/>
    <s v="data1"/>
    <n v="3236"/>
    <n v="163.42620000000002"/>
    <x v="9105"/>
  </r>
  <r>
    <d v="2023-04-06T00:00:00"/>
    <x v="11"/>
    <n v="1006445"/>
    <x v="1588"/>
    <x v="7"/>
    <n v="40.196000000000005"/>
    <x v="1880"/>
    <n v="1684"/>
    <s v="Michael"/>
    <s v="Johnson"/>
    <x v="20"/>
    <s v="mjohnson@ideapad.com"/>
    <x v="3"/>
    <x v="0"/>
    <s v="data1"/>
    <n v="1967"/>
    <n v="144.01420000000002"/>
    <x v="9106"/>
  </r>
  <r>
    <d v="2023-05-03T00:00:00"/>
    <x v="10"/>
    <n v="1017700"/>
    <x v="2114"/>
    <x v="0"/>
    <n v="44.348000000000013"/>
    <x v="1880"/>
    <n v="696"/>
    <s v="Sophia"/>
    <s v="Davis"/>
    <x v="76"/>
    <s v="sdavis@radon.com"/>
    <x v="4"/>
    <x v="1"/>
    <s v="info1"/>
    <n v="1095"/>
    <n v="139.8622"/>
    <x v="9107"/>
  </r>
  <r>
    <d v="2023-08-09T00:00:00"/>
    <x v="1"/>
    <n v="1007646"/>
    <x v="1824"/>
    <x v="6"/>
    <n v="50.183999999999997"/>
    <x v="1880"/>
    <n v="1033"/>
    <s v="Ava"/>
    <s v="Martinez"/>
    <x v="12"/>
    <s v="amartinez@radon.com"/>
    <x v="7"/>
    <x v="2"/>
    <s v="data2"/>
    <n v="1109"/>
    <n v="134.02620000000002"/>
    <x v="9108"/>
  </r>
  <r>
    <d v="2023-11-24T00:00:00"/>
    <x v="4"/>
    <n v="1006831"/>
    <x v="1818"/>
    <x v="7"/>
    <n v="60.26400000000001"/>
    <x v="1880"/>
    <n v="1490"/>
    <s v="Olivia"/>
    <s v="Smith"/>
    <x v="34"/>
    <s v="osmith@ideapad.com"/>
    <x v="7"/>
    <x v="2"/>
    <s v="data2"/>
    <n v="8501"/>
    <n v="123.9462"/>
    <x v="9109"/>
  </r>
  <r>
    <d v="2023-01-06T00:00:00"/>
    <x v="2"/>
    <n v="1017324"/>
    <x v="1665"/>
    <x v="2"/>
    <n v="62.332000000000022"/>
    <x v="1880"/>
    <n v="1902"/>
    <s v="Emma"/>
    <s v="Brown"/>
    <x v="74"/>
    <s v="ebrown@ryzen.com"/>
    <x v="10"/>
    <x v="3"/>
    <s v="data1"/>
    <n v="9680"/>
    <n v="121.87819999999999"/>
    <x v="9110"/>
  </r>
  <r>
    <d v="2023-10-15T00:00:00"/>
    <x v="3"/>
    <n v="1012536"/>
    <x v="1256"/>
    <x v="5"/>
    <n v="87.06"/>
    <x v="1880"/>
    <n v="2003"/>
    <s v="Ava"/>
    <s v="Martinez"/>
    <x v="12"/>
    <s v="amartinez@ideapad.com"/>
    <x v="3"/>
    <x v="0"/>
    <s v="data2"/>
    <n v="7285"/>
    <n v="97.150200000000012"/>
    <x v="9111"/>
  </r>
  <r>
    <d v="2023-11-16T00:00:00"/>
    <x v="4"/>
    <n v="1007690"/>
    <x v="950"/>
    <x v="9"/>
    <n v="94.148000000000025"/>
    <x v="1880"/>
    <n v="1454"/>
    <s v="Isabella"/>
    <s v="Garcia"/>
    <x v="94"/>
    <s v="igarcia@radon.com"/>
    <x v="10"/>
    <x v="3"/>
    <s v="data1"/>
    <n v="2060"/>
    <n v="90.06219999999999"/>
    <x v="9112"/>
  </r>
  <r>
    <d v="2023-05-23T00:00:00"/>
    <x v="10"/>
    <n v="1009205"/>
    <x v="1796"/>
    <x v="0"/>
    <n v="94.376000000000005"/>
    <x v="1880"/>
    <n v="2448"/>
    <s v="John"/>
    <s v="Davis"/>
    <x v="77"/>
    <s v="jdavis@radon.com"/>
    <x v="7"/>
    <x v="2"/>
    <s v="info1"/>
    <n v="7387"/>
    <n v="89.83420000000001"/>
    <x v="9113"/>
  </r>
  <r>
    <d v="2023-10-18T00:00:00"/>
    <x v="3"/>
    <n v="1018939"/>
    <x v="2640"/>
    <x v="6"/>
    <n v="99.424000000000021"/>
    <x v="1880"/>
    <n v="917"/>
    <s v="Isabella"/>
    <s v="Miller"/>
    <x v="67"/>
    <s v="imiller@ryzen.com"/>
    <x v="1"/>
    <x v="1"/>
    <s v="info1"/>
    <n v="6330"/>
    <n v="84.786199999999994"/>
    <x v="9114"/>
  </r>
  <r>
    <d v="2023-02-09T00:00:00"/>
    <x v="6"/>
    <n v="1010459"/>
    <x v="1469"/>
    <x v="3"/>
    <n v="132.02000000000001"/>
    <x v="1880"/>
    <n v="1656"/>
    <s v="Michael"/>
    <s v="Miller"/>
    <x v="51"/>
    <s v="mmiller@ideapad.com"/>
    <x v="5"/>
    <x v="1"/>
    <s v="data2"/>
    <n v="7555"/>
    <n v="52.190200000000004"/>
    <x v="9115"/>
  </r>
  <r>
    <d v="2023-04-30T00:00:00"/>
    <x v="11"/>
    <n v="1013633"/>
    <x v="871"/>
    <x v="9"/>
    <n v="161.24400000000003"/>
    <x v="1880"/>
    <n v="653"/>
    <s v="Sophia"/>
    <s v="Davis"/>
    <x v="76"/>
    <s v="sdavis@ryzen.com"/>
    <x v="6"/>
    <x v="2"/>
    <s v="data1"/>
    <n v="2538"/>
    <n v="22.966199999999986"/>
    <x v="9116"/>
  </r>
  <r>
    <d v="2023-06-08T00:00:00"/>
    <x v="8"/>
    <n v="1012465"/>
    <x v="1383"/>
    <x v="7"/>
    <n v="196.08800000000002"/>
    <x v="1880"/>
    <n v="1988"/>
    <s v="Olivia"/>
    <s v="Smith"/>
    <x v="34"/>
    <s v="osmith@ideapad.com"/>
    <x v="3"/>
    <x v="0"/>
    <s v="info1"/>
    <n v="7038"/>
    <n v="-11.877800000000008"/>
    <x v="9117"/>
  </r>
  <r>
    <d v="2023-04-14T00:00:00"/>
    <x v="11"/>
    <n v="1012483"/>
    <x v="1954"/>
    <x v="2"/>
    <n v="230.93200000000002"/>
    <x v="1880"/>
    <n v="583"/>
    <s v="Sophia"/>
    <s v="Davis"/>
    <x v="76"/>
    <s v="sdavis@ideapad.com"/>
    <x v="11"/>
    <x v="3"/>
    <s v="data1"/>
    <n v="7249"/>
    <n v="-46.721800000000002"/>
    <x v="9118"/>
  </r>
  <r>
    <d v="2023-09-14T00:00:00"/>
    <x v="5"/>
    <n v="1019402"/>
    <x v="1716"/>
    <x v="6"/>
    <n v="234.30400000000003"/>
    <x v="1880"/>
    <n v="2655"/>
    <s v="Emma"/>
    <s v="Martinez"/>
    <x v="79"/>
    <s v="emartinez@radon.com"/>
    <x v="9"/>
    <x v="0"/>
    <s v="data1"/>
    <n v="8092"/>
    <n v="-50.093800000000016"/>
    <x v="9119"/>
  </r>
  <r>
    <d v="2023-06-02T00:00:00"/>
    <x v="8"/>
    <n v="1012589"/>
    <x v="697"/>
    <x v="4"/>
    <n v="239.92400000000004"/>
    <x v="1880"/>
    <n v="776"/>
    <s v="Isabella"/>
    <s v="Garcia"/>
    <x v="94"/>
    <s v="igarcia@ryzen.com"/>
    <x v="0"/>
    <x v="0"/>
    <s v="info1"/>
    <n v="3226"/>
    <n v="-55.71380000000002"/>
    <x v="9120"/>
  </r>
  <r>
    <d v="2023-08-18T00:00:00"/>
    <x v="1"/>
    <n v="1014804"/>
    <x v="2754"/>
    <x v="6"/>
    <n v="242.17200000000003"/>
    <x v="1880"/>
    <n v="1730"/>
    <s v="Sophia"/>
    <s v="Davis"/>
    <x v="76"/>
    <s v="sdavis@ryzen.com"/>
    <x v="3"/>
    <x v="0"/>
    <s v="data1"/>
    <n v="9934"/>
    <n v="-57.961800000000011"/>
    <x v="9121"/>
  </r>
  <r>
    <d v="2023-06-14T00:00:00"/>
    <x v="8"/>
    <n v="1009425"/>
    <x v="1400"/>
    <x v="9"/>
    <n v="158.99600000000004"/>
    <x v="1881"/>
    <n v="2385"/>
    <s v="James"/>
    <s v="Martinez"/>
    <x v="19"/>
    <s v="jmartinez@ryzen.com"/>
    <x v="4"/>
    <x v="1"/>
    <s v="info1"/>
    <n v="2150"/>
    <n v="25.214200000000005"/>
    <x v="9122"/>
  </r>
  <r>
    <d v="2023-07-29T00:00:00"/>
    <x v="9"/>
    <n v="1019226"/>
    <x v="313"/>
    <x v="1"/>
    <n v="79.299999999999983"/>
    <x v="1882"/>
    <n v="2248"/>
    <s v="Sophia"/>
    <s v="Miller"/>
    <x v="26"/>
    <s v="smiller@radon.com"/>
    <x v="2"/>
    <x v="2"/>
    <s v="data1"/>
    <n v="5975"/>
    <n v="104.99984000000001"/>
    <x v="9123"/>
  </r>
  <r>
    <d v="2023-01-04T00:00:00"/>
    <x v="2"/>
    <n v="1004971"/>
    <x v="2371"/>
    <x v="4"/>
    <n v="147.73440000000002"/>
    <x v="1883"/>
    <n v="2135"/>
    <s v="Olivia"/>
    <s v="Garcia"/>
    <x v="60"/>
    <s v="ogarcia@radon.com"/>
    <x v="10"/>
    <x v="3"/>
    <s v="data1"/>
    <n v="9569"/>
    <n v="36.69919999999999"/>
    <x v="9124"/>
  </r>
  <r>
    <d v="2023-12-11T00:00:00"/>
    <x v="7"/>
    <n v="1001209"/>
    <x v="2222"/>
    <x v="5"/>
    <n v="297.65952000000004"/>
    <x v="1884"/>
    <n v="1209"/>
    <s v="Ava"/>
    <s v="Garcia"/>
    <x v="56"/>
    <s v="agarcia@ryzen.com"/>
    <x v="1"/>
    <x v="1"/>
    <s v="data2"/>
    <n v="6802"/>
    <n v="-113.16768000000002"/>
    <x v="9125"/>
  </r>
  <r>
    <d v="2023-05-31T00:00:00"/>
    <x v="10"/>
    <n v="1014492"/>
    <x v="1173"/>
    <x v="4"/>
    <n v="5.5480000000000018"/>
    <x v="1885"/>
    <n v="984"/>
    <s v="John"/>
    <s v="Williams"/>
    <x v="5"/>
    <s v="jwilliams@ideapad.com"/>
    <x v="10"/>
    <x v="3"/>
    <s v="data2"/>
    <n v="4469"/>
    <n v="179.1104"/>
    <x v="9126"/>
  </r>
  <r>
    <d v="2023-07-16T00:00:00"/>
    <x v="9"/>
    <n v="1012691"/>
    <x v="551"/>
    <x v="9"/>
    <n v="8.9199999999999875"/>
    <x v="1885"/>
    <n v="382"/>
    <s v="Liam"/>
    <s v="Rodriguez"/>
    <x v="48"/>
    <s v="lrodriguez@ryzen.com"/>
    <x v="8"/>
    <x v="3"/>
    <s v="data2"/>
    <n v="9658"/>
    <n v="175.73840000000001"/>
    <x v="9127"/>
  </r>
  <r>
    <d v="2023-04-02T00:00:00"/>
    <x v="11"/>
    <n v="1009653"/>
    <x v="1933"/>
    <x v="2"/>
    <n v="19.036000000000001"/>
    <x v="1885"/>
    <n v="1057"/>
    <s v="James"/>
    <s v="Williams"/>
    <x v="80"/>
    <s v="jwilliams@ryzen.com"/>
    <x v="6"/>
    <x v="2"/>
    <s v="info1"/>
    <n v="7113"/>
    <n v="165.6224"/>
    <x v="9128"/>
  </r>
  <r>
    <d v="2023-09-09T00:00:00"/>
    <x v="5"/>
    <n v="1009152"/>
    <x v="2684"/>
    <x v="8"/>
    <n v="20.728000000000009"/>
    <x v="1885"/>
    <n v="609"/>
    <s v="Liam"/>
    <s v="Garcia"/>
    <x v="22"/>
    <s v="lgarcia@ideapad.com"/>
    <x v="0"/>
    <x v="0"/>
    <s v="data1"/>
    <n v="8864"/>
    <n v="163.93039999999999"/>
    <x v="9129"/>
  </r>
  <r>
    <d v="2023-06-15T00:00:00"/>
    <x v="8"/>
    <n v="1008352"/>
    <x v="176"/>
    <x v="7"/>
    <n v="24.939999999999998"/>
    <x v="1885"/>
    <n v="2844"/>
    <s v="Ava"/>
    <s v="Rodriguez"/>
    <x v="78"/>
    <s v="arodriguez@ideapad.com"/>
    <x v="10"/>
    <x v="3"/>
    <s v="data1"/>
    <n v="9583"/>
    <n v="159.7184"/>
    <x v="9130"/>
  </r>
  <r>
    <d v="2023-11-06T00:00:00"/>
    <x v="4"/>
    <n v="1009886"/>
    <x v="2664"/>
    <x v="7"/>
    <n v="46.012"/>
    <x v="1885"/>
    <n v="796"/>
    <s v="Olivia"/>
    <s v="Davis"/>
    <x v="92"/>
    <s v="odavis@radon.com"/>
    <x v="6"/>
    <x v="2"/>
    <s v="data1"/>
    <n v="8210"/>
    <n v="138.6464"/>
    <x v="9131"/>
  </r>
  <r>
    <d v="2023-08-17T00:00:00"/>
    <x v="1"/>
    <n v="1012257"/>
    <x v="2701"/>
    <x v="0"/>
    <n v="59.5"/>
    <x v="1885"/>
    <n v="2712"/>
    <s v="John"/>
    <s v="Williams"/>
    <x v="5"/>
    <s v="jwilliams@radon.com"/>
    <x v="8"/>
    <x v="3"/>
    <s v="data1"/>
    <n v="1698"/>
    <n v="125.1584"/>
    <x v="9132"/>
  </r>
  <r>
    <d v="2023-01-24T00:00:00"/>
    <x v="2"/>
    <n v="1010698"/>
    <x v="2260"/>
    <x v="2"/>
    <n v="77.484000000000009"/>
    <x v="1885"/>
    <n v="435"/>
    <s v="John"/>
    <s v="Johnson"/>
    <x v="91"/>
    <s v="jjohnson@radon.com"/>
    <x v="4"/>
    <x v="1"/>
    <s v="info1"/>
    <n v="3540"/>
    <n v="107.17439999999999"/>
    <x v="9133"/>
  </r>
  <r>
    <d v="2023-11-26T00:00:00"/>
    <x v="4"/>
    <n v="1006614"/>
    <x v="696"/>
    <x v="0"/>
    <n v="95.824000000000012"/>
    <x v="1885"/>
    <n v="500"/>
    <s v="Sophia"/>
    <s v="Williams"/>
    <x v="4"/>
    <s v="swilliams@ryzen.com"/>
    <x v="10"/>
    <x v="3"/>
    <s v="data1"/>
    <n v="3506"/>
    <n v="88.834399999999988"/>
    <x v="9134"/>
  </r>
  <r>
    <d v="2023-12-18T00:00:00"/>
    <x v="7"/>
    <n v="1013290"/>
    <x v="2451"/>
    <x v="8"/>
    <n v="206.74400000000003"/>
    <x v="1885"/>
    <n v="1675"/>
    <s v="Liam"/>
    <s v="Jones"/>
    <x v="98"/>
    <s v="ljones@ryzen.com"/>
    <x v="4"/>
    <x v="1"/>
    <s v="data1"/>
    <n v="6402"/>
    <n v="-22.085600000000028"/>
    <x v="9135"/>
  </r>
  <r>
    <d v="2023-01-31T00:00:00"/>
    <x v="2"/>
    <n v="1019682"/>
    <x v="267"/>
    <x v="8"/>
    <n v="223.60400000000001"/>
    <x v="1885"/>
    <n v="172"/>
    <s v="Liam"/>
    <s v="Rodriguez"/>
    <x v="48"/>
    <s v="lrodriguez@ideapad.com"/>
    <x v="11"/>
    <x v="3"/>
    <s v="info1"/>
    <n v="7011"/>
    <n v="-38.945600000000013"/>
    <x v="9136"/>
  </r>
  <r>
    <d v="2023-07-30T00:00:00"/>
    <x v="9"/>
    <n v="1018886"/>
    <x v="2661"/>
    <x v="9"/>
    <n v="237.09200000000001"/>
    <x v="1885"/>
    <n v="632"/>
    <s v="Michael"/>
    <s v="Miller"/>
    <x v="51"/>
    <s v="mmiller@radon.com"/>
    <x v="10"/>
    <x v="3"/>
    <s v="info1"/>
    <n v="6663"/>
    <n v="-52.433600000000013"/>
    <x v="9137"/>
  </r>
  <r>
    <d v="2023-01-25T00:00:00"/>
    <x v="2"/>
    <n v="1012947"/>
    <x v="2049"/>
    <x v="3"/>
    <n v="238.21600000000001"/>
    <x v="1885"/>
    <n v="1825"/>
    <s v="Olivia"/>
    <s v="Davis"/>
    <x v="92"/>
    <s v="odavis@ideapad.com"/>
    <x v="0"/>
    <x v="0"/>
    <s v="data1"/>
    <n v="6386"/>
    <n v="-53.557600000000008"/>
    <x v="9138"/>
  </r>
  <r>
    <d v="2023-11-12T00:00:00"/>
    <x v="4"/>
    <n v="1002221"/>
    <x v="2469"/>
    <x v="8"/>
    <n v="138.3296"/>
    <x v="1886"/>
    <n v="2221"/>
    <s v="Liam"/>
    <s v="Garcia"/>
    <x v="22"/>
    <s v="lgarcia@ryzen.com"/>
    <x v="0"/>
    <x v="0"/>
    <s v="info1"/>
    <n v="1543"/>
    <n v="46.348399999999998"/>
    <x v="9139"/>
  </r>
  <r>
    <d v="2023-09-23T00:00:00"/>
    <x v="5"/>
    <n v="1003408"/>
    <x v="1350"/>
    <x v="8"/>
    <n v="118.05119999999999"/>
    <x v="1887"/>
    <n v="1229"/>
    <s v="Sophia"/>
    <s v="Martinez"/>
    <x v="88"/>
    <s v="smartinez@radon.com"/>
    <x v="9"/>
    <x v="0"/>
    <s v="data2"/>
    <n v="4277"/>
    <n v="66.845200000000034"/>
    <x v="9140"/>
  </r>
  <r>
    <d v="2023-08-08T00:00:00"/>
    <x v="1"/>
    <n v="1005030"/>
    <x v="2342"/>
    <x v="4"/>
    <n v="226.86080000000004"/>
    <x v="1887"/>
    <n v="1780"/>
    <s v="Ava"/>
    <s v="Martinez"/>
    <x v="12"/>
    <s v="amartinez@radon.com"/>
    <x v="3"/>
    <x v="0"/>
    <s v="data2"/>
    <n v="7740"/>
    <n v="-41.964400000000012"/>
    <x v="9141"/>
  </r>
  <r>
    <d v="2023-11-24T00:00:00"/>
    <x v="4"/>
    <n v="1001140"/>
    <x v="1084"/>
    <x v="5"/>
    <n v="483.31929600000007"/>
    <x v="1888"/>
    <n v="1140"/>
    <s v="Michael"/>
    <s v="Brown"/>
    <x v="13"/>
    <s v="mbrown@ideapad.com"/>
    <x v="8"/>
    <x v="3"/>
    <s v="data2"/>
    <n v="1165"/>
    <n v="-298.38233600000001"/>
    <x v="9142"/>
  </r>
  <r>
    <d v="2023-08-30T00:00:00"/>
    <x v="1"/>
    <n v="1002362"/>
    <x v="1781"/>
    <x v="4"/>
    <n v="266.22720000000004"/>
    <x v="1889"/>
    <n v="2362"/>
    <s v="Sophia"/>
    <s v="Johnson"/>
    <x v="27"/>
    <s v="sjohnson@ryzen.com"/>
    <x v="2"/>
    <x v="2"/>
    <s v="info1"/>
    <n v="4026"/>
    <n v="-81.28400000000002"/>
    <x v="9143"/>
  </r>
  <r>
    <d v="2023-02-06T00:00:00"/>
    <x v="6"/>
    <n v="1008832"/>
    <x v="1298"/>
    <x v="1"/>
    <n v="78.112000000000023"/>
    <x v="1890"/>
    <n v="1358"/>
    <s v="Liam"/>
    <s v="Smith"/>
    <x v="62"/>
    <s v="lsmith@ideapad.com"/>
    <x v="3"/>
    <x v="0"/>
    <s v="data1"/>
    <n v="2502"/>
    <n v="106.90495999999999"/>
    <x v="9144"/>
  </r>
  <r>
    <d v="2023-12-28T00:00:00"/>
    <x v="7"/>
    <n v="1014120"/>
    <x v="1557"/>
    <x v="1"/>
    <n v="216.16800000000003"/>
    <x v="1890"/>
    <n v="2752"/>
    <s v="Liam"/>
    <s v="Rodriguez"/>
    <x v="48"/>
    <s v="lrodriguez@radon.com"/>
    <x v="1"/>
    <x v="1"/>
    <s v="data2"/>
    <n v="6152"/>
    <n v="-31.151040000000023"/>
    <x v="9145"/>
  </r>
  <r>
    <d v="2023-12-14T00:00:00"/>
    <x v="7"/>
    <n v="1003127"/>
    <x v="1667"/>
    <x v="8"/>
    <n v="240.8"/>
    <x v="1891"/>
    <n v="2759"/>
    <s v="Isabella"/>
    <s v="Johnson"/>
    <x v="52"/>
    <s v="ijohnson@ryzen.com"/>
    <x v="1"/>
    <x v="1"/>
    <s v="info1"/>
    <n v="1962"/>
    <n v="-55.731999999999999"/>
    <x v="9146"/>
  </r>
  <r>
    <d v="2023-06-08T00:00:00"/>
    <x v="8"/>
    <n v="1015028"/>
    <x v="2607"/>
    <x v="6"/>
    <n v="33.063999999999993"/>
    <x v="1892"/>
    <n v="396"/>
    <s v="Olivia"/>
    <s v="Jones"/>
    <x v="100"/>
    <s v="ojones@ryzen.com"/>
    <x v="7"/>
    <x v="2"/>
    <s v="data2"/>
    <n v="7320"/>
    <n v="152.04259999999999"/>
    <x v="9147"/>
  </r>
  <r>
    <d v="2023-02-15T00:00:00"/>
    <x v="6"/>
    <n v="1008268"/>
    <x v="2561"/>
    <x v="4"/>
    <n v="35.171999999999997"/>
    <x v="1892"/>
    <n v="2643"/>
    <s v="Noah"/>
    <s v="Garcia"/>
    <x v="64"/>
    <s v="ngarcia@radon.com"/>
    <x v="0"/>
    <x v="0"/>
    <s v="info1"/>
    <n v="9731"/>
    <n v="149.93459999999999"/>
    <x v="9148"/>
  </r>
  <r>
    <d v="2023-05-12T00:00:00"/>
    <x v="10"/>
    <n v="1012488"/>
    <x v="251"/>
    <x v="4"/>
    <n v="35.311999999999983"/>
    <x v="1892"/>
    <n v="161"/>
    <s v="James"/>
    <s v="Miller"/>
    <x v="10"/>
    <s v="jmiller@ryzen.com"/>
    <x v="0"/>
    <x v="0"/>
    <s v="data2"/>
    <n v="8203"/>
    <n v="149.7946"/>
    <x v="9149"/>
  </r>
  <r>
    <d v="2023-06-12T00:00:00"/>
    <x v="8"/>
    <n v="1012615"/>
    <x v="1713"/>
    <x v="5"/>
    <n v="61.163999999999987"/>
    <x v="1892"/>
    <n v="2049"/>
    <s v="Isabella"/>
    <s v="Garcia"/>
    <x v="94"/>
    <s v="igarcia@radon.com"/>
    <x v="5"/>
    <x v="1"/>
    <s v="data2"/>
    <n v="1032"/>
    <n v="123.9426"/>
    <x v="9150"/>
  </r>
  <r>
    <d v="2023-12-24T00:00:00"/>
    <x v="7"/>
    <n v="1018221"/>
    <x v="377"/>
    <x v="6"/>
    <n v="72.403999999999996"/>
    <x v="1892"/>
    <n v="720"/>
    <s v="Liam"/>
    <s v="Johnson"/>
    <x v="25"/>
    <s v="ljohnson@ideapad.com"/>
    <x v="8"/>
    <x v="3"/>
    <s v="data1"/>
    <n v="1740"/>
    <n v="112.70259999999999"/>
    <x v="9151"/>
  </r>
  <r>
    <d v="2023-03-29T00:00:00"/>
    <x v="0"/>
    <n v="1008892"/>
    <x v="1843"/>
    <x v="4"/>
    <n v="84.932000000000016"/>
    <x v="1892"/>
    <n v="648"/>
    <s v="James"/>
    <s v="Martinez"/>
    <x v="19"/>
    <s v="jmartinez@ideapad.com"/>
    <x v="3"/>
    <x v="0"/>
    <s v="info1"/>
    <n v="6667"/>
    <n v="100.17459999999997"/>
    <x v="9152"/>
  </r>
  <r>
    <d v="2023-03-30T00:00:00"/>
    <x v="0"/>
    <n v="1014974"/>
    <x v="943"/>
    <x v="4"/>
    <n v="97.132000000000005"/>
    <x v="1892"/>
    <n v="728"/>
    <s v="Ava"/>
    <s v="Jones"/>
    <x v="50"/>
    <s v="ajones@ideapad.com"/>
    <x v="11"/>
    <x v="3"/>
    <s v="data2"/>
    <n v="3498"/>
    <n v="87.974599999999981"/>
    <x v="2126"/>
  </r>
  <r>
    <d v="2023-04-25T00:00:00"/>
    <x v="11"/>
    <n v="1008417"/>
    <x v="1152"/>
    <x v="3"/>
    <n v="97.936000000000007"/>
    <x v="1892"/>
    <n v="1736"/>
    <s v="Ava"/>
    <s v="Brown"/>
    <x v="24"/>
    <s v="abrown@ideapad.com"/>
    <x v="7"/>
    <x v="2"/>
    <s v="data1"/>
    <n v="1468"/>
    <n v="87.170599999999979"/>
    <x v="9153"/>
  </r>
  <r>
    <d v="2023-01-03T00:00:00"/>
    <x v="2"/>
    <n v="1008460"/>
    <x v="2755"/>
    <x v="6"/>
    <n v="107.908"/>
    <x v="1892"/>
    <n v="1053"/>
    <s v="Sophia"/>
    <s v="Rodriguez"/>
    <x v="45"/>
    <s v="srodriguez@ryzen.com"/>
    <x v="4"/>
    <x v="1"/>
    <s v="data2"/>
    <n v="1338"/>
    <n v="77.198599999999985"/>
    <x v="9154"/>
  </r>
  <r>
    <d v="2023-12-08T00:00:00"/>
    <x v="7"/>
    <n v="1017978"/>
    <x v="1669"/>
    <x v="4"/>
    <n v="115.116"/>
    <x v="1892"/>
    <n v="1982"/>
    <s v="John"/>
    <s v="Jones"/>
    <x v="70"/>
    <s v="jjones@radon.com"/>
    <x v="2"/>
    <x v="2"/>
    <s v="info1"/>
    <n v="8480"/>
    <n v="69.990599999999986"/>
    <x v="9155"/>
  </r>
  <r>
    <d v="2023-04-07T00:00:00"/>
    <x v="11"/>
    <n v="1016995"/>
    <x v="268"/>
    <x v="4"/>
    <n v="137.596"/>
    <x v="1892"/>
    <n v="930"/>
    <s v="Liam"/>
    <s v="Miller"/>
    <x v="0"/>
    <s v="lmiller@ideapad.com"/>
    <x v="1"/>
    <x v="1"/>
    <s v="info1"/>
    <n v="4626"/>
    <n v="47.510599999999982"/>
    <x v="9156"/>
  </r>
  <r>
    <d v="2023-08-16T00:00:00"/>
    <x v="1"/>
    <n v="1016304"/>
    <x v="1087"/>
    <x v="8"/>
    <n v="157.828"/>
    <x v="1892"/>
    <n v="2822"/>
    <s v="Olivia"/>
    <s v="Martinez"/>
    <x v="89"/>
    <s v="omartinez@ryzen.com"/>
    <x v="7"/>
    <x v="2"/>
    <s v="info1"/>
    <n v="6900"/>
    <n v="27.278599999999983"/>
    <x v="9157"/>
  </r>
  <r>
    <d v="2023-02-05T00:00:00"/>
    <x v="6"/>
    <n v="1016443"/>
    <x v="1826"/>
    <x v="6"/>
    <n v="161.19999999999999"/>
    <x v="1892"/>
    <n v="2719"/>
    <s v="Emma"/>
    <s v="Johnson"/>
    <x v="16"/>
    <s v="ejohnson@radon.com"/>
    <x v="0"/>
    <x v="0"/>
    <s v="data1"/>
    <n v="8065"/>
    <n v="23.906599999999997"/>
    <x v="9158"/>
  </r>
  <r>
    <d v="2023-11-22T00:00:00"/>
    <x v="4"/>
    <n v="1018784"/>
    <x v="256"/>
    <x v="5"/>
    <n v="164.572"/>
    <x v="1892"/>
    <n v="1595"/>
    <s v="John"/>
    <s v="Johnson"/>
    <x v="91"/>
    <s v="jjohnson@ideapad.com"/>
    <x v="2"/>
    <x v="2"/>
    <s v="info1"/>
    <n v="6978"/>
    <n v="20.534599999999983"/>
    <x v="9159"/>
  </r>
  <r>
    <d v="2023-11-24T00:00:00"/>
    <x v="4"/>
    <n v="1011923"/>
    <x v="2162"/>
    <x v="8"/>
    <n v="174.68799999999999"/>
    <x v="1892"/>
    <n v="2331"/>
    <s v="Noah"/>
    <s v="Rodriguez"/>
    <x v="11"/>
    <s v="nrodriguez@radon.com"/>
    <x v="7"/>
    <x v="2"/>
    <s v="info1"/>
    <n v="6182"/>
    <n v="10.418599999999998"/>
    <x v="9160"/>
  </r>
  <r>
    <d v="2023-05-18T00:00:00"/>
    <x v="10"/>
    <n v="1011565"/>
    <x v="1309"/>
    <x v="2"/>
    <n v="184.804"/>
    <x v="1892"/>
    <n v="2423"/>
    <s v="James"/>
    <s v="Garcia"/>
    <x v="83"/>
    <s v="jgarcia@ryzen.com"/>
    <x v="4"/>
    <x v="1"/>
    <s v="data2"/>
    <n v="2907"/>
    <n v="0.30259999999998399"/>
    <x v="9161"/>
  </r>
  <r>
    <d v="2023-07-22T00:00:00"/>
    <x v="9"/>
    <n v="1015027"/>
    <x v="1335"/>
    <x v="0"/>
    <n v="196.04400000000001"/>
    <x v="1892"/>
    <n v="2452"/>
    <s v="Ava"/>
    <s v="Jones"/>
    <x v="50"/>
    <s v="ajones@ryzen.com"/>
    <x v="5"/>
    <x v="1"/>
    <s v="data2"/>
    <n v="6135"/>
    <n v="-10.937400000000025"/>
    <x v="9162"/>
  </r>
  <r>
    <d v="2023-11-29T00:00:00"/>
    <x v="4"/>
    <n v="1009737"/>
    <x v="2190"/>
    <x v="3"/>
    <n v="225.268"/>
    <x v="1892"/>
    <n v="2041"/>
    <s v="Sophia"/>
    <s v="Brown"/>
    <x v="6"/>
    <s v="sbrown@ideapad.com"/>
    <x v="9"/>
    <x v="0"/>
    <s v="info1"/>
    <n v="6929"/>
    <n v="-40.161400000000015"/>
    <x v="9163"/>
  </r>
  <r>
    <d v="2023-10-25T00:00:00"/>
    <x v="3"/>
    <n v="1018026"/>
    <x v="2446"/>
    <x v="9"/>
    <n v="235.38400000000001"/>
    <x v="1892"/>
    <n v="1749"/>
    <s v="Emma"/>
    <s v="Garcia"/>
    <x v="44"/>
    <s v="egarcia@ryzen.com"/>
    <x v="11"/>
    <x v="3"/>
    <s v="data1"/>
    <n v="4575"/>
    <n v="-50.277400000000029"/>
    <x v="9164"/>
  </r>
  <r>
    <d v="2023-08-02T00:00:00"/>
    <x v="1"/>
    <n v="1013897"/>
    <x v="468"/>
    <x v="8"/>
    <n v="239.88000000000002"/>
    <x v="1892"/>
    <n v="1731"/>
    <s v="Ava"/>
    <s v="Smith"/>
    <x v="75"/>
    <s v="asmith@ideapad.com"/>
    <x v="7"/>
    <x v="2"/>
    <s v="data2"/>
    <n v="1470"/>
    <n v="-54.773400000000038"/>
    <x v="9165"/>
  </r>
  <r>
    <d v="2023-10-14T00:00:00"/>
    <x v="3"/>
    <n v="1015228"/>
    <x v="973"/>
    <x v="4"/>
    <n v="200.54000000000002"/>
    <x v="1893"/>
    <n v="1625"/>
    <s v="James"/>
    <s v="Johnson"/>
    <x v="65"/>
    <s v="jjohnson@ryzen.com"/>
    <x v="1"/>
    <x v="1"/>
    <s v="data2"/>
    <n v="6246"/>
    <n v="-15.433400000000006"/>
    <x v="9166"/>
  </r>
  <r>
    <d v="2023-09-26T00:00:00"/>
    <x v="5"/>
    <n v="1002765"/>
    <x v="2602"/>
    <x v="2"/>
    <n v="239.9392"/>
    <x v="1894"/>
    <n v="2765"/>
    <s v="John"/>
    <s v="Martinez"/>
    <x v="73"/>
    <s v="jmartinez@radon.com"/>
    <x v="11"/>
    <x v="3"/>
    <s v="data2"/>
    <n v="9934"/>
    <n v="-54.782800000000009"/>
    <x v="9167"/>
  </r>
  <r>
    <d v="2023-12-13T00:00:00"/>
    <x v="7"/>
    <n v="1002837"/>
    <x v="1126"/>
    <x v="3"/>
    <n v="240.25280000000004"/>
    <x v="1895"/>
    <n v="2837"/>
    <s v="John"/>
    <s v="Miller"/>
    <x v="30"/>
    <s v="jmiller@ryzen.com"/>
    <x v="8"/>
    <x v="3"/>
    <s v="data2"/>
    <n v="5221"/>
    <n v="-54.940400000000039"/>
    <x v="9168"/>
  </r>
  <r>
    <d v="2023-05-12T00:00:00"/>
    <x v="10"/>
    <n v="1001284"/>
    <x v="2504"/>
    <x v="0"/>
    <n v="634.68864000000008"/>
    <x v="1896"/>
    <n v="1284"/>
    <s v="Sophia"/>
    <s v="Brown"/>
    <x v="6"/>
    <s v="sbrown@ryzen.com"/>
    <x v="2"/>
    <x v="2"/>
    <s v="info1"/>
    <n v="5109"/>
    <n v="-449.36063999999999"/>
    <x v="9169"/>
  </r>
  <r>
    <d v="2023-05-14T00:00:00"/>
    <x v="10"/>
    <n v="1003592"/>
    <x v="2568"/>
    <x v="5"/>
    <n v="255.82400000000004"/>
    <x v="1897"/>
    <n v="490"/>
    <s v="Liam"/>
    <s v="Miller"/>
    <x v="0"/>
    <s v="lmiller@radon.com"/>
    <x v="9"/>
    <x v="0"/>
    <s v="data1"/>
    <n v="4428"/>
    <n v="-70.464800000000025"/>
    <x v="9170"/>
  </r>
  <r>
    <d v="2023-10-04T00:00:00"/>
    <x v="3"/>
    <n v="1003299"/>
    <x v="572"/>
    <x v="5"/>
    <n v="375.78560000000004"/>
    <x v="1898"/>
    <n v="1866"/>
    <s v="Olivia"/>
    <s v="Miller"/>
    <x v="90"/>
    <s v="omiller@ryzen.com"/>
    <x v="10"/>
    <x v="3"/>
    <s v="data1"/>
    <n v="6625"/>
    <n v="-190.3588"/>
    <x v="9171"/>
  </r>
  <r>
    <d v="2023-06-19T00:00:00"/>
    <x v="8"/>
    <n v="1002839"/>
    <x v="1018"/>
    <x v="6"/>
    <n v="49.388800000000003"/>
    <x v="1899"/>
    <n v="2839"/>
    <s v="Michael"/>
    <s v="Smith"/>
    <x v="23"/>
    <s v="msmith@radon.com"/>
    <x v="5"/>
    <x v="1"/>
    <s v="data1"/>
    <n v="9798"/>
    <n v="136.11080000000004"/>
    <x v="9172"/>
  </r>
  <r>
    <d v="2023-12-15T00:00:00"/>
    <x v="7"/>
    <n v="1016187"/>
    <x v="2330"/>
    <x v="6"/>
    <n v="6.6279999999999859"/>
    <x v="1900"/>
    <n v="2381"/>
    <s v="Liam"/>
    <s v="Rodriguez"/>
    <x v="48"/>
    <s v="lrodriguez@ryzen.com"/>
    <x v="4"/>
    <x v="1"/>
    <s v="info1"/>
    <n v="3338"/>
    <n v="178.92680000000001"/>
    <x v="9173"/>
  </r>
  <r>
    <d v="2023-02-21T00:00:00"/>
    <x v="6"/>
    <n v="1016762"/>
    <x v="420"/>
    <x v="7"/>
    <n v="9.9999999999999716"/>
    <x v="1900"/>
    <n v="1425"/>
    <s v="John"/>
    <s v="Williams"/>
    <x v="5"/>
    <s v="jwilliams@ideapad.com"/>
    <x v="9"/>
    <x v="0"/>
    <s v="data2"/>
    <n v="4831"/>
    <n v="175.55480000000003"/>
    <x v="9174"/>
  </r>
  <r>
    <d v="2023-08-29T00:00:00"/>
    <x v="1"/>
    <n v="1016142"/>
    <x v="2047"/>
    <x v="0"/>
    <n v="40.347999999999985"/>
    <x v="1900"/>
    <n v="199"/>
    <s v="Noah"/>
    <s v="Garcia"/>
    <x v="64"/>
    <s v="ngarcia@ryzen.com"/>
    <x v="0"/>
    <x v="0"/>
    <s v="data1"/>
    <n v="2765"/>
    <n v="145.20680000000002"/>
    <x v="9175"/>
  </r>
  <r>
    <d v="2023-02-12T00:00:00"/>
    <x v="6"/>
    <n v="1016247"/>
    <x v="743"/>
    <x v="4"/>
    <n v="50.463999999999999"/>
    <x v="1900"/>
    <n v="1380"/>
    <s v="Sophia"/>
    <s v="Johnson"/>
    <x v="27"/>
    <s v="sjohnson@ryzen.com"/>
    <x v="11"/>
    <x v="3"/>
    <s v="data1"/>
    <n v="9592"/>
    <n v="135.0908"/>
    <x v="9176"/>
  </r>
  <r>
    <d v="2023-05-12T00:00:00"/>
    <x v="10"/>
    <n v="1006901"/>
    <x v="1374"/>
    <x v="5"/>
    <n v="59.504000000000005"/>
    <x v="1900"/>
    <n v="2213"/>
    <s v="Emma"/>
    <s v="Garcia"/>
    <x v="44"/>
    <s v="egarcia@radon.com"/>
    <x v="2"/>
    <x v="2"/>
    <s v="data2"/>
    <n v="5287"/>
    <n v="126.0508"/>
    <x v="9177"/>
  </r>
  <r>
    <d v="2023-05-30T00:00:00"/>
    <x v="10"/>
    <n v="1011148"/>
    <x v="579"/>
    <x v="5"/>
    <n v="80.811999999999983"/>
    <x v="1900"/>
    <n v="1649"/>
    <s v="Olivia"/>
    <s v="Davis"/>
    <x v="92"/>
    <s v="odavis@ryzen.com"/>
    <x v="10"/>
    <x v="3"/>
    <s v="info1"/>
    <n v="6124"/>
    <n v="104.74280000000002"/>
    <x v="9178"/>
  </r>
  <r>
    <d v="2023-03-11T00:00:00"/>
    <x v="0"/>
    <n v="1017463"/>
    <x v="1266"/>
    <x v="8"/>
    <n v="85.307999999999993"/>
    <x v="1900"/>
    <n v="1102"/>
    <s v="Ava"/>
    <s v="Brown"/>
    <x v="24"/>
    <s v="abrown@ryzen.com"/>
    <x v="11"/>
    <x v="3"/>
    <s v="data1"/>
    <n v="5894"/>
    <n v="100.24680000000001"/>
    <x v="9179"/>
  </r>
  <r>
    <d v="2023-02-06T00:00:00"/>
    <x v="6"/>
    <n v="1010924"/>
    <x v="1617"/>
    <x v="6"/>
    <n v="87.555999999999983"/>
    <x v="1900"/>
    <n v="1993"/>
    <s v="Isabella"/>
    <s v="Jones"/>
    <x v="57"/>
    <s v="ijones@ideapad.com"/>
    <x v="5"/>
    <x v="1"/>
    <s v="data1"/>
    <n v="8321"/>
    <n v="97.998800000000017"/>
    <x v="9180"/>
  </r>
  <r>
    <d v="2023-04-29T00:00:00"/>
    <x v="11"/>
    <n v="1008960"/>
    <x v="410"/>
    <x v="9"/>
    <n v="92.384"/>
    <x v="1900"/>
    <n v="2588"/>
    <s v="Isabella"/>
    <s v="Garcia"/>
    <x v="94"/>
    <s v="igarcia@ryzen.com"/>
    <x v="3"/>
    <x v="0"/>
    <s v="data1"/>
    <n v="4600"/>
    <n v="93.1708"/>
    <x v="9181"/>
  </r>
  <r>
    <d v="2023-10-25T00:00:00"/>
    <x v="3"/>
    <n v="1015256"/>
    <x v="455"/>
    <x v="8"/>
    <n v="101.044"/>
    <x v="1900"/>
    <n v="1568"/>
    <s v="Michael"/>
    <s v="Johnson"/>
    <x v="20"/>
    <s v="mjohnson@radon.com"/>
    <x v="7"/>
    <x v="2"/>
    <s v="info1"/>
    <n v="2584"/>
    <n v="84.510800000000003"/>
    <x v="9182"/>
  </r>
  <r>
    <d v="2023-06-19T00:00:00"/>
    <x v="8"/>
    <n v="1019812"/>
    <x v="2756"/>
    <x v="0"/>
    <n v="101.044"/>
    <x v="1900"/>
    <n v="1410"/>
    <s v="James"/>
    <s v="Brown"/>
    <x v="46"/>
    <s v="jbrown@ideapad.com"/>
    <x v="6"/>
    <x v="2"/>
    <s v="info1"/>
    <n v="7036"/>
    <n v="84.510800000000003"/>
    <x v="9182"/>
  </r>
  <r>
    <d v="2023-06-21T00:00:00"/>
    <x v="8"/>
    <n v="1012511"/>
    <x v="2398"/>
    <x v="4"/>
    <n v="113.40799999999999"/>
    <x v="1900"/>
    <n v="206"/>
    <s v="John"/>
    <s v="Miller"/>
    <x v="30"/>
    <s v="jmiller@ryzen.com"/>
    <x v="4"/>
    <x v="1"/>
    <s v="data1"/>
    <n v="2716"/>
    <n v="72.146800000000013"/>
    <x v="9183"/>
  </r>
  <r>
    <d v="2023-06-18T00:00:00"/>
    <x v="8"/>
    <n v="1012303"/>
    <x v="187"/>
    <x v="8"/>
    <n v="120.15199999999999"/>
    <x v="1900"/>
    <n v="114"/>
    <s v="Noah"/>
    <s v="Davis"/>
    <x v="1"/>
    <s v="ndavis@radon.com"/>
    <x v="7"/>
    <x v="2"/>
    <s v="data2"/>
    <n v="6121"/>
    <n v="65.402800000000013"/>
    <x v="4340"/>
  </r>
  <r>
    <d v="2023-10-28T00:00:00"/>
    <x v="3"/>
    <n v="1007823"/>
    <x v="2053"/>
    <x v="8"/>
    <n v="121.05600000000001"/>
    <x v="1900"/>
    <n v="1158"/>
    <s v="John"/>
    <s v="Martinez"/>
    <x v="73"/>
    <s v="jmartinez@ideapad.com"/>
    <x v="2"/>
    <x v="2"/>
    <s v="data1"/>
    <n v="2868"/>
    <n v="64.498799999999989"/>
    <x v="9184"/>
  </r>
  <r>
    <d v="2023-10-08T00:00:00"/>
    <x v="3"/>
    <n v="1011812"/>
    <x v="2610"/>
    <x v="3"/>
    <n v="121.276"/>
    <x v="1900"/>
    <n v="1685"/>
    <s v="Ava"/>
    <s v="Martinez"/>
    <x v="12"/>
    <s v="amartinez@radon.com"/>
    <x v="5"/>
    <x v="1"/>
    <s v="data1"/>
    <n v="4187"/>
    <n v="64.278800000000004"/>
    <x v="9185"/>
  </r>
  <r>
    <d v="2023-05-27T00:00:00"/>
    <x v="10"/>
    <n v="1015067"/>
    <x v="2081"/>
    <x v="8"/>
    <n v="132.51599999999999"/>
    <x v="1900"/>
    <n v="954"/>
    <s v="Michael"/>
    <s v="Smith"/>
    <x v="23"/>
    <s v="msmith@ideapad.com"/>
    <x v="11"/>
    <x v="3"/>
    <s v="data1"/>
    <n v="3889"/>
    <n v="53.038800000000009"/>
    <x v="9186"/>
  </r>
  <r>
    <d v="2023-09-08T00:00:00"/>
    <x v="5"/>
    <n v="1018701"/>
    <x v="256"/>
    <x v="4"/>
    <n v="135.88799999999998"/>
    <x v="1900"/>
    <n v="1595"/>
    <s v="John"/>
    <s v="Johnson"/>
    <x v="91"/>
    <s v="jjohnson@ideapad.com"/>
    <x v="2"/>
    <x v="2"/>
    <s v="info1"/>
    <n v="6978"/>
    <n v="49.666800000000023"/>
    <x v="9187"/>
  </r>
  <r>
    <d v="2023-03-08T00:00:00"/>
    <x v="0"/>
    <n v="1010981"/>
    <x v="1474"/>
    <x v="2"/>
    <n v="143.756"/>
    <x v="1900"/>
    <n v="1450"/>
    <s v="James"/>
    <s v="Williams"/>
    <x v="80"/>
    <s v="jwilliams@ideapad.com"/>
    <x v="7"/>
    <x v="2"/>
    <s v="data2"/>
    <n v="1547"/>
    <n v="41.7988"/>
    <x v="9188"/>
  </r>
  <r>
    <d v="2023-08-11T00:00:00"/>
    <x v="1"/>
    <n v="1018257"/>
    <x v="85"/>
    <x v="2"/>
    <n v="144.88"/>
    <x v="1900"/>
    <n v="1932"/>
    <s v="Noah"/>
    <s v="Davis"/>
    <x v="1"/>
    <s v="ndavis@ryzen.com"/>
    <x v="9"/>
    <x v="0"/>
    <s v="info1"/>
    <n v="5912"/>
    <n v="40.674800000000005"/>
    <x v="9189"/>
  </r>
  <r>
    <d v="2023-04-16T00:00:00"/>
    <x v="11"/>
    <n v="1015042"/>
    <x v="2529"/>
    <x v="9"/>
    <n v="147.12799999999999"/>
    <x v="1900"/>
    <n v="1579"/>
    <s v="Michael"/>
    <s v="Garcia"/>
    <x v="31"/>
    <s v="mgarcia@ideapad.com"/>
    <x v="4"/>
    <x v="1"/>
    <s v="data1"/>
    <n v="9268"/>
    <n v="38.426800000000014"/>
    <x v="9190"/>
  </r>
  <r>
    <d v="2023-02-08T00:00:00"/>
    <x v="6"/>
    <n v="1013974"/>
    <x v="2288"/>
    <x v="8"/>
    <n v="159.49199999999999"/>
    <x v="1900"/>
    <n v="718"/>
    <s v="Michael"/>
    <s v="Jones"/>
    <x v="59"/>
    <s v="mjones@ryzen.com"/>
    <x v="10"/>
    <x v="3"/>
    <s v="data2"/>
    <n v="2772"/>
    <n v="26.06280000000001"/>
    <x v="9191"/>
  </r>
  <r>
    <d v="2023-05-15T00:00:00"/>
    <x v="10"/>
    <n v="1009627"/>
    <x v="1912"/>
    <x v="3"/>
    <n v="170.732"/>
    <x v="1900"/>
    <n v="2297"/>
    <s v="Michael"/>
    <s v="Miller"/>
    <x v="51"/>
    <s v="mmiller@radon.com"/>
    <x v="3"/>
    <x v="0"/>
    <s v="info1"/>
    <n v="3442"/>
    <n v="14.822800000000001"/>
    <x v="9192"/>
  </r>
  <r>
    <d v="2023-02-13T00:00:00"/>
    <x v="6"/>
    <n v="1011292"/>
    <x v="291"/>
    <x v="4"/>
    <n v="184.22"/>
    <x v="1900"/>
    <n v="186"/>
    <s v="Michael"/>
    <s v="Smith"/>
    <x v="23"/>
    <s v="msmith@ideapad.com"/>
    <x v="11"/>
    <x v="3"/>
    <s v="data2"/>
    <n v="5152"/>
    <n v="1.3348000000000013"/>
    <x v="9193"/>
  </r>
  <r>
    <d v="2023-03-11T00:00:00"/>
    <x v="0"/>
    <n v="1013829"/>
    <x v="423"/>
    <x v="7"/>
    <n v="184.22"/>
    <x v="1900"/>
    <n v="285"/>
    <s v="Sophia"/>
    <s v="Johnson"/>
    <x v="27"/>
    <s v="sjohnson@radon.com"/>
    <x v="0"/>
    <x v="0"/>
    <s v="data2"/>
    <n v="5853"/>
    <n v="1.3348000000000013"/>
    <x v="9193"/>
  </r>
  <r>
    <d v="2023-12-19T00:00:00"/>
    <x v="7"/>
    <n v="1011241"/>
    <x v="2463"/>
    <x v="3"/>
    <n v="185.34399999999999"/>
    <x v="1900"/>
    <n v="1234"/>
    <s v="Michael"/>
    <s v="Brown"/>
    <x v="13"/>
    <s v="mbrown@ryzen.com"/>
    <x v="10"/>
    <x v="3"/>
    <s v="data2"/>
    <n v="6205"/>
    <n v="0.21080000000000609"/>
    <x v="9194"/>
  </r>
  <r>
    <d v="2023-04-29T00:00:00"/>
    <x v="11"/>
    <n v="1013317"/>
    <x v="254"/>
    <x v="0"/>
    <n v="195.46"/>
    <x v="1900"/>
    <n v="163"/>
    <s v="Olivia"/>
    <s v="Martinez"/>
    <x v="89"/>
    <s v="omartinez@ryzen.com"/>
    <x v="4"/>
    <x v="1"/>
    <s v="info1"/>
    <n v="5017"/>
    <n v="-9.9052000000000078"/>
    <x v="9195"/>
  </r>
  <r>
    <d v="2023-04-19T00:00:00"/>
    <x v="11"/>
    <n v="1014979"/>
    <x v="1759"/>
    <x v="6"/>
    <n v="195.46"/>
    <x v="1900"/>
    <n v="2773"/>
    <s v="Sophia"/>
    <s v="Martinez"/>
    <x v="88"/>
    <s v="smartinez@ideapad.com"/>
    <x v="2"/>
    <x v="2"/>
    <s v="data1"/>
    <n v="7410"/>
    <n v="-9.9052000000000078"/>
    <x v="9195"/>
  </r>
  <r>
    <d v="2023-09-13T00:00:00"/>
    <x v="5"/>
    <n v="1009918"/>
    <x v="1156"/>
    <x v="3"/>
    <n v="198.83199999999999"/>
    <x v="1900"/>
    <n v="1404"/>
    <s v="Olivia"/>
    <s v="Smith"/>
    <x v="34"/>
    <s v="osmith@radon.com"/>
    <x v="1"/>
    <x v="1"/>
    <s v="data1"/>
    <n v="1568"/>
    <n v="-13.277199999999993"/>
    <x v="9196"/>
  </r>
  <r>
    <d v="2023-01-23T00:00:00"/>
    <x v="2"/>
    <n v="1015880"/>
    <x v="21"/>
    <x v="7"/>
    <n v="208.94800000000001"/>
    <x v="1900"/>
    <n v="11"/>
    <s v="James"/>
    <s v="Martinez"/>
    <x v="19"/>
    <s v="jmartinez@ideapad.com"/>
    <x v="4"/>
    <x v="1"/>
    <s v="data1"/>
    <n v="2046"/>
    <n v="-23.393200000000007"/>
    <x v="9197"/>
  </r>
  <r>
    <d v="2023-04-30T00:00:00"/>
    <x v="11"/>
    <n v="1019616"/>
    <x v="1421"/>
    <x v="9"/>
    <n v="226.93200000000002"/>
    <x v="1900"/>
    <n v="1349"/>
    <s v="Noah"/>
    <s v="Brown"/>
    <x v="82"/>
    <s v="nbrown@radon.com"/>
    <x v="1"/>
    <x v="1"/>
    <s v="data1"/>
    <n v="7135"/>
    <n v="-41.377200000000016"/>
    <x v="9198"/>
  </r>
  <r>
    <d v="2023-03-13T00:00:00"/>
    <x v="0"/>
    <n v="1019221"/>
    <x v="826"/>
    <x v="6"/>
    <n v="244.916"/>
    <x v="1900"/>
    <n v="611"/>
    <s v="Noah"/>
    <s v="Garcia"/>
    <x v="64"/>
    <s v="ngarcia@radon.com"/>
    <x v="3"/>
    <x v="0"/>
    <s v="info1"/>
    <n v="8013"/>
    <n v="-59.361199999999997"/>
    <x v="9199"/>
  </r>
  <r>
    <d v="2023-08-14T00:00:00"/>
    <x v="1"/>
    <n v="1002668"/>
    <x v="869"/>
    <x v="4"/>
    <n v="172.96640000000002"/>
    <x v="1901"/>
    <n v="2668"/>
    <s v="Ava"/>
    <s v="Johnson"/>
    <x v="15"/>
    <s v="ajohnson@ryzen.com"/>
    <x v="0"/>
    <x v="0"/>
    <s v="info1"/>
    <n v="8079"/>
    <n v="12.6892"/>
    <x v="9200"/>
  </r>
  <r>
    <d v="2023-10-26T00:00:00"/>
    <x v="3"/>
    <n v="1004660"/>
    <x v="2133"/>
    <x v="9"/>
    <n v="122"/>
    <x v="1902"/>
    <n v="2155"/>
    <s v="John"/>
    <s v="Smith"/>
    <x v="41"/>
    <s v="jsmith@ryzen.com"/>
    <x v="1"/>
    <x v="1"/>
    <s v="data2"/>
    <n v="8305"/>
    <n v="63.671200000000027"/>
    <x v="9201"/>
  </r>
  <r>
    <d v="2023-02-10T00:00:00"/>
    <x v="6"/>
    <n v="1015758"/>
    <x v="2364"/>
    <x v="1"/>
    <n v="138.35200000000003"/>
    <x v="1903"/>
    <n v="2600"/>
    <s v="James"/>
    <s v="Rodriguez"/>
    <x v="69"/>
    <s v="jrodriguez@ideapad.com"/>
    <x v="3"/>
    <x v="0"/>
    <s v="data1"/>
    <n v="2524"/>
    <n v="47.382080000000002"/>
    <x v="9202"/>
  </r>
  <r>
    <d v="2023-04-18T00:00:00"/>
    <x v="11"/>
    <n v="1002346"/>
    <x v="154"/>
    <x v="1"/>
    <n v="277.88160000000005"/>
    <x v="1904"/>
    <n v="2346"/>
    <s v="Noah"/>
    <s v="Smith"/>
    <x v="14"/>
    <s v="nsmith@ryzen.com"/>
    <x v="8"/>
    <x v="3"/>
    <s v="info1"/>
    <n v="3840"/>
    <n v="-92.137600000000049"/>
    <x v="9203"/>
  </r>
  <r>
    <d v="2023-04-13T00:00:00"/>
    <x v="11"/>
    <n v="1001765"/>
    <x v="1620"/>
    <x v="5"/>
    <n v="157.66400000000002"/>
    <x v="1905"/>
    <n v="1765"/>
    <s v="James"/>
    <s v="Jones"/>
    <x v="99"/>
    <s v="jjones@radon.com"/>
    <x v="0"/>
    <x v="0"/>
    <s v="data1"/>
    <n v="9823"/>
    <n v="28.179840000000013"/>
    <x v="9204"/>
  </r>
  <r>
    <d v="2023-10-11T00:00:00"/>
    <x v="3"/>
    <n v="1018773"/>
    <x v="1968"/>
    <x v="9"/>
    <n v="4.9199999999999875"/>
    <x v="1906"/>
    <n v="455"/>
    <s v="Noah"/>
    <s v="Williams"/>
    <x v="49"/>
    <s v="nwilliams@ryzen.com"/>
    <x v="4"/>
    <x v="1"/>
    <s v="data1"/>
    <n v="4671"/>
    <n v="181.08300000000003"/>
    <x v="9205"/>
  </r>
  <r>
    <d v="2023-02-19T00:00:00"/>
    <x v="6"/>
    <n v="1008162"/>
    <x v="1056"/>
    <x v="0"/>
    <n v="11.040000000000006"/>
    <x v="1906"/>
    <n v="848"/>
    <s v="Emma"/>
    <s v="Miller"/>
    <x v="97"/>
    <s v="emiller@ideapad.com"/>
    <x v="10"/>
    <x v="3"/>
    <s v="info1"/>
    <n v="9626"/>
    <n v="174.96300000000002"/>
    <x v="9206"/>
  </r>
  <r>
    <d v="2023-05-21T00:00:00"/>
    <x v="10"/>
    <n v="1006606"/>
    <x v="2366"/>
    <x v="5"/>
    <n v="26.100000000000009"/>
    <x v="1906"/>
    <n v="1118"/>
    <s v="Michael"/>
    <s v="Smith"/>
    <x v="23"/>
    <s v="msmith@ryzen.com"/>
    <x v="2"/>
    <x v="2"/>
    <s v="data1"/>
    <n v="7519"/>
    <n v="159.90300000000002"/>
    <x v="9207"/>
  </r>
  <r>
    <d v="2023-05-19T00:00:00"/>
    <x v="10"/>
    <n v="1007942"/>
    <x v="2190"/>
    <x v="3"/>
    <n v="28.224000000000018"/>
    <x v="1906"/>
    <n v="2041"/>
    <s v="Sophia"/>
    <s v="Brown"/>
    <x v="6"/>
    <s v="sbrown@ideapad.com"/>
    <x v="9"/>
    <x v="0"/>
    <s v="info1"/>
    <n v="6929"/>
    <n v="157.779"/>
    <x v="9208"/>
  </r>
  <r>
    <d v="2023-01-30T00:00:00"/>
    <x v="2"/>
    <n v="1007554"/>
    <x v="2608"/>
    <x v="2"/>
    <n v="32.244"/>
    <x v="1906"/>
    <n v="2761"/>
    <s v="James"/>
    <s v="Smith"/>
    <x v="58"/>
    <s v="jsmith@ideapad.com"/>
    <x v="11"/>
    <x v="3"/>
    <s v="data1"/>
    <n v="7212"/>
    <n v="153.75900000000001"/>
    <x v="9209"/>
  </r>
  <r>
    <d v="2023-01-13T00:00:00"/>
    <x v="2"/>
    <n v="1016315"/>
    <x v="690"/>
    <x v="3"/>
    <n v="38.640000000000015"/>
    <x v="1906"/>
    <n v="820"/>
    <s v="Sophia"/>
    <s v="Rodriguez"/>
    <x v="45"/>
    <s v="srodriguez@radon.com"/>
    <x v="9"/>
    <x v="0"/>
    <s v="info1"/>
    <n v="1374"/>
    <n v="147.363"/>
    <x v="9210"/>
  </r>
  <r>
    <d v="2023-06-30T00:00:00"/>
    <x v="8"/>
    <n v="1006818"/>
    <x v="351"/>
    <x v="7"/>
    <n v="44.284000000000013"/>
    <x v="1906"/>
    <n v="231"/>
    <s v="Olivia"/>
    <s v="Rodriguez"/>
    <x v="81"/>
    <s v="orodriguez@radon.com"/>
    <x v="6"/>
    <x v="2"/>
    <s v="data1"/>
    <n v="3988"/>
    <n v="141.71899999999999"/>
    <x v="9211"/>
  </r>
  <r>
    <d v="2023-05-28T00:00:00"/>
    <x v="10"/>
    <n v="1006480"/>
    <x v="1373"/>
    <x v="8"/>
    <n v="50.260000000000005"/>
    <x v="1906"/>
    <n v="1637"/>
    <s v="John"/>
    <s v="Garcia"/>
    <x v="21"/>
    <s v="jgarcia@ryzen.com"/>
    <x v="5"/>
    <x v="1"/>
    <s v="data2"/>
    <n v="7744"/>
    <n v="135.74299999999999"/>
    <x v="9212"/>
  </r>
  <r>
    <d v="2023-11-17T00:00:00"/>
    <x v="4"/>
    <n v="1006823"/>
    <x v="1186"/>
    <x v="2"/>
    <n v="60.072000000000017"/>
    <x v="1906"/>
    <n v="1005"/>
    <s v="Liam"/>
    <s v="Rodriguez"/>
    <x v="48"/>
    <s v="lrodriguez@ryzen.com"/>
    <x v="11"/>
    <x v="3"/>
    <s v="data1"/>
    <n v="6527"/>
    <n v="125.931"/>
    <x v="9213"/>
  </r>
  <r>
    <d v="2023-04-19T00:00:00"/>
    <x v="11"/>
    <n v="1006791"/>
    <x v="1006"/>
    <x v="2"/>
    <n v="63.820000000000022"/>
    <x v="1906"/>
    <n v="797"/>
    <s v="Olivia"/>
    <s v="Miller"/>
    <x v="90"/>
    <s v="omiller@radon.com"/>
    <x v="3"/>
    <x v="0"/>
    <s v="data1"/>
    <n v="1162"/>
    <n v="122.18299999999999"/>
    <x v="9214"/>
  </r>
  <r>
    <d v="2023-11-01T00:00:00"/>
    <x v="4"/>
    <n v="1015767"/>
    <x v="1831"/>
    <x v="3"/>
    <n v="71.236000000000018"/>
    <x v="1906"/>
    <n v="1816"/>
    <s v="Emma"/>
    <s v="Johnson"/>
    <x v="16"/>
    <s v="ejohnson@ideapad.com"/>
    <x v="3"/>
    <x v="0"/>
    <s v="data2"/>
    <n v="2581"/>
    <n v="114.767"/>
    <x v="9215"/>
  </r>
  <r>
    <d v="2023-01-23T00:00:00"/>
    <x v="2"/>
    <n v="1011368"/>
    <x v="1292"/>
    <x v="8"/>
    <n v="77.980000000000018"/>
    <x v="1906"/>
    <n v="1690"/>
    <s v="John"/>
    <s v="Jones"/>
    <x v="70"/>
    <s v="jjones@ideapad.com"/>
    <x v="4"/>
    <x v="1"/>
    <s v="data1"/>
    <n v="7316"/>
    <n v="108.023"/>
    <x v="9216"/>
  </r>
  <r>
    <d v="2023-11-03T00:00:00"/>
    <x v="4"/>
    <n v="1016139"/>
    <x v="188"/>
    <x v="0"/>
    <n v="88.096000000000004"/>
    <x v="1906"/>
    <n v="687"/>
    <s v="Noah"/>
    <s v="Rodriguez"/>
    <x v="11"/>
    <s v="nrodriguez@ryzen.com"/>
    <x v="7"/>
    <x v="2"/>
    <s v="data1"/>
    <n v="7959"/>
    <n v="97.907000000000011"/>
    <x v="9217"/>
  </r>
  <r>
    <d v="2023-07-12T00:00:00"/>
    <x v="9"/>
    <n v="1009314"/>
    <x v="564"/>
    <x v="0"/>
    <n v="89.22"/>
    <x v="1906"/>
    <n v="2704"/>
    <s v="Noah"/>
    <s v="Rodriguez"/>
    <x v="11"/>
    <s v="nrodriguez@ideapad.com"/>
    <x v="8"/>
    <x v="3"/>
    <s v="info1"/>
    <n v="5511"/>
    <n v="96.783000000000015"/>
    <x v="9218"/>
  </r>
  <r>
    <d v="2023-06-21T00:00:00"/>
    <x v="8"/>
    <n v="1019895"/>
    <x v="1144"/>
    <x v="9"/>
    <n v="124.06400000000001"/>
    <x v="1906"/>
    <n v="1286"/>
    <s v="James"/>
    <s v="Jones"/>
    <x v="99"/>
    <s v="jjones@radon.com"/>
    <x v="0"/>
    <x v="0"/>
    <s v="info1"/>
    <n v="3761"/>
    <n v="61.939000000000007"/>
    <x v="9219"/>
  </r>
  <r>
    <d v="2023-11-14T00:00:00"/>
    <x v="4"/>
    <n v="1008888"/>
    <x v="2536"/>
    <x v="2"/>
    <n v="134.35599999999999"/>
    <x v="1906"/>
    <n v="1721"/>
    <s v="Ava"/>
    <s v="Johnson"/>
    <x v="15"/>
    <s v="ajohnson@radon.com"/>
    <x v="6"/>
    <x v="2"/>
    <s v="data2"/>
    <n v="5887"/>
    <n v="51.64700000000002"/>
    <x v="9220"/>
  </r>
  <r>
    <d v="2023-12-28T00:00:00"/>
    <x v="7"/>
    <n v="1006495"/>
    <x v="1608"/>
    <x v="4"/>
    <n v="167.572"/>
    <x v="1906"/>
    <n v="2531"/>
    <s v="Ava"/>
    <s v="Rodriguez"/>
    <x v="78"/>
    <s v="arodriguez@radon.com"/>
    <x v="3"/>
    <x v="0"/>
    <s v="data2"/>
    <n v="4993"/>
    <n v="18.431000000000012"/>
    <x v="9221"/>
  </r>
  <r>
    <d v="2023-03-11T00:00:00"/>
    <x v="0"/>
    <n v="1017098"/>
    <x v="880"/>
    <x v="0"/>
    <n v="187.00800000000001"/>
    <x v="1906"/>
    <n v="659"/>
    <s v="Emma"/>
    <s v="Jones"/>
    <x v="93"/>
    <s v="ejones@radon.com"/>
    <x v="9"/>
    <x v="0"/>
    <s v="info1"/>
    <n v="9545"/>
    <n v="-1.0049999999999955"/>
    <x v="9222"/>
  </r>
  <r>
    <d v="2023-06-30T00:00:00"/>
    <x v="8"/>
    <n v="1018187"/>
    <x v="2616"/>
    <x v="5"/>
    <n v="201.62"/>
    <x v="1906"/>
    <n v="290"/>
    <s v="Olivia"/>
    <s v="Garcia"/>
    <x v="60"/>
    <s v="ogarcia@ideapad.com"/>
    <x v="7"/>
    <x v="2"/>
    <s v="data2"/>
    <n v="5510"/>
    <n v="-15.61699999999999"/>
    <x v="9223"/>
  </r>
  <r>
    <d v="2023-03-16T00:00:00"/>
    <x v="0"/>
    <n v="1015017"/>
    <x v="2295"/>
    <x v="7"/>
    <n v="218.48000000000002"/>
    <x v="1906"/>
    <n v="307"/>
    <s v="Emma"/>
    <s v="Brown"/>
    <x v="74"/>
    <s v="ebrown@radon.com"/>
    <x v="11"/>
    <x v="3"/>
    <s v="data1"/>
    <n v="7586"/>
    <n v="-32.477000000000004"/>
    <x v="9224"/>
  </r>
  <r>
    <d v="2023-12-28T00:00:00"/>
    <x v="7"/>
    <n v="1010144"/>
    <x v="1488"/>
    <x v="6"/>
    <n v="238.71200000000002"/>
    <x v="1906"/>
    <n v="1774"/>
    <s v="John"/>
    <s v="Rodriguez"/>
    <x v="61"/>
    <s v="jrodriguez@ryzen.com"/>
    <x v="2"/>
    <x v="2"/>
    <s v="data2"/>
    <n v="7592"/>
    <n v="-52.709000000000003"/>
    <x v="9225"/>
  </r>
  <r>
    <d v="2023-10-27T00:00:00"/>
    <x v="3"/>
    <n v="1011256"/>
    <x v="720"/>
    <x v="5"/>
    <n v="238.71200000000002"/>
    <x v="1906"/>
    <n v="750"/>
    <s v="Emma"/>
    <s v="Rodriguez"/>
    <x v="18"/>
    <s v="erodriguez@ryzen.com"/>
    <x v="5"/>
    <x v="1"/>
    <s v="data1"/>
    <n v="4665"/>
    <n v="-52.709000000000003"/>
    <x v="9225"/>
  </r>
  <r>
    <d v="2023-09-10T00:00:00"/>
    <x v="5"/>
    <n v="1009638"/>
    <x v="1030"/>
    <x v="2"/>
    <n v="243.20800000000003"/>
    <x v="1906"/>
    <n v="2785"/>
    <s v="Sophia"/>
    <s v="Brown"/>
    <x v="6"/>
    <s v="sbrown@ryzen.com"/>
    <x v="2"/>
    <x v="2"/>
    <s v="data2"/>
    <n v="3578"/>
    <n v="-57.205000000000013"/>
    <x v="9226"/>
  </r>
  <r>
    <d v="2023-09-08T00:00:00"/>
    <x v="5"/>
    <n v="1003213"/>
    <x v="2235"/>
    <x v="9"/>
    <n v="153.99360000000001"/>
    <x v="1907"/>
    <n v="1972"/>
    <s v="Michael"/>
    <s v="Brown"/>
    <x v="13"/>
    <s v="mbrown@ryzen.com"/>
    <x v="7"/>
    <x v="2"/>
    <s v="data1"/>
    <n v="7406"/>
    <n v="32.067600000000027"/>
    <x v="9227"/>
  </r>
  <r>
    <d v="2023-06-07T00:00:00"/>
    <x v="8"/>
    <n v="1002168"/>
    <x v="2669"/>
    <x v="2"/>
    <n v="20.470400000000001"/>
    <x v="1908"/>
    <n v="2168"/>
    <s v="Noah"/>
    <s v="Garcia"/>
    <x v="64"/>
    <s v="ngarcia@ryzen.com"/>
    <x v="4"/>
    <x v="1"/>
    <s v="data1"/>
    <n v="7479"/>
    <n v="165.62200000000001"/>
    <x v="9228"/>
  </r>
  <r>
    <d v="2023-05-28T00:00:00"/>
    <x v="10"/>
    <n v="1001612"/>
    <x v="2272"/>
    <x v="9"/>
    <n v="209.66400000000004"/>
    <x v="1909"/>
    <n v="1612"/>
    <s v="James"/>
    <s v="Miller"/>
    <x v="10"/>
    <s v="jmiller@ryzen.com"/>
    <x v="0"/>
    <x v="0"/>
    <s v="info1"/>
    <n v="8225"/>
    <n v="-23.441600000000022"/>
    <x v="9229"/>
  </r>
  <r>
    <d v="2023-07-15T00:00:00"/>
    <x v="9"/>
    <n v="1003236"/>
    <x v="162"/>
    <x v="2"/>
    <n v="7.8112000000000013"/>
    <x v="1910"/>
    <n v="1545"/>
    <s v="Emma"/>
    <s v="Davis"/>
    <x v="9"/>
    <s v="edavis@radon.com"/>
    <x v="0"/>
    <x v="0"/>
    <s v="data1"/>
    <n v="4168"/>
    <n v="178.48919999999998"/>
    <x v="9230"/>
  </r>
  <r>
    <d v="2023-12-26T00:00:00"/>
    <x v="7"/>
    <n v="1001565"/>
    <x v="14"/>
    <x v="5"/>
    <n v="233.45920000000001"/>
    <x v="1911"/>
    <n v="1565"/>
    <s v="Sophia"/>
    <s v="Williams"/>
    <x v="4"/>
    <s v="swilliams@ideapad.com"/>
    <x v="6"/>
    <x v="2"/>
    <s v="info1"/>
    <n v="3096"/>
    <n v="-47.099520000000012"/>
    <x v="9231"/>
  </r>
  <r>
    <d v="2023-06-21T00:00:00"/>
    <x v="8"/>
    <n v="1001216"/>
    <x v="1344"/>
    <x v="8"/>
    <n v="126.09024000000002"/>
    <x v="1912"/>
    <n v="1216"/>
    <s v="Noah"/>
    <s v="Johnson"/>
    <x v="38"/>
    <s v="njohnson@ideapad.com"/>
    <x v="2"/>
    <x v="2"/>
    <s v="data2"/>
    <n v="8687"/>
    <n v="60.302720000000022"/>
    <x v="9232"/>
  </r>
  <r>
    <d v="2023-11-05T00:00:00"/>
    <x v="4"/>
    <n v="1003767"/>
    <x v="1797"/>
    <x v="0"/>
    <n v="232.13440000000003"/>
    <x v="1913"/>
    <n v="2805"/>
    <s v="Isabella"/>
    <s v="Garcia"/>
    <x v="94"/>
    <s v="igarcia@radon.com"/>
    <x v="3"/>
    <x v="0"/>
    <s v="data2"/>
    <n v="3329"/>
    <n v="-45.688400000000001"/>
    <x v="9233"/>
  </r>
  <r>
    <d v="2023-03-22T00:00:00"/>
    <x v="0"/>
    <n v="1006769"/>
    <x v="2157"/>
    <x v="5"/>
    <n v="0.51600000000000179"/>
    <x v="1914"/>
    <n v="923"/>
    <s v="James"/>
    <s v="Jones"/>
    <x v="99"/>
    <s v="jjones@ideapad.com"/>
    <x v="11"/>
    <x v="3"/>
    <s v="info1"/>
    <n v="5183"/>
    <n v="185.93519999999998"/>
    <x v="9234"/>
  </r>
  <r>
    <d v="2023-02-26T00:00:00"/>
    <x v="6"/>
    <n v="1006840"/>
    <x v="163"/>
    <x v="0"/>
    <n v="149.46800000000002"/>
    <x v="1914"/>
    <n v="99"/>
    <s v="James"/>
    <s v="Davis"/>
    <x v="32"/>
    <s v="jdavis@ryzen.com"/>
    <x v="8"/>
    <x v="3"/>
    <s v="info1"/>
    <n v="9861"/>
    <n v="36.983199999999954"/>
    <x v="9235"/>
  </r>
  <r>
    <d v="2023-10-22T00:00:00"/>
    <x v="3"/>
    <n v="1013335"/>
    <x v="2253"/>
    <x v="6"/>
    <n v="3.2119999999999891"/>
    <x v="1915"/>
    <n v="1847"/>
    <s v="Emma"/>
    <s v="Jones"/>
    <x v="93"/>
    <s v="ejones@radon.com"/>
    <x v="4"/>
    <x v="1"/>
    <s v="info1"/>
    <n v="9290"/>
    <n v="183.23920000000001"/>
    <x v="9236"/>
  </r>
  <r>
    <d v="2023-08-25T00:00:00"/>
    <x v="1"/>
    <n v="1010278"/>
    <x v="869"/>
    <x v="0"/>
    <n v="4.3359999999999843"/>
    <x v="1915"/>
    <n v="2668"/>
    <s v="Ava"/>
    <s v="Johnson"/>
    <x v="15"/>
    <s v="ajohnson@ryzen.com"/>
    <x v="0"/>
    <x v="0"/>
    <s v="info1"/>
    <n v="8079"/>
    <n v="182.11520000000002"/>
    <x v="9237"/>
  </r>
  <r>
    <d v="2023-08-13T00:00:00"/>
    <x v="1"/>
    <n v="1009669"/>
    <x v="1811"/>
    <x v="4"/>
    <n v="6.5840000000000032"/>
    <x v="1915"/>
    <n v="2690"/>
    <s v="Michael"/>
    <s v="Rodriguez"/>
    <x v="86"/>
    <s v="mrodriguez@radon.com"/>
    <x v="8"/>
    <x v="3"/>
    <s v="info1"/>
    <n v="3502"/>
    <n v="179.8672"/>
    <x v="9238"/>
  </r>
  <r>
    <d v="2023-09-18T00:00:00"/>
    <x v="5"/>
    <n v="1006040"/>
    <x v="1374"/>
    <x v="5"/>
    <n v="9.2399999999999949"/>
    <x v="1915"/>
    <n v="2213"/>
    <s v="Emma"/>
    <s v="Garcia"/>
    <x v="44"/>
    <s v="egarcia@radon.com"/>
    <x v="2"/>
    <x v="2"/>
    <s v="data2"/>
    <n v="5287"/>
    <n v="177.21120000000002"/>
    <x v="9239"/>
  </r>
  <r>
    <d v="2023-01-16T00:00:00"/>
    <x v="2"/>
    <n v="1017150"/>
    <x v="952"/>
    <x v="8"/>
    <n v="17.823999999999984"/>
    <x v="1915"/>
    <n v="1174"/>
    <s v="Michael"/>
    <s v="Davis"/>
    <x v="47"/>
    <s v="mdavis@ryzen.com"/>
    <x v="0"/>
    <x v="0"/>
    <s v="data1"/>
    <n v="9338"/>
    <n v="168.62720000000002"/>
    <x v="9240"/>
  </r>
  <r>
    <d v="2023-03-28T00:00:00"/>
    <x v="0"/>
    <n v="1006006"/>
    <x v="734"/>
    <x v="3"/>
    <n v="20.836000000000013"/>
    <x v="1915"/>
    <n v="527"/>
    <s v="Liam"/>
    <s v="Garcia"/>
    <x v="22"/>
    <s v="lgarcia@ryzen.com"/>
    <x v="7"/>
    <x v="2"/>
    <s v="data1"/>
    <n v="7736"/>
    <n v="165.61519999999999"/>
    <x v="9241"/>
  </r>
  <r>
    <d v="2023-02-20T00:00:00"/>
    <x v="6"/>
    <n v="1008154"/>
    <x v="173"/>
    <x v="8"/>
    <n v="37.056000000000012"/>
    <x v="1915"/>
    <n v="105"/>
    <s v="Liam"/>
    <s v="Brown"/>
    <x v="2"/>
    <s v="lbrown@ryzen.com"/>
    <x v="1"/>
    <x v="1"/>
    <s v="info1"/>
    <n v="3584"/>
    <n v="149.39519999999999"/>
    <x v="9242"/>
  </r>
  <r>
    <d v="2023-04-09T00:00:00"/>
    <x v="11"/>
    <n v="1018037"/>
    <x v="1531"/>
    <x v="5"/>
    <n v="41.427999999999997"/>
    <x v="1915"/>
    <n v="2848"/>
    <s v="Michael"/>
    <s v="Jones"/>
    <x v="59"/>
    <s v="mjones@ideapad.com"/>
    <x v="8"/>
    <x v="3"/>
    <s v="info1"/>
    <n v="5793"/>
    <n v="145.0232"/>
    <x v="9243"/>
  </r>
  <r>
    <d v="2023-09-09T00:00:00"/>
    <x v="5"/>
    <n v="1017784"/>
    <x v="1741"/>
    <x v="2"/>
    <n v="63.907999999999987"/>
    <x v="1915"/>
    <n v="2144"/>
    <s v="James"/>
    <s v="Rodriguez"/>
    <x v="69"/>
    <s v="jrodriguez@ideapad.com"/>
    <x v="11"/>
    <x v="3"/>
    <s v="info1"/>
    <n v="4031"/>
    <n v="122.54320000000001"/>
    <x v="9244"/>
  </r>
  <r>
    <d v="2023-08-03T00:00:00"/>
    <x v="1"/>
    <n v="1010389"/>
    <x v="1212"/>
    <x v="9"/>
    <n v="68.403999999999996"/>
    <x v="1915"/>
    <n v="1036"/>
    <s v="Liam"/>
    <s v="Martinez"/>
    <x v="43"/>
    <s v="lmartinez@radon.com"/>
    <x v="10"/>
    <x v="3"/>
    <s v="data1"/>
    <n v="9140"/>
    <n v="118.0472"/>
    <x v="9245"/>
  </r>
  <r>
    <d v="2023-07-11T00:00:00"/>
    <x v="9"/>
    <n v="1010884"/>
    <x v="2490"/>
    <x v="0"/>
    <n v="69.527999999999992"/>
    <x v="1915"/>
    <n v="2746"/>
    <s v="Emma"/>
    <s v="Smith"/>
    <x v="3"/>
    <s v="esmith@ideapad.com"/>
    <x v="1"/>
    <x v="1"/>
    <s v="data1"/>
    <n v="8493"/>
    <n v="116.92320000000001"/>
    <x v="9246"/>
  </r>
  <r>
    <d v="2023-03-07T00:00:00"/>
    <x v="0"/>
    <n v="1009890"/>
    <x v="1039"/>
    <x v="6"/>
    <n v="95.38"/>
    <x v="1915"/>
    <n v="1553"/>
    <s v="Ava"/>
    <s v="Smith"/>
    <x v="75"/>
    <s v="asmith@ideapad.com"/>
    <x v="2"/>
    <x v="2"/>
    <s v="info1"/>
    <n v="5573"/>
    <n v="91.071200000000005"/>
    <x v="9247"/>
  </r>
  <r>
    <d v="2023-10-01T00:00:00"/>
    <x v="3"/>
    <n v="1012500"/>
    <x v="1539"/>
    <x v="2"/>
    <n v="115.61200000000001"/>
    <x v="1915"/>
    <n v="2680"/>
    <s v="Olivia"/>
    <s v="Miller"/>
    <x v="90"/>
    <s v="omiller@ideapad.com"/>
    <x v="8"/>
    <x v="3"/>
    <s v="info1"/>
    <n v="2246"/>
    <n v="70.839199999999991"/>
    <x v="9248"/>
  </r>
  <r>
    <d v="2023-12-30T00:00:00"/>
    <x v="7"/>
    <n v="1008729"/>
    <x v="2198"/>
    <x v="5"/>
    <n v="118.46000000000002"/>
    <x v="1915"/>
    <n v="1136"/>
    <s v="Olivia"/>
    <s v="Miller"/>
    <x v="90"/>
    <s v="omiller@radon.com"/>
    <x v="2"/>
    <x v="2"/>
    <s v="data2"/>
    <n v="4730"/>
    <n v="67.991199999999978"/>
    <x v="9249"/>
  </r>
  <r>
    <d v="2023-10-22T00:00:00"/>
    <x v="3"/>
    <n v="1006264"/>
    <x v="1816"/>
    <x v="2"/>
    <n v="127.93600000000001"/>
    <x v="1915"/>
    <n v="1476"/>
    <s v="Isabella"/>
    <s v="Johnson"/>
    <x v="52"/>
    <s v="ijohnson@radon.com"/>
    <x v="6"/>
    <x v="2"/>
    <s v="data1"/>
    <n v="5435"/>
    <n v="58.515199999999993"/>
    <x v="9250"/>
  </r>
  <r>
    <d v="2023-08-31T00:00:00"/>
    <x v="1"/>
    <n v="1006376"/>
    <x v="1669"/>
    <x v="4"/>
    <n v="131.76800000000003"/>
    <x v="1915"/>
    <n v="1982"/>
    <s v="John"/>
    <s v="Jones"/>
    <x v="70"/>
    <s v="jjones@radon.com"/>
    <x v="2"/>
    <x v="2"/>
    <s v="info1"/>
    <n v="8480"/>
    <n v="54.683199999999971"/>
    <x v="9251"/>
  </r>
  <r>
    <d v="2023-11-09T00:00:00"/>
    <x v="4"/>
    <n v="1007983"/>
    <x v="341"/>
    <x v="1"/>
    <n v="136.024"/>
    <x v="1915"/>
    <n v="224"/>
    <s v="John"/>
    <s v="Williams"/>
    <x v="5"/>
    <s v="jwilliams@ryzen.com"/>
    <x v="7"/>
    <x v="2"/>
    <s v="info1"/>
    <n v="9234"/>
    <n v="50.427199999999999"/>
    <x v="9252"/>
  </r>
  <r>
    <d v="2023-11-26T00:00:00"/>
    <x v="4"/>
    <n v="1016788"/>
    <x v="2697"/>
    <x v="3"/>
    <n v="144.83600000000001"/>
    <x v="1915"/>
    <n v="103"/>
    <s v="Sophia"/>
    <s v="Williams"/>
    <x v="4"/>
    <s v="swilliams@ideapad.com"/>
    <x v="6"/>
    <x v="2"/>
    <s v="data2"/>
    <n v="4705"/>
    <n v="41.615199999999987"/>
    <x v="9253"/>
  </r>
  <r>
    <d v="2023-04-15T00:00:00"/>
    <x v="11"/>
    <n v="1014869"/>
    <x v="1226"/>
    <x v="7"/>
    <n v="180.804"/>
    <x v="1915"/>
    <n v="1594"/>
    <s v="Isabella"/>
    <s v="Johnson"/>
    <x v="52"/>
    <s v="ijohnson@ryzen.com"/>
    <x v="11"/>
    <x v="3"/>
    <s v="data1"/>
    <n v="1024"/>
    <n v="5.647199999999998"/>
    <x v="9254"/>
  </r>
  <r>
    <d v="2023-12-10T00:00:00"/>
    <x v="7"/>
    <n v="1013099"/>
    <x v="2757"/>
    <x v="4"/>
    <n v="184.17600000000002"/>
    <x v="1915"/>
    <n v="893"/>
    <s v="Michael"/>
    <s v="Rodriguez"/>
    <x v="86"/>
    <s v="mrodriguez@ideapad.com"/>
    <x v="2"/>
    <x v="2"/>
    <s v="info1"/>
    <n v="7279"/>
    <n v="2.2751999999999839"/>
    <x v="9255"/>
  </r>
  <r>
    <d v="2023-03-13T00:00:00"/>
    <x v="0"/>
    <n v="1016293"/>
    <x v="2002"/>
    <x v="4"/>
    <n v="185.3"/>
    <x v="1915"/>
    <n v="1646"/>
    <s v="Ava"/>
    <s v="Davis"/>
    <x v="53"/>
    <s v="adavis@radon.com"/>
    <x v="7"/>
    <x v="2"/>
    <s v="data2"/>
    <n v="8126"/>
    <n v="1.1511999999999887"/>
    <x v="9256"/>
  </r>
  <r>
    <d v="2023-12-18T00:00:00"/>
    <x v="7"/>
    <n v="1008148"/>
    <x v="2526"/>
    <x v="4"/>
    <n v="193.58000000000004"/>
    <x v="1915"/>
    <n v="1389"/>
    <s v="Emma"/>
    <s v="Miller"/>
    <x v="97"/>
    <s v="emiller@ideapad.com"/>
    <x v="4"/>
    <x v="1"/>
    <s v="data2"/>
    <n v="6339"/>
    <n v="-7.1288000000000409"/>
    <x v="9257"/>
  </r>
  <r>
    <d v="2023-03-22T00:00:00"/>
    <x v="0"/>
    <n v="1012134"/>
    <x v="39"/>
    <x v="2"/>
    <n v="211.15200000000002"/>
    <x v="1915"/>
    <n v="1403"/>
    <s v="James"/>
    <s v="Davis"/>
    <x v="32"/>
    <s v="jdavis@ideapad.com"/>
    <x v="7"/>
    <x v="2"/>
    <s v="info1"/>
    <n v="4220"/>
    <n v="-24.700800000000015"/>
    <x v="9258"/>
  </r>
  <r>
    <d v="2023-09-27T00:00:00"/>
    <x v="5"/>
    <n v="1010149"/>
    <x v="888"/>
    <x v="0"/>
    <n v="217.89600000000002"/>
    <x v="1915"/>
    <n v="2016"/>
    <s v="Sophia"/>
    <s v="Martinez"/>
    <x v="88"/>
    <s v="smartinez@radon.com"/>
    <x v="1"/>
    <x v="1"/>
    <s v="data1"/>
    <n v="6014"/>
    <n v="-31.444800000000015"/>
    <x v="4368"/>
  </r>
  <r>
    <d v="2023-10-18T00:00:00"/>
    <x v="3"/>
    <n v="1014687"/>
    <x v="842"/>
    <x v="5"/>
    <n v="237.00400000000002"/>
    <x v="1915"/>
    <n v="1659"/>
    <s v="Michael"/>
    <s v="Brown"/>
    <x v="13"/>
    <s v="mbrown@radon.com"/>
    <x v="6"/>
    <x v="2"/>
    <s v="data1"/>
    <n v="8276"/>
    <n v="-50.552800000000019"/>
    <x v="9259"/>
  </r>
  <r>
    <d v="2023-08-27T00:00:00"/>
    <x v="1"/>
    <n v="1004403"/>
    <x v="1904"/>
    <x v="4"/>
    <n v="214.80960000000005"/>
    <x v="1916"/>
    <n v="1826"/>
    <s v="Sophia"/>
    <s v="Martinez"/>
    <x v="88"/>
    <s v="smartinez@ideapad.com"/>
    <x v="10"/>
    <x v="3"/>
    <s v="data2"/>
    <n v="2691"/>
    <n v="-27.989200000000039"/>
    <x v="9260"/>
  </r>
  <r>
    <d v="2023-09-19T00:00:00"/>
    <x v="5"/>
    <n v="1011345"/>
    <x v="370"/>
    <x v="7"/>
    <n v="3.7519999999999811"/>
    <x v="1917"/>
    <n v="243"/>
    <s v="Liam"/>
    <s v="Rodriguez"/>
    <x v="48"/>
    <s v="lrodriguez@ideapad.com"/>
    <x v="10"/>
    <x v="3"/>
    <s v="data1"/>
    <n v="8677"/>
    <n v="183.1474"/>
    <x v="9261"/>
  </r>
  <r>
    <d v="2023-06-11T00:00:00"/>
    <x v="8"/>
    <n v="1006856"/>
    <x v="2104"/>
    <x v="4"/>
    <n v="18.560000000000016"/>
    <x v="1917"/>
    <n v="1455"/>
    <s v="Emma"/>
    <s v="Jones"/>
    <x v="93"/>
    <s v="ejones@ideapad.com"/>
    <x v="3"/>
    <x v="0"/>
    <s v="info1"/>
    <n v="7297"/>
    <n v="168.33939999999996"/>
    <x v="9262"/>
  </r>
  <r>
    <d v="2023-11-22T00:00:00"/>
    <x v="4"/>
    <n v="1007731"/>
    <x v="1815"/>
    <x v="7"/>
    <n v="19.391999999999996"/>
    <x v="1917"/>
    <n v="2226"/>
    <s v="Olivia"/>
    <s v="Johnson"/>
    <x v="29"/>
    <s v="ojohnson@radon.com"/>
    <x v="11"/>
    <x v="3"/>
    <s v="info1"/>
    <n v="5556"/>
    <n v="167.50739999999999"/>
    <x v="9263"/>
  </r>
  <r>
    <d v="2023-05-31T00:00:00"/>
    <x v="10"/>
    <n v="1007839"/>
    <x v="1450"/>
    <x v="9"/>
    <n v="20.504000000000005"/>
    <x v="1917"/>
    <n v="1995"/>
    <s v="Olivia"/>
    <s v="Martinez"/>
    <x v="89"/>
    <s v="omartinez@ideapad.com"/>
    <x v="11"/>
    <x v="3"/>
    <s v="info1"/>
    <n v="1549"/>
    <n v="166.3954"/>
    <x v="9264"/>
  </r>
  <r>
    <d v="2023-04-05T00:00:00"/>
    <x v="11"/>
    <n v="1007733"/>
    <x v="1239"/>
    <x v="4"/>
    <n v="23.415999999999997"/>
    <x v="1917"/>
    <n v="1071"/>
    <s v="James"/>
    <s v="Smith"/>
    <x v="58"/>
    <s v="jsmith@radon.com"/>
    <x v="11"/>
    <x v="3"/>
    <s v="data1"/>
    <n v="5356"/>
    <n v="163.48339999999999"/>
    <x v="9265"/>
  </r>
  <r>
    <d v="2023-10-03T00:00:00"/>
    <x v="3"/>
    <n v="1011897"/>
    <x v="600"/>
    <x v="8"/>
    <n v="27.355999999999995"/>
    <x v="1917"/>
    <n v="2556"/>
    <s v="Isabella"/>
    <s v="Martinez"/>
    <x v="39"/>
    <s v="imartinez@ryzen.com"/>
    <x v="11"/>
    <x v="3"/>
    <s v="info1"/>
    <n v="9346"/>
    <n v="159.54339999999999"/>
    <x v="9266"/>
  </r>
  <r>
    <d v="2023-10-27T00:00:00"/>
    <x v="3"/>
    <n v="1011133"/>
    <x v="2286"/>
    <x v="3"/>
    <n v="31.851999999999975"/>
    <x v="1917"/>
    <n v="1481"/>
    <s v="John"/>
    <s v="Jones"/>
    <x v="70"/>
    <s v="jjones@ideapad.com"/>
    <x v="9"/>
    <x v="0"/>
    <s v="info1"/>
    <n v="9563"/>
    <n v="155.04740000000001"/>
    <x v="9267"/>
  </r>
  <r>
    <d v="2023-05-09T00:00:00"/>
    <x v="10"/>
    <n v="1010176"/>
    <x v="1020"/>
    <x v="3"/>
    <n v="52.084000000000003"/>
    <x v="1917"/>
    <n v="812"/>
    <s v="John"/>
    <s v="Smith"/>
    <x v="41"/>
    <s v="jsmith@ryzen.com"/>
    <x v="3"/>
    <x v="0"/>
    <s v="data2"/>
    <n v="6903"/>
    <n v="134.81539999999998"/>
    <x v="9268"/>
  </r>
  <r>
    <d v="2023-02-13T00:00:00"/>
    <x v="6"/>
    <n v="1017338"/>
    <x v="1516"/>
    <x v="8"/>
    <n v="59.951999999999998"/>
    <x v="1917"/>
    <n v="2369"/>
    <s v="Michael"/>
    <s v="Garcia"/>
    <x v="31"/>
    <s v="mgarcia@ideapad.com"/>
    <x v="4"/>
    <x v="1"/>
    <s v="info1"/>
    <n v="5083"/>
    <n v="126.94739999999999"/>
    <x v="9269"/>
  </r>
  <r>
    <d v="2023-01-23T00:00:00"/>
    <x v="2"/>
    <n v="1015720"/>
    <x v="148"/>
    <x v="0"/>
    <n v="81.307999999999993"/>
    <x v="1917"/>
    <n v="2661"/>
    <s v="Liam"/>
    <s v="Garcia"/>
    <x v="22"/>
    <s v="lgarcia@radon.com"/>
    <x v="4"/>
    <x v="1"/>
    <s v="data1"/>
    <n v="1887"/>
    <n v="105.59139999999999"/>
    <x v="9270"/>
  </r>
  <r>
    <d v="2023-04-12T00:00:00"/>
    <x v="11"/>
    <n v="1016038"/>
    <x v="1419"/>
    <x v="8"/>
    <n v="91.424000000000007"/>
    <x v="1917"/>
    <n v="2768"/>
    <s v="John"/>
    <s v="Miller"/>
    <x v="30"/>
    <s v="jmiller@ryzen.com"/>
    <x v="1"/>
    <x v="1"/>
    <s v="info1"/>
    <n v="8994"/>
    <n v="95.475399999999979"/>
    <x v="9271"/>
  </r>
  <r>
    <d v="2023-10-16T00:00:00"/>
    <x v="3"/>
    <n v="1013904"/>
    <x v="2046"/>
    <x v="3"/>
    <n v="107.16"/>
    <x v="1917"/>
    <n v="403"/>
    <s v="Michael"/>
    <s v="Williams"/>
    <x v="85"/>
    <s v="mwilliams@ryzen.com"/>
    <x v="6"/>
    <x v="2"/>
    <s v="data2"/>
    <n v="7533"/>
    <n v="79.739399999999989"/>
    <x v="9272"/>
  </r>
  <r>
    <d v="2023-04-20T00:00:00"/>
    <x v="11"/>
    <n v="1014221"/>
    <x v="1303"/>
    <x v="7"/>
    <n v="110.532"/>
    <x v="1917"/>
    <n v="1155"/>
    <s v="Noah"/>
    <s v="Johnson"/>
    <x v="38"/>
    <s v="njohnson@radon.com"/>
    <x v="9"/>
    <x v="0"/>
    <s v="data2"/>
    <n v="5616"/>
    <n v="76.367399999999989"/>
    <x v="9273"/>
  </r>
  <r>
    <d v="2023-02-23T00:00:00"/>
    <x v="6"/>
    <n v="1008871"/>
    <x v="2704"/>
    <x v="6"/>
    <n v="129.14400000000001"/>
    <x v="1917"/>
    <n v="2047"/>
    <s v="Ava"/>
    <s v="Williams"/>
    <x v="40"/>
    <s v="awilliams@radon.com"/>
    <x v="9"/>
    <x v="0"/>
    <s v="info1"/>
    <n v="9248"/>
    <n v="57.75539999999998"/>
    <x v="9274"/>
  </r>
  <r>
    <d v="2023-09-07T00:00:00"/>
    <x v="5"/>
    <n v="1018844"/>
    <x v="1805"/>
    <x v="6"/>
    <n v="142.00400000000002"/>
    <x v="1917"/>
    <n v="2605"/>
    <s v="Emma"/>
    <s v="Miller"/>
    <x v="97"/>
    <s v="emiller@ryzen.com"/>
    <x v="9"/>
    <x v="0"/>
    <s v="data2"/>
    <n v="7025"/>
    <n v="44.895399999999967"/>
    <x v="9275"/>
  </r>
  <r>
    <d v="2023-12-22T00:00:00"/>
    <x v="7"/>
    <n v="1011396"/>
    <x v="822"/>
    <x v="8"/>
    <n v="163.36000000000001"/>
    <x v="1917"/>
    <n v="607"/>
    <s v="Liam"/>
    <s v="Brown"/>
    <x v="2"/>
    <s v="lbrown@ryzen.com"/>
    <x v="10"/>
    <x v="3"/>
    <s v="data2"/>
    <n v="5136"/>
    <n v="23.539399999999972"/>
    <x v="9276"/>
  </r>
  <r>
    <d v="2023-07-25T00:00:00"/>
    <x v="9"/>
    <n v="1013783"/>
    <x v="610"/>
    <x v="7"/>
    <n v="176.84800000000001"/>
    <x v="1917"/>
    <n v="1697"/>
    <s v="Liam"/>
    <s v="Brown"/>
    <x v="2"/>
    <s v="lbrown@radon.com"/>
    <x v="6"/>
    <x v="2"/>
    <s v="data2"/>
    <n v="2045"/>
    <n v="10.051399999999973"/>
    <x v="9277"/>
  </r>
  <r>
    <d v="2023-05-16T00:00:00"/>
    <x v="10"/>
    <n v="1009552"/>
    <x v="805"/>
    <x v="7"/>
    <n v="200.452"/>
    <x v="1917"/>
    <n v="592"/>
    <s v="Michael"/>
    <s v="Martinez"/>
    <x v="54"/>
    <s v="mmartinez@radon.com"/>
    <x v="4"/>
    <x v="1"/>
    <s v="data1"/>
    <n v="3671"/>
    <n v="-13.552600000000012"/>
    <x v="9278"/>
  </r>
  <r>
    <d v="2023-06-07T00:00:00"/>
    <x v="8"/>
    <n v="1009514"/>
    <x v="1148"/>
    <x v="3"/>
    <n v="202.7"/>
    <x v="1917"/>
    <n v="945"/>
    <s v="Ava"/>
    <s v="Jones"/>
    <x v="50"/>
    <s v="ajones@ryzen.com"/>
    <x v="10"/>
    <x v="3"/>
    <s v="info1"/>
    <n v="2542"/>
    <n v="-15.800600000000003"/>
    <x v="9279"/>
  </r>
  <r>
    <d v="2023-10-06T00:00:00"/>
    <x v="3"/>
    <n v="1013385"/>
    <x v="1856"/>
    <x v="6"/>
    <n v="202.7"/>
    <x v="1917"/>
    <n v="571"/>
    <s v="James"/>
    <s v="Rodriguez"/>
    <x v="69"/>
    <s v="jrodriguez@ryzen.com"/>
    <x v="2"/>
    <x v="2"/>
    <s v="data1"/>
    <n v="6576"/>
    <n v="-15.800600000000003"/>
    <x v="9279"/>
  </r>
  <r>
    <d v="2023-05-11T00:00:00"/>
    <x v="10"/>
    <n v="1012848"/>
    <x v="27"/>
    <x v="4"/>
    <n v="216.18800000000002"/>
    <x v="1917"/>
    <n v="288"/>
    <s v="Ava"/>
    <s v="Brown"/>
    <x v="24"/>
    <s v="abrown@ideapad.com"/>
    <x v="8"/>
    <x v="3"/>
    <s v="data2"/>
    <n v="5057"/>
    <n v="-29.288600000000031"/>
    <x v="9280"/>
  </r>
  <r>
    <d v="2023-02-06T00:00:00"/>
    <x v="6"/>
    <n v="1017544"/>
    <x v="2487"/>
    <x v="4"/>
    <n v="219.56"/>
    <x v="1917"/>
    <n v="2020"/>
    <s v="Noah"/>
    <s v="Williams"/>
    <x v="49"/>
    <s v="nwilliams@ryzen.com"/>
    <x v="0"/>
    <x v="0"/>
    <s v="data2"/>
    <n v="2005"/>
    <n v="-32.660600000000017"/>
    <x v="9281"/>
  </r>
  <r>
    <d v="2023-11-07T00:00:00"/>
    <x v="4"/>
    <n v="1016667"/>
    <x v="215"/>
    <x v="8"/>
    <n v="239.792"/>
    <x v="1917"/>
    <n v="877"/>
    <s v="Liam"/>
    <s v="Brown"/>
    <x v="2"/>
    <s v="lbrown@ryzen.com"/>
    <x v="9"/>
    <x v="0"/>
    <s v="info1"/>
    <n v="1735"/>
    <n v="-52.892600000000016"/>
    <x v="9282"/>
  </r>
  <r>
    <d v="2023-07-05T00:00:00"/>
    <x v="9"/>
    <n v="1018334"/>
    <x v="1653"/>
    <x v="8"/>
    <n v="243.16400000000002"/>
    <x v="1917"/>
    <n v="1870"/>
    <s v="Isabella"/>
    <s v="Johnson"/>
    <x v="52"/>
    <s v="ijohnson@radon.com"/>
    <x v="0"/>
    <x v="0"/>
    <s v="info1"/>
    <n v="3156"/>
    <n v="-56.26460000000003"/>
    <x v="9283"/>
  </r>
  <r>
    <d v="2023-07-22T00:00:00"/>
    <x v="9"/>
    <n v="1003434"/>
    <x v="181"/>
    <x v="9"/>
    <n v="119.28640000000001"/>
    <x v="1918"/>
    <n v="110"/>
    <s v="James"/>
    <s v="Martinez"/>
    <x v="19"/>
    <s v="jmartinez@ideapad.com"/>
    <x v="7"/>
    <x v="2"/>
    <s v="data2"/>
    <n v="5794"/>
    <n v="67.762799999999999"/>
    <x v="9284"/>
  </r>
  <r>
    <d v="2023-09-17T00:00:00"/>
    <x v="5"/>
    <n v="1000039"/>
    <x v="65"/>
    <x v="4"/>
    <n v="991.05465600000025"/>
    <x v="1919"/>
    <n v="39"/>
    <s v="James"/>
    <s v="Brown"/>
    <x v="46"/>
    <s v="jbrown@radon.com"/>
    <x v="0"/>
    <x v="0"/>
    <s v="info1"/>
    <n v="3681"/>
    <n v="-803.8728768000002"/>
    <x v="9285"/>
  </r>
  <r>
    <d v="2023-05-25T00:00:00"/>
    <x v="10"/>
    <n v="1017400"/>
    <x v="1020"/>
    <x v="4"/>
    <n v="8.7880000000000109"/>
    <x v="1920"/>
    <n v="812"/>
    <s v="John"/>
    <s v="Smith"/>
    <x v="41"/>
    <s v="jsmith@ryzen.com"/>
    <x v="3"/>
    <x v="0"/>
    <s v="data2"/>
    <n v="6903"/>
    <n v="178.55959999999999"/>
    <x v="9286"/>
  </r>
  <r>
    <d v="2023-09-04T00:00:00"/>
    <x v="5"/>
    <n v="1011270"/>
    <x v="2578"/>
    <x v="8"/>
    <n v="43.632000000000005"/>
    <x v="1920"/>
    <n v="1132"/>
    <s v="Sophia"/>
    <s v="Smith"/>
    <x v="72"/>
    <s v="ssmith@radon.com"/>
    <x v="8"/>
    <x v="3"/>
    <s v="info1"/>
    <n v="6946"/>
    <n v="143.71559999999999"/>
    <x v="4381"/>
  </r>
  <r>
    <d v="2023-05-27T00:00:00"/>
    <x v="10"/>
    <n v="1006316"/>
    <x v="2532"/>
    <x v="9"/>
    <n v="48.728000000000009"/>
    <x v="1920"/>
    <n v="109"/>
    <s v="Olivia"/>
    <s v="Smith"/>
    <x v="34"/>
    <s v="osmith@radon.com"/>
    <x v="1"/>
    <x v="1"/>
    <s v="data2"/>
    <n v="7593"/>
    <n v="138.61959999999999"/>
    <x v="9287"/>
  </r>
  <r>
    <d v="2023-11-20T00:00:00"/>
    <x v="4"/>
    <n v="1017991"/>
    <x v="1840"/>
    <x v="6"/>
    <n v="57.120000000000005"/>
    <x v="1920"/>
    <n v="1085"/>
    <s v="John"/>
    <s v="Martinez"/>
    <x v="73"/>
    <s v="jmartinez@ideapad.com"/>
    <x v="9"/>
    <x v="0"/>
    <s v="data2"/>
    <n v="8065"/>
    <n v="130.2276"/>
    <x v="9288"/>
  </r>
  <r>
    <d v="2023-07-30T00:00:00"/>
    <x v="9"/>
    <n v="1017399"/>
    <x v="1652"/>
    <x v="6"/>
    <n v="58.244"/>
    <x v="1920"/>
    <n v="2667"/>
    <s v="Ava"/>
    <s v="Johnson"/>
    <x v="15"/>
    <s v="ajohnson@ryzen.com"/>
    <x v="10"/>
    <x v="3"/>
    <s v="info1"/>
    <n v="8715"/>
    <n v="129.1036"/>
    <x v="9289"/>
  </r>
  <r>
    <d v="2023-09-24T00:00:00"/>
    <x v="5"/>
    <n v="1006282"/>
    <x v="2672"/>
    <x v="0"/>
    <n v="63.903999999999996"/>
    <x v="1920"/>
    <n v="1792"/>
    <s v="Olivia"/>
    <s v="Smith"/>
    <x v="34"/>
    <s v="osmith@ryzen.com"/>
    <x v="7"/>
    <x v="2"/>
    <s v="data2"/>
    <n v="4220"/>
    <n v="123.4436"/>
    <x v="9290"/>
  </r>
  <r>
    <d v="2023-10-01T00:00:00"/>
    <x v="3"/>
    <n v="1006727"/>
    <x v="1084"/>
    <x v="8"/>
    <n v="65.504000000000005"/>
    <x v="1920"/>
    <n v="1140"/>
    <s v="Michael"/>
    <s v="Brown"/>
    <x v="13"/>
    <s v="mbrown@ideapad.com"/>
    <x v="8"/>
    <x v="3"/>
    <s v="data2"/>
    <n v="1165"/>
    <n v="121.8436"/>
    <x v="9291"/>
  </r>
  <r>
    <d v="2023-11-07T00:00:00"/>
    <x v="4"/>
    <n v="1010766"/>
    <x v="2133"/>
    <x v="6"/>
    <n v="71.731999999999999"/>
    <x v="1920"/>
    <n v="2155"/>
    <s v="John"/>
    <s v="Smith"/>
    <x v="41"/>
    <s v="jsmith@ryzen.com"/>
    <x v="1"/>
    <x v="1"/>
    <s v="data2"/>
    <n v="8305"/>
    <n v="115.6156"/>
    <x v="9292"/>
  </r>
  <r>
    <d v="2023-10-19T00:00:00"/>
    <x v="3"/>
    <n v="1017009"/>
    <x v="7"/>
    <x v="8"/>
    <n v="99.832000000000022"/>
    <x v="1920"/>
    <n v="4"/>
    <s v="Emma"/>
    <s v="Williams"/>
    <x v="7"/>
    <s v="ewilliams@ideapad.com"/>
    <x v="5"/>
    <x v="1"/>
    <s v="data1"/>
    <n v="8711"/>
    <n v="87.515599999999978"/>
    <x v="9293"/>
  </r>
  <r>
    <d v="2023-01-14T00:00:00"/>
    <x v="2"/>
    <n v="1012586"/>
    <x v="2633"/>
    <x v="4"/>
    <n v="108.82400000000001"/>
    <x v="1920"/>
    <n v="870"/>
    <s v="Olivia"/>
    <s v="Miller"/>
    <x v="90"/>
    <s v="omiller@ideapad.com"/>
    <x v="10"/>
    <x v="3"/>
    <s v="data2"/>
    <n v="9951"/>
    <n v="78.523599999999988"/>
    <x v="9294"/>
  </r>
  <r>
    <d v="2023-06-06T00:00:00"/>
    <x v="8"/>
    <n v="1010430"/>
    <x v="1651"/>
    <x v="9"/>
    <n v="129.05600000000001"/>
    <x v="1920"/>
    <n v="2504"/>
    <s v="Emma"/>
    <s v="Garcia"/>
    <x v="44"/>
    <s v="egarcia@ryzen.com"/>
    <x v="4"/>
    <x v="1"/>
    <s v="data1"/>
    <n v="6245"/>
    <n v="58.291599999999988"/>
    <x v="9295"/>
  </r>
  <r>
    <d v="2023-07-06T00:00:00"/>
    <x v="9"/>
    <n v="1017681"/>
    <x v="2472"/>
    <x v="8"/>
    <n v="131.30400000000003"/>
    <x v="1920"/>
    <n v="1177"/>
    <s v="John"/>
    <s v="Miller"/>
    <x v="30"/>
    <s v="jmiller@ryzen.com"/>
    <x v="4"/>
    <x v="1"/>
    <s v="data1"/>
    <n v="1884"/>
    <n v="56.043599999999969"/>
    <x v="9296"/>
  </r>
  <r>
    <d v="2023-05-31T00:00:00"/>
    <x v="10"/>
    <n v="1015544"/>
    <x v="1289"/>
    <x v="0"/>
    <n v="157.15600000000001"/>
    <x v="1920"/>
    <n v="1247"/>
    <s v="Noah"/>
    <s v="Jones"/>
    <x v="84"/>
    <s v="njones@ryzen.com"/>
    <x v="2"/>
    <x v="2"/>
    <s v="data1"/>
    <n v="9508"/>
    <n v="30.191599999999994"/>
    <x v="9297"/>
  </r>
  <r>
    <d v="2023-01-28T00:00:00"/>
    <x v="2"/>
    <n v="1017147"/>
    <x v="559"/>
    <x v="8"/>
    <n v="184.13200000000003"/>
    <x v="1920"/>
    <n v="387"/>
    <s v="Noah"/>
    <s v="Smith"/>
    <x v="14"/>
    <s v="nsmith@ideapad.com"/>
    <x v="3"/>
    <x v="0"/>
    <s v="data2"/>
    <n v="8191"/>
    <n v="3.2155999999999665"/>
    <x v="9298"/>
  </r>
  <r>
    <d v="2023-06-11T00:00:00"/>
    <x v="8"/>
    <n v="1015145"/>
    <x v="96"/>
    <x v="0"/>
    <n v="218.97600000000003"/>
    <x v="1920"/>
    <n v="1829"/>
    <s v="Olivia"/>
    <s v="Garcia"/>
    <x v="60"/>
    <s v="ogarcia@radon.com"/>
    <x v="6"/>
    <x v="2"/>
    <s v="data1"/>
    <n v="1340"/>
    <n v="-31.628400000000028"/>
    <x v="9299"/>
  </r>
  <r>
    <d v="2023-06-12T00:00:00"/>
    <x v="8"/>
    <n v="1019233"/>
    <x v="361"/>
    <x v="3"/>
    <n v="226.84400000000002"/>
    <x v="1920"/>
    <n v="1884"/>
    <s v="Emma"/>
    <s v="Miller"/>
    <x v="97"/>
    <s v="emiller@ryzen.com"/>
    <x v="6"/>
    <x v="2"/>
    <s v="data1"/>
    <n v="9438"/>
    <n v="-39.496400000000023"/>
    <x v="9300"/>
  </r>
  <r>
    <d v="2023-01-25T00:00:00"/>
    <x v="2"/>
    <n v="1001738"/>
    <x v="1420"/>
    <x v="6"/>
    <n v="162.61760000000004"/>
    <x v="1921"/>
    <n v="1738"/>
    <s v="Sophia"/>
    <s v="Davis"/>
    <x v="76"/>
    <s v="sdavis@ideapad.com"/>
    <x v="4"/>
    <x v="1"/>
    <s v="info1"/>
    <n v="5666"/>
    <n v="25.04831999999999"/>
    <x v="9301"/>
  </r>
  <r>
    <d v="2023-06-16T00:00:00"/>
    <x v="8"/>
    <n v="1013807"/>
    <x v="778"/>
    <x v="6"/>
    <n v="158.82"/>
    <x v="1922"/>
    <n v="566"/>
    <s v="James"/>
    <s v="Rodriguez"/>
    <x v="69"/>
    <s v="jrodriguez@ryzen.com"/>
    <x v="5"/>
    <x v="1"/>
    <s v="data1"/>
    <n v="8097"/>
    <n v="28.975799999999992"/>
    <x v="9302"/>
  </r>
  <r>
    <d v="2023-07-04T00:00:00"/>
    <x v="9"/>
    <n v="1016990"/>
    <x v="2218"/>
    <x v="6"/>
    <n v="158.82"/>
    <x v="1922"/>
    <n v="1473"/>
    <s v="Michael"/>
    <s v="Davis"/>
    <x v="47"/>
    <s v="mdavis@ryzen.com"/>
    <x v="5"/>
    <x v="1"/>
    <s v="data1"/>
    <n v="3061"/>
    <n v="28.975799999999992"/>
    <x v="9302"/>
  </r>
  <r>
    <d v="2023-02-03T00:00:00"/>
    <x v="6"/>
    <n v="1007138"/>
    <x v="323"/>
    <x v="5"/>
    <n v="3.3560000000000088"/>
    <x v="1923"/>
    <n v="209"/>
    <s v="Sophia"/>
    <s v="Johnson"/>
    <x v="27"/>
    <s v="sjohnson@radon.com"/>
    <x v="7"/>
    <x v="2"/>
    <s v="info1"/>
    <n v="8895"/>
    <n v="184.43979999999999"/>
    <x v="9303"/>
  </r>
  <r>
    <d v="2023-09-28T00:00:00"/>
    <x v="5"/>
    <n v="1015552"/>
    <x v="1360"/>
    <x v="3"/>
    <n v="3.7079999999999984"/>
    <x v="1923"/>
    <n v="1239"/>
    <s v="Emma"/>
    <s v="Davis"/>
    <x v="9"/>
    <s v="edavis@ryzen.com"/>
    <x v="5"/>
    <x v="1"/>
    <s v="info1"/>
    <n v="3150"/>
    <n v="184.08780000000002"/>
    <x v="9304"/>
  </r>
  <r>
    <d v="2023-02-12T00:00:00"/>
    <x v="6"/>
    <n v="1016570"/>
    <x v="1782"/>
    <x v="7"/>
    <n v="23.939999999999998"/>
    <x v="1923"/>
    <n v="2366"/>
    <s v="Isabella"/>
    <s v="Brown"/>
    <x v="63"/>
    <s v="ibrown@radon.com"/>
    <x v="3"/>
    <x v="0"/>
    <s v="info1"/>
    <n v="8400"/>
    <n v="163.85580000000002"/>
    <x v="9305"/>
  </r>
  <r>
    <d v="2023-10-22T00:00:00"/>
    <x v="3"/>
    <n v="1013500"/>
    <x v="1559"/>
    <x v="9"/>
    <n v="30.683999999999997"/>
    <x v="1923"/>
    <n v="1737"/>
    <s v="Sophia"/>
    <s v="Davis"/>
    <x v="76"/>
    <s v="sdavis@ryzen.com"/>
    <x v="9"/>
    <x v="0"/>
    <s v="data1"/>
    <n v="4878"/>
    <n v="157.11180000000002"/>
    <x v="9306"/>
  </r>
  <r>
    <d v="2023-05-27T00:00:00"/>
    <x v="10"/>
    <n v="1018631"/>
    <x v="1923"/>
    <x v="9"/>
    <n v="36.304000000000002"/>
    <x v="1923"/>
    <n v="1998"/>
    <s v="Olivia"/>
    <s v="Martinez"/>
    <x v="89"/>
    <s v="omartinez@ideapad.com"/>
    <x v="7"/>
    <x v="2"/>
    <s v="data2"/>
    <n v="3616"/>
    <n v="151.49180000000001"/>
    <x v="9307"/>
  </r>
  <r>
    <d v="2023-04-30T00:00:00"/>
    <x v="11"/>
    <n v="1008357"/>
    <x v="2034"/>
    <x v="3"/>
    <n v="66.320000000000007"/>
    <x v="1923"/>
    <n v="1530"/>
    <s v="Ava"/>
    <s v="Garcia"/>
    <x v="56"/>
    <s v="agarcia@radon.com"/>
    <x v="9"/>
    <x v="0"/>
    <s v="data2"/>
    <n v="2427"/>
    <n v="121.47580000000001"/>
    <x v="9308"/>
  </r>
  <r>
    <d v="2023-07-13T00:00:00"/>
    <x v="9"/>
    <n v="1010098"/>
    <x v="1014"/>
    <x v="9"/>
    <n v="181.3"/>
    <x v="1923"/>
    <n v="1710"/>
    <s v="Olivia"/>
    <s v="Williams"/>
    <x v="66"/>
    <s v="owilliams@ryzen.com"/>
    <x v="1"/>
    <x v="1"/>
    <s v="data2"/>
    <n v="4534"/>
    <n v="6.4958000000000027"/>
    <x v="9309"/>
  </r>
  <r>
    <d v="2023-09-18T00:00:00"/>
    <x v="5"/>
    <n v="1010732"/>
    <x v="2354"/>
    <x v="5"/>
    <n v="182.42400000000001"/>
    <x v="1923"/>
    <n v="2153"/>
    <s v="Emma"/>
    <s v="Garcia"/>
    <x v="44"/>
    <s v="egarcia@ryzen.com"/>
    <x v="11"/>
    <x v="3"/>
    <s v="info1"/>
    <n v="2192"/>
    <n v="5.3718000000000075"/>
    <x v="9310"/>
  </r>
  <r>
    <d v="2023-09-01T00:00:00"/>
    <x v="5"/>
    <n v="1012955"/>
    <x v="1853"/>
    <x v="8"/>
    <n v="191.41600000000003"/>
    <x v="1923"/>
    <n v="253"/>
    <s v="Sophia"/>
    <s v="Martinez"/>
    <x v="88"/>
    <s v="smartinez@ryzen.com"/>
    <x v="5"/>
    <x v="1"/>
    <s v="data1"/>
    <n v="1155"/>
    <n v="-3.6202000000000112"/>
    <x v="9311"/>
  </r>
  <r>
    <d v="2023-06-09T00:00:00"/>
    <x v="8"/>
    <n v="1011887"/>
    <x v="984"/>
    <x v="3"/>
    <n v="206.02800000000002"/>
    <x v="1923"/>
    <n v="1744"/>
    <s v="James"/>
    <s v="Williams"/>
    <x v="80"/>
    <s v="jwilliams@ideapad.com"/>
    <x v="10"/>
    <x v="3"/>
    <s v="data1"/>
    <n v="7239"/>
    <n v="-18.232200000000006"/>
    <x v="9312"/>
  </r>
  <r>
    <d v="2023-12-10T00:00:00"/>
    <x v="7"/>
    <n v="1019524"/>
    <x v="684"/>
    <x v="8"/>
    <n v="213.89600000000002"/>
    <x v="1923"/>
    <n v="491"/>
    <s v="Ava"/>
    <s v="Brown"/>
    <x v="24"/>
    <s v="abrown@ryzen.com"/>
    <x v="4"/>
    <x v="1"/>
    <s v="info1"/>
    <n v="4159"/>
    <n v="-26.100200000000001"/>
    <x v="9313"/>
  </r>
  <r>
    <d v="2023-07-13T00:00:00"/>
    <x v="9"/>
    <n v="1019508"/>
    <x v="1880"/>
    <x v="0"/>
    <n v="225.13600000000002"/>
    <x v="1923"/>
    <n v="147"/>
    <s v="Sophia"/>
    <s v="Jones"/>
    <x v="55"/>
    <s v="sjones@ryzen.com"/>
    <x v="0"/>
    <x v="0"/>
    <s v="data2"/>
    <n v="7448"/>
    <n v="-37.34020000000001"/>
    <x v="9314"/>
  </r>
  <r>
    <d v="2023-10-07T00:00:00"/>
    <x v="3"/>
    <n v="1012906"/>
    <x v="1385"/>
    <x v="7"/>
    <n v="247.61600000000001"/>
    <x v="1923"/>
    <n v="1935"/>
    <s v="Isabella"/>
    <s v="Williams"/>
    <x v="87"/>
    <s v="iwilliams@ryzen.com"/>
    <x v="5"/>
    <x v="1"/>
    <s v="info1"/>
    <n v="4112"/>
    <n v="-59.8202"/>
    <x v="9315"/>
  </r>
  <r>
    <d v="2023-12-24T00:00:00"/>
    <x v="7"/>
    <n v="1015180"/>
    <x v="901"/>
    <x v="8"/>
    <n v="144.20800000000003"/>
    <x v="1924"/>
    <n v="680"/>
    <s v="James"/>
    <s v="Brown"/>
    <x v="46"/>
    <s v="jbrown@radon.com"/>
    <x v="9"/>
    <x v="0"/>
    <s v="data1"/>
    <n v="1901"/>
    <n v="43.587800000000016"/>
    <x v="9316"/>
  </r>
  <r>
    <d v="2023-10-21T00:00:00"/>
    <x v="3"/>
    <n v="1017175"/>
    <x v="267"/>
    <x v="8"/>
    <n v="163.31600000000003"/>
    <x v="1924"/>
    <n v="172"/>
    <s v="Liam"/>
    <s v="Rodriguez"/>
    <x v="48"/>
    <s v="lrodriguez@ideapad.com"/>
    <x v="11"/>
    <x v="3"/>
    <s v="info1"/>
    <n v="7011"/>
    <n v="24.479800000000012"/>
    <x v="9317"/>
  </r>
  <r>
    <d v="2023-10-01T00:00:00"/>
    <x v="3"/>
    <n v="1001663"/>
    <x v="2059"/>
    <x v="4"/>
    <n v="128.13759999999999"/>
    <x v="1925"/>
    <n v="1663"/>
    <s v="Michael"/>
    <s v="Rodriguez"/>
    <x v="86"/>
    <s v="mrodriguez@ryzen.com"/>
    <x v="9"/>
    <x v="0"/>
    <s v="data1"/>
    <n v="9995"/>
    <n v="59.723840000000052"/>
    <x v="9318"/>
  </r>
  <r>
    <d v="2023-11-15T00:00:00"/>
    <x v="4"/>
    <n v="1010349"/>
    <x v="2043"/>
    <x v="1"/>
    <n v="18.428000000000026"/>
    <x v="1926"/>
    <n v="2510"/>
    <s v="Isabella"/>
    <s v="Miller"/>
    <x v="67"/>
    <s v="imiller@ryzen.com"/>
    <x v="9"/>
    <x v="0"/>
    <s v="info1"/>
    <n v="4891"/>
    <n v="169.45744000000002"/>
    <x v="9319"/>
  </r>
  <r>
    <d v="2023-06-21T00:00:00"/>
    <x v="8"/>
    <n v="1011233"/>
    <x v="2260"/>
    <x v="1"/>
    <n v="91.488000000000028"/>
    <x v="1926"/>
    <n v="435"/>
    <s v="John"/>
    <s v="Johnson"/>
    <x v="91"/>
    <s v="jjohnson@radon.com"/>
    <x v="4"/>
    <x v="1"/>
    <s v="info1"/>
    <n v="3540"/>
    <n v="96.397440000000017"/>
    <x v="9320"/>
  </r>
  <r>
    <d v="2023-07-20T00:00:00"/>
    <x v="9"/>
    <n v="1001054"/>
    <x v="2097"/>
    <x v="1"/>
    <n v="454.02489600000013"/>
    <x v="1927"/>
    <n v="1054"/>
    <s v="Isabella"/>
    <s v="Garcia"/>
    <x v="94"/>
    <s v="igarcia@ryzen.com"/>
    <x v="8"/>
    <x v="3"/>
    <s v="data1"/>
    <n v="5403"/>
    <n v="-266.00121600000011"/>
    <x v="9321"/>
  </r>
  <r>
    <d v="2023-06-22T00:00:00"/>
    <x v="8"/>
    <n v="1001261"/>
    <x v="1375"/>
    <x v="9"/>
    <n v="579.27168000000006"/>
    <x v="1928"/>
    <n v="1261"/>
    <s v="James"/>
    <s v="Brown"/>
    <x v="46"/>
    <s v="jbrown@ideapad.com"/>
    <x v="4"/>
    <x v="1"/>
    <s v="data1"/>
    <n v="1139"/>
    <n v="-391.11072000000001"/>
    <x v="9322"/>
  </r>
  <r>
    <d v="2023-05-13T00:00:00"/>
    <x v="10"/>
    <n v="1003709"/>
    <x v="1643"/>
    <x v="2"/>
    <n v="249.76640000000003"/>
    <x v="1929"/>
    <n v="1834"/>
    <s v="Ava"/>
    <s v="Martinez"/>
    <x v="12"/>
    <s v="amartinez@ideapad.com"/>
    <x v="5"/>
    <x v="1"/>
    <s v="data1"/>
    <n v="5989"/>
    <n v="-61.58880000000002"/>
    <x v="9323"/>
  </r>
  <r>
    <d v="2023-09-08T00:00:00"/>
    <x v="5"/>
    <n v="1004973"/>
    <x v="1684"/>
    <x v="8"/>
    <n v="245.24160000000006"/>
    <x v="1930"/>
    <n v="1954"/>
    <s v="Noah"/>
    <s v="Rodriguez"/>
    <x v="11"/>
    <s v="nrodriguez@radon.com"/>
    <x v="6"/>
    <x v="2"/>
    <s v="data2"/>
    <n v="6923"/>
    <n v="-57.006800000000055"/>
    <x v="9324"/>
  </r>
  <r>
    <d v="2023-07-01T00:00:00"/>
    <x v="9"/>
    <n v="1009561"/>
    <x v="739"/>
    <x v="5"/>
    <n v="6.4959999999999809"/>
    <x v="1931"/>
    <n v="530"/>
    <s v="Isabella"/>
    <s v="Smith"/>
    <x v="37"/>
    <s v="ismith@ryzen.com"/>
    <x v="4"/>
    <x v="1"/>
    <s v="info1"/>
    <n v="9315"/>
    <n v="181.74800000000002"/>
    <x v="9325"/>
  </r>
  <r>
    <d v="2023-07-04T00:00:00"/>
    <x v="9"/>
    <n v="1014539"/>
    <x v="1996"/>
    <x v="2"/>
    <n v="10.99199999999999"/>
    <x v="1931"/>
    <n v="2687"/>
    <s v="Michael"/>
    <s v="Davis"/>
    <x v="47"/>
    <s v="mdavis@ryzen.com"/>
    <x v="0"/>
    <x v="0"/>
    <s v="data1"/>
    <n v="1304"/>
    <n v="177.25200000000001"/>
    <x v="4402"/>
  </r>
  <r>
    <d v="2023-11-01T00:00:00"/>
    <x v="4"/>
    <n v="1010761"/>
    <x v="1274"/>
    <x v="3"/>
    <n v="32.347999999999985"/>
    <x v="1931"/>
    <n v="2120"/>
    <s v="Isabella"/>
    <s v="Johnson"/>
    <x v="52"/>
    <s v="ijohnson@radon.com"/>
    <x v="9"/>
    <x v="0"/>
    <s v="data1"/>
    <n v="9525"/>
    <n v="155.89600000000002"/>
    <x v="9326"/>
  </r>
  <r>
    <d v="2023-05-17T00:00:00"/>
    <x v="10"/>
    <n v="1018261"/>
    <x v="2577"/>
    <x v="7"/>
    <n v="33.47199999999998"/>
    <x v="1931"/>
    <n v="1178"/>
    <s v="Liam"/>
    <s v="Smith"/>
    <x v="62"/>
    <s v="lsmith@ideapad.com"/>
    <x v="3"/>
    <x v="0"/>
    <s v="info1"/>
    <n v="8408"/>
    <n v="154.77200000000002"/>
    <x v="9327"/>
  </r>
  <r>
    <d v="2023-11-30T00:00:00"/>
    <x v="4"/>
    <n v="1013486"/>
    <x v="1122"/>
    <x v="5"/>
    <n v="37.967999999999989"/>
    <x v="1931"/>
    <n v="916"/>
    <s v="Noah"/>
    <s v="Miller"/>
    <x v="71"/>
    <s v="nmiller@radon.com"/>
    <x v="4"/>
    <x v="1"/>
    <s v="info1"/>
    <n v="2080"/>
    <n v="150.27600000000001"/>
    <x v="9328"/>
  </r>
  <r>
    <d v="2023-02-25T00:00:00"/>
    <x v="6"/>
    <n v="1010804"/>
    <x v="425"/>
    <x v="9"/>
    <n v="42.463999999999999"/>
    <x v="1931"/>
    <n v="1898"/>
    <s v="Isabella"/>
    <s v="Rodriguez"/>
    <x v="68"/>
    <s v="irodriguez@ideapad.com"/>
    <x v="1"/>
    <x v="1"/>
    <s v="data1"/>
    <n v="7366"/>
    <n v="145.78"/>
    <x v="9329"/>
  </r>
  <r>
    <d v="2023-09-21T00:00:00"/>
    <x v="5"/>
    <n v="1009027"/>
    <x v="2465"/>
    <x v="5"/>
    <n v="49.27200000000002"/>
    <x v="1931"/>
    <n v="130"/>
    <s v="Liam"/>
    <s v="Smith"/>
    <x v="62"/>
    <s v="lsmith@ideapad.com"/>
    <x v="0"/>
    <x v="0"/>
    <s v="info1"/>
    <n v="7608"/>
    <n v="138.97199999999998"/>
    <x v="9330"/>
  </r>
  <r>
    <d v="2023-06-25T00:00:00"/>
    <x v="8"/>
    <n v="1007432"/>
    <x v="1591"/>
    <x v="6"/>
    <n v="52.980000000000011"/>
    <x v="1931"/>
    <n v="1948"/>
    <s v="Isabella"/>
    <s v="Williams"/>
    <x v="87"/>
    <s v="iwilliams@radon.com"/>
    <x v="7"/>
    <x v="2"/>
    <s v="data1"/>
    <n v="1903"/>
    <n v="135.26399999999998"/>
    <x v="9331"/>
  </r>
  <r>
    <d v="2023-08-01T00:00:00"/>
    <x v="1"/>
    <n v="1006451"/>
    <x v="2744"/>
    <x v="7"/>
    <n v="54.488"/>
    <x v="1931"/>
    <n v="569"/>
    <s v="Noah"/>
    <s v="Garcia"/>
    <x v="64"/>
    <s v="ngarcia@ryzen.com"/>
    <x v="8"/>
    <x v="3"/>
    <s v="info1"/>
    <n v="7752"/>
    <n v="133.756"/>
    <x v="9332"/>
  </r>
  <r>
    <d v="2023-02-01T00:00:00"/>
    <x v="6"/>
    <n v="1006964"/>
    <x v="44"/>
    <x v="8"/>
    <n v="72.384000000000015"/>
    <x v="1931"/>
    <n v="2579"/>
    <s v="Liam"/>
    <s v="Williams"/>
    <x v="35"/>
    <s v="lwilliams@ideapad.com"/>
    <x v="11"/>
    <x v="3"/>
    <s v="data1"/>
    <n v="2597"/>
    <n v="115.85999999999999"/>
    <x v="9333"/>
  </r>
  <r>
    <d v="2023-11-20T00:00:00"/>
    <x v="4"/>
    <n v="1018289"/>
    <x v="1975"/>
    <x v="5"/>
    <n v="72.811999999999983"/>
    <x v="1931"/>
    <n v="88"/>
    <s v="James"/>
    <s v="Jones"/>
    <x v="99"/>
    <s v="jjones@ryzen.com"/>
    <x v="3"/>
    <x v="0"/>
    <s v="info1"/>
    <n v="8562"/>
    <n v="115.43200000000002"/>
    <x v="9334"/>
  </r>
  <r>
    <d v="2023-05-26T00:00:00"/>
    <x v="10"/>
    <n v="1009658"/>
    <x v="2103"/>
    <x v="8"/>
    <n v="77.307999999999993"/>
    <x v="1931"/>
    <n v="1146"/>
    <s v="Olivia"/>
    <s v="Williams"/>
    <x v="66"/>
    <s v="owilliams@ideapad.com"/>
    <x v="0"/>
    <x v="0"/>
    <s v="data2"/>
    <n v="7292"/>
    <n v="110.93600000000001"/>
    <x v="9335"/>
  </r>
  <r>
    <d v="2023-05-15T00:00:00"/>
    <x v="10"/>
    <n v="1018494"/>
    <x v="628"/>
    <x v="8"/>
    <n v="82.927999999999997"/>
    <x v="1931"/>
    <n v="445"/>
    <s v="Noah"/>
    <s v="Davis"/>
    <x v="1"/>
    <s v="ndavis@radon.com"/>
    <x v="6"/>
    <x v="2"/>
    <s v="info1"/>
    <n v="3311"/>
    <n v="105.316"/>
    <x v="6852"/>
  </r>
  <r>
    <d v="2023-02-08T00:00:00"/>
    <x v="6"/>
    <n v="1007100"/>
    <x v="937"/>
    <x v="5"/>
    <n v="88.828000000000017"/>
    <x v="1931"/>
    <n v="722"/>
    <s v="Ava"/>
    <s v="Williams"/>
    <x v="40"/>
    <s v="awilliams@ryzen.com"/>
    <x v="4"/>
    <x v="1"/>
    <s v="data1"/>
    <n v="3329"/>
    <n v="99.415999999999983"/>
    <x v="9336"/>
  </r>
  <r>
    <d v="2023-08-02T00:00:00"/>
    <x v="1"/>
    <n v="1012938"/>
    <x v="2492"/>
    <x v="7"/>
    <n v="96.415999999999997"/>
    <x v="1931"/>
    <n v="13"/>
    <s v="Sophia"/>
    <s v="Brown"/>
    <x v="6"/>
    <s v="sbrown@ryzen.com"/>
    <x v="1"/>
    <x v="1"/>
    <s v="info1"/>
    <n v="3250"/>
    <n v="91.828000000000003"/>
    <x v="9337"/>
  </r>
  <r>
    <d v="2023-06-25T00:00:00"/>
    <x v="8"/>
    <n v="1006875"/>
    <x v="664"/>
    <x v="9"/>
    <n v="105.60400000000001"/>
    <x v="1931"/>
    <n v="1761"/>
    <s v="Olivia"/>
    <s v="Davis"/>
    <x v="92"/>
    <s v="odavis@radon.com"/>
    <x v="2"/>
    <x v="2"/>
    <s v="data1"/>
    <n v="1862"/>
    <n v="82.639999999999986"/>
    <x v="9338"/>
  </r>
  <r>
    <d v="2023-11-09T00:00:00"/>
    <x v="4"/>
    <n v="1014357"/>
    <x v="1223"/>
    <x v="5"/>
    <n v="117.77200000000001"/>
    <x v="1931"/>
    <n v="2206"/>
    <s v="Olivia"/>
    <s v="Smith"/>
    <x v="34"/>
    <s v="osmith@radon.com"/>
    <x v="6"/>
    <x v="2"/>
    <s v="data1"/>
    <n v="2730"/>
    <n v="70.471999999999994"/>
    <x v="9339"/>
  </r>
  <r>
    <d v="2023-08-20T00:00:00"/>
    <x v="1"/>
    <n v="1015822"/>
    <x v="2323"/>
    <x v="9"/>
    <n v="122.268"/>
    <x v="1931"/>
    <n v="485"/>
    <s v="Noah"/>
    <s v="Garcia"/>
    <x v="64"/>
    <s v="ngarcia@radon.com"/>
    <x v="9"/>
    <x v="0"/>
    <s v="info1"/>
    <n v="9287"/>
    <n v="65.975999999999999"/>
    <x v="9340"/>
  </r>
  <r>
    <d v="2023-09-17T00:00:00"/>
    <x v="5"/>
    <n v="1019841"/>
    <x v="1235"/>
    <x v="4"/>
    <n v="122.268"/>
    <x v="1931"/>
    <n v="2395"/>
    <s v="Ava"/>
    <s v="Smith"/>
    <x v="75"/>
    <s v="asmith@ideapad.com"/>
    <x v="9"/>
    <x v="0"/>
    <s v="data2"/>
    <n v="8885"/>
    <n v="65.975999999999999"/>
    <x v="9340"/>
  </r>
  <r>
    <d v="2023-04-15T00:00:00"/>
    <x v="11"/>
    <n v="1019837"/>
    <x v="2458"/>
    <x v="6"/>
    <n v="141.376"/>
    <x v="1931"/>
    <n v="1762"/>
    <s v="John"/>
    <s v="Johnson"/>
    <x v="91"/>
    <s v="jjohnson@radon.com"/>
    <x v="8"/>
    <x v="3"/>
    <s v="info1"/>
    <n v="7736"/>
    <n v="46.867999999999995"/>
    <x v="9341"/>
  </r>
  <r>
    <d v="2023-05-28T00:00:00"/>
    <x v="10"/>
    <n v="1008710"/>
    <x v="2327"/>
    <x v="4"/>
    <n v="163.072"/>
    <x v="1931"/>
    <n v="1082"/>
    <s v="Liam"/>
    <s v="Garcia"/>
    <x v="22"/>
    <s v="lgarcia@ryzen.com"/>
    <x v="9"/>
    <x v="0"/>
    <s v="info1"/>
    <n v="8724"/>
    <n v="25.171999999999997"/>
    <x v="9342"/>
  </r>
  <r>
    <d v="2023-03-08T00:00:00"/>
    <x v="0"/>
    <n v="1015438"/>
    <x v="342"/>
    <x v="8"/>
    <n v="166.10400000000001"/>
    <x v="1931"/>
    <n v="1804"/>
    <s v="Olivia"/>
    <s v="Brown"/>
    <x v="95"/>
    <s v="obrown@ryzen.com"/>
    <x v="8"/>
    <x v="3"/>
    <s v="info1"/>
    <n v="8478"/>
    <n v="22.139999999999986"/>
    <x v="9343"/>
  </r>
  <r>
    <d v="2023-11-18T00:00:00"/>
    <x v="4"/>
    <n v="1013235"/>
    <x v="1746"/>
    <x v="6"/>
    <n v="170.60000000000002"/>
    <x v="1931"/>
    <n v="2774"/>
    <s v="Emma"/>
    <s v="Williams"/>
    <x v="7"/>
    <s v="ewilliams@ideapad.com"/>
    <x v="4"/>
    <x v="1"/>
    <s v="data2"/>
    <n v="6753"/>
    <n v="17.643999999999977"/>
    <x v="9344"/>
  </r>
  <r>
    <d v="2023-01-15T00:00:00"/>
    <x v="2"/>
    <n v="1015123"/>
    <x v="2130"/>
    <x v="8"/>
    <n v="177.34399999999999"/>
    <x v="1931"/>
    <n v="184"/>
    <s v="Ava"/>
    <s v="Johnson"/>
    <x v="15"/>
    <s v="ajohnson@radon.com"/>
    <x v="6"/>
    <x v="2"/>
    <s v="info1"/>
    <n v="3447"/>
    <n v="10.900000000000006"/>
    <x v="9345"/>
  </r>
  <r>
    <d v="2023-03-13T00:00:00"/>
    <x v="0"/>
    <n v="1015768"/>
    <x v="548"/>
    <x v="0"/>
    <n v="197.57600000000002"/>
    <x v="1931"/>
    <n v="2245"/>
    <s v="John"/>
    <s v="Garcia"/>
    <x v="21"/>
    <s v="jgarcia@radon.com"/>
    <x v="2"/>
    <x v="2"/>
    <s v="info1"/>
    <n v="8005"/>
    <n v="-9.3320000000000221"/>
    <x v="9346"/>
  </r>
  <r>
    <d v="2023-10-26T00:00:00"/>
    <x v="3"/>
    <n v="1017529"/>
    <x v="2199"/>
    <x v="0"/>
    <n v="206.56800000000001"/>
    <x v="1931"/>
    <n v="969"/>
    <s v="Emma"/>
    <s v="Jones"/>
    <x v="93"/>
    <s v="ejones@ryzen.com"/>
    <x v="0"/>
    <x v="0"/>
    <s v="data1"/>
    <n v="6793"/>
    <n v="-18.324000000000012"/>
    <x v="9347"/>
  </r>
  <r>
    <d v="2023-03-12T00:00:00"/>
    <x v="0"/>
    <n v="1010129"/>
    <x v="1504"/>
    <x v="8"/>
    <n v="213.31200000000001"/>
    <x v="1931"/>
    <n v="1521"/>
    <s v="Noah"/>
    <s v="Garcia"/>
    <x v="64"/>
    <s v="ngarcia@ideapad.com"/>
    <x v="9"/>
    <x v="0"/>
    <s v="info1"/>
    <n v="1717"/>
    <n v="-25.068000000000012"/>
    <x v="9348"/>
  </r>
  <r>
    <d v="2023-01-05T00:00:00"/>
    <x v="2"/>
    <n v="1016801"/>
    <x v="2404"/>
    <x v="6"/>
    <n v="222.304"/>
    <x v="1931"/>
    <n v="2521"/>
    <s v="John"/>
    <s v="Rodriguez"/>
    <x v="61"/>
    <s v="jrodriguez@radon.com"/>
    <x v="1"/>
    <x v="1"/>
    <s v="data2"/>
    <n v="3724"/>
    <n v="-34.06"/>
    <x v="9349"/>
  </r>
  <r>
    <d v="2023-08-21T00:00:00"/>
    <x v="1"/>
    <n v="1001711"/>
    <x v="795"/>
    <x v="4"/>
    <n v="116.57920000000001"/>
    <x v="1932"/>
    <n v="1711"/>
    <s v="Michael"/>
    <s v="Martinez"/>
    <x v="54"/>
    <s v="mmartinez@radon.com"/>
    <x v="8"/>
    <x v="3"/>
    <s v="data2"/>
    <n v="5921"/>
    <n v="71.719040000000007"/>
    <x v="9350"/>
  </r>
  <r>
    <d v="2023-03-08T00:00:00"/>
    <x v="0"/>
    <n v="1004055"/>
    <x v="288"/>
    <x v="1"/>
    <n v="254.45760000000001"/>
    <x v="1933"/>
    <n v="2274"/>
    <s v="Isabella"/>
    <s v="Jones"/>
    <x v="57"/>
    <s v="ijones@ideapad.com"/>
    <x v="9"/>
    <x v="0"/>
    <s v="data1"/>
    <n v="5954"/>
    <n v="-66.077199999999976"/>
    <x v="9351"/>
  </r>
  <r>
    <d v="2023-03-19T00:00:00"/>
    <x v="0"/>
    <n v="1018011"/>
    <x v="174"/>
    <x v="1"/>
    <n v="63.128000000000014"/>
    <x v="1934"/>
    <n v="831"/>
    <s v="Sophia"/>
    <s v="Davis"/>
    <x v="76"/>
    <s v="sdavis@radon.com"/>
    <x v="9"/>
    <x v="0"/>
    <s v="data2"/>
    <n v="4834"/>
    <n v="125.47456"/>
    <x v="9352"/>
  </r>
  <r>
    <d v="2023-01-26T00:00:00"/>
    <x v="2"/>
    <n v="1008439"/>
    <x v="1570"/>
    <x v="3"/>
    <n v="0.80400000000000027"/>
    <x v="1935"/>
    <n v="2763"/>
    <s v="Liam"/>
    <s v="Davis"/>
    <x v="8"/>
    <s v="ldavis@ryzen.com"/>
    <x v="3"/>
    <x v="0"/>
    <s v="data2"/>
    <n v="8709"/>
    <n v="187.88819999999998"/>
    <x v="9353"/>
  </r>
  <r>
    <d v="2023-12-15T00:00:00"/>
    <x v="7"/>
    <n v="1009745"/>
    <x v="1286"/>
    <x v="0"/>
    <n v="18.275999999999982"/>
    <x v="1935"/>
    <n v="1421"/>
    <s v="Noah"/>
    <s v="Davis"/>
    <x v="1"/>
    <s v="ndavis@radon.com"/>
    <x v="6"/>
    <x v="2"/>
    <s v="data1"/>
    <n v="5319"/>
    <n v="170.4162"/>
    <x v="9354"/>
  </r>
  <r>
    <d v="2023-01-26T00:00:00"/>
    <x v="2"/>
    <n v="1010630"/>
    <x v="1832"/>
    <x v="9"/>
    <n v="37.383999999999986"/>
    <x v="1935"/>
    <n v="215"/>
    <s v="Sophia"/>
    <s v="Jones"/>
    <x v="55"/>
    <s v="sjones@ryzen.com"/>
    <x v="8"/>
    <x v="3"/>
    <s v="data2"/>
    <n v="6855"/>
    <n v="151.3082"/>
    <x v="9355"/>
  </r>
  <r>
    <d v="2023-06-16T00:00:00"/>
    <x v="8"/>
    <n v="1008367"/>
    <x v="666"/>
    <x v="5"/>
    <n v="42.620800000000003"/>
    <x v="1935"/>
    <n v="2440"/>
    <s v="Olivia"/>
    <s v="Williams"/>
    <x v="66"/>
    <s v="owilliams@radon.com"/>
    <x v="11"/>
    <x v="3"/>
    <s v="data1"/>
    <n v="8808"/>
    <n v="146.07139999999998"/>
    <x v="9356"/>
  </r>
  <r>
    <d v="2023-09-17T00:00:00"/>
    <x v="5"/>
    <n v="1008290"/>
    <x v="2541"/>
    <x v="7"/>
    <n v="49.81600000000001"/>
    <x v="1935"/>
    <n v="691"/>
    <s v="Isabella"/>
    <s v="Jones"/>
    <x v="57"/>
    <s v="ijones@ryzen.com"/>
    <x v="1"/>
    <x v="1"/>
    <s v="data1"/>
    <n v="7818"/>
    <n v="138.87619999999998"/>
    <x v="9357"/>
  </r>
  <r>
    <d v="2023-04-26T00:00:00"/>
    <x v="11"/>
    <n v="1018162"/>
    <x v="2758"/>
    <x v="0"/>
    <n v="54.244"/>
    <x v="1935"/>
    <n v="2602"/>
    <s v="James"/>
    <s v="Davis"/>
    <x v="32"/>
    <s v="jdavis@ryzen.com"/>
    <x v="4"/>
    <x v="1"/>
    <s v="info1"/>
    <n v="3232"/>
    <n v="134.44819999999999"/>
    <x v="9358"/>
  </r>
  <r>
    <d v="2023-02-22T00:00:00"/>
    <x v="6"/>
    <n v="1008563"/>
    <x v="647"/>
    <x v="3"/>
    <n v="54.64"/>
    <x v="1935"/>
    <n v="462"/>
    <s v="Ava"/>
    <s v="Martinez"/>
    <x v="12"/>
    <s v="amartinez@ideapad.com"/>
    <x v="1"/>
    <x v="1"/>
    <s v="info1"/>
    <n v="8928"/>
    <n v="134.05219999999997"/>
    <x v="9359"/>
  </r>
  <r>
    <d v="2023-11-08T00:00:00"/>
    <x v="4"/>
    <n v="1015303"/>
    <x v="237"/>
    <x v="6"/>
    <n v="57.615999999999985"/>
    <x v="1935"/>
    <n v="151"/>
    <s v="Isabella"/>
    <s v="Rodriguez"/>
    <x v="68"/>
    <s v="irodriguez@ryzen.com"/>
    <x v="5"/>
    <x v="1"/>
    <s v="data1"/>
    <n v="1496"/>
    <n v="131.0762"/>
    <x v="9360"/>
  </r>
  <r>
    <d v="2023-06-19T00:00:00"/>
    <x v="8"/>
    <n v="1013843"/>
    <x v="2400"/>
    <x v="0"/>
    <n v="140.792"/>
    <x v="1935"/>
    <n v="1129"/>
    <s v="Olivia"/>
    <s v="Miller"/>
    <x v="90"/>
    <s v="omiller@radon.com"/>
    <x v="8"/>
    <x v="3"/>
    <s v="data1"/>
    <n v="9871"/>
    <n v="47.900199999999984"/>
    <x v="9361"/>
  </r>
  <r>
    <d v="2023-04-02T00:00:00"/>
    <x v="11"/>
    <n v="1009661"/>
    <x v="2741"/>
    <x v="3"/>
    <n v="212.72800000000001"/>
    <x v="1935"/>
    <n v="1471"/>
    <s v="Emma"/>
    <s v="Davis"/>
    <x v="9"/>
    <s v="edavis@radon.com"/>
    <x v="0"/>
    <x v="0"/>
    <s v="info1"/>
    <n v="9991"/>
    <n v="-24.035800000000023"/>
    <x v="9362"/>
  </r>
  <r>
    <d v="2023-07-03T00:00:00"/>
    <x v="9"/>
    <n v="1016996"/>
    <x v="1566"/>
    <x v="5"/>
    <n v="234.084"/>
    <x v="1935"/>
    <n v="1881"/>
    <s v="John"/>
    <s v="Martinez"/>
    <x v="73"/>
    <s v="jmartinez@radon.com"/>
    <x v="1"/>
    <x v="1"/>
    <s v="info1"/>
    <n v="7661"/>
    <n v="-45.391800000000018"/>
    <x v="9363"/>
  </r>
  <r>
    <d v="2023-04-09T00:00:00"/>
    <x v="11"/>
    <n v="1012029"/>
    <x v="1033"/>
    <x v="2"/>
    <n v="134.048"/>
    <x v="1936"/>
    <n v="880"/>
    <s v="Ava"/>
    <s v="Johnson"/>
    <x v="15"/>
    <s v="ajohnson@ideapad.com"/>
    <x v="8"/>
    <x v="3"/>
    <s v="data1"/>
    <n v="2693"/>
    <n v="54.644200000000012"/>
    <x v="9364"/>
  </r>
  <r>
    <d v="2023-09-03T00:00:00"/>
    <x v="5"/>
    <n v="1017873"/>
    <x v="2178"/>
    <x v="8"/>
    <n v="145.28800000000001"/>
    <x v="1936"/>
    <n v="2840"/>
    <s v="Ava"/>
    <s v="Martinez"/>
    <x v="12"/>
    <s v="amartinez@radon.com"/>
    <x v="10"/>
    <x v="3"/>
    <s v="info1"/>
    <n v="1725"/>
    <n v="43.404200000000003"/>
    <x v="9365"/>
  </r>
  <r>
    <d v="2023-07-08T00:00:00"/>
    <x v="9"/>
    <n v="1003266"/>
    <x v="1540"/>
    <x v="9"/>
    <n v="172.52480000000003"/>
    <x v="1937"/>
    <n v="1592"/>
    <s v="Sophia"/>
    <s v="Miller"/>
    <x v="26"/>
    <s v="smiller@ideapad.com"/>
    <x v="5"/>
    <x v="1"/>
    <s v="data1"/>
    <n v="9097"/>
    <n v="16.240399999999994"/>
    <x v="9366"/>
  </r>
  <r>
    <d v="2023-10-26T00:00:00"/>
    <x v="3"/>
    <n v="1001552"/>
    <x v="1329"/>
    <x v="1"/>
    <n v="99.256320000000017"/>
    <x v="1938"/>
    <n v="1552"/>
    <s v="Liam"/>
    <s v="Miller"/>
    <x v="0"/>
    <s v="lmiller@radon.com"/>
    <x v="0"/>
    <x v="0"/>
    <s v="data1"/>
    <n v="9037"/>
    <n v="89.761600000000016"/>
    <x v="9367"/>
  </r>
  <r>
    <d v="2023-02-12T00:00:00"/>
    <x v="6"/>
    <n v="1004588"/>
    <x v="66"/>
    <x v="7"/>
    <n v="136.40640000000002"/>
    <x v="1939"/>
    <n v="2721"/>
    <s v="Michael"/>
    <s v="Davis"/>
    <x v="47"/>
    <s v="mdavis@ideapad.com"/>
    <x v="6"/>
    <x v="2"/>
    <s v="info1"/>
    <n v="8284"/>
    <n v="52.644800000000004"/>
    <x v="9368"/>
  </r>
  <r>
    <d v="2023-11-15T00:00:00"/>
    <x v="4"/>
    <n v="1004893"/>
    <x v="2020"/>
    <x v="2"/>
    <n v="262.09280000000007"/>
    <x v="1940"/>
    <n v="216"/>
    <s v="Michael"/>
    <s v="Martinez"/>
    <x v="54"/>
    <s v="mmartinez@ryzen.com"/>
    <x v="6"/>
    <x v="2"/>
    <s v="data1"/>
    <n v="5514"/>
    <n v="-72.953200000000038"/>
    <x v="9369"/>
  </r>
  <r>
    <d v="2023-06-10T00:00:00"/>
    <x v="8"/>
    <n v="1019091"/>
    <x v="1579"/>
    <x v="6"/>
    <n v="51.412000000000006"/>
    <x v="1941"/>
    <n v="2393"/>
    <s v="Michael"/>
    <s v="Davis"/>
    <x v="47"/>
    <s v="mdavis@ideapad.com"/>
    <x v="9"/>
    <x v="0"/>
    <s v="data2"/>
    <n v="3878"/>
    <n v="137.72839999999999"/>
    <x v="9370"/>
  </r>
  <r>
    <d v="2023-03-17T00:00:00"/>
    <x v="0"/>
    <n v="1014773"/>
    <x v="2759"/>
    <x v="0"/>
    <n v="66.024000000000001"/>
    <x v="1941"/>
    <n v="2013"/>
    <s v="Isabella"/>
    <s v="Garcia"/>
    <x v="94"/>
    <s v="igarcia@ideapad.com"/>
    <x v="2"/>
    <x v="2"/>
    <s v="data1"/>
    <n v="4028"/>
    <n v="123.1164"/>
    <x v="9371"/>
  </r>
  <r>
    <d v="2023-03-16T00:00:00"/>
    <x v="0"/>
    <n v="1008870"/>
    <x v="2667"/>
    <x v="6"/>
    <n v="70.147999999999996"/>
    <x v="1941"/>
    <n v="2215"/>
    <s v="John"/>
    <s v="Smith"/>
    <x v="41"/>
    <s v="jsmith@ryzen.com"/>
    <x v="4"/>
    <x v="1"/>
    <s v="data1"/>
    <n v="1494"/>
    <n v="118.9924"/>
    <x v="9372"/>
  </r>
  <r>
    <d v="2023-04-29T00:00:00"/>
    <x v="11"/>
    <n v="1007931"/>
    <x v="2679"/>
    <x v="3"/>
    <n v="85.903999999999996"/>
    <x v="1941"/>
    <n v="2469"/>
    <s v="James"/>
    <s v="Martinez"/>
    <x v="19"/>
    <s v="jmartinez@ryzen.com"/>
    <x v="3"/>
    <x v="0"/>
    <s v="data2"/>
    <n v="2463"/>
    <n v="103.2364"/>
    <x v="9373"/>
  </r>
  <r>
    <d v="2023-03-27T00:00:00"/>
    <x v="0"/>
    <n v="1009988"/>
    <x v="911"/>
    <x v="9"/>
    <n v="93"/>
    <x v="1941"/>
    <n v="1238"/>
    <s v="John"/>
    <s v="Rodriguez"/>
    <x v="61"/>
    <s v="jrodriguez@ideapad.com"/>
    <x v="6"/>
    <x v="2"/>
    <s v="data1"/>
    <n v="1578"/>
    <n v="96.1404"/>
    <x v="9374"/>
  </r>
  <r>
    <d v="2023-09-27T00:00:00"/>
    <x v="5"/>
    <n v="1012738"/>
    <x v="2228"/>
    <x v="5"/>
    <n v="106.48800000000001"/>
    <x v="1941"/>
    <n v="1259"/>
    <s v="John"/>
    <s v="Brown"/>
    <x v="17"/>
    <s v="jbrown@ideapad.com"/>
    <x v="4"/>
    <x v="1"/>
    <s v="data2"/>
    <n v="2745"/>
    <n v="82.652399999999986"/>
    <x v="9375"/>
  </r>
  <r>
    <d v="2023-08-09T00:00:00"/>
    <x v="1"/>
    <n v="1007290"/>
    <x v="1211"/>
    <x v="7"/>
    <n v="124.06400000000001"/>
    <x v="1941"/>
    <n v="1928"/>
    <s v="Michael"/>
    <s v="Smith"/>
    <x v="23"/>
    <s v="msmith@ideapad.com"/>
    <x v="8"/>
    <x v="3"/>
    <s v="info1"/>
    <n v="9004"/>
    <n v="65.076399999999992"/>
    <x v="9376"/>
  </r>
  <r>
    <d v="2023-12-18T00:00:00"/>
    <x v="7"/>
    <n v="1017269"/>
    <x v="1066"/>
    <x v="8"/>
    <n v="155.94400000000002"/>
    <x v="1941"/>
    <n v="890"/>
    <s v="Olivia"/>
    <s v="Smith"/>
    <x v="34"/>
    <s v="osmith@ryzen.com"/>
    <x v="5"/>
    <x v="1"/>
    <s v="data2"/>
    <n v="8253"/>
    <n v="33.196399999999983"/>
    <x v="9377"/>
  </r>
  <r>
    <d v="2023-10-30T00:00:00"/>
    <x v="3"/>
    <n v="1011840"/>
    <x v="349"/>
    <x v="5"/>
    <n v="176.17600000000002"/>
    <x v="1941"/>
    <n v="230"/>
    <s v="Olivia"/>
    <s v="Davis"/>
    <x v="92"/>
    <s v="odavis@ryzen.com"/>
    <x v="11"/>
    <x v="3"/>
    <s v="info1"/>
    <n v="4064"/>
    <n v="12.964399999999983"/>
    <x v="9378"/>
  </r>
  <r>
    <d v="2023-06-20T00:00:00"/>
    <x v="8"/>
    <n v="1013621"/>
    <x v="2760"/>
    <x v="4"/>
    <n v="186.29200000000003"/>
    <x v="1941"/>
    <n v="628"/>
    <s v="Isabella"/>
    <s v="Williams"/>
    <x v="87"/>
    <s v="iwilliams@ryzen.com"/>
    <x v="7"/>
    <x v="2"/>
    <s v="data1"/>
    <n v="1565"/>
    <n v="2.8483999999999696"/>
    <x v="9379"/>
  </r>
  <r>
    <d v="2023-11-24T00:00:00"/>
    <x v="4"/>
    <n v="1010455"/>
    <x v="58"/>
    <x v="5"/>
    <n v="190.78800000000001"/>
    <x v="1941"/>
    <m/>
    <m/>
    <m/>
    <x v="42"/>
    <m/>
    <x v="12"/>
    <x v="4"/>
    <m/>
    <m/>
    <n v="-1.6476000000000113"/>
    <x v="9380"/>
  </r>
  <r>
    <d v="2023-03-29T00:00:00"/>
    <x v="0"/>
    <n v="1017258"/>
    <x v="1573"/>
    <x v="5"/>
    <n v="216.64000000000001"/>
    <x v="1941"/>
    <n v="2345"/>
    <s v="Sophia"/>
    <s v="Smith"/>
    <x v="72"/>
    <s v="ssmith@ideapad.com"/>
    <x v="4"/>
    <x v="1"/>
    <s v="info1"/>
    <n v="9221"/>
    <n v="-27.499600000000015"/>
    <x v="9381"/>
  </r>
  <r>
    <d v="2023-07-11T00:00:00"/>
    <x v="9"/>
    <n v="1019537"/>
    <x v="1994"/>
    <x v="0"/>
    <n v="232.37600000000003"/>
    <x v="1941"/>
    <n v="1570"/>
    <s v="James"/>
    <s v="Davis"/>
    <x v="32"/>
    <s v="jdavis@radon.com"/>
    <x v="6"/>
    <x v="2"/>
    <s v="info1"/>
    <n v="3971"/>
    <n v="-43.235600000000034"/>
    <x v="9382"/>
  </r>
  <r>
    <d v="2023-07-26T00:00:00"/>
    <x v="9"/>
    <n v="1010747"/>
    <x v="1380"/>
    <x v="5"/>
    <n v="237.99600000000004"/>
    <x v="1941"/>
    <n v="1271"/>
    <s v="Michael"/>
    <s v="Garcia"/>
    <x v="31"/>
    <s v="mgarcia@ryzen.com"/>
    <x v="8"/>
    <x v="3"/>
    <s v="data2"/>
    <n v="3657"/>
    <n v="-48.855600000000038"/>
    <x v="9383"/>
  </r>
  <r>
    <d v="2023-10-13T00:00:00"/>
    <x v="3"/>
    <n v="1003321"/>
    <x v="1890"/>
    <x v="5"/>
    <n v="187.16160000000002"/>
    <x v="1942"/>
    <n v="787"/>
    <s v="Michael"/>
    <s v="Smith"/>
    <x v="23"/>
    <s v="msmith@radon.com"/>
    <x v="11"/>
    <x v="3"/>
    <s v="data1"/>
    <n v="6748"/>
    <n v="2.0507999999999811"/>
    <x v="9384"/>
  </r>
  <r>
    <d v="2023-02-06T00:00:00"/>
    <x v="6"/>
    <n v="1004720"/>
    <x v="959"/>
    <x v="5"/>
    <n v="207.11360000000002"/>
    <x v="1943"/>
    <n v="2677"/>
    <s v="Liam"/>
    <s v="Rodriguez"/>
    <x v="48"/>
    <s v="lrodriguez@radon.com"/>
    <x v="4"/>
    <x v="1"/>
    <s v="data1"/>
    <n v="3606"/>
    <n v="-17.843999999999994"/>
    <x v="9385"/>
  </r>
  <r>
    <d v="2023-09-08T00:00:00"/>
    <x v="5"/>
    <n v="1010888"/>
    <x v="196"/>
    <x v="1"/>
    <n v="11.163999999999987"/>
    <x v="1944"/>
    <n v="409"/>
    <s v="Olivia"/>
    <s v="Rodriguez"/>
    <x v="81"/>
    <s v="orodriguez@ideapad.com"/>
    <x v="3"/>
    <x v="0"/>
    <s v="data2"/>
    <n v="7199"/>
    <n v="178.15568000000002"/>
    <x v="9386"/>
  </r>
  <r>
    <d v="2023-09-24T00:00:00"/>
    <x v="5"/>
    <n v="1016369"/>
    <x v="2524"/>
    <x v="1"/>
    <n v="53.875999999999976"/>
    <x v="1944"/>
    <n v="2142"/>
    <s v="Noah"/>
    <s v="Rodriguez"/>
    <x v="11"/>
    <s v="nrodriguez@radon.com"/>
    <x v="0"/>
    <x v="0"/>
    <s v="data1"/>
    <n v="3217"/>
    <n v="135.44368000000003"/>
    <x v="9387"/>
  </r>
  <r>
    <d v="2023-01-26T00:00:00"/>
    <x v="2"/>
    <n v="1013851"/>
    <x v="1399"/>
    <x v="1"/>
    <n v="56.123999999999995"/>
    <x v="1944"/>
    <n v="1415"/>
    <s v="John"/>
    <s v="Williams"/>
    <x v="5"/>
    <s v="jwilliams@radon.com"/>
    <x v="5"/>
    <x v="1"/>
    <s v="data1"/>
    <n v="9407"/>
    <n v="133.19568000000001"/>
    <x v="9388"/>
  </r>
  <r>
    <d v="2023-05-03T00:00:00"/>
    <x v="10"/>
    <n v="1011331"/>
    <x v="587"/>
    <x v="1"/>
    <n v="213.48400000000001"/>
    <x v="1944"/>
    <n v="449"/>
    <s v="Noah"/>
    <s v="Garcia"/>
    <x v="64"/>
    <s v="ngarcia@radon.com"/>
    <x v="5"/>
    <x v="1"/>
    <s v="data1"/>
    <n v="6225"/>
    <n v="-24.164320000000004"/>
    <x v="9389"/>
  </r>
  <r>
    <d v="2023-08-24T00:00:00"/>
    <x v="1"/>
    <n v="1005031"/>
    <x v="1405"/>
    <x v="4"/>
    <n v="371.22880000000009"/>
    <x v="1945"/>
    <n v="1474"/>
    <s v="Liam"/>
    <s v="Davis"/>
    <x v="8"/>
    <s v="ldavis@ryzen.com"/>
    <x v="9"/>
    <x v="0"/>
    <s v="info1"/>
    <n v="5105"/>
    <n v="-181.80320000000006"/>
    <x v="9390"/>
  </r>
  <r>
    <d v="2023-04-02T00:00:00"/>
    <x v="11"/>
    <n v="1001124"/>
    <x v="83"/>
    <x v="7"/>
    <n v="123.39532800000002"/>
    <x v="1946"/>
    <n v="1124"/>
    <s v="Sophia"/>
    <s v="Jones"/>
    <x v="55"/>
    <s v="sjones@radon.com"/>
    <x v="1"/>
    <x v="1"/>
    <s v="data1"/>
    <n v="5939"/>
    <n v="66.034432000000024"/>
    <x v="9391"/>
  </r>
  <r>
    <d v="2023-10-28T00:00:00"/>
    <x v="3"/>
    <n v="1001962"/>
    <x v="434"/>
    <x v="5"/>
    <n v="190.62720000000002"/>
    <x v="1947"/>
    <n v="1962"/>
    <s v="Emma"/>
    <s v="Davis"/>
    <x v="9"/>
    <s v="edavis@ideapad.com"/>
    <x v="1"/>
    <x v="1"/>
    <s v="info1"/>
    <n v="6638"/>
    <n v="-1.1599999999999966"/>
    <x v="9392"/>
  </r>
  <r>
    <d v="2023-06-14T00:00:00"/>
    <x v="8"/>
    <n v="1004058"/>
    <x v="2647"/>
    <x v="9"/>
    <n v="242.74240000000006"/>
    <x v="1948"/>
    <n v="2546"/>
    <s v="Olivia"/>
    <s v="Garcia"/>
    <x v="60"/>
    <s v="ogarcia@radon.com"/>
    <x v="6"/>
    <x v="2"/>
    <s v="info1"/>
    <n v="8249"/>
    <n v="-53.244000000000028"/>
    <x v="9393"/>
  </r>
  <r>
    <d v="2023-12-02T00:00:00"/>
    <x v="7"/>
    <n v="1015761"/>
    <x v="1658"/>
    <x v="9"/>
    <n v="13.73599999999999"/>
    <x v="1949"/>
    <n v="2702"/>
    <s v="Liam"/>
    <s v="Miller"/>
    <x v="0"/>
    <s v="lmiller@ryzen.com"/>
    <x v="8"/>
    <x v="3"/>
    <s v="data2"/>
    <n v="1340"/>
    <n v="175.85260000000002"/>
    <x v="9394"/>
  </r>
  <r>
    <d v="2023-03-19T00:00:00"/>
    <x v="0"/>
    <n v="1017018"/>
    <x v="1048"/>
    <x v="9"/>
    <n v="15.984000000000009"/>
    <x v="1949"/>
    <n v="836"/>
    <s v="Ava"/>
    <s v="Miller"/>
    <x v="28"/>
    <s v="amiller@ideapad.com"/>
    <x v="3"/>
    <x v="0"/>
    <s v="data2"/>
    <n v="8119"/>
    <n v="173.6046"/>
    <x v="9395"/>
  </r>
  <r>
    <d v="2023-11-14T00:00:00"/>
    <x v="4"/>
    <n v="1007847"/>
    <x v="1724"/>
    <x v="4"/>
    <n v="46.256"/>
    <x v="1949"/>
    <n v="2162"/>
    <s v="James"/>
    <s v="Jones"/>
    <x v="99"/>
    <s v="jjones@radon.com"/>
    <x v="7"/>
    <x v="2"/>
    <s v="data2"/>
    <n v="5018"/>
    <n v="143.33260000000001"/>
    <x v="9396"/>
  </r>
  <r>
    <d v="2023-10-24T00:00:00"/>
    <x v="3"/>
    <n v="1015962"/>
    <x v="1222"/>
    <x v="8"/>
    <n v="47.455999999999989"/>
    <x v="1949"/>
    <n v="1046"/>
    <s v="Sophia"/>
    <s v="Martinez"/>
    <x v="88"/>
    <s v="smartinez@radon.com"/>
    <x v="1"/>
    <x v="1"/>
    <s v="data1"/>
    <n v="6190"/>
    <n v="142.13260000000002"/>
    <x v="9397"/>
  </r>
  <r>
    <d v="2023-09-14T00:00:00"/>
    <x v="5"/>
    <n v="1014760"/>
    <x v="2604"/>
    <x v="7"/>
    <n v="58.695999999999998"/>
    <x v="1949"/>
    <n v="766"/>
    <s v="Michael"/>
    <s v="Smith"/>
    <x v="23"/>
    <s v="msmith@radon.com"/>
    <x v="2"/>
    <x v="2"/>
    <s v="info1"/>
    <n v="7144"/>
    <n v="130.89260000000002"/>
    <x v="9398"/>
  </r>
  <r>
    <d v="2023-10-22T00:00:00"/>
    <x v="3"/>
    <n v="1006859"/>
    <x v="2576"/>
    <x v="9"/>
    <n v="78.072000000000003"/>
    <x v="1949"/>
    <n v="1472"/>
    <s v="Noah"/>
    <s v="Smith"/>
    <x v="14"/>
    <s v="nsmith@radon.com"/>
    <x v="11"/>
    <x v="3"/>
    <s v="data2"/>
    <n v="7531"/>
    <n v="111.51660000000001"/>
    <x v="9399"/>
  </r>
  <r>
    <d v="2023-02-21T00:00:00"/>
    <x v="6"/>
    <n v="1014003"/>
    <x v="1226"/>
    <x v="7"/>
    <n v="86.795999999999992"/>
    <x v="1949"/>
    <n v="1594"/>
    <s v="Isabella"/>
    <s v="Johnson"/>
    <x v="52"/>
    <s v="ijohnson@ryzen.com"/>
    <x v="11"/>
    <x v="3"/>
    <s v="data1"/>
    <n v="1024"/>
    <n v="102.79260000000002"/>
    <x v="9400"/>
  </r>
  <r>
    <d v="2023-08-28T00:00:00"/>
    <x v="1"/>
    <n v="1009849"/>
    <x v="772"/>
    <x v="6"/>
    <n v="99.16"/>
    <x v="1949"/>
    <n v="1776"/>
    <s v="Sophia"/>
    <s v="Davis"/>
    <x v="76"/>
    <s v="sdavis@ideapad.com"/>
    <x v="3"/>
    <x v="0"/>
    <s v="info1"/>
    <n v="7063"/>
    <n v="90.428600000000017"/>
    <x v="9401"/>
  </r>
  <r>
    <d v="2023-07-18T00:00:00"/>
    <x v="9"/>
    <n v="1019059"/>
    <x v="704"/>
    <x v="4"/>
    <n v="158.73200000000003"/>
    <x v="1949"/>
    <n v="2632"/>
    <s v="Ava"/>
    <s v="Johnson"/>
    <x v="15"/>
    <s v="ajohnson@ryzen.com"/>
    <x v="4"/>
    <x v="1"/>
    <s v="data1"/>
    <n v="7016"/>
    <n v="30.856599999999986"/>
    <x v="9402"/>
  </r>
  <r>
    <d v="2023-05-30T00:00:00"/>
    <x v="10"/>
    <n v="1015212"/>
    <x v="2550"/>
    <x v="6"/>
    <n v="165.476"/>
    <x v="1949"/>
    <n v="1345"/>
    <s v="Liam"/>
    <s v="Miller"/>
    <x v="0"/>
    <s v="lmiller@ideapad.com"/>
    <x v="5"/>
    <x v="1"/>
    <s v="data2"/>
    <n v="6956"/>
    <n v="24.112600000000015"/>
    <x v="9403"/>
  </r>
  <r>
    <d v="2023-03-26T00:00:00"/>
    <x v="0"/>
    <n v="1008059"/>
    <x v="1050"/>
    <x v="7"/>
    <n v="184.57600000000002"/>
    <x v="1949"/>
    <n v="1513"/>
    <s v="Michael"/>
    <s v="Davis"/>
    <x v="47"/>
    <s v="mdavis@ryzen.com"/>
    <x v="8"/>
    <x v="3"/>
    <s v="data2"/>
    <n v="6140"/>
    <n v="5.012599999999992"/>
    <x v="9404"/>
  </r>
  <r>
    <d v="2023-11-21T00:00:00"/>
    <x v="4"/>
    <n v="1012259"/>
    <x v="1236"/>
    <x v="5"/>
    <n v="196.94800000000001"/>
    <x v="1949"/>
    <n v="2085"/>
    <s v="Isabella"/>
    <s v="Miller"/>
    <x v="67"/>
    <s v="imiller@ryzen.com"/>
    <x v="1"/>
    <x v="1"/>
    <s v="data2"/>
    <n v="2608"/>
    <n v="-7.3593999999999937"/>
    <x v="9405"/>
  </r>
  <r>
    <d v="2023-04-11T00:00:00"/>
    <x v="11"/>
    <n v="1019600"/>
    <x v="1325"/>
    <x v="0"/>
    <n v="198.072"/>
    <x v="1949"/>
    <n v="1190"/>
    <s v="Isabella"/>
    <s v="Johnson"/>
    <x v="52"/>
    <s v="ijohnson@ryzen.com"/>
    <x v="6"/>
    <x v="2"/>
    <s v="info1"/>
    <n v="3500"/>
    <n v="-8.4833999999999889"/>
    <x v="9406"/>
  </r>
  <r>
    <d v="2023-12-18T00:00:00"/>
    <x v="7"/>
    <n v="1019602"/>
    <x v="1181"/>
    <x v="4"/>
    <n v="210.43600000000001"/>
    <x v="1949"/>
    <n v="2299"/>
    <s v="Olivia"/>
    <s v="Johnson"/>
    <x v="29"/>
    <s v="ojohnson@ryzen.com"/>
    <x v="1"/>
    <x v="1"/>
    <s v="data2"/>
    <n v="1011"/>
    <n v="-20.847399999999993"/>
    <x v="9407"/>
  </r>
  <r>
    <d v="2023-01-10T00:00:00"/>
    <x v="2"/>
    <n v="1014958"/>
    <x v="145"/>
    <x v="9"/>
    <n v="218.304"/>
    <x v="1949"/>
    <n v="89"/>
    <s v="John"/>
    <s v="Rodriguez"/>
    <x v="61"/>
    <s v="jrodriguez@ryzen.com"/>
    <x v="3"/>
    <x v="0"/>
    <s v="data1"/>
    <n v="2545"/>
    <n v="-28.715399999999988"/>
    <x v="9408"/>
  </r>
  <r>
    <d v="2023-06-22T00:00:00"/>
    <x v="8"/>
    <n v="1010444"/>
    <x v="1724"/>
    <x v="4"/>
    <n v="247.52800000000002"/>
    <x v="1949"/>
    <n v="2162"/>
    <s v="James"/>
    <s v="Jones"/>
    <x v="99"/>
    <s v="jjones@radon.com"/>
    <x v="7"/>
    <x v="2"/>
    <s v="data2"/>
    <n v="5018"/>
    <n v="-57.939400000000006"/>
    <x v="9409"/>
  </r>
  <r>
    <d v="2023-08-24T00:00:00"/>
    <x v="1"/>
    <n v="1004273"/>
    <x v="1922"/>
    <x v="4"/>
    <n v="315.03360000000004"/>
    <x v="1950"/>
    <n v="1067"/>
    <s v="Olivia"/>
    <s v="Johnson"/>
    <x v="29"/>
    <s v="ojohnson@ideapad.com"/>
    <x v="3"/>
    <x v="0"/>
    <s v="data2"/>
    <n v="6782"/>
    <n v="-125.39480000000003"/>
    <x v="9410"/>
  </r>
  <r>
    <d v="2023-12-04T00:00:00"/>
    <x v="7"/>
    <n v="1001695"/>
    <x v="2761"/>
    <x v="1"/>
    <n v="252.89408000000003"/>
    <x v="1951"/>
    <n v="1695"/>
    <s v="John"/>
    <s v="Garcia"/>
    <x v="21"/>
    <s v="jgarcia@radon.com"/>
    <x v="11"/>
    <x v="3"/>
    <s v="data1"/>
    <n v="4506"/>
    <n v="-63.152320000000003"/>
    <x v="9411"/>
  </r>
  <r>
    <d v="2023-03-03T00:00:00"/>
    <x v="0"/>
    <n v="1005131"/>
    <x v="1258"/>
    <x v="7"/>
    <n v="168.70080000000002"/>
    <x v="1952"/>
    <n v="1095"/>
    <s v="James"/>
    <s v="Martinez"/>
    <x v="19"/>
    <s v="jmartinez@ryzen.com"/>
    <x v="8"/>
    <x v="3"/>
    <s v="data1"/>
    <n v="5889"/>
    <n v="21.125200000000007"/>
    <x v="9412"/>
  </r>
  <r>
    <d v="2023-09-08T00:00:00"/>
    <x v="5"/>
    <n v="1002787"/>
    <x v="2641"/>
    <x v="4"/>
    <n v="69.129600000000011"/>
    <x v="1953"/>
    <n v="2787"/>
    <s v="Sophia"/>
    <s v="Jones"/>
    <x v="55"/>
    <s v="sjones@ideapad.com"/>
    <x v="11"/>
    <x v="3"/>
    <s v="info1"/>
    <n v="5665"/>
    <n v="120.8108"/>
    <x v="9413"/>
  </r>
  <r>
    <d v="2023-10-03T00:00:00"/>
    <x v="3"/>
    <n v="1006512"/>
    <x v="2667"/>
    <x v="5"/>
    <n v="5.6880000000000024"/>
    <x v="1954"/>
    <n v="2215"/>
    <s v="John"/>
    <s v="Smith"/>
    <x v="41"/>
    <s v="jsmith@ryzen.com"/>
    <x v="4"/>
    <x v="1"/>
    <s v="data1"/>
    <n v="1494"/>
    <n v="184.34879999999998"/>
    <x v="9414"/>
  </r>
  <r>
    <d v="2023-10-18T00:00:00"/>
    <x v="3"/>
    <n v="1016458"/>
    <x v="2005"/>
    <x v="8"/>
    <n v="16.524000000000001"/>
    <x v="1954"/>
    <n v="1467"/>
    <s v="Liam"/>
    <s v="Rodriguez"/>
    <x v="48"/>
    <s v="lrodriguez@ideapad.com"/>
    <x v="2"/>
    <x v="2"/>
    <s v="data1"/>
    <n v="3844"/>
    <n v="173.5128"/>
    <x v="9415"/>
  </r>
  <r>
    <d v="2023-08-18T00:00:00"/>
    <x v="1"/>
    <n v="1008956"/>
    <x v="2283"/>
    <x v="3"/>
    <n v="17.244000000000003"/>
    <x v="1954"/>
    <n v="1903"/>
    <s v="Emma"/>
    <s v="Smith"/>
    <x v="3"/>
    <s v="esmith@ideapad.com"/>
    <x v="5"/>
    <x v="1"/>
    <s v="info1"/>
    <n v="8605"/>
    <n v="172.7928"/>
    <x v="9416"/>
  </r>
  <r>
    <d v="2023-07-16T00:00:00"/>
    <x v="9"/>
    <n v="1012481"/>
    <x v="1343"/>
    <x v="9"/>
    <n v="24.391999999999996"/>
    <x v="1954"/>
    <n v="2404"/>
    <s v="Liam"/>
    <s v="Smith"/>
    <x v="62"/>
    <s v="lsmith@ideapad.com"/>
    <x v="9"/>
    <x v="0"/>
    <s v="data2"/>
    <n v="9381"/>
    <n v="165.6448"/>
    <x v="9417"/>
  </r>
  <r>
    <d v="2023-03-29T00:00:00"/>
    <x v="0"/>
    <n v="1017519"/>
    <x v="928"/>
    <x v="2"/>
    <n v="33.383999999999986"/>
    <x v="1954"/>
    <n v="708"/>
    <s v="Ava"/>
    <s v="Martinez"/>
    <x v="12"/>
    <s v="amartinez@radon.com"/>
    <x v="9"/>
    <x v="0"/>
    <s v="data1"/>
    <n v="3684"/>
    <n v="156.65280000000001"/>
    <x v="9418"/>
  </r>
  <r>
    <d v="2023-01-14T00:00:00"/>
    <x v="2"/>
    <n v="1008667"/>
    <x v="953"/>
    <x v="7"/>
    <n v="59.260000000000012"/>
    <x v="1954"/>
    <n v="2755"/>
    <s v="John"/>
    <s v="Johnson"/>
    <x v="91"/>
    <s v="jjohnson@radon.com"/>
    <x v="9"/>
    <x v="0"/>
    <s v="data1"/>
    <n v="6206"/>
    <n v="130.77679999999998"/>
    <x v="9419"/>
  </r>
  <r>
    <d v="2023-09-27T00:00:00"/>
    <x v="5"/>
    <n v="1016994"/>
    <x v="2175"/>
    <x v="4"/>
    <n v="69.352000000000004"/>
    <x v="1954"/>
    <n v="1385"/>
    <s v="Sophia"/>
    <s v="Martinez"/>
    <x v="88"/>
    <s v="smartinez@ryzen.com"/>
    <x v="11"/>
    <x v="3"/>
    <s v="data2"/>
    <n v="8214"/>
    <n v="120.6848"/>
    <x v="9420"/>
  </r>
  <r>
    <d v="2023-01-24T00:00:00"/>
    <x v="2"/>
    <n v="1013924"/>
    <x v="1889"/>
    <x v="4"/>
    <n v="82.84"/>
    <x v="1954"/>
    <n v="1758"/>
    <s v="Emma"/>
    <s v="Rodriguez"/>
    <x v="18"/>
    <s v="erodriguez@radon.com"/>
    <x v="7"/>
    <x v="2"/>
    <s v="info1"/>
    <n v="8602"/>
    <n v="107.1968"/>
    <x v="9421"/>
  </r>
  <r>
    <d v="2023-12-24T00:00:00"/>
    <x v="7"/>
    <n v="1009467"/>
    <x v="174"/>
    <x v="0"/>
    <n v="83.963999999999999"/>
    <x v="1954"/>
    <n v="831"/>
    <s v="Sophia"/>
    <s v="Davis"/>
    <x v="76"/>
    <s v="sdavis@radon.com"/>
    <x v="9"/>
    <x v="0"/>
    <s v="data2"/>
    <n v="4834"/>
    <n v="106.0728"/>
    <x v="9422"/>
  </r>
  <r>
    <d v="2023-03-11T00:00:00"/>
    <x v="0"/>
    <n v="1008090"/>
    <x v="1937"/>
    <x v="6"/>
    <n v="91.972000000000008"/>
    <x v="1954"/>
    <n v="678"/>
    <s v="Noah"/>
    <s v="Johnson"/>
    <x v="38"/>
    <s v="njohnson@radon.com"/>
    <x v="7"/>
    <x v="2"/>
    <s v="data1"/>
    <n v="4977"/>
    <n v="98.064799999999991"/>
    <x v="9423"/>
  </r>
  <r>
    <d v="2023-02-09T00:00:00"/>
    <x v="6"/>
    <n v="1014499"/>
    <x v="2762"/>
    <x v="3"/>
    <n v="126.676"/>
    <x v="1954"/>
    <n v="95"/>
    <s v="Emma"/>
    <s v="Williams"/>
    <x v="7"/>
    <s v="ewilliams@radon.com"/>
    <x v="0"/>
    <x v="0"/>
    <s v="data2"/>
    <n v="9316"/>
    <n v="63.360799999999998"/>
    <x v="9424"/>
  </r>
  <r>
    <d v="2023-04-15T00:00:00"/>
    <x v="11"/>
    <n v="1012885"/>
    <x v="1385"/>
    <x v="5"/>
    <n v="142.41200000000001"/>
    <x v="1954"/>
    <n v="1935"/>
    <s v="Isabella"/>
    <s v="Williams"/>
    <x v="87"/>
    <s v="iwilliams@ryzen.com"/>
    <x v="5"/>
    <x v="1"/>
    <s v="info1"/>
    <n v="4112"/>
    <n v="47.624799999999993"/>
    <x v="9425"/>
  </r>
  <r>
    <d v="2023-07-12T00:00:00"/>
    <x v="9"/>
    <n v="1012313"/>
    <x v="1362"/>
    <x v="8"/>
    <n v="208.72800000000001"/>
    <x v="1954"/>
    <n v="1245"/>
    <s v="Ava"/>
    <s v="Brown"/>
    <x v="24"/>
    <s v="abrown@ryzen.com"/>
    <x v="11"/>
    <x v="3"/>
    <s v="info1"/>
    <n v="9103"/>
    <n v="-18.691200000000009"/>
    <x v="9426"/>
  </r>
  <r>
    <d v="2023-06-28T00:00:00"/>
    <x v="8"/>
    <n v="1011424"/>
    <x v="1707"/>
    <x v="1"/>
    <n v="114.31200000000003"/>
    <x v="1955"/>
    <n v="2021"/>
    <s v="Liam"/>
    <s v="Martinez"/>
    <x v="43"/>
    <s v="lmartinez@ideapad.com"/>
    <x v="10"/>
    <x v="3"/>
    <s v="info1"/>
    <n v="4686"/>
    <n v="75.724800000000002"/>
    <x v="9427"/>
  </r>
  <r>
    <d v="2023-05-26T00:00:00"/>
    <x v="10"/>
    <n v="1001659"/>
    <x v="842"/>
    <x v="4"/>
    <n v="137.5008"/>
    <x v="1956"/>
    <n v="1659"/>
    <s v="Michael"/>
    <s v="Brown"/>
    <x v="13"/>
    <s v="mbrown@radon.com"/>
    <x v="6"/>
    <x v="2"/>
    <s v="data1"/>
    <n v="8276"/>
    <n v="52.744320000000016"/>
    <x v="9428"/>
  </r>
  <r>
    <d v="2023-01-13T00:00:00"/>
    <x v="2"/>
    <n v="1005143"/>
    <x v="321"/>
    <x v="4"/>
    <n v="160.14080000000001"/>
    <x v="1957"/>
    <n v="378"/>
    <s v="Ava"/>
    <s v="Johnson"/>
    <x v="15"/>
    <s v="ajohnson@ideapad.com"/>
    <x v="1"/>
    <x v="1"/>
    <s v="data2"/>
    <n v="3398"/>
    <n v="30.127200000000045"/>
    <x v="9429"/>
  </r>
  <r>
    <d v="2023-09-30T00:00:00"/>
    <x v="5"/>
    <n v="1001672"/>
    <x v="1183"/>
    <x v="2"/>
    <n v="116.33280000000001"/>
    <x v="1958"/>
    <n v="1672"/>
    <s v="Olivia"/>
    <s v="Martinez"/>
    <x v="89"/>
    <s v="omartinez@ideapad.com"/>
    <x v="8"/>
    <x v="3"/>
    <s v="data2"/>
    <n v="2395"/>
    <n v="73.937280000000001"/>
    <x v="9430"/>
  </r>
  <r>
    <d v="2023-08-23T00:00:00"/>
    <x v="1"/>
    <n v="1004884"/>
    <x v="1274"/>
    <x v="7"/>
    <n v="190.50560000000004"/>
    <x v="1959"/>
    <n v="2120"/>
    <s v="Isabella"/>
    <s v="Johnson"/>
    <x v="52"/>
    <s v="ijohnson@radon.com"/>
    <x v="9"/>
    <x v="0"/>
    <s v="data1"/>
    <n v="9525"/>
    <n v="-0.19080000000002428"/>
    <x v="9431"/>
  </r>
  <r>
    <d v="2023-05-28T00:00:00"/>
    <x v="10"/>
    <n v="1001455"/>
    <x v="2104"/>
    <x v="1"/>
    <n v="376.47859200000005"/>
    <x v="1960"/>
    <n v="1455"/>
    <s v="Emma"/>
    <s v="Jones"/>
    <x v="93"/>
    <s v="ejones@ideapad.com"/>
    <x v="3"/>
    <x v="0"/>
    <s v="info1"/>
    <n v="7297"/>
    <n v="-186.10867200000004"/>
    <x v="9432"/>
  </r>
  <r>
    <d v="2023-01-10T00:00:00"/>
    <x v="2"/>
    <n v="1009767"/>
    <x v="338"/>
    <x v="8"/>
    <n v="20.436000000000007"/>
    <x v="1961"/>
    <n v="222"/>
    <s v="Olivia"/>
    <s v="Miller"/>
    <x v="90"/>
    <s v="omiller@radon.com"/>
    <x v="8"/>
    <x v="3"/>
    <s v="data1"/>
    <n v="6221"/>
    <n v="170.04900000000001"/>
    <x v="9433"/>
  </r>
  <r>
    <d v="2023-12-21T00:00:00"/>
    <x v="7"/>
    <n v="1018571"/>
    <x v="2284"/>
    <x v="7"/>
    <n v="51.908000000000015"/>
    <x v="1961"/>
    <n v="406"/>
    <s v="Ava"/>
    <s v="Johnson"/>
    <x v="15"/>
    <s v="ajohnson@radon.com"/>
    <x v="5"/>
    <x v="1"/>
    <s v="data2"/>
    <n v="1262"/>
    <n v="138.577"/>
    <x v="9434"/>
  </r>
  <r>
    <d v="2023-12-09T00:00:00"/>
    <x v="7"/>
    <n v="1019612"/>
    <x v="855"/>
    <x v="3"/>
    <n v="55.28"/>
    <x v="1961"/>
    <n v="640"/>
    <s v="Michael"/>
    <s v="Williams"/>
    <x v="85"/>
    <s v="mwilliams@radon.com"/>
    <x v="0"/>
    <x v="0"/>
    <s v="data1"/>
    <n v="2596"/>
    <n v="135.20500000000001"/>
    <x v="9435"/>
  </r>
  <r>
    <d v="2023-05-22T00:00:00"/>
    <x v="10"/>
    <n v="1007238"/>
    <x v="1854"/>
    <x v="5"/>
    <n v="69.2"/>
    <x v="1961"/>
    <n v="247"/>
    <s v="Michael"/>
    <s v="Rodriguez"/>
    <x v="86"/>
    <s v="mrodriguez@ideapad.com"/>
    <x v="0"/>
    <x v="0"/>
    <s v="info1"/>
    <n v="2273"/>
    <n v="121.28500000000001"/>
    <x v="9436"/>
  </r>
  <r>
    <d v="2023-06-07T00:00:00"/>
    <x v="8"/>
    <n v="1009009"/>
    <x v="919"/>
    <x v="5"/>
    <n v="72.288000000000011"/>
    <x v="1961"/>
    <n v="2783"/>
    <s v="Isabella"/>
    <s v="Rodriguez"/>
    <x v="68"/>
    <s v="irodriguez@ideapad.com"/>
    <x v="8"/>
    <x v="3"/>
    <s v="info1"/>
    <n v="9753"/>
    <n v="118.197"/>
    <x v="9437"/>
  </r>
  <r>
    <d v="2023-04-18T00:00:00"/>
    <x v="11"/>
    <n v="1016132"/>
    <x v="253"/>
    <x v="7"/>
    <n v="80.00800000000001"/>
    <x v="1961"/>
    <n v="162"/>
    <s v="Liam"/>
    <s v="Rodriguez"/>
    <x v="48"/>
    <s v="lrodriguez@radon.com"/>
    <x v="3"/>
    <x v="0"/>
    <s v="data2"/>
    <n v="6149"/>
    <n v="110.477"/>
    <x v="9438"/>
  </r>
  <r>
    <d v="2023-03-03T00:00:00"/>
    <x v="0"/>
    <n v="1014768"/>
    <x v="672"/>
    <x v="4"/>
    <n v="102.48800000000001"/>
    <x v="1961"/>
    <n v="481"/>
    <s v="John"/>
    <s v="Davis"/>
    <x v="77"/>
    <s v="jdavis@ideapad.com"/>
    <x v="7"/>
    <x v="2"/>
    <s v="data1"/>
    <n v="4354"/>
    <n v="87.997"/>
    <x v="9439"/>
  </r>
  <r>
    <d v="2023-12-15T00:00:00"/>
    <x v="7"/>
    <n v="1009769"/>
    <x v="1206"/>
    <x v="8"/>
    <n v="104.73600000000002"/>
    <x v="1961"/>
    <n v="2517"/>
    <s v="Ava"/>
    <s v="Davis"/>
    <x v="53"/>
    <s v="adavis@ryzen.com"/>
    <x v="7"/>
    <x v="2"/>
    <s v="info1"/>
    <n v="9979"/>
    <n v="85.748999999999995"/>
    <x v="9440"/>
  </r>
  <r>
    <d v="2023-12-29T00:00:00"/>
    <x v="7"/>
    <n v="1007776"/>
    <x v="2537"/>
    <x v="0"/>
    <n v="109.64000000000003"/>
    <x v="1961"/>
    <n v="334"/>
    <s v="Liam"/>
    <s v="Brown"/>
    <x v="2"/>
    <s v="lbrown@ryzen.com"/>
    <x v="10"/>
    <x v="3"/>
    <s v="data1"/>
    <n v="3142"/>
    <n v="80.844999999999985"/>
    <x v="9441"/>
  </r>
  <r>
    <d v="2023-05-18T00:00:00"/>
    <x v="10"/>
    <n v="1013320"/>
    <x v="249"/>
    <x v="4"/>
    <n v="110.35600000000002"/>
    <x v="1961"/>
    <n v="614"/>
    <s v="Ava"/>
    <s v="Garcia"/>
    <x v="56"/>
    <s v="agarcia@radon.com"/>
    <x v="3"/>
    <x v="0"/>
    <s v="info1"/>
    <n v="9042"/>
    <n v="80.128999999999991"/>
    <x v="9442"/>
  </r>
  <r>
    <d v="2023-08-07T00:00:00"/>
    <x v="1"/>
    <n v="1007580"/>
    <x v="2697"/>
    <x v="7"/>
    <n v="110.68"/>
    <x v="1961"/>
    <n v="103"/>
    <s v="Sophia"/>
    <s v="Williams"/>
    <x v="4"/>
    <s v="swilliams@ideapad.com"/>
    <x v="6"/>
    <x v="2"/>
    <s v="data2"/>
    <n v="4705"/>
    <n v="79.805000000000007"/>
    <x v="9443"/>
  </r>
  <r>
    <d v="2023-03-11T00:00:00"/>
    <x v="0"/>
    <n v="1011335"/>
    <x v="1544"/>
    <x v="3"/>
    <n v="142.95200000000003"/>
    <x v="1961"/>
    <n v="2127"/>
    <s v="John"/>
    <s v="Miller"/>
    <x v="30"/>
    <s v="jmiller@ideapad.com"/>
    <x v="11"/>
    <x v="3"/>
    <s v="info1"/>
    <n v="1494"/>
    <n v="47.532999999999987"/>
    <x v="9444"/>
  </r>
  <r>
    <d v="2023-11-23T00:00:00"/>
    <x v="4"/>
    <n v="1010617"/>
    <x v="2585"/>
    <x v="5"/>
    <n v="144.07600000000002"/>
    <x v="1961"/>
    <n v="575"/>
    <s v="James"/>
    <s v="Brown"/>
    <x v="46"/>
    <s v="jbrown@ideapad.com"/>
    <x v="2"/>
    <x v="2"/>
    <s v="data1"/>
    <n v="4946"/>
    <n v="46.408999999999992"/>
    <x v="9445"/>
  </r>
  <r>
    <d v="2023-01-24T00:00:00"/>
    <x v="2"/>
    <n v="1012922"/>
    <x v="1572"/>
    <x v="3"/>
    <n v="163.18400000000003"/>
    <x v="1961"/>
    <n v="1652"/>
    <s v="John"/>
    <s v="Jones"/>
    <x v="70"/>
    <s v="jjones@ideapad.com"/>
    <x v="11"/>
    <x v="3"/>
    <s v="data2"/>
    <n v="1235"/>
    <n v="27.300999999999988"/>
    <x v="9446"/>
  </r>
  <r>
    <d v="2023-10-19T00:00:00"/>
    <x v="3"/>
    <n v="1008477"/>
    <x v="1926"/>
    <x v="9"/>
    <n v="173.82000000000005"/>
    <x v="1961"/>
    <n v="2396"/>
    <s v="Michael"/>
    <s v="Johnson"/>
    <x v="20"/>
    <s v="mjohnson@ideapad.com"/>
    <x v="5"/>
    <x v="1"/>
    <s v="data1"/>
    <n v="7549"/>
    <n v="16.664999999999964"/>
    <x v="9447"/>
  </r>
  <r>
    <d v="2023-01-17T00:00:00"/>
    <x v="2"/>
    <n v="1012346"/>
    <x v="696"/>
    <x v="6"/>
    <n v="187.91200000000003"/>
    <x v="1961"/>
    <n v="500"/>
    <s v="Sophia"/>
    <s v="Williams"/>
    <x v="4"/>
    <s v="swilliams@ryzen.com"/>
    <x v="10"/>
    <x v="3"/>
    <s v="data1"/>
    <n v="3506"/>
    <n v="2.5729999999999791"/>
    <x v="9448"/>
  </r>
  <r>
    <d v="2023-01-19T00:00:00"/>
    <x v="2"/>
    <n v="1008750"/>
    <x v="284"/>
    <x v="3"/>
    <n v="191.916"/>
    <x v="1961"/>
    <n v="712"/>
    <s v="Ava"/>
    <s v="Smith"/>
    <x v="75"/>
    <s v="asmith@ryzen.com"/>
    <x v="2"/>
    <x v="2"/>
    <s v="data2"/>
    <n v="4014"/>
    <n v="-1.4309999999999832"/>
    <x v="9449"/>
  </r>
  <r>
    <d v="2023-07-15T00:00:00"/>
    <x v="9"/>
    <n v="1018409"/>
    <x v="725"/>
    <x v="3"/>
    <n v="211.51600000000002"/>
    <x v="1961"/>
    <n v="519"/>
    <s v="Sophia"/>
    <s v="Brown"/>
    <x v="6"/>
    <s v="sbrown@ideapad.com"/>
    <x v="0"/>
    <x v="0"/>
    <s v="data2"/>
    <n v="9837"/>
    <n v="-21.031000000000006"/>
    <x v="9450"/>
  </r>
  <r>
    <d v="2023-10-30T00:00:00"/>
    <x v="3"/>
    <n v="1015297"/>
    <x v="2763"/>
    <x v="4"/>
    <n v="239.61600000000004"/>
    <x v="1961"/>
    <n v="2007"/>
    <s v="Ava"/>
    <s v="Brown"/>
    <x v="24"/>
    <s v="abrown@ryzen.com"/>
    <x v="3"/>
    <x v="0"/>
    <s v="data1"/>
    <n v="3802"/>
    <n v="-49.131000000000029"/>
    <x v="9451"/>
  </r>
  <r>
    <d v="2023-08-04T00:00:00"/>
    <x v="1"/>
    <n v="1019013"/>
    <x v="1997"/>
    <x v="3"/>
    <n v="245.23600000000002"/>
    <x v="1961"/>
    <n v="293"/>
    <s v="Noah"/>
    <s v="Johnson"/>
    <x v="38"/>
    <s v="njohnson@ryzen.com"/>
    <x v="8"/>
    <x v="3"/>
    <s v="data1"/>
    <n v="4182"/>
    <n v="-54.751000000000005"/>
    <x v="9452"/>
  </r>
  <r>
    <d v="2023-02-28T00:00:00"/>
    <x v="6"/>
    <n v="1009947"/>
    <x v="2717"/>
    <x v="5"/>
    <n v="166.55600000000004"/>
    <x v="1962"/>
    <n v="783"/>
    <s v="James"/>
    <s v="Rodriguez"/>
    <x v="69"/>
    <s v="jrodriguez@ryzen.com"/>
    <x v="0"/>
    <x v="0"/>
    <s v="data1"/>
    <n v="8179"/>
    <n v="23.929000000000002"/>
    <x v="9453"/>
  </r>
  <r>
    <d v="2023-03-25T00:00:00"/>
    <x v="0"/>
    <n v="1002698"/>
    <x v="1671"/>
    <x v="7"/>
    <n v="124.77760000000001"/>
    <x v="1963"/>
    <n v="2698"/>
    <s v="James"/>
    <s v="Johnson"/>
    <x v="65"/>
    <s v="jjohnson@ryzen.com"/>
    <x v="6"/>
    <x v="2"/>
    <s v="data2"/>
    <n v="2563"/>
    <n v="65.724400000000031"/>
    <x v="9454"/>
  </r>
  <r>
    <d v="2023-08-29T00:00:00"/>
    <x v="1"/>
    <n v="1004813"/>
    <x v="1611"/>
    <x v="9"/>
    <n v="240.00960000000001"/>
    <x v="1964"/>
    <n v="2552"/>
    <s v="Ava"/>
    <s v="Miller"/>
    <x v="28"/>
    <s v="amiller@ideapad.com"/>
    <x v="1"/>
    <x v="1"/>
    <s v="data1"/>
    <n v="9046"/>
    <n v="-49.439999999999969"/>
    <x v="9455"/>
  </r>
  <r>
    <d v="2023-01-21T00:00:00"/>
    <x v="2"/>
    <n v="1004185"/>
    <x v="2356"/>
    <x v="6"/>
    <n v="92.041600000000017"/>
    <x v="1965"/>
    <n v="1717"/>
    <s v="Liam"/>
    <s v="Johnson"/>
    <x v="25"/>
    <s v="ljohnson@ideapad.com"/>
    <x v="2"/>
    <x v="2"/>
    <s v="data2"/>
    <n v="9118"/>
    <n v="98.845200000000006"/>
    <x v="9456"/>
  </r>
  <r>
    <d v="2023-04-12T00:00:00"/>
    <x v="11"/>
    <n v="1003822"/>
    <x v="1629"/>
    <x v="2"/>
    <n v="226.23680000000002"/>
    <x v="1966"/>
    <n v="1782"/>
    <s v="Noah"/>
    <s v="Martinez"/>
    <x v="36"/>
    <s v="nmartinez@ryzen.com"/>
    <x v="10"/>
    <x v="3"/>
    <s v="data1"/>
    <n v="1492"/>
    <n v="-35.308400000000006"/>
    <x v="9457"/>
  </r>
  <r>
    <d v="2023-10-31T00:00:00"/>
    <x v="3"/>
    <n v="1007627"/>
    <x v="1759"/>
    <x v="9"/>
    <n v="1.7280000000000086"/>
    <x v="1967"/>
    <n v="2773"/>
    <s v="Sophia"/>
    <s v="Martinez"/>
    <x v="88"/>
    <s v="smartinez@ideapad.com"/>
    <x v="2"/>
    <x v="2"/>
    <s v="data1"/>
    <n v="7410"/>
    <n v="189.20519999999999"/>
    <x v="9458"/>
  </r>
  <r>
    <d v="2023-07-13T00:00:00"/>
    <x v="9"/>
    <n v="1012773"/>
    <x v="1908"/>
    <x v="6"/>
    <n v="7.4879999999999995"/>
    <x v="1967"/>
    <n v="2410"/>
    <s v="Emma"/>
    <s v="Jones"/>
    <x v="93"/>
    <s v="ejones@ideapad.com"/>
    <x v="7"/>
    <x v="2"/>
    <s v="data2"/>
    <n v="3512"/>
    <n v="183.4452"/>
    <x v="9459"/>
  </r>
  <r>
    <d v="2023-06-20T00:00:00"/>
    <x v="8"/>
    <n v="1008187"/>
    <x v="618"/>
    <x v="2"/>
    <n v="12.132000000000001"/>
    <x v="1967"/>
    <n v="1217"/>
    <s v="John"/>
    <s v="Williams"/>
    <x v="5"/>
    <s v="jwilliams@radon.com"/>
    <x v="5"/>
    <x v="1"/>
    <s v="info1"/>
    <n v="3118"/>
    <n v="178.80119999999999"/>
    <x v="9460"/>
  </r>
  <r>
    <d v="2023-11-11T00:00:00"/>
    <x v="4"/>
    <n v="1014260"/>
    <x v="2068"/>
    <x v="7"/>
    <n v="16.47999999999999"/>
    <x v="1967"/>
    <n v="2225"/>
    <s v="Olivia"/>
    <s v="Miller"/>
    <x v="90"/>
    <s v="omiller@ideapad.com"/>
    <x v="10"/>
    <x v="3"/>
    <s v="data2"/>
    <n v="2371"/>
    <n v="174.45320000000001"/>
    <x v="9461"/>
  </r>
  <r>
    <d v="2023-12-31T00:00:00"/>
    <x v="7"/>
    <n v="1015937"/>
    <x v="1217"/>
    <x v="5"/>
    <n v="16.47999999999999"/>
    <x v="1967"/>
    <n v="1347"/>
    <s v="Michael"/>
    <s v="Miller"/>
    <x v="51"/>
    <s v="mmiller@ideapad.com"/>
    <x v="2"/>
    <x v="2"/>
    <s v="data2"/>
    <n v="6619"/>
    <n v="174.45320000000001"/>
    <x v="9461"/>
  </r>
  <r>
    <d v="2023-05-08T00:00:00"/>
    <x v="10"/>
    <n v="1006854"/>
    <x v="1387"/>
    <x v="6"/>
    <n v="44.356000000000023"/>
    <x v="1967"/>
    <n v="1288"/>
    <s v="Emma"/>
    <s v="Rodriguez"/>
    <x v="18"/>
    <s v="erodriguez@ryzen.com"/>
    <x v="3"/>
    <x v="0"/>
    <s v="data2"/>
    <n v="6908"/>
    <n v="146.57719999999998"/>
    <x v="9462"/>
  </r>
  <r>
    <d v="2023-09-19T00:00:00"/>
    <x v="5"/>
    <n v="1015594"/>
    <x v="2449"/>
    <x v="5"/>
    <n v="44.580000000000013"/>
    <x v="1967"/>
    <n v="1977"/>
    <s v="Ava"/>
    <s v="Martinez"/>
    <x v="12"/>
    <s v="amartinez@radon.com"/>
    <x v="7"/>
    <x v="2"/>
    <s v="info1"/>
    <n v="3515"/>
    <n v="146.35319999999999"/>
    <x v="9463"/>
  </r>
  <r>
    <d v="2023-08-19T00:00:00"/>
    <x v="1"/>
    <n v="1013368"/>
    <x v="2268"/>
    <x v="0"/>
    <n v="61.44"/>
    <x v="1967"/>
    <n v="2011"/>
    <s v="John"/>
    <s v="Williams"/>
    <x v="5"/>
    <s v="jwilliams@ideapad.com"/>
    <x v="3"/>
    <x v="0"/>
    <s v="data2"/>
    <n v="2787"/>
    <n v="129.4932"/>
    <x v="9464"/>
  </r>
  <r>
    <d v="2023-07-30T00:00:00"/>
    <x v="9"/>
    <n v="1013878"/>
    <x v="699"/>
    <x v="5"/>
    <n v="72.680000000000007"/>
    <x v="1967"/>
    <n v="1544"/>
    <s v="Sophia"/>
    <s v="Jones"/>
    <x v="55"/>
    <s v="sjones@ryzen.com"/>
    <x v="1"/>
    <x v="1"/>
    <s v="data1"/>
    <n v="3236"/>
    <n v="118.25319999999999"/>
    <x v="9465"/>
  </r>
  <r>
    <d v="2023-08-31T00:00:00"/>
    <x v="1"/>
    <n v="1018091"/>
    <x v="1137"/>
    <x v="2"/>
    <n v="81.671999999999997"/>
    <x v="1967"/>
    <n v="2820"/>
    <s v="Liam"/>
    <s v="Brown"/>
    <x v="2"/>
    <s v="lbrown@radon.com"/>
    <x v="5"/>
    <x v="1"/>
    <s v="data2"/>
    <n v="6127"/>
    <n v="109.2612"/>
    <x v="9466"/>
  </r>
  <r>
    <d v="2023-09-17T00:00:00"/>
    <x v="5"/>
    <n v="1014873"/>
    <x v="2600"/>
    <x v="3"/>
    <n v="98.532000000000011"/>
    <x v="1967"/>
    <n v="2429"/>
    <s v="Isabella"/>
    <s v="Miller"/>
    <x v="67"/>
    <s v="imiller@ryzen.com"/>
    <x v="1"/>
    <x v="1"/>
    <s v="data1"/>
    <n v="9490"/>
    <n v="92.401199999999989"/>
    <x v="9467"/>
  </r>
  <r>
    <d v="2023-03-11T00:00:00"/>
    <x v="0"/>
    <n v="1006917"/>
    <x v="2364"/>
    <x v="2"/>
    <n v="99.676000000000016"/>
    <x v="1967"/>
    <n v="2600"/>
    <s v="James"/>
    <s v="Rodriguez"/>
    <x v="69"/>
    <s v="jrodriguez@ideapad.com"/>
    <x v="3"/>
    <x v="0"/>
    <s v="data1"/>
    <n v="2524"/>
    <n v="91.257199999999983"/>
    <x v="9468"/>
  </r>
  <r>
    <d v="2023-06-15T00:00:00"/>
    <x v="8"/>
    <n v="1019161"/>
    <x v="399"/>
    <x v="9"/>
    <n v="105.27600000000001"/>
    <x v="1967"/>
    <n v="431"/>
    <s v="James"/>
    <s v="Brown"/>
    <x v="46"/>
    <s v="jbrown@ideapad.com"/>
    <x v="11"/>
    <x v="3"/>
    <s v="data1"/>
    <n v="4976"/>
    <n v="85.657199999999989"/>
    <x v="2910"/>
  </r>
  <r>
    <d v="2023-12-10T00:00:00"/>
    <x v="7"/>
    <n v="1013304"/>
    <x v="2214"/>
    <x v="6"/>
    <n v="147.988"/>
    <x v="1967"/>
    <n v="2524"/>
    <s v="Sophia"/>
    <s v="Davis"/>
    <x v="76"/>
    <s v="sdavis@ideapad.com"/>
    <x v="1"/>
    <x v="1"/>
    <s v="data1"/>
    <n v="7761"/>
    <n v="42.9452"/>
    <x v="9469"/>
  </r>
  <r>
    <d v="2023-09-08T00:00:00"/>
    <x v="5"/>
    <n v="1018313"/>
    <x v="2371"/>
    <x v="5"/>
    <n v="151.36000000000001"/>
    <x v="1967"/>
    <n v="2135"/>
    <s v="Olivia"/>
    <s v="Garcia"/>
    <x v="60"/>
    <s v="ogarcia@radon.com"/>
    <x v="10"/>
    <x v="3"/>
    <s v="data1"/>
    <n v="9569"/>
    <n v="39.573199999999986"/>
    <x v="9470"/>
  </r>
  <r>
    <d v="2023-11-17T00:00:00"/>
    <x v="4"/>
    <n v="1019227"/>
    <x v="273"/>
    <x v="9"/>
    <n v="165.97200000000001"/>
    <x v="1967"/>
    <n v="2051"/>
    <s v="Emma"/>
    <s v="Jones"/>
    <x v="93"/>
    <s v="ejones@ideapad.com"/>
    <x v="6"/>
    <x v="2"/>
    <s v="data2"/>
    <n v="2390"/>
    <n v="24.961199999999991"/>
    <x v="9471"/>
  </r>
  <r>
    <d v="2023-09-13T00:00:00"/>
    <x v="5"/>
    <n v="1006398"/>
    <x v="2440"/>
    <x v="6"/>
    <n v="205.54800000000003"/>
    <x v="1967"/>
    <n v="2511"/>
    <s v="Isabella"/>
    <s v="Davis"/>
    <x v="33"/>
    <s v="idavis@ryzen.com"/>
    <x v="3"/>
    <x v="0"/>
    <s v="info1"/>
    <n v="2637"/>
    <n v="-14.614800000000031"/>
    <x v="9472"/>
  </r>
  <r>
    <d v="2023-04-25T00:00:00"/>
    <x v="11"/>
    <n v="1019019"/>
    <x v="259"/>
    <x v="5"/>
    <n v="207.56"/>
    <x v="1967"/>
    <n v="753"/>
    <s v="Olivia"/>
    <s v="Davis"/>
    <x v="92"/>
    <s v="odavis@ideapad.com"/>
    <x v="9"/>
    <x v="0"/>
    <s v="data1"/>
    <n v="6203"/>
    <n v="-16.626800000000003"/>
    <x v="4473"/>
  </r>
  <r>
    <d v="2023-10-31T00:00:00"/>
    <x v="3"/>
    <n v="1015149"/>
    <x v="414"/>
    <x v="3"/>
    <n v="208.68400000000003"/>
    <x v="1967"/>
    <n v="2357"/>
    <s v="Ava"/>
    <s v="Jones"/>
    <x v="50"/>
    <s v="ajones@radon.com"/>
    <x v="3"/>
    <x v="0"/>
    <s v="info1"/>
    <n v="9716"/>
    <n v="-17.750800000000027"/>
    <x v="9473"/>
  </r>
  <r>
    <d v="2023-08-13T00:00:00"/>
    <x v="1"/>
    <n v="1019554"/>
    <x v="277"/>
    <x v="5"/>
    <n v="210.93200000000002"/>
    <x v="1967"/>
    <n v="2425"/>
    <s v="Sophia"/>
    <s v="Miller"/>
    <x v="26"/>
    <s v="smiller@radon.com"/>
    <x v="8"/>
    <x v="3"/>
    <s v="data1"/>
    <n v="4113"/>
    <n v="-19.998800000000017"/>
    <x v="9474"/>
  </r>
  <r>
    <d v="2023-04-21T00:00:00"/>
    <x v="11"/>
    <n v="1019446"/>
    <x v="2188"/>
    <x v="0"/>
    <n v="221.04800000000003"/>
    <x v="1967"/>
    <n v="979"/>
    <s v="John"/>
    <s v="Williams"/>
    <x v="5"/>
    <s v="jwilliams@radon.com"/>
    <x v="2"/>
    <x v="2"/>
    <s v="data2"/>
    <n v="1221"/>
    <n v="-30.114800000000031"/>
    <x v="9475"/>
  </r>
  <r>
    <d v="2023-10-13T00:00:00"/>
    <x v="3"/>
    <n v="1018597"/>
    <x v="1495"/>
    <x v="7"/>
    <n v="223.29600000000002"/>
    <x v="1967"/>
    <n v="1503"/>
    <s v="Olivia"/>
    <s v="Brown"/>
    <x v="95"/>
    <s v="obrown@ideapad.com"/>
    <x v="6"/>
    <x v="2"/>
    <s v="info1"/>
    <n v="6269"/>
    <n v="-32.362800000000021"/>
    <x v="9476"/>
  </r>
  <r>
    <d v="2023-03-11T00:00:00"/>
    <x v="0"/>
    <n v="1017809"/>
    <x v="241"/>
    <x v="6"/>
    <n v="224.42000000000002"/>
    <x v="1967"/>
    <n v="154"/>
    <s v="Emma"/>
    <s v="Garcia"/>
    <x v="44"/>
    <s v="egarcia@radon.com"/>
    <x v="3"/>
    <x v="0"/>
    <s v="data1"/>
    <n v="8203"/>
    <n v="-33.486800000000017"/>
    <x v="9477"/>
  </r>
  <r>
    <d v="2023-06-05T00:00:00"/>
    <x v="8"/>
    <n v="1009823"/>
    <x v="57"/>
    <x v="3"/>
    <n v="228.91600000000003"/>
    <x v="1967"/>
    <n v="2795"/>
    <s v="Emma"/>
    <s v="Rodriguez"/>
    <x v="18"/>
    <s v="erodriguez@radon.com"/>
    <x v="11"/>
    <x v="3"/>
    <s v="info1"/>
    <n v="2077"/>
    <n v="-37.982800000000026"/>
    <x v="9478"/>
  </r>
  <r>
    <d v="2023-10-12T00:00:00"/>
    <x v="3"/>
    <n v="1016216"/>
    <x v="1567"/>
    <x v="4"/>
    <n v="243.52800000000002"/>
    <x v="1967"/>
    <n v="1946"/>
    <s v="Liam"/>
    <s v="Jones"/>
    <x v="98"/>
    <s v="ljones@radon.com"/>
    <x v="4"/>
    <x v="1"/>
    <s v="data2"/>
    <n v="7080"/>
    <n v="-52.594800000000021"/>
    <x v="9479"/>
  </r>
  <r>
    <d v="2023-10-11T00:00:00"/>
    <x v="3"/>
    <n v="1004288"/>
    <x v="1827"/>
    <x v="8"/>
    <n v="139.64160000000001"/>
    <x v="1968"/>
    <n v="42"/>
    <s v="Noah"/>
    <s v="Garcia"/>
    <x v="64"/>
    <s v="ngarcia@radon.com"/>
    <x v="7"/>
    <x v="2"/>
    <s v="data2"/>
    <n v="8453"/>
    <n v="51.333600000000018"/>
    <x v="9480"/>
  </r>
  <r>
    <d v="2023-09-03T00:00:00"/>
    <x v="5"/>
    <n v="1001103"/>
    <x v="1268"/>
    <x v="9"/>
    <n v="631.01491200000009"/>
    <x v="1969"/>
    <n v="1103"/>
    <s v="John"/>
    <s v="Rodriguez"/>
    <x v="61"/>
    <s v="jrodriguez@ideapad.com"/>
    <x v="2"/>
    <x v="2"/>
    <s v="data1"/>
    <n v="2907"/>
    <n v="-440.02515200000005"/>
    <x v="9481"/>
  </r>
  <r>
    <d v="2023-08-20T00:00:00"/>
    <x v="1"/>
    <n v="1001382"/>
    <x v="2365"/>
    <x v="1"/>
    <n v="658.88486400000011"/>
    <x v="1969"/>
    <n v="1382"/>
    <s v="Ava"/>
    <s v="Miller"/>
    <x v="28"/>
    <s v="amiller@ryzen.com"/>
    <x v="8"/>
    <x v="3"/>
    <s v="data1"/>
    <n v="7528"/>
    <n v="-467.89510400000006"/>
    <x v="9482"/>
  </r>
  <r>
    <d v="2023-07-16T00:00:00"/>
    <x v="9"/>
    <n v="1003965"/>
    <x v="1595"/>
    <x v="9"/>
    <n v="247.56160000000006"/>
    <x v="1970"/>
    <n v="1702"/>
    <s v="Olivia"/>
    <s v="Miller"/>
    <x v="90"/>
    <s v="omiller@ryzen.com"/>
    <x v="0"/>
    <x v="0"/>
    <s v="data1"/>
    <n v="4647"/>
    <n v="-56.503200000000049"/>
    <x v="9483"/>
  </r>
  <r>
    <d v="2023-06-14T00:00:00"/>
    <x v="8"/>
    <n v="1004758"/>
    <x v="2700"/>
    <x v="4"/>
    <n v="86.192000000000021"/>
    <x v="1971"/>
    <n v="1979"/>
    <s v="Liam"/>
    <s v="Jones"/>
    <x v="98"/>
    <s v="ljones@radon.com"/>
    <x v="0"/>
    <x v="0"/>
    <s v="data2"/>
    <n v="9087"/>
    <n v="104.88200000000002"/>
    <x v="9484"/>
  </r>
  <r>
    <d v="2023-11-24T00:00:00"/>
    <x v="4"/>
    <n v="1003475"/>
    <x v="1573"/>
    <x v="4"/>
    <n v="234.7424"/>
    <x v="1972"/>
    <n v="2345"/>
    <s v="Sophia"/>
    <s v="Smith"/>
    <x v="72"/>
    <s v="ssmith@ideapad.com"/>
    <x v="4"/>
    <x v="1"/>
    <s v="info1"/>
    <n v="9221"/>
    <n v="-43.470799999999997"/>
    <x v="9485"/>
  </r>
  <r>
    <d v="2023-08-20T00:00:00"/>
    <x v="1"/>
    <n v="1016111"/>
    <x v="899"/>
    <x v="6"/>
    <n v="147.404"/>
    <x v="1973"/>
    <n v="1187"/>
    <s v="James"/>
    <s v="Jones"/>
    <x v="99"/>
    <s v="jjones@ideapad.com"/>
    <x v="9"/>
    <x v="0"/>
    <s v="data1"/>
    <n v="5199"/>
    <n v="43.977399999999989"/>
    <x v="9486"/>
  </r>
  <r>
    <d v="2023-04-30T00:00:00"/>
    <x v="11"/>
    <n v="1010313"/>
    <x v="1128"/>
    <x v="7"/>
    <n v="8.0279999999999916"/>
    <x v="1974"/>
    <n v="1966"/>
    <s v="Michael"/>
    <s v="Smith"/>
    <x v="23"/>
    <s v="msmith@ryzen.com"/>
    <x v="5"/>
    <x v="1"/>
    <s v="data1"/>
    <n v="9874"/>
    <n v="183.35340000000002"/>
    <x v="9487"/>
  </r>
  <r>
    <d v="2023-08-15T00:00:00"/>
    <x v="1"/>
    <n v="1017685"/>
    <x v="80"/>
    <x v="4"/>
    <n v="20.391999999999996"/>
    <x v="1974"/>
    <n v="2673"/>
    <s v="Michael"/>
    <s v="Martinez"/>
    <x v="54"/>
    <s v="mmartinez@radon.com"/>
    <x v="11"/>
    <x v="3"/>
    <s v="data2"/>
    <n v="2041"/>
    <n v="170.98940000000002"/>
    <x v="9488"/>
  </r>
  <r>
    <d v="2023-03-31T00:00:00"/>
    <x v="0"/>
    <n v="1012769"/>
    <x v="46"/>
    <x v="2"/>
    <n v="29.383999999999986"/>
    <x v="1974"/>
    <n v="1369"/>
    <s v="Michael"/>
    <s v="Smith"/>
    <x v="23"/>
    <s v="msmith@ryzen.com"/>
    <x v="4"/>
    <x v="1"/>
    <s v="data1"/>
    <n v="6911"/>
    <n v="161.99740000000003"/>
    <x v="9489"/>
  </r>
  <r>
    <d v="2023-12-04T00:00:00"/>
    <x v="7"/>
    <n v="1010265"/>
    <x v="2403"/>
    <x v="2"/>
    <n v="33.879999999999995"/>
    <x v="1974"/>
    <n v="219"/>
    <s v="James"/>
    <s v="Davis"/>
    <x v="32"/>
    <s v="jdavis@ryzen.com"/>
    <x v="8"/>
    <x v="3"/>
    <s v="info1"/>
    <n v="4139"/>
    <n v="157.50140000000002"/>
    <x v="9490"/>
  </r>
  <r>
    <d v="2023-04-16T00:00:00"/>
    <x v="11"/>
    <n v="1018363"/>
    <x v="2012"/>
    <x v="2"/>
    <n v="38.376000000000005"/>
    <x v="1974"/>
    <n v="2198"/>
    <s v="Emma"/>
    <s v="Jones"/>
    <x v="93"/>
    <s v="ejones@radon.com"/>
    <x v="3"/>
    <x v="0"/>
    <s v="data2"/>
    <n v="7024"/>
    <n v="153.00540000000001"/>
    <x v="9491"/>
  </r>
  <r>
    <d v="2023-03-13T00:00:00"/>
    <x v="0"/>
    <n v="1015742"/>
    <x v="2594"/>
    <x v="4"/>
    <n v="55.23599999999999"/>
    <x v="1974"/>
    <n v="896"/>
    <s v="John"/>
    <s v="Garcia"/>
    <x v="21"/>
    <s v="jgarcia@ideapad.com"/>
    <x v="3"/>
    <x v="0"/>
    <s v="info1"/>
    <n v="7193"/>
    <n v="136.14540000000002"/>
    <x v="9492"/>
  </r>
  <r>
    <d v="2023-11-25T00:00:00"/>
    <x v="4"/>
    <n v="1013160"/>
    <x v="2367"/>
    <x v="7"/>
    <n v="56.359999999999985"/>
    <x v="1974"/>
    <n v="1798"/>
    <s v="John"/>
    <s v="Smith"/>
    <x v="41"/>
    <s v="jsmith@ryzen.com"/>
    <x v="1"/>
    <x v="1"/>
    <s v="data2"/>
    <n v="3945"/>
    <n v="135.02140000000003"/>
    <x v="9493"/>
  </r>
  <r>
    <d v="2023-05-09T00:00:00"/>
    <x v="10"/>
    <n v="1015341"/>
    <x v="2494"/>
    <x v="8"/>
    <n v="64.228000000000009"/>
    <x v="1974"/>
    <n v="121"/>
    <s v="Olivia"/>
    <s v="Williams"/>
    <x v="66"/>
    <s v="owilliams@radon.com"/>
    <x v="5"/>
    <x v="1"/>
    <s v="data2"/>
    <n v="9297"/>
    <n v="127.1534"/>
    <x v="9494"/>
  </r>
  <r>
    <d v="2023-09-24T00:00:00"/>
    <x v="5"/>
    <n v="1016123"/>
    <x v="1575"/>
    <x v="2"/>
    <n v="67.599999999999994"/>
    <x v="1974"/>
    <n v="2434"/>
    <s v="Noah"/>
    <s v="Martinez"/>
    <x v="36"/>
    <s v="nmartinez@ryzen.com"/>
    <x v="7"/>
    <x v="2"/>
    <s v="info1"/>
    <n v="8649"/>
    <n v="123.78140000000002"/>
    <x v="9495"/>
  </r>
  <r>
    <d v="2023-10-12T00:00:00"/>
    <x v="3"/>
    <n v="1010906"/>
    <x v="847"/>
    <x v="7"/>
    <n v="87.831999999999994"/>
    <x v="1974"/>
    <n v="990"/>
    <s v="John"/>
    <s v="Martinez"/>
    <x v="73"/>
    <s v="jmartinez@ryzen.com"/>
    <x v="8"/>
    <x v="3"/>
    <s v="data1"/>
    <n v="2620"/>
    <n v="103.54940000000002"/>
    <x v="9496"/>
  </r>
  <r>
    <d v="2023-06-20T00:00:00"/>
    <x v="8"/>
    <n v="1018974"/>
    <x v="1321"/>
    <x v="3"/>
    <n v="111.43600000000001"/>
    <x v="1974"/>
    <n v="1185"/>
    <s v="Emma"/>
    <s v="Garcia"/>
    <x v="44"/>
    <s v="egarcia@radon.com"/>
    <x v="0"/>
    <x v="0"/>
    <s v="info1"/>
    <n v="3860"/>
    <n v="79.945400000000006"/>
    <x v="9497"/>
  </r>
  <r>
    <d v="2023-08-18T00:00:00"/>
    <x v="1"/>
    <n v="1009977"/>
    <x v="1454"/>
    <x v="0"/>
    <n v="151.9"/>
    <x v="1974"/>
    <n v="2728"/>
    <s v="Isabella"/>
    <s v="Williams"/>
    <x v="87"/>
    <s v="iwilliams@radon.com"/>
    <x v="0"/>
    <x v="0"/>
    <s v="data2"/>
    <n v="9511"/>
    <n v="39.481400000000008"/>
    <x v="9498"/>
  </r>
  <r>
    <d v="2023-10-16T00:00:00"/>
    <x v="3"/>
    <n v="1009812"/>
    <x v="2084"/>
    <x v="7"/>
    <n v="183.37200000000001"/>
    <x v="1974"/>
    <n v="34"/>
    <s v="Liam"/>
    <s v="Smith"/>
    <x v="62"/>
    <s v="lsmith@ideapad.com"/>
    <x v="7"/>
    <x v="2"/>
    <s v="data2"/>
    <n v="1689"/>
    <n v="8.0093999999999994"/>
    <x v="9499"/>
  </r>
  <r>
    <d v="2023-11-19T00:00:00"/>
    <x v="4"/>
    <n v="1016553"/>
    <x v="1195"/>
    <x v="7"/>
    <n v="197.98400000000001"/>
    <x v="1974"/>
    <n v="1019"/>
    <s v="Noah"/>
    <s v="Smith"/>
    <x v="14"/>
    <s v="nsmith@ideapad.com"/>
    <x v="0"/>
    <x v="0"/>
    <s v="info1"/>
    <n v="5051"/>
    <n v="-6.6025999999999954"/>
    <x v="9500"/>
  </r>
  <r>
    <d v="2023-07-13T00:00:00"/>
    <x v="9"/>
    <n v="1009513"/>
    <x v="1362"/>
    <x v="4"/>
    <n v="209.22400000000002"/>
    <x v="1974"/>
    <n v="1245"/>
    <s v="Ava"/>
    <s v="Brown"/>
    <x v="24"/>
    <s v="abrown@ryzen.com"/>
    <x v="11"/>
    <x v="3"/>
    <s v="info1"/>
    <n v="9103"/>
    <n v="-17.842600000000004"/>
    <x v="9501"/>
  </r>
  <r>
    <d v="2023-03-15T00:00:00"/>
    <x v="0"/>
    <n v="1018402"/>
    <x v="424"/>
    <x v="5"/>
    <n v="212.596"/>
    <x v="1974"/>
    <n v="871"/>
    <s v="James"/>
    <s v="Williams"/>
    <x v="80"/>
    <s v="jwilliams@ideapad.com"/>
    <x v="9"/>
    <x v="0"/>
    <s v="info1"/>
    <n v="9258"/>
    <n v="-21.21459999999999"/>
    <x v="9502"/>
  </r>
  <r>
    <d v="2023-01-25T00:00:00"/>
    <x v="2"/>
    <n v="1011635"/>
    <x v="1112"/>
    <x v="4"/>
    <n v="223.83600000000001"/>
    <x v="1974"/>
    <n v="904"/>
    <s v="Noah"/>
    <s v="Garcia"/>
    <x v="64"/>
    <s v="ngarcia@ryzen.com"/>
    <x v="3"/>
    <x v="0"/>
    <s v="info1"/>
    <n v="1647"/>
    <n v="-32.454599999999999"/>
    <x v="9503"/>
  </r>
  <r>
    <d v="2023-11-15T00:00:00"/>
    <x v="4"/>
    <n v="1010601"/>
    <x v="1354"/>
    <x v="0"/>
    <n v="233.95200000000003"/>
    <x v="1974"/>
    <n v="1747"/>
    <s v="John"/>
    <s v="Martinez"/>
    <x v="73"/>
    <s v="jmartinez@ryzen.com"/>
    <x v="5"/>
    <x v="1"/>
    <s v="info1"/>
    <n v="6566"/>
    <n v="-42.570600000000013"/>
    <x v="9504"/>
  </r>
  <r>
    <d v="2023-06-03T00:00:00"/>
    <x v="8"/>
    <n v="1011667"/>
    <x v="1334"/>
    <x v="2"/>
    <n v="233.95200000000003"/>
    <x v="1974"/>
    <n v="2743"/>
    <s v="Liam"/>
    <s v="Brown"/>
    <x v="2"/>
    <s v="lbrown@radon.com"/>
    <x v="7"/>
    <x v="2"/>
    <s v="data1"/>
    <n v="9728"/>
    <n v="-42.570600000000013"/>
    <x v="9504"/>
  </r>
  <r>
    <d v="2023-08-23T00:00:00"/>
    <x v="1"/>
    <n v="1016176"/>
    <x v="1155"/>
    <x v="6"/>
    <n v="244.06800000000001"/>
    <x v="1974"/>
    <n v="1070"/>
    <s v="Michael"/>
    <s v="Williams"/>
    <x v="85"/>
    <s v="mwilliams@ideapad.com"/>
    <x v="4"/>
    <x v="1"/>
    <s v="data1"/>
    <n v="7207"/>
    <n v="-52.686599999999999"/>
    <x v="9505"/>
  </r>
  <r>
    <d v="2023-09-09T00:00:00"/>
    <x v="5"/>
    <n v="1019759"/>
    <x v="1817"/>
    <x v="8"/>
    <n v="248.56400000000002"/>
    <x v="1974"/>
    <n v="200"/>
    <s v="Michael"/>
    <s v="Brown"/>
    <x v="13"/>
    <s v="mbrown@radon.com"/>
    <x v="5"/>
    <x v="1"/>
    <s v="data2"/>
    <n v="4220"/>
    <n v="-57.182600000000008"/>
    <x v="9506"/>
  </r>
  <r>
    <d v="2023-05-07T00:00:00"/>
    <x v="10"/>
    <n v="1001776"/>
    <x v="772"/>
    <x v="1"/>
    <n v="245.72480000000002"/>
    <x v="1975"/>
    <n v="1776"/>
    <s v="Sophia"/>
    <s v="Davis"/>
    <x v="76"/>
    <s v="sdavis@ideapad.com"/>
    <x v="3"/>
    <x v="0"/>
    <s v="info1"/>
    <n v="7063"/>
    <n v="-54.323199999999986"/>
    <x v="9507"/>
  </r>
  <r>
    <d v="2023-05-25T00:00:00"/>
    <x v="10"/>
    <n v="1003345"/>
    <x v="2641"/>
    <x v="3"/>
    <n v="188.02560000000005"/>
    <x v="1976"/>
    <n v="2787"/>
    <s v="Sophia"/>
    <s v="Jones"/>
    <x v="55"/>
    <s v="sjones@ideapad.com"/>
    <x v="11"/>
    <x v="3"/>
    <s v="info1"/>
    <n v="5665"/>
    <n v="3.4331999999999709"/>
    <x v="9508"/>
  </r>
  <r>
    <d v="2023-12-21T00:00:00"/>
    <x v="7"/>
    <n v="1013989"/>
    <x v="1383"/>
    <x v="1"/>
    <n v="211.58"/>
    <x v="1977"/>
    <n v="1988"/>
    <s v="Olivia"/>
    <s v="Smith"/>
    <x v="34"/>
    <s v="osmith@ideapad.com"/>
    <x v="3"/>
    <x v="0"/>
    <s v="info1"/>
    <n v="7038"/>
    <n v="-20.108959999999996"/>
    <x v="9509"/>
  </r>
  <r>
    <d v="2023-02-04T00:00:00"/>
    <x v="6"/>
    <n v="1001228"/>
    <x v="2644"/>
    <x v="8"/>
    <n v="289.69728000000003"/>
    <x v="1978"/>
    <n v="1228"/>
    <s v="Emma"/>
    <s v="Jones"/>
    <x v="93"/>
    <s v="ejones@ryzen.com"/>
    <x v="4"/>
    <x v="1"/>
    <s v="data1"/>
    <n v="5448"/>
    <n v="-98.120960000000025"/>
    <x v="9510"/>
  </r>
  <r>
    <d v="2023-07-13T00:00:00"/>
    <x v="9"/>
    <n v="1004165"/>
    <x v="1943"/>
    <x v="1"/>
    <n v="87.721600000000024"/>
    <x v="1979"/>
    <n v="584"/>
    <s v="Emma"/>
    <s v="Jones"/>
    <x v="93"/>
    <s v="ejones@ideapad.com"/>
    <x v="2"/>
    <x v="2"/>
    <s v="info1"/>
    <n v="1477"/>
    <n v="103.98679999999996"/>
    <x v="9511"/>
  </r>
  <r>
    <d v="2023-07-11T00:00:00"/>
    <x v="9"/>
    <n v="1012634"/>
    <x v="1867"/>
    <x v="8"/>
    <n v="11.939999999999969"/>
    <x v="1980"/>
    <n v="388"/>
    <s v="Olivia"/>
    <s v="Garcia"/>
    <x v="60"/>
    <s v="ogarcia@ryzen.com"/>
    <x v="4"/>
    <x v="1"/>
    <s v="info1"/>
    <n v="5212"/>
    <n v="179.88960000000003"/>
    <x v="9512"/>
  </r>
  <r>
    <d v="2023-08-23T00:00:00"/>
    <x v="1"/>
    <n v="1005757"/>
    <x v="1456"/>
    <x v="5"/>
    <n v="11.963999999999999"/>
    <x v="1980"/>
    <n v="2402"/>
    <s v="Sophia"/>
    <s v="Garcia"/>
    <x v="96"/>
    <s v="sgarcia@ideapad.com"/>
    <x v="6"/>
    <x v="2"/>
    <s v="data2"/>
    <n v="1216"/>
    <n v="179.8656"/>
    <x v="9513"/>
  </r>
  <r>
    <d v="2023-07-10T00:00:00"/>
    <x v="9"/>
    <n v="1018638"/>
    <x v="379"/>
    <x v="4"/>
    <n v="18.683999999999997"/>
    <x v="1980"/>
    <n v="2403"/>
    <s v="Olivia"/>
    <s v="Garcia"/>
    <x v="60"/>
    <s v="ogarcia@ryzen.com"/>
    <x v="5"/>
    <x v="1"/>
    <s v="data1"/>
    <n v="3568"/>
    <n v="173.1456"/>
    <x v="9514"/>
  </r>
  <r>
    <d v="2023-04-07T00:00:00"/>
    <x v="11"/>
    <n v="1009509"/>
    <x v="2168"/>
    <x v="2"/>
    <n v="19.807999999999993"/>
    <x v="1980"/>
    <n v="2532"/>
    <s v="Liam"/>
    <s v="Jones"/>
    <x v="98"/>
    <s v="ljones@radon.com"/>
    <x v="2"/>
    <x v="2"/>
    <s v="info1"/>
    <n v="8485"/>
    <n v="172.02160000000001"/>
    <x v="9515"/>
  </r>
  <r>
    <d v="2023-10-26T00:00:00"/>
    <x v="3"/>
    <n v="1018260"/>
    <x v="2238"/>
    <x v="2"/>
    <n v="35.543999999999983"/>
    <x v="1980"/>
    <n v="1875"/>
    <s v="Noah"/>
    <s v="Miller"/>
    <x v="71"/>
    <s v="nmiller@ideapad.com"/>
    <x v="2"/>
    <x v="2"/>
    <s v="data1"/>
    <n v="5248"/>
    <n v="156.28560000000002"/>
    <x v="9516"/>
  </r>
  <r>
    <d v="2023-04-29T00:00:00"/>
    <x v="11"/>
    <n v="1018729"/>
    <x v="1426"/>
    <x v="3"/>
    <n v="50.155999999999977"/>
    <x v="1980"/>
    <n v="1354"/>
    <s v="Isabella"/>
    <s v="Jones"/>
    <x v="57"/>
    <s v="ijones@ryzen.com"/>
    <x v="9"/>
    <x v="0"/>
    <s v="data1"/>
    <n v="8559"/>
    <n v="141.67360000000002"/>
    <x v="9517"/>
  </r>
  <r>
    <d v="2023-06-12T00:00:00"/>
    <x v="8"/>
    <n v="1014820"/>
    <x v="1156"/>
    <x v="3"/>
    <n v="67.015999999999991"/>
    <x v="1980"/>
    <n v="1404"/>
    <s v="Olivia"/>
    <s v="Smith"/>
    <x v="34"/>
    <s v="osmith@radon.com"/>
    <x v="1"/>
    <x v="1"/>
    <s v="data1"/>
    <n v="1568"/>
    <n v="124.81360000000001"/>
    <x v="9518"/>
  </r>
  <r>
    <d v="2023-10-09T00:00:00"/>
    <x v="3"/>
    <n v="1019627"/>
    <x v="483"/>
    <x v="7"/>
    <n v="79.38"/>
    <x v="1980"/>
    <n v="2171"/>
    <s v="Michael"/>
    <s v="Garcia"/>
    <x v="31"/>
    <s v="mgarcia@ryzen.com"/>
    <x v="6"/>
    <x v="2"/>
    <s v="data2"/>
    <n v="5981"/>
    <n v="112.4496"/>
    <x v="9519"/>
  </r>
  <r>
    <d v="2023-11-23T00:00:00"/>
    <x v="4"/>
    <n v="1015935"/>
    <x v="1663"/>
    <x v="5"/>
    <n v="92.867999999999995"/>
    <x v="1980"/>
    <n v="1896"/>
    <s v="James"/>
    <s v="Brown"/>
    <x v="46"/>
    <s v="jbrown@radon.com"/>
    <x v="9"/>
    <x v="0"/>
    <s v="data1"/>
    <n v="5176"/>
    <n v="98.961600000000004"/>
    <x v="9520"/>
  </r>
  <r>
    <d v="2023-12-03T00:00:00"/>
    <x v="7"/>
    <n v="1016168"/>
    <x v="522"/>
    <x v="9"/>
    <n v="106.35599999999999"/>
    <x v="1980"/>
    <n v="360"/>
    <s v="John"/>
    <s v="Johnson"/>
    <x v="91"/>
    <s v="jjohnson@ryzen.com"/>
    <x v="7"/>
    <x v="2"/>
    <s v="info1"/>
    <n v="5617"/>
    <n v="85.473600000000005"/>
    <x v="9521"/>
  </r>
  <r>
    <d v="2023-04-07T00:00:00"/>
    <x v="11"/>
    <n v="1013912"/>
    <x v="220"/>
    <x v="3"/>
    <n v="107.47999999999999"/>
    <x v="1980"/>
    <n v="580"/>
    <s v="Emma"/>
    <s v="Davis"/>
    <x v="9"/>
    <s v="edavis@ryzen.com"/>
    <x v="9"/>
    <x v="0"/>
    <s v="data2"/>
    <n v="7288"/>
    <n v="84.349600000000009"/>
    <x v="9522"/>
  </r>
  <r>
    <d v="2023-08-16T00:00:00"/>
    <x v="1"/>
    <n v="1005655"/>
    <x v="505"/>
    <x v="7"/>
    <n v="119.50560000000002"/>
    <x v="1980"/>
    <n v="2794"/>
    <s v="Michael"/>
    <s v="Rodriguez"/>
    <x v="86"/>
    <s v="mrodriguez@ryzen.com"/>
    <x v="8"/>
    <x v="3"/>
    <s v="data2"/>
    <n v="3308"/>
    <n v="72.323999999999984"/>
    <x v="9523"/>
  </r>
  <r>
    <d v="2023-08-29T00:00:00"/>
    <x v="1"/>
    <n v="1014894"/>
    <x v="901"/>
    <x v="3"/>
    <n v="124.33999999999999"/>
    <x v="1980"/>
    <n v="680"/>
    <s v="James"/>
    <s v="Brown"/>
    <x v="46"/>
    <s v="jbrown@radon.com"/>
    <x v="9"/>
    <x v="0"/>
    <s v="data1"/>
    <n v="1901"/>
    <n v="67.48960000000001"/>
    <x v="9524"/>
  </r>
  <r>
    <d v="2023-01-17T00:00:00"/>
    <x v="2"/>
    <n v="1013792"/>
    <x v="2288"/>
    <x v="3"/>
    <n v="131.084"/>
    <x v="1980"/>
    <n v="718"/>
    <s v="Michael"/>
    <s v="Jones"/>
    <x v="59"/>
    <s v="mjones@ryzen.com"/>
    <x v="10"/>
    <x v="3"/>
    <s v="data2"/>
    <n v="2772"/>
    <n v="60.745599999999996"/>
    <x v="9525"/>
  </r>
  <r>
    <d v="2023-11-07T00:00:00"/>
    <x v="4"/>
    <n v="1015572"/>
    <x v="2030"/>
    <x v="8"/>
    <n v="150.19200000000001"/>
    <x v="1980"/>
    <n v="385"/>
    <s v="James"/>
    <s v="Garcia"/>
    <x v="83"/>
    <s v="jgarcia@ideapad.com"/>
    <x v="5"/>
    <x v="1"/>
    <s v="info1"/>
    <n v="7371"/>
    <n v="41.637599999999992"/>
    <x v="9526"/>
  </r>
  <r>
    <d v="2023-04-03T00:00:00"/>
    <x v="11"/>
    <n v="1018543"/>
    <x v="1090"/>
    <x v="3"/>
    <n v="150.19200000000001"/>
    <x v="1980"/>
    <n v="2309"/>
    <s v="Ava"/>
    <s v="Johnson"/>
    <x v="15"/>
    <s v="ajohnson@radon.com"/>
    <x v="7"/>
    <x v="2"/>
    <s v="data2"/>
    <n v="4737"/>
    <n v="41.637599999999992"/>
    <x v="9526"/>
  </r>
  <r>
    <d v="2023-10-12T00:00:00"/>
    <x v="3"/>
    <n v="1019141"/>
    <x v="672"/>
    <x v="3"/>
    <n v="156.93599999999998"/>
    <x v="1980"/>
    <n v="481"/>
    <s v="John"/>
    <s v="Davis"/>
    <x v="77"/>
    <s v="jdavis@ideapad.com"/>
    <x v="7"/>
    <x v="2"/>
    <s v="data1"/>
    <n v="4354"/>
    <n v="34.893600000000021"/>
    <x v="9527"/>
  </r>
  <r>
    <d v="2023-10-21T00:00:00"/>
    <x v="3"/>
    <n v="1011105"/>
    <x v="2201"/>
    <x v="3"/>
    <n v="164.804"/>
    <x v="1980"/>
    <n v="1493"/>
    <s v="Sophia"/>
    <s v="Martinez"/>
    <x v="88"/>
    <s v="smartinez@ideapad.com"/>
    <x v="10"/>
    <x v="3"/>
    <s v="data2"/>
    <n v="7997"/>
    <n v="27.025599999999997"/>
    <x v="9528"/>
  </r>
  <r>
    <d v="2023-08-28T00:00:00"/>
    <x v="1"/>
    <n v="1016339"/>
    <x v="215"/>
    <x v="3"/>
    <n v="212.012"/>
    <x v="1980"/>
    <n v="877"/>
    <s v="Liam"/>
    <s v="Brown"/>
    <x v="2"/>
    <s v="lbrown@ryzen.com"/>
    <x v="9"/>
    <x v="0"/>
    <s v="info1"/>
    <n v="1735"/>
    <n v="-20.182400000000001"/>
    <x v="9529"/>
  </r>
  <r>
    <d v="2023-01-26T00:00:00"/>
    <x v="2"/>
    <n v="1018722"/>
    <x v="2533"/>
    <x v="3"/>
    <n v="213.136"/>
    <x v="1980"/>
    <n v="1665"/>
    <s v="Isabella"/>
    <s v="Brown"/>
    <x v="63"/>
    <s v="ibrown@radon.com"/>
    <x v="10"/>
    <x v="3"/>
    <s v="data2"/>
    <n v="9949"/>
    <n v="-21.306399999999996"/>
    <x v="9530"/>
  </r>
  <r>
    <d v="2023-04-26T00:00:00"/>
    <x v="11"/>
    <n v="1011059"/>
    <x v="1871"/>
    <x v="0"/>
    <n v="224.376"/>
    <x v="1980"/>
    <n v="1121"/>
    <s v="Emma"/>
    <s v="Johnson"/>
    <x v="16"/>
    <s v="ejohnson@ideapad.com"/>
    <x v="8"/>
    <x v="3"/>
    <s v="data1"/>
    <n v="7478"/>
    <n v="-32.546400000000006"/>
    <x v="9531"/>
  </r>
  <r>
    <d v="2023-03-09T00:00:00"/>
    <x v="0"/>
    <n v="1015916"/>
    <x v="1944"/>
    <x v="6"/>
    <n v="225.5"/>
    <x v="1980"/>
    <n v="2503"/>
    <s v="Isabella"/>
    <s v="Williams"/>
    <x v="87"/>
    <s v="iwilliams@radon.com"/>
    <x v="1"/>
    <x v="1"/>
    <s v="data1"/>
    <n v="8769"/>
    <n v="-33.670400000000001"/>
    <x v="9532"/>
  </r>
  <r>
    <d v="2023-06-16T00:00:00"/>
    <x v="8"/>
    <n v="1015642"/>
    <x v="2258"/>
    <x v="3"/>
    <n v="229.99600000000001"/>
    <x v="1980"/>
    <n v="2499"/>
    <s v="Noah"/>
    <s v="Smith"/>
    <x v="14"/>
    <s v="nsmith@radon.com"/>
    <x v="8"/>
    <x v="3"/>
    <s v="data1"/>
    <n v="2724"/>
    <n v="-38.16640000000001"/>
    <x v="9533"/>
  </r>
  <r>
    <d v="2023-08-05T00:00:00"/>
    <x v="1"/>
    <n v="1011355"/>
    <x v="2430"/>
    <x v="4"/>
    <n v="241.23600000000002"/>
    <x v="1980"/>
    <n v="579"/>
    <s v="Noah"/>
    <s v="Rodriguez"/>
    <x v="11"/>
    <s v="nrodriguez@ryzen.com"/>
    <x v="6"/>
    <x v="2"/>
    <s v="data1"/>
    <n v="9022"/>
    <n v="-49.406400000000019"/>
    <x v="9534"/>
  </r>
  <r>
    <d v="2023-05-16T00:00:00"/>
    <x v="10"/>
    <n v="1003338"/>
    <x v="2035"/>
    <x v="7"/>
    <n v="225.20320000000004"/>
    <x v="1981"/>
    <n v="1534"/>
    <s v="John"/>
    <s v="Davis"/>
    <x v="77"/>
    <s v="jdavis@radon.com"/>
    <x v="10"/>
    <x v="3"/>
    <s v="data1"/>
    <n v="1698"/>
    <n v="-33.370000000000033"/>
    <x v="9535"/>
  </r>
  <r>
    <d v="2023-09-14T00:00:00"/>
    <x v="5"/>
    <n v="1004307"/>
    <x v="1550"/>
    <x v="4"/>
    <n v="168.304"/>
    <x v="1982"/>
    <n v="2338"/>
    <s v="John"/>
    <s v="Miller"/>
    <x v="30"/>
    <s v="jmiller@ryzen.com"/>
    <x v="1"/>
    <x v="1"/>
    <s v="info1"/>
    <n v="1044"/>
    <n v="23.612400000000036"/>
    <x v="9536"/>
  </r>
  <r>
    <d v="2023-01-17T00:00:00"/>
    <x v="2"/>
    <n v="1004538"/>
    <x v="916"/>
    <x v="9"/>
    <n v="195.25440000000003"/>
    <x v="1983"/>
    <n v="695"/>
    <s v="Sophia"/>
    <s v="Garcia"/>
    <x v="96"/>
    <s v="sgarcia@radon.com"/>
    <x v="10"/>
    <x v="3"/>
    <s v="data2"/>
    <n v="9596"/>
    <n v="-3.2860000000000298"/>
    <x v="9537"/>
  </r>
  <r>
    <d v="2023-09-17T00:00:00"/>
    <x v="5"/>
    <n v="1001947"/>
    <x v="2470"/>
    <x v="6"/>
    <n v="189.75360000000003"/>
    <x v="1984"/>
    <n v="1947"/>
    <s v="John"/>
    <s v="Brown"/>
    <x v="17"/>
    <s v="jbrown@ryzen.com"/>
    <x v="1"/>
    <x v="1"/>
    <s v="data2"/>
    <n v="3668"/>
    <n v="2.255359999999996"/>
    <x v="9538"/>
  </r>
  <r>
    <d v="2023-10-13T00:00:00"/>
    <x v="3"/>
    <n v="1004418"/>
    <x v="2468"/>
    <x v="3"/>
    <n v="76.182400000000015"/>
    <x v="1985"/>
    <n v="733"/>
    <s v="Emma"/>
    <s v="Smith"/>
    <x v="3"/>
    <s v="esmith@ryzen.com"/>
    <x v="10"/>
    <x v="3"/>
    <s v="data1"/>
    <n v="2323"/>
    <n v="115.83799999999998"/>
    <x v="9539"/>
  </r>
  <r>
    <d v="2023-06-10T00:00:00"/>
    <x v="8"/>
    <n v="1002057"/>
    <x v="1147"/>
    <x v="1"/>
    <n v="215.87840000000003"/>
    <x v="1986"/>
    <n v="2057"/>
    <s v="Michael"/>
    <s v="Martinez"/>
    <x v="54"/>
    <s v="mmartinez@ideapad.com"/>
    <x v="9"/>
    <x v="0"/>
    <s v="info1"/>
    <n v="9086"/>
    <n v="-23.823679999999996"/>
    <x v="9540"/>
  </r>
  <r>
    <d v="2023-06-14T00:00:00"/>
    <x v="8"/>
    <n v="1002691"/>
    <x v="2732"/>
    <x v="4"/>
    <n v="127.23840000000001"/>
    <x v="1987"/>
    <n v="2691"/>
    <s v="Olivia"/>
    <s v="Smith"/>
    <x v="34"/>
    <s v="osmith@ryzen.com"/>
    <x v="2"/>
    <x v="2"/>
    <s v="info1"/>
    <n v="5310"/>
    <n v="64.823599999999999"/>
    <x v="9541"/>
  </r>
  <r>
    <d v="2023-07-29T00:00:00"/>
    <x v="9"/>
    <n v="1000521"/>
    <x v="727"/>
    <x v="1"/>
    <n v="393.637248"/>
    <x v="1988"/>
    <n v="521"/>
    <s v="Olivia"/>
    <s v="Garcia"/>
    <x v="60"/>
    <s v="ogarcia@ryzen.com"/>
    <x v="5"/>
    <x v="1"/>
    <s v="data1"/>
    <n v="5878"/>
    <n v="-201.56255999999999"/>
    <x v="9542"/>
  </r>
  <r>
    <d v="2023-11-29T00:00:00"/>
    <x v="4"/>
    <n v="1002833"/>
    <x v="2325"/>
    <x v="7"/>
    <n v="235.28320000000005"/>
    <x v="1989"/>
    <n v="2833"/>
    <s v="Noah"/>
    <s v="Miller"/>
    <x v="71"/>
    <s v="nmiller@ideapad.com"/>
    <x v="11"/>
    <x v="3"/>
    <s v="data2"/>
    <n v="6853"/>
    <n v="-43.195200000000057"/>
    <x v="9543"/>
  </r>
  <r>
    <d v="2023-03-24T00:00:00"/>
    <x v="0"/>
    <n v="1004509"/>
    <x v="888"/>
    <x v="6"/>
    <n v="201.37280000000001"/>
    <x v="1990"/>
    <n v="2016"/>
    <s v="Sophia"/>
    <s v="Martinez"/>
    <x v="88"/>
    <s v="smartinez@radon.com"/>
    <x v="1"/>
    <x v="1"/>
    <s v="data1"/>
    <n v="6014"/>
    <n v="-9.2536000000000058"/>
    <x v="9544"/>
  </r>
  <r>
    <d v="2023-07-23T00:00:00"/>
    <x v="9"/>
    <n v="1002021"/>
    <x v="1707"/>
    <x v="9"/>
    <n v="95.798400000000015"/>
    <x v="1991"/>
    <n v="2021"/>
    <s v="Liam"/>
    <s v="Martinez"/>
    <x v="43"/>
    <s v="lmartinez@ideapad.com"/>
    <x v="10"/>
    <x v="3"/>
    <s v="info1"/>
    <n v="4686"/>
    <n v="96.327040000000011"/>
    <x v="9545"/>
  </r>
  <r>
    <d v="2023-03-22T00:00:00"/>
    <x v="0"/>
    <n v="1002714"/>
    <x v="2319"/>
    <x v="5"/>
    <n v="138.19520000000003"/>
    <x v="1992"/>
    <n v="2714"/>
    <s v="James"/>
    <s v="Jones"/>
    <x v="99"/>
    <s v="jjones@ryzen.com"/>
    <x v="9"/>
    <x v="0"/>
    <s v="data2"/>
    <n v="2085"/>
    <n v="53.939599999999956"/>
    <x v="9546"/>
  </r>
  <r>
    <d v="2023-01-26T00:00:00"/>
    <x v="2"/>
    <n v="1007569"/>
    <x v="432"/>
    <x v="1"/>
    <n v="30.403999999999996"/>
    <x v="1993"/>
    <n v="1820"/>
    <s v="John"/>
    <s v="Smith"/>
    <x v="41"/>
    <s v="jsmith@radon.com"/>
    <x v="5"/>
    <x v="1"/>
    <s v="data1"/>
    <n v="4930"/>
    <n v="161.78416000000001"/>
    <x v="9547"/>
  </r>
  <r>
    <d v="2023-01-13T00:00:00"/>
    <x v="2"/>
    <n v="1014632"/>
    <x v="789"/>
    <x v="1"/>
    <n v="111.28400000000001"/>
    <x v="1993"/>
    <n v="1733"/>
    <s v="Michael"/>
    <s v="Johnson"/>
    <x v="20"/>
    <s v="mjohnson@radon.com"/>
    <x v="2"/>
    <x v="2"/>
    <s v="data2"/>
    <n v="4700"/>
    <n v="80.904160000000005"/>
    <x v="9548"/>
  </r>
  <r>
    <d v="2023-04-18T00:00:00"/>
    <x v="11"/>
    <n v="1015714"/>
    <x v="614"/>
    <x v="1"/>
    <n v="194.46"/>
    <x v="1993"/>
    <n v="434"/>
    <s v="Noah"/>
    <s v="Smith"/>
    <x v="14"/>
    <s v="nsmith@ideapad.com"/>
    <x v="11"/>
    <x v="3"/>
    <s v="info1"/>
    <n v="1897"/>
    <n v="-2.2718399999999974"/>
    <x v="9549"/>
  </r>
  <r>
    <d v="2023-04-15T00:00:00"/>
    <x v="11"/>
    <n v="1014270"/>
    <x v="941"/>
    <x v="6"/>
    <n v="21.472000000000008"/>
    <x v="1994"/>
    <n v="725"/>
    <s v="Liam"/>
    <s v="Williams"/>
    <x v="35"/>
    <s v="lwilliams@radon.com"/>
    <x v="6"/>
    <x v="2"/>
    <s v="data1"/>
    <n v="8984"/>
    <n v="170.8058"/>
    <x v="9550"/>
  </r>
  <r>
    <d v="2023-05-23T00:00:00"/>
    <x v="10"/>
    <n v="1016033"/>
    <x v="2552"/>
    <x v="4"/>
    <n v="67.556000000000012"/>
    <x v="1994"/>
    <n v="800"/>
    <s v="John"/>
    <s v="Davis"/>
    <x v="77"/>
    <s v="jdavis@ryzen.com"/>
    <x v="11"/>
    <x v="3"/>
    <s v="info1"/>
    <n v="1471"/>
    <n v="124.7218"/>
    <x v="9551"/>
  </r>
  <r>
    <d v="2023-08-28T00:00:00"/>
    <x v="1"/>
    <n v="1018444"/>
    <x v="2165"/>
    <x v="0"/>
    <n v="67.556000000000012"/>
    <x v="1994"/>
    <n v="782"/>
    <s v="Liam"/>
    <s v="Rodriguez"/>
    <x v="48"/>
    <s v="lrodriguez@ryzen.com"/>
    <x v="0"/>
    <x v="0"/>
    <s v="data1"/>
    <n v="3259"/>
    <n v="124.7218"/>
    <x v="9551"/>
  </r>
  <r>
    <d v="2023-08-21T00:00:00"/>
    <x v="1"/>
    <n v="1014978"/>
    <x v="2460"/>
    <x v="5"/>
    <n v="92.28400000000002"/>
    <x v="1994"/>
    <n v="565"/>
    <s v="Michael"/>
    <s v="Jones"/>
    <x v="59"/>
    <s v="mjones@ideapad.com"/>
    <x v="10"/>
    <x v="3"/>
    <s v="info1"/>
    <n v="4708"/>
    <n v="99.993799999999993"/>
    <x v="9552"/>
  </r>
  <r>
    <d v="2023-12-28T00:00:00"/>
    <x v="7"/>
    <n v="1014836"/>
    <x v="1660"/>
    <x v="2"/>
    <n v="108.02000000000001"/>
    <x v="1994"/>
    <n v="1894"/>
    <s v="Emma"/>
    <s v="Jones"/>
    <x v="93"/>
    <s v="ejones@ideapad.com"/>
    <x v="9"/>
    <x v="0"/>
    <s v="data2"/>
    <n v="5378"/>
    <n v="84.257800000000003"/>
    <x v="9553"/>
  </r>
  <r>
    <d v="2023-11-03T00:00:00"/>
    <x v="4"/>
    <n v="1008325"/>
    <x v="549"/>
    <x v="5"/>
    <n v="121.80400000000002"/>
    <x v="1994"/>
    <n v="2610"/>
    <s v="Olivia"/>
    <s v="Smith"/>
    <x v="34"/>
    <s v="osmith@radon.com"/>
    <x v="1"/>
    <x v="1"/>
    <s v="info1"/>
    <n v="3090"/>
    <n v="70.473799999999997"/>
    <x v="9554"/>
  </r>
  <r>
    <d v="2023-04-01T00:00:00"/>
    <x v="11"/>
    <n v="1019254"/>
    <x v="363"/>
    <x v="0"/>
    <n v="122.63200000000002"/>
    <x v="1994"/>
    <n v="2645"/>
    <s v="John"/>
    <s v="Garcia"/>
    <x v="21"/>
    <s v="jgarcia@ideapad.com"/>
    <x v="8"/>
    <x v="3"/>
    <s v="info1"/>
    <n v="9353"/>
    <n v="69.645799999999994"/>
    <x v="9555"/>
  </r>
  <r>
    <d v="2023-07-31T00:00:00"/>
    <x v="9"/>
    <n v="1016958"/>
    <x v="1212"/>
    <x v="3"/>
    <n v="140.61600000000001"/>
    <x v="1994"/>
    <n v="1036"/>
    <s v="Liam"/>
    <s v="Martinez"/>
    <x v="43"/>
    <s v="lmartinez@radon.com"/>
    <x v="10"/>
    <x v="3"/>
    <s v="data1"/>
    <n v="9140"/>
    <n v="51.661799999999999"/>
    <x v="9556"/>
  </r>
  <r>
    <d v="2023-03-25T00:00:00"/>
    <x v="0"/>
    <n v="1019028"/>
    <x v="2676"/>
    <x v="2"/>
    <n v="205.80800000000002"/>
    <x v="1994"/>
    <n v="2121"/>
    <s v="John"/>
    <s v="Johnson"/>
    <x v="91"/>
    <s v="jjohnson@radon.com"/>
    <x v="8"/>
    <x v="3"/>
    <s v="data2"/>
    <n v="5483"/>
    <n v="-13.530200000000008"/>
    <x v="9557"/>
  </r>
  <r>
    <d v="2023-07-18T00:00:00"/>
    <x v="9"/>
    <n v="1019383"/>
    <x v="1225"/>
    <x v="4"/>
    <n v="206.93200000000002"/>
    <x v="1994"/>
    <n v="2572"/>
    <s v="Michael"/>
    <s v="Williams"/>
    <x v="85"/>
    <s v="mwilliams@ryzen.com"/>
    <x v="11"/>
    <x v="3"/>
    <s v="info1"/>
    <n v="4117"/>
    <n v="-14.654200000000003"/>
    <x v="9558"/>
  </r>
  <r>
    <d v="2023-06-29T00:00:00"/>
    <x v="8"/>
    <n v="1013035"/>
    <x v="317"/>
    <x v="3"/>
    <n v="214.8"/>
    <x v="1994"/>
    <n v="205"/>
    <s v="James"/>
    <s v="Davis"/>
    <x v="32"/>
    <s v="jdavis@ideapad.com"/>
    <x v="6"/>
    <x v="2"/>
    <s v="info1"/>
    <n v="6494"/>
    <n v="-22.522199999999998"/>
    <x v="9559"/>
  </r>
  <r>
    <d v="2023-06-17T00:00:00"/>
    <x v="8"/>
    <n v="1011223"/>
    <x v="1363"/>
    <x v="8"/>
    <n v="223.79200000000003"/>
    <x v="1994"/>
    <n v="2461"/>
    <s v="Liam"/>
    <s v="Miller"/>
    <x v="0"/>
    <s v="lmiller@ideapad.com"/>
    <x v="4"/>
    <x v="1"/>
    <s v="data2"/>
    <n v="7923"/>
    <n v="-31.514200000000017"/>
    <x v="9560"/>
  </r>
  <r>
    <d v="2023-12-12T00:00:00"/>
    <x v="7"/>
    <n v="1010741"/>
    <x v="2764"/>
    <x v="2"/>
    <n v="235.03200000000004"/>
    <x v="1994"/>
    <n v="2342"/>
    <s v="John"/>
    <s v="Jones"/>
    <x v="70"/>
    <s v="jjones@radon.com"/>
    <x v="7"/>
    <x v="2"/>
    <s v="data1"/>
    <n v="8014"/>
    <n v="-42.754200000000026"/>
    <x v="9561"/>
  </r>
  <r>
    <d v="2023-11-01T00:00:00"/>
    <x v="4"/>
    <n v="1009822"/>
    <x v="1494"/>
    <x v="2"/>
    <n v="253.01600000000002"/>
    <x v="1994"/>
    <n v="1502"/>
    <s v="Olivia"/>
    <s v="Rodriguez"/>
    <x v="81"/>
    <s v="orodriguez@ideapad.com"/>
    <x v="4"/>
    <x v="1"/>
    <s v="data2"/>
    <n v="2103"/>
    <n v="-60.738200000000006"/>
    <x v="9562"/>
  </r>
  <r>
    <d v="2023-03-06T00:00:00"/>
    <x v="0"/>
    <n v="1000384"/>
    <x v="306"/>
    <x v="5"/>
    <n v="645.87417600000015"/>
    <x v="1995"/>
    <n v="384"/>
    <s v="Ava"/>
    <s v="Jones"/>
    <x v="50"/>
    <s v="ajones@radon.com"/>
    <x v="6"/>
    <x v="2"/>
    <s v="data1"/>
    <n v="8193"/>
    <n v="-453.52692480000013"/>
    <x v="9563"/>
  </r>
  <r>
    <d v="2023-09-19T00:00:00"/>
    <x v="5"/>
    <n v="1004293"/>
    <x v="1474"/>
    <x v="8"/>
    <n v="265.30880000000002"/>
    <x v="1996"/>
    <n v="1450"/>
    <s v="James"/>
    <s v="Williams"/>
    <x v="80"/>
    <s v="jwilliams@ideapad.com"/>
    <x v="7"/>
    <x v="2"/>
    <s v="data2"/>
    <n v="1547"/>
    <n v="-72.789199999999994"/>
    <x v="9564"/>
  </r>
  <r>
    <d v="2023-09-02T00:00:00"/>
    <x v="5"/>
    <n v="1000816"/>
    <x v="1026"/>
    <x v="8"/>
    <n v="300.32179200000002"/>
    <x v="1997"/>
    <n v="816"/>
    <s v="Isabella"/>
    <s v="Jones"/>
    <x v="57"/>
    <s v="ijones@ryzen.com"/>
    <x v="9"/>
    <x v="0"/>
    <s v="data2"/>
    <n v="6545"/>
    <n v="-107.76288"/>
    <x v="9565"/>
  </r>
  <r>
    <d v="2023-09-10T00:00:00"/>
    <x v="5"/>
    <n v="1011057"/>
    <x v="966"/>
    <x v="3"/>
    <n v="137.78399999999999"/>
    <x v="1998"/>
    <n v="748"/>
    <s v="Noah"/>
    <s v="Brown"/>
    <x v="82"/>
    <s v="nbrown@radon.com"/>
    <x v="5"/>
    <x v="1"/>
    <s v="data1"/>
    <n v="9686"/>
    <n v="54.941999999999979"/>
    <x v="9566"/>
  </r>
  <r>
    <d v="2023-10-03T00:00:00"/>
    <x v="3"/>
    <n v="1012371"/>
    <x v="210"/>
    <x v="8"/>
    <n v="10.771999999999991"/>
    <x v="1999"/>
    <n v="132"/>
    <s v="Michael"/>
    <s v="Brown"/>
    <x v="13"/>
    <s v="mbrown@ideapad.com"/>
    <x v="5"/>
    <x v="1"/>
    <s v="info1"/>
    <n v="1846"/>
    <n v="181.95400000000001"/>
    <x v="9567"/>
  </r>
  <r>
    <d v="2023-10-18T00:00:00"/>
    <x v="3"/>
    <n v="1006155"/>
    <x v="1375"/>
    <x v="6"/>
    <n v="15.836000000000013"/>
    <x v="1999"/>
    <n v="1261"/>
    <s v="James"/>
    <s v="Brown"/>
    <x v="46"/>
    <s v="jbrown@ideapad.com"/>
    <x v="4"/>
    <x v="1"/>
    <s v="data1"/>
    <n v="1139"/>
    <n v="176.89"/>
    <x v="9568"/>
  </r>
  <r>
    <d v="2023-03-01T00:00:00"/>
    <x v="0"/>
    <n v="1011063"/>
    <x v="2102"/>
    <x v="6"/>
    <n v="16.391999999999996"/>
    <x v="1999"/>
    <n v="44"/>
    <s v="James"/>
    <s v="Martinez"/>
    <x v="19"/>
    <s v="jmartinez@ryzen.com"/>
    <x v="3"/>
    <x v="0"/>
    <s v="data2"/>
    <n v="4012"/>
    <n v="176.334"/>
    <x v="9569"/>
  </r>
  <r>
    <d v="2023-01-07T00:00:00"/>
    <x v="2"/>
    <n v="1008982"/>
    <x v="1554"/>
    <x v="6"/>
    <n v="19.680000000000007"/>
    <x v="1999"/>
    <n v="2137"/>
    <s v="Ava"/>
    <s v="Smith"/>
    <x v="75"/>
    <s v="asmith@ryzen.com"/>
    <x v="2"/>
    <x v="2"/>
    <s v="info1"/>
    <n v="2953"/>
    <n v="173.04599999999999"/>
    <x v="9570"/>
  </r>
  <r>
    <d v="2023-03-24T00:00:00"/>
    <x v="0"/>
    <n v="1009660"/>
    <x v="2432"/>
    <x v="2"/>
    <n v="26.50800000000001"/>
    <x v="1999"/>
    <n v="961"/>
    <s v="Noah"/>
    <s v="Williams"/>
    <x v="49"/>
    <s v="nwilliams@ideapad.com"/>
    <x v="1"/>
    <x v="1"/>
    <s v="data1"/>
    <n v="8512"/>
    <n v="166.21799999999999"/>
    <x v="9571"/>
  </r>
  <r>
    <d v="2023-09-14T00:00:00"/>
    <x v="5"/>
    <n v="1017591"/>
    <x v="451"/>
    <x v="8"/>
    <n v="37.74799999999999"/>
    <x v="1999"/>
    <n v="2464"/>
    <s v="John"/>
    <s v="Davis"/>
    <x v="77"/>
    <s v="jdavis@ideapad.com"/>
    <x v="5"/>
    <x v="1"/>
    <s v="data1"/>
    <n v="7387"/>
    <n v="154.97800000000001"/>
    <x v="9572"/>
  </r>
  <r>
    <d v="2023-11-11T00:00:00"/>
    <x v="4"/>
    <n v="1007745"/>
    <x v="2180"/>
    <x v="8"/>
    <n v="50.200000000000017"/>
    <x v="1999"/>
    <n v="2724"/>
    <s v="Emma"/>
    <s v="Williams"/>
    <x v="7"/>
    <s v="ewilliams@ideapad.com"/>
    <x v="10"/>
    <x v="3"/>
    <s v="data1"/>
    <n v="6434"/>
    <n v="142.52599999999998"/>
    <x v="9573"/>
  </r>
  <r>
    <d v="2023-11-24T00:00:00"/>
    <x v="4"/>
    <n v="1009056"/>
    <x v="1227"/>
    <x v="7"/>
    <n v="54.856000000000023"/>
    <x v="1999"/>
    <n v="1052"/>
    <s v="Emma"/>
    <s v="Rodriguez"/>
    <x v="18"/>
    <s v="erodriguez@ryzen.com"/>
    <x v="1"/>
    <x v="1"/>
    <s v="data1"/>
    <n v="6584"/>
    <n v="137.86999999999998"/>
    <x v="9574"/>
  </r>
  <r>
    <d v="2023-03-20T00:00:00"/>
    <x v="0"/>
    <n v="1017237"/>
    <x v="754"/>
    <x v="8"/>
    <n v="59.104000000000013"/>
    <x v="1999"/>
    <n v="1246"/>
    <s v="Sophia"/>
    <s v="Martinez"/>
    <x v="88"/>
    <s v="smartinez@ryzen.com"/>
    <x v="0"/>
    <x v="0"/>
    <s v="data2"/>
    <n v="3703"/>
    <n v="133.62199999999999"/>
    <x v="4515"/>
  </r>
  <r>
    <d v="2023-10-29T00:00:00"/>
    <x v="3"/>
    <n v="1006972"/>
    <x v="999"/>
    <x v="4"/>
    <n v="62.316000000000003"/>
    <x v="1999"/>
    <n v="785"/>
    <s v="John"/>
    <s v="Rodriguez"/>
    <x v="61"/>
    <s v="jrodriguez@ideapad.com"/>
    <x v="2"/>
    <x v="2"/>
    <s v="data2"/>
    <n v="7774"/>
    <n v="130.41"/>
    <x v="9575"/>
  </r>
  <r>
    <d v="2023-09-12T00:00:00"/>
    <x v="5"/>
    <n v="1017635"/>
    <x v="1479"/>
    <x v="8"/>
    <n v="80.460000000000008"/>
    <x v="1999"/>
    <n v="1586"/>
    <s v="Emma"/>
    <s v="Jones"/>
    <x v="93"/>
    <s v="ejones@radon.com"/>
    <x v="7"/>
    <x v="2"/>
    <s v="data2"/>
    <n v="9486"/>
    <n v="112.26599999999999"/>
    <x v="9576"/>
  </r>
  <r>
    <d v="2023-11-19T00:00:00"/>
    <x v="4"/>
    <n v="1013303"/>
    <x v="2692"/>
    <x v="9"/>
    <n v="89.451999999999998"/>
    <x v="1999"/>
    <n v="2574"/>
    <s v="Sophia"/>
    <s v="Jones"/>
    <x v="55"/>
    <s v="sjones@radon.com"/>
    <x v="2"/>
    <x v="2"/>
    <s v="data2"/>
    <n v="1713"/>
    <n v="103.274"/>
    <x v="9577"/>
  </r>
  <r>
    <d v="2023-06-25T00:00:00"/>
    <x v="8"/>
    <n v="1012976"/>
    <x v="724"/>
    <x v="8"/>
    <n v="97.32"/>
    <x v="1999"/>
    <n v="1022"/>
    <s v="Sophia"/>
    <s v="Miller"/>
    <x v="26"/>
    <s v="smiller@ryzen.com"/>
    <x v="1"/>
    <x v="1"/>
    <s v="data2"/>
    <n v="8627"/>
    <n v="95.406000000000006"/>
    <x v="9578"/>
  </r>
  <r>
    <d v="2023-01-11T00:00:00"/>
    <x v="2"/>
    <n v="1019902"/>
    <x v="2042"/>
    <x v="2"/>
    <n v="117.55200000000001"/>
    <x v="1999"/>
    <n v="1145"/>
    <s v="Olivia"/>
    <s v="Garcia"/>
    <x v="60"/>
    <s v="ogarcia@ideapad.com"/>
    <x v="2"/>
    <x v="2"/>
    <s v="data2"/>
    <n v="8420"/>
    <n v="75.173999999999992"/>
    <x v="9579"/>
  </r>
  <r>
    <d v="2023-04-03T00:00:00"/>
    <x v="11"/>
    <n v="1017331"/>
    <x v="677"/>
    <x v="3"/>
    <n v="125.42"/>
    <x v="1999"/>
    <n v="1122"/>
    <s v="John"/>
    <s v="Rodriguez"/>
    <x v="61"/>
    <s v="jrodriguez@ryzen.com"/>
    <x v="1"/>
    <x v="1"/>
    <s v="data1"/>
    <n v="6377"/>
    <n v="67.305999999999997"/>
    <x v="9580"/>
  </r>
  <r>
    <d v="2023-03-06T00:00:00"/>
    <x v="0"/>
    <n v="1011183"/>
    <x v="2690"/>
    <x v="6"/>
    <n v="201.852"/>
    <x v="1999"/>
    <n v="498"/>
    <s v="Ava"/>
    <s v="Martinez"/>
    <x v="12"/>
    <s v="amartinez@ryzen.com"/>
    <x v="11"/>
    <x v="3"/>
    <s v="data2"/>
    <n v="1563"/>
    <n v="-9.1260000000000048"/>
    <x v="9581"/>
  </r>
  <r>
    <d v="2023-10-20T00:00:00"/>
    <x v="3"/>
    <n v="1016408"/>
    <x v="2325"/>
    <x v="8"/>
    <n v="233.32400000000001"/>
    <x v="1999"/>
    <n v="2833"/>
    <s v="Noah"/>
    <s v="Miller"/>
    <x v="71"/>
    <s v="nmiller@ideapad.com"/>
    <x v="11"/>
    <x v="3"/>
    <s v="data2"/>
    <n v="6853"/>
    <n v="-40.598000000000013"/>
    <x v="9582"/>
  </r>
  <r>
    <d v="2023-09-22T00:00:00"/>
    <x v="5"/>
    <n v="1005851"/>
    <x v="1173"/>
    <x v="6"/>
    <n v="97.268000000000001"/>
    <x v="2000"/>
    <n v="984"/>
    <s v="John"/>
    <s v="Williams"/>
    <x v="5"/>
    <s v="jwilliams@ideapad.com"/>
    <x v="10"/>
    <x v="3"/>
    <s v="data2"/>
    <n v="4469"/>
    <n v="95.458000000000027"/>
    <x v="9583"/>
  </r>
  <r>
    <d v="2023-07-05T00:00:00"/>
    <x v="9"/>
    <n v="1005659"/>
    <x v="1150"/>
    <x v="3"/>
    <n v="105.872"/>
    <x v="2000"/>
    <n v="1732"/>
    <s v="Isabella"/>
    <s v="Garcia"/>
    <x v="94"/>
    <s v="igarcia@radon.com"/>
    <x v="2"/>
    <x v="2"/>
    <s v="data1"/>
    <n v="4875"/>
    <n v="86.854000000000028"/>
    <x v="9584"/>
  </r>
  <r>
    <d v="2023-03-26T00:00:00"/>
    <x v="0"/>
    <n v="1007628"/>
    <x v="2529"/>
    <x v="1"/>
    <n v="61.52"/>
    <x v="2001"/>
    <n v="1579"/>
    <s v="Michael"/>
    <s v="Garcia"/>
    <x v="31"/>
    <s v="mgarcia@ideapad.com"/>
    <x v="4"/>
    <x v="1"/>
    <s v="data1"/>
    <n v="9268"/>
    <n v="131.38528000000002"/>
    <x v="9585"/>
  </r>
  <r>
    <d v="2023-12-31T00:00:00"/>
    <x v="7"/>
    <n v="1012039"/>
    <x v="1132"/>
    <x v="1"/>
    <n v="71.684000000000026"/>
    <x v="2001"/>
    <n v="1680"/>
    <s v="Isabella"/>
    <s v="Rodriguez"/>
    <x v="68"/>
    <s v="irodriguez@radon.com"/>
    <x v="2"/>
    <x v="2"/>
    <s v="data2"/>
    <n v="7966"/>
    <n v="121.22128000000001"/>
    <x v="9586"/>
  </r>
  <r>
    <d v="2023-09-13T00:00:00"/>
    <x v="5"/>
    <n v="1005163"/>
    <x v="1816"/>
    <x v="1"/>
    <n v="157.98080000000002"/>
    <x v="2002"/>
    <n v="1476"/>
    <s v="Isabella"/>
    <s v="Johnson"/>
    <x v="52"/>
    <s v="ijohnson@radon.com"/>
    <x v="6"/>
    <x v="2"/>
    <s v="data1"/>
    <n v="5435"/>
    <n v="34.970400000000041"/>
    <x v="9587"/>
  </r>
  <r>
    <d v="2023-11-03T00:00:00"/>
    <x v="4"/>
    <n v="1006562"/>
    <x v="2672"/>
    <x v="3"/>
    <n v="25.603999999999999"/>
    <x v="2003"/>
    <n v="1792"/>
    <s v="Olivia"/>
    <s v="Smith"/>
    <x v="34"/>
    <s v="osmith@ryzen.com"/>
    <x v="7"/>
    <x v="2"/>
    <s v="data2"/>
    <n v="4220"/>
    <n v="167.5702"/>
    <x v="9588"/>
  </r>
  <r>
    <d v="2023-01-01T00:00:00"/>
    <x v="2"/>
    <n v="1007257"/>
    <x v="2765"/>
    <x v="7"/>
    <n v="33.415999999999997"/>
    <x v="2003"/>
    <n v="2688"/>
    <s v="Liam"/>
    <s v="Garcia"/>
    <x v="22"/>
    <s v="lgarcia@radon.com"/>
    <x v="3"/>
    <x v="0"/>
    <s v="data2"/>
    <n v="1415"/>
    <n v="159.75819999999999"/>
    <x v="9589"/>
  </r>
  <r>
    <d v="2023-06-16T00:00:00"/>
    <x v="8"/>
    <n v="1018198"/>
    <x v="2580"/>
    <x v="5"/>
    <n v="45.031999999999982"/>
    <x v="2003"/>
    <n v="2264"/>
    <s v="Ava"/>
    <s v="Rodriguez"/>
    <x v="78"/>
    <s v="arodriguez@radon.com"/>
    <x v="1"/>
    <x v="1"/>
    <s v="data1"/>
    <n v="4122"/>
    <n v="148.1422"/>
    <x v="9590"/>
  </r>
  <r>
    <d v="2023-01-21T00:00:00"/>
    <x v="2"/>
    <n v="1011630"/>
    <x v="2601"/>
    <x v="2"/>
    <n v="60.768000000000001"/>
    <x v="2003"/>
    <n v="457"/>
    <s v="Olivia"/>
    <s v="Miller"/>
    <x v="90"/>
    <s v="omiller@ideapad.com"/>
    <x v="3"/>
    <x v="0"/>
    <s v="info1"/>
    <n v="3636"/>
    <n v="132.40619999999998"/>
    <x v="9591"/>
  </r>
  <r>
    <d v="2023-06-28T00:00:00"/>
    <x v="8"/>
    <n v="1006925"/>
    <x v="916"/>
    <x v="5"/>
    <n v="62.756000000000007"/>
    <x v="2003"/>
    <n v="695"/>
    <s v="Sophia"/>
    <s v="Garcia"/>
    <x v="96"/>
    <s v="sgarcia@radon.com"/>
    <x v="10"/>
    <x v="3"/>
    <s v="data2"/>
    <n v="9596"/>
    <n v="130.41819999999998"/>
    <x v="9592"/>
  </r>
  <r>
    <d v="2023-06-13T00:00:00"/>
    <x v="8"/>
    <n v="1019791"/>
    <x v="1557"/>
    <x v="5"/>
    <n v="65.263999999999982"/>
    <x v="2003"/>
    <n v="2752"/>
    <s v="Liam"/>
    <s v="Rodriguez"/>
    <x v="48"/>
    <s v="lrodriguez@radon.com"/>
    <x v="1"/>
    <x v="1"/>
    <s v="data2"/>
    <n v="6152"/>
    <n v="127.9102"/>
    <x v="9593"/>
  </r>
  <r>
    <d v="2023-06-11T00:00:00"/>
    <x v="8"/>
    <n v="1008178"/>
    <x v="836"/>
    <x v="2"/>
    <n v="68.456000000000003"/>
    <x v="2003"/>
    <n v="622"/>
    <s v="Ava"/>
    <s v="Davis"/>
    <x v="53"/>
    <s v="adavis@ideapad.com"/>
    <x v="1"/>
    <x v="1"/>
    <s v="info1"/>
    <n v="8196"/>
    <n v="124.71819999999998"/>
    <x v="9594"/>
  </r>
  <r>
    <d v="2023-09-05T00:00:00"/>
    <x v="5"/>
    <n v="1016718"/>
    <x v="198"/>
    <x v="3"/>
    <n v="75.38"/>
    <x v="2003"/>
    <n v="122"/>
    <s v="Michael"/>
    <s v="Jones"/>
    <x v="59"/>
    <s v="mjones@radon.com"/>
    <x v="1"/>
    <x v="1"/>
    <s v="data2"/>
    <n v="4184"/>
    <n v="117.79419999999999"/>
    <x v="9595"/>
  </r>
  <r>
    <d v="2023-02-23T00:00:00"/>
    <x v="6"/>
    <n v="1014033"/>
    <x v="1011"/>
    <x v="0"/>
    <n v="76.503999999999991"/>
    <x v="2003"/>
    <n v="801"/>
    <s v="Liam"/>
    <s v="Miller"/>
    <x v="0"/>
    <s v="lmiller@ryzen.com"/>
    <x v="0"/>
    <x v="0"/>
    <s v="info1"/>
    <n v="7735"/>
    <n v="116.67019999999999"/>
    <x v="9596"/>
  </r>
  <r>
    <d v="2023-10-14T00:00:00"/>
    <x v="3"/>
    <n v="1013686"/>
    <x v="623"/>
    <x v="9"/>
    <n v="89.99199999999999"/>
    <x v="2003"/>
    <n v="920"/>
    <s v="Sophia"/>
    <s v="Miller"/>
    <x v="26"/>
    <s v="smiller@radon.com"/>
    <x v="5"/>
    <x v="1"/>
    <s v="data1"/>
    <n v="6433"/>
    <n v="103.18219999999999"/>
    <x v="9597"/>
  </r>
  <r>
    <d v="2023-12-08T00:00:00"/>
    <x v="7"/>
    <n v="1015143"/>
    <x v="92"/>
    <x v="4"/>
    <n v="101.232"/>
    <x v="2003"/>
    <n v="888"/>
    <s v="Liam"/>
    <s v="Johnson"/>
    <x v="25"/>
    <s v="ljohnson@ryzen.com"/>
    <x v="9"/>
    <x v="0"/>
    <s v="data2"/>
    <n v="6222"/>
    <n v="91.942199999999985"/>
    <x v="9598"/>
  </r>
  <r>
    <d v="2023-02-27T00:00:00"/>
    <x v="6"/>
    <n v="1018247"/>
    <x v="1098"/>
    <x v="9"/>
    <n v="103.47999999999999"/>
    <x v="2003"/>
    <n v="891"/>
    <s v="Olivia"/>
    <s v="Williams"/>
    <x v="66"/>
    <s v="owilliams@ideapad.com"/>
    <x v="2"/>
    <x v="2"/>
    <s v="data2"/>
    <n v="3500"/>
    <n v="89.694199999999995"/>
    <x v="9599"/>
  </r>
  <r>
    <d v="2023-05-12T00:00:00"/>
    <x v="10"/>
    <n v="1012425"/>
    <x v="2209"/>
    <x v="7"/>
    <n v="105.72799999999999"/>
    <x v="2003"/>
    <n v="1644"/>
    <s v="Ava"/>
    <s v="Brown"/>
    <x v="24"/>
    <s v="abrown@ideapad.com"/>
    <x v="8"/>
    <x v="3"/>
    <s v="data1"/>
    <n v="4644"/>
    <n v="87.44619999999999"/>
    <x v="9600"/>
  </r>
  <r>
    <d v="2023-06-12T00:00:00"/>
    <x v="8"/>
    <n v="1009211"/>
    <x v="773"/>
    <x v="6"/>
    <n v="106.06"/>
    <x v="2003"/>
    <n v="562"/>
    <s v="Olivia"/>
    <s v="Williams"/>
    <x v="66"/>
    <s v="owilliams@ideapad.com"/>
    <x v="4"/>
    <x v="1"/>
    <s v="info1"/>
    <n v="7888"/>
    <n v="87.114199999999983"/>
    <x v="9601"/>
  </r>
  <r>
    <d v="2023-12-27T00:00:00"/>
    <x v="7"/>
    <n v="1015411"/>
    <x v="635"/>
    <x v="9"/>
    <n v="127.084"/>
    <x v="2003"/>
    <n v="1342"/>
    <s v="Liam"/>
    <s v="Brown"/>
    <x v="2"/>
    <s v="lbrown@ideapad.com"/>
    <x v="6"/>
    <x v="2"/>
    <s v="info1"/>
    <n v="4111"/>
    <n v="66.090199999999982"/>
    <x v="9602"/>
  </r>
  <r>
    <d v="2023-03-28T00:00:00"/>
    <x v="0"/>
    <n v="1008403"/>
    <x v="817"/>
    <x v="5"/>
    <n v="136.46400000000003"/>
    <x v="2003"/>
    <n v="604"/>
    <s v="Olivia"/>
    <s v="Garcia"/>
    <x v="60"/>
    <s v="ogarcia@ideapad.com"/>
    <x v="7"/>
    <x v="2"/>
    <s v="data1"/>
    <n v="7644"/>
    <n v="56.710199999999958"/>
    <x v="9603"/>
  </r>
  <r>
    <d v="2023-08-02T00:00:00"/>
    <x v="1"/>
    <n v="1012328"/>
    <x v="504"/>
    <x v="2"/>
    <n v="155.184"/>
    <x v="2003"/>
    <n v="349"/>
    <s v="Noah"/>
    <s v="Jones"/>
    <x v="84"/>
    <s v="njones@radon.com"/>
    <x v="11"/>
    <x v="3"/>
    <s v="data2"/>
    <n v="5802"/>
    <n v="37.990199999999987"/>
    <x v="9604"/>
  </r>
  <r>
    <d v="2023-08-04T00:00:00"/>
    <x v="1"/>
    <n v="1017640"/>
    <x v="1123"/>
    <x v="7"/>
    <n v="174.292"/>
    <x v="2003"/>
    <n v="2229"/>
    <s v="Isabella"/>
    <s v="Jones"/>
    <x v="57"/>
    <s v="ijones@ideapad.com"/>
    <x v="0"/>
    <x v="0"/>
    <s v="info1"/>
    <n v="9600"/>
    <n v="18.882199999999983"/>
    <x v="9605"/>
  </r>
  <r>
    <d v="2023-11-12T00:00:00"/>
    <x v="4"/>
    <n v="1019266"/>
    <x v="2645"/>
    <x v="4"/>
    <n v="182.16"/>
    <x v="2003"/>
    <n v="2257"/>
    <s v="Sophia"/>
    <s v="Garcia"/>
    <x v="96"/>
    <s v="sgarcia@ideapad.com"/>
    <x v="2"/>
    <x v="2"/>
    <s v="info1"/>
    <n v="9874"/>
    <n v="11.014199999999988"/>
    <x v="9606"/>
  </r>
  <r>
    <d v="2023-11-13T00:00:00"/>
    <x v="4"/>
    <n v="1007855"/>
    <x v="1090"/>
    <x v="6"/>
    <n v="184.10400000000001"/>
    <x v="2003"/>
    <n v="2309"/>
    <s v="Ava"/>
    <s v="Johnson"/>
    <x v="15"/>
    <s v="ajohnson@radon.com"/>
    <x v="7"/>
    <x v="2"/>
    <s v="data2"/>
    <n v="4737"/>
    <n v="9.0701999999999714"/>
    <x v="9607"/>
  </r>
  <r>
    <d v="2023-04-13T00:00:00"/>
    <x v="11"/>
    <n v="1016375"/>
    <x v="160"/>
    <x v="8"/>
    <n v="199.02"/>
    <x v="2003"/>
    <n v="165"/>
    <s v="Noah"/>
    <s v="Johnson"/>
    <x v="38"/>
    <s v="njohnson@ryzen.com"/>
    <x v="11"/>
    <x v="3"/>
    <s v="info1"/>
    <n v="6392"/>
    <n v="-5.8458000000000254"/>
    <x v="9608"/>
  </r>
  <r>
    <d v="2023-04-01T00:00:00"/>
    <x v="11"/>
    <n v="1015342"/>
    <x v="1985"/>
    <x v="2"/>
    <n v="208.012"/>
    <x v="2003"/>
    <n v="823"/>
    <s v="Noah"/>
    <s v="Davis"/>
    <x v="1"/>
    <s v="ndavis@ideapad.com"/>
    <x v="9"/>
    <x v="0"/>
    <s v="data2"/>
    <n v="6871"/>
    <n v="-14.837800000000016"/>
    <x v="9609"/>
  </r>
  <r>
    <d v="2023-03-19T00:00:00"/>
    <x v="0"/>
    <n v="1011843"/>
    <x v="1441"/>
    <x v="5"/>
    <n v="221.5"/>
    <x v="2003"/>
    <n v="2715"/>
    <s v="Liam"/>
    <s v="Brown"/>
    <x v="2"/>
    <s v="lbrown@ideapad.com"/>
    <x v="2"/>
    <x v="2"/>
    <s v="data2"/>
    <n v="3817"/>
    <n v="-28.325800000000015"/>
    <x v="9610"/>
  </r>
  <r>
    <d v="2023-03-16T00:00:00"/>
    <x v="0"/>
    <n v="1016388"/>
    <x v="1123"/>
    <x v="4"/>
    <n v="222.624"/>
    <x v="2003"/>
    <n v="2229"/>
    <s v="Isabella"/>
    <s v="Jones"/>
    <x v="57"/>
    <s v="ijones@ideapad.com"/>
    <x v="0"/>
    <x v="0"/>
    <s v="info1"/>
    <n v="9600"/>
    <n v="-29.44980000000001"/>
    <x v="9611"/>
  </r>
  <r>
    <d v="2023-07-02T00:00:00"/>
    <x v="9"/>
    <n v="1012813"/>
    <x v="2179"/>
    <x v="3"/>
    <n v="229.36799999999999"/>
    <x v="2003"/>
    <n v="700"/>
    <s v="Noah"/>
    <s v="Martinez"/>
    <x v="36"/>
    <s v="nmartinez@radon.com"/>
    <x v="6"/>
    <x v="2"/>
    <s v="data1"/>
    <n v="3275"/>
    <n v="-36.19380000000001"/>
    <x v="9612"/>
  </r>
  <r>
    <d v="2023-09-04T00:00:00"/>
    <x v="5"/>
    <n v="1019753"/>
    <x v="321"/>
    <x v="0"/>
    <n v="236.11200000000002"/>
    <x v="2003"/>
    <n v="378"/>
    <s v="Ava"/>
    <s v="Johnson"/>
    <x v="15"/>
    <s v="ajohnson@ideapad.com"/>
    <x v="1"/>
    <x v="1"/>
    <s v="data2"/>
    <n v="3398"/>
    <n v="-42.937800000000038"/>
    <x v="9613"/>
  </r>
  <r>
    <d v="2023-07-01T00:00:00"/>
    <x v="9"/>
    <n v="1009834"/>
    <x v="912"/>
    <x v="4"/>
    <n v="248.476"/>
    <x v="2003"/>
    <n v="2449"/>
    <s v="Emma"/>
    <s v="Brown"/>
    <x v="74"/>
    <s v="ebrown@ryzen.com"/>
    <x v="2"/>
    <x v="2"/>
    <s v="data1"/>
    <n v="5443"/>
    <n v="-55.301800000000014"/>
    <x v="9614"/>
  </r>
  <r>
    <d v="2023-01-11T00:00:00"/>
    <x v="2"/>
    <n v="1004891"/>
    <x v="2058"/>
    <x v="1"/>
    <n v="177.35040000000004"/>
    <x v="2004"/>
    <n v="1768"/>
    <s v="John"/>
    <s v="Martinez"/>
    <x v="73"/>
    <s v="jmartinez@ryzen.com"/>
    <x v="10"/>
    <x v="3"/>
    <s v="data1"/>
    <n v="2843"/>
    <n v="15.871200000000016"/>
    <x v="9615"/>
  </r>
  <r>
    <d v="2023-04-01T00:00:00"/>
    <x v="11"/>
    <n v="1001464"/>
    <x v="1440"/>
    <x v="8"/>
    <n v="536.81836800000008"/>
    <x v="2005"/>
    <n v="1464"/>
    <s v="James"/>
    <s v="Davis"/>
    <x v="32"/>
    <s v="jdavis@ideapad.com"/>
    <x v="7"/>
    <x v="2"/>
    <s v="data1"/>
    <n v="5183"/>
    <n v="-343.52396800000002"/>
    <x v="9616"/>
  </r>
  <r>
    <d v="2023-08-01T00:00:00"/>
    <x v="1"/>
    <n v="1004453"/>
    <x v="2313"/>
    <x v="1"/>
    <n v="103.20320000000002"/>
    <x v="2006"/>
    <n v="2459"/>
    <s v="Isabella"/>
    <s v="Davis"/>
    <x v="33"/>
    <s v="idavis@ideapad.com"/>
    <x v="8"/>
    <x v="3"/>
    <s v="info1"/>
    <n v="2738"/>
    <n v="90.148400000000024"/>
    <x v="9617"/>
  </r>
  <r>
    <d v="2023-03-03T00:00:00"/>
    <x v="0"/>
    <n v="1001476"/>
    <x v="1816"/>
    <x v="5"/>
    <n v="618.81196800000009"/>
    <x v="2007"/>
    <n v="1476"/>
    <s v="Isabella"/>
    <s v="Johnson"/>
    <x v="52"/>
    <s v="ijohnson@radon.com"/>
    <x v="6"/>
    <x v="2"/>
    <s v="data1"/>
    <n v="5435"/>
    <n v="-425.45100800000006"/>
    <x v="9618"/>
  </r>
  <r>
    <d v="2023-12-21T00:00:00"/>
    <x v="7"/>
    <n v="1001777"/>
    <x v="1625"/>
    <x v="7"/>
    <n v="210.65600000000001"/>
    <x v="2008"/>
    <n v="1777"/>
    <s v="Olivia"/>
    <s v="Martinez"/>
    <x v="89"/>
    <s v="omartinez@radon.com"/>
    <x v="1"/>
    <x v="1"/>
    <s v="data2"/>
    <n v="1268"/>
    <n v="-17.145279999999957"/>
    <x v="9619"/>
  </r>
  <r>
    <d v="2023-08-19T00:00:00"/>
    <x v="1"/>
    <n v="1004299"/>
    <x v="101"/>
    <x v="8"/>
    <n v="363.04320000000001"/>
    <x v="2009"/>
    <n v="436"/>
    <s v="Liam"/>
    <s v="Miller"/>
    <x v="0"/>
    <s v="lmiller@ryzen.com"/>
    <x v="4"/>
    <x v="1"/>
    <s v="info1"/>
    <n v="5782"/>
    <n v="-169.52"/>
    <x v="9620"/>
  </r>
  <r>
    <d v="2023-11-28T00:00:00"/>
    <x v="4"/>
    <n v="1002882"/>
    <x v="1946"/>
    <x v="6"/>
    <n v="244.11520000000007"/>
    <x v="2010"/>
    <n v="1309"/>
    <s v="Olivia"/>
    <s v="Martinez"/>
    <x v="89"/>
    <s v="omartinez@radon.com"/>
    <x v="5"/>
    <x v="1"/>
    <s v="info1"/>
    <n v="7574"/>
    <n v="-50.550400000000053"/>
    <x v="9621"/>
  </r>
  <r>
    <d v="2023-04-07T00:00:00"/>
    <x v="11"/>
    <n v="1007323"/>
    <x v="1250"/>
    <x v="5"/>
    <n v="14.064000000000007"/>
    <x v="2011"/>
    <n v="2407"/>
    <s v="Sophia"/>
    <s v="Brown"/>
    <x v="6"/>
    <s v="sbrown@radon.com"/>
    <x v="4"/>
    <x v="1"/>
    <s v="data2"/>
    <n v="8109"/>
    <n v="179.55840000000001"/>
    <x v="9622"/>
  </r>
  <r>
    <d v="2023-11-28T00:00:00"/>
    <x v="4"/>
    <n v="1017686"/>
    <x v="379"/>
    <x v="0"/>
    <n v="15.224000000000018"/>
    <x v="2011"/>
    <n v="2403"/>
    <s v="Olivia"/>
    <s v="Garcia"/>
    <x v="60"/>
    <s v="ogarcia@ryzen.com"/>
    <x v="5"/>
    <x v="1"/>
    <s v="data1"/>
    <n v="3568"/>
    <n v="178.39840000000001"/>
    <x v="9623"/>
  </r>
  <r>
    <d v="2023-08-28T00:00:00"/>
    <x v="1"/>
    <n v="1010237"/>
    <x v="1275"/>
    <x v="8"/>
    <n v="20.844000000000023"/>
    <x v="2011"/>
    <n v="2333"/>
    <s v="Emma"/>
    <s v="Davis"/>
    <x v="9"/>
    <s v="edavis@ryzen.com"/>
    <x v="6"/>
    <x v="2"/>
    <s v="info1"/>
    <n v="2687"/>
    <n v="172.7784"/>
    <x v="9624"/>
  </r>
  <r>
    <d v="2023-02-08T00:00:00"/>
    <x v="6"/>
    <n v="1009080"/>
    <x v="894"/>
    <x v="5"/>
    <n v="22.144000000000005"/>
    <x v="2011"/>
    <n v="2170"/>
    <s v="Ava"/>
    <s v="Brown"/>
    <x v="24"/>
    <s v="abrown@radon.com"/>
    <x v="4"/>
    <x v="1"/>
    <s v="data1"/>
    <n v="6978"/>
    <n v="171.47840000000002"/>
    <x v="9625"/>
  </r>
  <r>
    <d v="2023-12-02T00:00:00"/>
    <x v="7"/>
    <n v="1012185"/>
    <x v="2766"/>
    <x v="9"/>
    <n v="35.456000000000017"/>
    <x v="2011"/>
    <n v="2474"/>
    <s v="Liam"/>
    <s v="Davis"/>
    <x v="8"/>
    <s v="ldavis@ideapad.com"/>
    <x v="2"/>
    <x v="2"/>
    <s v="data2"/>
    <n v="6583"/>
    <n v="158.16640000000001"/>
    <x v="1051"/>
  </r>
  <r>
    <d v="2023-01-30T00:00:00"/>
    <x v="2"/>
    <n v="1015286"/>
    <x v="239"/>
    <x v="7"/>
    <n v="39.951999999999998"/>
    <x v="2011"/>
    <n v="642"/>
    <s v="John"/>
    <s v="Martinez"/>
    <x v="73"/>
    <s v="jmartinez@ryzen.com"/>
    <x v="2"/>
    <x v="2"/>
    <s v="data2"/>
    <n v="2257"/>
    <n v="153.67040000000003"/>
    <x v="9626"/>
  </r>
  <r>
    <d v="2023-06-30T00:00:00"/>
    <x v="8"/>
    <n v="1013414"/>
    <x v="2068"/>
    <x v="9"/>
    <n v="48.944000000000017"/>
    <x v="2011"/>
    <n v="2225"/>
    <s v="Olivia"/>
    <s v="Miller"/>
    <x v="90"/>
    <s v="omiller@ideapad.com"/>
    <x v="10"/>
    <x v="3"/>
    <s v="data2"/>
    <n v="2371"/>
    <n v="144.67840000000001"/>
    <x v="9627"/>
  </r>
  <r>
    <d v="2023-07-19T00:00:00"/>
    <x v="9"/>
    <n v="1010369"/>
    <x v="310"/>
    <x v="2"/>
    <n v="57.936000000000007"/>
    <x v="2011"/>
    <n v="872"/>
    <s v="Olivia"/>
    <s v="Johnson"/>
    <x v="29"/>
    <s v="ojohnson@radon.com"/>
    <x v="4"/>
    <x v="1"/>
    <s v="info1"/>
    <n v="9518"/>
    <n v="135.68640000000002"/>
    <x v="9628"/>
  </r>
  <r>
    <d v="2023-10-05T00:00:00"/>
    <x v="3"/>
    <n v="1005414"/>
    <x v="2718"/>
    <x v="5"/>
    <n v="60.996000000000009"/>
    <x v="2011"/>
    <n v="2182"/>
    <s v="Noah"/>
    <s v="Garcia"/>
    <x v="64"/>
    <s v="ngarcia@radon.com"/>
    <x v="10"/>
    <x v="3"/>
    <s v="data1"/>
    <n v="6884"/>
    <n v="132.62640000000002"/>
    <x v="9629"/>
  </r>
  <r>
    <d v="2023-02-09T00:00:00"/>
    <x v="6"/>
    <n v="1011412"/>
    <x v="940"/>
    <x v="5"/>
    <n v="62.432000000000016"/>
    <x v="2011"/>
    <n v="2105"/>
    <s v="Sophia"/>
    <s v="Williams"/>
    <x v="4"/>
    <s v="swilliams@radon.com"/>
    <x v="9"/>
    <x v="0"/>
    <s v="data1"/>
    <n v="4578"/>
    <n v="131.19040000000001"/>
    <x v="9630"/>
  </r>
  <r>
    <d v="2023-09-08T00:00:00"/>
    <x v="5"/>
    <n v="1017086"/>
    <x v="1488"/>
    <x v="6"/>
    <n v="75.920000000000016"/>
    <x v="2011"/>
    <n v="1774"/>
    <s v="John"/>
    <s v="Rodriguez"/>
    <x v="61"/>
    <s v="jrodriguez@ryzen.com"/>
    <x v="2"/>
    <x v="2"/>
    <s v="data2"/>
    <n v="7592"/>
    <n v="117.70240000000001"/>
    <x v="9631"/>
  </r>
  <r>
    <d v="2023-10-13T00:00:00"/>
    <x v="3"/>
    <n v="1005615"/>
    <x v="690"/>
    <x v="9"/>
    <n v="76.403999999999996"/>
    <x v="2011"/>
    <n v="820"/>
    <s v="Sophia"/>
    <s v="Rodriguez"/>
    <x v="45"/>
    <s v="srodriguez@radon.com"/>
    <x v="9"/>
    <x v="0"/>
    <s v="info1"/>
    <n v="1374"/>
    <n v="117.21840000000003"/>
    <x v="9632"/>
  </r>
  <r>
    <d v="2023-02-26T00:00:00"/>
    <x v="6"/>
    <n v="1018878"/>
    <x v="2312"/>
    <x v="4"/>
    <n v="78.168000000000006"/>
    <x v="2011"/>
    <n v="1237"/>
    <s v="Emma"/>
    <s v="Davis"/>
    <x v="9"/>
    <s v="edavis@radon.com"/>
    <x v="8"/>
    <x v="3"/>
    <s v="info1"/>
    <n v="5909"/>
    <n v="115.45440000000002"/>
    <x v="9633"/>
  </r>
  <r>
    <d v="2023-09-03T00:00:00"/>
    <x v="5"/>
    <n v="1015217"/>
    <x v="2760"/>
    <x v="0"/>
    <n v="80.416000000000025"/>
    <x v="2011"/>
    <n v="628"/>
    <s v="Isabella"/>
    <s v="Williams"/>
    <x v="87"/>
    <s v="iwilliams@ryzen.com"/>
    <x v="7"/>
    <x v="2"/>
    <s v="data1"/>
    <n v="1565"/>
    <n v="113.2064"/>
    <x v="9634"/>
  </r>
  <r>
    <d v="2023-04-12T00:00:00"/>
    <x v="11"/>
    <n v="1006755"/>
    <x v="2205"/>
    <x v="0"/>
    <n v="82.512"/>
    <x v="2011"/>
    <n v="153"/>
    <s v="James"/>
    <s v="Davis"/>
    <x v="32"/>
    <s v="jdavis@ideapad.com"/>
    <x v="10"/>
    <x v="3"/>
    <s v="data2"/>
    <n v="9467"/>
    <n v="111.11040000000003"/>
    <x v="9635"/>
  </r>
  <r>
    <d v="2023-06-04T00:00:00"/>
    <x v="8"/>
    <n v="1018074"/>
    <x v="2476"/>
    <x v="2"/>
    <n v="93.904000000000025"/>
    <x v="2011"/>
    <n v="686"/>
    <s v="Michael"/>
    <s v="Rodriguez"/>
    <x v="86"/>
    <s v="mrodriguez@radon.com"/>
    <x v="3"/>
    <x v="0"/>
    <s v="info1"/>
    <n v="9979"/>
    <n v="99.718400000000003"/>
    <x v="9636"/>
  </r>
  <r>
    <d v="2023-04-10T00:00:00"/>
    <x v="11"/>
    <n v="1015229"/>
    <x v="1657"/>
    <x v="0"/>
    <n v="109.64000000000001"/>
    <x v="2011"/>
    <n v="2689"/>
    <s v="Michael"/>
    <s v="Davis"/>
    <x v="47"/>
    <s v="mdavis@ideapad.com"/>
    <x v="7"/>
    <x v="2"/>
    <s v="data1"/>
    <n v="7897"/>
    <n v="83.982400000000013"/>
    <x v="9637"/>
  </r>
  <r>
    <d v="2023-10-08T00:00:00"/>
    <x v="3"/>
    <n v="1006971"/>
    <x v="322"/>
    <x v="3"/>
    <n v="111.35200000000002"/>
    <x v="2011"/>
    <n v="1581"/>
    <s v="Michael"/>
    <s v="Smith"/>
    <x v="23"/>
    <s v="msmith@ryzen.com"/>
    <x v="5"/>
    <x v="1"/>
    <s v="data2"/>
    <n v="2607"/>
    <n v="82.270400000000009"/>
    <x v="9638"/>
  </r>
  <r>
    <d v="2023-10-06T00:00:00"/>
    <x v="3"/>
    <n v="1008662"/>
    <x v="1041"/>
    <x v="4"/>
    <n v="112.32000000000001"/>
    <x v="2011"/>
    <n v="978"/>
    <s v="James"/>
    <s v="Smith"/>
    <x v="58"/>
    <s v="jsmith@ideapad.com"/>
    <x v="5"/>
    <x v="1"/>
    <s v="data1"/>
    <n v="6345"/>
    <n v="81.30240000000002"/>
    <x v="9639"/>
  </r>
  <r>
    <d v="2023-03-11T00:00:00"/>
    <x v="0"/>
    <n v="1011044"/>
    <x v="1035"/>
    <x v="2"/>
    <n v="115.26000000000002"/>
    <x v="2011"/>
    <n v="824"/>
    <s v="Olivia"/>
    <s v="Brown"/>
    <x v="95"/>
    <s v="obrown@radon.com"/>
    <x v="9"/>
    <x v="0"/>
    <s v="data2"/>
    <n v="6020"/>
    <n v="78.362400000000008"/>
    <x v="9640"/>
  </r>
  <r>
    <d v="2023-12-27T00:00:00"/>
    <x v="7"/>
    <n v="1014002"/>
    <x v="2487"/>
    <x v="3"/>
    <n v="120.88000000000002"/>
    <x v="2011"/>
    <n v="2020"/>
    <s v="Noah"/>
    <s v="Williams"/>
    <x v="49"/>
    <s v="nwilliams@ryzen.com"/>
    <x v="0"/>
    <x v="0"/>
    <s v="data2"/>
    <n v="2005"/>
    <n v="72.742400000000004"/>
    <x v="9641"/>
  </r>
  <r>
    <d v="2023-01-24T00:00:00"/>
    <x v="2"/>
    <n v="1016817"/>
    <x v="721"/>
    <x v="8"/>
    <n v="128.74800000000002"/>
    <x v="2011"/>
    <n v="547"/>
    <s v="James"/>
    <s v="Brown"/>
    <x v="46"/>
    <s v="jbrown@radon.com"/>
    <x v="6"/>
    <x v="2"/>
    <s v="info1"/>
    <n v="4520"/>
    <n v="64.874400000000009"/>
    <x v="9642"/>
  </r>
  <r>
    <d v="2023-01-08T00:00:00"/>
    <x v="2"/>
    <n v="1011665"/>
    <x v="373"/>
    <x v="0"/>
    <n v="145.608"/>
    <x v="2011"/>
    <n v="2682"/>
    <s v="John"/>
    <s v="Martinez"/>
    <x v="73"/>
    <s v="jmartinez@radon.com"/>
    <x v="6"/>
    <x v="2"/>
    <s v="data1"/>
    <n v="5110"/>
    <n v="48.014400000000023"/>
    <x v="9643"/>
  </r>
  <r>
    <d v="2023-09-03T00:00:00"/>
    <x v="5"/>
    <n v="1014209"/>
    <x v="1678"/>
    <x v="5"/>
    <n v="148.98000000000002"/>
    <x v="2011"/>
    <n v="1930"/>
    <s v="Isabella"/>
    <s v="Martinez"/>
    <x v="39"/>
    <s v="imartinez@radon.com"/>
    <x v="7"/>
    <x v="2"/>
    <s v="data1"/>
    <n v="2676"/>
    <n v="44.642400000000009"/>
    <x v="9644"/>
  </r>
  <r>
    <d v="2023-08-18T00:00:00"/>
    <x v="1"/>
    <n v="1016790"/>
    <x v="255"/>
    <x v="3"/>
    <n v="173.70800000000003"/>
    <x v="2011"/>
    <n v="1202"/>
    <s v="Ava"/>
    <s v="Garcia"/>
    <x v="56"/>
    <s v="agarcia@radon.com"/>
    <x v="11"/>
    <x v="3"/>
    <s v="data2"/>
    <n v="7565"/>
    <n v="19.914400000000001"/>
    <x v="9645"/>
  </r>
  <r>
    <d v="2023-09-02T00:00:00"/>
    <x v="5"/>
    <n v="1005401"/>
    <x v="424"/>
    <x v="8"/>
    <n v="180.70080000000002"/>
    <x v="2011"/>
    <n v="871"/>
    <s v="James"/>
    <s v="Williams"/>
    <x v="80"/>
    <s v="jwilliams@ideapad.com"/>
    <x v="9"/>
    <x v="0"/>
    <s v="info1"/>
    <n v="9258"/>
    <n v="12.921600000000012"/>
    <x v="9646"/>
  </r>
  <r>
    <d v="2023-07-18T00:00:00"/>
    <x v="9"/>
    <n v="1017771"/>
    <x v="511"/>
    <x v="7"/>
    <n v="195.06400000000002"/>
    <x v="2011"/>
    <n v="353"/>
    <s v="Olivia"/>
    <s v="Martinez"/>
    <x v="89"/>
    <s v="omartinez@ryzen.com"/>
    <x v="6"/>
    <x v="2"/>
    <s v="info1"/>
    <n v="9835"/>
    <n v="-1.441599999999994"/>
    <x v="9647"/>
  </r>
  <r>
    <d v="2023-10-31T00:00:00"/>
    <x v="3"/>
    <n v="1017373"/>
    <x v="229"/>
    <x v="1"/>
    <n v="197.31200000000001"/>
    <x v="2011"/>
    <n v="145"/>
    <s v="Noah"/>
    <s v="Jones"/>
    <x v="84"/>
    <s v="njones@ryzen.com"/>
    <x v="5"/>
    <x v="1"/>
    <s v="data2"/>
    <n v="5683"/>
    <n v="-3.6895999999999844"/>
    <x v="9648"/>
  </r>
  <r>
    <d v="2023-02-26T00:00:00"/>
    <x v="6"/>
    <n v="1018017"/>
    <x v="173"/>
    <x v="7"/>
    <n v="201.80800000000002"/>
    <x v="2011"/>
    <n v="105"/>
    <s v="Liam"/>
    <s v="Brown"/>
    <x v="2"/>
    <s v="lbrown@ryzen.com"/>
    <x v="1"/>
    <x v="1"/>
    <s v="info1"/>
    <n v="3584"/>
    <n v="-8.1855999999999938"/>
    <x v="4552"/>
  </r>
  <r>
    <d v="2023-09-22T00:00:00"/>
    <x v="5"/>
    <n v="1013901"/>
    <x v="1836"/>
    <x v="5"/>
    <n v="226.53600000000003"/>
    <x v="2011"/>
    <n v="1164"/>
    <s v="Michael"/>
    <s v="Johnson"/>
    <x v="20"/>
    <s v="mjohnson@ryzen.com"/>
    <x v="9"/>
    <x v="0"/>
    <s v="data1"/>
    <n v="3998"/>
    <n v="-32.913600000000002"/>
    <x v="9649"/>
  </r>
  <r>
    <d v="2023-09-06T00:00:00"/>
    <x v="5"/>
    <n v="1011636"/>
    <x v="2534"/>
    <x v="9"/>
    <n v="242.27200000000002"/>
    <x v="2011"/>
    <n v="2648"/>
    <s v="Emma"/>
    <s v="Smith"/>
    <x v="3"/>
    <s v="esmith@radon.com"/>
    <x v="9"/>
    <x v="0"/>
    <s v="data1"/>
    <n v="8250"/>
    <n v="-48.649599999999992"/>
    <x v="9650"/>
  </r>
  <r>
    <d v="2023-10-11T00:00:00"/>
    <x v="3"/>
    <n v="1015504"/>
    <x v="2282"/>
    <x v="6"/>
    <n v="250.14000000000004"/>
    <x v="2011"/>
    <n v="774"/>
    <s v="Emma"/>
    <s v="Rodriguez"/>
    <x v="18"/>
    <s v="erodriguez@radon.com"/>
    <x v="8"/>
    <x v="3"/>
    <s v="data2"/>
    <n v="6940"/>
    <n v="-56.517600000000016"/>
    <x v="9651"/>
  </r>
  <r>
    <d v="2023-04-27T00:00:00"/>
    <x v="11"/>
    <n v="1002144"/>
    <x v="1741"/>
    <x v="1"/>
    <n v="180.90240000000003"/>
    <x v="2012"/>
    <n v="2144"/>
    <s v="James"/>
    <s v="Rodriguez"/>
    <x v="69"/>
    <s v="jrodriguez@ideapad.com"/>
    <x v="11"/>
    <x v="3"/>
    <s v="info1"/>
    <n v="4031"/>
    <n v="12.733120000000014"/>
    <x v="9652"/>
  </r>
  <r>
    <d v="2023-11-10T00:00:00"/>
    <x v="4"/>
    <n v="1002751"/>
    <x v="2683"/>
    <x v="4"/>
    <n v="89.030400000000014"/>
    <x v="2013"/>
    <n v="2751"/>
    <s v="Noah"/>
    <s v="Johnson"/>
    <x v="38"/>
    <s v="njohnson@radon.com"/>
    <x v="6"/>
    <x v="2"/>
    <s v="info1"/>
    <n v="4558"/>
    <n v="104.62280000000004"/>
    <x v="9653"/>
  </r>
  <r>
    <d v="2023-02-28T00:00:00"/>
    <x v="6"/>
    <n v="1005276"/>
    <x v="986"/>
    <x v="4"/>
    <n v="200.71360000000001"/>
    <x v="2014"/>
    <n v="819"/>
    <s v="Olivia"/>
    <s v="Brown"/>
    <x v="95"/>
    <s v="obrown@radon.com"/>
    <x v="8"/>
    <x v="3"/>
    <s v="data1"/>
    <n v="9220"/>
    <n v="-7.0448000000000093"/>
    <x v="9654"/>
  </r>
  <r>
    <d v="2023-06-30T00:00:00"/>
    <x v="8"/>
    <n v="1003679"/>
    <x v="1055"/>
    <x v="8"/>
    <n v="182.69440000000006"/>
    <x v="2015"/>
    <n v="847"/>
    <s v="Liam"/>
    <s v="Jones"/>
    <x v="98"/>
    <s v="ljones@ideapad.com"/>
    <x v="10"/>
    <x v="3"/>
    <s v="data2"/>
    <n v="3739"/>
    <n v="11.099199999999939"/>
    <x v="9655"/>
  </r>
  <r>
    <d v="2023-04-30T00:00:00"/>
    <x v="11"/>
    <n v="1003364"/>
    <x v="2146"/>
    <x v="9"/>
    <n v="68.457599999999999"/>
    <x v="2016"/>
    <n v="1913"/>
    <s v="Ava"/>
    <s v="Rodriguez"/>
    <x v="78"/>
    <s v="arodriguez@radon.com"/>
    <x v="3"/>
    <x v="0"/>
    <s v="data2"/>
    <n v="6106"/>
    <n v="125.38280000000002"/>
    <x v="9656"/>
  </r>
  <r>
    <d v="2023-04-26T00:00:00"/>
    <x v="11"/>
    <n v="1000866"/>
    <x v="311"/>
    <x v="4"/>
    <n v="203.79648000000006"/>
    <x v="2017"/>
    <n v="866"/>
    <s v="Isabella"/>
    <s v="Davis"/>
    <x v="33"/>
    <s v="idavis@ideapad.com"/>
    <x v="0"/>
    <x v="0"/>
    <s v="data1"/>
    <n v="2798"/>
    <n v="-9.9496320000000367"/>
    <x v="9657"/>
  </r>
  <r>
    <d v="2023-06-01T00:00:00"/>
    <x v="8"/>
    <n v="1002542"/>
    <x v="480"/>
    <x v="0"/>
    <n v="192.41600000000003"/>
    <x v="2018"/>
    <n v="2542"/>
    <s v="Liam"/>
    <s v="Davis"/>
    <x v="8"/>
    <s v="ldavis@ideapad.com"/>
    <x v="5"/>
    <x v="1"/>
    <s v="info1"/>
    <n v="1058"/>
    <n v="1.4660000000000082"/>
    <x v="9658"/>
  </r>
  <r>
    <d v="2023-05-27T00:00:00"/>
    <x v="10"/>
    <n v="1002757"/>
    <x v="2457"/>
    <x v="4"/>
    <n v="251.25760000000002"/>
    <x v="2018"/>
    <n v="2757"/>
    <s v="Emma"/>
    <s v="Williams"/>
    <x v="7"/>
    <s v="ewilliams@ryzen.com"/>
    <x v="2"/>
    <x v="2"/>
    <s v="info1"/>
    <n v="2636"/>
    <n v="-57.375599999999991"/>
    <x v="9659"/>
  </r>
  <r>
    <d v="2023-08-25T00:00:00"/>
    <x v="1"/>
    <n v="1004830"/>
    <x v="1012"/>
    <x v="8"/>
    <n v="145.4528"/>
    <x v="2019"/>
    <n v="803"/>
    <s v="Emma"/>
    <s v="Jones"/>
    <x v="93"/>
    <s v="ejones@ryzen.com"/>
    <x v="5"/>
    <x v="1"/>
    <s v="info1"/>
    <n v="2303"/>
    <n v="48.585200000000043"/>
    <x v="9660"/>
  </r>
  <r>
    <d v="2023-01-25T00:00:00"/>
    <x v="2"/>
    <n v="1007766"/>
    <x v="2462"/>
    <x v="0"/>
    <n v="78.420000000000016"/>
    <x v="2020"/>
    <n v="603"/>
    <s v="James"/>
    <s v="Garcia"/>
    <x v="83"/>
    <s v="jgarcia@radon.com"/>
    <x v="4"/>
    <x v="1"/>
    <s v="data1"/>
    <n v="4134"/>
    <n v="115.65059999999997"/>
    <x v="9661"/>
  </r>
  <r>
    <d v="2023-12-29T00:00:00"/>
    <x v="7"/>
    <n v="1007990"/>
    <x v="2440"/>
    <x v="4"/>
    <n v="97.076000000000008"/>
    <x v="2020"/>
    <n v="2511"/>
    <s v="Isabella"/>
    <s v="Davis"/>
    <x v="33"/>
    <s v="idavis@ryzen.com"/>
    <x v="3"/>
    <x v="0"/>
    <s v="info1"/>
    <n v="2637"/>
    <n v="96.994599999999977"/>
    <x v="9662"/>
  </r>
  <r>
    <d v="2023-03-28T00:00:00"/>
    <x v="0"/>
    <n v="1006484"/>
    <x v="892"/>
    <x v="7"/>
    <n v="153.13600000000002"/>
    <x v="2020"/>
    <n v="2239"/>
    <s v="Michael"/>
    <s v="Garcia"/>
    <x v="31"/>
    <s v="mgarcia@ryzen.com"/>
    <x v="3"/>
    <x v="0"/>
    <s v="data2"/>
    <n v="6543"/>
    <n v="40.934599999999961"/>
    <x v="9663"/>
  </r>
  <r>
    <d v="2023-07-21T00:00:00"/>
    <x v="9"/>
    <n v="1014903"/>
    <x v="2079"/>
    <x v="2"/>
    <n v="11.268000000000001"/>
    <x v="2021"/>
    <n v="1590"/>
    <s v="Sophia"/>
    <s v="Miller"/>
    <x v="26"/>
    <s v="smiller@radon.com"/>
    <x v="7"/>
    <x v="2"/>
    <s v="info1"/>
    <n v="4912"/>
    <n v="182.80260000000001"/>
    <x v="9664"/>
  </r>
  <r>
    <d v="2023-04-06T00:00:00"/>
    <x v="11"/>
    <n v="1007817"/>
    <x v="2089"/>
    <x v="9"/>
    <n v="18.632000000000033"/>
    <x v="2021"/>
    <n v="2390"/>
    <s v="John"/>
    <s v="Brown"/>
    <x v="17"/>
    <s v="jbrown@ryzen.com"/>
    <x v="6"/>
    <x v="2"/>
    <s v="data1"/>
    <n v="4326"/>
    <n v="175.43859999999998"/>
    <x v="9665"/>
  </r>
  <r>
    <d v="2023-06-06T00:00:00"/>
    <x v="8"/>
    <n v="1006881"/>
    <x v="225"/>
    <x v="6"/>
    <n v="25.468000000000018"/>
    <x v="2021"/>
    <n v="142"/>
    <s v="Liam"/>
    <s v="Johnson"/>
    <x v="25"/>
    <s v="ljohnson@ryzen.com"/>
    <x v="7"/>
    <x v="2"/>
    <s v="info1"/>
    <n v="8352"/>
    <n v="168.6026"/>
    <x v="9666"/>
  </r>
  <r>
    <d v="2023-08-04T00:00:00"/>
    <x v="1"/>
    <n v="1013003"/>
    <x v="883"/>
    <x v="0"/>
    <n v="25.879999999999995"/>
    <x v="2021"/>
    <n v="1148"/>
    <s v="Noah"/>
    <s v="Williams"/>
    <x v="49"/>
    <s v="nwilliams@ryzen.com"/>
    <x v="4"/>
    <x v="1"/>
    <s v="data2"/>
    <n v="3581"/>
    <n v="168.19060000000002"/>
    <x v="9667"/>
  </r>
  <r>
    <d v="2023-07-09T00:00:00"/>
    <x v="9"/>
    <n v="1011249"/>
    <x v="304"/>
    <x v="7"/>
    <n v="39.367999999999995"/>
    <x v="2021"/>
    <n v="468"/>
    <s v="Noah"/>
    <s v="Jones"/>
    <x v="84"/>
    <s v="njones@ideapad.com"/>
    <x v="11"/>
    <x v="3"/>
    <s v="info1"/>
    <n v="3756"/>
    <n v="154.70260000000002"/>
    <x v="9668"/>
  </r>
  <r>
    <d v="2023-07-29T00:00:00"/>
    <x v="9"/>
    <n v="1012608"/>
    <x v="1476"/>
    <x v="6"/>
    <n v="44.988"/>
    <x v="2021"/>
    <n v="2262"/>
    <s v="John"/>
    <s v="Rodriguez"/>
    <x v="61"/>
    <s v="jrodriguez@radon.com"/>
    <x v="11"/>
    <x v="3"/>
    <s v="data2"/>
    <n v="4123"/>
    <n v="149.08260000000001"/>
    <x v="9669"/>
  </r>
  <r>
    <d v="2023-07-18T00:00:00"/>
    <x v="9"/>
    <n v="1017761"/>
    <x v="2701"/>
    <x v="6"/>
    <n v="47.23599999999999"/>
    <x v="2021"/>
    <n v="2712"/>
    <s v="John"/>
    <s v="Williams"/>
    <x v="5"/>
    <s v="jwilliams@radon.com"/>
    <x v="8"/>
    <x v="3"/>
    <s v="data1"/>
    <n v="1698"/>
    <n v="146.83460000000002"/>
    <x v="9670"/>
  </r>
  <r>
    <d v="2023-08-04T00:00:00"/>
    <x v="1"/>
    <n v="1014241"/>
    <x v="1420"/>
    <x v="8"/>
    <n v="49.484000000000009"/>
    <x v="2021"/>
    <n v="1738"/>
    <s v="Sophia"/>
    <s v="Davis"/>
    <x v="76"/>
    <s v="sdavis@ideapad.com"/>
    <x v="4"/>
    <x v="1"/>
    <s v="info1"/>
    <n v="5666"/>
    <n v="144.5866"/>
    <x v="9671"/>
  </r>
  <r>
    <d v="2023-06-02T00:00:00"/>
    <x v="8"/>
    <n v="1019323"/>
    <x v="2005"/>
    <x v="5"/>
    <n v="67.468000000000018"/>
    <x v="2021"/>
    <n v="1467"/>
    <s v="Liam"/>
    <s v="Rodriguez"/>
    <x v="48"/>
    <s v="lrodriguez@ideapad.com"/>
    <x v="2"/>
    <x v="2"/>
    <s v="data1"/>
    <n v="3844"/>
    <n v="126.6026"/>
    <x v="9672"/>
  </r>
  <r>
    <d v="2023-04-16T00:00:00"/>
    <x v="11"/>
    <n v="1016105"/>
    <x v="798"/>
    <x v="0"/>
    <n v="96.692000000000007"/>
    <x v="2021"/>
    <n v="596"/>
    <s v="Olivia"/>
    <s v="Garcia"/>
    <x v="60"/>
    <s v="ogarcia@ryzen.com"/>
    <x v="4"/>
    <x v="1"/>
    <s v="data2"/>
    <n v="8319"/>
    <n v="97.378600000000006"/>
    <x v="9673"/>
  </r>
  <r>
    <d v="2023-07-21T00:00:00"/>
    <x v="9"/>
    <n v="1010318"/>
    <x v="2321"/>
    <x v="7"/>
    <n v="111.30400000000002"/>
    <x v="2021"/>
    <n v="909"/>
    <s v="Isabella"/>
    <s v="Rodriguez"/>
    <x v="68"/>
    <s v="irodriguez@radon.com"/>
    <x v="2"/>
    <x v="2"/>
    <s v="info1"/>
    <n v="5779"/>
    <n v="82.766599999999997"/>
    <x v="9674"/>
  </r>
  <r>
    <d v="2023-12-26T00:00:00"/>
    <x v="7"/>
    <n v="1019138"/>
    <x v="1455"/>
    <x v="0"/>
    <n v="111.30400000000002"/>
    <x v="2021"/>
    <n v="2596"/>
    <s v="Liam"/>
    <s v="Garcia"/>
    <x v="22"/>
    <s v="lgarcia@ryzen.com"/>
    <x v="7"/>
    <x v="2"/>
    <s v="data2"/>
    <n v="6345"/>
    <n v="82.766599999999997"/>
    <x v="9674"/>
  </r>
  <r>
    <d v="2023-05-23T00:00:00"/>
    <x v="10"/>
    <n v="1007576"/>
    <x v="1505"/>
    <x v="7"/>
    <n v="123.152"/>
    <x v="2021"/>
    <n v="2428"/>
    <s v="Emma"/>
    <s v="Johnson"/>
    <x v="16"/>
    <s v="ejohnson@radon.com"/>
    <x v="0"/>
    <x v="0"/>
    <s v="data1"/>
    <n v="2017"/>
    <n v="70.918600000000012"/>
    <x v="9675"/>
  </r>
  <r>
    <d v="2023-07-10T00:00:00"/>
    <x v="9"/>
    <n v="1011723"/>
    <x v="1571"/>
    <x v="9"/>
    <n v="149.52000000000001"/>
    <x v="2021"/>
    <n v="1752"/>
    <s v="Liam"/>
    <s v="Williams"/>
    <x v="35"/>
    <s v="lwilliams@ideapad.com"/>
    <x v="2"/>
    <x v="2"/>
    <s v="data2"/>
    <n v="7247"/>
    <n v="44.550600000000003"/>
    <x v="9676"/>
  </r>
  <r>
    <d v="2023-11-11T00:00:00"/>
    <x v="4"/>
    <n v="1006366"/>
    <x v="1106"/>
    <x v="2"/>
    <n v="162.52400000000003"/>
    <x v="2021"/>
    <n v="899"/>
    <s v="Ava"/>
    <s v="Miller"/>
    <x v="28"/>
    <s v="amiller@radon.com"/>
    <x v="4"/>
    <x v="1"/>
    <s v="data1"/>
    <n v="5129"/>
    <n v="31.546599999999984"/>
    <x v="9677"/>
  </r>
  <r>
    <d v="2023-05-02T00:00:00"/>
    <x v="10"/>
    <n v="1015372"/>
    <x v="823"/>
    <x v="7"/>
    <n v="163.00800000000001"/>
    <x v="2021"/>
    <n v="2454"/>
    <s v="Noah"/>
    <s v="Davis"/>
    <x v="1"/>
    <s v="ndavis@ryzen.com"/>
    <x v="3"/>
    <x v="0"/>
    <s v="data2"/>
    <n v="9919"/>
    <n v="31.062600000000003"/>
    <x v="9678"/>
  </r>
  <r>
    <d v="2023-10-17T00:00:00"/>
    <x v="3"/>
    <n v="1016560"/>
    <x v="2580"/>
    <x v="2"/>
    <n v="201.22400000000002"/>
    <x v="2021"/>
    <n v="2264"/>
    <s v="Ava"/>
    <s v="Rodriguez"/>
    <x v="78"/>
    <s v="arodriguez@radon.com"/>
    <x v="1"/>
    <x v="1"/>
    <s v="data1"/>
    <n v="4122"/>
    <n v="-7.1534000000000049"/>
    <x v="9679"/>
  </r>
  <r>
    <d v="2023-07-30T00:00:00"/>
    <x v="9"/>
    <n v="1019624"/>
    <x v="1157"/>
    <x v="0"/>
    <n v="212.46400000000003"/>
    <x v="2021"/>
    <n v="2838"/>
    <s v="Olivia"/>
    <s v="Garcia"/>
    <x v="60"/>
    <s v="ogarcia@radon.com"/>
    <x v="11"/>
    <x v="3"/>
    <s v="info1"/>
    <n v="4024"/>
    <n v="-18.393400000000014"/>
    <x v="9680"/>
  </r>
  <r>
    <d v="2023-08-07T00:00:00"/>
    <x v="1"/>
    <n v="1018191"/>
    <x v="1378"/>
    <x v="3"/>
    <n v="227.07600000000002"/>
    <x v="2021"/>
    <n v="1268"/>
    <s v="Ava"/>
    <s v="Rodriguez"/>
    <x v="78"/>
    <s v="arodriguez@radon.com"/>
    <x v="7"/>
    <x v="2"/>
    <s v="data1"/>
    <n v="2764"/>
    <n v="-33.005400000000009"/>
    <x v="9681"/>
  </r>
  <r>
    <d v="2023-03-20T00:00:00"/>
    <x v="0"/>
    <n v="1009626"/>
    <x v="807"/>
    <x v="0"/>
    <n v="233.82000000000002"/>
    <x v="2021"/>
    <n v="593"/>
    <s v="Sophia"/>
    <s v="Garcia"/>
    <x v="96"/>
    <s v="sgarcia@ryzen.com"/>
    <x v="10"/>
    <x v="3"/>
    <s v="data2"/>
    <n v="5777"/>
    <n v="-39.749400000000009"/>
    <x v="1428"/>
  </r>
  <r>
    <d v="2023-03-30T00:00:00"/>
    <x v="0"/>
    <n v="1015857"/>
    <x v="2763"/>
    <x v="8"/>
    <n v="237.19200000000004"/>
    <x v="2021"/>
    <n v="2007"/>
    <s v="Ava"/>
    <s v="Brown"/>
    <x v="24"/>
    <s v="abrown@ryzen.com"/>
    <x v="3"/>
    <x v="0"/>
    <s v="data1"/>
    <n v="3802"/>
    <n v="-43.121400000000023"/>
    <x v="9682"/>
  </r>
  <r>
    <d v="2023-02-09T00:00:00"/>
    <x v="6"/>
    <n v="1019843"/>
    <x v="632"/>
    <x v="5"/>
    <n v="242.81200000000001"/>
    <x v="2021"/>
    <n v="1212"/>
    <s v="John"/>
    <s v="Rodriguez"/>
    <x v="61"/>
    <s v="jrodriguez@ryzen.com"/>
    <x v="0"/>
    <x v="0"/>
    <s v="data2"/>
    <n v="1372"/>
    <n v="-48.741399999999999"/>
    <x v="9683"/>
  </r>
  <r>
    <d v="2023-10-25T00:00:00"/>
    <x v="3"/>
    <n v="1018211"/>
    <x v="824"/>
    <x v="2"/>
    <n v="251.80400000000003"/>
    <x v="2021"/>
    <n v="1867"/>
    <s v="Liam"/>
    <s v="Brown"/>
    <x v="2"/>
    <s v="lbrown@ideapad.com"/>
    <x v="10"/>
    <x v="3"/>
    <s v="data1"/>
    <n v="8529"/>
    <n v="-57.733400000000017"/>
    <x v="9684"/>
  </r>
  <r>
    <d v="2023-05-14T00:00:00"/>
    <x v="10"/>
    <n v="1015255"/>
    <x v="668"/>
    <x v="5"/>
    <n v="146.14800000000002"/>
    <x v="2022"/>
    <n v="2475"/>
    <s v="James"/>
    <s v="Garcia"/>
    <x v="83"/>
    <s v="jgarcia@radon.com"/>
    <x v="7"/>
    <x v="2"/>
    <s v="info1"/>
    <n v="1558"/>
    <n v="47.922600000000017"/>
    <x v="9685"/>
  </r>
  <r>
    <d v="2023-04-30T00:00:00"/>
    <x v="11"/>
    <n v="1003605"/>
    <x v="2000"/>
    <x v="1"/>
    <n v="25.011200000000002"/>
    <x v="2023"/>
    <n v="325"/>
    <s v="Liam"/>
    <s v="Jones"/>
    <x v="98"/>
    <s v="ljones@radon.com"/>
    <x v="0"/>
    <x v="0"/>
    <s v="data1"/>
    <n v="6991"/>
    <n v="169.18279999999999"/>
    <x v="9686"/>
  </r>
  <r>
    <d v="2023-12-27T00:00:00"/>
    <x v="7"/>
    <n v="1004133"/>
    <x v="2001"/>
    <x v="2"/>
    <n v="181.6096"/>
    <x v="2024"/>
    <n v="788"/>
    <s v="Noah"/>
    <s v="Williams"/>
    <x v="49"/>
    <s v="nwilliams@ryzen.com"/>
    <x v="1"/>
    <x v="1"/>
    <s v="data1"/>
    <n v="9299"/>
    <n v="12.68840000000003"/>
    <x v="9687"/>
  </r>
  <r>
    <d v="2023-11-14T00:00:00"/>
    <x v="4"/>
    <n v="1011915"/>
    <x v="2766"/>
    <x v="1"/>
    <n v="43.063999999999993"/>
    <x v="2025"/>
    <n v="2474"/>
    <s v="Liam"/>
    <s v="Davis"/>
    <x v="8"/>
    <s v="ldavis@ideapad.com"/>
    <x v="2"/>
    <x v="2"/>
    <s v="data2"/>
    <n v="6583"/>
    <n v="151.27552"/>
    <x v="9688"/>
  </r>
  <r>
    <d v="2023-09-19T00:00:00"/>
    <x v="5"/>
    <n v="1008119"/>
    <x v="2034"/>
    <x v="9"/>
    <n v="8.5919999999999845"/>
    <x v="2026"/>
    <n v="1530"/>
    <s v="Ava"/>
    <s v="Garcia"/>
    <x v="56"/>
    <s v="agarcia@radon.com"/>
    <x v="9"/>
    <x v="0"/>
    <s v="data2"/>
    <n v="2427"/>
    <n v="185.92680000000001"/>
    <x v="9689"/>
  </r>
  <r>
    <d v="2023-11-02T00:00:00"/>
    <x v="4"/>
    <n v="1012578"/>
    <x v="625"/>
    <x v="0"/>
    <n v="12.931999999999988"/>
    <x v="2026"/>
    <n v="443"/>
    <s v="Emma"/>
    <s v="Rodriguez"/>
    <x v="18"/>
    <s v="erodriguez@radon.com"/>
    <x v="8"/>
    <x v="3"/>
    <s v="data1"/>
    <n v="9386"/>
    <n v="181.58680000000001"/>
    <x v="9690"/>
  </r>
  <r>
    <d v="2023-01-22T00:00:00"/>
    <x v="2"/>
    <n v="1015120"/>
    <x v="350"/>
    <x v="9"/>
    <n v="12.931999999999988"/>
    <x v="2026"/>
    <n v="2463"/>
    <s v="Emma"/>
    <s v="Davis"/>
    <x v="9"/>
    <s v="edavis@ryzen.com"/>
    <x v="11"/>
    <x v="3"/>
    <s v="info1"/>
    <n v="3799"/>
    <n v="181.58680000000001"/>
    <x v="9690"/>
  </r>
  <r>
    <d v="2023-05-22T00:00:00"/>
    <x v="10"/>
    <n v="1018814"/>
    <x v="80"/>
    <x v="6"/>
    <n v="18.551999999999992"/>
    <x v="2026"/>
    <n v="2673"/>
    <s v="Michael"/>
    <s v="Martinez"/>
    <x v="54"/>
    <s v="mmartinez@radon.com"/>
    <x v="11"/>
    <x v="3"/>
    <s v="data2"/>
    <n v="2041"/>
    <n v="175.96680000000001"/>
    <x v="9691"/>
  </r>
  <r>
    <d v="2023-12-24T00:00:00"/>
    <x v="7"/>
    <n v="1011633"/>
    <x v="1921"/>
    <x v="7"/>
    <n v="32.039999999999992"/>
    <x v="2026"/>
    <n v="2287"/>
    <s v="James"/>
    <s v="Miller"/>
    <x v="10"/>
    <s v="jmiller@ideapad.com"/>
    <x v="9"/>
    <x v="0"/>
    <s v="data1"/>
    <n v="2505"/>
    <n v="162.47880000000001"/>
    <x v="9692"/>
  </r>
  <r>
    <d v="2023-08-21T00:00:00"/>
    <x v="1"/>
    <n v="1012776"/>
    <x v="1526"/>
    <x v="9"/>
    <n v="38.783999999999992"/>
    <x v="2026"/>
    <n v="1569"/>
    <s v="Olivia"/>
    <s v="Martinez"/>
    <x v="89"/>
    <s v="omartinez@ideapad.com"/>
    <x v="4"/>
    <x v="1"/>
    <s v="info1"/>
    <n v="5794"/>
    <n v="155.73480000000001"/>
    <x v="9693"/>
  </r>
  <r>
    <d v="2023-02-24T00:00:00"/>
    <x v="6"/>
    <n v="1010935"/>
    <x v="398"/>
    <x v="6"/>
    <n v="44.403999999999996"/>
    <x v="2026"/>
    <n v="267"/>
    <s v="John"/>
    <s v="Martinez"/>
    <x v="73"/>
    <s v="jmartinez@ideapad.com"/>
    <x v="9"/>
    <x v="0"/>
    <s v="info1"/>
    <n v="4494"/>
    <n v="150.1148"/>
    <x v="9694"/>
  </r>
  <r>
    <d v="2023-12-20T00:00:00"/>
    <x v="7"/>
    <n v="1006450"/>
    <x v="1121"/>
    <x v="7"/>
    <n v="59.064000000000007"/>
    <x v="2026"/>
    <n v="1841"/>
    <s v="Noah"/>
    <s v="Miller"/>
    <x v="71"/>
    <s v="nmiller@radon.com"/>
    <x v="2"/>
    <x v="2"/>
    <s v="info1"/>
    <n v="4848"/>
    <n v="135.45479999999998"/>
    <x v="9695"/>
  </r>
  <r>
    <d v="2023-10-14T00:00:00"/>
    <x v="3"/>
    <n v="1012123"/>
    <x v="555"/>
    <x v="5"/>
    <n v="61.26400000000001"/>
    <x v="2026"/>
    <n v="756"/>
    <s v="Emma"/>
    <s v="Garcia"/>
    <x v="44"/>
    <s v="egarcia@ideapad.com"/>
    <x v="7"/>
    <x v="2"/>
    <s v="data1"/>
    <n v="8538"/>
    <n v="133.25479999999999"/>
    <x v="5248"/>
  </r>
  <r>
    <d v="2023-05-15T00:00:00"/>
    <x v="10"/>
    <n v="1016691"/>
    <x v="1332"/>
    <x v="3"/>
    <n v="71.38"/>
    <x v="2026"/>
    <n v="2130"/>
    <s v="Olivia"/>
    <s v="Jones"/>
    <x v="100"/>
    <s v="ojones@radon.com"/>
    <x v="0"/>
    <x v="0"/>
    <s v="info1"/>
    <n v="9412"/>
    <n v="123.1388"/>
    <x v="9696"/>
  </r>
  <r>
    <d v="2023-08-18T00:00:00"/>
    <x v="1"/>
    <n v="1012467"/>
    <x v="2530"/>
    <x v="8"/>
    <n v="82.62"/>
    <x v="2026"/>
    <n v="773"/>
    <s v="Emma"/>
    <s v="Davis"/>
    <x v="9"/>
    <s v="edavis@radon.com"/>
    <x v="11"/>
    <x v="3"/>
    <s v="info1"/>
    <n v="6665"/>
    <n v="111.89879999999999"/>
    <x v="9697"/>
  </r>
  <r>
    <d v="2023-04-29T00:00:00"/>
    <x v="11"/>
    <n v="1018788"/>
    <x v="119"/>
    <x v="5"/>
    <n v="82.62"/>
    <x v="2026"/>
    <n v="73"/>
    <s v="Olivia"/>
    <s v="Smith"/>
    <x v="34"/>
    <s v="osmith@ryzen.com"/>
    <x v="11"/>
    <x v="3"/>
    <s v="data2"/>
    <n v="8656"/>
    <n v="111.89879999999999"/>
    <x v="9697"/>
  </r>
  <r>
    <d v="2023-05-19T00:00:00"/>
    <x v="10"/>
    <n v="1008100"/>
    <x v="601"/>
    <x v="4"/>
    <n v="87.44"/>
    <x v="2026"/>
    <n v="422"/>
    <s v="Sophia"/>
    <s v="Davis"/>
    <x v="76"/>
    <s v="sdavis@ryzen.com"/>
    <x v="8"/>
    <x v="3"/>
    <s v="data2"/>
    <n v="4413"/>
    <n v="107.0788"/>
    <x v="9698"/>
  </r>
  <r>
    <d v="2023-05-15T00:00:00"/>
    <x v="10"/>
    <n v="1007984"/>
    <x v="2666"/>
    <x v="3"/>
    <n v="90.740000000000023"/>
    <x v="2026"/>
    <n v="2195"/>
    <s v="Ava"/>
    <s v="Miller"/>
    <x v="28"/>
    <s v="amiller@radon.com"/>
    <x v="1"/>
    <x v="1"/>
    <s v="data2"/>
    <n v="8993"/>
    <n v="103.77879999999998"/>
    <x v="9699"/>
  </r>
  <r>
    <d v="2023-08-03T00:00:00"/>
    <x v="1"/>
    <n v="1014268"/>
    <x v="2363"/>
    <x v="2"/>
    <n v="98.355999999999995"/>
    <x v="2026"/>
    <n v="2636"/>
    <s v="Michael"/>
    <s v="Johnson"/>
    <x v="20"/>
    <s v="mjohnson@ideapad.com"/>
    <x v="5"/>
    <x v="1"/>
    <s v="data2"/>
    <n v="4236"/>
    <n v="96.162800000000004"/>
    <x v="9700"/>
  </r>
  <r>
    <d v="2023-07-18T00:00:00"/>
    <x v="9"/>
    <n v="1009748"/>
    <x v="2430"/>
    <x v="5"/>
    <n v="107.348"/>
    <x v="2026"/>
    <n v="579"/>
    <s v="Noah"/>
    <s v="Rodriguez"/>
    <x v="11"/>
    <s v="nrodriguez@ryzen.com"/>
    <x v="6"/>
    <x v="2"/>
    <s v="data1"/>
    <n v="9022"/>
    <n v="87.1708"/>
    <x v="9701"/>
  </r>
  <r>
    <d v="2023-06-21T00:00:00"/>
    <x v="8"/>
    <n v="1007895"/>
    <x v="2254"/>
    <x v="2"/>
    <n v="109.09200000000001"/>
    <x v="2026"/>
    <n v="2713"/>
    <s v="Noah"/>
    <s v="Martinez"/>
    <x v="36"/>
    <s v="nmartinez@ideapad.com"/>
    <x v="2"/>
    <x v="2"/>
    <s v="info1"/>
    <n v="7553"/>
    <n v="85.426799999999986"/>
    <x v="9702"/>
  </r>
  <r>
    <d v="2023-08-22T00:00:00"/>
    <x v="1"/>
    <n v="1017122"/>
    <x v="1341"/>
    <x v="8"/>
    <n v="110.72"/>
    <x v="2026"/>
    <n v="1616"/>
    <s v="James"/>
    <s v="Rodriguez"/>
    <x v="69"/>
    <s v="jrodriguez@radon.com"/>
    <x v="10"/>
    <x v="3"/>
    <s v="data1"/>
    <n v="5565"/>
    <n v="83.7988"/>
    <x v="9703"/>
  </r>
  <r>
    <d v="2023-08-29T00:00:00"/>
    <x v="1"/>
    <n v="1005791"/>
    <x v="1843"/>
    <x v="3"/>
    <n v="129.14800000000002"/>
    <x v="2026"/>
    <n v="648"/>
    <s v="James"/>
    <s v="Martinez"/>
    <x v="19"/>
    <s v="jmartinez@ideapad.com"/>
    <x v="3"/>
    <x v="0"/>
    <s v="info1"/>
    <n v="6667"/>
    <n v="65.370799999999974"/>
    <x v="9704"/>
  </r>
  <r>
    <d v="2023-01-01T00:00:00"/>
    <x v="2"/>
    <n v="1018983"/>
    <x v="2157"/>
    <x v="2"/>
    <n v="130.952"/>
    <x v="2026"/>
    <n v="923"/>
    <s v="James"/>
    <s v="Jones"/>
    <x v="99"/>
    <s v="jjones@ideapad.com"/>
    <x v="11"/>
    <x v="3"/>
    <s v="info1"/>
    <n v="5183"/>
    <n v="63.566800000000001"/>
    <x v="9705"/>
  </r>
  <r>
    <d v="2023-08-27T00:00:00"/>
    <x v="1"/>
    <n v="1015674"/>
    <x v="2539"/>
    <x v="3"/>
    <n v="150.06"/>
    <x v="2026"/>
    <n v="652"/>
    <s v="Michael"/>
    <s v="Smith"/>
    <x v="23"/>
    <s v="msmith@ideapad.com"/>
    <x v="11"/>
    <x v="3"/>
    <s v="info1"/>
    <n v="3551"/>
    <n v="44.458799999999997"/>
    <x v="9706"/>
  </r>
  <r>
    <d v="2023-03-08T00:00:00"/>
    <x v="0"/>
    <n v="1019879"/>
    <x v="2055"/>
    <x v="7"/>
    <n v="206.26000000000002"/>
    <x v="2026"/>
    <n v="1878"/>
    <s v="Sophia"/>
    <s v="Davis"/>
    <x v="76"/>
    <s v="sdavis@radon.com"/>
    <x v="2"/>
    <x v="2"/>
    <s v="data2"/>
    <n v="8852"/>
    <n v="-11.741200000000021"/>
    <x v="9707"/>
  </r>
  <r>
    <d v="2023-05-18T00:00:00"/>
    <x v="10"/>
    <n v="1009941"/>
    <x v="2401"/>
    <x v="3"/>
    <n v="210.756"/>
    <x v="2026"/>
    <n v="1409"/>
    <s v="Olivia"/>
    <s v="Martinez"/>
    <x v="89"/>
    <s v="omartinez@ideapad.com"/>
    <x v="10"/>
    <x v="3"/>
    <s v="data1"/>
    <n v="5835"/>
    <n v="-16.237200000000001"/>
    <x v="9708"/>
  </r>
  <r>
    <d v="2023-09-09T00:00:00"/>
    <x v="5"/>
    <n v="1011558"/>
    <x v="1935"/>
    <x v="7"/>
    <n v="250.096"/>
    <x v="2026"/>
    <n v="1937"/>
    <s v="Noah"/>
    <s v="Davis"/>
    <x v="1"/>
    <s v="ndavis@ideapad.com"/>
    <x v="1"/>
    <x v="1"/>
    <s v="info1"/>
    <n v="9784"/>
    <n v="-55.577200000000005"/>
    <x v="9709"/>
  </r>
  <r>
    <d v="2023-11-03T00:00:00"/>
    <x v="4"/>
    <n v="1001920"/>
    <x v="1673"/>
    <x v="2"/>
    <n v="271.06560000000007"/>
    <x v="2027"/>
    <n v="1920"/>
    <s v="John"/>
    <s v="Garcia"/>
    <x v="21"/>
    <s v="jgarcia@ideapad.com"/>
    <x v="3"/>
    <x v="0"/>
    <s v="data1"/>
    <n v="6903"/>
    <n v="-76.51072000000002"/>
    <x v="9710"/>
  </r>
  <r>
    <d v="2023-05-10T00:00:00"/>
    <x v="10"/>
    <n v="1003938"/>
    <x v="2401"/>
    <x v="4"/>
    <n v="208.64640000000006"/>
    <x v="2028"/>
    <n v="1409"/>
    <s v="Olivia"/>
    <s v="Martinez"/>
    <x v="89"/>
    <s v="omartinez@ideapad.com"/>
    <x v="10"/>
    <x v="3"/>
    <s v="data1"/>
    <n v="5835"/>
    <n v="-14.078000000000031"/>
    <x v="9711"/>
  </r>
  <r>
    <d v="2023-09-24T00:00:00"/>
    <x v="5"/>
    <n v="1001619"/>
    <x v="1556"/>
    <x v="4"/>
    <n v="151.79840000000002"/>
    <x v="2029"/>
    <n v="1619"/>
    <s v="Noah"/>
    <s v="Jones"/>
    <x v="84"/>
    <s v="njones@ryzen.com"/>
    <x v="3"/>
    <x v="0"/>
    <s v="info1"/>
    <n v="2913"/>
    <n v="42.78976000000003"/>
    <x v="9712"/>
  </r>
  <r>
    <d v="2023-03-18T00:00:00"/>
    <x v="0"/>
    <n v="1002859"/>
    <x v="2742"/>
    <x v="8"/>
    <n v="112.57600000000001"/>
    <x v="2030"/>
    <n v="1694"/>
    <s v="Sophia"/>
    <s v="Martinez"/>
    <x v="88"/>
    <s v="smartinez@ideapad.com"/>
    <x v="8"/>
    <x v="3"/>
    <s v="data2"/>
    <n v="9834"/>
    <n v="82.195200000000014"/>
    <x v="9713"/>
  </r>
  <r>
    <d v="2023-10-09T00:00:00"/>
    <x v="3"/>
    <n v="1003500"/>
    <x v="2270"/>
    <x v="4"/>
    <n v="39.276800000000009"/>
    <x v="2031"/>
    <n v="1802"/>
    <s v="Liam"/>
    <s v="Brown"/>
    <x v="2"/>
    <s v="lbrown@ryzen.com"/>
    <x v="5"/>
    <x v="1"/>
    <s v="data1"/>
    <n v="6213"/>
    <n v="155.53600000000003"/>
    <x v="9714"/>
  </r>
  <r>
    <d v="2023-07-05T00:00:00"/>
    <x v="9"/>
    <n v="1002567"/>
    <x v="1220"/>
    <x v="5"/>
    <n v="231.43040000000008"/>
    <x v="2032"/>
    <n v="2567"/>
    <s v="James"/>
    <s v="Jones"/>
    <x v="99"/>
    <s v="jjones@radon.com"/>
    <x v="8"/>
    <x v="3"/>
    <s v="data1"/>
    <n v="2768"/>
    <n v="-36.560400000000072"/>
    <x v="9715"/>
  </r>
  <r>
    <d v="2023-04-21T00:00:00"/>
    <x v="11"/>
    <n v="1001298"/>
    <x v="908"/>
    <x v="8"/>
    <n v="405.87072000000006"/>
    <x v="2033"/>
    <n v="1298"/>
    <s v="Sophia"/>
    <s v="Brown"/>
    <x v="6"/>
    <s v="sbrown@ryzen.com"/>
    <x v="9"/>
    <x v="0"/>
    <s v="data2"/>
    <n v="7365"/>
    <n v="-210.96224000000004"/>
    <x v="9716"/>
  </r>
  <r>
    <d v="2023-07-05T00:00:00"/>
    <x v="9"/>
    <n v="1006402"/>
    <x v="342"/>
    <x v="8"/>
    <n v="5.2120000000000006"/>
    <x v="2034"/>
    <n v="1804"/>
    <s v="Olivia"/>
    <s v="Brown"/>
    <x v="95"/>
    <s v="obrown@ryzen.com"/>
    <x v="8"/>
    <x v="3"/>
    <s v="info1"/>
    <n v="8478"/>
    <n v="189.755"/>
    <x v="9717"/>
  </r>
  <r>
    <d v="2023-01-25T00:00:00"/>
    <x v="2"/>
    <n v="1012524"/>
    <x v="1167"/>
    <x v="3"/>
    <n v="20.21599999999998"/>
    <x v="2034"/>
    <n v="1584"/>
    <s v="John"/>
    <s v="Brown"/>
    <x v="17"/>
    <s v="jbrown@radon.com"/>
    <x v="9"/>
    <x v="0"/>
    <s v="data2"/>
    <n v="8645"/>
    <n v="174.751"/>
    <x v="9718"/>
  </r>
  <r>
    <d v="2023-09-30T00:00:00"/>
    <x v="5"/>
    <n v="1006392"/>
    <x v="757"/>
    <x v="2"/>
    <n v="24.296000000000006"/>
    <x v="2034"/>
    <n v="1169"/>
    <s v="James"/>
    <s v="Brown"/>
    <x v="46"/>
    <s v="jbrown@ideapad.com"/>
    <x v="0"/>
    <x v="0"/>
    <s v="info1"/>
    <n v="8745"/>
    <n v="170.67099999999999"/>
    <x v="9719"/>
  </r>
  <r>
    <d v="2023-07-07T00:00:00"/>
    <x v="9"/>
    <n v="1007338"/>
    <x v="1799"/>
    <x v="8"/>
    <n v="32.808000000000021"/>
    <x v="2034"/>
    <n v="2466"/>
    <s v="John"/>
    <s v="Smith"/>
    <x v="41"/>
    <s v="jsmith@ryzen.com"/>
    <x v="1"/>
    <x v="1"/>
    <s v="info1"/>
    <n v="2937"/>
    <n v="162.15899999999996"/>
    <x v="9720"/>
  </r>
  <r>
    <d v="2023-08-16T00:00:00"/>
    <x v="1"/>
    <n v="1007811"/>
    <x v="2610"/>
    <x v="5"/>
    <n v="47.275999999999996"/>
    <x v="2034"/>
    <n v="1685"/>
    <s v="Ava"/>
    <s v="Martinez"/>
    <x v="12"/>
    <s v="amartinez@radon.com"/>
    <x v="5"/>
    <x v="1"/>
    <s v="data1"/>
    <n v="4187"/>
    <n v="147.69099999999997"/>
    <x v="9721"/>
  </r>
  <r>
    <d v="2023-02-05T00:00:00"/>
    <x v="6"/>
    <n v="1013014"/>
    <x v="2268"/>
    <x v="7"/>
    <n v="67.423999999999978"/>
    <x v="2034"/>
    <n v="2011"/>
    <s v="John"/>
    <s v="Williams"/>
    <x v="5"/>
    <s v="jwilliams@ideapad.com"/>
    <x v="3"/>
    <x v="0"/>
    <s v="data2"/>
    <n v="2787"/>
    <n v="127.54300000000001"/>
    <x v="9722"/>
  </r>
  <r>
    <d v="2023-06-23T00:00:00"/>
    <x v="8"/>
    <n v="1016844"/>
    <x v="1345"/>
    <x v="0"/>
    <n v="69.671999999999997"/>
    <x v="2034"/>
    <n v="1221"/>
    <s v="James"/>
    <s v="Davis"/>
    <x v="32"/>
    <s v="jdavis@ideapad.com"/>
    <x v="11"/>
    <x v="3"/>
    <s v="data1"/>
    <n v="1801"/>
    <n v="125.29499999999999"/>
    <x v="9723"/>
  </r>
  <r>
    <d v="2023-06-30T00:00:00"/>
    <x v="8"/>
    <n v="1018771"/>
    <x v="1853"/>
    <x v="9"/>
    <n v="132.61599999999999"/>
    <x v="2034"/>
    <n v="253"/>
    <s v="Sophia"/>
    <s v="Martinez"/>
    <x v="88"/>
    <s v="smartinez@ryzen.com"/>
    <x v="5"/>
    <x v="1"/>
    <s v="data1"/>
    <n v="1155"/>
    <n v="62.350999999999999"/>
    <x v="9724"/>
  </r>
  <r>
    <d v="2023-11-11T00:00:00"/>
    <x v="4"/>
    <n v="1016608"/>
    <x v="738"/>
    <x v="4"/>
    <n v="138.23599999999999"/>
    <x v="2034"/>
    <n v="1270"/>
    <s v="Noah"/>
    <s v="Smith"/>
    <x v="14"/>
    <s v="nsmith@ryzen.com"/>
    <x v="4"/>
    <x v="1"/>
    <s v="data2"/>
    <n v="3920"/>
    <n v="56.730999999999995"/>
    <x v="9725"/>
  </r>
  <r>
    <d v="2023-08-25T00:00:00"/>
    <x v="1"/>
    <n v="1010346"/>
    <x v="720"/>
    <x v="8"/>
    <n v="144.97999999999999"/>
    <x v="2034"/>
    <n v="750"/>
    <s v="Emma"/>
    <s v="Rodriguez"/>
    <x v="18"/>
    <s v="erodriguez@ryzen.com"/>
    <x v="5"/>
    <x v="1"/>
    <s v="data1"/>
    <n v="4665"/>
    <n v="49.986999999999995"/>
    <x v="9726"/>
  </r>
  <r>
    <d v="2023-02-26T00:00:00"/>
    <x v="6"/>
    <n v="1009340"/>
    <x v="123"/>
    <x v="6"/>
    <n v="151.72399999999999"/>
    <x v="2034"/>
    <n v="432"/>
    <s v="Isabella"/>
    <s v="Brown"/>
    <x v="63"/>
    <s v="ibrown@ideapad.com"/>
    <x v="10"/>
    <x v="3"/>
    <s v="data1"/>
    <n v="7408"/>
    <n v="43.242999999999995"/>
    <x v="9727"/>
  </r>
  <r>
    <d v="2023-11-05T00:00:00"/>
    <x v="4"/>
    <n v="1012439"/>
    <x v="2767"/>
    <x v="7"/>
    <n v="183.196"/>
    <x v="2034"/>
    <n v="2551"/>
    <s v="Olivia"/>
    <s v="Brown"/>
    <x v="95"/>
    <s v="obrown@ryzen.com"/>
    <x v="8"/>
    <x v="3"/>
    <s v="info1"/>
    <n v="7309"/>
    <n v="11.770999999999987"/>
    <x v="9728"/>
  </r>
  <r>
    <d v="2023-07-05T00:00:00"/>
    <x v="9"/>
    <n v="1012510"/>
    <x v="1181"/>
    <x v="9"/>
    <n v="191.06399999999999"/>
    <x v="2034"/>
    <n v="2299"/>
    <s v="Olivia"/>
    <s v="Johnson"/>
    <x v="29"/>
    <s v="ojohnson@ryzen.com"/>
    <x v="1"/>
    <x v="1"/>
    <s v="data2"/>
    <n v="1011"/>
    <n v="3.9029999999999916"/>
    <x v="9729"/>
  </r>
  <r>
    <d v="2023-02-24T00:00:00"/>
    <x v="6"/>
    <n v="1017459"/>
    <x v="655"/>
    <x v="7"/>
    <n v="194.43600000000001"/>
    <x v="2034"/>
    <n v="2615"/>
    <s v="Ava"/>
    <s v="Martinez"/>
    <x v="12"/>
    <s v="amartinez@radon.com"/>
    <x v="3"/>
    <x v="0"/>
    <s v="data1"/>
    <n v="8009"/>
    <n v="0.53099999999997749"/>
    <x v="9730"/>
  </r>
  <r>
    <d v="2023-07-25T00:00:00"/>
    <x v="9"/>
    <n v="1013705"/>
    <x v="1951"/>
    <x v="4"/>
    <n v="242.768"/>
    <x v="2034"/>
    <n v="2591"/>
    <s v="Liam"/>
    <s v="Garcia"/>
    <x v="22"/>
    <s v="lgarcia@ideapad.com"/>
    <x v="7"/>
    <x v="2"/>
    <s v="info1"/>
    <n v="1830"/>
    <n v="-47.801000000000016"/>
    <x v="9731"/>
  </r>
  <r>
    <d v="2023-08-27T00:00:00"/>
    <x v="1"/>
    <n v="1012331"/>
    <x v="886"/>
    <x v="7"/>
    <n v="247.26400000000001"/>
    <x v="2034"/>
    <n v="2242"/>
    <s v="Ava"/>
    <s v="Smith"/>
    <x v="75"/>
    <s v="asmith@ryzen.com"/>
    <x v="8"/>
    <x v="3"/>
    <s v="data1"/>
    <n v="3239"/>
    <n v="-52.297000000000025"/>
    <x v="9732"/>
  </r>
  <r>
    <d v="2023-06-29T00:00:00"/>
    <x v="8"/>
    <n v="1006668"/>
    <x v="1523"/>
    <x v="1"/>
    <n v="59.652000000000001"/>
    <x v="2035"/>
    <n v="1564"/>
    <s v="Olivia"/>
    <s v="Smith"/>
    <x v="34"/>
    <s v="osmith@radon.com"/>
    <x v="6"/>
    <x v="2"/>
    <s v="info1"/>
    <n v="1388"/>
    <n v="135.40463999999997"/>
    <x v="9733"/>
  </r>
  <r>
    <d v="2023-02-10T00:00:00"/>
    <x v="6"/>
    <n v="1008295"/>
    <x v="2768"/>
    <x v="1"/>
    <n v="131.36000000000001"/>
    <x v="2035"/>
    <n v="1077"/>
    <s v="Isabella"/>
    <s v="Brown"/>
    <x v="63"/>
    <s v="ibrown@ryzen.com"/>
    <x v="2"/>
    <x v="2"/>
    <s v="info1"/>
    <n v="7539"/>
    <n v="63.696639999999974"/>
    <x v="9734"/>
  </r>
  <r>
    <d v="2023-08-29T00:00:00"/>
    <x v="1"/>
    <n v="1001596"/>
    <x v="1460"/>
    <x v="7"/>
    <n v="125.80800000000002"/>
    <x v="2036"/>
    <n v="1596"/>
    <s v="Liam"/>
    <s v="Jones"/>
    <x v="98"/>
    <s v="ljones@ryzen.com"/>
    <x v="8"/>
    <x v="3"/>
    <s v="data2"/>
    <n v="5992"/>
    <n v="69.345920000000035"/>
    <x v="9735"/>
  </r>
  <r>
    <d v="2023-03-08T00:00:00"/>
    <x v="0"/>
    <n v="1001606"/>
    <x v="1549"/>
    <x v="1"/>
    <n v="111.5264"/>
    <x v="2037"/>
    <n v="1606"/>
    <s v="Emma"/>
    <s v="Rodriguez"/>
    <x v="18"/>
    <s v="erodriguez@ideapad.com"/>
    <x v="2"/>
    <x v="2"/>
    <s v="info1"/>
    <n v="5796"/>
    <n v="83.660800000000023"/>
    <x v="9736"/>
  </r>
  <r>
    <d v="2023-06-19T00:00:00"/>
    <x v="8"/>
    <n v="1004088"/>
    <x v="1796"/>
    <x v="4"/>
    <n v="48.592000000000013"/>
    <x v="2038"/>
    <n v="2448"/>
    <s v="John"/>
    <s v="Davis"/>
    <x v="77"/>
    <s v="jdavis@radon.com"/>
    <x v="7"/>
    <x v="2"/>
    <s v="info1"/>
    <n v="7387"/>
    <n v="146.76680000000002"/>
    <x v="9737"/>
  </r>
  <r>
    <d v="2023-10-26T00:00:00"/>
    <x v="3"/>
    <n v="1003432"/>
    <x v="739"/>
    <x v="3"/>
    <n v="219.93280000000004"/>
    <x v="2039"/>
    <n v="530"/>
    <s v="Isabella"/>
    <s v="Smith"/>
    <x v="37"/>
    <s v="ismith@ryzen.com"/>
    <x v="4"/>
    <x v="1"/>
    <s v="info1"/>
    <n v="9315"/>
    <n v="-24.532399999999996"/>
    <x v="9738"/>
  </r>
  <r>
    <d v="2023-08-29T00:00:00"/>
    <x v="1"/>
    <n v="1015586"/>
    <x v="101"/>
    <x v="7"/>
    <n v="17.384000000000015"/>
    <x v="2040"/>
    <n v="436"/>
    <s v="Liam"/>
    <s v="Miller"/>
    <x v="0"/>
    <s v="lmiller@ryzen.com"/>
    <x v="4"/>
    <x v="1"/>
    <s v="info1"/>
    <n v="5782"/>
    <n v="178.03119999999998"/>
    <x v="9739"/>
  </r>
  <r>
    <d v="2023-05-04T00:00:00"/>
    <x v="10"/>
    <n v="1008324"/>
    <x v="910"/>
    <x v="5"/>
    <n v="32.188000000000017"/>
    <x v="2040"/>
    <n v="2046"/>
    <s v="Sophia"/>
    <s v="Rodriguez"/>
    <x v="45"/>
    <s v="srodriguez@ryzen.com"/>
    <x v="9"/>
    <x v="0"/>
    <s v="info1"/>
    <n v="8341"/>
    <n v="163.22719999999998"/>
    <x v="9740"/>
  </r>
  <r>
    <d v="2023-06-25T00:00:00"/>
    <x v="8"/>
    <n v="1015837"/>
    <x v="2611"/>
    <x v="9"/>
    <n v="60.096000000000004"/>
    <x v="2040"/>
    <n v="1669"/>
    <s v="Noah"/>
    <s v="Garcia"/>
    <x v="64"/>
    <s v="ngarcia@radon.com"/>
    <x v="3"/>
    <x v="0"/>
    <s v="data1"/>
    <n v="8677"/>
    <n v="135.3192"/>
    <x v="9741"/>
  </r>
  <r>
    <d v="2023-03-24T00:00:00"/>
    <x v="0"/>
    <n v="1016307"/>
    <x v="2030"/>
    <x v="0"/>
    <n v="61.22"/>
    <x v="2040"/>
    <n v="385"/>
    <s v="James"/>
    <s v="Garcia"/>
    <x v="83"/>
    <s v="jgarcia@ideapad.com"/>
    <x v="5"/>
    <x v="1"/>
    <s v="info1"/>
    <n v="7371"/>
    <n v="134.1952"/>
    <x v="9742"/>
  </r>
  <r>
    <d v="2023-02-09T00:00:00"/>
    <x v="6"/>
    <n v="1006325"/>
    <x v="520"/>
    <x v="5"/>
    <n v="72.896000000000015"/>
    <x v="2040"/>
    <n v="663"/>
    <s v="Liam"/>
    <s v="Miller"/>
    <x v="0"/>
    <s v="lmiller@radon.com"/>
    <x v="10"/>
    <x v="3"/>
    <s v="data2"/>
    <n v="8748"/>
    <n v="122.51919999999998"/>
    <x v="9743"/>
  </r>
  <r>
    <d v="2023-03-11T00:00:00"/>
    <x v="0"/>
    <n v="1006930"/>
    <x v="1206"/>
    <x v="8"/>
    <n v="77.496000000000009"/>
    <x v="2040"/>
    <n v="2517"/>
    <s v="Ava"/>
    <s v="Davis"/>
    <x v="53"/>
    <s v="adavis@ryzen.com"/>
    <x v="7"/>
    <x v="2"/>
    <s v="info1"/>
    <n v="9979"/>
    <n v="117.91919999999999"/>
    <x v="9744"/>
  </r>
  <r>
    <d v="2023-06-22T00:00:00"/>
    <x v="8"/>
    <n v="1012044"/>
    <x v="226"/>
    <x v="6"/>
    <n v="87.072000000000003"/>
    <x v="2040"/>
    <n v="2172"/>
    <s v="John"/>
    <s v="Davis"/>
    <x v="77"/>
    <s v="jdavis@ideapad.com"/>
    <x v="1"/>
    <x v="1"/>
    <s v="info1"/>
    <n v="1632"/>
    <n v="108.3432"/>
    <x v="9745"/>
  </r>
  <r>
    <d v="2023-06-22T00:00:00"/>
    <x v="8"/>
    <n v="1014584"/>
    <x v="1604"/>
    <x v="6"/>
    <n v="108.42800000000001"/>
    <x v="2040"/>
    <n v="2083"/>
    <s v="Sophia"/>
    <s v="Jones"/>
    <x v="55"/>
    <s v="sjones@ideapad.com"/>
    <x v="3"/>
    <x v="0"/>
    <s v="data2"/>
    <n v="3507"/>
    <n v="86.987199999999987"/>
    <x v="9746"/>
  </r>
  <r>
    <d v="2023-04-30T00:00:00"/>
    <x v="11"/>
    <n v="1012950"/>
    <x v="581"/>
    <x v="0"/>
    <n v="109.55200000000002"/>
    <x v="2040"/>
    <n v="407"/>
    <s v="Isabella"/>
    <s v="Miller"/>
    <x v="67"/>
    <s v="imiller@radon.com"/>
    <x v="11"/>
    <x v="3"/>
    <s v="info1"/>
    <n v="4554"/>
    <n v="85.863199999999978"/>
    <x v="9747"/>
  </r>
  <r>
    <d v="2023-04-04T00:00:00"/>
    <x v="11"/>
    <n v="1016186"/>
    <x v="2056"/>
    <x v="7"/>
    <n v="118.54400000000001"/>
    <x v="2040"/>
    <n v="212"/>
    <s v="Ava"/>
    <s v="Miller"/>
    <x v="28"/>
    <s v="amiller@ryzen.com"/>
    <x v="4"/>
    <x v="1"/>
    <s v="info1"/>
    <n v="5984"/>
    <n v="76.871199999999988"/>
    <x v="9748"/>
  </r>
  <r>
    <d v="2023-05-23T00:00:00"/>
    <x v="10"/>
    <n v="1019207"/>
    <x v="805"/>
    <x v="4"/>
    <n v="137.65200000000002"/>
    <x v="2040"/>
    <n v="592"/>
    <s v="Michael"/>
    <s v="Martinez"/>
    <x v="54"/>
    <s v="mmartinez@radon.com"/>
    <x v="4"/>
    <x v="1"/>
    <s v="data1"/>
    <n v="3671"/>
    <n v="57.763199999999983"/>
    <x v="9749"/>
  </r>
  <r>
    <d v="2023-08-26T00:00:00"/>
    <x v="1"/>
    <n v="1019276"/>
    <x v="2769"/>
    <x v="2"/>
    <n v="145.52000000000001"/>
    <x v="2040"/>
    <n v="855"/>
    <s v="Liam"/>
    <s v="Smith"/>
    <x v="62"/>
    <s v="lsmith@ryzen.com"/>
    <x v="10"/>
    <x v="3"/>
    <s v="data2"/>
    <n v="1701"/>
    <n v="49.895199999999988"/>
    <x v="9750"/>
  </r>
  <r>
    <d v="2023-10-20T00:00:00"/>
    <x v="3"/>
    <n v="1013364"/>
    <x v="75"/>
    <x v="5"/>
    <n v="209.58800000000002"/>
    <x v="2040"/>
    <n v="46"/>
    <s v="Emma"/>
    <s v="Garcia"/>
    <x v="44"/>
    <s v="egarcia@ideapad.com"/>
    <x v="6"/>
    <x v="2"/>
    <s v="info1"/>
    <n v="8237"/>
    <n v="-14.172800000000024"/>
    <x v="9751"/>
  </r>
  <r>
    <d v="2023-08-19T00:00:00"/>
    <x v="1"/>
    <n v="1016323"/>
    <x v="856"/>
    <x v="6"/>
    <n v="210.71200000000002"/>
    <x v="2040"/>
    <n v="641"/>
    <s v="Sophia"/>
    <s v="Williams"/>
    <x v="4"/>
    <s v="swilliams@ideapad.com"/>
    <x v="3"/>
    <x v="0"/>
    <s v="info1"/>
    <n v="1185"/>
    <n v="-15.296800000000019"/>
    <x v="9752"/>
  </r>
  <r>
    <d v="2023-08-16T00:00:00"/>
    <x v="1"/>
    <n v="1012076"/>
    <x v="2136"/>
    <x v="4"/>
    <n v="220.82800000000003"/>
    <x v="2040"/>
    <n v="2323"/>
    <s v="Noah"/>
    <s v="Smith"/>
    <x v="14"/>
    <s v="nsmith@ryzen.com"/>
    <x v="3"/>
    <x v="0"/>
    <s v="data1"/>
    <n v="7771"/>
    <n v="-25.412800000000033"/>
    <x v="9753"/>
  </r>
  <r>
    <d v="2023-06-03T00:00:00"/>
    <x v="8"/>
    <n v="1010775"/>
    <x v="1639"/>
    <x v="7"/>
    <n v="161.25600000000003"/>
    <x v="2041"/>
    <n v="1812"/>
    <s v="Noah"/>
    <s v="Smith"/>
    <x v="14"/>
    <s v="nsmith@ryzen.com"/>
    <x v="10"/>
    <x v="3"/>
    <s v="data2"/>
    <n v="1632"/>
    <n v="34.159199999999998"/>
    <x v="9754"/>
  </r>
  <r>
    <d v="2023-04-16T00:00:00"/>
    <x v="11"/>
    <n v="1011339"/>
    <x v="760"/>
    <x v="7"/>
    <n v="166.87600000000003"/>
    <x v="2041"/>
    <n v="2825"/>
    <s v="Noah"/>
    <s v="Garcia"/>
    <x v="64"/>
    <s v="ngarcia@radon.com"/>
    <x v="9"/>
    <x v="0"/>
    <s v="info1"/>
    <n v="7547"/>
    <n v="28.539199999999994"/>
    <x v="9755"/>
  </r>
  <r>
    <d v="2023-11-14T00:00:00"/>
    <x v="4"/>
    <n v="1001241"/>
    <x v="1161"/>
    <x v="4"/>
    <n v="347.58720000000005"/>
    <x v="2042"/>
    <n v="1241"/>
    <s v="Ava"/>
    <s v="Brown"/>
    <x v="24"/>
    <s v="abrown@radon.com"/>
    <x v="1"/>
    <x v="1"/>
    <s v="data2"/>
    <n v="6242"/>
    <n v="-152.09216000000006"/>
    <x v="9756"/>
  </r>
  <r>
    <d v="2023-10-16T00:00:00"/>
    <x v="3"/>
    <n v="1000548"/>
    <x v="1907"/>
    <x v="1"/>
    <n v="474.26880000000006"/>
    <x v="2043"/>
    <n v="548"/>
    <s v="Isabella"/>
    <s v="Rodriguez"/>
    <x v="68"/>
    <s v="irodriguez@ryzen.com"/>
    <x v="3"/>
    <x v="0"/>
    <s v="data1"/>
    <n v="3460"/>
    <n v="-278.74314240000001"/>
    <x v="9757"/>
  </r>
  <r>
    <d v="2023-08-13T00:00:00"/>
    <x v="1"/>
    <n v="1001187"/>
    <x v="899"/>
    <x v="6"/>
    <n v="606.35328000000015"/>
    <x v="2044"/>
    <n v="1187"/>
    <s v="James"/>
    <s v="Jones"/>
    <x v="99"/>
    <s v="jjones@ideapad.com"/>
    <x v="9"/>
    <x v="0"/>
    <s v="data1"/>
    <n v="5199"/>
    <n v="-410.7209600000001"/>
    <x v="9758"/>
  </r>
  <r>
    <d v="2023-01-17T00:00:00"/>
    <x v="2"/>
    <n v="1001056"/>
    <x v="1231"/>
    <x v="4"/>
    <n v="336.95654400000012"/>
    <x v="2045"/>
    <n v="1056"/>
    <s v="Noah"/>
    <s v="Williams"/>
    <x v="49"/>
    <s v="nwilliams@radon.com"/>
    <x v="7"/>
    <x v="2"/>
    <s v="data2"/>
    <n v="6887"/>
    <n v="-141.25350400000008"/>
    <x v="9759"/>
  </r>
  <r>
    <d v="2023-11-29T00:00:00"/>
    <x v="4"/>
    <n v="1005098"/>
    <x v="2027"/>
    <x v="4"/>
    <n v="17.411200000000004"/>
    <x v="2046"/>
    <n v="1012"/>
    <s v="Isabella"/>
    <s v="Davis"/>
    <x v="33"/>
    <s v="idavis@radon.com"/>
    <x v="1"/>
    <x v="1"/>
    <s v="data2"/>
    <n v="1779"/>
    <n v="178.3064"/>
    <x v="9760"/>
  </r>
  <r>
    <d v="2023-11-10T00:00:00"/>
    <x v="4"/>
    <n v="1004902"/>
    <x v="1524"/>
    <x v="1"/>
    <n v="39.664000000000009"/>
    <x v="2047"/>
    <n v="2238"/>
    <s v="John"/>
    <s v="Miller"/>
    <x v="30"/>
    <s v="jmiller@ideapad.com"/>
    <x v="2"/>
    <x v="2"/>
    <s v="data1"/>
    <n v="5524"/>
    <n v="156.06400000000002"/>
    <x v="9761"/>
  </r>
  <r>
    <d v="2023-08-16T00:00:00"/>
    <x v="1"/>
    <n v="1011916"/>
    <x v="994"/>
    <x v="1"/>
    <n v="202.15200000000004"/>
    <x v="2048"/>
    <n v="779"/>
    <s v="Emma"/>
    <s v="Davis"/>
    <x v="9"/>
    <s v="edavis@ideapad.com"/>
    <x v="0"/>
    <x v="0"/>
    <s v="data1"/>
    <n v="9316"/>
    <n v="-6.3782400000000052"/>
    <x v="9762"/>
  </r>
  <r>
    <d v="2023-05-21T00:00:00"/>
    <x v="10"/>
    <n v="1011919"/>
    <x v="460"/>
    <x v="1"/>
    <n v="213.39200000000005"/>
    <x v="2048"/>
    <n v="2250"/>
    <s v="Ava"/>
    <s v="Johnson"/>
    <x v="15"/>
    <s v="ajohnson@radon.com"/>
    <x v="10"/>
    <x v="3"/>
    <s v="data1"/>
    <n v="5648"/>
    <n v="-17.618240000000014"/>
    <x v="9763"/>
  </r>
  <r>
    <d v="2023-05-26T00:00:00"/>
    <x v="10"/>
    <n v="1011996"/>
    <x v="905"/>
    <x v="1"/>
    <n v="247.11200000000005"/>
    <x v="2048"/>
    <n v="1788"/>
    <s v="John"/>
    <s v="Martinez"/>
    <x v="73"/>
    <s v="jmartinez@ryzen.com"/>
    <x v="6"/>
    <x v="2"/>
    <s v="data2"/>
    <n v="6015"/>
    <n v="-51.338240000000013"/>
    <x v="9764"/>
  </r>
  <r>
    <d v="2023-12-14T00:00:00"/>
    <x v="7"/>
    <n v="1007195"/>
    <x v="61"/>
    <x v="8"/>
    <n v="8.3000000000000114"/>
    <x v="2049"/>
    <n v="1897"/>
    <s v="John"/>
    <s v="Brown"/>
    <x v="17"/>
    <s v="jbrown@ryzen.com"/>
    <x v="4"/>
    <x v="1"/>
    <s v="data2"/>
    <n v="4495"/>
    <n v="187.5634"/>
    <x v="9765"/>
  </r>
  <r>
    <d v="2023-01-10T00:00:00"/>
    <x v="2"/>
    <n v="1008216"/>
    <x v="2628"/>
    <x v="6"/>
    <n v="19.439999999999998"/>
    <x v="2049"/>
    <n v="1707"/>
    <s v="Sophia"/>
    <s v="Garcia"/>
    <x v="96"/>
    <s v="sgarcia@ideapad.com"/>
    <x v="1"/>
    <x v="1"/>
    <s v="data1"/>
    <n v="8259"/>
    <n v="176.42340000000002"/>
    <x v="9766"/>
  </r>
  <r>
    <d v="2023-09-01T00:00:00"/>
    <x v="5"/>
    <n v="1006988"/>
    <x v="642"/>
    <x v="3"/>
    <n v="32.644000000000005"/>
    <x v="2049"/>
    <n v="2070"/>
    <s v="Ava"/>
    <s v="Garcia"/>
    <x v="56"/>
    <s v="agarcia@ideapad.com"/>
    <x v="7"/>
    <x v="2"/>
    <s v="info1"/>
    <n v="9516"/>
    <n v="163.21940000000001"/>
    <x v="9767"/>
  </r>
  <r>
    <d v="2023-02-11T00:00:00"/>
    <x v="6"/>
    <n v="1012154"/>
    <x v="466"/>
    <x v="2"/>
    <n v="49.395999999999987"/>
    <x v="2049"/>
    <n v="2764"/>
    <s v="Noah"/>
    <s v="Garcia"/>
    <x v="64"/>
    <s v="ngarcia@ideapad.com"/>
    <x v="0"/>
    <x v="0"/>
    <s v="data2"/>
    <n v="4295"/>
    <n v="146.46740000000003"/>
    <x v="9768"/>
  </r>
  <r>
    <d v="2023-08-13T00:00:00"/>
    <x v="1"/>
    <n v="1008877"/>
    <x v="841"/>
    <x v="9"/>
    <n v="54.088000000000022"/>
    <x v="2049"/>
    <n v="2328"/>
    <s v="Ava"/>
    <s v="Smith"/>
    <x v="75"/>
    <s v="asmith@radon.com"/>
    <x v="4"/>
    <x v="1"/>
    <s v="info1"/>
    <n v="2964"/>
    <n v="141.77539999999999"/>
    <x v="9769"/>
  </r>
  <r>
    <d v="2023-07-31T00:00:00"/>
    <x v="9"/>
    <n v="1008643"/>
    <x v="2161"/>
    <x v="7"/>
    <n v="58.244000000000014"/>
    <x v="2049"/>
    <n v="1110"/>
    <s v="Michael"/>
    <s v="Jones"/>
    <x v="59"/>
    <s v="mjones@ideapad.com"/>
    <x v="7"/>
    <x v="2"/>
    <s v="data1"/>
    <n v="9851"/>
    <n v="137.61939999999998"/>
    <x v="9770"/>
  </r>
  <r>
    <d v="2023-11-20T00:00:00"/>
    <x v="4"/>
    <n v="1010689"/>
    <x v="2423"/>
    <x v="7"/>
    <n v="60.635999999999996"/>
    <x v="2049"/>
    <n v="671"/>
    <s v="Ava"/>
    <s v="Jones"/>
    <x v="50"/>
    <s v="ajones@ideapad.com"/>
    <x v="11"/>
    <x v="3"/>
    <s v="data1"/>
    <n v="1734"/>
    <n v="135.22740000000002"/>
    <x v="9771"/>
  </r>
  <r>
    <d v="2023-01-16T00:00:00"/>
    <x v="2"/>
    <n v="1007921"/>
    <x v="301"/>
    <x v="7"/>
    <n v="69.472000000000023"/>
    <x v="2049"/>
    <n v="1256"/>
    <s v="Michael"/>
    <s v="Rodriguez"/>
    <x v="86"/>
    <s v="mrodriguez@ideapad.com"/>
    <x v="4"/>
    <x v="1"/>
    <s v="info1"/>
    <n v="1504"/>
    <n v="126.39139999999999"/>
    <x v="9772"/>
  </r>
  <r>
    <d v="2023-03-10T00:00:00"/>
    <x v="0"/>
    <n v="1006992"/>
    <x v="905"/>
    <x v="8"/>
    <n v="79.476000000000013"/>
    <x v="2049"/>
    <n v="1788"/>
    <s v="John"/>
    <s v="Martinez"/>
    <x v="73"/>
    <s v="jmartinez@ryzen.com"/>
    <x v="6"/>
    <x v="2"/>
    <s v="data2"/>
    <n v="6015"/>
    <n v="116.3874"/>
    <x v="9773"/>
  </r>
  <r>
    <d v="2023-11-18T00:00:00"/>
    <x v="4"/>
    <n v="1008166"/>
    <x v="2099"/>
    <x v="5"/>
    <n v="82.272000000000006"/>
    <x v="2049"/>
    <n v="1047"/>
    <s v="Ava"/>
    <s v="Smith"/>
    <x v="75"/>
    <s v="asmith@ryzen.com"/>
    <x v="4"/>
    <x v="1"/>
    <s v="data1"/>
    <n v="8706"/>
    <n v="113.59140000000001"/>
    <x v="9774"/>
  </r>
  <r>
    <d v="2023-06-14T00:00:00"/>
    <x v="8"/>
    <n v="1007767"/>
    <x v="2037"/>
    <x v="8"/>
    <n v="89.128000000000014"/>
    <x v="2049"/>
    <n v="1908"/>
    <s v="Sophia"/>
    <s v="Brown"/>
    <x v="6"/>
    <s v="sbrown@radon.com"/>
    <x v="4"/>
    <x v="1"/>
    <s v="data2"/>
    <n v="2128"/>
    <n v="106.7354"/>
    <x v="9775"/>
  </r>
  <r>
    <d v="2023-03-14T00:00:00"/>
    <x v="0"/>
    <n v="1006630"/>
    <x v="2396"/>
    <x v="9"/>
    <n v="118.39200000000002"/>
    <x v="2049"/>
    <n v="201"/>
    <s v="Sophia"/>
    <s v="Miller"/>
    <x v="26"/>
    <s v="smiller@ryzen.com"/>
    <x v="6"/>
    <x v="2"/>
    <s v="info1"/>
    <n v="4652"/>
    <n v="77.471399999999988"/>
    <x v="9776"/>
  </r>
  <r>
    <d v="2023-09-28T00:00:00"/>
    <x v="5"/>
    <n v="1009346"/>
    <x v="2241"/>
    <x v="3"/>
    <n v="137.06800000000001"/>
    <x v="2049"/>
    <n v="629"/>
    <s v="John"/>
    <s v="Smith"/>
    <x v="41"/>
    <s v="jsmith@ryzen.com"/>
    <x v="4"/>
    <x v="1"/>
    <s v="data2"/>
    <n v="9479"/>
    <n v="58.795400000000001"/>
    <x v="9777"/>
  </r>
  <r>
    <d v="2023-11-17T00:00:00"/>
    <x v="4"/>
    <n v="1007562"/>
    <x v="901"/>
    <x v="2"/>
    <n v="138.61200000000002"/>
    <x v="2049"/>
    <n v="680"/>
    <s v="James"/>
    <s v="Brown"/>
    <x v="46"/>
    <s v="jbrown@radon.com"/>
    <x v="9"/>
    <x v="0"/>
    <s v="data1"/>
    <n v="1901"/>
    <n v="57.25139999999999"/>
    <x v="9778"/>
  </r>
  <r>
    <d v="2023-01-09T00:00:00"/>
    <x v="2"/>
    <n v="1009373"/>
    <x v="1860"/>
    <x v="8"/>
    <n v="148.30799999999999"/>
    <x v="2049"/>
    <n v="1906"/>
    <s v="Ava"/>
    <s v="Jones"/>
    <x v="50"/>
    <s v="ajones@ideapad.com"/>
    <x v="0"/>
    <x v="0"/>
    <s v="data2"/>
    <n v="9396"/>
    <n v="47.55540000000002"/>
    <x v="9779"/>
  </r>
  <r>
    <d v="2023-01-12T00:00:00"/>
    <x v="2"/>
    <n v="1008951"/>
    <x v="967"/>
    <x v="7"/>
    <n v="165.19200000000001"/>
    <x v="2049"/>
    <n v="2254"/>
    <s v="John"/>
    <s v="Davis"/>
    <x v="77"/>
    <s v="jdavis@ideapad.com"/>
    <x v="8"/>
    <x v="3"/>
    <s v="info1"/>
    <n v="7566"/>
    <n v="30.671400000000006"/>
    <x v="9780"/>
  </r>
  <r>
    <d v="2023-04-11T00:00:00"/>
    <x v="11"/>
    <n v="1007115"/>
    <x v="1849"/>
    <x v="3"/>
    <n v="168.26800000000003"/>
    <x v="2049"/>
    <n v="2227"/>
    <s v="Liam"/>
    <s v="Rodriguez"/>
    <x v="48"/>
    <s v="lrodriguez@ideapad.com"/>
    <x v="2"/>
    <x v="2"/>
    <s v="info1"/>
    <n v="9170"/>
    <n v="27.595399999999984"/>
    <x v="9781"/>
  </r>
  <r>
    <d v="2023-02-28T00:00:00"/>
    <x v="6"/>
    <n v="1015140"/>
    <x v="2218"/>
    <x v="7"/>
    <n v="178.65600000000001"/>
    <x v="2049"/>
    <n v="1473"/>
    <s v="Michael"/>
    <s v="Davis"/>
    <x v="47"/>
    <s v="mdavis@ryzen.com"/>
    <x v="5"/>
    <x v="1"/>
    <s v="data1"/>
    <n v="3061"/>
    <n v="17.207400000000007"/>
    <x v="9782"/>
  </r>
  <r>
    <d v="2023-04-25T00:00:00"/>
    <x v="11"/>
    <n v="1014956"/>
    <x v="662"/>
    <x v="7"/>
    <n v="184.27600000000001"/>
    <x v="2049"/>
    <n v="2295"/>
    <s v="Liam"/>
    <s v="Brown"/>
    <x v="2"/>
    <s v="lbrown@ideapad.com"/>
    <x v="5"/>
    <x v="1"/>
    <s v="data2"/>
    <n v="2416"/>
    <n v="11.587400000000002"/>
    <x v="9783"/>
  </r>
  <r>
    <d v="2023-02-02T00:00:00"/>
    <x v="6"/>
    <n v="1019573"/>
    <x v="979"/>
    <x v="3"/>
    <n v="184.27600000000001"/>
    <x v="2049"/>
    <n v="759"/>
    <s v="John"/>
    <s v="Smith"/>
    <x v="41"/>
    <s v="jsmith@radon.com"/>
    <x v="11"/>
    <x v="3"/>
    <s v="data2"/>
    <n v="6291"/>
    <n v="11.587400000000002"/>
    <x v="9783"/>
  </r>
  <r>
    <d v="2023-11-04T00:00:00"/>
    <x v="4"/>
    <n v="1016981"/>
    <x v="806"/>
    <x v="7"/>
    <n v="191.02"/>
    <x v="2049"/>
    <n v="2415"/>
    <s v="John"/>
    <s v="Miller"/>
    <x v="30"/>
    <s v="jmiller@radon.com"/>
    <x v="3"/>
    <x v="0"/>
    <s v="info1"/>
    <n v="5244"/>
    <n v="4.8434000000000026"/>
    <x v="9784"/>
  </r>
  <r>
    <d v="2023-05-20T00:00:00"/>
    <x v="10"/>
    <n v="1011484"/>
    <x v="1733"/>
    <x v="4"/>
    <n v="212.376"/>
    <x v="2049"/>
    <n v="2103"/>
    <s v="Noah"/>
    <s v="Rodriguez"/>
    <x v="11"/>
    <s v="nrodriguez@ryzen.com"/>
    <x v="0"/>
    <x v="0"/>
    <s v="info1"/>
    <n v="7595"/>
    <n v="-16.512599999999992"/>
    <x v="9785"/>
  </r>
  <r>
    <d v="2023-08-04T00:00:00"/>
    <x v="1"/>
    <n v="1012441"/>
    <x v="1933"/>
    <x v="3"/>
    <n v="222.49200000000002"/>
    <x v="2049"/>
    <n v="1057"/>
    <s v="James"/>
    <s v="Williams"/>
    <x v="80"/>
    <s v="jwilliams@ryzen.com"/>
    <x v="6"/>
    <x v="2"/>
    <s v="info1"/>
    <n v="7113"/>
    <n v="-26.628600000000006"/>
    <x v="9786"/>
  </r>
  <r>
    <d v="2023-04-29T00:00:00"/>
    <x v="11"/>
    <n v="1018659"/>
    <x v="762"/>
    <x v="6"/>
    <n v="229.23600000000002"/>
    <x v="2049"/>
    <n v="857"/>
    <s v="Isabella"/>
    <s v="Rodriguez"/>
    <x v="68"/>
    <s v="irodriguez@ideapad.com"/>
    <x v="5"/>
    <x v="1"/>
    <s v="data2"/>
    <n v="5099"/>
    <n v="-33.372600000000006"/>
    <x v="9787"/>
  </r>
  <r>
    <d v="2023-11-06T00:00:00"/>
    <x v="4"/>
    <n v="1017577"/>
    <x v="1391"/>
    <x v="0"/>
    <n v="249.46800000000002"/>
    <x v="2049"/>
    <n v="1294"/>
    <s v="John"/>
    <s v="Miller"/>
    <x v="30"/>
    <s v="jmiller@ideapad.com"/>
    <x v="1"/>
    <x v="1"/>
    <s v="info1"/>
    <n v="3223"/>
    <n v="-53.604600000000005"/>
    <x v="9788"/>
  </r>
  <r>
    <d v="2023-06-09T00:00:00"/>
    <x v="8"/>
    <n v="1016026"/>
    <x v="2533"/>
    <x v="4"/>
    <n v="251.71600000000001"/>
    <x v="2049"/>
    <n v="1665"/>
    <s v="Isabella"/>
    <s v="Brown"/>
    <x v="63"/>
    <s v="ibrown@radon.com"/>
    <x v="10"/>
    <x v="3"/>
    <s v="data2"/>
    <n v="9949"/>
    <n v="-55.852599999999995"/>
    <x v="9789"/>
  </r>
  <r>
    <d v="2023-12-24T00:00:00"/>
    <x v="7"/>
    <n v="1003896"/>
    <x v="34"/>
    <x v="4"/>
    <n v="271.60320000000002"/>
    <x v="2050"/>
    <n v="1973"/>
    <s v="Olivia"/>
    <s v="Johnson"/>
    <x v="29"/>
    <s v="ojohnson@radon.com"/>
    <x v="3"/>
    <x v="0"/>
    <s v="data1"/>
    <n v="2118"/>
    <n v="-75.67240000000001"/>
    <x v="9790"/>
  </r>
  <r>
    <d v="2023-05-25T00:00:00"/>
    <x v="10"/>
    <n v="1001505"/>
    <x v="1438"/>
    <x v="7"/>
    <n v="123.77049600000004"/>
    <x v="2051"/>
    <n v="1505"/>
    <s v="James"/>
    <s v="Davis"/>
    <x v="32"/>
    <s v="jdavis@ryzen.com"/>
    <x v="9"/>
    <x v="0"/>
    <s v="data2"/>
    <n v="8645"/>
    <n v="72.169663999999983"/>
    <x v="9791"/>
  </r>
  <r>
    <d v="2023-04-15T00:00:00"/>
    <x v="11"/>
    <n v="1001506"/>
    <x v="2031"/>
    <x v="4"/>
    <n v="386.99788800000005"/>
    <x v="2052"/>
    <n v="1506"/>
    <s v="John"/>
    <s v="Johnson"/>
    <x v="91"/>
    <s v="jjohnson@radon.com"/>
    <x v="2"/>
    <x v="2"/>
    <s v="info1"/>
    <n v="5641"/>
    <n v="-190.98700800000003"/>
    <x v="9792"/>
  </r>
  <r>
    <d v="2023-06-24T00:00:00"/>
    <x v="8"/>
    <n v="1002725"/>
    <x v="1192"/>
    <x v="3"/>
    <n v="143.3536"/>
    <x v="2053"/>
    <n v="2725"/>
    <s v="Liam"/>
    <s v="Davis"/>
    <x v="8"/>
    <s v="ldavis@ideapad.com"/>
    <x v="10"/>
    <x v="3"/>
    <s v="info1"/>
    <n v="9828"/>
    <n v="52.676000000000045"/>
    <x v="9793"/>
  </r>
  <r>
    <d v="2023-07-11T00:00:00"/>
    <x v="9"/>
    <n v="1003876"/>
    <x v="1468"/>
    <x v="1"/>
    <n v="226.41280000000003"/>
    <x v="2054"/>
    <n v="1444"/>
    <s v="Isabella"/>
    <s v="Smith"/>
    <x v="37"/>
    <s v="ismith@ryzen.com"/>
    <x v="4"/>
    <x v="1"/>
    <s v="info1"/>
    <n v="7562"/>
    <n v="-30.2012"/>
    <x v="9794"/>
  </r>
  <r>
    <d v="2023-12-13T00:00:00"/>
    <x v="7"/>
    <n v="1018283"/>
    <x v="2573"/>
    <x v="4"/>
    <n v="15.091999999999985"/>
    <x v="2055"/>
    <n v="925"/>
    <s v="Olivia"/>
    <s v="Jones"/>
    <x v="100"/>
    <s v="ojones@radon.com"/>
    <x v="2"/>
    <x v="2"/>
    <s v="data1"/>
    <n v="3881"/>
    <n v="181.21960000000001"/>
    <x v="9795"/>
  </r>
  <r>
    <d v="2023-04-04T00:00:00"/>
    <x v="11"/>
    <n v="1013999"/>
    <x v="136"/>
    <x v="6"/>
    <n v="20.711999999999989"/>
    <x v="2055"/>
    <n v="2609"/>
    <s v="Isabella"/>
    <s v="Martinez"/>
    <x v="39"/>
    <s v="imartinez@radon.com"/>
    <x v="11"/>
    <x v="3"/>
    <s v="data1"/>
    <n v="1376"/>
    <n v="175.59960000000001"/>
    <x v="2997"/>
  </r>
  <r>
    <d v="2023-02-17T00:00:00"/>
    <x v="6"/>
    <n v="1016374"/>
    <x v="2348"/>
    <x v="6"/>
    <n v="27.455999999999989"/>
    <x v="2055"/>
    <n v="1068"/>
    <s v="Noah"/>
    <s v="Brown"/>
    <x v="82"/>
    <s v="nbrown@radon.com"/>
    <x v="11"/>
    <x v="3"/>
    <s v="data1"/>
    <n v="8772"/>
    <n v="168.85560000000001"/>
    <x v="9796"/>
  </r>
  <r>
    <d v="2023-03-31T00:00:00"/>
    <x v="0"/>
    <n v="1019574"/>
    <x v="2447"/>
    <x v="2"/>
    <n v="33.075999999999993"/>
    <x v="2055"/>
    <n v="497"/>
    <s v="Isabella"/>
    <s v="Williams"/>
    <x v="87"/>
    <s v="iwilliams@ryzen.com"/>
    <x v="6"/>
    <x v="2"/>
    <s v="info1"/>
    <n v="5121"/>
    <n v="163.23560000000001"/>
    <x v="9797"/>
  </r>
  <r>
    <d v="2023-07-06T00:00:00"/>
    <x v="9"/>
    <n v="1015700"/>
    <x v="582"/>
    <x v="6"/>
    <n v="34.199999999999989"/>
    <x v="2055"/>
    <n v="792"/>
    <s v="Noah"/>
    <s v="Davis"/>
    <x v="1"/>
    <s v="ndavis@ideapad.com"/>
    <x v="1"/>
    <x v="1"/>
    <s v="data2"/>
    <n v="8745"/>
    <n v="162.11160000000001"/>
    <x v="9798"/>
  </r>
  <r>
    <d v="2023-12-28T00:00:00"/>
    <x v="7"/>
    <n v="1007393"/>
    <x v="2156"/>
    <x v="7"/>
    <n v="49.180000000000007"/>
    <x v="2055"/>
    <n v="277"/>
    <s v="Emma"/>
    <s v="Miller"/>
    <x v="97"/>
    <s v="emiller@radon.com"/>
    <x v="5"/>
    <x v="1"/>
    <s v="data1"/>
    <n v="4288"/>
    <n v="147.13159999999999"/>
    <x v="9799"/>
  </r>
  <r>
    <d v="2023-05-23T00:00:00"/>
    <x v="10"/>
    <n v="1018607"/>
    <x v="2568"/>
    <x v="4"/>
    <n v="56.679999999999978"/>
    <x v="2055"/>
    <n v="490"/>
    <s v="Liam"/>
    <s v="Miller"/>
    <x v="0"/>
    <s v="lmiller@radon.com"/>
    <x v="9"/>
    <x v="0"/>
    <s v="data1"/>
    <n v="4428"/>
    <n v="139.63160000000002"/>
    <x v="9800"/>
  </r>
  <r>
    <d v="2023-01-15T00:00:00"/>
    <x v="2"/>
    <n v="1005585"/>
    <x v="2745"/>
    <x v="9"/>
    <n v="61.400000000000006"/>
    <x v="2055"/>
    <n v="2279"/>
    <s v="Noah"/>
    <s v="Davis"/>
    <x v="1"/>
    <s v="ndavis@ryzen.com"/>
    <x v="7"/>
    <x v="2"/>
    <s v="data1"/>
    <n v="9107"/>
    <n v="134.91159999999999"/>
    <x v="9801"/>
  </r>
  <r>
    <d v="2023-03-01T00:00:00"/>
    <x v="0"/>
    <n v="1010877"/>
    <x v="1482"/>
    <x v="9"/>
    <n v="64.548000000000002"/>
    <x v="2055"/>
    <n v="1949"/>
    <s v="Liam"/>
    <s v="Miller"/>
    <x v="0"/>
    <s v="lmiller@ideapad.com"/>
    <x v="3"/>
    <x v="0"/>
    <s v="data2"/>
    <n v="8266"/>
    <n v="131.7636"/>
    <x v="9802"/>
  </r>
  <r>
    <d v="2023-05-27T00:00:00"/>
    <x v="10"/>
    <n v="1012868"/>
    <x v="231"/>
    <x v="5"/>
    <n v="74.663999999999987"/>
    <x v="2055"/>
    <n v="339"/>
    <s v="Michael"/>
    <s v="Williams"/>
    <x v="85"/>
    <s v="mwilliams@ideapad.com"/>
    <x v="3"/>
    <x v="0"/>
    <s v="data2"/>
    <n v="2701"/>
    <n v="121.64760000000001"/>
    <x v="9803"/>
  </r>
  <r>
    <d v="2023-02-10T00:00:00"/>
    <x v="6"/>
    <n v="1018831"/>
    <x v="1565"/>
    <x v="4"/>
    <n v="83.656000000000006"/>
    <x v="2055"/>
    <n v="1927"/>
    <s v="James"/>
    <s v="Jones"/>
    <x v="99"/>
    <s v="jjones@radon.com"/>
    <x v="9"/>
    <x v="0"/>
    <s v="data2"/>
    <n v="8935"/>
    <n v="112.65559999999999"/>
    <x v="9804"/>
  </r>
  <r>
    <d v="2023-09-04T00:00:00"/>
    <x v="5"/>
    <n v="1014161"/>
    <x v="2010"/>
    <x v="4"/>
    <n v="87.027999999999992"/>
    <x v="2055"/>
    <n v="850"/>
    <s v="Michael"/>
    <s v="Davis"/>
    <x v="47"/>
    <s v="mdavis@ideapad.com"/>
    <x v="1"/>
    <x v="1"/>
    <s v="data2"/>
    <n v="3570"/>
    <n v="109.28360000000001"/>
    <x v="9805"/>
  </r>
  <r>
    <d v="2023-08-02T00:00:00"/>
    <x v="1"/>
    <n v="1017039"/>
    <x v="1122"/>
    <x v="7"/>
    <n v="114.004"/>
    <x v="2055"/>
    <n v="916"/>
    <s v="Noah"/>
    <s v="Miller"/>
    <x v="71"/>
    <s v="nmiller@radon.com"/>
    <x v="4"/>
    <x v="1"/>
    <s v="info1"/>
    <n v="2080"/>
    <n v="82.307599999999994"/>
    <x v="9806"/>
  </r>
  <r>
    <d v="2023-12-24T00:00:00"/>
    <x v="7"/>
    <n v="1017389"/>
    <x v="1462"/>
    <x v="4"/>
    <n v="116.252"/>
    <x v="2055"/>
    <n v="2249"/>
    <s v="Isabella"/>
    <s v="Rodriguez"/>
    <x v="68"/>
    <s v="irodriguez@ideapad.com"/>
    <x v="8"/>
    <x v="3"/>
    <s v="data1"/>
    <n v="3330"/>
    <n v="80.059600000000003"/>
    <x v="9807"/>
  </r>
  <r>
    <d v="2023-02-23T00:00:00"/>
    <x v="6"/>
    <n v="1013780"/>
    <x v="2297"/>
    <x v="3"/>
    <n v="139.85599999999999"/>
    <x v="2055"/>
    <n v="196"/>
    <s v="Ava"/>
    <s v="Brown"/>
    <x v="24"/>
    <s v="abrown@radon.com"/>
    <x v="10"/>
    <x v="3"/>
    <s v="data1"/>
    <n v="6747"/>
    <n v="56.455600000000004"/>
    <x v="9808"/>
  </r>
  <r>
    <d v="2023-09-18T00:00:00"/>
    <x v="5"/>
    <n v="1014507"/>
    <x v="4"/>
    <x v="9"/>
    <n v="164.584"/>
    <x v="2055"/>
    <n v="1417"/>
    <s v="Sophia"/>
    <s v="Williams"/>
    <x v="4"/>
    <s v="swilliams@ryzen.com"/>
    <x v="4"/>
    <x v="1"/>
    <s v="data2"/>
    <n v="5440"/>
    <n v="31.727599999999995"/>
    <x v="9809"/>
  </r>
  <r>
    <d v="2023-11-17T00:00:00"/>
    <x v="4"/>
    <n v="1013338"/>
    <x v="207"/>
    <x v="3"/>
    <n v="184.816"/>
    <x v="2055"/>
    <n v="129"/>
    <s v="Ava"/>
    <s v="Rodriguez"/>
    <x v="78"/>
    <s v="arodriguez@ryzen.com"/>
    <x v="6"/>
    <x v="2"/>
    <s v="data1"/>
    <n v="4910"/>
    <n v="11.495599999999996"/>
    <x v="9810"/>
  </r>
  <r>
    <d v="2023-03-14T00:00:00"/>
    <x v="0"/>
    <n v="1015419"/>
    <x v="2640"/>
    <x v="0"/>
    <n v="192.684"/>
    <x v="2055"/>
    <n v="917"/>
    <s v="Isabella"/>
    <s v="Miller"/>
    <x v="67"/>
    <s v="imiller@ryzen.com"/>
    <x v="1"/>
    <x v="1"/>
    <s v="info1"/>
    <n v="6330"/>
    <n v="3.627600000000001"/>
    <x v="9811"/>
  </r>
  <r>
    <d v="2023-07-06T00:00:00"/>
    <x v="9"/>
    <n v="1018623"/>
    <x v="1984"/>
    <x v="6"/>
    <n v="223.03200000000001"/>
    <x v="2055"/>
    <n v="2646"/>
    <s v="James"/>
    <s v="Rodriguez"/>
    <x v="69"/>
    <s v="jrodriguez@radon.com"/>
    <x v="9"/>
    <x v="0"/>
    <s v="data2"/>
    <n v="8456"/>
    <n v="-26.720400000000012"/>
    <x v="9812"/>
  </r>
  <r>
    <d v="2023-08-16T00:00:00"/>
    <x v="1"/>
    <n v="1012349"/>
    <x v="2605"/>
    <x v="6"/>
    <n v="228.65200000000002"/>
    <x v="2055"/>
    <n v="675"/>
    <s v="Liam"/>
    <s v="Martinez"/>
    <x v="43"/>
    <s v="lmartinez@radon.com"/>
    <x v="7"/>
    <x v="2"/>
    <s v="info1"/>
    <n v="3705"/>
    <n v="-32.340400000000017"/>
    <x v="9813"/>
  </r>
  <r>
    <d v="2023-12-18T00:00:00"/>
    <x v="7"/>
    <n v="1017616"/>
    <x v="2431"/>
    <x v="0"/>
    <n v="242.14000000000001"/>
    <x v="2055"/>
    <n v="808"/>
    <s v="Noah"/>
    <s v="Williams"/>
    <x v="49"/>
    <s v="nwilliams@ryzen.com"/>
    <x v="8"/>
    <x v="3"/>
    <s v="data2"/>
    <n v="2942"/>
    <n v="-45.828400000000016"/>
    <x v="9814"/>
  </r>
  <r>
    <d v="2023-04-15T00:00:00"/>
    <x v="11"/>
    <n v="1018682"/>
    <x v="1896"/>
    <x v="1"/>
    <n v="36.663999999999987"/>
    <x v="2056"/>
    <n v="2116"/>
    <s v="Emma"/>
    <s v="Jones"/>
    <x v="93"/>
    <s v="ejones@ryzen.com"/>
    <x v="11"/>
    <x v="3"/>
    <s v="info1"/>
    <n v="9040"/>
    <n v="159.82688000000002"/>
    <x v="9815"/>
  </r>
  <r>
    <d v="2023-07-12T00:00:00"/>
    <x v="9"/>
    <n v="1003870"/>
    <x v="1198"/>
    <x v="1"/>
    <n v="68.528000000000006"/>
    <x v="2057"/>
    <n v="1023"/>
    <s v="Emma"/>
    <s v="Garcia"/>
    <x v="44"/>
    <s v="egarcia@ideapad.com"/>
    <x v="5"/>
    <x v="1"/>
    <s v="info1"/>
    <n v="6383"/>
    <n v="127.9748"/>
    <x v="9816"/>
  </r>
  <r>
    <d v="2023-02-19T00:00:00"/>
    <x v="6"/>
    <n v="1003373"/>
    <x v="1302"/>
    <x v="7"/>
    <n v="141.21920000000003"/>
    <x v="2058"/>
    <n v="2055"/>
    <s v="Liam"/>
    <s v="Williams"/>
    <x v="35"/>
    <s v="lwilliams@ryzen.com"/>
    <x v="2"/>
    <x v="2"/>
    <s v="data2"/>
    <n v="2873"/>
    <n v="55.413599999999974"/>
    <x v="9817"/>
  </r>
  <r>
    <d v="2023-02-07T00:00:00"/>
    <x v="6"/>
    <n v="1011220"/>
    <x v="924"/>
    <x v="8"/>
    <n v="17.879999999999967"/>
    <x v="2059"/>
    <n v="705"/>
    <s v="Sophia"/>
    <s v="Rodriguez"/>
    <x v="45"/>
    <s v="srodriguez@ideapad.com"/>
    <x v="3"/>
    <x v="0"/>
    <s v="data1"/>
    <n v="2256"/>
    <n v="178.87980000000002"/>
    <x v="9818"/>
  </r>
  <r>
    <d v="2023-07-06T00:00:00"/>
    <x v="9"/>
    <n v="1013871"/>
    <x v="603"/>
    <x v="3"/>
    <n v="27.995999999999981"/>
    <x v="2059"/>
    <n v="424"/>
    <s v="Isabella"/>
    <s v="Brown"/>
    <x v="63"/>
    <s v="ibrown@radon.com"/>
    <x v="7"/>
    <x v="2"/>
    <s v="info1"/>
    <n v="5743"/>
    <n v="168.7638"/>
    <x v="9819"/>
  </r>
  <r>
    <d v="2023-03-08T00:00:00"/>
    <x v="0"/>
    <n v="1011833"/>
    <x v="2062"/>
    <x v="2"/>
    <n v="38.111999999999995"/>
    <x v="2059"/>
    <n v="1438"/>
    <s v="John"/>
    <s v="Johnson"/>
    <x v="91"/>
    <s v="jjohnson@ryzen.com"/>
    <x v="9"/>
    <x v="0"/>
    <s v="info1"/>
    <n v="1992"/>
    <n v="158.64779999999999"/>
    <x v="9820"/>
  </r>
  <r>
    <d v="2023-02-17T00:00:00"/>
    <x v="6"/>
    <n v="1017793"/>
    <x v="1200"/>
    <x v="7"/>
    <n v="39.23599999999999"/>
    <x v="2059"/>
    <n v="1411"/>
    <s v="James"/>
    <s v="Martinez"/>
    <x v="19"/>
    <s v="jmartinez@ideapad.com"/>
    <x v="6"/>
    <x v="2"/>
    <s v="data1"/>
    <n v="1513"/>
    <n v="157.52379999999999"/>
    <x v="9821"/>
  </r>
  <r>
    <d v="2023-05-06T00:00:00"/>
    <x v="10"/>
    <n v="1017536"/>
    <x v="903"/>
    <x v="3"/>
    <n v="43.731999999999971"/>
    <x v="2059"/>
    <n v="682"/>
    <s v="John"/>
    <s v="Miller"/>
    <x v="30"/>
    <s v="jmiller@ryzen.com"/>
    <x v="8"/>
    <x v="3"/>
    <s v="data2"/>
    <n v="2039"/>
    <n v="153.02780000000001"/>
    <x v="9822"/>
  </r>
  <r>
    <d v="2023-06-13T00:00:00"/>
    <x v="8"/>
    <n v="1012717"/>
    <x v="2743"/>
    <x v="8"/>
    <n v="49.351999999999975"/>
    <x v="2059"/>
    <n v="948"/>
    <s v="Emma"/>
    <s v="Johnson"/>
    <x v="16"/>
    <s v="ejohnson@ideapad.com"/>
    <x v="6"/>
    <x v="2"/>
    <s v="info1"/>
    <n v="4443"/>
    <n v="147.40780000000001"/>
    <x v="9823"/>
  </r>
  <r>
    <d v="2023-04-05T00:00:00"/>
    <x v="11"/>
    <n v="1017277"/>
    <x v="2444"/>
    <x v="5"/>
    <n v="50.475999999999971"/>
    <x v="2059"/>
    <n v="1333"/>
    <s v="James"/>
    <s v="Smith"/>
    <x v="58"/>
    <s v="jsmith@ideapad.com"/>
    <x v="3"/>
    <x v="0"/>
    <s v="data2"/>
    <n v="3571"/>
    <n v="146.28380000000001"/>
    <x v="9824"/>
  </r>
  <r>
    <d v="2023-01-09T00:00:00"/>
    <x v="2"/>
    <n v="1012728"/>
    <x v="49"/>
    <x v="7"/>
    <n v="53.847999999999985"/>
    <x v="2059"/>
    <n v="673"/>
    <s v="Noah"/>
    <s v="Johnson"/>
    <x v="38"/>
    <s v="njohnson@radon.com"/>
    <x v="1"/>
    <x v="1"/>
    <s v="data1"/>
    <n v="1666"/>
    <n v="142.9118"/>
    <x v="9825"/>
  </r>
  <r>
    <d v="2023-02-08T00:00:00"/>
    <x v="6"/>
    <n v="1015099"/>
    <x v="2689"/>
    <x v="4"/>
    <n v="53.847999999999985"/>
    <x v="2059"/>
    <n v="2821"/>
    <s v="Noah"/>
    <s v="Rodriguez"/>
    <x v="11"/>
    <s v="nrodriguez@radon.com"/>
    <x v="2"/>
    <x v="2"/>
    <s v="info1"/>
    <n v="4517"/>
    <n v="142.9118"/>
    <x v="9825"/>
  </r>
  <r>
    <d v="2023-12-13T00:00:00"/>
    <x v="7"/>
    <n v="1007441"/>
    <x v="1208"/>
    <x v="2"/>
    <n v="54.312000000000012"/>
    <x v="2059"/>
    <n v="1375"/>
    <s v="Michael"/>
    <s v="Garcia"/>
    <x v="31"/>
    <s v="mgarcia@radon.com"/>
    <x v="5"/>
    <x v="1"/>
    <s v="info1"/>
    <n v="5238"/>
    <n v="142.44779999999997"/>
    <x v="9826"/>
  </r>
  <r>
    <d v="2023-07-21T00:00:00"/>
    <x v="9"/>
    <n v="1011709"/>
    <x v="1981"/>
    <x v="2"/>
    <n v="57.21999999999997"/>
    <x v="2059"/>
    <n v="913"/>
    <s v="James"/>
    <s v="Brown"/>
    <x v="46"/>
    <s v="jbrown@ryzen.com"/>
    <x v="3"/>
    <x v="0"/>
    <s v="data1"/>
    <n v="3649"/>
    <n v="139.53980000000001"/>
    <x v="9827"/>
  </r>
  <r>
    <d v="2023-08-15T00:00:00"/>
    <x v="1"/>
    <n v="1010967"/>
    <x v="765"/>
    <x v="0"/>
    <n v="58.343999999999994"/>
    <x v="2059"/>
    <n v="557"/>
    <s v="Isabella"/>
    <s v="Rodriguez"/>
    <x v="68"/>
    <s v="irodriguez@radon.com"/>
    <x v="3"/>
    <x v="0"/>
    <s v="info1"/>
    <n v="5460"/>
    <n v="138.41579999999999"/>
    <x v="9828"/>
  </r>
  <r>
    <d v="2023-11-26T00:00:00"/>
    <x v="4"/>
    <n v="1017137"/>
    <x v="1437"/>
    <x v="6"/>
    <n v="75.203999999999979"/>
    <x v="2059"/>
    <n v="2599"/>
    <s v="John"/>
    <s v="Martinez"/>
    <x v="73"/>
    <s v="jmartinez@radon.com"/>
    <x v="4"/>
    <x v="1"/>
    <s v="data1"/>
    <n v="8316"/>
    <n v="121.5558"/>
    <x v="9829"/>
  </r>
  <r>
    <d v="2023-10-29T00:00:00"/>
    <x v="3"/>
    <n v="1015641"/>
    <x v="1651"/>
    <x v="5"/>
    <n v="85.32"/>
    <x v="2059"/>
    <n v="2504"/>
    <s v="Emma"/>
    <s v="Garcia"/>
    <x v="44"/>
    <s v="egarcia@ryzen.com"/>
    <x v="4"/>
    <x v="1"/>
    <s v="data1"/>
    <n v="6245"/>
    <n v="111.43979999999999"/>
    <x v="9830"/>
  </r>
  <r>
    <d v="2023-06-22T00:00:00"/>
    <x v="8"/>
    <n v="1006730"/>
    <x v="733"/>
    <x v="8"/>
    <n v="87.50800000000001"/>
    <x v="2059"/>
    <n v="937"/>
    <s v="Emma"/>
    <s v="Rodriguez"/>
    <x v="18"/>
    <s v="erodriguez@ideapad.com"/>
    <x v="9"/>
    <x v="0"/>
    <s v="data1"/>
    <n v="6267"/>
    <n v="109.25179999999997"/>
    <x v="9831"/>
  </r>
  <r>
    <d v="2023-08-15T00:00:00"/>
    <x v="1"/>
    <n v="1012909"/>
    <x v="125"/>
    <x v="8"/>
    <n v="94.311999999999983"/>
    <x v="2059"/>
    <n v="337"/>
    <s v="Michael"/>
    <s v="Brown"/>
    <x v="13"/>
    <s v="mbrown@ryzen.com"/>
    <x v="1"/>
    <x v="1"/>
    <s v="data1"/>
    <n v="5053"/>
    <n v="102.4478"/>
    <x v="9832"/>
  </r>
  <r>
    <d v="2023-07-07T00:00:00"/>
    <x v="9"/>
    <n v="1011399"/>
    <x v="2052"/>
    <x v="3"/>
    <n v="96.56"/>
    <x v="2059"/>
    <n v="2562"/>
    <s v="Noah"/>
    <s v="Jones"/>
    <x v="84"/>
    <s v="njones@ideapad.com"/>
    <x v="9"/>
    <x v="0"/>
    <s v="data1"/>
    <n v="8610"/>
    <n v="100.19979999999998"/>
    <x v="9833"/>
  </r>
  <r>
    <d v="2023-07-19T00:00:00"/>
    <x v="9"/>
    <n v="1014439"/>
    <x v="76"/>
    <x v="8"/>
    <n v="128.03199999999998"/>
    <x v="2059"/>
    <n v="1436"/>
    <s v="Isabella"/>
    <s v="Johnson"/>
    <x v="52"/>
    <s v="ijohnson@ideapad.com"/>
    <x v="4"/>
    <x v="1"/>
    <s v="data2"/>
    <n v="3053"/>
    <n v="68.727800000000002"/>
    <x v="9834"/>
  </r>
  <r>
    <d v="2023-08-25T00:00:00"/>
    <x v="1"/>
    <n v="1014850"/>
    <x v="576"/>
    <x v="0"/>
    <n v="139.27199999999999"/>
    <x v="2059"/>
    <n v="404"/>
    <s v="James"/>
    <s v="Johnson"/>
    <x v="65"/>
    <s v="jjohnson@radon.com"/>
    <x v="8"/>
    <x v="3"/>
    <s v="info1"/>
    <n v="3620"/>
    <n v="57.487799999999993"/>
    <x v="9835"/>
  </r>
  <r>
    <d v="2023-10-27T00:00:00"/>
    <x v="3"/>
    <n v="1018973"/>
    <x v="2195"/>
    <x v="4"/>
    <n v="176.364"/>
    <x v="2059"/>
    <n v="259"/>
    <s v="Sophia"/>
    <s v="Williams"/>
    <x v="4"/>
    <s v="swilliams@radon.com"/>
    <x v="0"/>
    <x v="0"/>
    <s v="data1"/>
    <n v="8459"/>
    <n v="20.39579999999998"/>
    <x v="9836"/>
  </r>
  <r>
    <d v="2023-11-18T00:00:00"/>
    <x v="4"/>
    <n v="1014139"/>
    <x v="2734"/>
    <x v="4"/>
    <n v="188.72800000000001"/>
    <x v="2059"/>
    <n v="1611"/>
    <s v="Noah"/>
    <s v="Miller"/>
    <x v="71"/>
    <s v="nmiller@ryzen.com"/>
    <x v="9"/>
    <x v="0"/>
    <s v="data2"/>
    <n v="4242"/>
    <n v="8.0317999999999756"/>
    <x v="9837"/>
  </r>
  <r>
    <d v="2023-06-09T00:00:00"/>
    <x v="8"/>
    <n v="1019324"/>
    <x v="2073"/>
    <x v="5"/>
    <n v="201.09199999999998"/>
    <x v="2059"/>
    <n v="1822"/>
    <s v="Sophia"/>
    <s v="Jones"/>
    <x v="55"/>
    <s v="sjones@radon.com"/>
    <x v="4"/>
    <x v="1"/>
    <s v="data1"/>
    <n v="7942"/>
    <n v="-4.3322000000000003"/>
    <x v="9838"/>
  </r>
  <r>
    <d v="2023-06-11T00:00:00"/>
    <x v="8"/>
    <n v="1013777"/>
    <x v="2445"/>
    <x v="4"/>
    <n v="224.696"/>
    <x v="2059"/>
    <n v="1242"/>
    <s v="James"/>
    <s v="Davis"/>
    <x v="32"/>
    <s v="jdavis@radon.com"/>
    <x v="7"/>
    <x v="2"/>
    <s v="data1"/>
    <n v="8270"/>
    <n v="-27.936200000000014"/>
    <x v="9839"/>
  </r>
  <r>
    <d v="2023-12-01T00:00:00"/>
    <x v="7"/>
    <n v="1012662"/>
    <x v="648"/>
    <x v="4"/>
    <n v="232.56399999999999"/>
    <x v="2059"/>
    <n v="1287"/>
    <s v="Noah"/>
    <s v="Smith"/>
    <x v="14"/>
    <s v="nsmith@radon.com"/>
    <x v="4"/>
    <x v="1"/>
    <s v="data2"/>
    <n v="5704"/>
    <n v="-35.804200000000009"/>
    <x v="9840"/>
  </r>
  <r>
    <d v="2023-08-03T00:00:00"/>
    <x v="1"/>
    <n v="1017362"/>
    <x v="770"/>
    <x v="8"/>
    <n v="244.928"/>
    <x v="2059"/>
    <n v="2810"/>
    <s v="Ava"/>
    <s v="Johnson"/>
    <x v="15"/>
    <s v="ajohnson@ideapad.com"/>
    <x v="11"/>
    <x v="3"/>
    <s v="data2"/>
    <n v="8825"/>
    <n v="-48.168200000000013"/>
    <x v="9841"/>
  </r>
  <r>
    <d v="2023-10-21T00:00:00"/>
    <x v="3"/>
    <n v="1001133"/>
    <x v="585"/>
    <x v="2"/>
    <n v="498.42297600000012"/>
    <x v="2060"/>
    <n v="1133"/>
    <s v="Michael"/>
    <s v="Miller"/>
    <x v="51"/>
    <s v="mmiller@ryzen.com"/>
    <x v="2"/>
    <x v="2"/>
    <s v="data2"/>
    <n v="5214"/>
    <n v="-301.65497600000015"/>
    <x v="9842"/>
  </r>
  <r>
    <d v="2023-05-15T00:00:00"/>
    <x v="10"/>
    <n v="1000008"/>
    <x v="15"/>
    <x v="8"/>
    <n v="188.73504"/>
    <x v="2061"/>
    <n v="8"/>
    <s v="Michael"/>
    <s v="Brown"/>
    <x v="13"/>
    <s v="mbrown@radon.com"/>
    <x v="7"/>
    <x v="2"/>
    <s v="data2"/>
    <n v="7817"/>
    <n v="8.0426879999999699"/>
    <x v="9843"/>
  </r>
  <r>
    <d v="2023-05-08T00:00:00"/>
    <x v="10"/>
    <n v="1003201"/>
    <x v="1765"/>
    <x v="4"/>
    <n v="170.64960000000002"/>
    <x v="2062"/>
    <n v="2265"/>
    <s v="Michael"/>
    <s v="Brown"/>
    <x v="13"/>
    <s v="mbrown@ideapad.com"/>
    <x v="6"/>
    <x v="2"/>
    <s v="info1"/>
    <n v="8064"/>
    <n v="26.237999999999971"/>
    <x v="9844"/>
  </r>
  <r>
    <d v="2023-04-12T00:00:00"/>
    <x v="11"/>
    <n v="1009424"/>
    <x v="650"/>
    <x v="4"/>
    <n v="16.171999999999997"/>
    <x v="2063"/>
    <n v="1629"/>
    <s v="Liam"/>
    <s v="Williams"/>
    <x v="35"/>
    <s v="lwilliams@ideapad.com"/>
    <x v="5"/>
    <x v="1"/>
    <s v="info1"/>
    <n v="4584"/>
    <n v="181.036"/>
    <x v="9845"/>
  </r>
  <r>
    <d v="2023-11-23T00:00:00"/>
    <x v="4"/>
    <n v="1013424"/>
    <x v="622"/>
    <x v="7"/>
    <n v="19.544000000000011"/>
    <x v="2063"/>
    <n v="661"/>
    <s v="Ava"/>
    <s v="Martinez"/>
    <x v="12"/>
    <s v="amartinez@ryzen.com"/>
    <x v="8"/>
    <x v="3"/>
    <s v="data2"/>
    <n v="5272"/>
    <n v="177.66399999999999"/>
    <x v="9846"/>
  </r>
  <r>
    <d v="2023-09-13T00:00:00"/>
    <x v="5"/>
    <n v="1008205"/>
    <x v="1113"/>
    <x v="2"/>
    <n v="22.195999999999998"/>
    <x v="2063"/>
    <n v="905"/>
    <s v="Isabella"/>
    <s v="Garcia"/>
    <x v="94"/>
    <s v="igarcia@ideapad.com"/>
    <x v="3"/>
    <x v="0"/>
    <s v="info1"/>
    <n v="2974"/>
    <n v="175.012"/>
    <x v="9847"/>
  </r>
  <r>
    <d v="2023-10-08T00:00:00"/>
    <x v="3"/>
    <n v="1011471"/>
    <x v="2126"/>
    <x v="4"/>
    <n v="42.024000000000001"/>
    <x v="2063"/>
    <n v="22"/>
    <s v="Noah"/>
    <s v="Martinez"/>
    <x v="36"/>
    <s v="nmartinez@ryzen.com"/>
    <x v="3"/>
    <x v="0"/>
    <s v="info1"/>
    <n v="2940"/>
    <n v="155.184"/>
    <x v="9848"/>
  </r>
  <r>
    <d v="2023-06-07T00:00:00"/>
    <x v="8"/>
    <n v="1016863"/>
    <x v="229"/>
    <x v="7"/>
    <n v="42.024000000000001"/>
    <x v="2063"/>
    <n v="145"/>
    <s v="Noah"/>
    <s v="Jones"/>
    <x v="84"/>
    <s v="njones@ryzen.com"/>
    <x v="5"/>
    <x v="1"/>
    <s v="data2"/>
    <n v="5683"/>
    <n v="155.184"/>
    <x v="9848"/>
  </r>
  <r>
    <d v="2023-01-19T00:00:00"/>
    <x v="2"/>
    <n v="1011161"/>
    <x v="2371"/>
    <x v="0"/>
    <n v="45.396000000000015"/>
    <x v="2063"/>
    <n v="2135"/>
    <s v="Olivia"/>
    <s v="Garcia"/>
    <x v="60"/>
    <s v="ogarcia@radon.com"/>
    <x v="10"/>
    <x v="3"/>
    <s v="data1"/>
    <n v="9569"/>
    <n v="151.81199999999998"/>
    <x v="9849"/>
  </r>
  <r>
    <d v="2023-06-08T00:00:00"/>
    <x v="8"/>
    <n v="1007088"/>
    <x v="1741"/>
    <x v="9"/>
    <n v="57.86"/>
    <x v="2063"/>
    <n v="2144"/>
    <s v="James"/>
    <s v="Rodriguez"/>
    <x v="69"/>
    <s v="jrodriguez@ideapad.com"/>
    <x v="11"/>
    <x v="3"/>
    <s v="info1"/>
    <n v="4031"/>
    <n v="139.34800000000001"/>
    <x v="9850"/>
  </r>
  <r>
    <d v="2023-08-11T00:00:00"/>
    <x v="1"/>
    <n v="1015101"/>
    <x v="356"/>
    <x v="4"/>
    <n v="82.488"/>
    <x v="2063"/>
    <n v="478"/>
    <s v="Michael"/>
    <s v="Garcia"/>
    <x v="31"/>
    <s v="mgarcia@radon.com"/>
    <x v="2"/>
    <x v="2"/>
    <s v="data1"/>
    <n v="6813"/>
    <n v="114.72"/>
    <x v="9851"/>
  </r>
  <r>
    <d v="2023-10-20T00:00:00"/>
    <x v="3"/>
    <n v="1013309"/>
    <x v="217"/>
    <x v="2"/>
    <n v="84.736000000000018"/>
    <x v="2063"/>
    <n v="1582"/>
    <s v="Ava"/>
    <s v="Williams"/>
    <x v="40"/>
    <s v="awilliams@ryzen.com"/>
    <x v="10"/>
    <x v="3"/>
    <s v="info1"/>
    <n v="9907"/>
    <n v="112.47199999999998"/>
    <x v="9852"/>
  </r>
  <r>
    <d v="2023-03-13T00:00:00"/>
    <x v="0"/>
    <n v="1006361"/>
    <x v="1737"/>
    <x v="0"/>
    <n v="110.52400000000003"/>
    <x v="2063"/>
    <n v="2642"/>
    <s v="Ava"/>
    <s v="Miller"/>
    <x v="28"/>
    <s v="amiller@ideapad.com"/>
    <x v="10"/>
    <x v="3"/>
    <s v="data1"/>
    <n v="5249"/>
    <n v="86.683999999999969"/>
    <x v="9853"/>
  </r>
  <r>
    <d v="2023-11-19T00:00:00"/>
    <x v="4"/>
    <n v="1015739"/>
    <x v="1445"/>
    <x v="3"/>
    <n v="113.96000000000001"/>
    <x v="2063"/>
    <n v="1401"/>
    <s v="Liam"/>
    <s v="Smith"/>
    <x v="62"/>
    <s v="lsmith@radon.com"/>
    <x v="5"/>
    <x v="1"/>
    <s v="data2"/>
    <n v="4806"/>
    <n v="83.24799999999999"/>
    <x v="669"/>
  </r>
  <r>
    <d v="2023-05-05T00:00:00"/>
    <x v="10"/>
    <n v="1010108"/>
    <x v="533"/>
    <x v="8"/>
    <n v="126.32400000000001"/>
    <x v="2063"/>
    <n v="1860"/>
    <s v="John"/>
    <s v="Smith"/>
    <x v="41"/>
    <s v="jsmith@ryzen.com"/>
    <x v="1"/>
    <x v="1"/>
    <s v="data1"/>
    <n v="1713"/>
    <n v="70.883999999999986"/>
    <x v="9854"/>
  </r>
  <r>
    <d v="2023-11-28T00:00:00"/>
    <x v="4"/>
    <n v="1019786"/>
    <x v="1401"/>
    <x v="4"/>
    <n v="182.524"/>
    <x v="2063"/>
    <n v="1316"/>
    <s v="Sophia"/>
    <s v="Garcia"/>
    <x v="96"/>
    <s v="sgarcia@ryzen.com"/>
    <x v="5"/>
    <x v="1"/>
    <s v="data1"/>
    <n v="2054"/>
    <n v="14.683999999999997"/>
    <x v="9855"/>
  </r>
  <r>
    <d v="2023-07-10T00:00:00"/>
    <x v="9"/>
    <n v="1013992"/>
    <x v="604"/>
    <x v="7"/>
    <n v="199.38400000000001"/>
    <x v="2063"/>
    <n v="594"/>
    <s v="Ava"/>
    <s v="Garcia"/>
    <x v="56"/>
    <s v="agarcia@ideapad.com"/>
    <x v="1"/>
    <x v="1"/>
    <s v="info1"/>
    <n v="5677"/>
    <n v="-2.1760000000000161"/>
    <x v="9856"/>
  </r>
  <r>
    <d v="2023-02-28T00:00:00"/>
    <x v="6"/>
    <n v="1011190"/>
    <x v="2331"/>
    <x v="5"/>
    <n v="211.74800000000002"/>
    <x v="2063"/>
    <n v="2554"/>
    <s v="Sophia"/>
    <s v="Martinez"/>
    <x v="88"/>
    <s v="smartinez@radon.com"/>
    <x v="4"/>
    <x v="1"/>
    <s v="info1"/>
    <n v="3228"/>
    <n v="-14.54000000000002"/>
    <x v="9857"/>
  </r>
  <r>
    <d v="2023-12-11T00:00:00"/>
    <x v="7"/>
    <n v="1013431"/>
    <x v="103"/>
    <x v="3"/>
    <n v="240.97200000000004"/>
    <x v="2063"/>
    <n v="1633"/>
    <s v="Liam"/>
    <s v="Smith"/>
    <x v="62"/>
    <s v="lsmith@ideapad.com"/>
    <x v="5"/>
    <x v="1"/>
    <s v="data2"/>
    <n v="7557"/>
    <n v="-43.764000000000038"/>
    <x v="9858"/>
  </r>
  <r>
    <d v="2023-07-14T00:00:00"/>
    <x v="9"/>
    <n v="1010489"/>
    <x v="329"/>
    <x v="6"/>
    <n v="253.33600000000001"/>
    <x v="2063"/>
    <n v="621"/>
    <s v="Isabella"/>
    <s v="Johnson"/>
    <x v="52"/>
    <s v="ijohnson@radon.com"/>
    <x v="8"/>
    <x v="3"/>
    <s v="data1"/>
    <n v="7820"/>
    <n v="-56.128000000000014"/>
    <x v="9859"/>
  </r>
  <r>
    <d v="2023-04-15T00:00:00"/>
    <x v="11"/>
    <n v="1004696"/>
    <x v="1608"/>
    <x v="9"/>
    <n v="294.24960000000004"/>
    <x v="2064"/>
    <n v="2531"/>
    <s v="Ava"/>
    <s v="Rodriguez"/>
    <x v="78"/>
    <s v="arodriguez@radon.com"/>
    <x v="3"/>
    <x v="0"/>
    <s v="data2"/>
    <n v="4993"/>
    <n v="-96.930400000000049"/>
    <x v="9860"/>
  </r>
  <r>
    <d v="2023-03-19T00:00:00"/>
    <x v="0"/>
    <n v="1019100"/>
    <x v="2123"/>
    <x v="1"/>
    <n v="64.676800000000071"/>
    <x v="2065"/>
    <n v="2231"/>
    <s v="Noah"/>
    <s v="Jones"/>
    <x v="84"/>
    <s v="njones@ideapad.com"/>
    <x v="5"/>
    <x v="1"/>
    <s v="data2"/>
    <n v="7083"/>
    <n v="132.67462399999999"/>
    <x v="9861"/>
  </r>
  <r>
    <d v="2023-12-25T00:00:00"/>
    <x v="7"/>
    <n v="1018857"/>
    <x v="2770"/>
    <x v="1"/>
    <n v="87.156800000000061"/>
    <x v="2065"/>
    <n v="2018"/>
    <s v="Noah"/>
    <s v="Smith"/>
    <x v="14"/>
    <s v="nsmith@ideapad.com"/>
    <x v="10"/>
    <x v="3"/>
    <s v="info1"/>
    <n v="6478"/>
    <n v="110.194624"/>
    <x v="9862"/>
  </r>
  <r>
    <d v="2023-09-05T00:00:00"/>
    <x v="5"/>
    <n v="1002116"/>
    <x v="1896"/>
    <x v="7"/>
    <n v="208.45439999999999"/>
    <x v="2066"/>
    <n v="2116"/>
    <s v="Emma"/>
    <s v="Jones"/>
    <x v="93"/>
    <s v="ejones@ryzen.com"/>
    <x v="11"/>
    <x v="3"/>
    <s v="info1"/>
    <n v="9040"/>
    <n v="-10.920959999999951"/>
    <x v="9863"/>
  </r>
  <r>
    <d v="2023-03-30T00:00:00"/>
    <x v="0"/>
    <n v="1008298"/>
    <x v="1684"/>
    <x v="7"/>
    <n v="72.463999999999999"/>
    <x v="2067"/>
    <n v="1954"/>
    <s v="Noah"/>
    <s v="Rodriguez"/>
    <x v="11"/>
    <s v="nrodriguez@radon.com"/>
    <x v="6"/>
    <x v="2"/>
    <s v="data2"/>
    <n v="6923"/>
    <n v="125.19219999999999"/>
    <x v="9864"/>
  </r>
  <r>
    <d v="2023-02-01T00:00:00"/>
    <x v="6"/>
    <n v="1014829"/>
    <x v="189"/>
    <x v="3"/>
    <n v="170.7"/>
    <x v="2067"/>
    <n v="115"/>
    <s v="Ava"/>
    <s v="Jones"/>
    <x v="50"/>
    <s v="ajones@ideapad.com"/>
    <x v="1"/>
    <x v="1"/>
    <s v="data1"/>
    <n v="1148"/>
    <n v="26.956199999999995"/>
    <x v="9865"/>
  </r>
  <r>
    <d v="2023-03-20T00:00:00"/>
    <x v="0"/>
    <n v="1015692"/>
    <x v="864"/>
    <x v="4"/>
    <n v="257.24799999999999"/>
    <x v="2067"/>
    <n v="763"/>
    <s v="Michael"/>
    <s v="Davis"/>
    <x v="47"/>
    <s v="mdavis@ryzen.com"/>
    <x v="3"/>
    <x v="0"/>
    <s v="data2"/>
    <n v="5045"/>
    <n v="-59.591800000000006"/>
    <x v="9866"/>
  </r>
  <r>
    <d v="2023-11-27T00:00:00"/>
    <x v="4"/>
    <n v="1008714"/>
    <x v="1575"/>
    <x v="8"/>
    <n v="9.3800000000000097"/>
    <x v="2068"/>
    <n v="2434"/>
    <s v="Noah"/>
    <s v="Martinez"/>
    <x v="36"/>
    <s v="nmartinez@ryzen.com"/>
    <x v="7"/>
    <x v="2"/>
    <s v="info1"/>
    <n v="8649"/>
    <n v="188.27620000000002"/>
    <x v="9867"/>
  </r>
  <r>
    <d v="2023-10-16T00:00:00"/>
    <x v="3"/>
    <n v="1010717"/>
    <x v="580"/>
    <x v="4"/>
    <n v="20.084000000000003"/>
    <x v="2068"/>
    <n v="1310"/>
    <s v="James"/>
    <s v="Williams"/>
    <x v="80"/>
    <s v="jwilliams@ryzen.com"/>
    <x v="0"/>
    <x v="0"/>
    <s v="data1"/>
    <n v="7784"/>
    <n v="177.57220000000001"/>
    <x v="9868"/>
  </r>
  <r>
    <d v="2023-03-10T00:00:00"/>
    <x v="0"/>
    <n v="1012668"/>
    <x v="1861"/>
    <x v="7"/>
    <n v="20.084000000000003"/>
    <x v="2068"/>
    <n v="1769"/>
    <s v="Sophia"/>
    <s v="Garcia"/>
    <x v="96"/>
    <s v="sgarcia@ryzen.com"/>
    <x v="11"/>
    <x v="3"/>
    <s v="data1"/>
    <n v="3984"/>
    <n v="177.57220000000001"/>
    <x v="9868"/>
  </r>
  <r>
    <d v="2023-06-26T00:00:00"/>
    <x v="8"/>
    <n v="1011410"/>
    <x v="38"/>
    <x v="3"/>
    <n v="45.936000000000007"/>
    <x v="2068"/>
    <n v="52"/>
    <s v="Michael"/>
    <s v="Garcia"/>
    <x v="31"/>
    <s v="mgarcia@radon.com"/>
    <x v="5"/>
    <x v="1"/>
    <s v="data1"/>
    <n v="8427"/>
    <n v="151.72020000000001"/>
    <x v="9869"/>
  </r>
  <r>
    <d v="2023-02-11T00:00:00"/>
    <x v="6"/>
    <n v="1008092"/>
    <x v="2405"/>
    <x v="5"/>
    <n v="76.12"/>
    <x v="2068"/>
    <n v="2271"/>
    <s v="Ava"/>
    <s v="Miller"/>
    <x v="28"/>
    <s v="amiller@ideapad.com"/>
    <x v="1"/>
    <x v="1"/>
    <s v="data1"/>
    <n v="9036"/>
    <n v="121.53620000000001"/>
    <x v="9870"/>
  </r>
  <r>
    <d v="2023-08-25T00:00:00"/>
    <x v="1"/>
    <n v="1006662"/>
    <x v="1834"/>
    <x v="2"/>
    <n v="80.464000000000013"/>
    <x v="2068"/>
    <n v="1414"/>
    <s v="Ava"/>
    <s v="Williams"/>
    <x v="40"/>
    <s v="awilliams@radon.com"/>
    <x v="8"/>
    <x v="3"/>
    <s v="data2"/>
    <n v="7411"/>
    <n v="117.1922"/>
    <x v="9871"/>
  </r>
  <r>
    <d v="2023-07-12T00:00:00"/>
    <x v="9"/>
    <n v="1015602"/>
    <x v="1463"/>
    <x v="9"/>
    <n v="107.756"/>
    <x v="2068"/>
    <n v="1437"/>
    <s v="James"/>
    <s v="Johnson"/>
    <x v="65"/>
    <s v="jjohnson@ideapad.com"/>
    <x v="0"/>
    <x v="0"/>
    <s v="data2"/>
    <n v="5548"/>
    <n v="89.900200000000012"/>
    <x v="9872"/>
  </r>
  <r>
    <d v="2023-09-07T00:00:00"/>
    <x v="5"/>
    <n v="1010457"/>
    <x v="1412"/>
    <x v="6"/>
    <n v="126.864"/>
    <x v="2068"/>
    <n v="1442"/>
    <s v="John"/>
    <s v="Davis"/>
    <x v="77"/>
    <s v="jdavis@ideapad.com"/>
    <x v="4"/>
    <x v="1"/>
    <s v="data2"/>
    <n v="5412"/>
    <n v="70.792200000000008"/>
    <x v="4113"/>
  </r>
  <r>
    <d v="2023-10-14T00:00:00"/>
    <x v="3"/>
    <n v="1018739"/>
    <x v="2489"/>
    <x v="0"/>
    <n v="132.48400000000001"/>
    <x v="2068"/>
    <n v="738"/>
    <s v="Noah"/>
    <s v="Garcia"/>
    <x v="64"/>
    <s v="ngarcia@ideapad.com"/>
    <x v="2"/>
    <x v="2"/>
    <s v="data2"/>
    <n v="7273"/>
    <n v="65.172200000000004"/>
    <x v="9873"/>
  </r>
  <r>
    <d v="2023-02-14T00:00:00"/>
    <x v="6"/>
    <n v="1008179"/>
    <x v="200"/>
    <x v="3"/>
    <n v="145.64400000000001"/>
    <x v="2068"/>
    <n v="2516"/>
    <s v="Sophia"/>
    <s v="Johnson"/>
    <x v="27"/>
    <s v="sjohnson@ryzen.com"/>
    <x v="7"/>
    <x v="2"/>
    <s v="data2"/>
    <n v="3234"/>
    <n v="52.012200000000007"/>
    <x v="9874"/>
  </r>
  <r>
    <d v="2023-10-26T00:00:00"/>
    <x v="3"/>
    <n v="1016711"/>
    <x v="2002"/>
    <x v="7"/>
    <n v="148.22"/>
    <x v="2068"/>
    <n v="1646"/>
    <s v="Ava"/>
    <s v="Davis"/>
    <x v="53"/>
    <s v="adavis@radon.com"/>
    <x v="7"/>
    <x v="2"/>
    <s v="data2"/>
    <n v="8126"/>
    <n v="49.436200000000014"/>
    <x v="9875"/>
  </r>
  <r>
    <d v="2023-03-19T00:00:00"/>
    <x v="0"/>
    <n v="1011529"/>
    <x v="2606"/>
    <x v="6"/>
    <n v="178.56800000000001"/>
    <x v="2068"/>
    <n v="1909"/>
    <s v="Olivia"/>
    <s v="Davis"/>
    <x v="92"/>
    <s v="odavis@ideapad.com"/>
    <x v="3"/>
    <x v="0"/>
    <s v="data1"/>
    <n v="8394"/>
    <n v="19.088200000000001"/>
    <x v="9876"/>
  </r>
  <r>
    <d v="2023-12-29T00:00:00"/>
    <x v="7"/>
    <n v="1014863"/>
    <x v="724"/>
    <x v="4"/>
    <n v="188.68400000000003"/>
    <x v="2068"/>
    <n v="1022"/>
    <s v="Sophia"/>
    <s v="Miller"/>
    <x v="26"/>
    <s v="smiller@ryzen.com"/>
    <x v="1"/>
    <x v="1"/>
    <s v="data2"/>
    <n v="8627"/>
    <n v="8.9721999999999866"/>
    <x v="9877"/>
  </r>
  <r>
    <d v="2023-08-03T00:00:00"/>
    <x v="1"/>
    <n v="1009543"/>
    <x v="506"/>
    <x v="4"/>
    <n v="202.17200000000003"/>
    <x v="2068"/>
    <n v="350"/>
    <s v="James"/>
    <s v="Jones"/>
    <x v="99"/>
    <s v="jjones@radon.com"/>
    <x v="6"/>
    <x v="2"/>
    <s v="data1"/>
    <n v="6939"/>
    <n v="-4.5158000000000129"/>
    <x v="9878"/>
  </r>
  <r>
    <d v="2023-11-13T00:00:00"/>
    <x v="4"/>
    <n v="1013036"/>
    <x v="876"/>
    <x v="7"/>
    <n v="212.28800000000001"/>
    <x v="2068"/>
    <n v="2483"/>
    <s v="James"/>
    <s v="Williams"/>
    <x v="80"/>
    <s v="jwilliams@radon.com"/>
    <x v="10"/>
    <x v="3"/>
    <s v="data2"/>
    <n v="7700"/>
    <n v="-14.631799999999998"/>
    <x v="9879"/>
  </r>
  <r>
    <d v="2023-11-08T00:00:00"/>
    <x v="4"/>
    <n v="1016707"/>
    <x v="2264"/>
    <x v="5"/>
    <n v="212.28800000000001"/>
    <x v="2068"/>
    <n v="195"/>
    <s v="Noah"/>
    <s v="Johnson"/>
    <x v="38"/>
    <s v="njohnson@radon.com"/>
    <x v="3"/>
    <x v="0"/>
    <s v="info1"/>
    <n v="4389"/>
    <n v="-14.631799999999998"/>
    <x v="9879"/>
  </r>
  <r>
    <d v="2023-04-07T00:00:00"/>
    <x v="11"/>
    <n v="1010868"/>
    <x v="1999"/>
    <x v="0"/>
    <n v="255.00000000000003"/>
    <x v="2068"/>
    <n v="2576"/>
    <s v="Sophia"/>
    <s v="Martinez"/>
    <x v="88"/>
    <s v="smartinez@ideapad.com"/>
    <x v="4"/>
    <x v="1"/>
    <s v="data2"/>
    <n v="1613"/>
    <n v="-57.343800000000016"/>
    <x v="9880"/>
  </r>
  <r>
    <d v="2023-01-21T00:00:00"/>
    <x v="2"/>
    <n v="1005316"/>
    <x v="1882"/>
    <x v="6"/>
    <n v="271.29599999999999"/>
    <x v="2069"/>
    <n v="1465"/>
    <s v="Noah"/>
    <s v="Brown"/>
    <x v="82"/>
    <s v="nbrown@radon.com"/>
    <x v="1"/>
    <x v="1"/>
    <s v="data1"/>
    <n v="3751"/>
    <n v="-73.430799999999977"/>
    <x v="9881"/>
  </r>
  <r>
    <d v="2023-11-20T00:00:00"/>
    <x v="4"/>
    <n v="1001502"/>
    <x v="1494"/>
    <x v="3"/>
    <n v="384.27398400000015"/>
    <x v="2070"/>
    <n v="1502"/>
    <s v="Olivia"/>
    <s v="Rodriguez"/>
    <x v="81"/>
    <s v="orodriguez@ideapad.com"/>
    <x v="4"/>
    <x v="1"/>
    <s v="data2"/>
    <n v="2103"/>
    <n v="-186.34950400000014"/>
    <x v="9882"/>
  </r>
  <r>
    <d v="2023-12-17T00:00:00"/>
    <x v="7"/>
    <n v="1003392"/>
    <x v="2737"/>
    <x v="8"/>
    <n v="200.76480000000004"/>
    <x v="2071"/>
    <n v="739"/>
    <s v="Sophia"/>
    <s v="Garcia"/>
    <x v="96"/>
    <s v="sgarcia@ideapad.com"/>
    <x v="0"/>
    <x v="0"/>
    <s v="data2"/>
    <n v="1413"/>
    <n v="-2.8164000000000158"/>
    <x v="9883"/>
  </r>
  <r>
    <d v="2023-04-16T00:00:00"/>
    <x v="11"/>
    <n v="1005162"/>
    <x v="804"/>
    <x v="7"/>
    <n v="382.88000000000011"/>
    <x v="2072"/>
    <n v="591"/>
    <s v="Noah"/>
    <s v="Miller"/>
    <x v="71"/>
    <s v="nmiller@radon.com"/>
    <x v="11"/>
    <x v="3"/>
    <s v="data1"/>
    <n v="1220"/>
    <n v="-184.84320000000008"/>
    <x v="9884"/>
  </r>
  <r>
    <d v="2023-10-29T00:00:00"/>
    <x v="3"/>
    <n v="1001985"/>
    <x v="2771"/>
    <x v="9"/>
    <n v="87.872000000000014"/>
    <x v="2073"/>
    <n v="1985"/>
    <s v="Michael"/>
    <s v="Brown"/>
    <x v="13"/>
    <s v="mbrown@ryzen.com"/>
    <x v="9"/>
    <x v="0"/>
    <s v="data2"/>
    <n v="4128"/>
    <n v="110.20224000000005"/>
    <x v="9885"/>
  </r>
  <r>
    <d v="2023-11-29T00:00:00"/>
    <x v="4"/>
    <n v="1009092"/>
    <x v="844"/>
    <x v="4"/>
    <n v="25.512"/>
    <x v="2074"/>
    <n v="630"/>
    <s v="Emma"/>
    <s v="Williams"/>
    <x v="7"/>
    <s v="ewilliams@radon.com"/>
    <x v="11"/>
    <x v="3"/>
    <s v="data2"/>
    <n v="4551"/>
    <n v="172.5924"/>
    <x v="9886"/>
  </r>
  <r>
    <d v="2023-02-12T00:00:00"/>
    <x v="6"/>
    <n v="1010083"/>
    <x v="938"/>
    <x v="5"/>
    <n v="26.244"/>
    <x v="2074"/>
    <n v="2363"/>
    <s v="Sophia"/>
    <s v="Martinez"/>
    <x v="88"/>
    <s v="smartinez@ryzen.com"/>
    <x v="1"/>
    <x v="1"/>
    <s v="info1"/>
    <n v="2123"/>
    <n v="171.8604"/>
    <x v="9887"/>
  </r>
  <r>
    <d v="2023-08-15T00:00:00"/>
    <x v="1"/>
    <n v="1008683"/>
    <x v="669"/>
    <x v="2"/>
    <n v="35.808000000000007"/>
    <x v="2074"/>
    <n v="479"/>
    <s v="Isabella"/>
    <s v="Jones"/>
    <x v="57"/>
    <s v="ijones@ideapad.com"/>
    <x v="6"/>
    <x v="2"/>
    <s v="data2"/>
    <n v="4048"/>
    <n v="162.29640000000001"/>
    <x v="9888"/>
  </r>
  <r>
    <d v="2023-02-11T00:00:00"/>
    <x v="6"/>
    <n v="1011006"/>
    <x v="403"/>
    <x v="6"/>
    <n v="50.97199999999998"/>
    <x v="2074"/>
    <n v="674"/>
    <s v="James"/>
    <s v="Johnson"/>
    <x v="65"/>
    <s v="jjohnson@ideapad.com"/>
    <x v="2"/>
    <x v="2"/>
    <s v="info1"/>
    <n v="2203"/>
    <n v="147.13240000000002"/>
    <x v="9889"/>
  </r>
  <r>
    <d v="2023-07-07T00:00:00"/>
    <x v="9"/>
    <n v="1008687"/>
    <x v="2772"/>
    <x v="4"/>
    <n v="65.088000000000008"/>
    <x v="2074"/>
    <n v="1734"/>
    <s v="Liam"/>
    <s v="Smith"/>
    <x v="62"/>
    <s v="lsmith@radon.com"/>
    <x v="9"/>
    <x v="0"/>
    <s v="info1"/>
    <n v="8444"/>
    <n v="133.01639999999998"/>
    <x v="9890"/>
  </r>
  <r>
    <d v="2023-04-16T00:00:00"/>
    <x v="11"/>
    <n v="1016849"/>
    <x v="1451"/>
    <x v="3"/>
    <n v="65.584000000000003"/>
    <x v="2074"/>
    <n v="2133"/>
    <s v="Liam"/>
    <s v="Jones"/>
    <x v="98"/>
    <s v="ljones@ideapad.com"/>
    <x v="2"/>
    <x v="2"/>
    <s v="data2"/>
    <n v="6978"/>
    <n v="132.5204"/>
    <x v="4666"/>
  </r>
  <r>
    <d v="2023-08-29T00:00:00"/>
    <x v="1"/>
    <n v="1007118"/>
    <x v="2026"/>
    <x v="0"/>
    <n v="65.75200000000001"/>
    <x v="2074"/>
    <n v="1546"/>
    <s v="Ava"/>
    <s v="Johnson"/>
    <x v="15"/>
    <s v="ajohnson@ideapad.com"/>
    <x v="10"/>
    <x v="3"/>
    <s v="info1"/>
    <n v="7317"/>
    <n v="132.35239999999999"/>
    <x v="9891"/>
  </r>
  <r>
    <d v="2023-04-24T00:00:00"/>
    <x v="11"/>
    <n v="1013118"/>
    <x v="842"/>
    <x v="8"/>
    <n v="133.024"/>
    <x v="2074"/>
    <n v="1659"/>
    <s v="Michael"/>
    <s v="Brown"/>
    <x v="13"/>
    <s v="mbrown@radon.com"/>
    <x v="6"/>
    <x v="2"/>
    <s v="data1"/>
    <n v="8276"/>
    <n v="65.080399999999997"/>
    <x v="4672"/>
  </r>
  <r>
    <d v="2023-05-03T00:00:00"/>
    <x v="10"/>
    <n v="1017274"/>
    <x v="2773"/>
    <x v="5"/>
    <n v="143.13999999999999"/>
    <x v="2074"/>
    <n v="1083"/>
    <s v="Michael"/>
    <s v="Rodriguez"/>
    <x v="86"/>
    <s v="mrodriguez@radon.com"/>
    <x v="4"/>
    <x v="1"/>
    <s v="data2"/>
    <n v="5949"/>
    <n v="54.964400000000012"/>
    <x v="9892"/>
  </r>
  <r>
    <d v="2023-10-01T00:00:00"/>
    <x v="3"/>
    <n v="1012896"/>
    <x v="1664"/>
    <x v="5"/>
    <n v="145.38799999999998"/>
    <x v="2074"/>
    <n v="2157"/>
    <s v="Noah"/>
    <s v="Martinez"/>
    <x v="36"/>
    <s v="nmartinez@ideapad.com"/>
    <x v="11"/>
    <x v="3"/>
    <s v="info1"/>
    <n v="7579"/>
    <n v="52.716400000000021"/>
    <x v="9893"/>
  </r>
  <r>
    <d v="2023-01-16T00:00:00"/>
    <x v="2"/>
    <n v="1016658"/>
    <x v="1709"/>
    <x v="0"/>
    <n v="161.124"/>
    <x v="2074"/>
    <n v="2361"/>
    <s v="Liam"/>
    <s v="Martinez"/>
    <x v="43"/>
    <s v="lmartinez@ideapad.com"/>
    <x v="3"/>
    <x v="0"/>
    <s v="data1"/>
    <n v="8084"/>
    <n v="36.980400000000003"/>
    <x v="9894"/>
  </r>
  <r>
    <d v="2023-03-24T00:00:00"/>
    <x v="0"/>
    <n v="1016944"/>
    <x v="1951"/>
    <x v="5"/>
    <n v="191.47200000000001"/>
    <x v="2074"/>
    <n v="2591"/>
    <s v="Liam"/>
    <s v="Garcia"/>
    <x v="22"/>
    <s v="lgarcia@ideapad.com"/>
    <x v="7"/>
    <x v="2"/>
    <s v="info1"/>
    <n v="1830"/>
    <n v="6.6323999999999899"/>
    <x v="9895"/>
  </r>
  <r>
    <d v="2023-06-10T00:00:00"/>
    <x v="8"/>
    <n v="1009873"/>
    <x v="1329"/>
    <x v="0"/>
    <n v="215.07599999999999"/>
    <x v="2074"/>
    <n v="1552"/>
    <s v="Liam"/>
    <s v="Miller"/>
    <x v="0"/>
    <s v="lmiller@radon.com"/>
    <x v="0"/>
    <x v="0"/>
    <s v="data1"/>
    <n v="9037"/>
    <n v="-16.971599999999995"/>
    <x v="9896"/>
  </r>
  <r>
    <d v="2023-08-14T00:00:00"/>
    <x v="1"/>
    <n v="1014679"/>
    <x v="2375"/>
    <x v="0"/>
    <n v="218.44800000000001"/>
    <x v="2074"/>
    <n v="1303"/>
    <s v="James"/>
    <s v="Williams"/>
    <x v="80"/>
    <s v="jwilliams@ryzen.com"/>
    <x v="7"/>
    <x v="2"/>
    <s v="data1"/>
    <n v="4319"/>
    <n v="-20.343600000000009"/>
    <x v="9897"/>
  </r>
  <r>
    <d v="2023-12-09T00:00:00"/>
    <x v="7"/>
    <n v="1015041"/>
    <x v="2422"/>
    <x v="5"/>
    <n v="246.548"/>
    <x v="2074"/>
    <n v="1676"/>
    <s v="Noah"/>
    <s v="Smith"/>
    <x v="14"/>
    <s v="nsmith@ideapad.com"/>
    <x v="7"/>
    <x v="2"/>
    <s v="data1"/>
    <n v="2497"/>
    <n v="-48.443600000000004"/>
    <x v="9898"/>
  </r>
  <r>
    <d v="2023-01-23T00:00:00"/>
    <x v="2"/>
    <n v="1001736"/>
    <x v="1152"/>
    <x v="4"/>
    <n v="15.6928"/>
    <x v="2075"/>
    <n v="1736"/>
    <s v="Ava"/>
    <s v="Brown"/>
    <x v="24"/>
    <s v="abrown@ideapad.com"/>
    <x v="7"/>
    <x v="2"/>
    <s v="data1"/>
    <n v="1468"/>
    <n v="182.43968000000001"/>
    <x v="9899"/>
  </r>
  <r>
    <d v="2023-12-22T00:00:00"/>
    <x v="7"/>
    <n v="1002556"/>
    <x v="600"/>
    <x v="2"/>
    <n v="45.827200000000005"/>
    <x v="2076"/>
    <n v="2556"/>
    <s v="Isabella"/>
    <s v="Martinez"/>
    <x v="39"/>
    <s v="imartinez@ryzen.com"/>
    <x v="11"/>
    <x v="3"/>
    <s v="info1"/>
    <n v="9346"/>
    <n v="152.33960000000002"/>
    <x v="9900"/>
  </r>
  <r>
    <d v="2023-04-18T00:00:00"/>
    <x v="11"/>
    <n v="1004590"/>
    <x v="2563"/>
    <x v="8"/>
    <n v="15.084800000000001"/>
    <x v="2077"/>
    <n v="2823"/>
    <s v="Michael"/>
    <s v="Martinez"/>
    <x v="54"/>
    <s v="mmartinez@ryzen.com"/>
    <x v="6"/>
    <x v="2"/>
    <s v="data1"/>
    <n v="8721"/>
    <n v="183.1652"/>
    <x v="9901"/>
  </r>
  <r>
    <d v="2023-02-16T00:00:00"/>
    <x v="6"/>
    <n v="1002641"/>
    <x v="2545"/>
    <x v="4"/>
    <n v="228.416"/>
    <x v="2077"/>
    <n v="2641"/>
    <s v="James"/>
    <s v="Garcia"/>
    <x v="83"/>
    <s v="jgarcia@ideapad.com"/>
    <x v="6"/>
    <x v="2"/>
    <s v="data2"/>
    <n v="8583"/>
    <n v="-30.165999999999997"/>
    <x v="9902"/>
  </r>
  <r>
    <d v="2023-08-25T00:00:00"/>
    <x v="1"/>
    <n v="1002003"/>
    <x v="1256"/>
    <x v="3"/>
    <n v="269.1456"/>
    <x v="2078"/>
    <n v="2003"/>
    <s v="Ava"/>
    <s v="Martinez"/>
    <x v="12"/>
    <s v="amartinez@ideapad.com"/>
    <x v="3"/>
    <x v="0"/>
    <s v="data2"/>
    <n v="7285"/>
    <n v="-70.867519999999985"/>
    <x v="9903"/>
  </r>
  <r>
    <d v="2023-11-07T00:00:00"/>
    <x v="4"/>
    <n v="1002159"/>
    <x v="2082"/>
    <x v="0"/>
    <n v="209.42400000000004"/>
    <x v="2079"/>
    <n v="2159"/>
    <s v="James"/>
    <s v="Johnson"/>
    <x v="65"/>
    <s v="jjohnson@ryzen.com"/>
    <x v="7"/>
    <x v="2"/>
    <s v="data2"/>
    <n v="4285"/>
    <n v="-11.101200000000006"/>
    <x v="9904"/>
  </r>
  <r>
    <d v="2023-05-06T00:00:00"/>
    <x v="10"/>
    <n v="1003983"/>
    <x v="305"/>
    <x v="3"/>
    <n v="194.21440000000001"/>
    <x v="2080"/>
    <n v="1990"/>
    <s v="Emma"/>
    <s v="Martinez"/>
    <x v="79"/>
    <s v="emartinez@ryzen.com"/>
    <x v="3"/>
    <x v="0"/>
    <s v="data1"/>
    <n v="5864"/>
    <n v="4.2644000000000233"/>
    <x v="9905"/>
  </r>
  <r>
    <d v="2023-02-08T00:00:00"/>
    <x v="6"/>
    <n v="1018464"/>
    <x v="2311"/>
    <x v="1"/>
    <n v="100.90320000000003"/>
    <x v="2081"/>
    <n v="2305"/>
    <s v="Noah"/>
    <s v="Garcia"/>
    <x v="64"/>
    <s v="ngarcia@ideapad.com"/>
    <x v="8"/>
    <x v="3"/>
    <s v="info1"/>
    <n v="3547"/>
    <n v="97.595616000000007"/>
    <x v="9906"/>
  </r>
  <r>
    <d v="2023-10-11T00:00:00"/>
    <x v="3"/>
    <n v="1018821"/>
    <x v="1639"/>
    <x v="0"/>
    <n v="38.024000000000001"/>
    <x v="2082"/>
    <n v="1812"/>
    <s v="Noah"/>
    <s v="Smith"/>
    <x v="14"/>
    <s v="nsmith@ryzen.com"/>
    <x v="10"/>
    <x v="3"/>
    <s v="data2"/>
    <n v="1632"/>
    <n v="160.52860000000001"/>
    <x v="9907"/>
  </r>
  <r>
    <d v="2023-09-03T00:00:00"/>
    <x v="5"/>
    <n v="1009438"/>
    <x v="1879"/>
    <x v="8"/>
    <n v="41.396000000000015"/>
    <x v="2082"/>
    <n v="1295"/>
    <s v="Emma"/>
    <s v="Smith"/>
    <x v="3"/>
    <s v="esmith@radon.com"/>
    <x v="9"/>
    <x v="0"/>
    <s v="data2"/>
    <n v="3250"/>
    <n v="157.1566"/>
    <x v="9908"/>
  </r>
  <r>
    <d v="2023-01-22T00:00:00"/>
    <x v="2"/>
    <n v="1017450"/>
    <x v="1694"/>
    <x v="0"/>
    <n v="45.891999999999996"/>
    <x v="2082"/>
    <n v="1987"/>
    <s v="Sophia"/>
    <s v="Brown"/>
    <x v="6"/>
    <s v="sbrown@ryzen.com"/>
    <x v="9"/>
    <x v="0"/>
    <s v="data2"/>
    <n v="6533"/>
    <n v="152.66060000000002"/>
    <x v="9909"/>
  </r>
  <r>
    <d v="2023-05-29T00:00:00"/>
    <x v="10"/>
    <n v="1013216"/>
    <x v="774"/>
    <x v="2"/>
    <n v="56.00800000000001"/>
    <x v="2082"/>
    <n v="563"/>
    <s v="James"/>
    <s v="Davis"/>
    <x v="32"/>
    <s v="jdavis@radon.com"/>
    <x v="1"/>
    <x v="1"/>
    <s v="data1"/>
    <n v="8765"/>
    <n v="142.5446"/>
    <x v="9910"/>
  </r>
  <r>
    <d v="2023-09-28T00:00:00"/>
    <x v="5"/>
    <n v="1007017"/>
    <x v="492"/>
    <x v="3"/>
    <n v="64.195999999999998"/>
    <x v="2082"/>
    <n v="1431"/>
    <s v="Olivia"/>
    <s v="Miller"/>
    <x v="90"/>
    <s v="omiller@ryzen.com"/>
    <x v="6"/>
    <x v="2"/>
    <s v="data2"/>
    <n v="6878"/>
    <n v="134.35660000000001"/>
    <x v="9911"/>
  </r>
  <r>
    <d v="2023-12-24T00:00:00"/>
    <x v="7"/>
    <n v="1006434"/>
    <x v="107"/>
    <x v="0"/>
    <n v="70.056000000000012"/>
    <x v="2082"/>
    <n v="996"/>
    <s v="Isabella"/>
    <s v="Davis"/>
    <x v="33"/>
    <s v="idavis@radon.com"/>
    <x v="5"/>
    <x v="1"/>
    <s v="data2"/>
    <n v="4294"/>
    <n v="128.4966"/>
    <x v="9912"/>
  </r>
  <r>
    <d v="2023-09-12T00:00:00"/>
    <x v="5"/>
    <n v="1012085"/>
    <x v="1545"/>
    <x v="6"/>
    <n v="96.472000000000008"/>
    <x v="2082"/>
    <n v="1601"/>
    <s v="Michael"/>
    <s v="Brown"/>
    <x v="13"/>
    <s v="mbrown@ryzen.com"/>
    <x v="5"/>
    <x v="1"/>
    <s v="data1"/>
    <n v="7722"/>
    <n v="102.0806"/>
    <x v="9913"/>
  </r>
  <r>
    <d v="2023-11-14T00:00:00"/>
    <x v="4"/>
    <n v="1008818"/>
    <x v="2431"/>
    <x v="0"/>
    <n v="100.18400000000003"/>
    <x v="2082"/>
    <n v="808"/>
    <s v="Noah"/>
    <s v="Williams"/>
    <x v="49"/>
    <s v="nwilliams@ryzen.com"/>
    <x v="8"/>
    <x v="3"/>
    <s v="data2"/>
    <n v="2942"/>
    <n v="98.368599999999986"/>
    <x v="9914"/>
  </r>
  <r>
    <d v="2023-12-05T00:00:00"/>
    <x v="7"/>
    <n v="1013913"/>
    <x v="1123"/>
    <x v="7"/>
    <n v="116.70400000000002"/>
    <x v="2082"/>
    <n v="2229"/>
    <s v="Isabella"/>
    <s v="Jones"/>
    <x v="57"/>
    <s v="ijones@ideapad.com"/>
    <x v="0"/>
    <x v="0"/>
    <s v="info1"/>
    <n v="9600"/>
    <n v="81.84859999999999"/>
    <x v="9915"/>
  </r>
  <r>
    <d v="2023-05-23T00:00:00"/>
    <x v="10"/>
    <n v="1019196"/>
    <x v="558"/>
    <x v="9"/>
    <n v="121.20000000000002"/>
    <x v="2082"/>
    <n v="726"/>
    <s v="John"/>
    <s v="Jones"/>
    <x v="70"/>
    <s v="jjones@ryzen.com"/>
    <x v="11"/>
    <x v="3"/>
    <s v="info1"/>
    <n v="9134"/>
    <n v="77.352599999999995"/>
    <x v="9916"/>
  </r>
  <r>
    <d v="2023-08-09T00:00:00"/>
    <x v="1"/>
    <n v="1011734"/>
    <x v="937"/>
    <x v="5"/>
    <n v="140.30800000000002"/>
    <x v="2082"/>
    <n v="722"/>
    <s v="Ava"/>
    <s v="Williams"/>
    <x v="40"/>
    <s v="awilliams@ryzen.com"/>
    <x v="4"/>
    <x v="1"/>
    <s v="data1"/>
    <n v="3329"/>
    <n v="58.244599999999991"/>
    <x v="9917"/>
  </r>
  <r>
    <d v="2023-12-07T00:00:00"/>
    <x v="7"/>
    <n v="1012145"/>
    <x v="2774"/>
    <x v="7"/>
    <n v="158.29200000000003"/>
    <x v="2082"/>
    <n v="2431"/>
    <s v="Noah"/>
    <s v="Rodriguez"/>
    <x v="11"/>
    <s v="nrodriguez@radon.com"/>
    <x v="8"/>
    <x v="3"/>
    <s v="info1"/>
    <n v="7941"/>
    <n v="40.260599999999982"/>
    <x v="9918"/>
  </r>
  <r>
    <d v="2023-01-23T00:00:00"/>
    <x v="2"/>
    <n v="1018399"/>
    <x v="1435"/>
    <x v="3"/>
    <n v="165.036"/>
    <x v="2082"/>
    <n v="1543"/>
    <s v="Noah"/>
    <s v="Jones"/>
    <x v="84"/>
    <s v="njones@radon.com"/>
    <x v="0"/>
    <x v="0"/>
    <s v="data2"/>
    <n v="3614"/>
    <n v="33.516600000000011"/>
    <x v="9919"/>
  </r>
  <r>
    <d v="2023-03-04T00:00:00"/>
    <x v="0"/>
    <n v="1013484"/>
    <x v="2385"/>
    <x v="4"/>
    <n v="166.16000000000003"/>
    <x v="2082"/>
    <n v="1297"/>
    <s v="James"/>
    <s v="Davis"/>
    <x v="32"/>
    <s v="jdavis@radon.com"/>
    <x v="5"/>
    <x v="1"/>
    <s v="data2"/>
    <n v="9629"/>
    <n v="32.392599999999987"/>
    <x v="9920"/>
  </r>
  <r>
    <d v="2023-02-11T00:00:00"/>
    <x v="6"/>
    <n v="1013355"/>
    <x v="919"/>
    <x v="3"/>
    <n v="229.10400000000001"/>
    <x v="2082"/>
    <n v="2783"/>
    <s v="Isabella"/>
    <s v="Rodriguez"/>
    <x v="68"/>
    <s v="irodriguez@ideapad.com"/>
    <x v="8"/>
    <x v="3"/>
    <s v="info1"/>
    <n v="9753"/>
    <n v="-30.551400000000001"/>
    <x v="9921"/>
  </r>
  <r>
    <d v="2023-09-11T00:00:00"/>
    <x v="5"/>
    <n v="1010394"/>
    <x v="2616"/>
    <x v="3"/>
    <n v="251.58400000000003"/>
    <x v="2082"/>
    <n v="290"/>
    <s v="Olivia"/>
    <s v="Garcia"/>
    <x v="60"/>
    <s v="ogarcia@ideapad.com"/>
    <x v="7"/>
    <x v="2"/>
    <s v="data2"/>
    <n v="5510"/>
    <n v="-53.031400000000019"/>
    <x v="9922"/>
  </r>
  <r>
    <d v="2023-07-22T00:00:00"/>
    <x v="9"/>
    <n v="1008085"/>
    <x v="2383"/>
    <x v="1"/>
    <n v="70.084000000000003"/>
    <x v="2083"/>
    <n v="1876"/>
    <s v="Olivia"/>
    <s v="Jones"/>
    <x v="100"/>
    <s v="ojones@radon.com"/>
    <x v="6"/>
    <x v="2"/>
    <s v="data2"/>
    <n v="8003"/>
    <n v="128.55824000000001"/>
    <x v="9923"/>
  </r>
  <r>
    <d v="2023-09-23T00:00:00"/>
    <x v="5"/>
    <n v="1002995"/>
    <x v="1442"/>
    <x v="1"/>
    <n v="130.39360000000002"/>
    <x v="2084"/>
    <n v="1910"/>
    <s v="Sophia"/>
    <s v="Davis"/>
    <x v="76"/>
    <s v="sdavis@ideapad.com"/>
    <x v="6"/>
    <x v="2"/>
    <s v="info1"/>
    <n v="6493"/>
    <n v="68.360799999999983"/>
    <x v="9924"/>
  </r>
  <r>
    <d v="2023-02-02T00:00:00"/>
    <x v="6"/>
    <n v="1000415"/>
    <x v="592"/>
    <x v="3"/>
    <n v="525.97152000000006"/>
    <x v="2085"/>
    <n v="415"/>
    <s v="Isabella"/>
    <s v="Jones"/>
    <x v="57"/>
    <s v="ijones@radon.com"/>
    <x v="3"/>
    <x v="0"/>
    <s v="info1"/>
    <n v="3787"/>
    <n v="-327.07027199999999"/>
    <x v="9925"/>
  </r>
  <r>
    <d v="2023-11-06T00:00:00"/>
    <x v="4"/>
    <n v="1005103"/>
    <x v="1639"/>
    <x v="4"/>
    <n v="263.0976"/>
    <x v="2086"/>
    <n v="1812"/>
    <s v="Noah"/>
    <s v="Smith"/>
    <x v="14"/>
    <s v="nsmith@ryzen.com"/>
    <x v="10"/>
    <x v="3"/>
    <s v="data2"/>
    <n v="1632"/>
    <n v="-64.18719999999999"/>
    <x v="9926"/>
  </r>
  <r>
    <d v="2023-01-07T00:00:00"/>
    <x v="2"/>
    <n v="1001710"/>
    <x v="1014"/>
    <x v="7"/>
    <n v="204.83840000000001"/>
    <x v="2087"/>
    <n v="1710"/>
    <s v="Olivia"/>
    <s v="Williams"/>
    <x v="66"/>
    <s v="owilliams@ryzen.com"/>
    <x v="1"/>
    <x v="1"/>
    <s v="data2"/>
    <n v="4534"/>
    <n v="-5.8947199999999498"/>
    <x v="9927"/>
  </r>
  <r>
    <d v="2023-07-25T00:00:00"/>
    <x v="9"/>
    <n v="1006517"/>
    <x v="946"/>
    <x v="8"/>
    <n v="49.924000000000007"/>
    <x v="2088"/>
    <n v="730"/>
    <s v="Olivia"/>
    <s v="Jones"/>
    <x v="100"/>
    <s v="ojones@ryzen.com"/>
    <x v="11"/>
    <x v="3"/>
    <s v="data1"/>
    <n v="7907"/>
    <n v="149.07679999999996"/>
    <x v="9928"/>
  </r>
  <r>
    <d v="2023-07-31T00:00:00"/>
    <x v="9"/>
    <n v="1017749"/>
    <x v="2165"/>
    <x v="0"/>
    <n v="139.72399999999999"/>
    <x v="2088"/>
    <n v="782"/>
    <s v="Liam"/>
    <s v="Rodriguez"/>
    <x v="48"/>
    <s v="lrodriguez@ryzen.com"/>
    <x v="0"/>
    <x v="0"/>
    <s v="data1"/>
    <n v="3259"/>
    <n v="59.27679999999998"/>
    <x v="9929"/>
  </r>
  <r>
    <d v="2023-10-18T00:00:00"/>
    <x v="3"/>
    <n v="1011076"/>
    <x v="2574"/>
    <x v="6"/>
    <n v="158.83199999999999"/>
    <x v="2088"/>
    <n v="1911"/>
    <s v="Michael"/>
    <s v="Williams"/>
    <x v="85"/>
    <s v="mwilliams@radon.com"/>
    <x v="1"/>
    <x v="1"/>
    <s v="data1"/>
    <n v="4012"/>
    <n v="40.168799999999976"/>
    <x v="9930"/>
  </r>
  <r>
    <d v="2023-01-28T00:00:00"/>
    <x v="2"/>
    <n v="1015961"/>
    <x v="1844"/>
    <x v="0"/>
    <n v="210.536"/>
    <x v="2088"/>
    <n v="1434"/>
    <s v="Noah"/>
    <s v="Rodriguez"/>
    <x v="11"/>
    <s v="nrodriguez@ryzen.com"/>
    <x v="10"/>
    <x v="3"/>
    <s v="data1"/>
    <n v="5610"/>
    <n v="-11.535200000000032"/>
    <x v="9931"/>
  </r>
  <r>
    <d v="2023-04-07T00:00:00"/>
    <x v="11"/>
    <n v="1012624"/>
    <x v="2170"/>
    <x v="8"/>
    <n v="25.075999999999993"/>
    <x v="2089"/>
    <n v="1943"/>
    <s v="Noah"/>
    <s v="Johnson"/>
    <x v="38"/>
    <s v="njohnson@ideapad.com"/>
    <x v="10"/>
    <x v="3"/>
    <s v="data2"/>
    <n v="5696"/>
    <n v="173.9248"/>
    <x v="9932"/>
  </r>
  <r>
    <d v="2023-06-01T00:00:00"/>
    <x v="8"/>
    <n v="1008402"/>
    <x v="1471"/>
    <x v="7"/>
    <n v="30.576000000000008"/>
    <x v="2089"/>
    <n v="1448"/>
    <s v="Noah"/>
    <s v="Rodriguez"/>
    <x v="11"/>
    <s v="nrodriguez@ryzen.com"/>
    <x v="0"/>
    <x v="0"/>
    <s v="info1"/>
    <n v="9740"/>
    <n v="168.4248"/>
    <x v="9933"/>
  </r>
  <r>
    <d v="2023-07-29T00:00:00"/>
    <x v="9"/>
    <n v="1015949"/>
    <x v="1385"/>
    <x v="2"/>
    <n v="31.819999999999993"/>
    <x v="2089"/>
    <n v="1935"/>
    <s v="Isabella"/>
    <s v="Williams"/>
    <x v="87"/>
    <s v="iwilliams@ryzen.com"/>
    <x v="5"/>
    <x v="1"/>
    <s v="info1"/>
    <n v="4112"/>
    <n v="167.1808"/>
    <x v="9934"/>
  </r>
  <r>
    <d v="2023-03-01T00:00:00"/>
    <x v="0"/>
    <n v="1012024"/>
    <x v="1220"/>
    <x v="2"/>
    <n v="36.316000000000003"/>
    <x v="2089"/>
    <n v="2567"/>
    <s v="James"/>
    <s v="Jones"/>
    <x v="99"/>
    <s v="jjones@radon.com"/>
    <x v="8"/>
    <x v="3"/>
    <s v="data1"/>
    <n v="2768"/>
    <n v="162.6848"/>
    <x v="9935"/>
  </r>
  <r>
    <d v="2023-03-18T00:00:00"/>
    <x v="0"/>
    <n v="1005924"/>
    <x v="2117"/>
    <x v="3"/>
    <n v="38.612000000000009"/>
    <x v="2089"/>
    <n v="157"/>
    <s v="James"/>
    <s v="Johnson"/>
    <x v="65"/>
    <s v="jjohnson@ryzen.com"/>
    <x v="3"/>
    <x v="0"/>
    <s v="data2"/>
    <n v="3995"/>
    <n v="160.3888"/>
    <x v="9936"/>
  </r>
  <r>
    <d v="2023-02-14T00:00:00"/>
    <x v="6"/>
    <n v="1018232"/>
    <x v="388"/>
    <x v="7"/>
    <n v="48.680000000000007"/>
    <x v="2089"/>
    <n v="662"/>
    <s v="John"/>
    <s v="Garcia"/>
    <x v="21"/>
    <s v="jgarcia@radon.com"/>
    <x v="10"/>
    <x v="3"/>
    <s v="data1"/>
    <n v="9668"/>
    <n v="150.32079999999999"/>
    <x v="9937"/>
  </r>
  <r>
    <d v="2023-04-26T00:00:00"/>
    <x v="11"/>
    <n v="1006554"/>
    <x v="464"/>
    <x v="4"/>
    <n v="66.536000000000001"/>
    <x v="2089"/>
    <n v="1167"/>
    <s v="Noah"/>
    <s v="Miller"/>
    <x v="71"/>
    <s v="nmiller@radon.com"/>
    <x v="1"/>
    <x v="1"/>
    <s v="data1"/>
    <n v="6247"/>
    <n v="132.4648"/>
    <x v="9938"/>
  </r>
  <r>
    <d v="2023-03-08T00:00:00"/>
    <x v="0"/>
    <n v="1011144"/>
    <x v="2557"/>
    <x v="5"/>
    <n v="101.50800000000001"/>
    <x v="2089"/>
    <n v="2617"/>
    <s v="James"/>
    <s v="Garcia"/>
    <x v="83"/>
    <s v="jgarcia@ideapad.com"/>
    <x v="9"/>
    <x v="0"/>
    <s v="data2"/>
    <n v="4785"/>
    <n v="97.492799999999988"/>
    <x v="9939"/>
  </r>
  <r>
    <d v="2023-01-13T00:00:00"/>
    <x v="2"/>
    <n v="1015337"/>
    <x v="2227"/>
    <x v="4"/>
    <n v="104.88"/>
    <x v="2089"/>
    <n v="552"/>
    <s v="Liam"/>
    <s v="Brown"/>
    <x v="2"/>
    <s v="lbrown@ideapad.com"/>
    <x v="2"/>
    <x v="2"/>
    <s v="data2"/>
    <n v="8404"/>
    <n v="94.120800000000003"/>
    <x v="9940"/>
  </r>
  <r>
    <d v="2023-10-27T00:00:00"/>
    <x v="3"/>
    <n v="1019191"/>
    <x v="317"/>
    <x v="4"/>
    <n v="192.55200000000002"/>
    <x v="2089"/>
    <n v="205"/>
    <s v="James"/>
    <s v="Davis"/>
    <x v="32"/>
    <s v="jdavis@ideapad.com"/>
    <x v="6"/>
    <x v="2"/>
    <s v="info1"/>
    <n v="6494"/>
    <n v="6.4487999999999772"/>
    <x v="9941"/>
  </r>
  <r>
    <d v="2023-10-05T00:00:00"/>
    <x v="3"/>
    <n v="1019659"/>
    <x v="1195"/>
    <x v="9"/>
    <n v="201.54400000000001"/>
    <x v="2089"/>
    <n v="1019"/>
    <s v="Noah"/>
    <s v="Smith"/>
    <x v="14"/>
    <s v="nsmith@ideapad.com"/>
    <x v="0"/>
    <x v="0"/>
    <s v="info1"/>
    <n v="5051"/>
    <n v="-2.543200000000013"/>
    <x v="9942"/>
  </r>
  <r>
    <d v="2023-06-28T00:00:00"/>
    <x v="8"/>
    <n v="1013717"/>
    <x v="2326"/>
    <x v="4"/>
    <n v="208.28800000000001"/>
    <x v="2089"/>
    <n v="1882"/>
    <s v="Ava"/>
    <s v="Johnson"/>
    <x v="15"/>
    <s v="ajohnson@radon.com"/>
    <x v="10"/>
    <x v="3"/>
    <s v="info1"/>
    <n v="7043"/>
    <n v="-9.2872000000000128"/>
    <x v="9943"/>
  </r>
  <r>
    <d v="2023-05-04T00:00:00"/>
    <x v="10"/>
    <n v="1014999"/>
    <x v="1455"/>
    <x v="9"/>
    <n v="209.41200000000001"/>
    <x v="2089"/>
    <n v="2596"/>
    <s v="Liam"/>
    <s v="Garcia"/>
    <x v="22"/>
    <s v="lgarcia@ryzen.com"/>
    <x v="7"/>
    <x v="2"/>
    <s v="data2"/>
    <n v="6345"/>
    <n v="-10.411200000000008"/>
    <x v="9944"/>
  </r>
  <r>
    <d v="2023-02-05T00:00:00"/>
    <x v="6"/>
    <n v="1010287"/>
    <x v="222"/>
    <x v="0"/>
    <n v="221.77600000000001"/>
    <x v="2089"/>
    <n v="463"/>
    <s v="Ava"/>
    <s v="Johnson"/>
    <x v="15"/>
    <s v="ajohnson@ryzen.com"/>
    <x v="1"/>
    <x v="1"/>
    <s v="data1"/>
    <n v="4636"/>
    <n v="-22.775200000000012"/>
    <x v="1347"/>
  </r>
  <r>
    <d v="2023-09-06T00:00:00"/>
    <x v="5"/>
    <n v="1011187"/>
    <x v="2046"/>
    <x v="5"/>
    <n v="234.14000000000001"/>
    <x v="2089"/>
    <n v="403"/>
    <s v="Michael"/>
    <s v="Williams"/>
    <x v="85"/>
    <s v="mwilliams@ryzen.com"/>
    <x v="6"/>
    <x v="2"/>
    <s v="data2"/>
    <n v="7533"/>
    <n v="-35.139200000000017"/>
    <x v="9945"/>
  </r>
  <r>
    <d v="2023-03-27T00:00:00"/>
    <x v="0"/>
    <n v="1009761"/>
    <x v="2081"/>
    <x v="6"/>
    <n v="240.88400000000001"/>
    <x v="2089"/>
    <n v="954"/>
    <s v="Michael"/>
    <s v="Smith"/>
    <x v="23"/>
    <s v="msmith@ideapad.com"/>
    <x v="11"/>
    <x v="3"/>
    <s v="data1"/>
    <n v="3889"/>
    <n v="-41.883200000000016"/>
    <x v="9946"/>
  </r>
  <r>
    <d v="2023-02-15T00:00:00"/>
    <x v="6"/>
    <n v="1008562"/>
    <x v="2440"/>
    <x v="9"/>
    <n v="5.092000000000013"/>
    <x v="2090"/>
    <n v="2511"/>
    <s v="Isabella"/>
    <s v="Davis"/>
    <x v="33"/>
    <s v="idavis@ryzen.com"/>
    <x v="3"/>
    <x v="0"/>
    <s v="info1"/>
    <n v="2637"/>
    <n v="193.90880000000001"/>
    <x v="9947"/>
  </r>
  <r>
    <d v="2023-12-24T00:00:00"/>
    <x v="7"/>
    <n v="1008578"/>
    <x v="261"/>
    <x v="7"/>
    <n v="33.135999999999996"/>
    <x v="2090"/>
    <n v="169"/>
    <s v="James"/>
    <s v="Brown"/>
    <x v="46"/>
    <s v="jbrown@ideapad.com"/>
    <x v="9"/>
    <x v="0"/>
    <s v="data1"/>
    <n v="2860"/>
    <n v="165.86480000000003"/>
    <x v="9948"/>
  </r>
  <r>
    <d v="2023-01-13T00:00:00"/>
    <x v="2"/>
    <n v="1008122"/>
    <x v="1198"/>
    <x v="9"/>
    <n v="52.484000000000002"/>
    <x v="2090"/>
    <n v="1023"/>
    <s v="Emma"/>
    <s v="Garcia"/>
    <x v="44"/>
    <s v="egarcia@ideapad.com"/>
    <x v="5"/>
    <x v="1"/>
    <s v="info1"/>
    <n v="6383"/>
    <n v="146.51680000000002"/>
    <x v="9949"/>
  </r>
  <r>
    <d v="2023-09-26T00:00:00"/>
    <x v="5"/>
    <n v="1008307"/>
    <x v="2276"/>
    <x v="6"/>
    <n v="89.6"/>
    <x v="2090"/>
    <n v="1218"/>
    <s v="Ava"/>
    <s v="Garcia"/>
    <x v="56"/>
    <s v="agarcia@ideapad.com"/>
    <x v="8"/>
    <x v="3"/>
    <s v="data1"/>
    <n v="8155"/>
    <n v="109.40080000000003"/>
    <x v="9950"/>
  </r>
  <r>
    <d v="2023-04-29T00:00:00"/>
    <x v="11"/>
    <n v="1004262"/>
    <x v="2775"/>
    <x v="6"/>
    <n v="167.52960000000002"/>
    <x v="2091"/>
    <n v="802"/>
    <s v="Michael"/>
    <s v="Rodriguez"/>
    <x v="86"/>
    <s v="mrodriguez@radon.com"/>
    <x v="0"/>
    <x v="0"/>
    <s v="data1"/>
    <n v="1944"/>
    <n v="31.578400000000016"/>
    <x v="9951"/>
  </r>
  <r>
    <d v="2023-09-08T00:00:00"/>
    <x v="5"/>
    <n v="1004895"/>
    <x v="2776"/>
    <x v="1"/>
    <n v="156.11840000000004"/>
    <x v="2092"/>
    <n v="2778"/>
    <s v="Ava"/>
    <s v="Williams"/>
    <x v="40"/>
    <s v="awilliams@ideapad.com"/>
    <x v="3"/>
    <x v="0"/>
    <s v="data1"/>
    <n v="5908"/>
    <n v="43.062400000000025"/>
    <x v="9952"/>
  </r>
  <r>
    <d v="2023-02-12T00:00:00"/>
    <x v="6"/>
    <n v="1003290"/>
    <x v="459"/>
    <x v="2"/>
    <n v="133.19360000000003"/>
    <x v="2093"/>
    <n v="1014"/>
    <s v="Liam"/>
    <s v="Johnson"/>
    <x v="25"/>
    <s v="ljohnson@radon.com"/>
    <x v="9"/>
    <x v="0"/>
    <s v="data1"/>
    <n v="6107"/>
    <n v="66.033999999999992"/>
    <x v="9953"/>
  </r>
  <r>
    <d v="2023-04-18T00:00:00"/>
    <x v="11"/>
    <n v="1008461"/>
    <x v="2395"/>
    <x v="1"/>
    <n v="19.656000000000006"/>
    <x v="2094"/>
    <n v="623"/>
    <s v="Ava"/>
    <s v="Williams"/>
    <x v="40"/>
    <s v="awilliams@ryzen.com"/>
    <x v="8"/>
    <x v="3"/>
    <s v="data1"/>
    <n v="1895"/>
    <n v="179.70336"/>
    <x v="9954"/>
  </r>
  <r>
    <d v="2023-09-04T00:00:00"/>
    <x v="5"/>
    <n v="1018890"/>
    <x v="2334"/>
    <x v="1"/>
    <n v="68.22"/>
    <x v="2094"/>
    <n v="538"/>
    <s v="James"/>
    <s v="Brown"/>
    <x v="46"/>
    <s v="jbrown@radon.com"/>
    <x v="8"/>
    <x v="3"/>
    <s v="data2"/>
    <n v="1103"/>
    <n v="131.13936000000001"/>
    <x v="9955"/>
  </r>
  <r>
    <d v="2023-04-26T00:00:00"/>
    <x v="11"/>
    <n v="1010196"/>
    <x v="2524"/>
    <x v="3"/>
    <n v="19.995999999999981"/>
    <x v="2095"/>
    <n v="2142"/>
    <s v="Noah"/>
    <s v="Rodriguez"/>
    <x v="11"/>
    <s v="nrodriguez@radon.com"/>
    <x v="0"/>
    <x v="0"/>
    <s v="data1"/>
    <n v="3217"/>
    <n v="179.45300000000003"/>
    <x v="9956"/>
  </r>
  <r>
    <d v="2023-05-28T00:00:00"/>
    <x v="10"/>
    <n v="1013988"/>
    <x v="937"/>
    <x v="8"/>
    <n v="22.244"/>
    <x v="2095"/>
    <n v="722"/>
    <s v="Ava"/>
    <s v="Williams"/>
    <x v="40"/>
    <s v="awilliams@ryzen.com"/>
    <x v="4"/>
    <x v="1"/>
    <s v="data1"/>
    <n v="3329"/>
    <n v="177.20500000000001"/>
    <x v="9957"/>
  </r>
  <r>
    <d v="2023-05-20T00:00:00"/>
    <x v="10"/>
    <n v="1008732"/>
    <x v="2777"/>
    <x v="8"/>
    <n v="29.268000000000001"/>
    <x v="2095"/>
    <n v="2529"/>
    <s v="Ava"/>
    <s v="Miller"/>
    <x v="28"/>
    <s v="amiller@radon.com"/>
    <x v="10"/>
    <x v="3"/>
    <s v="info1"/>
    <n v="2295"/>
    <n v="170.18100000000001"/>
    <x v="9958"/>
  </r>
  <r>
    <d v="2023-02-05T00:00:00"/>
    <x v="6"/>
    <n v="1006310"/>
    <x v="966"/>
    <x v="7"/>
    <n v="30.560000000000002"/>
    <x v="2095"/>
    <n v="748"/>
    <s v="Noah"/>
    <s v="Brown"/>
    <x v="82"/>
    <s v="nbrown@radon.com"/>
    <x v="5"/>
    <x v="1"/>
    <s v="data1"/>
    <n v="9686"/>
    <n v="168.88900000000001"/>
    <x v="9959"/>
  </r>
  <r>
    <d v="2023-05-16T00:00:00"/>
    <x v="10"/>
    <n v="1009198"/>
    <x v="1206"/>
    <x v="5"/>
    <n v="38.256000000000007"/>
    <x v="2095"/>
    <n v="2517"/>
    <s v="Ava"/>
    <s v="Davis"/>
    <x v="53"/>
    <s v="adavis@ryzen.com"/>
    <x v="7"/>
    <x v="2"/>
    <s v="info1"/>
    <n v="9979"/>
    <n v="161.19300000000001"/>
    <x v="9960"/>
  </r>
  <r>
    <d v="2023-03-16T00:00:00"/>
    <x v="0"/>
    <n v="1012496"/>
    <x v="678"/>
    <x v="3"/>
    <n v="44.72399999999999"/>
    <x v="2095"/>
    <n v="1486"/>
    <s v="Emma"/>
    <s v="Martinez"/>
    <x v="79"/>
    <s v="emartinez@ideapad.com"/>
    <x v="11"/>
    <x v="3"/>
    <s v="data2"/>
    <n v="1852"/>
    <n v="154.72500000000002"/>
    <x v="9961"/>
  </r>
  <r>
    <d v="2023-04-24T00:00:00"/>
    <x v="11"/>
    <n v="1010554"/>
    <x v="72"/>
    <x v="0"/>
    <n v="68.328000000000003"/>
    <x v="2095"/>
    <n v="2252"/>
    <s v="Michael"/>
    <s v="Miller"/>
    <x v="51"/>
    <s v="mmiller@ryzen.com"/>
    <x v="9"/>
    <x v="0"/>
    <s v="data1"/>
    <n v="2245"/>
    <n v="131.12100000000001"/>
    <x v="9962"/>
  </r>
  <r>
    <d v="2023-06-06T00:00:00"/>
    <x v="8"/>
    <n v="1009115"/>
    <x v="2124"/>
    <x v="3"/>
    <n v="88.556000000000026"/>
    <x v="2095"/>
    <n v="2798"/>
    <s v="Sophia"/>
    <s v="Davis"/>
    <x v="76"/>
    <s v="sdavis@ryzen.com"/>
    <x v="1"/>
    <x v="1"/>
    <s v="info1"/>
    <n v="6351"/>
    <n v="110.89299999999999"/>
    <x v="9963"/>
  </r>
  <r>
    <d v="2023-01-15T00:00:00"/>
    <x v="2"/>
    <n v="1008779"/>
    <x v="1933"/>
    <x v="6"/>
    <n v="110.14000000000001"/>
    <x v="2095"/>
    <n v="1057"/>
    <s v="James"/>
    <s v="Williams"/>
    <x v="80"/>
    <s v="jwilliams@ryzen.com"/>
    <x v="6"/>
    <x v="2"/>
    <s v="info1"/>
    <n v="7113"/>
    <n v="89.308999999999997"/>
    <x v="9964"/>
  </r>
  <r>
    <d v="2023-12-18T00:00:00"/>
    <x v="7"/>
    <n v="1008022"/>
    <x v="2277"/>
    <x v="9"/>
    <n v="140.13200000000003"/>
    <x v="2095"/>
    <n v="2110"/>
    <s v="Sophia"/>
    <s v="Williams"/>
    <x v="4"/>
    <s v="swilliams@radon.com"/>
    <x v="1"/>
    <x v="1"/>
    <s v="data2"/>
    <n v="4187"/>
    <n v="59.316999999999979"/>
    <x v="9965"/>
  </r>
  <r>
    <d v="2023-11-21T00:00:00"/>
    <x v="4"/>
    <n v="1014940"/>
    <x v="44"/>
    <x v="5"/>
    <n v="142.512"/>
    <x v="2095"/>
    <n v="2579"/>
    <s v="Liam"/>
    <s v="Williams"/>
    <x v="35"/>
    <s v="lwilliams@ideapad.com"/>
    <x v="11"/>
    <x v="3"/>
    <s v="data1"/>
    <n v="2597"/>
    <n v="56.937000000000012"/>
    <x v="9966"/>
  </r>
  <r>
    <d v="2023-12-14T00:00:00"/>
    <x v="7"/>
    <n v="1008688"/>
    <x v="2586"/>
    <x v="5"/>
    <n v="151.29600000000002"/>
    <x v="2095"/>
    <n v="392"/>
    <s v="Olivia"/>
    <s v="Martinez"/>
    <x v="89"/>
    <s v="omartinez@ideapad.com"/>
    <x v="1"/>
    <x v="1"/>
    <s v="info1"/>
    <n v="9611"/>
    <n v="48.152999999999992"/>
    <x v="9967"/>
  </r>
  <r>
    <d v="2023-11-23T00:00:00"/>
    <x v="4"/>
    <n v="1018420"/>
    <x v="33"/>
    <x v="6"/>
    <n v="152.62799999999999"/>
    <x v="2095"/>
    <n v="18"/>
    <s v="Ava"/>
    <s v="Miller"/>
    <x v="28"/>
    <s v="amiller@ideapad.com"/>
    <x v="4"/>
    <x v="1"/>
    <s v="data2"/>
    <n v="8711"/>
    <n v="46.821000000000026"/>
    <x v="9968"/>
  </r>
  <r>
    <d v="2023-02-18T00:00:00"/>
    <x v="6"/>
    <n v="1010464"/>
    <x v="1047"/>
    <x v="9"/>
    <n v="184.10000000000002"/>
    <x v="2095"/>
    <n v="2232"/>
    <s v="Liam"/>
    <s v="Davis"/>
    <x v="8"/>
    <s v="ldavis@ryzen.com"/>
    <x v="9"/>
    <x v="0"/>
    <s v="info1"/>
    <n v="8153"/>
    <n v="15.34899999999999"/>
    <x v="9969"/>
  </r>
  <r>
    <d v="2023-12-12T00:00:00"/>
    <x v="7"/>
    <n v="1007957"/>
    <x v="1752"/>
    <x v="9"/>
    <n v="201.81200000000001"/>
    <x v="2095"/>
    <n v="2199"/>
    <s v="Michael"/>
    <s v="Garcia"/>
    <x v="31"/>
    <s v="mgarcia@ideapad.com"/>
    <x v="4"/>
    <x v="1"/>
    <s v="data1"/>
    <n v="5813"/>
    <n v="-2.3629999999999995"/>
    <x v="9970"/>
  </r>
  <r>
    <d v="2023-07-10T00:00:00"/>
    <x v="9"/>
    <n v="1011074"/>
    <x v="659"/>
    <x v="3"/>
    <n v="214.44800000000001"/>
    <x v="2095"/>
    <n v="1150"/>
    <s v="Isabella"/>
    <s v="Garcia"/>
    <x v="94"/>
    <s v="igarcia@ryzen.com"/>
    <x v="9"/>
    <x v="0"/>
    <s v="data2"/>
    <n v="5813"/>
    <n v="-14.998999999999995"/>
    <x v="9971"/>
  </r>
  <r>
    <d v="2023-06-30T00:00:00"/>
    <x v="8"/>
    <n v="1010789"/>
    <x v="1686"/>
    <x v="3"/>
    <n v="215.572"/>
    <x v="2095"/>
    <n v="2674"/>
    <s v="Emma"/>
    <s v="Martinez"/>
    <x v="79"/>
    <s v="emartinez@ryzen.com"/>
    <x v="4"/>
    <x v="1"/>
    <s v="data2"/>
    <n v="2363"/>
    <n v="-16.12299999999999"/>
    <x v="9972"/>
  </r>
  <r>
    <d v="2023-10-07T00:00:00"/>
    <x v="3"/>
    <n v="1015744"/>
    <x v="442"/>
    <x v="2"/>
    <n v="218.94400000000002"/>
    <x v="2095"/>
    <n v="299"/>
    <s v="Ava"/>
    <s v="Smith"/>
    <x v="75"/>
    <s v="asmith@radon.com"/>
    <x v="7"/>
    <x v="2"/>
    <s v="info1"/>
    <n v="4117"/>
    <n v="-19.495000000000005"/>
    <x v="9973"/>
  </r>
  <r>
    <d v="2023-03-09T00:00:00"/>
    <x v="0"/>
    <n v="1018626"/>
    <x v="2466"/>
    <x v="5"/>
    <n v="262.78000000000003"/>
    <x v="2095"/>
    <n v="1058"/>
    <s v="Michael"/>
    <s v="Johnson"/>
    <x v="20"/>
    <s v="mjohnson@ideapad.com"/>
    <x v="1"/>
    <x v="1"/>
    <s v="data2"/>
    <n v="9717"/>
    <n v="-63.331000000000017"/>
    <x v="9974"/>
  </r>
  <r>
    <d v="2023-01-11T00:00:00"/>
    <x v="2"/>
    <n v="1003572"/>
    <x v="1037"/>
    <x v="2"/>
    <n v="184.12800000000004"/>
    <x v="2096"/>
    <n v="895"/>
    <s v="Michael"/>
    <s v="Martinez"/>
    <x v="54"/>
    <s v="mmartinez@ryzen.com"/>
    <x v="5"/>
    <x v="1"/>
    <s v="data1"/>
    <n v="6687"/>
    <n v="15.45320000000001"/>
    <x v="9975"/>
  </r>
  <r>
    <d v="2023-05-17T00:00:00"/>
    <x v="10"/>
    <n v="1003853"/>
    <x v="645"/>
    <x v="8"/>
    <n v="232.26880000000003"/>
    <x v="2097"/>
    <n v="2397"/>
    <s v="Liam"/>
    <s v="Williams"/>
    <x v="35"/>
    <s v="lwilliams@ryzen.com"/>
    <x v="11"/>
    <x v="3"/>
    <s v="data1"/>
    <n v="2689"/>
    <n v="-32.656399999999991"/>
    <x v="9976"/>
  </r>
  <r>
    <d v="2023-01-25T00:00:00"/>
    <x v="2"/>
    <n v="1007635"/>
    <x v="295"/>
    <x v="6"/>
    <n v="101.19200000000001"/>
    <x v="2098"/>
    <n v="1372"/>
    <s v="Sophia"/>
    <s v="Jones"/>
    <x v="55"/>
    <s v="sjones@ideapad.com"/>
    <x v="2"/>
    <x v="2"/>
    <s v="data1"/>
    <n v="3296"/>
    <n v="98.705199999999962"/>
    <x v="9977"/>
  </r>
  <r>
    <d v="2023-06-14T00:00:00"/>
    <x v="8"/>
    <n v="1011064"/>
    <x v="1702"/>
    <x v="4"/>
    <n v="157.66399999999999"/>
    <x v="2098"/>
    <n v="2337"/>
    <s v="Olivia"/>
    <s v="Smith"/>
    <x v="34"/>
    <s v="osmith@ryzen.com"/>
    <x v="4"/>
    <x v="1"/>
    <s v="info1"/>
    <n v="3124"/>
    <n v="42.233199999999982"/>
    <x v="9978"/>
  </r>
  <r>
    <d v="2023-09-30T00:00:00"/>
    <x v="5"/>
    <n v="1011925"/>
    <x v="910"/>
    <x v="2"/>
    <n v="179.01999999999998"/>
    <x v="2098"/>
    <n v="2046"/>
    <s v="Sophia"/>
    <s v="Rodriguez"/>
    <x v="45"/>
    <s v="srodriguez@ryzen.com"/>
    <x v="9"/>
    <x v="0"/>
    <s v="info1"/>
    <n v="8341"/>
    <n v="20.877199999999988"/>
    <x v="9979"/>
  </r>
  <r>
    <d v="2023-09-18T00:00:00"/>
    <x v="5"/>
    <n v="1018958"/>
    <x v="808"/>
    <x v="6"/>
    <n v="179.01999999999998"/>
    <x v="2098"/>
    <n v="1222"/>
    <s v="Olivia"/>
    <s v="Jones"/>
    <x v="100"/>
    <s v="ojones@radon.com"/>
    <x v="4"/>
    <x v="1"/>
    <s v="data1"/>
    <n v="2739"/>
    <n v="20.877199999999988"/>
    <x v="9979"/>
  </r>
  <r>
    <d v="2023-01-01T00:00:00"/>
    <x v="2"/>
    <n v="1007263"/>
    <x v="2156"/>
    <x v="7"/>
    <n v="12.160000000000011"/>
    <x v="2099"/>
    <n v="277"/>
    <s v="Emma"/>
    <s v="Miller"/>
    <x v="97"/>
    <s v="emiller@radon.com"/>
    <x v="5"/>
    <x v="1"/>
    <s v="data1"/>
    <n v="4288"/>
    <n v="187.73719999999997"/>
    <x v="9980"/>
  </r>
  <r>
    <d v="2023-06-25T00:00:00"/>
    <x v="8"/>
    <n v="1015361"/>
    <x v="1302"/>
    <x v="4"/>
    <n v="20.535999999999973"/>
    <x v="2099"/>
    <n v="2055"/>
    <s v="Liam"/>
    <s v="Williams"/>
    <x v="35"/>
    <s v="lwilliams@ryzen.com"/>
    <x v="2"/>
    <x v="2"/>
    <s v="data2"/>
    <n v="2873"/>
    <n v="179.36120000000003"/>
    <x v="9981"/>
  </r>
  <r>
    <d v="2023-09-06T00:00:00"/>
    <x v="5"/>
    <n v="1007528"/>
    <x v="839"/>
    <x v="0"/>
    <n v="25.616"/>
    <x v="2099"/>
    <n v="625"/>
    <s v="Noah"/>
    <s v="Martinez"/>
    <x v="36"/>
    <s v="nmartinez@ideapad.com"/>
    <x v="8"/>
    <x v="3"/>
    <s v="data1"/>
    <n v="5222"/>
    <n v="174.28120000000001"/>
    <x v="9982"/>
  </r>
  <r>
    <d v="2023-03-20T00:00:00"/>
    <x v="0"/>
    <n v="1011305"/>
    <x v="2432"/>
    <x v="7"/>
    <n v="29.527999999999992"/>
    <x v="2099"/>
    <n v="961"/>
    <s v="Noah"/>
    <s v="Williams"/>
    <x v="49"/>
    <s v="nwilliams@ideapad.com"/>
    <x v="1"/>
    <x v="1"/>
    <s v="data1"/>
    <n v="8512"/>
    <n v="170.36920000000001"/>
    <x v="9983"/>
  </r>
  <r>
    <d v="2023-08-25T00:00:00"/>
    <x v="1"/>
    <n v="1019415"/>
    <x v="2392"/>
    <x v="9"/>
    <n v="29.527999999999992"/>
    <x v="2099"/>
    <n v="471"/>
    <s v="Ava"/>
    <s v="Davis"/>
    <x v="53"/>
    <s v="adavis@ryzen.com"/>
    <x v="6"/>
    <x v="2"/>
    <s v="data2"/>
    <n v="8769"/>
    <n v="170.36920000000001"/>
    <x v="9983"/>
  </r>
  <r>
    <d v="2023-07-06T00:00:00"/>
    <x v="9"/>
    <n v="1008656"/>
    <x v="522"/>
    <x v="5"/>
    <n v="31.536000000000001"/>
    <x v="2099"/>
    <n v="360"/>
    <s v="John"/>
    <s v="Johnson"/>
    <x v="91"/>
    <s v="jjohnson@ryzen.com"/>
    <x v="7"/>
    <x v="2"/>
    <s v="info1"/>
    <n v="5617"/>
    <n v="168.3612"/>
    <x v="9984"/>
  </r>
  <r>
    <d v="2023-06-11T00:00:00"/>
    <x v="8"/>
    <n v="1006749"/>
    <x v="2144"/>
    <x v="3"/>
    <n v="32.972000000000008"/>
    <x v="2099"/>
    <n v="370"/>
    <s v="Emma"/>
    <s v="Davis"/>
    <x v="9"/>
    <s v="edavis@radon.com"/>
    <x v="3"/>
    <x v="0"/>
    <s v="data1"/>
    <n v="6649"/>
    <n v="166.92519999999999"/>
    <x v="9985"/>
  </r>
  <r>
    <d v="2023-08-15T00:00:00"/>
    <x v="1"/>
    <n v="1006977"/>
    <x v="247"/>
    <x v="6"/>
    <n v="47.052000000000007"/>
    <x v="2099"/>
    <n v="1835"/>
    <s v="Isabella"/>
    <s v="Rodriguez"/>
    <x v="68"/>
    <s v="irodriguez@radon.com"/>
    <x v="0"/>
    <x v="0"/>
    <s v="data1"/>
    <n v="3311"/>
    <n v="152.84519999999998"/>
    <x v="9986"/>
  </r>
  <r>
    <d v="2023-02-09T00:00:00"/>
    <x v="6"/>
    <n v="1006680"/>
    <x v="1645"/>
    <x v="4"/>
    <n v="59.840000000000018"/>
    <x v="2099"/>
    <n v="1848"/>
    <s v="James"/>
    <s v="Davis"/>
    <x v="32"/>
    <s v="jdavis@radon.com"/>
    <x v="6"/>
    <x v="2"/>
    <s v="data2"/>
    <n v="8020"/>
    <n v="140.05719999999997"/>
    <x v="9987"/>
  </r>
  <r>
    <d v="2023-11-13T00:00:00"/>
    <x v="4"/>
    <n v="1011000"/>
    <x v="592"/>
    <x v="4"/>
    <n v="60.999999999999972"/>
    <x v="2099"/>
    <n v="415"/>
    <s v="Isabella"/>
    <s v="Jones"/>
    <x v="57"/>
    <s v="ijones@radon.com"/>
    <x v="3"/>
    <x v="0"/>
    <s v="info1"/>
    <n v="3787"/>
    <n v="138.89720000000003"/>
    <x v="9988"/>
  </r>
  <r>
    <d v="2023-12-27T00:00:00"/>
    <x v="7"/>
    <n v="1016328"/>
    <x v="574"/>
    <x v="5"/>
    <n v="68.867999999999995"/>
    <x v="2099"/>
    <n v="2589"/>
    <s v="Noah"/>
    <s v="Garcia"/>
    <x v="64"/>
    <s v="ngarcia@ideapad.com"/>
    <x v="9"/>
    <x v="0"/>
    <s v="data2"/>
    <n v="7861"/>
    <n v="131.0292"/>
    <x v="9989"/>
  </r>
  <r>
    <d v="2023-07-06T00:00:00"/>
    <x v="9"/>
    <n v="1018425"/>
    <x v="2667"/>
    <x v="4"/>
    <n v="86.851999999999975"/>
    <x v="2099"/>
    <n v="2215"/>
    <s v="John"/>
    <s v="Smith"/>
    <x v="41"/>
    <s v="jsmith@ryzen.com"/>
    <x v="4"/>
    <x v="1"/>
    <s v="data1"/>
    <n v="1494"/>
    <n v="113.04520000000002"/>
    <x v="9990"/>
  </r>
  <r>
    <d v="2023-04-21T00:00:00"/>
    <x v="11"/>
    <n v="1019022"/>
    <x v="415"/>
    <x v="9"/>
    <n v="130.68799999999999"/>
    <x v="2099"/>
    <n v="279"/>
    <s v="Isabella"/>
    <s v="Miller"/>
    <x v="67"/>
    <s v="imiller@ideapad.com"/>
    <x v="4"/>
    <x v="1"/>
    <s v="data1"/>
    <n v="6298"/>
    <n v="69.20920000000001"/>
    <x v="9991"/>
  </r>
  <r>
    <d v="2023-04-19T00:00:00"/>
    <x v="11"/>
    <n v="1019503"/>
    <x v="2015"/>
    <x v="6"/>
    <n v="137.43199999999999"/>
    <x v="2099"/>
    <n v="1368"/>
    <s v="John"/>
    <s v="Rodriguez"/>
    <x v="61"/>
    <s v="jrodriguez@ideapad.com"/>
    <x v="0"/>
    <x v="0"/>
    <s v="data2"/>
    <n v="5634"/>
    <n v="62.46520000000001"/>
    <x v="9992"/>
  </r>
  <r>
    <d v="2023-03-18T00:00:00"/>
    <x v="0"/>
    <n v="1008790"/>
    <x v="292"/>
    <x v="3"/>
    <n v="140.596"/>
    <x v="2099"/>
    <n v="1864"/>
    <s v="Olivia"/>
    <s v="Brown"/>
    <x v="95"/>
    <s v="obrown@ideapad.com"/>
    <x v="11"/>
    <x v="3"/>
    <s v="data2"/>
    <n v="3337"/>
    <n v="59.301199999999994"/>
    <x v="9993"/>
  </r>
  <r>
    <d v="2023-11-02T00:00:00"/>
    <x v="4"/>
    <n v="1013262"/>
    <x v="67"/>
    <x v="7"/>
    <n v="167.78"/>
    <x v="2099"/>
    <n v="2360"/>
    <s v="Liam"/>
    <s v="Rodriguez"/>
    <x v="48"/>
    <s v="lrodriguez@ryzen.com"/>
    <x v="0"/>
    <x v="0"/>
    <s v="data1"/>
    <n v="3469"/>
    <n v="32.117199999999997"/>
    <x v="9994"/>
  </r>
  <r>
    <d v="2023-05-27T00:00:00"/>
    <x v="10"/>
    <n v="1011418"/>
    <x v="2654"/>
    <x v="8"/>
    <n v="174.524"/>
    <x v="2099"/>
    <n v="40"/>
    <s v="Isabella"/>
    <s v="Martinez"/>
    <x v="39"/>
    <s v="imartinez@radon.com"/>
    <x v="11"/>
    <x v="3"/>
    <s v="info1"/>
    <n v="3461"/>
    <n v="25.373199999999997"/>
    <x v="9995"/>
  </r>
  <r>
    <d v="2023-08-31T00:00:00"/>
    <x v="1"/>
    <n v="1014133"/>
    <x v="1903"/>
    <x v="3"/>
    <n v="186.88800000000001"/>
    <x v="2099"/>
    <n v="845"/>
    <s v="Liam"/>
    <s v="Williams"/>
    <x v="35"/>
    <s v="lwilliams@ryzen.com"/>
    <x v="9"/>
    <x v="0"/>
    <s v="info1"/>
    <n v="8372"/>
    <n v="13.009199999999993"/>
    <x v="9996"/>
  </r>
  <r>
    <d v="2023-11-08T00:00:00"/>
    <x v="4"/>
    <n v="1013353"/>
    <x v="700"/>
    <x v="3"/>
    <n v="216.11199999999999"/>
    <x v="2099"/>
    <n v="502"/>
    <s v="Olivia"/>
    <s v="Davis"/>
    <x v="92"/>
    <s v="odavis@radon.com"/>
    <x v="6"/>
    <x v="2"/>
    <s v="info1"/>
    <n v="5658"/>
    <n v="-16.214799999999997"/>
    <x v="9997"/>
  </r>
  <r>
    <d v="2023-08-21T00:00:00"/>
    <x v="1"/>
    <n v="1009309"/>
    <x v="2578"/>
    <x v="6"/>
    <n v="246.46"/>
    <x v="2099"/>
    <n v="1132"/>
    <s v="Sophia"/>
    <s v="Smith"/>
    <x v="72"/>
    <s v="ssmith@radon.com"/>
    <x v="8"/>
    <x v="3"/>
    <s v="info1"/>
    <n v="6946"/>
    <n v="-46.56280000000001"/>
    <x v="9998"/>
  </r>
  <r>
    <d v="2023-03-05T00:00:00"/>
    <x v="0"/>
    <n v="1010954"/>
    <x v="2778"/>
    <x v="3"/>
    <n v="250.95600000000002"/>
    <x v="2099"/>
    <n v="1716"/>
    <s v="Olivia"/>
    <s v="Miller"/>
    <x v="90"/>
    <s v="omiller@ryzen.com"/>
    <x v="4"/>
    <x v="1"/>
    <s v="info1"/>
    <n v="2240"/>
    <n v="-51.058800000000019"/>
    <x v="9999"/>
  </r>
  <r>
    <d v="2023-06-11T00:00:00"/>
    <x v="8"/>
    <n v="1003568"/>
    <x v="1035"/>
    <x v="7"/>
    <n v="17.878399999999999"/>
    <x v="2100"/>
    <n v="824"/>
    <s v="Olivia"/>
    <s v="Brown"/>
    <x v="95"/>
    <s v="obrown@radon.com"/>
    <x v="9"/>
    <x v="0"/>
    <s v="data2"/>
    <n v="6020"/>
    <n v="182.09280000000001"/>
    <x v="10000"/>
  </r>
  <r>
    <d v="2023-05-07T00:00:00"/>
    <x v="10"/>
    <n v="1002613"/>
    <x v="129"/>
    <x v="6"/>
    <n v="232.82240000000002"/>
    <x v="2101"/>
    <n v="2613"/>
    <s v="James"/>
    <s v="Martinez"/>
    <x v="19"/>
    <s v="jmartinez@radon.com"/>
    <x v="3"/>
    <x v="0"/>
    <s v="info1"/>
    <n v="2500"/>
    <n v="-32.835599999999999"/>
    <x v="10001"/>
  </r>
  <r>
    <d v="2023-02-17T00:00:00"/>
    <x v="6"/>
    <n v="1014900"/>
    <x v="352"/>
    <x v="1"/>
    <n v="176.988"/>
    <x v="2102"/>
    <n v="2477"/>
    <s v="Ava"/>
    <s v="Garcia"/>
    <x v="56"/>
    <s v="agarcia@radon.com"/>
    <x v="10"/>
    <x v="3"/>
    <s v="info1"/>
    <n v="9065"/>
    <n v="23.088480000000004"/>
    <x v="10002"/>
  </r>
  <r>
    <d v="2023-07-05T00:00:00"/>
    <x v="9"/>
    <n v="1011244"/>
    <x v="561"/>
    <x v="1"/>
    <n v="234.31200000000001"/>
    <x v="2102"/>
    <n v="390"/>
    <s v="Sophia"/>
    <s v="Miller"/>
    <x v="26"/>
    <s v="smiller@ideapad.com"/>
    <x v="10"/>
    <x v="3"/>
    <s v="info1"/>
    <n v="4230"/>
    <n v="-34.235520000000008"/>
    <x v="10003"/>
  </r>
  <r>
    <d v="2023-03-18T00:00:00"/>
    <x v="0"/>
    <n v="1005301"/>
    <x v="2779"/>
    <x v="4"/>
    <n v="326.08000000000004"/>
    <x v="2103"/>
    <n v="601"/>
    <s v="Isabella"/>
    <s v="Garcia"/>
    <x v="94"/>
    <s v="igarcia@ryzen.com"/>
    <x v="6"/>
    <x v="2"/>
    <s v="data2"/>
    <n v="7233"/>
    <n v="-125.97880000000004"/>
    <x v="10004"/>
  </r>
  <r>
    <d v="2023-03-14T00:00:00"/>
    <x v="0"/>
    <n v="1000225"/>
    <x v="2262"/>
    <x v="1"/>
    <n v="138.66633600000003"/>
    <x v="2104"/>
    <n v="225"/>
    <s v="Michael"/>
    <s v="Garcia"/>
    <x v="31"/>
    <s v="mgarcia@ryzen.com"/>
    <x v="7"/>
    <x v="2"/>
    <s v="data2"/>
    <n v="8783"/>
    <n v="61.438982400000015"/>
    <x v="10005"/>
  </r>
  <r>
    <d v="2023-06-15T00:00:00"/>
    <x v="8"/>
    <n v="1005274"/>
    <x v="2316"/>
    <x v="7"/>
    <n v="284.91520000000003"/>
    <x v="2105"/>
    <n v="418"/>
    <s v="Emma"/>
    <s v="Davis"/>
    <x v="9"/>
    <s v="edavis@radon.com"/>
    <x v="1"/>
    <x v="1"/>
    <s v="info1"/>
    <n v="1710"/>
    <n v="-84.699600000000032"/>
    <x v="10006"/>
  </r>
  <r>
    <d v="2023-07-15T00:00:00"/>
    <x v="9"/>
    <n v="1007315"/>
    <x v="791"/>
    <x v="5"/>
    <n v="13.324000000000012"/>
    <x v="2106"/>
    <n v="1791"/>
    <s v="Olivia"/>
    <s v="Miller"/>
    <x v="90"/>
    <s v="omiller@ideapad.com"/>
    <x v="11"/>
    <x v="3"/>
    <s v="data1"/>
    <n v="3452"/>
    <n v="187.0214"/>
    <x v="10007"/>
  </r>
  <r>
    <d v="2023-01-21T00:00:00"/>
    <x v="2"/>
    <n v="1006984"/>
    <x v="251"/>
    <x v="8"/>
    <n v="35.424000000000007"/>
    <x v="2106"/>
    <n v="161"/>
    <s v="James"/>
    <s v="Miller"/>
    <x v="10"/>
    <s v="jmiller@ryzen.com"/>
    <x v="0"/>
    <x v="0"/>
    <s v="data2"/>
    <n v="8203"/>
    <n v="164.92140000000001"/>
    <x v="10008"/>
  </r>
  <r>
    <d v="2023-05-07T00:00:00"/>
    <x v="10"/>
    <n v="1016430"/>
    <x v="249"/>
    <x v="7"/>
    <n v="41.307999999999993"/>
    <x v="2106"/>
    <n v="614"/>
    <s v="Ava"/>
    <s v="Garcia"/>
    <x v="56"/>
    <s v="agarcia@radon.com"/>
    <x v="3"/>
    <x v="0"/>
    <s v="info1"/>
    <n v="9042"/>
    <n v="159.03740000000002"/>
    <x v="10009"/>
  </r>
  <r>
    <d v="2023-01-14T00:00:00"/>
    <x v="2"/>
    <n v="1014810"/>
    <x v="374"/>
    <x v="0"/>
    <n v="44.680000000000007"/>
    <x v="2106"/>
    <n v="246"/>
    <s v="Michael"/>
    <s v="Jones"/>
    <x v="59"/>
    <s v="mjones@ryzen.com"/>
    <x v="2"/>
    <x v="2"/>
    <s v="data2"/>
    <n v="1822"/>
    <n v="155.66540000000001"/>
    <x v="10010"/>
  </r>
  <r>
    <d v="2023-03-15T00:00:00"/>
    <x v="0"/>
    <n v="1016182"/>
    <x v="2246"/>
    <x v="6"/>
    <n v="69.408000000000015"/>
    <x v="2106"/>
    <n v="1362"/>
    <s v="John"/>
    <s v="Martinez"/>
    <x v="73"/>
    <s v="jmartinez@ryzen.com"/>
    <x v="11"/>
    <x v="3"/>
    <s v="data1"/>
    <n v="5632"/>
    <n v="130.9374"/>
    <x v="10011"/>
  </r>
  <r>
    <d v="2023-12-18T00:00:00"/>
    <x v="7"/>
    <n v="1017814"/>
    <x v="481"/>
    <x v="7"/>
    <n v="112.12"/>
    <x v="2106"/>
    <n v="333"/>
    <s v="James"/>
    <s v="Smith"/>
    <x v="58"/>
    <s v="jsmith@radon.com"/>
    <x v="5"/>
    <x v="1"/>
    <s v="data1"/>
    <n v="7602"/>
    <n v="88.225400000000008"/>
    <x v="10012"/>
  </r>
  <r>
    <d v="2023-07-12T00:00:00"/>
    <x v="9"/>
    <n v="1018554"/>
    <x v="2022"/>
    <x v="7"/>
    <n v="119.98800000000001"/>
    <x v="2106"/>
    <n v="2136"/>
    <s v="Ava"/>
    <s v="Martinez"/>
    <x v="12"/>
    <s v="amartinez@ideapad.com"/>
    <x v="6"/>
    <x v="2"/>
    <s v="info1"/>
    <n v="5329"/>
    <n v="80.357399999999998"/>
    <x v="10013"/>
  </r>
  <r>
    <d v="2023-03-28T00:00:00"/>
    <x v="0"/>
    <n v="1018449"/>
    <x v="1976"/>
    <x v="9"/>
    <n v="121.11200000000001"/>
    <x v="2106"/>
    <n v="304"/>
    <s v="John"/>
    <s v="Martinez"/>
    <x v="73"/>
    <s v="jmartinez@ryzen.com"/>
    <x v="4"/>
    <x v="1"/>
    <s v="data1"/>
    <n v="4286"/>
    <n v="79.233400000000003"/>
    <x v="10014"/>
  </r>
  <r>
    <d v="2023-02-27T00:00:00"/>
    <x v="6"/>
    <n v="1019263"/>
    <x v="380"/>
    <x v="8"/>
    <n v="122.23600000000002"/>
    <x v="2106"/>
    <n v="2745"/>
    <s v="James"/>
    <s v="Johnson"/>
    <x v="65"/>
    <s v="jjohnson@ideapad.com"/>
    <x v="2"/>
    <x v="2"/>
    <s v="data1"/>
    <n v="4385"/>
    <n v="78.109399999999994"/>
    <x v="10015"/>
  </r>
  <r>
    <d v="2023-10-03T00:00:00"/>
    <x v="3"/>
    <n v="1010735"/>
    <x v="786"/>
    <x v="2"/>
    <n v="127.85600000000001"/>
    <x v="2106"/>
    <n v="573"/>
    <s v="Ava"/>
    <s v="Rodriguez"/>
    <x v="78"/>
    <s v="arodriguez@ryzen.com"/>
    <x v="4"/>
    <x v="1"/>
    <s v="data1"/>
    <n v="9190"/>
    <n v="72.489400000000003"/>
    <x v="10016"/>
  </r>
  <r>
    <d v="2023-06-10T00:00:00"/>
    <x v="8"/>
    <n v="1014991"/>
    <x v="781"/>
    <x v="7"/>
    <n v="154.83200000000002"/>
    <x v="2106"/>
    <n v="568"/>
    <s v="Isabella"/>
    <s v="Williams"/>
    <x v="87"/>
    <s v="iwilliams@radon.com"/>
    <x v="6"/>
    <x v="2"/>
    <s v="data1"/>
    <n v="6878"/>
    <n v="45.51339999999999"/>
    <x v="10017"/>
  </r>
  <r>
    <d v="2023-05-16T00:00:00"/>
    <x v="10"/>
    <n v="1006683"/>
    <x v="1930"/>
    <x v="0"/>
    <n v="157.83200000000002"/>
    <x v="2106"/>
    <n v="2441"/>
    <s v="Michael"/>
    <s v="Jones"/>
    <x v="59"/>
    <s v="mjones@radon.com"/>
    <x v="11"/>
    <x v="3"/>
    <s v="info1"/>
    <n v="8077"/>
    <n v="42.51339999999999"/>
    <x v="10018"/>
  </r>
  <r>
    <d v="2023-01-01T00:00:00"/>
    <x v="2"/>
    <n v="1014650"/>
    <x v="1191"/>
    <x v="3"/>
    <n v="181.80800000000002"/>
    <x v="2106"/>
    <n v="1678"/>
    <s v="Isabella"/>
    <s v="Miller"/>
    <x v="67"/>
    <s v="imiller@ryzen.com"/>
    <x v="1"/>
    <x v="1"/>
    <s v="data2"/>
    <n v="6351"/>
    <n v="18.537399999999991"/>
    <x v="10019"/>
  </r>
  <r>
    <d v="2023-05-26T00:00:00"/>
    <x v="10"/>
    <n v="1019490"/>
    <x v="141"/>
    <x v="4"/>
    <n v="187.42800000000003"/>
    <x v="2106"/>
    <n v="807"/>
    <s v="John"/>
    <s v="Jones"/>
    <x v="70"/>
    <s v="jjones@ryzen.com"/>
    <x v="4"/>
    <x v="1"/>
    <s v="info1"/>
    <n v="5799"/>
    <n v="12.917399999999986"/>
    <x v="10020"/>
  </r>
  <r>
    <d v="2023-10-28T00:00:00"/>
    <x v="3"/>
    <n v="1009981"/>
    <x v="1294"/>
    <x v="9"/>
    <n v="226.76800000000003"/>
    <x v="2106"/>
    <n v="2545"/>
    <s v="Isabella"/>
    <s v="Johnson"/>
    <x v="52"/>
    <s v="ijohnson@ideapad.com"/>
    <x v="8"/>
    <x v="3"/>
    <s v="info1"/>
    <n v="3381"/>
    <n v="-26.422600000000017"/>
    <x v="10021"/>
  </r>
  <r>
    <d v="2023-08-14T00:00:00"/>
    <x v="1"/>
    <n v="1016901"/>
    <x v="377"/>
    <x v="0"/>
    <n v="244.75200000000004"/>
    <x v="2106"/>
    <n v="720"/>
    <s v="Liam"/>
    <s v="Johnson"/>
    <x v="25"/>
    <s v="ljohnson@ideapad.com"/>
    <x v="8"/>
    <x v="3"/>
    <s v="data1"/>
    <n v="1740"/>
    <n v="-44.406600000000026"/>
    <x v="10022"/>
  </r>
  <r>
    <d v="2023-09-10T00:00:00"/>
    <x v="5"/>
    <n v="1015697"/>
    <x v="2763"/>
    <x v="6"/>
    <n v="261.61200000000002"/>
    <x v="2106"/>
    <n v="2007"/>
    <s v="Ava"/>
    <s v="Brown"/>
    <x v="24"/>
    <s v="abrown@ryzen.com"/>
    <x v="3"/>
    <x v="0"/>
    <s v="data1"/>
    <n v="3802"/>
    <n v="-61.266600000000011"/>
    <x v="10023"/>
  </r>
  <r>
    <d v="2023-07-13T00:00:00"/>
    <x v="9"/>
    <n v="1008931"/>
    <x v="2294"/>
    <x v="9"/>
    <n v="56.144000000000005"/>
    <x v="2107"/>
    <n v="667"/>
    <s v="Sophia"/>
    <s v="Garcia"/>
    <x v="96"/>
    <s v="sgarcia@ideapad.com"/>
    <x v="9"/>
    <x v="0"/>
    <s v="data1"/>
    <n v="8982"/>
    <n v="144.20140000000004"/>
    <x v="10024"/>
  </r>
  <r>
    <d v="2023-07-12T00:00:00"/>
    <x v="9"/>
    <n v="1008574"/>
    <x v="1275"/>
    <x v="2"/>
    <n v="108.988"/>
    <x v="2107"/>
    <n v="2333"/>
    <s v="Emma"/>
    <s v="Davis"/>
    <x v="9"/>
    <s v="edavis@ryzen.com"/>
    <x v="6"/>
    <x v="2"/>
    <s v="info1"/>
    <n v="2687"/>
    <n v="91.357400000000041"/>
    <x v="10025"/>
  </r>
  <r>
    <d v="2023-05-13T00:00:00"/>
    <x v="10"/>
    <n v="1004838"/>
    <x v="2780"/>
    <x v="7"/>
    <n v="195.94240000000002"/>
    <x v="2108"/>
    <n v="833"/>
    <s v="John"/>
    <s v="Johnson"/>
    <x v="91"/>
    <s v="jjohnson@ryzen.com"/>
    <x v="1"/>
    <x v="1"/>
    <s v="data2"/>
    <n v="2188"/>
    <n v="4.5123999999999853"/>
    <x v="10026"/>
  </r>
  <r>
    <d v="2023-12-02T00:00:00"/>
    <x v="7"/>
    <n v="1002707"/>
    <x v="2695"/>
    <x v="4"/>
    <n v="250.02240000000003"/>
    <x v="2109"/>
    <n v="2707"/>
    <s v="Ava"/>
    <s v="Jones"/>
    <x v="50"/>
    <s v="ajones@ideapad.com"/>
    <x v="1"/>
    <x v="1"/>
    <s v="data1"/>
    <n v="2787"/>
    <n v="-49.520800000000037"/>
    <x v="10027"/>
  </r>
  <r>
    <d v="2023-09-27T00:00:00"/>
    <x v="5"/>
    <n v="1003947"/>
    <x v="329"/>
    <x v="4"/>
    <n v="128.14400000000001"/>
    <x v="2110"/>
    <n v="621"/>
    <s v="Isabella"/>
    <s v="Johnson"/>
    <x v="52"/>
    <s v="ijohnson@radon.com"/>
    <x v="8"/>
    <x v="3"/>
    <s v="data1"/>
    <n v="7820"/>
    <n v="72.529200000000031"/>
    <x v="10028"/>
  </r>
  <r>
    <d v="2023-01-06T00:00:00"/>
    <x v="2"/>
    <n v="1003708"/>
    <x v="2118"/>
    <x v="5"/>
    <n v="238.45440000000005"/>
    <x v="2110"/>
    <n v="380"/>
    <s v="John"/>
    <s v="Johnson"/>
    <x v="91"/>
    <s v="jjohnson@radon.com"/>
    <x v="6"/>
    <x v="2"/>
    <s v="info1"/>
    <n v="6115"/>
    <n v="-37.781200000000013"/>
    <x v="10029"/>
  </r>
  <r>
    <d v="2023-03-20T00:00:00"/>
    <x v="0"/>
    <n v="1013950"/>
    <x v="2781"/>
    <x v="2"/>
    <n v="51.963999999999999"/>
    <x v="2111"/>
    <n v="322"/>
    <s v="John"/>
    <s v="Garcia"/>
    <x v="21"/>
    <s v="jgarcia@ryzen.com"/>
    <x v="9"/>
    <x v="0"/>
    <s v="data2"/>
    <n v="1993"/>
    <n v="148.8296"/>
    <x v="10030"/>
  </r>
  <r>
    <d v="2023-04-02T00:00:00"/>
    <x v="11"/>
    <n v="1016455"/>
    <x v="369"/>
    <x v="3"/>
    <n v="63.204000000000008"/>
    <x v="2111"/>
    <n v="2339"/>
    <s v="Olivia"/>
    <s v="Johnson"/>
    <x v="29"/>
    <s v="ojohnson@ideapad.com"/>
    <x v="1"/>
    <x v="1"/>
    <s v="data2"/>
    <n v="8806"/>
    <n v="137.58959999999999"/>
    <x v="10031"/>
  </r>
  <r>
    <d v="2023-04-26T00:00:00"/>
    <x v="11"/>
    <n v="1018189"/>
    <x v="1364"/>
    <x v="2"/>
    <n v="64.328000000000003"/>
    <x v="2111"/>
    <n v="1250"/>
    <s v="Emma"/>
    <s v="Miller"/>
    <x v="97"/>
    <s v="emiller@ideapad.com"/>
    <x v="8"/>
    <x v="3"/>
    <s v="info1"/>
    <n v="3201"/>
    <n v="136.46559999999999"/>
    <x v="10032"/>
  </r>
  <r>
    <d v="2023-03-11T00:00:00"/>
    <x v="0"/>
    <n v="1013331"/>
    <x v="454"/>
    <x v="3"/>
    <n v="69.948000000000008"/>
    <x v="2111"/>
    <n v="309"/>
    <s v="Michael"/>
    <s v="Smith"/>
    <x v="23"/>
    <s v="msmith@ryzen.com"/>
    <x v="9"/>
    <x v="0"/>
    <s v="info1"/>
    <n v="3652"/>
    <n v="130.84559999999999"/>
    <x v="10033"/>
  </r>
  <r>
    <d v="2023-08-02T00:00:00"/>
    <x v="1"/>
    <n v="1009992"/>
    <x v="2219"/>
    <x v="8"/>
    <n v="72.195999999999998"/>
    <x v="2111"/>
    <n v="329"/>
    <s v="Noah"/>
    <s v="Rodriguez"/>
    <x v="11"/>
    <s v="nrodriguez@ryzen.com"/>
    <x v="4"/>
    <x v="1"/>
    <s v="data1"/>
    <n v="2645"/>
    <n v="128.5976"/>
    <x v="10034"/>
  </r>
  <r>
    <d v="2023-12-01T00:00:00"/>
    <x v="7"/>
    <n v="1015052"/>
    <x v="1563"/>
    <x v="5"/>
    <n v="77.816000000000003"/>
    <x v="2111"/>
    <n v="2550"/>
    <s v="Ava"/>
    <s v="Miller"/>
    <x v="28"/>
    <s v="amiller@ryzen.com"/>
    <x v="6"/>
    <x v="2"/>
    <s v="data1"/>
    <n v="7869"/>
    <n v="122.9776"/>
    <x v="10035"/>
  </r>
  <r>
    <d v="2023-11-24T00:00:00"/>
    <x v="4"/>
    <n v="1009221"/>
    <x v="2656"/>
    <x v="7"/>
    <n v="103.05200000000002"/>
    <x v="2111"/>
    <n v="1657"/>
    <s v="Sophia"/>
    <s v="Rodriguez"/>
    <x v="45"/>
    <s v="srodriguez@ideapad.com"/>
    <x v="5"/>
    <x v="1"/>
    <s v="info1"/>
    <n v="3661"/>
    <n v="97.741599999999977"/>
    <x v="10036"/>
  </r>
  <r>
    <d v="2023-02-28T00:00:00"/>
    <x v="6"/>
    <n v="1009959"/>
    <x v="910"/>
    <x v="6"/>
    <n v="103.66800000000001"/>
    <x v="2111"/>
    <n v="2046"/>
    <s v="Sophia"/>
    <s v="Rodriguez"/>
    <x v="45"/>
    <s v="srodriguez@ryzen.com"/>
    <x v="9"/>
    <x v="0"/>
    <s v="info1"/>
    <n v="8341"/>
    <n v="97.125599999999991"/>
    <x v="10037"/>
  </r>
  <r>
    <d v="2023-01-02T00:00:00"/>
    <x v="2"/>
    <n v="1010371"/>
    <x v="666"/>
    <x v="7"/>
    <n v="173.35599999999999"/>
    <x v="2111"/>
    <n v="2440"/>
    <s v="Olivia"/>
    <s v="Williams"/>
    <x v="66"/>
    <s v="owilliams@radon.com"/>
    <x v="11"/>
    <x v="3"/>
    <s v="data1"/>
    <n v="8808"/>
    <n v="27.437600000000003"/>
    <x v="10038"/>
  </r>
  <r>
    <d v="2023-07-20T00:00:00"/>
    <x v="9"/>
    <n v="1012224"/>
    <x v="431"/>
    <x v="5"/>
    <n v="173.35599999999999"/>
    <x v="2111"/>
    <n v="292"/>
    <s v="James"/>
    <s v="Smith"/>
    <x v="58"/>
    <s v="jsmith@radon.com"/>
    <x v="5"/>
    <x v="1"/>
    <s v="data1"/>
    <n v="2672"/>
    <n v="27.437600000000003"/>
    <x v="10038"/>
  </r>
  <r>
    <d v="2023-02-06T00:00:00"/>
    <x v="6"/>
    <n v="1018152"/>
    <x v="1097"/>
    <x v="9"/>
    <n v="177.852"/>
    <x v="2111"/>
    <n v="2060"/>
    <s v="Liam"/>
    <s v="Brown"/>
    <x v="2"/>
    <s v="lbrown@ryzen.com"/>
    <x v="7"/>
    <x v="2"/>
    <s v="info1"/>
    <n v="8823"/>
    <n v="22.941599999999994"/>
    <x v="10039"/>
  </r>
  <r>
    <d v="2023-06-02T00:00:00"/>
    <x v="8"/>
    <n v="1012671"/>
    <x v="2149"/>
    <x v="6"/>
    <n v="185.72000000000003"/>
    <x v="2111"/>
    <n v="2166"/>
    <s v="James"/>
    <s v="Johnson"/>
    <x v="65"/>
    <s v="jjohnson@radon.com"/>
    <x v="2"/>
    <x v="2"/>
    <s v="data1"/>
    <n v="7136"/>
    <n v="15.073599999999971"/>
    <x v="10040"/>
  </r>
  <r>
    <d v="2023-10-02T00:00:00"/>
    <x v="3"/>
    <n v="1012845"/>
    <x v="430"/>
    <x v="4"/>
    <n v="189.09200000000001"/>
    <x v="2111"/>
    <n v="291"/>
    <s v="Michael"/>
    <s v="Jones"/>
    <x v="59"/>
    <s v="mjones@radon.com"/>
    <x v="0"/>
    <x v="0"/>
    <s v="data1"/>
    <n v="8758"/>
    <n v="11.701599999999985"/>
    <x v="10041"/>
  </r>
  <r>
    <d v="2023-09-29T00:00:00"/>
    <x v="5"/>
    <n v="1016746"/>
    <x v="1941"/>
    <x v="2"/>
    <n v="196.96"/>
    <x v="2111"/>
    <n v="950"/>
    <s v="Ava"/>
    <s v="Miller"/>
    <x v="28"/>
    <s v="amiller@radon.com"/>
    <x v="8"/>
    <x v="3"/>
    <s v="data2"/>
    <n v="4204"/>
    <n v="3.8335999999999899"/>
    <x v="10042"/>
  </r>
  <r>
    <d v="2023-02-20T00:00:00"/>
    <x v="6"/>
    <n v="1017542"/>
    <x v="94"/>
    <x v="6"/>
    <n v="221.68800000000002"/>
    <x v="2111"/>
    <n v="1469"/>
    <s v="James"/>
    <s v="Smith"/>
    <x v="58"/>
    <s v="jsmith@radon.com"/>
    <x v="8"/>
    <x v="3"/>
    <s v="data2"/>
    <n v="9523"/>
    <n v="-20.894400000000019"/>
    <x v="10043"/>
  </r>
  <r>
    <d v="2023-08-08T00:00:00"/>
    <x v="1"/>
    <n v="1017323"/>
    <x v="2399"/>
    <x v="5"/>
    <n v="222.81200000000001"/>
    <x v="2111"/>
    <n v="1783"/>
    <s v="Emma"/>
    <s v="Garcia"/>
    <x v="44"/>
    <s v="egarcia@ideapad.com"/>
    <x v="3"/>
    <x v="0"/>
    <s v="data1"/>
    <n v="5040"/>
    <n v="-22.018400000000014"/>
    <x v="10044"/>
  </r>
  <r>
    <d v="2023-11-23T00:00:00"/>
    <x v="4"/>
    <n v="1009885"/>
    <x v="768"/>
    <x v="6"/>
    <n v="239.67200000000003"/>
    <x v="2111"/>
    <n v="1916"/>
    <s v="Sophia"/>
    <s v="Martinez"/>
    <x v="88"/>
    <s v="smartinez@ideapad.com"/>
    <x v="0"/>
    <x v="0"/>
    <s v="info1"/>
    <n v="1061"/>
    <n v="-38.878400000000028"/>
    <x v="10045"/>
  </r>
  <r>
    <d v="2023-11-16T00:00:00"/>
    <x v="4"/>
    <n v="1013152"/>
    <x v="1156"/>
    <x v="4"/>
    <n v="249.78800000000001"/>
    <x v="2111"/>
    <n v="1404"/>
    <s v="Olivia"/>
    <s v="Smith"/>
    <x v="34"/>
    <s v="osmith@radon.com"/>
    <x v="1"/>
    <x v="1"/>
    <s v="data1"/>
    <n v="1568"/>
    <n v="-48.994400000000013"/>
    <x v="10046"/>
  </r>
  <r>
    <d v="2023-05-03T00:00:00"/>
    <x v="10"/>
    <n v="1016368"/>
    <x v="2181"/>
    <x v="5"/>
    <n v="252.03600000000003"/>
    <x v="2111"/>
    <n v="1377"/>
    <s v="Michael"/>
    <s v="Garcia"/>
    <x v="31"/>
    <s v="mgarcia@radon.com"/>
    <x v="6"/>
    <x v="2"/>
    <s v="data2"/>
    <n v="7957"/>
    <n v="-51.242400000000032"/>
    <x v="10047"/>
  </r>
  <r>
    <d v="2023-05-15T00:00:00"/>
    <x v="10"/>
    <n v="1015550"/>
    <x v="2323"/>
    <x v="3"/>
    <n v="257.65600000000001"/>
    <x v="2111"/>
    <n v="485"/>
    <s v="Noah"/>
    <s v="Garcia"/>
    <x v="64"/>
    <s v="ngarcia@radon.com"/>
    <x v="9"/>
    <x v="0"/>
    <s v="info1"/>
    <n v="9287"/>
    <n v="-56.862400000000008"/>
    <x v="6985"/>
  </r>
  <r>
    <d v="2023-10-14T00:00:00"/>
    <x v="3"/>
    <n v="1018407"/>
    <x v="2073"/>
    <x v="5"/>
    <n v="264.40000000000003"/>
    <x v="2111"/>
    <n v="1822"/>
    <s v="Sophia"/>
    <s v="Jones"/>
    <x v="55"/>
    <s v="sjones@radon.com"/>
    <x v="4"/>
    <x v="1"/>
    <s v="data1"/>
    <n v="7942"/>
    <n v="-63.606400000000036"/>
    <x v="10048"/>
  </r>
  <r>
    <d v="2023-01-11T00:00:00"/>
    <x v="2"/>
    <n v="1012875"/>
    <x v="2094"/>
    <x v="1"/>
    <n v="99.172000000000025"/>
    <x v="2112"/>
    <n v="946"/>
    <s v="James"/>
    <s v="Williams"/>
    <x v="80"/>
    <s v="jwilliams@radon.com"/>
    <x v="5"/>
    <x v="1"/>
    <s v="data1"/>
    <n v="2530"/>
    <n v="101.6216"/>
    <x v="10049"/>
  </r>
  <r>
    <d v="2023-05-19T00:00:00"/>
    <x v="10"/>
    <n v="1014743"/>
    <x v="1701"/>
    <x v="1"/>
    <n v="243.04400000000004"/>
    <x v="2112"/>
    <n v="2183"/>
    <s v="Sophia"/>
    <s v="Rodriguez"/>
    <x v="45"/>
    <s v="srodriguez@ryzen.com"/>
    <x v="9"/>
    <x v="0"/>
    <s v="data1"/>
    <n v="3445"/>
    <n v="-42.250400000000013"/>
    <x v="10050"/>
  </r>
  <r>
    <d v="2023-08-08T00:00:00"/>
    <x v="1"/>
    <n v="1009562"/>
    <x v="1391"/>
    <x v="8"/>
    <n v="256.53200000000004"/>
    <x v="2112"/>
    <n v="1294"/>
    <s v="John"/>
    <s v="Miller"/>
    <x v="30"/>
    <s v="jmiller@ideapad.com"/>
    <x v="1"/>
    <x v="1"/>
    <s v="info1"/>
    <n v="3223"/>
    <n v="-55.738400000000013"/>
    <x v="10051"/>
  </r>
  <r>
    <d v="2023-06-13T00:00:00"/>
    <x v="8"/>
    <n v="1002467"/>
    <x v="2066"/>
    <x v="0"/>
    <n v="195.52960000000004"/>
    <x v="2113"/>
    <n v="2467"/>
    <s v="Noah"/>
    <s v="Johnson"/>
    <x v="38"/>
    <s v="njohnson@ryzen.com"/>
    <x v="5"/>
    <x v="1"/>
    <s v="data2"/>
    <n v="2767"/>
    <n v="5.3307999999999822"/>
    <x v="10052"/>
  </r>
  <r>
    <d v="2023-06-25T00:00:00"/>
    <x v="8"/>
    <n v="1003125"/>
    <x v="2468"/>
    <x v="4"/>
    <n v="395.4688000000001"/>
    <x v="2114"/>
    <n v="733"/>
    <s v="Emma"/>
    <s v="Smith"/>
    <x v="3"/>
    <s v="esmith@ryzen.com"/>
    <x v="10"/>
    <x v="3"/>
    <s v="data1"/>
    <n v="2323"/>
    <n v="-194.52520000000004"/>
    <x v="10053"/>
  </r>
  <r>
    <d v="2023-05-24T00:00:00"/>
    <x v="10"/>
    <n v="1000734"/>
    <x v="949"/>
    <x v="3"/>
    <n v="693.70329600000014"/>
    <x v="2115"/>
    <n v="734"/>
    <s v="Emma"/>
    <s v="Brown"/>
    <x v="74"/>
    <s v="ebrown@ideapad.com"/>
    <x v="7"/>
    <x v="2"/>
    <s v="info1"/>
    <n v="2255"/>
    <n v="-492.75283200000013"/>
    <x v="10054"/>
  </r>
  <r>
    <d v="2023-08-16T00:00:00"/>
    <x v="1"/>
    <n v="1004795"/>
    <x v="1178"/>
    <x v="6"/>
    <n v="244.64319999999998"/>
    <x v="2116"/>
    <n v="991"/>
    <s v="Michael"/>
    <s v="Johnson"/>
    <x v="20"/>
    <s v="mjohnson@ryzen.com"/>
    <x v="10"/>
    <x v="3"/>
    <s v="data1"/>
    <n v="1491"/>
    <n v="-43.668399999999963"/>
    <x v="10055"/>
  </r>
  <r>
    <d v="2023-03-02T00:00:00"/>
    <x v="0"/>
    <n v="1001850"/>
    <x v="2435"/>
    <x v="5"/>
    <n v="195.97120000000001"/>
    <x v="2117"/>
    <n v="1850"/>
    <s v="Noah"/>
    <s v="Smith"/>
    <x v="14"/>
    <s v="nsmith@ryzen.com"/>
    <x v="4"/>
    <x v="1"/>
    <s v="data1"/>
    <n v="5655"/>
    <n v="5.1731200000000115"/>
    <x v="10056"/>
  </r>
  <r>
    <d v="2023-08-09T00:00:00"/>
    <x v="1"/>
    <n v="1005110"/>
    <x v="1478"/>
    <x v="9"/>
    <n v="259.35039999999998"/>
    <x v="2118"/>
    <n v="2118"/>
    <s v="James"/>
    <s v="Martinez"/>
    <x v="19"/>
    <s v="jmartinez@radon.com"/>
    <x v="11"/>
    <x v="3"/>
    <s v="info1"/>
    <n v="9177"/>
    <n v="-58.198799999999949"/>
    <x v="10057"/>
  </r>
  <r>
    <d v="2023-01-26T00:00:00"/>
    <x v="2"/>
    <n v="1008619"/>
    <x v="2729"/>
    <x v="5"/>
    <n v="3.9319999999999986"/>
    <x v="2119"/>
    <n v="2313"/>
    <s v="James"/>
    <s v="Williams"/>
    <x v="80"/>
    <s v="jwilliams@ideapad.com"/>
    <x v="10"/>
    <x v="3"/>
    <s v="data1"/>
    <n v="5478"/>
    <n v="197.3098"/>
    <x v="10058"/>
  </r>
  <r>
    <d v="2023-07-19T00:00:00"/>
    <x v="9"/>
    <n v="1008251"/>
    <x v="63"/>
    <x v="8"/>
    <n v="19.364000000000004"/>
    <x v="2119"/>
    <n v="38"/>
    <s v="Sophia"/>
    <s v="Johnson"/>
    <x v="27"/>
    <s v="sjohnson@ideapad.com"/>
    <x v="6"/>
    <x v="2"/>
    <s v="info1"/>
    <n v="3486"/>
    <n v="181.87779999999998"/>
    <x v="10059"/>
  </r>
  <r>
    <d v="2023-06-27T00:00:00"/>
    <x v="8"/>
    <n v="1009721"/>
    <x v="1229"/>
    <x v="8"/>
    <n v="27.775999999999982"/>
    <x v="2119"/>
    <n v="2580"/>
    <s v="Noah"/>
    <s v="Miller"/>
    <x v="71"/>
    <s v="nmiller@ryzen.com"/>
    <x v="9"/>
    <x v="0"/>
    <s v="data1"/>
    <n v="2129"/>
    <n v="173.4658"/>
    <x v="10060"/>
  </r>
  <r>
    <d v="2023-05-14T00:00:00"/>
    <x v="10"/>
    <n v="1013674"/>
    <x v="1011"/>
    <x v="0"/>
    <n v="35.643999999999977"/>
    <x v="2119"/>
    <n v="801"/>
    <s v="Liam"/>
    <s v="Miller"/>
    <x v="0"/>
    <s v="lmiller@ryzen.com"/>
    <x v="0"/>
    <x v="0"/>
    <s v="info1"/>
    <n v="7735"/>
    <n v="165.59780000000001"/>
    <x v="10061"/>
  </r>
  <r>
    <d v="2023-03-05T00:00:00"/>
    <x v="0"/>
    <n v="1019815"/>
    <x v="2259"/>
    <x v="5"/>
    <n v="37.891999999999996"/>
    <x v="2119"/>
    <n v="150"/>
    <s v="Isabella"/>
    <s v="Smith"/>
    <x v="37"/>
    <s v="ismith@ideapad.com"/>
    <x v="1"/>
    <x v="1"/>
    <s v="data2"/>
    <n v="1012"/>
    <n v="163.34979999999999"/>
    <x v="10062"/>
  </r>
  <r>
    <d v="2023-12-13T00:00:00"/>
    <x v="7"/>
    <n v="1007346"/>
    <x v="1431"/>
    <x v="5"/>
    <n v="50.391999999999996"/>
    <x v="2119"/>
    <n v="1367"/>
    <s v="James"/>
    <s v="Smith"/>
    <x v="58"/>
    <s v="jsmith@ideapad.com"/>
    <x v="3"/>
    <x v="0"/>
    <s v="data1"/>
    <n v="2145"/>
    <n v="150.84979999999999"/>
    <x v="10063"/>
  </r>
  <r>
    <d v="2023-05-10T00:00:00"/>
    <x v="10"/>
    <n v="1006750"/>
    <x v="1921"/>
    <x v="4"/>
    <n v="68.196000000000026"/>
    <x v="2119"/>
    <n v="2287"/>
    <s v="James"/>
    <s v="Miller"/>
    <x v="10"/>
    <s v="jmiller@ideapad.com"/>
    <x v="9"/>
    <x v="0"/>
    <s v="data1"/>
    <n v="2505"/>
    <n v="133.04579999999996"/>
    <x v="10064"/>
  </r>
  <r>
    <d v="2023-01-11T00:00:00"/>
    <x v="2"/>
    <n v="1017270"/>
    <x v="40"/>
    <x v="5"/>
    <n v="69.364000000000004"/>
    <x v="2119"/>
    <n v="1883"/>
    <s v="Isabella"/>
    <s v="Davis"/>
    <x v="33"/>
    <s v="idavis@radon.com"/>
    <x v="0"/>
    <x v="0"/>
    <s v="data2"/>
    <n v="5676"/>
    <n v="131.87779999999998"/>
    <x v="10065"/>
  </r>
  <r>
    <d v="2023-12-22T00:00:00"/>
    <x v="7"/>
    <n v="1017847"/>
    <x v="170"/>
    <x v="5"/>
    <n v="87.347999999999985"/>
    <x v="2119"/>
    <n v="2401"/>
    <s v="Noah"/>
    <s v="Smith"/>
    <x v="14"/>
    <s v="nsmith@radon.com"/>
    <x v="11"/>
    <x v="3"/>
    <s v="data1"/>
    <n v="2803"/>
    <n v="113.8938"/>
    <x v="10066"/>
  </r>
  <r>
    <d v="2023-04-12T00:00:00"/>
    <x v="11"/>
    <n v="1018560"/>
    <x v="2369"/>
    <x v="6"/>
    <n v="99.711999999999989"/>
    <x v="2119"/>
    <n v="36"/>
    <s v="James"/>
    <s v="Garcia"/>
    <x v="83"/>
    <s v="jgarcia@ryzen.com"/>
    <x v="7"/>
    <x v="2"/>
    <s v="info1"/>
    <n v="6701"/>
    <n v="101.52979999999999"/>
    <x v="10067"/>
  </r>
  <r>
    <d v="2023-02-07T00:00:00"/>
    <x v="6"/>
    <n v="1014891"/>
    <x v="813"/>
    <x v="6"/>
    <n v="116.572"/>
    <x v="2119"/>
    <n v="898"/>
    <s v="Liam"/>
    <s v="Rodriguez"/>
    <x v="48"/>
    <s v="lrodriguez@radon.com"/>
    <x v="8"/>
    <x v="3"/>
    <s v="data1"/>
    <n v="6964"/>
    <n v="84.669799999999981"/>
    <x v="10068"/>
  </r>
  <r>
    <d v="2023-03-11T00:00:00"/>
    <x v="0"/>
    <n v="1018970"/>
    <x v="1866"/>
    <x v="2"/>
    <n v="119.944"/>
    <x v="2119"/>
    <n v="282"/>
    <s v="Michael"/>
    <s v="Davis"/>
    <x v="47"/>
    <s v="mdavis@ryzen.com"/>
    <x v="1"/>
    <x v="1"/>
    <s v="info1"/>
    <n v="4279"/>
    <n v="81.297799999999981"/>
    <x v="10069"/>
  </r>
  <r>
    <d v="2023-10-21T00:00:00"/>
    <x v="3"/>
    <n v="1017530"/>
    <x v="1750"/>
    <x v="3"/>
    <n v="123.316"/>
    <x v="2119"/>
    <n v="2514"/>
    <s v="Isabella"/>
    <s v="Smith"/>
    <x v="37"/>
    <s v="ismith@radon.com"/>
    <x v="2"/>
    <x v="2"/>
    <s v="data1"/>
    <n v="3250"/>
    <n v="77.925799999999981"/>
    <x v="10070"/>
  </r>
  <r>
    <d v="2023-05-06T00:00:00"/>
    <x v="10"/>
    <n v="1013045"/>
    <x v="2120"/>
    <x v="0"/>
    <n v="171.648"/>
    <x v="2119"/>
    <n v="635"/>
    <s v="Isabella"/>
    <s v="Rodriguez"/>
    <x v="68"/>
    <s v="irodriguez@ryzen.com"/>
    <x v="9"/>
    <x v="0"/>
    <s v="info1"/>
    <n v="5834"/>
    <n v="29.593799999999987"/>
    <x v="10071"/>
  </r>
  <r>
    <d v="2023-01-04T00:00:00"/>
    <x v="2"/>
    <n v="1014890"/>
    <x v="1629"/>
    <x v="5"/>
    <n v="182.88800000000001"/>
    <x v="2119"/>
    <n v="1782"/>
    <s v="Noah"/>
    <s v="Martinez"/>
    <x v="36"/>
    <s v="nmartinez@ryzen.com"/>
    <x v="10"/>
    <x v="3"/>
    <s v="data1"/>
    <n v="1492"/>
    <n v="18.353799999999978"/>
    <x v="10072"/>
  </r>
  <r>
    <d v="2023-03-27T00:00:00"/>
    <x v="0"/>
    <n v="1017952"/>
    <x v="2638"/>
    <x v="8"/>
    <n v="198.624"/>
    <x v="2119"/>
    <n v="1440"/>
    <s v="Emma"/>
    <s v="Smith"/>
    <x v="3"/>
    <s v="esmith@ryzen.com"/>
    <x v="0"/>
    <x v="0"/>
    <s v="data1"/>
    <n v="6690"/>
    <n v="2.6177999999999884"/>
    <x v="10073"/>
  </r>
  <r>
    <d v="2023-07-16T00:00:00"/>
    <x v="9"/>
    <n v="1009409"/>
    <x v="996"/>
    <x v="3"/>
    <n v="200.87200000000001"/>
    <x v="2119"/>
    <n v="1640"/>
    <s v="Isabella"/>
    <s v="Davis"/>
    <x v="33"/>
    <s v="idavis@ryzen.com"/>
    <x v="10"/>
    <x v="3"/>
    <s v="data1"/>
    <n v="6776"/>
    <n v="0.36979999999996949"/>
    <x v="10074"/>
  </r>
  <r>
    <d v="2023-04-05T00:00:00"/>
    <x v="11"/>
    <n v="1015437"/>
    <x v="2782"/>
    <x v="5"/>
    <n v="203.12"/>
    <x v="2119"/>
    <n v="2294"/>
    <s v="Olivia"/>
    <s v="Rodriguez"/>
    <x v="81"/>
    <s v="orodriguez@ryzen.com"/>
    <x v="0"/>
    <x v="0"/>
    <s v="data2"/>
    <n v="1510"/>
    <n v="-1.878200000000021"/>
    <x v="10075"/>
  </r>
  <r>
    <d v="2023-05-09T00:00:00"/>
    <x v="10"/>
    <n v="1014291"/>
    <x v="406"/>
    <x v="2"/>
    <n v="214.36"/>
    <x v="2119"/>
    <n v="315"/>
    <s v="Liam"/>
    <s v="Jones"/>
    <x v="98"/>
    <s v="ljones@ryzen.com"/>
    <x v="5"/>
    <x v="1"/>
    <s v="info1"/>
    <n v="4848"/>
    <n v="-13.11820000000003"/>
    <x v="10076"/>
  </r>
  <r>
    <d v="2023-12-04T00:00:00"/>
    <x v="7"/>
    <n v="1017113"/>
    <x v="717"/>
    <x v="7"/>
    <n v="233.46800000000002"/>
    <x v="2119"/>
    <n v="512"/>
    <s v="Isabella"/>
    <s v="Johnson"/>
    <x v="52"/>
    <s v="ijohnson@ideapad.com"/>
    <x v="8"/>
    <x v="3"/>
    <s v="data2"/>
    <n v="5079"/>
    <n v="-32.226200000000034"/>
    <x v="10077"/>
  </r>
  <r>
    <d v="2023-12-24T00:00:00"/>
    <x v="7"/>
    <n v="1011860"/>
    <x v="353"/>
    <x v="2"/>
    <n v="253.70000000000002"/>
    <x v="2119"/>
    <n v="232"/>
    <s v="Sophia"/>
    <s v="Garcia"/>
    <x v="96"/>
    <s v="sgarcia@ryzen.com"/>
    <x v="5"/>
    <x v="1"/>
    <s v="data2"/>
    <n v="6173"/>
    <n v="-52.458200000000033"/>
    <x v="10078"/>
  </r>
  <r>
    <d v="2023-01-16T00:00:00"/>
    <x v="2"/>
    <n v="1006975"/>
    <x v="1338"/>
    <x v="2"/>
    <n v="77.391999999999996"/>
    <x v="2120"/>
    <n v="1509"/>
    <s v="Liam"/>
    <s v="Davis"/>
    <x v="8"/>
    <s v="ldavis@radon.com"/>
    <x v="1"/>
    <x v="1"/>
    <s v="data2"/>
    <n v="1112"/>
    <n v="123.84980000000002"/>
    <x v="10079"/>
  </r>
  <r>
    <d v="2023-02-26T00:00:00"/>
    <x v="6"/>
    <n v="1018181"/>
    <x v="630"/>
    <x v="4"/>
    <n v="141.30000000000001"/>
    <x v="2120"/>
    <n v="446"/>
    <s v="Liam"/>
    <s v="Garcia"/>
    <x v="22"/>
    <s v="lgarcia@ideapad.com"/>
    <x v="11"/>
    <x v="3"/>
    <s v="info1"/>
    <n v="5622"/>
    <n v="59.941800000000001"/>
    <x v="10080"/>
  </r>
  <r>
    <d v="2023-07-26T00:00:00"/>
    <x v="9"/>
    <n v="1006371"/>
    <x v="1516"/>
    <x v="0"/>
    <n v="143.40400000000002"/>
    <x v="2120"/>
    <n v="2369"/>
    <s v="Michael"/>
    <s v="Garcia"/>
    <x v="31"/>
    <s v="mgarcia@ideapad.com"/>
    <x v="4"/>
    <x v="1"/>
    <s v="info1"/>
    <n v="5083"/>
    <n v="57.837799999999987"/>
    <x v="10081"/>
  </r>
  <r>
    <d v="2023-11-26T00:00:00"/>
    <x v="4"/>
    <n v="1015973"/>
    <x v="2309"/>
    <x v="6"/>
    <n v="168.27600000000001"/>
    <x v="2120"/>
    <n v="319"/>
    <s v="Emma"/>
    <s v="Williams"/>
    <x v="7"/>
    <s v="ewilliams@ideapad.com"/>
    <x v="3"/>
    <x v="0"/>
    <s v="data2"/>
    <n v="3452"/>
    <n v="32.965800000000002"/>
    <x v="10082"/>
  </r>
  <r>
    <d v="2023-08-07T00:00:00"/>
    <x v="1"/>
    <n v="1010412"/>
    <x v="868"/>
    <x v="9"/>
    <n v="173.89600000000002"/>
    <x v="2120"/>
    <n v="651"/>
    <s v="Emma"/>
    <s v="Williams"/>
    <x v="7"/>
    <s v="ewilliams@ideapad.com"/>
    <x v="11"/>
    <x v="3"/>
    <s v="info1"/>
    <n v="1612"/>
    <n v="27.345799999999997"/>
    <x v="10083"/>
  </r>
  <r>
    <d v="2023-09-04T00:00:00"/>
    <x v="5"/>
    <n v="1004233"/>
    <x v="1347"/>
    <x v="9"/>
    <n v="232.59520000000003"/>
    <x v="2121"/>
    <n v="1799"/>
    <s v="Sophia"/>
    <s v="Brown"/>
    <x v="6"/>
    <s v="sbrown@ideapad.com"/>
    <x v="3"/>
    <x v="0"/>
    <s v="info1"/>
    <n v="6505"/>
    <n v="-31.350000000000023"/>
    <x v="10084"/>
  </r>
  <r>
    <d v="2023-07-09T00:00:00"/>
    <x v="9"/>
    <n v="1003756"/>
    <x v="2295"/>
    <x v="6"/>
    <n v="181.45920000000001"/>
    <x v="2122"/>
    <n v="307"/>
    <s v="Emma"/>
    <s v="Brown"/>
    <x v="74"/>
    <s v="ebrown@radon.com"/>
    <x v="11"/>
    <x v="3"/>
    <s v="data1"/>
    <n v="7586"/>
    <n v="19.817200000000014"/>
    <x v="10085"/>
  </r>
  <r>
    <d v="2023-11-16T00:00:00"/>
    <x v="4"/>
    <n v="1001231"/>
    <x v="1905"/>
    <x v="5"/>
    <n v="441.21600000000012"/>
    <x v="2123"/>
    <n v="1231"/>
    <s v="Michael"/>
    <s v="Williams"/>
    <x v="85"/>
    <s v="mwilliams@ryzen.com"/>
    <x v="1"/>
    <x v="1"/>
    <s v="data2"/>
    <n v="7569"/>
    <n v="-239.92192000000009"/>
    <x v="10086"/>
  </r>
  <r>
    <d v="2023-06-21T00:00:00"/>
    <x v="8"/>
    <n v="1004829"/>
    <x v="2360"/>
    <x v="8"/>
    <n v="241.76000000000005"/>
    <x v="2124"/>
    <n v="817"/>
    <s v="Liam"/>
    <s v="Brown"/>
    <x v="2"/>
    <s v="lbrown@ideapad.com"/>
    <x v="11"/>
    <x v="3"/>
    <s v="info1"/>
    <n v="3165"/>
    <n v="-40.426400000000058"/>
    <x v="10087"/>
  </r>
  <r>
    <d v="2023-11-02T00:00:00"/>
    <x v="4"/>
    <n v="1001518"/>
    <x v="2719"/>
    <x v="7"/>
    <n v="5.7258240000000002"/>
    <x v="2125"/>
    <n v="1518"/>
    <s v="John"/>
    <s v="Davis"/>
    <x v="77"/>
    <s v="jdavis@ryzen.com"/>
    <x v="0"/>
    <x v="0"/>
    <s v="data2"/>
    <n v="5156"/>
    <n v="195.73049600000004"/>
    <x v="10088"/>
  </r>
  <r>
    <d v="2023-07-12T00:00:00"/>
    <x v="9"/>
    <n v="1008975"/>
    <x v="2152"/>
    <x v="1"/>
    <n v="13.960000000000008"/>
    <x v="2126"/>
    <n v="271"/>
    <s v="John"/>
    <s v="Rodriguez"/>
    <x v="61"/>
    <s v="jrodriguez@ryzen.com"/>
    <x v="11"/>
    <x v="3"/>
    <s v="info1"/>
    <n v="8572"/>
    <n v="187.55072000000001"/>
    <x v="10089"/>
  </r>
  <r>
    <d v="2023-04-09T00:00:00"/>
    <x v="11"/>
    <n v="1018622"/>
    <x v="792"/>
    <x v="1"/>
    <n v="80.927999999999997"/>
    <x v="2126"/>
    <n v="1353"/>
    <s v="Noah"/>
    <s v="Jones"/>
    <x v="84"/>
    <s v="njones@ryzen.com"/>
    <x v="1"/>
    <x v="1"/>
    <s v="info1"/>
    <n v="8646"/>
    <n v="120.58272000000002"/>
    <x v="10090"/>
  </r>
  <r>
    <d v="2023-04-11T00:00:00"/>
    <x v="11"/>
    <n v="1014629"/>
    <x v="300"/>
    <x v="1"/>
    <n v="215.80800000000002"/>
    <x v="2126"/>
    <n v="192"/>
    <s v="James"/>
    <s v="Johnson"/>
    <x v="65"/>
    <s v="jjohnson@radon.com"/>
    <x v="1"/>
    <x v="1"/>
    <s v="data2"/>
    <n v="6924"/>
    <n v="-14.297280000000001"/>
    <x v="10091"/>
  </r>
  <r>
    <d v="2023-09-09T00:00:00"/>
    <x v="5"/>
    <n v="1015152"/>
    <x v="1787"/>
    <x v="1"/>
    <n v="231.54400000000001"/>
    <x v="2126"/>
    <n v="2384"/>
    <s v="Noah"/>
    <s v="Garcia"/>
    <x v="64"/>
    <s v="ngarcia@ideapad.com"/>
    <x v="5"/>
    <x v="1"/>
    <s v="info1"/>
    <n v="9910"/>
    <n v="-30.033279999999991"/>
    <x v="10092"/>
  </r>
  <r>
    <d v="2023-10-02T00:00:00"/>
    <x v="3"/>
    <n v="1003511"/>
    <x v="1629"/>
    <x v="0"/>
    <n v="89.168000000000006"/>
    <x v="2127"/>
    <n v="1782"/>
    <s v="Noah"/>
    <s v="Martinez"/>
    <x v="36"/>
    <s v="nmartinez@ryzen.com"/>
    <x v="10"/>
    <x v="3"/>
    <s v="data1"/>
    <n v="1492"/>
    <n v="112.39439999999999"/>
    <x v="10093"/>
  </r>
  <r>
    <d v="2023-03-10T00:00:00"/>
    <x v="0"/>
    <n v="1009026"/>
    <x v="735"/>
    <x v="3"/>
    <n v="50.704000000000008"/>
    <x v="2128"/>
    <n v="528"/>
    <s v="Michael"/>
    <s v="Williams"/>
    <x v="85"/>
    <s v="mwilliams@ideapad.com"/>
    <x v="10"/>
    <x v="3"/>
    <s v="info1"/>
    <n v="3509"/>
    <n v="150.98599999999999"/>
    <x v="10094"/>
  </r>
  <r>
    <d v="2023-11-25T00:00:00"/>
    <x v="4"/>
    <n v="1006679"/>
    <x v="1870"/>
    <x v="9"/>
    <n v="110.79600000000002"/>
    <x v="2128"/>
    <n v="2786"/>
    <s v="Sophia"/>
    <s v="Rodriguez"/>
    <x v="45"/>
    <s v="srodriguez@radon.com"/>
    <x v="10"/>
    <x v="3"/>
    <s v="info1"/>
    <n v="8050"/>
    <n v="90.893999999999977"/>
    <x v="10095"/>
  </r>
  <r>
    <d v="2023-12-10T00:00:00"/>
    <x v="7"/>
    <n v="1013344"/>
    <x v="325"/>
    <x v="7"/>
    <n v="265.48"/>
    <x v="2128"/>
    <n v="210"/>
    <s v="John"/>
    <s v="Garcia"/>
    <x v="21"/>
    <s v="jgarcia@ryzen.com"/>
    <x v="3"/>
    <x v="0"/>
    <s v="info1"/>
    <n v="2614"/>
    <n v="-63.79000000000002"/>
    <x v="10096"/>
  </r>
  <r>
    <d v="2023-06-30T00:00:00"/>
    <x v="8"/>
    <n v="1017330"/>
    <x v="935"/>
    <x v="9"/>
    <n v="20.448000000000008"/>
    <x v="2129"/>
    <n v="1446"/>
    <s v="Sophia"/>
    <s v="Jones"/>
    <x v="55"/>
    <s v="sjones@ideapad.com"/>
    <x v="4"/>
    <x v="1"/>
    <s v="info1"/>
    <n v="1976"/>
    <n v="181.24200000000002"/>
    <x v="10097"/>
  </r>
  <r>
    <d v="2023-04-27T00:00:00"/>
    <x v="11"/>
    <n v="1008466"/>
    <x v="2449"/>
    <x v="3"/>
    <n v="47.66"/>
    <x v="2129"/>
    <n v="1977"/>
    <s v="Ava"/>
    <s v="Martinez"/>
    <x v="12"/>
    <s v="amartinez@radon.com"/>
    <x v="7"/>
    <x v="2"/>
    <s v="info1"/>
    <n v="3515"/>
    <n v="154.03000000000003"/>
    <x v="10098"/>
  </r>
  <r>
    <d v="2023-04-29T00:00:00"/>
    <x v="11"/>
    <n v="1007169"/>
    <x v="1341"/>
    <x v="7"/>
    <n v="65.027999999999992"/>
    <x v="2129"/>
    <n v="1616"/>
    <s v="James"/>
    <s v="Rodriguez"/>
    <x v="69"/>
    <s v="jrodriguez@radon.com"/>
    <x v="10"/>
    <x v="3"/>
    <s v="data1"/>
    <n v="5565"/>
    <n v="136.66200000000003"/>
    <x v="10099"/>
  </r>
  <r>
    <d v="2023-02-27T00:00:00"/>
    <x v="6"/>
    <n v="1015393"/>
    <x v="1917"/>
    <x v="7"/>
    <n v="106.99600000000001"/>
    <x v="2129"/>
    <n v="2710"/>
    <s v="Ava"/>
    <s v="Jones"/>
    <x v="50"/>
    <s v="ajones@ideapad.com"/>
    <x v="3"/>
    <x v="0"/>
    <s v="data2"/>
    <n v="4983"/>
    <n v="94.694000000000017"/>
    <x v="10100"/>
  </r>
  <r>
    <d v="2023-06-04T00:00:00"/>
    <x v="8"/>
    <n v="1010057"/>
    <x v="1407"/>
    <x v="6"/>
    <n v="131.72400000000002"/>
    <x v="2129"/>
    <n v="2709"/>
    <s v="Noah"/>
    <s v="Miller"/>
    <x v="71"/>
    <s v="nmiller@radon.com"/>
    <x v="3"/>
    <x v="0"/>
    <s v="info1"/>
    <n v="9007"/>
    <n v="69.966000000000008"/>
    <x v="10101"/>
  </r>
  <r>
    <d v="2023-10-12T00:00:00"/>
    <x v="3"/>
    <n v="1015291"/>
    <x v="1821"/>
    <x v="4"/>
    <n v="155.32800000000003"/>
    <x v="2129"/>
    <n v="1687"/>
    <s v="Ava"/>
    <s v="Martinez"/>
    <x v="12"/>
    <s v="amartinez@radon.com"/>
    <x v="8"/>
    <x v="3"/>
    <s v="info1"/>
    <n v="5061"/>
    <n v="46.361999999999995"/>
    <x v="10102"/>
  </r>
  <r>
    <d v="2023-08-05T00:00:00"/>
    <x v="1"/>
    <n v="1019601"/>
    <x v="190"/>
    <x v="8"/>
    <n v="157.57600000000002"/>
    <x v="2129"/>
    <n v="760"/>
    <s v="James"/>
    <s v="Miller"/>
    <x v="10"/>
    <s v="jmiller@ideapad.com"/>
    <x v="5"/>
    <x v="1"/>
    <s v="data2"/>
    <n v="5658"/>
    <n v="44.114000000000004"/>
    <x v="10103"/>
  </r>
  <r>
    <d v="2023-10-03T00:00:00"/>
    <x v="3"/>
    <n v="1016750"/>
    <x v="572"/>
    <x v="3"/>
    <n v="193.54400000000004"/>
    <x v="2129"/>
    <n v="1866"/>
    <s v="Olivia"/>
    <s v="Miller"/>
    <x v="90"/>
    <s v="omiller@ryzen.com"/>
    <x v="10"/>
    <x v="3"/>
    <s v="data1"/>
    <n v="6625"/>
    <n v="8.1459999999999866"/>
    <x v="10104"/>
  </r>
  <r>
    <d v="2023-04-30T00:00:00"/>
    <x v="11"/>
    <n v="1008668"/>
    <x v="1984"/>
    <x v="7"/>
    <n v="193.72400000000002"/>
    <x v="2129"/>
    <n v="2646"/>
    <s v="James"/>
    <s v="Rodriguez"/>
    <x v="69"/>
    <s v="jrodriguez@radon.com"/>
    <x v="9"/>
    <x v="0"/>
    <s v="data2"/>
    <n v="8456"/>
    <n v="7.9660000000000082"/>
    <x v="10105"/>
  </r>
  <r>
    <d v="2023-10-11T00:00:00"/>
    <x v="3"/>
    <n v="1012651"/>
    <x v="394"/>
    <x v="4"/>
    <n v="219.39600000000002"/>
    <x v="2129"/>
    <n v="2095"/>
    <s v="John"/>
    <s v="Miller"/>
    <x v="30"/>
    <s v="jmiller@ideapad.com"/>
    <x v="5"/>
    <x v="1"/>
    <s v="info1"/>
    <n v="6113"/>
    <n v="-17.705999999999989"/>
    <x v="10106"/>
  </r>
  <r>
    <d v="2023-05-18T00:00:00"/>
    <x v="10"/>
    <n v="1017304"/>
    <x v="1616"/>
    <x v="0"/>
    <n v="223.89200000000002"/>
    <x v="2129"/>
    <n v="2082"/>
    <s v="Ava"/>
    <s v="Miller"/>
    <x v="28"/>
    <s v="amiller@ideapad.com"/>
    <x v="2"/>
    <x v="2"/>
    <s v="data2"/>
    <n v="3278"/>
    <n v="-22.201999999999998"/>
    <x v="10107"/>
  </r>
  <r>
    <d v="2023-04-19T00:00:00"/>
    <x v="11"/>
    <n v="1012335"/>
    <x v="2348"/>
    <x v="9"/>
    <n v="228.38800000000003"/>
    <x v="2129"/>
    <n v="1068"/>
    <s v="Noah"/>
    <s v="Brown"/>
    <x v="82"/>
    <s v="nbrown@radon.com"/>
    <x v="11"/>
    <x v="3"/>
    <s v="data1"/>
    <n v="8772"/>
    <n v="-26.698000000000008"/>
    <x v="10108"/>
  </r>
  <r>
    <d v="2023-07-04T00:00:00"/>
    <x v="9"/>
    <n v="1013624"/>
    <x v="2783"/>
    <x v="2"/>
    <n v="230.63600000000002"/>
    <x v="2129"/>
    <n v="140"/>
    <s v="Noah"/>
    <s v="Miller"/>
    <x v="71"/>
    <s v="nmiller@ideapad.com"/>
    <x v="8"/>
    <x v="3"/>
    <s v="data2"/>
    <n v="9842"/>
    <n v="-28.945999999999998"/>
    <x v="10109"/>
  </r>
  <r>
    <d v="2023-04-12T00:00:00"/>
    <x v="11"/>
    <n v="1009497"/>
    <x v="1250"/>
    <x v="9"/>
    <n v="234.00800000000004"/>
    <x v="2129"/>
    <n v="2407"/>
    <s v="Sophia"/>
    <s v="Brown"/>
    <x v="6"/>
    <s v="sbrown@radon.com"/>
    <x v="4"/>
    <x v="1"/>
    <s v="data2"/>
    <n v="8109"/>
    <n v="-32.318000000000012"/>
    <x v="10110"/>
  </r>
  <r>
    <d v="2023-11-24T00:00:00"/>
    <x v="4"/>
    <n v="1019723"/>
    <x v="30"/>
    <x v="4"/>
    <n v="263.23200000000003"/>
    <x v="2129"/>
    <n v="1432"/>
    <s v="Sophia"/>
    <s v="Miller"/>
    <x v="26"/>
    <s v="smiller@ryzen.com"/>
    <x v="3"/>
    <x v="0"/>
    <s v="data1"/>
    <n v="9744"/>
    <n v="-61.542000000000002"/>
    <x v="10111"/>
  </r>
  <r>
    <d v="2023-10-01T00:00:00"/>
    <x v="3"/>
    <n v="1001441"/>
    <x v="1465"/>
    <x v="8"/>
    <n v="171.16896000000003"/>
    <x v="2130"/>
    <n v="1441"/>
    <s v="John"/>
    <s v="Williams"/>
    <x v="5"/>
    <s v="jwilliams@radon.com"/>
    <x v="3"/>
    <x v="0"/>
    <s v="data2"/>
    <n v="2287"/>
    <n v="30.607679999999988"/>
    <x v="10112"/>
  </r>
  <r>
    <d v="2023-12-13T00:00:00"/>
    <x v="7"/>
    <n v="1003835"/>
    <x v="1044"/>
    <x v="2"/>
    <n v="374.01792000000012"/>
    <x v="2131"/>
    <n v="834"/>
    <s v="Emma"/>
    <s v="Garcia"/>
    <x v="44"/>
    <s v="egarcia@ideapad.com"/>
    <x v="7"/>
    <x v="2"/>
    <s v="data2"/>
    <n v="7669"/>
    <n v="-171.9719200000001"/>
    <x v="10113"/>
  </r>
  <r>
    <d v="2023-09-01T00:00:00"/>
    <x v="5"/>
    <n v="1007311"/>
    <x v="481"/>
    <x v="4"/>
    <n v="22.072000000000003"/>
    <x v="2132"/>
    <n v="333"/>
    <s v="James"/>
    <s v="Smith"/>
    <x v="58"/>
    <s v="jsmith@radon.com"/>
    <x v="5"/>
    <x v="1"/>
    <s v="data1"/>
    <n v="7602"/>
    <n v="180.06620000000001"/>
    <x v="10114"/>
  </r>
  <r>
    <d v="2023-01-31T00:00:00"/>
    <x v="2"/>
    <n v="1006868"/>
    <x v="1094"/>
    <x v="6"/>
    <n v="28.77200000000002"/>
    <x v="2132"/>
    <n v="1499"/>
    <s v="Emma"/>
    <s v="Brown"/>
    <x v="74"/>
    <s v="ebrown@ryzen.com"/>
    <x v="7"/>
    <x v="2"/>
    <s v="data2"/>
    <n v="5887"/>
    <n v="173.36619999999999"/>
    <x v="10115"/>
  </r>
  <r>
    <d v="2023-01-10T00:00:00"/>
    <x v="2"/>
    <n v="1006785"/>
    <x v="199"/>
    <x v="4"/>
    <n v="31.043999999999997"/>
    <x v="2132"/>
    <n v="2209"/>
    <s v="Isabella"/>
    <s v="Brown"/>
    <x v="63"/>
    <s v="ibrown@ryzen.com"/>
    <x v="1"/>
    <x v="1"/>
    <s v="info1"/>
    <n v="5621"/>
    <n v="171.0942"/>
    <x v="10116"/>
  </r>
  <r>
    <d v="2023-04-08T00:00:00"/>
    <x v="11"/>
    <n v="1015030"/>
    <x v="873"/>
    <x v="2"/>
    <n v="36.72399999999999"/>
    <x v="2132"/>
    <n v="2054"/>
    <s v="Michael"/>
    <s v="Miller"/>
    <x v="51"/>
    <s v="mmiller@ideapad.com"/>
    <x v="3"/>
    <x v="0"/>
    <s v="info1"/>
    <n v="7806"/>
    <n v="165.41420000000002"/>
    <x v="10117"/>
  </r>
  <r>
    <d v="2023-02-13T00:00:00"/>
    <x v="6"/>
    <n v="1016449"/>
    <x v="887"/>
    <x v="3"/>
    <n v="41.22"/>
    <x v="2132"/>
    <n v="1398"/>
    <s v="James"/>
    <s v="Williams"/>
    <x v="80"/>
    <s v="jwilliams@ideapad.com"/>
    <x v="6"/>
    <x v="2"/>
    <s v="data1"/>
    <n v="4836"/>
    <n v="160.91820000000001"/>
    <x v="10118"/>
  </r>
  <r>
    <d v="2023-11-19T00:00:00"/>
    <x v="4"/>
    <n v="1007126"/>
    <x v="1976"/>
    <x v="3"/>
    <n v="71.152000000000015"/>
    <x v="2132"/>
    <n v="304"/>
    <s v="John"/>
    <s v="Martinez"/>
    <x v="73"/>
    <s v="jmartinez@ryzen.com"/>
    <x v="4"/>
    <x v="1"/>
    <s v="data1"/>
    <n v="4286"/>
    <n v="130.9862"/>
    <x v="10119"/>
  </r>
  <r>
    <d v="2023-02-02T00:00:00"/>
    <x v="6"/>
    <n v="1007846"/>
    <x v="834"/>
    <x v="4"/>
    <n v="90.248000000000005"/>
    <x v="2132"/>
    <n v="980"/>
    <s v="Isabella"/>
    <s v="Smith"/>
    <x v="37"/>
    <s v="ismith@ideapad.com"/>
    <x v="3"/>
    <x v="0"/>
    <s v="data1"/>
    <n v="6326"/>
    <n v="111.89020000000001"/>
    <x v="10120"/>
  </r>
  <r>
    <d v="2023-01-29T00:00:00"/>
    <x v="2"/>
    <n v="1012376"/>
    <x v="266"/>
    <x v="2"/>
    <n v="99.668000000000006"/>
    <x v="2132"/>
    <n v="1319"/>
    <s v="James"/>
    <s v="Smith"/>
    <x v="58"/>
    <s v="jsmith@ryzen.com"/>
    <x v="10"/>
    <x v="3"/>
    <s v="data2"/>
    <n v="5774"/>
    <n v="102.47020000000001"/>
    <x v="10121"/>
  </r>
  <r>
    <d v="2023-03-11T00:00:00"/>
    <x v="0"/>
    <n v="1013417"/>
    <x v="2264"/>
    <x v="8"/>
    <n v="101.916"/>
    <x v="2132"/>
    <n v="195"/>
    <s v="Noah"/>
    <s v="Johnson"/>
    <x v="38"/>
    <s v="njohnson@radon.com"/>
    <x v="3"/>
    <x v="0"/>
    <s v="info1"/>
    <n v="4389"/>
    <n v="100.22220000000002"/>
    <x v="10122"/>
  </r>
  <r>
    <d v="2023-02-27T00:00:00"/>
    <x v="6"/>
    <n v="1013306"/>
    <x v="1793"/>
    <x v="3"/>
    <n v="174.976"/>
    <x v="2132"/>
    <n v="2482"/>
    <s v="Emma"/>
    <s v="Miller"/>
    <x v="97"/>
    <s v="emiller@radon.com"/>
    <x v="2"/>
    <x v="2"/>
    <s v="data1"/>
    <n v="2905"/>
    <n v="27.162200000000013"/>
    <x v="10123"/>
  </r>
  <r>
    <d v="2023-10-29T00:00:00"/>
    <x v="3"/>
    <n v="1015019"/>
    <x v="2126"/>
    <x v="2"/>
    <n v="233.42400000000001"/>
    <x v="2132"/>
    <n v="22"/>
    <s v="Noah"/>
    <s v="Martinez"/>
    <x v="36"/>
    <s v="nmartinez@ryzen.com"/>
    <x v="3"/>
    <x v="0"/>
    <s v="info1"/>
    <n v="2940"/>
    <n v="-31.285799999999995"/>
    <x v="10124"/>
  </r>
  <r>
    <d v="2023-05-04T00:00:00"/>
    <x v="10"/>
    <n v="1015861"/>
    <x v="957"/>
    <x v="7"/>
    <n v="237.92000000000002"/>
    <x v="2132"/>
    <n v="2218"/>
    <s v="Ava"/>
    <s v="Garcia"/>
    <x v="56"/>
    <s v="agarcia@ryzen.com"/>
    <x v="1"/>
    <x v="1"/>
    <s v="info1"/>
    <n v="2872"/>
    <n v="-35.781800000000004"/>
    <x v="10125"/>
  </r>
  <r>
    <d v="2023-03-12T00:00:00"/>
    <x v="0"/>
    <n v="1011526"/>
    <x v="268"/>
    <x v="6"/>
    <n v="239.04400000000001"/>
    <x v="2132"/>
    <n v="930"/>
    <s v="Liam"/>
    <s v="Miller"/>
    <x v="0"/>
    <s v="lmiller@ideapad.com"/>
    <x v="1"/>
    <x v="1"/>
    <s v="info1"/>
    <n v="4626"/>
    <n v="-36.905799999999999"/>
    <x v="10126"/>
  </r>
  <r>
    <d v="2023-12-23T00:00:00"/>
    <x v="7"/>
    <n v="1016848"/>
    <x v="2710"/>
    <x v="6"/>
    <n v="266.02000000000004"/>
    <x v="2132"/>
    <n v="2471"/>
    <s v="Michael"/>
    <s v="Smith"/>
    <x v="23"/>
    <s v="msmith@ideapad.com"/>
    <x v="5"/>
    <x v="1"/>
    <s v="info1"/>
    <n v="1724"/>
    <n v="-63.881800000000027"/>
    <x v="10127"/>
  </r>
  <r>
    <d v="2023-09-21T00:00:00"/>
    <x v="5"/>
    <n v="1008415"/>
    <x v="1952"/>
    <x v="1"/>
    <n v="24.892000000000003"/>
    <x v="2133"/>
    <n v="576"/>
    <s v="Noah"/>
    <s v="Davis"/>
    <x v="1"/>
    <s v="ndavis@ideapad.com"/>
    <x v="2"/>
    <x v="2"/>
    <s v="data1"/>
    <n v="1528"/>
    <n v="177.33584000000002"/>
    <x v="10128"/>
  </r>
  <r>
    <d v="2023-02-28T00:00:00"/>
    <x v="6"/>
    <n v="1011650"/>
    <x v="2439"/>
    <x v="1"/>
    <n v="160.47200000000004"/>
    <x v="2133"/>
    <n v="944"/>
    <s v="Liam"/>
    <s v="Johnson"/>
    <x v="25"/>
    <s v="ljohnson@ryzen.com"/>
    <x v="4"/>
    <x v="1"/>
    <s v="info1"/>
    <n v="1908"/>
    <n v="41.755839999999978"/>
    <x v="10129"/>
  </r>
  <r>
    <d v="2023-05-07T00:00:00"/>
    <x v="10"/>
    <n v="1014662"/>
    <x v="1822"/>
    <x v="1"/>
    <n v="229.03600000000003"/>
    <x v="2133"/>
    <n v="2178"/>
    <s v="Noah"/>
    <s v="Miller"/>
    <x v="71"/>
    <s v="nmiller@radon.com"/>
    <x v="11"/>
    <x v="3"/>
    <s v="data2"/>
    <n v="6265"/>
    <n v="-26.808160000000015"/>
    <x v="10130"/>
  </r>
  <r>
    <d v="2023-06-21T00:00:00"/>
    <x v="8"/>
    <n v="1007804"/>
    <x v="2769"/>
    <x v="7"/>
    <n v="40.984000000000009"/>
    <x v="2134"/>
    <n v="855"/>
    <s v="Liam"/>
    <s v="Smith"/>
    <x v="62"/>
    <s v="lsmith@ryzen.com"/>
    <x v="10"/>
    <x v="3"/>
    <s v="data2"/>
    <n v="1701"/>
    <n v="161.60239999999996"/>
    <x v="10131"/>
  </r>
  <r>
    <d v="2023-12-29T00:00:00"/>
    <x v="7"/>
    <n v="1007242"/>
    <x v="1882"/>
    <x v="5"/>
    <n v="150.33600000000001"/>
    <x v="2134"/>
    <n v="1465"/>
    <s v="Noah"/>
    <s v="Brown"/>
    <x v="82"/>
    <s v="nbrown@radon.com"/>
    <x v="1"/>
    <x v="1"/>
    <s v="data1"/>
    <n v="3751"/>
    <n v="52.250399999999956"/>
    <x v="10132"/>
  </r>
  <r>
    <d v="2023-04-18T00:00:00"/>
    <x v="11"/>
    <n v="1019447"/>
    <x v="804"/>
    <x v="7"/>
    <n v="195.74799999999999"/>
    <x v="2134"/>
    <n v="591"/>
    <s v="Noah"/>
    <s v="Miller"/>
    <x v="71"/>
    <s v="nmiller@radon.com"/>
    <x v="11"/>
    <x v="3"/>
    <s v="data1"/>
    <n v="1220"/>
    <n v="6.8383999999999787"/>
    <x v="10133"/>
  </r>
  <r>
    <d v="2023-03-10T00:00:00"/>
    <x v="0"/>
    <n v="1010449"/>
    <x v="374"/>
    <x v="8"/>
    <n v="23.775999999999982"/>
    <x v="2135"/>
    <n v="246"/>
    <s v="Michael"/>
    <s v="Jones"/>
    <x v="59"/>
    <s v="mjones@ryzen.com"/>
    <x v="2"/>
    <x v="2"/>
    <s v="data2"/>
    <n v="1822"/>
    <n v="178.81040000000002"/>
    <x v="10134"/>
  </r>
  <r>
    <d v="2023-11-03T00:00:00"/>
    <x v="4"/>
    <n v="1006299"/>
    <x v="115"/>
    <x v="5"/>
    <n v="25.948"/>
    <x v="2135"/>
    <n v="71"/>
    <s v="John"/>
    <s v="Smith"/>
    <x v="41"/>
    <s v="jsmith@ideapad.com"/>
    <x v="0"/>
    <x v="0"/>
    <s v="info1"/>
    <n v="5493"/>
    <n v="176.63839999999999"/>
    <x v="10135"/>
  </r>
  <r>
    <d v="2023-08-20T00:00:00"/>
    <x v="1"/>
    <n v="1007595"/>
    <x v="1520"/>
    <x v="2"/>
    <n v="26"/>
    <x v="2135"/>
    <n v="1556"/>
    <s v="Sophia"/>
    <s v="Johnson"/>
    <x v="27"/>
    <s v="sjohnson@radon.com"/>
    <x v="1"/>
    <x v="1"/>
    <s v="data1"/>
    <n v="1242"/>
    <n v="176.5864"/>
    <x v="10136"/>
  </r>
  <r>
    <d v="2023-09-03T00:00:00"/>
    <x v="5"/>
    <n v="1009352"/>
    <x v="1998"/>
    <x v="6"/>
    <n v="35.015999999999991"/>
    <x v="2135"/>
    <n v="2528"/>
    <s v="Sophia"/>
    <s v="Martinez"/>
    <x v="88"/>
    <s v="smartinez@ryzen.com"/>
    <x v="11"/>
    <x v="3"/>
    <s v="info1"/>
    <n v="8784"/>
    <n v="167.57040000000001"/>
    <x v="10137"/>
  </r>
  <r>
    <d v="2023-09-28T00:00:00"/>
    <x v="5"/>
    <n v="1007650"/>
    <x v="1270"/>
    <x v="7"/>
    <n v="45.232000000000014"/>
    <x v="2135"/>
    <n v="1105"/>
    <s v="Isabella"/>
    <s v="Rodriguez"/>
    <x v="68"/>
    <s v="irodriguez@radon.com"/>
    <x v="1"/>
    <x v="1"/>
    <s v="data2"/>
    <n v="4903"/>
    <n v="157.3544"/>
    <x v="10138"/>
  </r>
  <r>
    <d v="2023-09-25T00:00:00"/>
    <x v="5"/>
    <n v="1007435"/>
    <x v="859"/>
    <x v="7"/>
    <n v="62.475999999999999"/>
    <x v="2135"/>
    <n v="644"/>
    <s v="Emma"/>
    <s v="Garcia"/>
    <x v="44"/>
    <s v="egarcia@ryzen.com"/>
    <x v="1"/>
    <x v="1"/>
    <s v="info1"/>
    <n v="6811"/>
    <n v="140.1104"/>
    <x v="10139"/>
  </r>
  <r>
    <d v="2023-03-14T00:00:00"/>
    <x v="0"/>
    <n v="1013644"/>
    <x v="785"/>
    <x v="4"/>
    <n v="86.72"/>
    <x v="2135"/>
    <n v="572"/>
    <s v="Ava"/>
    <s v="Smith"/>
    <x v="75"/>
    <s v="asmith@ideapad.com"/>
    <x v="3"/>
    <x v="0"/>
    <s v="info1"/>
    <n v="4199"/>
    <n v="115.8664"/>
    <x v="10140"/>
  </r>
  <r>
    <d v="2023-02-10T00:00:00"/>
    <x v="6"/>
    <n v="1013301"/>
    <x v="2264"/>
    <x v="0"/>
    <n v="100.208"/>
    <x v="2135"/>
    <n v="195"/>
    <s v="Noah"/>
    <s v="Johnson"/>
    <x v="38"/>
    <s v="njohnson@radon.com"/>
    <x v="3"/>
    <x v="0"/>
    <s v="info1"/>
    <n v="4389"/>
    <n v="102.3784"/>
    <x v="10141"/>
  </r>
  <r>
    <d v="2023-12-25T00:00:00"/>
    <x v="7"/>
    <n v="1014801"/>
    <x v="2103"/>
    <x v="9"/>
    <n v="185.63200000000001"/>
    <x v="2135"/>
    <n v="1146"/>
    <s v="Olivia"/>
    <s v="Williams"/>
    <x v="66"/>
    <s v="owilliams@ideapad.com"/>
    <x v="0"/>
    <x v="0"/>
    <s v="data2"/>
    <n v="7292"/>
    <n v="16.954399999999993"/>
    <x v="10142"/>
  </r>
  <r>
    <d v="2023-01-09T00:00:00"/>
    <x v="2"/>
    <n v="1006929"/>
    <x v="858"/>
    <x v="0"/>
    <n v="192.77600000000004"/>
    <x v="2135"/>
    <n v="1107"/>
    <s v="James"/>
    <s v="Smith"/>
    <x v="58"/>
    <s v="jsmith@ryzen.com"/>
    <x v="7"/>
    <x v="2"/>
    <s v="data1"/>
    <n v="9046"/>
    <n v="9.8103999999999587"/>
    <x v="10143"/>
  </r>
  <r>
    <d v="2023-10-24T00:00:00"/>
    <x v="3"/>
    <n v="1011007"/>
    <x v="2202"/>
    <x v="7"/>
    <n v="262.06400000000002"/>
    <x v="2135"/>
    <n v="238"/>
    <s v="Noah"/>
    <s v="Davis"/>
    <x v="1"/>
    <s v="ndavis@ryzen.com"/>
    <x v="9"/>
    <x v="0"/>
    <s v="info1"/>
    <n v="8557"/>
    <n v="-59.477600000000024"/>
    <x v="10144"/>
  </r>
  <r>
    <d v="2023-09-17T00:00:00"/>
    <x v="5"/>
    <n v="1009086"/>
    <x v="767"/>
    <x v="8"/>
    <n v="92.26400000000001"/>
    <x v="2136"/>
    <n v="558"/>
    <s v="Sophia"/>
    <s v="Martinez"/>
    <x v="88"/>
    <s v="smartinez@ideapad.com"/>
    <x v="6"/>
    <x v="2"/>
    <s v="data1"/>
    <n v="7308"/>
    <n v="110.32240000000002"/>
    <x v="10145"/>
  </r>
  <r>
    <d v="2023-02-09T00:00:00"/>
    <x v="6"/>
    <n v="1015107"/>
    <x v="2743"/>
    <x v="7"/>
    <n v="129.43200000000002"/>
    <x v="2136"/>
    <n v="948"/>
    <s v="Emma"/>
    <s v="Johnson"/>
    <x v="16"/>
    <s v="ejohnson@ideapad.com"/>
    <x v="6"/>
    <x v="2"/>
    <s v="info1"/>
    <n v="4443"/>
    <n v="73.15440000000001"/>
    <x v="10146"/>
  </r>
  <r>
    <d v="2023-10-13T00:00:00"/>
    <x v="3"/>
    <n v="1009784"/>
    <x v="1517"/>
    <x v="7"/>
    <n v="194.62400000000002"/>
    <x v="2136"/>
    <n v="1551"/>
    <s v="Liam"/>
    <s v="Brown"/>
    <x v="2"/>
    <s v="lbrown@ryzen.com"/>
    <x v="10"/>
    <x v="3"/>
    <s v="info1"/>
    <n v="3657"/>
    <n v="7.9624000000000024"/>
    <x v="10147"/>
  </r>
  <r>
    <d v="2023-09-10T00:00:00"/>
    <x v="5"/>
    <n v="1004463"/>
    <x v="510"/>
    <x v="4"/>
    <n v="199.43680000000001"/>
    <x v="2137"/>
    <n v="2320"/>
    <s v="James"/>
    <s v="Martinez"/>
    <x v="19"/>
    <s v="jmartinez@radon.com"/>
    <x v="5"/>
    <x v="1"/>
    <s v="data2"/>
    <n v="2363"/>
    <n v="3.2280000000000086"/>
    <x v="10148"/>
  </r>
  <r>
    <d v="2023-05-27T00:00:00"/>
    <x v="10"/>
    <n v="1001112"/>
    <x v="1199"/>
    <x v="2"/>
    <n v="652.52140800000006"/>
    <x v="2138"/>
    <n v="1112"/>
    <s v="Olivia"/>
    <s v="Martinez"/>
    <x v="89"/>
    <s v="omartinez@ryzen.com"/>
    <x v="11"/>
    <x v="3"/>
    <s v="data1"/>
    <n v="3397"/>
    <n v="-449.850368"/>
    <x v="10149"/>
  </r>
  <r>
    <d v="2023-02-01T00:00:00"/>
    <x v="6"/>
    <n v="1002628"/>
    <x v="390"/>
    <x v="7"/>
    <n v="144.96639999999999"/>
    <x v="2139"/>
    <n v="2628"/>
    <s v="John"/>
    <s v="Williams"/>
    <x v="5"/>
    <s v="jwilliams@radon.com"/>
    <x v="3"/>
    <x v="0"/>
    <s v="data2"/>
    <n v="4664"/>
    <n v="57.797200000000032"/>
    <x v="10150"/>
  </r>
  <r>
    <d v="2023-12-22T00:00:00"/>
    <x v="7"/>
    <n v="1001335"/>
    <x v="1257"/>
    <x v="1"/>
    <n v="521.08224000000007"/>
    <x v="2140"/>
    <n v="1335"/>
    <s v="Emma"/>
    <s v="Miller"/>
    <x v="97"/>
    <s v="emiller@ryzen.com"/>
    <x v="6"/>
    <x v="2"/>
    <s v="data1"/>
    <n v="3394"/>
    <n v="-318.31136000000004"/>
    <x v="10151"/>
  </r>
  <r>
    <d v="2023-05-26T00:00:00"/>
    <x v="10"/>
    <n v="1001599"/>
    <x v="169"/>
    <x v="6"/>
    <n v="227.97440000000003"/>
    <x v="2141"/>
    <n v="1599"/>
    <s v="Sophia"/>
    <s v="Smith"/>
    <x v="72"/>
    <s v="ssmith@ryzen.com"/>
    <x v="4"/>
    <x v="1"/>
    <s v="data2"/>
    <n v="1769"/>
    <n v="-25.120319999999992"/>
    <x v="10152"/>
  </r>
  <r>
    <d v="2023-01-05T00:00:00"/>
    <x v="2"/>
    <n v="1002045"/>
    <x v="1710"/>
    <x v="0"/>
    <n v="36.252800000000001"/>
    <x v="2142"/>
    <n v="2045"/>
    <s v="Noah"/>
    <s v="Garcia"/>
    <x v="64"/>
    <s v="ngarcia@radon.com"/>
    <x v="5"/>
    <x v="1"/>
    <s v="data1"/>
    <n v="3912"/>
    <n v="166.61376000000004"/>
    <x v="10153"/>
  </r>
  <r>
    <d v="2023-01-02T00:00:00"/>
    <x v="2"/>
    <n v="1004350"/>
    <x v="739"/>
    <x v="5"/>
    <n v="270.75840000000005"/>
    <x v="2143"/>
    <n v="530"/>
    <s v="Isabella"/>
    <s v="Smith"/>
    <x v="37"/>
    <s v="ismith@ryzen.com"/>
    <x v="4"/>
    <x v="1"/>
    <s v="info1"/>
    <n v="9315"/>
    <n v="-67.849200000000053"/>
    <x v="10154"/>
  </r>
  <r>
    <d v="2023-07-22T00:00:00"/>
    <x v="9"/>
    <n v="1007728"/>
    <x v="1893"/>
    <x v="1"/>
    <n v="34.016000000000005"/>
    <x v="2144"/>
    <n v="1040"/>
    <s v="Ava"/>
    <s v="Jones"/>
    <x v="50"/>
    <s v="ajones@ryzen.com"/>
    <x v="7"/>
    <x v="2"/>
    <s v="data2"/>
    <n v="1958"/>
    <n v="168.92896000000002"/>
    <x v="10155"/>
  </r>
  <r>
    <d v="2023-07-18T00:00:00"/>
    <x v="9"/>
    <n v="1010555"/>
    <x v="753"/>
    <x v="0"/>
    <n v="27.687999999999988"/>
    <x v="2145"/>
    <n v="1235"/>
    <s v="Olivia"/>
    <s v="Davis"/>
    <x v="92"/>
    <s v="odavis@ideapad.com"/>
    <x v="10"/>
    <x v="3"/>
    <s v="data2"/>
    <n v="8105"/>
    <n v="175.3466"/>
    <x v="10156"/>
  </r>
  <r>
    <d v="2023-04-22T00:00:00"/>
    <x v="11"/>
    <n v="1019364"/>
    <x v="1725"/>
    <x v="7"/>
    <n v="36.679999999999978"/>
    <x v="2145"/>
    <n v="2090"/>
    <s v="James"/>
    <s v="Smith"/>
    <x v="58"/>
    <s v="jsmith@ideapad.com"/>
    <x v="11"/>
    <x v="3"/>
    <s v="data2"/>
    <n v="2552"/>
    <n v="166.3546"/>
    <x v="10157"/>
  </r>
  <r>
    <d v="2023-07-14T00:00:00"/>
    <x v="9"/>
    <n v="1008564"/>
    <x v="903"/>
    <x v="9"/>
    <n v="41.04800000000003"/>
    <x v="2145"/>
    <n v="682"/>
    <s v="John"/>
    <s v="Miller"/>
    <x v="30"/>
    <s v="jmiller@ryzen.com"/>
    <x v="8"/>
    <x v="3"/>
    <s v="data2"/>
    <n v="2039"/>
    <n v="161.98659999999995"/>
    <x v="10158"/>
  </r>
  <r>
    <d v="2023-05-05T00:00:00"/>
    <x v="10"/>
    <n v="1015527"/>
    <x v="1872"/>
    <x v="0"/>
    <n v="56.911999999999978"/>
    <x v="2145"/>
    <n v="844"/>
    <s v="Isabella"/>
    <s v="Garcia"/>
    <x v="94"/>
    <s v="igarcia@ryzen.com"/>
    <x v="1"/>
    <x v="1"/>
    <s v="data2"/>
    <n v="9482"/>
    <n v="146.12260000000001"/>
    <x v="10159"/>
  </r>
  <r>
    <d v="2023-06-05T00:00:00"/>
    <x v="8"/>
    <n v="1019466"/>
    <x v="420"/>
    <x v="8"/>
    <n v="58.035999999999973"/>
    <x v="2145"/>
    <n v="1425"/>
    <s v="John"/>
    <s v="Williams"/>
    <x v="5"/>
    <s v="jwilliams@ideapad.com"/>
    <x v="9"/>
    <x v="0"/>
    <s v="data2"/>
    <n v="4831"/>
    <n v="144.99860000000001"/>
    <x v="10160"/>
  </r>
  <r>
    <d v="2023-09-18T00:00:00"/>
    <x v="5"/>
    <n v="1007950"/>
    <x v="1686"/>
    <x v="4"/>
    <n v="63.836000000000006"/>
    <x v="2145"/>
    <n v="2674"/>
    <s v="Emma"/>
    <s v="Martinez"/>
    <x v="79"/>
    <s v="emartinez@ryzen.com"/>
    <x v="4"/>
    <x v="1"/>
    <s v="data2"/>
    <n v="2363"/>
    <n v="139.19859999999997"/>
    <x v="10161"/>
  </r>
  <r>
    <d v="2023-09-10T00:00:00"/>
    <x v="5"/>
    <n v="1010962"/>
    <x v="1174"/>
    <x v="6"/>
    <n v="64.779999999999973"/>
    <x v="2145"/>
    <n v="2559"/>
    <s v="Michael"/>
    <s v="Miller"/>
    <x v="51"/>
    <s v="mmiller@ideapad.com"/>
    <x v="0"/>
    <x v="0"/>
    <s v="data2"/>
    <n v="9930"/>
    <n v="138.25460000000001"/>
    <x v="10162"/>
  </r>
  <r>
    <d v="2023-06-05T00:00:00"/>
    <x v="8"/>
    <n v="1018306"/>
    <x v="1593"/>
    <x v="2"/>
    <n v="69.275999999999982"/>
    <x v="2145"/>
    <n v="1693"/>
    <s v="James"/>
    <s v="Martinez"/>
    <x v="19"/>
    <s v="jmartinez@ideapad.com"/>
    <x v="6"/>
    <x v="2"/>
    <s v="data2"/>
    <n v="7927"/>
    <n v="133.7586"/>
    <x v="10163"/>
  </r>
  <r>
    <d v="2023-03-25T00:00:00"/>
    <x v="0"/>
    <n v="1018108"/>
    <x v="110"/>
    <x v="5"/>
    <n v="125.476"/>
    <x v="2145"/>
    <n v="68"/>
    <s v="Olivia"/>
    <s v="Williams"/>
    <x v="66"/>
    <s v="owilliams@ideapad.com"/>
    <x v="4"/>
    <x v="1"/>
    <s v="data1"/>
    <n v="7784"/>
    <n v="77.558599999999984"/>
    <x v="10164"/>
  </r>
  <r>
    <d v="2023-03-20T00:00:00"/>
    <x v="0"/>
    <n v="1018590"/>
    <x v="1874"/>
    <x v="5"/>
    <n v="135.59199999999998"/>
    <x v="2145"/>
    <n v="2216"/>
    <s v="Noah"/>
    <s v="Miller"/>
    <x v="71"/>
    <s v="nmiller@ryzen.com"/>
    <x v="1"/>
    <x v="1"/>
    <s v="info1"/>
    <n v="5406"/>
    <n v="67.442599999999999"/>
    <x v="10165"/>
  </r>
  <r>
    <d v="2023-09-14T00:00:00"/>
    <x v="5"/>
    <n v="1018156"/>
    <x v="722"/>
    <x v="5"/>
    <n v="142.33600000000001"/>
    <x v="2145"/>
    <n v="516"/>
    <s v="Sophia"/>
    <s v="Jones"/>
    <x v="55"/>
    <s v="sjones@ryzen.com"/>
    <x v="4"/>
    <x v="1"/>
    <s v="data2"/>
    <n v="4411"/>
    <n v="60.698599999999971"/>
    <x v="10166"/>
  </r>
  <r>
    <d v="2023-10-18T00:00:00"/>
    <x v="3"/>
    <n v="1019300"/>
    <x v="1200"/>
    <x v="9"/>
    <n v="144.584"/>
    <x v="2145"/>
    <n v="1411"/>
    <s v="James"/>
    <s v="Martinez"/>
    <x v="19"/>
    <s v="jmartinez@ideapad.com"/>
    <x v="6"/>
    <x v="2"/>
    <s v="data1"/>
    <n v="1513"/>
    <n v="58.45059999999998"/>
    <x v="10167"/>
  </r>
  <r>
    <d v="2023-09-29T00:00:00"/>
    <x v="5"/>
    <n v="1014893"/>
    <x v="2115"/>
    <x v="8"/>
    <n v="167.06399999999999"/>
    <x v="2145"/>
    <n v="941"/>
    <s v="James"/>
    <s v="Jones"/>
    <x v="99"/>
    <s v="jjones@radon.com"/>
    <x v="2"/>
    <x v="2"/>
    <s v="info1"/>
    <n v="3695"/>
    <n v="35.97059999999999"/>
    <x v="10168"/>
  </r>
  <r>
    <d v="2023-02-23T00:00:00"/>
    <x v="6"/>
    <n v="1017731"/>
    <x v="465"/>
    <x v="6"/>
    <n v="187.29599999999999"/>
    <x v="2145"/>
    <n v="627"/>
    <s v="Liam"/>
    <s v="Brown"/>
    <x v="2"/>
    <s v="lbrown@ryzen.com"/>
    <x v="2"/>
    <x v="2"/>
    <s v="info1"/>
    <n v="6768"/>
    <n v="15.738599999999991"/>
    <x v="10169"/>
  </r>
  <r>
    <d v="2023-04-30T00:00:00"/>
    <x v="11"/>
    <n v="1012375"/>
    <x v="1325"/>
    <x v="7"/>
    <n v="188.42000000000002"/>
    <x v="2145"/>
    <n v="1190"/>
    <s v="Isabella"/>
    <s v="Johnson"/>
    <x v="52"/>
    <s v="ijohnson@ryzen.com"/>
    <x v="6"/>
    <x v="2"/>
    <s v="info1"/>
    <n v="3500"/>
    <n v="14.614599999999967"/>
    <x v="10170"/>
  </r>
  <r>
    <d v="2023-08-23T00:00:00"/>
    <x v="1"/>
    <n v="1016838"/>
    <x v="2523"/>
    <x v="5"/>
    <n v="214.27199999999999"/>
    <x v="2145"/>
    <n v="2541"/>
    <s v="Isabella"/>
    <s v="Garcia"/>
    <x v="94"/>
    <s v="igarcia@ideapad.com"/>
    <x v="5"/>
    <x v="1"/>
    <s v="info1"/>
    <n v="3026"/>
    <n v="-11.237400000000008"/>
    <x v="10171"/>
  </r>
  <r>
    <d v="2023-08-28T00:00:00"/>
    <x v="1"/>
    <n v="1019708"/>
    <x v="377"/>
    <x v="8"/>
    <n v="240.124"/>
    <x v="2145"/>
    <n v="720"/>
    <s v="Liam"/>
    <s v="Johnson"/>
    <x v="25"/>
    <s v="ljohnson@ideapad.com"/>
    <x v="8"/>
    <x v="3"/>
    <s v="data1"/>
    <n v="1740"/>
    <n v="-37.089400000000012"/>
    <x v="10172"/>
  </r>
  <r>
    <d v="2023-10-15T00:00:00"/>
    <x v="3"/>
    <n v="1003629"/>
    <x v="2781"/>
    <x v="7"/>
    <n v="263.94240000000002"/>
    <x v="2146"/>
    <n v="322"/>
    <s v="John"/>
    <s v="Garcia"/>
    <x v="21"/>
    <s v="jgarcia@ryzen.com"/>
    <x v="9"/>
    <x v="0"/>
    <s v="data2"/>
    <n v="1993"/>
    <n v="-60.86160000000001"/>
    <x v="10173"/>
  </r>
  <r>
    <d v="2023-01-28T00:00:00"/>
    <x v="2"/>
    <n v="1002396"/>
    <x v="1926"/>
    <x v="6"/>
    <n v="28.396800000000002"/>
    <x v="2147"/>
    <n v="2396"/>
    <s v="Michael"/>
    <s v="Johnson"/>
    <x v="20"/>
    <s v="mjohnson@ideapad.com"/>
    <x v="5"/>
    <x v="1"/>
    <s v="data1"/>
    <n v="7549"/>
    <n v="174.95439999999999"/>
    <x v="10174"/>
  </r>
  <r>
    <d v="2023-01-07T00:00:00"/>
    <x v="2"/>
    <n v="1001895"/>
    <x v="1662"/>
    <x v="9"/>
    <n v="62.684799999999996"/>
    <x v="2148"/>
    <n v="1895"/>
    <s v="Michael"/>
    <s v="Garcia"/>
    <x v="31"/>
    <s v="mgarcia@ideapad.com"/>
    <x v="3"/>
    <x v="0"/>
    <s v="data1"/>
    <n v="5783"/>
    <n v="140.75168000000005"/>
    <x v="10175"/>
  </r>
  <r>
    <d v="2023-06-01T00:00:00"/>
    <x v="8"/>
    <n v="1002625"/>
    <x v="458"/>
    <x v="1"/>
    <n v="76.896000000000015"/>
    <x v="2149"/>
    <n v="2625"/>
    <s v="Sophia"/>
    <s v="Johnson"/>
    <x v="27"/>
    <s v="sjohnson@ideapad.com"/>
    <x v="5"/>
    <x v="1"/>
    <s v="data1"/>
    <n v="3410"/>
    <n v="126.54359999999997"/>
    <x v="10176"/>
  </r>
  <r>
    <d v="2023-08-02T00:00:00"/>
    <x v="1"/>
    <n v="1008524"/>
    <x v="88"/>
    <x v="5"/>
    <n v="7.6439999999999984"/>
    <x v="2150"/>
    <n v="2409"/>
    <s v="Isabella"/>
    <s v="Martinez"/>
    <x v="39"/>
    <s v="imartinez@ryzen.com"/>
    <x v="1"/>
    <x v="1"/>
    <s v="data2"/>
    <n v="2104"/>
    <n v="195.83879999999999"/>
    <x v="10177"/>
  </r>
  <r>
    <d v="2023-04-23T00:00:00"/>
    <x v="11"/>
    <n v="1016084"/>
    <x v="1992"/>
    <x v="9"/>
    <n v="38.343999999999994"/>
    <x v="2150"/>
    <n v="1750"/>
    <s v="Noah"/>
    <s v="Martinez"/>
    <x v="36"/>
    <s v="nmartinez@radon.com"/>
    <x v="2"/>
    <x v="2"/>
    <s v="data1"/>
    <n v="5269"/>
    <n v="165.1388"/>
    <x v="10178"/>
  </r>
  <r>
    <d v="2023-08-21T00:00:00"/>
    <x v="1"/>
    <n v="1015702"/>
    <x v="1470"/>
    <x v="0"/>
    <n v="59.700000000000017"/>
    <x v="2150"/>
    <n v="1447"/>
    <s v="Liam"/>
    <s v="Smith"/>
    <x v="62"/>
    <s v="lsmith@ideapad.com"/>
    <x v="10"/>
    <x v="3"/>
    <s v="info1"/>
    <n v="6494"/>
    <n v="143.78279999999998"/>
    <x v="10179"/>
  </r>
  <r>
    <d v="2023-08-31T00:00:00"/>
    <x v="1"/>
    <n v="1016236"/>
    <x v="686"/>
    <x v="4"/>
    <n v="77.683999999999997"/>
    <x v="2150"/>
    <n v="492"/>
    <s v="John"/>
    <s v="Davis"/>
    <x v="77"/>
    <s v="jdavis@ideapad.com"/>
    <x v="9"/>
    <x v="0"/>
    <s v="data2"/>
    <n v="7344"/>
    <n v="125.7988"/>
    <x v="10180"/>
  </r>
  <r>
    <d v="2023-02-24T00:00:00"/>
    <x v="6"/>
    <n v="1007006"/>
    <x v="2706"/>
    <x v="4"/>
    <n v="83.731999999999999"/>
    <x v="2150"/>
    <n v="75"/>
    <s v="Isabella"/>
    <s v="Rodriguez"/>
    <x v="68"/>
    <s v="irodriguez@ryzen.com"/>
    <x v="10"/>
    <x v="3"/>
    <s v="data1"/>
    <n v="4500"/>
    <n v="119.7508"/>
    <x v="10181"/>
  </r>
  <r>
    <d v="2023-10-16T00:00:00"/>
    <x v="3"/>
    <n v="1015125"/>
    <x v="2644"/>
    <x v="7"/>
    <n v="103.536"/>
    <x v="2150"/>
    <n v="1228"/>
    <s v="Emma"/>
    <s v="Jones"/>
    <x v="93"/>
    <s v="ejones@ryzen.com"/>
    <x v="4"/>
    <x v="1"/>
    <s v="data1"/>
    <n v="5448"/>
    <n v="99.946799999999996"/>
    <x v="4803"/>
  </r>
  <r>
    <d v="2023-06-08T00:00:00"/>
    <x v="8"/>
    <n v="1008841"/>
    <x v="25"/>
    <x v="4"/>
    <n v="136.928"/>
    <x v="2150"/>
    <n v="318"/>
    <s v="Liam"/>
    <s v="Garcia"/>
    <x v="22"/>
    <s v="lgarcia@ryzen.com"/>
    <x v="5"/>
    <x v="1"/>
    <s v="data2"/>
    <n v="1043"/>
    <n v="66.5548"/>
    <x v="10182"/>
  </r>
  <r>
    <d v="2023-01-21T00:00:00"/>
    <x v="2"/>
    <n v="1010113"/>
    <x v="2095"/>
    <x v="8"/>
    <n v="148.49600000000001"/>
    <x v="2150"/>
    <n v="1557"/>
    <s v="Ava"/>
    <s v="Johnson"/>
    <x v="15"/>
    <s v="ajohnson@ideapad.com"/>
    <x v="0"/>
    <x v="0"/>
    <s v="data1"/>
    <n v="9041"/>
    <n v="54.986799999999988"/>
    <x v="10183"/>
  </r>
  <r>
    <d v="2023-05-04T00:00:00"/>
    <x v="10"/>
    <n v="1013831"/>
    <x v="998"/>
    <x v="0"/>
    <n v="154.11600000000001"/>
    <x v="2150"/>
    <n v="799"/>
    <s v="Michael"/>
    <s v="Martinez"/>
    <x v="54"/>
    <s v="mmartinez@ryzen.com"/>
    <x v="11"/>
    <x v="3"/>
    <s v="data1"/>
    <n v="5214"/>
    <n v="49.366799999999984"/>
    <x v="10184"/>
  </r>
  <r>
    <d v="2023-01-11T00:00:00"/>
    <x v="2"/>
    <n v="1011700"/>
    <x v="1582"/>
    <x v="3"/>
    <n v="157.488"/>
    <x v="2150"/>
    <n v="1673"/>
    <s v="Ava"/>
    <s v="Smith"/>
    <x v="75"/>
    <s v="asmith@ideapad.com"/>
    <x v="9"/>
    <x v="0"/>
    <s v="data2"/>
    <n v="1024"/>
    <n v="45.994799999999998"/>
    <x v="10185"/>
  </r>
  <r>
    <d v="2023-01-29T00:00:00"/>
    <x v="2"/>
    <n v="1013098"/>
    <x v="1661"/>
    <x v="7"/>
    <n v="161.98400000000004"/>
    <x v="2150"/>
    <n v="2228"/>
    <s v="Noah"/>
    <s v="Brown"/>
    <x v="82"/>
    <s v="nbrown@ideapad.com"/>
    <x v="7"/>
    <x v="2"/>
    <s v="info1"/>
    <n v="2353"/>
    <n v="41.49879999999996"/>
    <x v="10186"/>
  </r>
  <r>
    <d v="2023-08-21T00:00:00"/>
    <x v="1"/>
    <n v="1012893"/>
    <x v="408"/>
    <x v="7"/>
    <n v="164.23200000000003"/>
    <x v="2150"/>
    <n v="2739"/>
    <s v="Michael"/>
    <s v="Johnson"/>
    <x v="20"/>
    <s v="mjohnson@ryzen.com"/>
    <x v="10"/>
    <x v="3"/>
    <s v="info1"/>
    <n v="5078"/>
    <n v="39.25079999999997"/>
    <x v="10187"/>
  </r>
  <r>
    <d v="2023-01-23T00:00:00"/>
    <x v="2"/>
    <n v="1007197"/>
    <x v="1840"/>
    <x v="5"/>
    <n v="180.06"/>
    <x v="2150"/>
    <n v="1085"/>
    <s v="John"/>
    <s v="Martinez"/>
    <x v="73"/>
    <s v="jmartinez@ideapad.com"/>
    <x v="9"/>
    <x v="0"/>
    <s v="data2"/>
    <n v="8065"/>
    <n v="23.422799999999995"/>
    <x v="10188"/>
  </r>
  <r>
    <d v="2023-10-13T00:00:00"/>
    <x v="3"/>
    <n v="1013545"/>
    <x v="1507"/>
    <x v="2"/>
    <n v="212.56400000000002"/>
    <x v="2150"/>
    <n v="2073"/>
    <s v="John"/>
    <s v="Davis"/>
    <x v="77"/>
    <s v="jdavis@ryzen.com"/>
    <x v="11"/>
    <x v="3"/>
    <s v="info1"/>
    <n v="2932"/>
    <n v="-9.0812000000000239"/>
    <x v="10189"/>
  </r>
  <r>
    <d v="2023-07-23T00:00:00"/>
    <x v="9"/>
    <n v="1019320"/>
    <x v="340"/>
    <x v="3"/>
    <n v="222.68"/>
    <x v="2150"/>
    <n v="809"/>
    <s v="Noah"/>
    <s v="Smith"/>
    <x v="14"/>
    <s v="nsmith@ryzen.com"/>
    <x v="6"/>
    <x v="2"/>
    <s v="data1"/>
    <n v="9245"/>
    <n v="-19.197200000000009"/>
    <x v="10190"/>
  </r>
  <r>
    <d v="2023-10-10T00:00:00"/>
    <x v="3"/>
    <n v="1010535"/>
    <x v="86"/>
    <x v="7"/>
    <n v="242.91200000000003"/>
    <x v="2150"/>
    <n v="1605"/>
    <s v="Ava"/>
    <s v="Garcia"/>
    <x v="56"/>
    <s v="agarcia@radon.com"/>
    <x v="1"/>
    <x v="1"/>
    <s v="info1"/>
    <n v="7569"/>
    <n v="-39.429200000000037"/>
    <x v="10191"/>
  </r>
  <r>
    <d v="2023-02-09T00:00:00"/>
    <x v="6"/>
    <n v="1009654"/>
    <x v="2701"/>
    <x v="2"/>
    <n v="244.03600000000003"/>
    <x v="2150"/>
    <n v="2712"/>
    <s v="John"/>
    <s v="Williams"/>
    <x v="5"/>
    <s v="jwilliams@radon.com"/>
    <x v="8"/>
    <x v="3"/>
    <s v="data1"/>
    <n v="1698"/>
    <n v="-40.553200000000032"/>
    <x v="10192"/>
  </r>
  <r>
    <d v="2023-10-30T00:00:00"/>
    <x v="3"/>
    <n v="1012748"/>
    <x v="191"/>
    <x v="0"/>
    <n v="258.64800000000002"/>
    <x v="2150"/>
    <n v="116"/>
    <s v="Olivia"/>
    <s v="Rodriguez"/>
    <x v="81"/>
    <s v="orodriguez@ryzen.com"/>
    <x v="11"/>
    <x v="3"/>
    <s v="data1"/>
    <n v="4561"/>
    <n v="-55.165200000000027"/>
    <x v="10193"/>
  </r>
  <r>
    <d v="2023-07-26T00:00:00"/>
    <x v="9"/>
    <n v="1001583"/>
    <x v="1534"/>
    <x v="0"/>
    <n v="220.46080000000003"/>
    <x v="2151"/>
    <n v="1583"/>
    <s v="Liam"/>
    <s v="Williams"/>
    <x v="35"/>
    <s v="lwilliams@ideapad.com"/>
    <x v="11"/>
    <x v="3"/>
    <s v="data2"/>
    <n v="6836"/>
    <n v="-16.941120000000012"/>
    <x v="10194"/>
  </r>
  <r>
    <d v="2023-07-05T00:00:00"/>
    <x v="9"/>
    <n v="1003999"/>
    <x v="2758"/>
    <x v="5"/>
    <n v="198.16640000000001"/>
    <x v="2152"/>
    <n v="2602"/>
    <s v="James"/>
    <s v="Davis"/>
    <x v="32"/>
    <s v="jdavis@ryzen.com"/>
    <x v="4"/>
    <x v="1"/>
    <s v="info1"/>
    <n v="3232"/>
    <n v="5.4551999999999907"/>
    <x v="10195"/>
  </r>
  <r>
    <d v="2023-08-02T00:00:00"/>
    <x v="1"/>
    <n v="1015443"/>
    <x v="1790"/>
    <x v="1"/>
    <n v="244.25200000000004"/>
    <x v="2153"/>
    <n v="2782"/>
    <s v="Olivia"/>
    <s v="Williams"/>
    <x v="66"/>
    <s v="owilliams@ideapad.com"/>
    <x v="7"/>
    <x v="2"/>
    <s v="data1"/>
    <n v="8771"/>
    <n v="-40.589920000000006"/>
    <x v="10196"/>
  </r>
  <r>
    <d v="2023-12-21T00:00:00"/>
    <x v="7"/>
    <n v="1004244"/>
    <x v="273"/>
    <x v="9"/>
    <n v="33.068800000000003"/>
    <x v="2154"/>
    <n v="2051"/>
    <s v="Emma"/>
    <s v="Jones"/>
    <x v="93"/>
    <s v="ejones@ideapad.com"/>
    <x v="6"/>
    <x v="2"/>
    <s v="data2"/>
    <n v="2390"/>
    <n v="170.7764"/>
    <x v="10197"/>
  </r>
  <r>
    <d v="2023-10-17T00:00:00"/>
    <x v="3"/>
    <n v="1012895"/>
    <x v="948"/>
    <x v="4"/>
    <n v="176.012"/>
    <x v="2155"/>
    <n v="1925"/>
    <s v="Emma"/>
    <s v="Garcia"/>
    <x v="44"/>
    <s v="egarcia@radon.com"/>
    <x v="10"/>
    <x v="3"/>
    <s v="data2"/>
    <n v="1247"/>
    <n v="27.918999999999983"/>
    <x v="10198"/>
  </r>
  <r>
    <d v="2023-07-14T00:00:00"/>
    <x v="9"/>
    <n v="1011364"/>
    <x v="977"/>
    <x v="9"/>
    <n v="36.635999999999996"/>
    <x v="2156"/>
    <n v="1892"/>
    <s v="Emma"/>
    <s v="Johnson"/>
    <x v="16"/>
    <s v="ejohnson@radon.com"/>
    <x v="6"/>
    <x v="2"/>
    <s v="data1"/>
    <n v="4997"/>
    <n v="167.29500000000002"/>
    <x v="10199"/>
  </r>
  <r>
    <d v="2023-03-27T00:00:00"/>
    <x v="0"/>
    <n v="1012882"/>
    <x v="1516"/>
    <x v="0"/>
    <n v="37.759999999999991"/>
    <x v="2156"/>
    <n v="2369"/>
    <s v="Michael"/>
    <s v="Garcia"/>
    <x v="31"/>
    <s v="mgarcia@ideapad.com"/>
    <x v="4"/>
    <x v="1"/>
    <s v="info1"/>
    <n v="5083"/>
    <n v="166.17100000000002"/>
    <x v="10200"/>
  </r>
  <r>
    <d v="2023-03-06T00:00:00"/>
    <x v="0"/>
    <n v="1014193"/>
    <x v="120"/>
    <x v="5"/>
    <n v="38.883999999999986"/>
    <x v="2156"/>
    <n v="2406"/>
    <s v="Liam"/>
    <s v="Smith"/>
    <x v="62"/>
    <s v="lsmith@ideapad.com"/>
    <x v="7"/>
    <x v="2"/>
    <s v="data2"/>
    <n v="4136"/>
    <n v="165.04700000000003"/>
    <x v="10201"/>
  </r>
  <r>
    <d v="2023-02-10T00:00:00"/>
    <x v="6"/>
    <n v="1019522"/>
    <x v="1572"/>
    <x v="2"/>
    <n v="44.503999999999991"/>
    <x v="2156"/>
    <n v="1652"/>
    <s v="John"/>
    <s v="Jones"/>
    <x v="70"/>
    <s v="jjones@ideapad.com"/>
    <x v="11"/>
    <x v="3"/>
    <s v="data2"/>
    <n v="1235"/>
    <n v="159.42700000000002"/>
    <x v="10202"/>
  </r>
  <r>
    <d v="2023-01-25T00:00:00"/>
    <x v="2"/>
    <n v="1018653"/>
    <x v="2187"/>
    <x v="3"/>
    <n v="50.123999999999995"/>
    <x v="2156"/>
    <n v="1004"/>
    <s v="Emma"/>
    <s v="Williams"/>
    <x v="7"/>
    <s v="ewilliams@radon.com"/>
    <x v="4"/>
    <x v="1"/>
    <s v="data2"/>
    <n v="7381"/>
    <n v="153.80700000000002"/>
    <x v="10203"/>
  </r>
  <r>
    <d v="2023-12-14T00:00:00"/>
    <x v="7"/>
    <n v="1015859"/>
    <x v="2341"/>
    <x v="9"/>
    <n v="53.496000000000009"/>
    <x v="2156"/>
    <n v="938"/>
    <s v="Isabella"/>
    <s v="Jones"/>
    <x v="57"/>
    <s v="ijones@ideapad.com"/>
    <x v="11"/>
    <x v="3"/>
    <s v="info1"/>
    <n v="3051"/>
    <n v="150.435"/>
    <x v="10204"/>
  </r>
  <r>
    <d v="2023-10-12T00:00:00"/>
    <x v="3"/>
    <n v="1015490"/>
    <x v="504"/>
    <x v="0"/>
    <n v="63.611999999999995"/>
    <x v="2156"/>
    <n v="349"/>
    <s v="Noah"/>
    <s v="Jones"/>
    <x v="84"/>
    <s v="njones@radon.com"/>
    <x v="11"/>
    <x v="3"/>
    <s v="data2"/>
    <n v="5802"/>
    <n v="140.31900000000002"/>
    <x v="10205"/>
  </r>
  <r>
    <d v="2023-02-21T00:00:00"/>
    <x v="6"/>
    <n v="1017106"/>
    <x v="1620"/>
    <x v="5"/>
    <n v="63.611999999999995"/>
    <x v="2156"/>
    <n v="1765"/>
    <s v="James"/>
    <s v="Jones"/>
    <x v="99"/>
    <s v="jjones@radon.com"/>
    <x v="0"/>
    <x v="0"/>
    <s v="data1"/>
    <n v="9823"/>
    <n v="140.31900000000002"/>
    <x v="10205"/>
  </r>
  <r>
    <d v="2023-07-13T00:00:00"/>
    <x v="9"/>
    <n v="1012930"/>
    <x v="2691"/>
    <x v="5"/>
    <n v="100.70400000000001"/>
    <x v="2156"/>
    <n v="2826"/>
    <s v="James"/>
    <s v="Smith"/>
    <x v="58"/>
    <s v="jsmith@ryzen.com"/>
    <x v="1"/>
    <x v="1"/>
    <s v="data1"/>
    <n v="4057"/>
    <n v="103.227"/>
    <x v="10206"/>
  </r>
  <r>
    <d v="2023-01-01T00:00:00"/>
    <x v="2"/>
    <n v="1009666"/>
    <x v="974"/>
    <x v="3"/>
    <n v="102.952"/>
    <x v="2156"/>
    <n v="2268"/>
    <s v="Isabella"/>
    <s v="Jones"/>
    <x v="57"/>
    <s v="ijones@ryzen.com"/>
    <x v="1"/>
    <x v="1"/>
    <s v="data2"/>
    <n v="8775"/>
    <n v="100.97900000000001"/>
    <x v="10207"/>
  </r>
  <r>
    <d v="2023-10-02T00:00:00"/>
    <x v="3"/>
    <n v="1019813"/>
    <x v="763"/>
    <x v="4"/>
    <n v="119.81200000000001"/>
    <x v="2156"/>
    <n v="556"/>
    <s v="Liam"/>
    <s v="Brown"/>
    <x v="2"/>
    <s v="lbrown@ryzen.com"/>
    <x v="11"/>
    <x v="3"/>
    <s v="data1"/>
    <n v="6508"/>
    <n v="84.119"/>
    <x v="10208"/>
  </r>
  <r>
    <d v="2023-09-06T00:00:00"/>
    <x v="5"/>
    <n v="1014065"/>
    <x v="63"/>
    <x v="8"/>
    <n v="165.89600000000002"/>
    <x v="2156"/>
    <n v="38"/>
    <s v="Sophia"/>
    <s v="Johnson"/>
    <x v="27"/>
    <s v="sjohnson@ideapad.com"/>
    <x v="6"/>
    <x v="2"/>
    <s v="info1"/>
    <n v="3486"/>
    <n v="38.034999999999997"/>
    <x v="10209"/>
  </r>
  <r>
    <d v="2023-07-01T00:00:00"/>
    <x v="9"/>
    <n v="1018655"/>
    <x v="1623"/>
    <x v="7"/>
    <n v="199.61600000000001"/>
    <x v="2156"/>
    <n v="1773"/>
    <s v="Sophia"/>
    <s v="Miller"/>
    <x v="26"/>
    <s v="smiller@ideapad.com"/>
    <x v="10"/>
    <x v="3"/>
    <s v="info1"/>
    <n v="6728"/>
    <n v="4.3149999999999977"/>
    <x v="10210"/>
  </r>
  <r>
    <d v="2023-05-27T00:00:00"/>
    <x v="10"/>
    <n v="1009451"/>
    <x v="1933"/>
    <x v="0"/>
    <n v="237.83200000000002"/>
    <x v="2156"/>
    <n v="1057"/>
    <s v="James"/>
    <s v="Williams"/>
    <x v="80"/>
    <s v="jwilliams@ryzen.com"/>
    <x v="6"/>
    <x v="2"/>
    <s v="info1"/>
    <n v="7113"/>
    <n v="-33.90100000000001"/>
    <x v="10211"/>
  </r>
  <r>
    <d v="2023-11-04T00:00:00"/>
    <x v="4"/>
    <n v="1018106"/>
    <x v="375"/>
    <x v="8"/>
    <n v="241.20400000000001"/>
    <x v="2156"/>
    <n v="2150"/>
    <s v="Liam"/>
    <s v="Martinez"/>
    <x v="43"/>
    <s v="lmartinez@ryzen.com"/>
    <x v="11"/>
    <x v="3"/>
    <s v="data2"/>
    <n v="8852"/>
    <n v="-37.272999999999996"/>
    <x v="10212"/>
  </r>
  <r>
    <d v="2023-08-30T00:00:00"/>
    <x v="1"/>
    <n v="1003949"/>
    <x v="193"/>
    <x v="4"/>
    <n v="73.740800000000021"/>
    <x v="2157"/>
    <n v="118"/>
    <s v="James"/>
    <s v="Smith"/>
    <x v="58"/>
    <s v="jsmith@radon.com"/>
    <x v="3"/>
    <x v="0"/>
    <s v="info1"/>
    <n v="2527"/>
    <n v="130.35399999999998"/>
    <x v="10213"/>
  </r>
  <r>
    <d v="2023-06-12T00:00:00"/>
    <x v="8"/>
    <n v="1003433"/>
    <x v="946"/>
    <x v="2"/>
    <n v="45.977600000000002"/>
    <x v="2158"/>
    <n v="730"/>
    <s v="Olivia"/>
    <s v="Jones"/>
    <x v="100"/>
    <s v="ojones@ryzen.com"/>
    <x v="11"/>
    <x v="3"/>
    <s v="data1"/>
    <n v="7907"/>
    <n v="158.16400000000002"/>
    <x v="10214"/>
  </r>
  <r>
    <d v="2023-10-23T00:00:00"/>
    <x v="3"/>
    <n v="1005185"/>
    <x v="2585"/>
    <x v="9"/>
    <n v="154.58560000000003"/>
    <x v="2159"/>
    <n v="575"/>
    <s v="James"/>
    <s v="Brown"/>
    <x v="46"/>
    <s v="jbrown@ideapad.com"/>
    <x v="2"/>
    <x v="2"/>
    <s v="data1"/>
    <n v="4946"/>
    <n v="49.581999999999994"/>
    <x v="10215"/>
  </r>
  <r>
    <d v="2023-02-28T00:00:00"/>
    <x v="6"/>
    <n v="1001433"/>
    <x v="2784"/>
    <x v="1"/>
    <n v="460.47705600000012"/>
    <x v="2160"/>
    <n v="1433"/>
    <s v="Noah"/>
    <s v="Brown"/>
    <x v="82"/>
    <s v="nbrown@radon.com"/>
    <x v="11"/>
    <x v="3"/>
    <s v="data2"/>
    <n v="4044"/>
    <n v="-256.27097600000013"/>
    <x v="10216"/>
  </r>
  <r>
    <d v="2023-06-13T00:00:00"/>
    <x v="8"/>
    <n v="1001562"/>
    <x v="1075"/>
    <x v="0"/>
    <n v="111.15520000000002"/>
    <x v="2161"/>
    <n v="1562"/>
    <s v="John"/>
    <s v="Johnson"/>
    <x v="91"/>
    <s v="jjohnson@radon.com"/>
    <x v="3"/>
    <x v="0"/>
    <s v="data1"/>
    <n v="9817"/>
    <n v="93.063360000000003"/>
    <x v="10217"/>
  </r>
  <r>
    <d v="2023-05-07T00:00:00"/>
    <x v="10"/>
    <n v="1003777"/>
    <x v="2271"/>
    <x v="2"/>
    <n v="214.608"/>
    <x v="2162"/>
    <n v="2101"/>
    <s v="Emma"/>
    <s v="Johnson"/>
    <x v="16"/>
    <s v="ejohnson@ryzen.com"/>
    <x v="1"/>
    <x v="1"/>
    <s v="data2"/>
    <n v="4291"/>
    <n v="-10.367599999999982"/>
    <x v="10218"/>
  </r>
  <r>
    <d v="2023-01-10T00:00:00"/>
    <x v="2"/>
    <n v="1002520"/>
    <x v="706"/>
    <x v="4"/>
    <n v="251.36320000000001"/>
    <x v="2163"/>
    <n v="2520"/>
    <s v="Olivia"/>
    <s v="Smith"/>
    <x v="34"/>
    <s v="osmith@ryzen.com"/>
    <x v="0"/>
    <x v="0"/>
    <s v="data1"/>
    <n v="5657"/>
    <n v="-46.992799999999988"/>
    <x v="10219"/>
  </r>
  <r>
    <d v="2023-01-21T00:00:00"/>
    <x v="2"/>
    <n v="1006911"/>
    <x v="2064"/>
    <x v="4"/>
    <n v="7.4759999999999991"/>
    <x v="2164"/>
    <n v="1968"/>
    <s v="Isabella"/>
    <s v="Williams"/>
    <x v="87"/>
    <s v="iwilliams@ideapad.com"/>
    <x v="11"/>
    <x v="3"/>
    <s v="info1"/>
    <n v="4688"/>
    <n v="196.9032"/>
    <x v="10220"/>
  </r>
  <r>
    <d v="2023-02-07T00:00:00"/>
    <x v="6"/>
    <n v="1008000"/>
    <x v="300"/>
    <x v="8"/>
    <n v="17.448000000000008"/>
    <x v="2164"/>
    <n v="192"/>
    <s v="James"/>
    <s v="Johnson"/>
    <x v="65"/>
    <s v="jjohnson@radon.com"/>
    <x v="1"/>
    <x v="1"/>
    <s v="data2"/>
    <n v="6924"/>
    <n v="186.93119999999999"/>
    <x v="10221"/>
  </r>
  <r>
    <d v="2023-10-25T00:00:00"/>
    <x v="3"/>
    <n v="1017289"/>
    <x v="2480"/>
    <x v="3"/>
    <n v="47.292000000000002"/>
    <x v="2164"/>
    <n v="2485"/>
    <s v="Olivia"/>
    <s v="Rodriguez"/>
    <x v="81"/>
    <s v="orodriguez@ryzen.com"/>
    <x v="11"/>
    <x v="3"/>
    <s v="info1"/>
    <n v="8572"/>
    <n v="157.0872"/>
    <x v="10222"/>
  </r>
  <r>
    <d v="2023-08-21T00:00:00"/>
    <x v="1"/>
    <n v="1005952"/>
    <x v="2743"/>
    <x v="0"/>
    <n v="66.26400000000001"/>
    <x v="2164"/>
    <n v="948"/>
    <s v="Emma"/>
    <s v="Johnson"/>
    <x v="16"/>
    <s v="ejohnson@ideapad.com"/>
    <x v="6"/>
    <x v="2"/>
    <s v="info1"/>
    <n v="4443"/>
    <n v="138.11519999999999"/>
    <x v="10223"/>
  </r>
  <r>
    <d v="2023-03-22T00:00:00"/>
    <x v="0"/>
    <n v="1016549"/>
    <x v="458"/>
    <x v="2"/>
    <n v="77.639999999999986"/>
    <x v="2164"/>
    <n v="2625"/>
    <s v="Sophia"/>
    <s v="Johnson"/>
    <x v="27"/>
    <s v="sjohnson@ideapad.com"/>
    <x v="5"/>
    <x v="1"/>
    <s v="data1"/>
    <n v="3410"/>
    <n v="126.73920000000001"/>
    <x v="10224"/>
  </r>
  <r>
    <d v="2023-03-15T00:00:00"/>
    <x v="0"/>
    <n v="1010938"/>
    <x v="1893"/>
    <x v="4"/>
    <n v="82.135999999999996"/>
    <x v="2164"/>
    <n v="1040"/>
    <s v="Ava"/>
    <s v="Jones"/>
    <x v="50"/>
    <s v="ajones@ryzen.com"/>
    <x v="7"/>
    <x v="2"/>
    <s v="data2"/>
    <n v="1958"/>
    <n v="122.2432"/>
    <x v="10225"/>
  </r>
  <r>
    <d v="2023-11-19T00:00:00"/>
    <x v="4"/>
    <n v="1013708"/>
    <x v="1991"/>
    <x v="6"/>
    <n v="84.383999999999986"/>
    <x v="2164"/>
    <n v="2607"/>
    <s v="Olivia"/>
    <s v="Williams"/>
    <x v="66"/>
    <s v="owilliams@ryzen.com"/>
    <x v="10"/>
    <x v="3"/>
    <s v="info1"/>
    <n v="5855"/>
    <n v="119.99520000000001"/>
    <x v="10226"/>
  </r>
  <r>
    <d v="2023-03-28T00:00:00"/>
    <x v="0"/>
    <n v="1007892"/>
    <x v="429"/>
    <x v="1"/>
    <n v="91.200000000000017"/>
    <x v="2164"/>
    <n v="2658"/>
    <s v="Michael"/>
    <s v="Johnson"/>
    <x v="20"/>
    <s v="mjohnson@radon.com"/>
    <x v="3"/>
    <x v="0"/>
    <s v="data2"/>
    <n v="9917"/>
    <n v="113.17919999999998"/>
    <x v="10227"/>
  </r>
  <r>
    <d v="2023-10-01T00:00:00"/>
    <x v="3"/>
    <n v="1012261"/>
    <x v="81"/>
    <x v="4"/>
    <n v="95.623999999999995"/>
    <x v="2164"/>
    <n v="49"/>
    <s v="Ava"/>
    <s v="Martinez"/>
    <x v="12"/>
    <s v="amartinez@ryzen.com"/>
    <x v="4"/>
    <x v="1"/>
    <s v="data1"/>
    <n v="4100"/>
    <n v="108.7552"/>
    <x v="10228"/>
  </r>
  <r>
    <d v="2023-11-24T00:00:00"/>
    <x v="4"/>
    <n v="1019666"/>
    <x v="2495"/>
    <x v="9"/>
    <n v="118.10399999999998"/>
    <x v="2164"/>
    <n v="1227"/>
    <s v="James"/>
    <s v="Miller"/>
    <x v="10"/>
    <s v="jmiller@ryzen.com"/>
    <x v="3"/>
    <x v="0"/>
    <s v="data1"/>
    <n v="3095"/>
    <n v="86.275200000000012"/>
    <x v="4908"/>
  </r>
  <r>
    <d v="2023-11-11T00:00:00"/>
    <x v="4"/>
    <n v="1014926"/>
    <x v="1718"/>
    <x v="4"/>
    <n v="127.096"/>
    <x v="2164"/>
    <n v="2065"/>
    <s v="Olivia"/>
    <s v="Jones"/>
    <x v="100"/>
    <s v="ojones@ideapad.com"/>
    <x v="10"/>
    <x v="3"/>
    <s v="data1"/>
    <n v="9123"/>
    <n v="77.283199999999994"/>
    <x v="10229"/>
  </r>
  <r>
    <d v="2023-02-22T00:00:00"/>
    <x v="6"/>
    <n v="1007694"/>
    <x v="2237"/>
    <x v="3"/>
    <n v="137.68800000000002"/>
    <x v="2164"/>
    <n v="2372"/>
    <s v="Liam"/>
    <s v="Williams"/>
    <x v="35"/>
    <s v="lwilliams@ryzen.com"/>
    <x v="8"/>
    <x v="3"/>
    <s v="data1"/>
    <n v="7620"/>
    <n v="66.691199999999981"/>
    <x v="10230"/>
  </r>
  <r>
    <d v="2023-01-24T00:00:00"/>
    <x v="2"/>
    <n v="1019116"/>
    <x v="1812"/>
    <x v="1"/>
    <n v="139.45999999999998"/>
    <x v="2164"/>
    <n v="2722"/>
    <s v="Isabella"/>
    <s v="Williams"/>
    <x v="87"/>
    <s v="iwilliams@radon.com"/>
    <x v="4"/>
    <x v="1"/>
    <s v="data1"/>
    <n v="3520"/>
    <n v="64.919200000000018"/>
    <x v="10231"/>
  </r>
  <r>
    <d v="2023-05-01T00:00:00"/>
    <x v="10"/>
    <n v="1016799"/>
    <x v="1600"/>
    <x v="3"/>
    <n v="197.90800000000002"/>
    <x v="2164"/>
    <n v="1821"/>
    <s v="Michael"/>
    <s v="Brown"/>
    <x v="13"/>
    <s v="mbrown@radon.com"/>
    <x v="9"/>
    <x v="0"/>
    <s v="data2"/>
    <n v="3282"/>
    <n v="6.4711999999999819"/>
    <x v="10232"/>
  </r>
  <r>
    <d v="2023-05-21T00:00:00"/>
    <x v="10"/>
    <n v="1019810"/>
    <x v="2191"/>
    <x v="8"/>
    <n v="200.15600000000001"/>
    <x v="2164"/>
    <n v="2140"/>
    <s v="Sophia"/>
    <s v="Williams"/>
    <x v="4"/>
    <s v="swilliams@ryzen.com"/>
    <x v="10"/>
    <x v="3"/>
    <s v="data1"/>
    <n v="7690"/>
    <n v="4.2231999999999914"/>
    <x v="10233"/>
  </r>
  <r>
    <d v="2023-03-02T00:00:00"/>
    <x v="0"/>
    <n v="1010330"/>
    <x v="2687"/>
    <x v="1"/>
    <n v="204.65200000000002"/>
    <x v="2164"/>
    <n v="531"/>
    <s v="John"/>
    <s v="Garcia"/>
    <x v="21"/>
    <s v="jgarcia@ryzen.com"/>
    <x v="6"/>
    <x v="2"/>
    <s v="info1"/>
    <n v="1038"/>
    <n v="-0.27280000000001792"/>
    <x v="10234"/>
  </r>
  <r>
    <d v="2023-06-01T00:00:00"/>
    <x v="8"/>
    <n v="1016742"/>
    <x v="1939"/>
    <x v="8"/>
    <n v="241.744"/>
    <x v="2164"/>
    <n v="477"/>
    <s v="John"/>
    <s v="Williams"/>
    <x v="5"/>
    <s v="jwilliams@ideapad.com"/>
    <x v="1"/>
    <x v="1"/>
    <s v="data1"/>
    <n v="9979"/>
    <n v="-37.364800000000002"/>
    <x v="10235"/>
  </r>
  <r>
    <d v="2023-05-11T00:00:00"/>
    <x v="10"/>
    <n v="1017942"/>
    <x v="717"/>
    <x v="4"/>
    <n v="251.86"/>
    <x v="2164"/>
    <n v="512"/>
    <s v="Isabella"/>
    <s v="Johnson"/>
    <x v="52"/>
    <s v="ijohnson@ideapad.com"/>
    <x v="8"/>
    <x v="3"/>
    <s v="data2"/>
    <n v="5079"/>
    <n v="-47.480800000000016"/>
    <x v="10236"/>
  </r>
  <r>
    <d v="2023-07-24T00:00:00"/>
    <x v="9"/>
    <n v="1006409"/>
    <x v="770"/>
    <x v="6"/>
    <n v="15.176000000000002"/>
    <x v="2165"/>
    <n v="2810"/>
    <s v="Ava"/>
    <s v="Johnson"/>
    <x v="15"/>
    <s v="ajohnson@ideapad.com"/>
    <x v="11"/>
    <x v="3"/>
    <s v="data2"/>
    <n v="8825"/>
    <n v="189.65140000000002"/>
    <x v="10237"/>
  </r>
  <r>
    <d v="2023-03-07T00:00:00"/>
    <x v="0"/>
    <n v="1007849"/>
    <x v="2163"/>
    <x v="4"/>
    <n v="34.724000000000018"/>
    <x v="2165"/>
    <n v="1899"/>
    <s v="Ava"/>
    <s v="Martinez"/>
    <x v="12"/>
    <s v="amartinez@radon.com"/>
    <x v="7"/>
    <x v="2"/>
    <s v="info1"/>
    <n v="4728"/>
    <n v="170.10339999999999"/>
    <x v="10238"/>
  </r>
  <r>
    <d v="2023-08-19T00:00:00"/>
    <x v="1"/>
    <n v="1017253"/>
    <x v="2778"/>
    <x v="4"/>
    <n v="45.584000000000003"/>
    <x v="2165"/>
    <n v="1716"/>
    <s v="Olivia"/>
    <s v="Miller"/>
    <x v="90"/>
    <s v="omiller@ryzen.com"/>
    <x v="4"/>
    <x v="1"/>
    <s v="info1"/>
    <n v="2240"/>
    <n v="159.24340000000001"/>
    <x v="10239"/>
  </r>
  <r>
    <d v="2023-10-29T00:00:00"/>
    <x v="3"/>
    <n v="1017192"/>
    <x v="2706"/>
    <x v="2"/>
    <n v="63.568000000000012"/>
    <x v="2165"/>
    <n v="75"/>
    <s v="Isabella"/>
    <s v="Rodriguez"/>
    <x v="68"/>
    <s v="irodriguez@ryzen.com"/>
    <x v="10"/>
    <x v="3"/>
    <s v="data1"/>
    <n v="4500"/>
    <n v="141.2594"/>
    <x v="10240"/>
  </r>
  <r>
    <d v="2023-05-08T00:00:00"/>
    <x v="10"/>
    <n v="1015777"/>
    <x v="1630"/>
    <x v="5"/>
    <n v="71.436000000000007"/>
    <x v="2165"/>
    <n v="2233"/>
    <s v="John"/>
    <s v="Miller"/>
    <x v="30"/>
    <s v="jmiller@radon.com"/>
    <x v="7"/>
    <x v="2"/>
    <s v="info1"/>
    <n v="1347"/>
    <n v="133.3914"/>
    <x v="10241"/>
  </r>
  <r>
    <d v="2023-01-08T00:00:00"/>
    <x v="2"/>
    <n v="1006485"/>
    <x v="1547"/>
    <x v="8"/>
    <n v="72.932000000000002"/>
    <x v="2165"/>
    <n v="1604"/>
    <s v="Michael"/>
    <s v="Martinez"/>
    <x v="54"/>
    <s v="mmartinez@ideapad.com"/>
    <x v="8"/>
    <x v="3"/>
    <s v="data1"/>
    <n v="1217"/>
    <n v="131.8954"/>
    <x v="10242"/>
  </r>
  <r>
    <d v="2023-01-29T00:00:00"/>
    <x v="2"/>
    <n v="1008963"/>
    <x v="737"/>
    <x v="9"/>
    <n v="73.300000000000011"/>
    <x v="2165"/>
    <n v="529"/>
    <s v="Ava"/>
    <s v="Johnson"/>
    <x v="15"/>
    <s v="ajohnson@ideapad.com"/>
    <x v="11"/>
    <x v="3"/>
    <s v="data2"/>
    <n v="7258"/>
    <n v="131.5274"/>
    <x v="10243"/>
  </r>
  <r>
    <d v="2023-04-19T00:00:00"/>
    <x v="11"/>
    <n v="1009291"/>
    <x v="1074"/>
    <x v="2"/>
    <n v="81.84"/>
    <x v="2165"/>
    <n v="2549"/>
    <s v="Emma"/>
    <s v="Miller"/>
    <x v="97"/>
    <s v="emiller@ideapad.com"/>
    <x v="11"/>
    <x v="3"/>
    <s v="data2"/>
    <n v="5077"/>
    <n v="122.98740000000001"/>
    <x v="10244"/>
  </r>
  <r>
    <d v="2023-07-07T00:00:00"/>
    <x v="9"/>
    <n v="1019375"/>
    <x v="1273"/>
    <x v="9"/>
    <n v="84.924000000000007"/>
    <x v="2165"/>
    <n v="1108"/>
    <s v="Noah"/>
    <s v="Martinez"/>
    <x v="36"/>
    <s v="nmartinez@radon.com"/>
    <x v="1"/>
    <x v="1"/>
    <s v="data2"/>
    <n v="6668"/>
    <n v="119.9034"/>
    <x v="10245"/>
  </r>
  <r>
    <d v="2023-02-22T00:00:00"/>
    <x v="6"/>
    <n v="1014738"/>
    <x v="2782"/>
    <x v="6"/>
    <n v="109.65200000000002"/>
    <x v="2165"/>
    <n v="2294"/>
    <s v="Olivia"/>
    <s v="Rodriguez"/>
    <x v="81"/>
    <s v="orodriguez@ryzen.com"/>
    <x v="0"/>
    <x v="0"/>
    <s v="data2"/>
    <n v="1510"/>
    <n v="95.175399999999996"/>
    <x v="10246"/>
  </r>
  <r>
    <d v="2023-12-03T00:00:00"/>
    <x v="7"/>
    <n v="1009709"/>
    <x v="147"/>
    <x v="7"/>
    <n v="114.14800000000002"/>
    <x v="2165"/>
    <n v="90"/>
    <s v="Sophia"/>
    <s v="Smith"/>
    <x v="72"/>
    <s v="ssmith@radon.com"/>
    <x v="5"/>
    <x v="1"/>
    <s v="data1"/>
    <n v="8958"/>
    <n v="90.679399999999987"/>
    <x v="10247"/>
  </r>
  <r>
    <d v="2023-12-15T00:00:00"/>
    <x v="7"/>
    <n v="1015174"/>
    <x v="2127"/>
    <x v="8"/>
    <n v="125.38800000000002"/>
    <x v="2165"/>
    <n v="1334"/>
    <s v="Noah"/>
    <s v="Williams"/>
    <x v="49"/>
    <s v="nwilliams@radon.com"/>
    <x v="7"/>
    <x v="2"/>
    <s v="data1"/>
    <n v="7000"/>
    <n v="79.439399999999992"/>
    <x v="10248"/>
  </r>
  <r>
    <d v="2023-01-22T00:00:00"/>
    <x v="2"/>
    <n v="1006916"/>
    <x v="1857"/>
    <x v="4"/>
    <n v="129.65600000000001"/>
    <x v="2165"/>
    <n v="2391"/>
    <s v="James"/>
    <s v="Johnson"/>
    <x v="65"/>
    <s v="jjohnson@ryzen.com"/>
    <x v="0"/>
    <x v="0"/>
    <s v="data2"/>
    <n v="3135"/>
    <n v="75.171400000000006"/>
    <x v="10249"/>
  </r>
  <r>
    <d v="2023-07-14T00:00:00"/>
    <x v="9"/>
    <n v="1017504"/>
    <x v="2637"/>
    <x v="9"/>
    <n v="132.13200000000001"/>
    <x v="2165"/>
    <n v="1743"/>
    <s v="James"/>
    <s v="Garcia"/>
    <x v="83"/>
    <s v="jgarcia@radon.com"/>
    <x v="9"/>
    <x v="0"/>
    <s v="data2"/>
    <n v="9197"/>
    <n v="72.695400000000006"/>
    <x v="10250"/>
  </r>
  <r>
    <d v="2023-06-26T00:00:00"/>
    <x v="8"/>
    <n v="1012494"/>
    <x v="42"/>
    <x v="8"/>
    <n v="145.62"/>
    <x v="2165"/>
    <n v="24"/>
    <s v="Sophia"/>
    <s v="Brown"/>
    <x v="6"/>
    <s v="sbrown@radon.com"/>
    <x v="3"/>
    <x v="0"/>
    <s v="info1"/>
    <n v="3995"/>
    <n v="59.207400000000007"/>
    <x v="10251"/>
  </r>
  <r>
    <d v="2023-10-11T00:00:00"/>
    <x v="3"/>
    <n v="1017744"/>
    <x v="2653"/>
    <x v="3"/>
    <n v="148.99200000000002"/>
    <x v="2165"/>
    <n v="2518"/>
    <s v="Isabella"/>
    <s v="Miller"/>
    <x v="67"/>
    <s v="imiller@ideapad.com"/>
    <x v="0"/>
    <x v="0"/>
    <s v="info1"/>
    <n v="6541"/>
    <n v="55.835399999999993"/>
    <x v="10252"/>
  </r>
  <r>
    <d v="2023-10-07T00:00:00"/>
    <x v="3"/>
    <n v="1017900"/>
    <x v="1319"/>
    <x v="5"/>
    <n v="154.61200000000002"/>
    <x v="2165"/>
    <n v="1184"/>
    <s v="Noah"/>
    <s v="Garcia"/>
    <x v="64"/>
    <s v="ngarcia@radon.com"/>
    <x v="4"/>
    <x v="1"/>
    <s v="data1"/>
    <n v="4812"/>
    <n v="50.215399999999988"/>
    <x v="10253"/>
  </r>
  <r>
    <d v="2023-12-31T00:00:00"/>
    <x v="7"/>
    <n v="1006281"/>
    <x v="1733"/>
    <x v="9"/>
    <n v="165.36"/>
    <x v="2165"/>
    <n v="2103"/>
    <s v="Noah"/>
    <s v="Rodriguez"/>
    <x v="11"/>
    <s v="nrodriguez@ryzen.com"/>
    <x v="0"/>
    <x v="0"/>
    <s v="info1"/>
    <n v="7595"/>
    <n v="39.467399999999998"/>
    <x v="10254"/>
  </r>
  <r>
    <d v="2023-08-08T00:00:00"/>
    <x v="1"/>
    <n v="1019211"/>
    <x v="868"/>
    <x v="8"/>
    <n v="175.96800000000002"/>
    <x v="2165"/>
    <n v="651"/>
    <s v="Emma"/>
    <s v="Williams"/>
    <x v="7"/>
    <s v="ewilliams@ideapad.com"/>
    <x v="11"/>
    <x v="3"/>
    <s v="info1"/>
    <n v="1612"/>
    <n v="28.859399999999994"/>
    <x v="10255"/>
  </r>
  <r>
    <d v="2023-10-28T00:00:00"/>
    <x v="3"/>
    <n v="1019384"/>
    <x v="1744"/>
    <x v="4"/>
    <n v="182.71200000000002"/>
    <x v="2165"/>
    <n v="2656"/>
    <s v="Emma"/>
    <s v="Williams"/>
    <x v="7"/>
    <s v="ewilliams@ryzen.com"/>
    <x v="1"/>
    <x v="1"/>
    <s v="data1"/>
    <n v="9295"/>
    <n v="22.115399999999994"/>
    <x v="10256"/>
  </r>
  <r>
    <d v="2023-03-19T00:00:00"/>
    <x v="0"/>
    <n v="1017712"/>
    <x v="111"/>
    <x v="3"/>
    <n v="200.69600000000003"/>
    <x v="2165"/>
    <n v="2834"/>
    <s v="Liam"/>
    <s v="Garcia"/>
    <x v="22"/>
    <s v="lgarcia@ryzen.com"/>
    <x v="9"/>
    <x v="0"/>
    <s v="data2"/>
    <n v="7330"/>
    <n v="4.1313999999999851"/>
    <x v="10257"/>
  </r>
  <r>
    <d v="2023-07-26T00:00:00"/>
    <x v="9"/>
    <n v="1017164"/>
    <x v="742"/>
    <x v="8"/>
    <n v="268.13600000000002"/>
    <x v="2165"/>
    <n v="532"/>
    <s v="John"/>
    <s v="Davis"/>
    <x v="77"/>
    <s v="jdavis@ideapad.com"/>
    <x v="5"/>
    <x v="1"/>
    <s v="data1"/>
    <n v="5548"/>
    <n v="-63.308600000000013"/>
    <x v="10258"/>
  </r>
  <r>
    <d v="2023-01-26T00:00:00"/>
    <x v="2"/>
    <n v="1002069"/>
    <x v="1892"/>
    <x v="8"/>
    <n v="209.93600000000004"/>
    <x v="2166"/>
    <n v="2069"/>
    <s v="John"/>
    <s v="Johnson"/>
    <x v="91"/>
    <s v="jjohnson@ideapad.com"/>
    <x v="2"/>
    <x v="2"/>
    <s v="info1"/>
    <n v="8439"/>
    <n v="-5.101760000000013"/>
    <x v="10259"/>
  </r>
  <r>
    <d v="2023-04-18T00:00:00"/>
    <x v="11"/>
    <n v="1002504"/>
    <x v="1651"/>
    <x v="1"/>
    <n v="151.76320000000001"/>
    <x v="2167"/>
    <n v="2504"/>
    <s v="Emma"/>
    <s v="Garcia"/>
    <x v="44"/>
    <s v="egarcia@ryzen.com"/>
    <x v="4"/>
    <x v="1"/>
    <s v="data1"/>
    <n v="6245"/>
    <n v="53.137599999999964"/>
    <x v="10260"/>
  </r>
  <r>
    <d v="2023-09-29T00:00:00"/>
    <x v="5"/>
    <n v="1005071"/>
    <x v="1146"/>
    <x v="7"/>
    <n v="395.70880000000011"/>
    <x v="2168"/>
    <n v="943"/>
    <s v="Sophia"/>
    <s v="Davis"/>
    <x v="76"/>
    <s v="sdavis@ryzen.com"/>
    <x v="4"/>
    <x v="1"/>
    <s v="data2"/>
    <n v="4458"/>
    <n v="-190.62600000000009"/>
    <x v="10261"/>
  </r>
  <r>
    <d v="2023-01-19T00:00:00"/>
    <x v="2"/>
    <n v="1010195"/>
    <x v="2217"/>
    <x v="1"/>
    <n v="44.783999999999992"/>
    <x v="2169"/>
    <n v="765"/>
    <s v="Liam"/>
    <s v="Davis"/>
    <x v="8"/>
    <s v="ldavis@ryzen.com"/>
    <x v="10"/>
    <x v="3"/>
    <s v="data2"/>
    <n v="9698"/>
    <n v="160.31232"/>
    <x v="10262"/>
  </r>
  <r>
    <d v="2023-10-20T00:00:00"/>
    <x v="3"/>
    <n v="1005315"/>
    <x v="1251"/>
    <x v="0"/>
    <n v="229.93280000000001"/>
    <x v="2170"/>
    <n v="2089"/>
    <s v="Emma"/>
    <s v="Davis"/>
    <x v="9"/>
    <s v="edavis@ryzen.com"/>
    <x v="6"/>
    <x v="2"/>
    <s v="data2"/>
    <n v="2379"/>
    <n v="-24.7928"/>
    <x v="10263"/>
  </r>
  <r>
    <d v="2023-09-27T00:00:00"/>
    <x v="5"/>
    <n v="1003771"/>
    <x v="2125"/>
    <x v="6"/>
    <n v="14.150400000000003"/>
    <x v="2171"/>
    <n v="994"/>
    <s v="James"/>
    <s v="Davis"/>
    <x v="32"/>
    <s v="jdavis@radon.com"/>
    <x v="2"/>
    <x v="2"/>
    <s v="info1"/>
    <n v="3605"/>
    <n v="191.11960000000002"/>
    <x v="10264"/>
  </r>
  <r>
    <d v="2023-06-07T00:00:00"/>
    <x v="8"/>
    <n v="1006660"/>
    <x v="2515"/>
    <x v="7"/>
    <n v="4.9599999999999795"/>
    <x v="2172"/>
    <n v="2533"/>
    <s v="Ava"/>
    <s v="Miller"/>
    <x v="28"/>
    <s v="amiller@radon.com"/>
    <x v="3"/>
    <x v="0"/>
    <s v="info1"/>
    <n v="7470"/>
    <n v="200.31560000000002"/>
    <x v="10265"/>
  </r>
  <r>
    <d v="2023-03-09T00:00:00"/>
    <x v="0"/>
    <n v="1008418"/>
    <x v="1366"/>
    <x v="0"/>
    <n v="13.939999999999998"/>
    <x v="2172"/>
    <n v="1251"/>
    <s v="Olivia"/>
    <s v="Smith"/>
    <x v="34"/>
    <s v="osmith@ryzen.com"/>
    <x v="5"/>
    <x v="1"/>
    <s v="data1"/>
    <n v="7901"/>
    <n v="191.3356"/>
    <x v="10266"/>
  </r>
  <r>
    <d v="2023-03-17T00:00:00"/>
    <x v="0"/>
    <n v="1008725"/>
    <x v="2027"/>
    <x v="9"/>
    <n v="14.584000000000003"/>
    <x v="2172"/>
    <n v="1012"/>
    <s v="Isabella"/>
    <s v="Davis"/>
    <x v="33"/>
    <s v="idavis@radon.com"/>
    <x v="1"/>
    <x v="1"/>
    <s v="data2"/>
    <n v="1779"/>
    <n v="190.69159999999999"/>
    <x v="10267"/>
  </r>
  <r>
    <d v="2023-11-22T00:00:00"/>
    <x v="4"/>
    <n v="1006058"/>
    <x v="205"/>
    <x v="4"/>
    <n v="14.876000000000001"/>
    <x v="2172"/>
    <n v="128"/>
    <s v="James"/>
    <s v="Johnson"/>
    <x v="65"/>
    <s v="jjohnson@radon.com"/>
    <x v="8"/>
    <x v="3"/>
    <s v="data1"/>
    <n v="2463"/>
    <n v="190.39959999999999"/>
    <x v="10268"/>
  </r>
  <r>
    <d v="2023-03-31T00:00:00"/>
    <x v="0"/>
    <n v="1007898"/>
    <x v="2201"/>
    <x v="7"/>
    <n v="42.480000000000018"/>
    <x v="2172"/>
    <n v="1493"/>
    <s v="Sophia"/>
    <s v="Martinez"/>
    <x v="88"/>
    <s v="smartinez@ideapad.com"/>
    <x v="10"/>
    <x v="3"/>
    <s v="data2"/>
    <n v="7997"/>
    <n v="162.79559999999998"/>
    <x v="10269"/>
  </r>
  <r>
    <d v="2023-12-31T00:00:00"/>
    <x v="7"/>
    <n v="1007431"/>
    <x v="1155"/>
    <x v="0"/>
    <n v="49.287999999999997"/>
    <x v="2172"/>
    <n v="1070"/>
    <s v="Michael"/>
    <s v="Williams"/>
    <x v="85"/>
    <s v="mwilliams@ideapad.com"/>
    <x v="4"/>
    <x v="1"/>
    <s v="data1"/>
    <n v="7207"/>
    <n v="155.98759999999999"/>
    <x v="10270"/>
  </r>
  <r>
    <d v="2023-08-13T00:00:00"/>
    <x v="1"/>
    <n v="1009090"/>
    <x v="500"/>
    <x v="3"/>
    <n v="79.924000000000007"/>
    <x v="2172"/>
    <n v="2760"/>
    <s v="Ava"/>
    <s v="Johnson"/>
    <x v="15"/>
    <s v="ajohnson@ideapad.com"/>
    <x v="11"/>
    <x v="3"/>
    <s v="data1"/>
    <n v="2658"/>
    <n v="125.35159999999999"/>
    <x v="10271"/>
  </r>
  <r>
    <d v="2023-08-30T00:00:00"/>
    <x v="1"/>
    <n v="1016616"/>
    <x v="2242"/>
    <x v="9"/>
    <n v="109.06800000000001"/>
    <x v="2172"/>
    <n v="1130"/>
    <s v="James"/>
    <s v="Smith"/>
    <x v="58"/>
    <s v="jsmith@radon.com"/>
    <x v="7"/>
    <x v="2"/>
    <s v="info1"/>
    <n v="9191"/>
    <n v="96.207599999999985"/>
    <x v="10272"/>
  </r>
  <r>
    <d v="2023-08-25T00:00:00"/>
    <x v="1"/>
    <n v="1011284"/>
    <x v="2139"/>
    <x v="2"/>
    <n v="114.68800000000002"/>
    <x v="2172"/>
    <n v="1339"/>
    <s v="Sophia"/>
    <s v="Brown"/>
    <x v="6"/>
    <s v="sbrown@ideapad.com"/>
    <x v="3"/>
    <x v="0"/>
    <s v="data2"/>
    <n v="8265"/>
    <n v="90.587599999999981"/>
    <x v="10273"/>
  </r>
  <r>
    <d v="2023-06-23T00:00:00"/>
    <x v="8"/>
    <n v="1009930"/>
    <x v="973"/>
    <x v="7"/>
    <n v="118.06"/>
    <x v="2172"/>
    <n v="1625"/>
    <s v="James"/>
    <s v="Johnson"/>
    <x v="65"/>
    <s v="jjohnson@ryzen.com"/>
    <x v="1"/>
    <x v="1"/>
    <s v="data2"/>
    <n v="6246"/>
    <n v="87.215599999999995"/>
    <x v="10274"/>
  </r>
  <r>
    <d v="2023-11-13T00:00:00"/>
    <x v="4"/>
    <n v="1008039"/>
    <x v="2278"/>
    <x v="7"/>
    <n v="127.52800000000002"/>
    <x v="2172"/>
    <n v="992"/>
    <s v="Sophia"/>
    <s v="Davis"/>
    <x v="76"/>
    <s v="sdavis@ryzen.com"/>
    <x v="1"/>
    <x v="1"/>
    <s v="data2"/>
    <n v="4141"/>
    <n v="77.747599999999977"/>
    <x v="10275"/>
  </r>
  <r>
    <d v="2023-03-10T00:00:00"/>
    <x v="0"/>
    <n v="1014108"/>
    <x v="1356"/>
    <x v="3"/>
    <n v="141.66400000000002"/>
    <x v="2172"/>
    <n v="1236"/>
    <s v="Liam"/>
    <s v="Smith"/>
    <x v="62"/>
    <s v="lsmith@radon.com"/>
    <x v="4"/>
    <x v="1"/>
    <s v="info1"/>
    <n v="1173"/>
    <n v="63.611599999999981"/>
    <x v="10276"/>
  </r>
  <r>
    <d v="2023-10-23T00:00:00"/>
    <x v="3"/>
    <n v="1010491"/>
    <x v="2157"/>
    <x v="3"/>
    <n v="158.524"/>
    <x v="2172"/>
    <n v="923"/>
    <s v="James"/>
    <s v="Jones"/>
    <x v="99"/>
    <s v="jjones@ideapad.com"/>
    <x v="11"/>
    <x v="3"/>
    <s v="info1"/>
    <n v="5183"/>
    <n v="46.751599999999996"/>
    <x v="10277"/>
  </r>
  <r>
    <d v="2023-09-04T00:00:00"/>
    <x v="5"/>
    <n v="1011458"/>
    <x v="234"/>
    <x v="9"/>
    <n v="169.76400000000001"/>
    <x v="2172"/>
    <n v="1188"/>
    <s v="Liam"/>
    <s v="Johnson"/>
    <x v="25"/>
    <s v="ljohnson@radon.com"/>
    <x v="9"/>
    <x v="0"/>
    <s v="data1"/>
    <n v="8478"/>
    <n v="35.511599999999987"/>
    <x v="10278"/>
  </r>
  <r>
    <d v="2023-01-07T00:00:00"/>
    <x v="2"/>
    <n v="1014219"/>
    <x v="590"/>
    <x v="0"/>
    <n v="200.11200000000002"/>
    <x v="2172"/>
    <n v="414"/>
    <s v="Liam"/>
    <s v="Davis"/>
    <x v="8"/>
    <s v="ldavis@ryzen.com"/>
    <x v="1"/>
    <x v="1"/>
    <s v="data1"/>
    <n v="1432"/>
    <n v="5.163599999999974"/>
    <x v="10279"/>
  </r>
  <r>
    <d v="2023-12-10T00:00:00"/>
    <x v="7"/>
    <n v="1010026"/>
    <x v="726"/>
    <x v="0"/>
    <n v="201.23600000000002"/>
    <x v="2172"/>
    <n v="2654"/>
    <s v="Sophia"/>
    <s v="Martinez"/>
    <x v="88"/>
    <s v="smartinez@ideapad.com"/>
    <x v="7"/>
    <x v="2"/>
    <s v="data1"/>
    <n v="3134"/>
    <n v="4.0395999999999788"/>
    <x v="10280"/>
  </r>
  <r>
    <d v="2023-07-19T00:00:00"/>
    <x v="9"/>
    <n v="1014852"/>
    <x v="2122"/>
    <x v="7"/>
    <n v="201.23600000000002"/>
    <x v="2172"/>
    <n v="1265"/>
    <s v="Isabella"/>
    <s v="Garcia"/>
    <x v="94"/>
    <s v="igarcia@radon.com"/>
    <x v="3"/>
    <x v="0"/>
    <s v="info1"/>
    <n v="7769"/>
    <n v="4.0395999999999788"/>
    <x v="10280"/>
  </r>
  <r>
    <d v="2023-03-06T00:00:00"/>
    <x v="0"/>
    <n v="1014847"/>
    <x v="1981"/>
    <x v="8"/>
    <n v="218.096"/>
    <x v="2172"/>
    <n v="913"/>
    <s v="James"/>
    <s v="Brown"/>
    <x v="46"/>
    <s v="jbrown@ryzen.com"/>
    <x v="3"/>
    <x v="0"/>
    <s v="data1"/>
    <n v="3649"/>
    <n v="-12.820400000000006"/>
    <x v="10281"/>
  </r>
  <r>
    <d v="2023-07-25T00:00:00"/>
    <x v="9"/>
    <n v="1013701"/>
    <x v="833"/>
    <x v="3"/>
    <n v="221.46800000000002"/>
    <x v="2172"/>
    <n v="2042"/>
    <s v="Olivia"/>
    <s v="Jones"/>
    <x v="100"/>
    <s v="ojones@ideapad.com"/>
    <x v="9"/>
    <x v="0"/>
    <s v="data2"/>
    <n v="5908"/>
    <n v="-16.192400000000021"/>
    <x v="10282"/>
  </r>
  <r>
    <d v="2023-12-10T00:00:00"/>
    <x v="7"/>
    <n v="1009487"/>
    <x v="2686"/>
    <x v="7"/>
    <n v="238.32800000000003"/>
    <x v="2172"/>
    <n v="2281"/>
    <s v="Sophia"/>
    <s v="Rodriguez"/>
    <x v="45"/>
    <s v="srodriguez@ideapad.com"/>
    <x v="7"/>
    <x v="2"/>
    <s v="data1"/>
    <n v="7721"/>
    <n v="-33.052400000000034"/>
    <x v="10283"/>
  </r>
  <r>
    <d v="2023-08-25T00:00:00"/>
    <x v="1"/>
    <n v="1012204"/>
    <x v="333"/>
    <x v="8"/>
    <n v="239.45200000000003"/>
    <x v="2172"/>
    <n v="610"/>
    <s v="Olivia"/>
    <s v="Miller"/>
    <x v="90"/>
    <s v="omiller@ryzen.com"/>
    <x v="0"/>
    <x v="0"/>
    <s v="data1"/>
    <n v="7149"/>
    <n v="-34.176400000000029"/>
    <x v="10284"/>
  </r>
  <r>
    <d v="2023-10-16T00:00:00"/>
    <x v="3"/>
    <n v="1019015"/>
    <x v="1875"/>
    <x v="9"/>
    <n v="267.55200000000002"/>
    <x v="2172"/>
    <n v="781"/>
    <s v="John"/>
    <s v="Rodriguez"/>
    <x v="61"/>
    <s v="jrodriguez@radon.com"/>
    <x v="11"/>
    <x v="3"/>
    <s v="info1"/>
    <n v="8284"/>
    <n v="-62.276400000000024"/>
    <x v="10285"/>
  </r>
  <r>
    <d v="2023-03-28T00:00:00"/>
    <x v="0"/>
    <n v="1013471"/>
    <x v="696"/>
    <x v="3"/>
    <n v="260.80800000000005"/>
    <x v="2173"/>
    <n v="500"/>
    <s v="Sophia"/>
    <s v="Williams"/>
    <x v="4"/>
    <s v="swilliams@ryzen.com"/>
    <x v="10"/>
    <x v="3"/>
    <s v="data1"/>
    <n v="3506"/>
    <n v="-55.532400000000024"/>
    <x v="10286"/>
  </r>
  <r>
    <d v="2023-04-08T00:00:00"/>
    <x v="11"/>
    <n v="1002241"/>
    <x v="1432"/>
    <x v="5"/>
    <n v="132.90560000000002"/>
    <x v="2174"/>
    <n v="2241"/>
    <s v="John"/>
    <s v="Garcia"/>
    <x v="21"/>
    <s v="jgarcia@ryzen.com"/>
    <x v="7"/>
    <x v="2"/>
    <s v="data1"/>
    <n v="2489"/>
    <n v="72.390399999999971"/>
    <x v="10287"/>
  </r>
  <r>
    <d v="2023-08-10T00:00:00"/>
    <x v="1"/>
    <n v="1002674"/>
    <x v="1686"/>
    <x v="6"/>
    <n v="26.854399999999998"/>
    <x v="2175"/>
    <n v="2674"/>
    <s v="Emma"/>
    <s v="Martinez"/>
    <x v="79"/>
    <s v="emartinez@ryzen.com"/>
    <x v="4"/>
    <x v="1"/>
    <s v="data2"/>
    <n v="2363"/>
    <n v="178.54560000000001"/>
    <x v="10288"/>
  </r>
  <r>
    <d v="2023-01-24T00:00:00"/>
    <x v="2"/>
    <n v="1004342"/>
    <x v="1680"/>
    <x v="7"/>
    <n v="166.40960000000001"/>
    <x v="2176"/>
    <n v="2458"/>
    <s v="Olivia"/>
    <s v="Garcia"/>
    <x v="60"/>
    <s v="ogarcia@ideapad.com"/>
    <x v="5"/>
    <x v="1"/>
    <s v="data1"/>
    <n v="3371"/>
    <n v="39.032000000000011"/>
    <x v="10289"/>
  </r>
  <r>
    <d v="2023-10-28T00:00:00"/>
    <x v="3"/>
    <n v="1004032"/>
    <x v="2176"/>
    <x v="8"/>
    <n v="96.848000000000013"/>
    <x v="2177"/>
    <n v="1600"/>
    <s v="Isabella"/>
    <s v="Williams"/>
    <x v="87"/>
    <s v="iwilliams@ryzen.com"/>
    <x v="1"/>
    <x v="1"/>
    <s v="info1"/>
    <n v="8048"/>
    <n v="108.68199999999999"/>
    <x v="10290"/>
  </r>
  <r>
    <d v="2023-06-08T00:00:00"/>
    <x v="8"/>
    <n v="1004810"/>
    <x v="2161"/>
    <x v="6"/>
    <n v="137.1104"/>
    <x v="2178"/>
    <n v="1110"/>
    <s v="Michael"/>
    <s v="Jones"/>
    <x v="59"/>
    <s v="mjones@ideapad.com"/>
    <x v="7"/>
    <x v="2"/>
    <s v="data1"/>
    <n v="9851"/>
    <n v="68.606800000000021"/>
    <x v="10291"/>
  </r>
  <r>
    <d v="2023-07-08T00:00:00"/>
    <x v="9"/>
    <n v="1008585"/>
    <x v="2089"/>
    <x v="6"/>
    <n v="88.948000000000008"/>
    <x v="2179"/>
    <n v="2390"/>
    <s v="John"/>
    <s v="Brown"/>
    <x v="17"/>
    <s v="jbrown@ryzen.com"/>
    <x v="6"/>
    <x v="2"/>
    <s v="data1"/>
    <n v="4326"/>
    <n v="116.77579999999998"/>
    <x v="10292"/>
  </r>
  <r>
    <d v="2023-11-13T00:00:00"/>
    <x v="4"/>
    <n v="1007906"/>
    <x v="626"/>
    <x v="3"/>
    <n v="38.647999999999996"/>
    <x v="2180"/>
    <n v="517"/>
    <s v="Noah"/>
    <s v="Williams"/>
    <x v="49"/>
    <s v="nwilliams@ideapad.com"/>
    <x v="6"/>
    <x v="2"/>
    <s v="data1"/>
    <n v="4206"/>
    <n v="167.07580000000002"/>
    <x v="10293"/>
  </r>
  <r>
    <d v="2023-07-02T00:00:00"/>
    <x v="9"/>
    <n v="1012731"/>
    <x v="228"/>
    <x v="4"/>
    <n v="82.632000000000005"/>
    <x v="2180"/>
    <n v="467"/>
    <s v="James"/>
    <s v="Johnson"/>
    <x v="65"/>
    <s v="jjohnson@ideapad.com"/>
    <x v="10"/>
    <x v="3"/>
    <s v="info1"/>
    <n v="4277"/>
    <n v="123.09180000000001"/>
    <x v="10294"/>
  </r>
  <r>
    <d v="2023-11-20T00:00:00"/>
    <x v="4"/>
    <n v="1017271"/>
    <x v="706"/>
    <x v="6"/>
    <n v="117.476"/>
    <x v="2180"/>
    <n v="2520"/>
    <s v="Olivia"/>
    <s v="Smith"/>
    <x v="34"/>
    <s v="osmith@ryzen.com"/>
    <x v="0"/>
    <x v="0"/>
    <s v="data1"/>
    <n v="5657"/>
    <n v="88.247800000000012"/>
    <x v="10295"/>
  </r>
  <r>
    <d v="2023-08-30T00:00:00"/>
    <x v="1"/>
    <n v="1016820"/>
    <x v="2707"/>
    <x v="9"/>
    <n v="121.97200000000001"/>
    <x v="2180"/>
    <n v="1166"/>
    <s v="Michael"/>
    <s v="Jones"/>
    <x v="59"/>
    <s v="mjones@ideapad.com"/>
    <x v="2"/>
    <x v="2"/>
    <s v="data2"/>
    <n v="1184"/>
    <n v="83.751800000000003"/>
    <x v="10296"/>
  </r>
  <r>
    <d v="2023-03-27T00:00:00"/>
    <x v="0"/>
    <n v="1010791"/>
    <x v="2583"/>
    <x v="0"/>
    <n v="124.22"/>
    <x v="2180"/>
    <n v="957"/>
    <s v="John"/>
    <s v="Rodriguez"/>
    <x v="61"/>
    <s v="jrodriguez@ryzen.com"/>
    <x v="0"/>
    <x v="0"/>
    <s v="info1"/>
    <n v="7560"/>
    <n v="81.503800000000012"/>
    <x v="10297"/>
  </r>
  <r>
    <d v="2023-07-21T00:00:00"/>
    <x v="9"/>
    <n v="1007612"/>
    <x v="321"/>
    <x v="3"/>
    <n v="131.57200000000003"/>
    <x v="2180"/>
    <n v="378"/>
    <s v="Ava"/>
    <s v="Johnson"/>
    <x v="15"/>
    <s v="ajohnson@ideapad.com"/>
    <x v="1"/>
    <x v="1"/>
    <s v="data2"/>
    <n v="3398"/>
    <n v="74.15179999999998"/>
    <x v="10298"/>
  </r>
  <r>
    <d v="2023-06-16T00:00:00"/>
    <x v="8"/>
    <n v="1019685"/>
    <x v="985"/>
    <x v="5"/>
    <n v="173.67599999999999"/>
    <x v="2180"/>
    <n v="2143"/>
    <s v="James"/>
    <s v="Smith"/>
    <x v="58"/>
    <s v="jsmith@radon.com"/>
    <x v="8"/>
    <x v="3"/>
    <s v="data1"/>
    <n v="5468"/>
    <n v="32.047800000000024"/>
    <x v="10299"/>
  </r>
  <r>
    <d v="2023-04-19T00:00:00"/>
    <x v="11"/>
    <n v="1013346"/>
    <x v="78"/>
    <x v="8"/>
    <n v="183.792"/>
    <x v="2180"/>
    <n v="278"/>
    <s v="Ava"/>
    <s v="Davis"/>
    <x v="53"/>
    <s v="adavis@ryzen.com"/>
    <x v="8"/>
    <x v="3"/>
    <s v="data2"/>
    <n v="9110"/>
    <n v="21.93180000000001"/>
    <x v="10300"/>
  </r>
  <r>
    <d v="2023-09-01T00:00:00"/>
    <x v="5"/>
    <n v="1011902"/>
    <x v="24"/>
    <x v="2"/>
    <n v="189.41200000000001"/>
    <x v="2180"/>
    <n v="131"/>
    <s v="John"/>
    <s v="Garcia"/>
    <x v="21"/>
    <s v="jgarcia@ideapad.com"/>
    <x v="6"/>
    <x v="2"/>
    <s v="data1"/>
    <n v="6364"/>
    <n v="16.311800000000005"/>
    <x v="10301"/>
  </r>
  <r>
    <d v="2023-06-07T00:00:00"/>
    <x v="8"/>
    <n v="1012127"/>
    <x v="303"/>
    <x v="4"/>
    <n v="220.88400000000001"/>
    <x v="2180"/>
    <n v="194"/>
    <s v="Michael"/>
    <s v="Johnson"/>
    <x v="20"/>
    <s v="mjohnson@radon.com"/>
    <x v="10"/>
    <x v="3"/>
    <s v="info1"/>
    <n v="4569"/>
    <n v="-15.160200000000003"/>
    <x v="10302"/>
  </r>
  <r>
    <d v="2023-05-10T00:00:00"/>
    <x v="10"/>
    <n v="1016575"/>
    <x v="98"/>
    <x v="2"/>
    <n v="237.744"/>
    <x v="2180"/>
    <n v="1086"/>
    <s v="Ava"/>
    <s v="Williams"/>
    <x v="40"/>
    <s v="awilliams@radon.com"/>
    <x v="11"/>
    <x v="3"/>
    <s v="data1"/>
    <n v="2556"/>
    <n v="-32.020199999999988"/>
    <x v="10303"/>
  </r>
  <r>
    <d v="2023-07-12T00:00:00"/>
    <x v="9"/>
    <n v="1018358"/>
    <x v="8"/>
    <x v="1"/>
    <n v="47.896000000000015"/>
    <x v="2181"/>
    <n v="1526"/>
    <s v="Liam"/>
    <s v="Davis"/>
    <x v="8"/>
    <s v="ldavis@ideapad.com"/>
    <x v="5"/>
    <x v="1"/>
    <s v="info1"/>
    <n v="4900"/>
    <n v="157.91744000000003"/>
    <x v="10304"/>
  </r>
  <r>
    <d v="2023-11-15T00:00:00"/>
    <x v="4"/>
    <n v="1006709"/>
    <x v="1089"/>
    <x v="1"/>
    <n v="58.952000000000005"/>
    <x v="2181"/>
    <n v="883"/>
    <s v="Ava"/>
    <s v="Rodriguez"/>
    <x v="78"/>
    <s v="arodriguez@radon.com"/>
    <x v="3"/>
    <x v="0"/>
    <s v="data1"/>
    <n v="2346"/>
    <n v="146.86144000000004"/>
    <x v="10305"/>
  </r>
  <r>
    <d v="2023-11-24T00:00:00"/>
    <x v="4"/>
    <n v="1000099"/>
    <x v="163"/>
    <x v="7"/>
    <n v="112.03584000000001"/>
    <x v="2182"/>
    <n v="99"/>
    <s v="James"/>
    <s v="Davis"/>
    <x v="32"/>
    <s v="jdavis@ryzen.com"/>
    <x v="8"/>
    <x v="3"/>
    <s v="info1"/>
    <n v="9861"/>
    <n v="93.793056000000064"/>
    <x v="10306"/>
  </r>
  <r>
    <d v="2023-05-08T00:00:00"/>
    <x v="10"/>
    <n v="1001294"/>
    <x v="1391"/>
    <x v="3"/>
    <n v="299.26655999999997"/>
    <x v="2183"/>
    <n v="1294"/>
    <s v="John"/>
    <s v="Miller"/>
    <x v="30"/>
    <s v="jmiller@ideapad.com"/>
    <x v="1"/>
    <x v="1"/>
    <s v="info1"/>
    <n v="3223"/>
    <n v="-93.413119999999935"/>
    <x v="10307"/>
  </r>
  <r>
    <d v="2023-10-03T00:00:00"/>
    <x v="3"/>
    <n v="1004619"/>
    <x v="853"/>
    <x v="7"/>
    <n v="247.94560000000001"/>
    <x v="2184"/>
    <n v="1489"/>
    <s v="Olivia"/>
    <s v="Garcia"/>
    <x v="60"/>
    <s v="ogarcia@radon.com"/>
    <x v="5"/>
    <x v="1"/>
    <s v="info1"/>
    <n v="5411"/>
    <n v="-42.015199999999993"/>
    <x v="10308"/>
  </r>
  <r>
    <d v="2023-06-18T00:00:00"/>
    <x v="8"/>
    <n v="1001303"/>
    <x v="2375"/>
    <x v="9"/>
    <n v="496.64640000000009"/>
    <x v="2185"/>
    <n v="1303"/>
    <s v="James"/>
    <s v="Williams"/>
    <x v="80"/>
    <s v="jwilliams@ryzen.com"/>
    <x v="7"/>
    <x v="2"/>
    <s v="data1"/>
    <n v="4319"/>
    <n v="-290.60576000000009"/>
    <x v="10309"/>
  </r>
  <r>
    <d v="2023-05-01T00:00:00"/>
    <x v="10"/>
    <n v="1008453"/>
    <x v="764"/>
    <x v="4"/>
    <n v="24.647999999999996"/>
    <x v="2186"/>
    <n v="2235"/>
    <s v="Sophia"/>
    <s v="Garcia"/>
    <x v="96"/>
    <s v="sgarcia@radon.com"/>
    <x v="5"/>
    <x v="1"/>
    <s v="data1"/>
    <n v="9554"/>
    <n v="181.524"/>
    <x v="10310"/>
  </r>
  <r>
    <d v="2023-06-09T00:00:00"/>
    <x v="8"/>
    <n v="1013324"/>
    <x v="14"/>
    <x v="3"/>
    <n v="64.063999999999993"/>
    <x v="2186"/>
    <n v="1565"/>
    <s v="Sophia"/>
    <s v="Williams"/>
    <x v="4"/>
    <s v="swilliams@ideapad.com"/>
    <x v="6"/>
    <x v="2"/>
    <s v="info1"/>
    <n v="3096"/>
    <n v="142.108"/>
    <x v="10311"/>
  </r>
  <r>
    <d v="2023-11-05T00:00:00"/>
    <x v="4"/>
    <n v="1007250"/>
    <x v="262"/>
    <x v="4"/>
    <n v="74.556000000000012"/>
    <x v="2186"/>
    <n v="1539"/>
    <s v="Michael"/>
    <s v="Williams"/>
    <x v="85"/>
    <s v="mwilliams@radon.com"/>
    <x v="7"/>
    <x v="2"/>
    <s v="info1"/>
    <n v="4888"/>
    <n v="131.61599999999999"/>
    <x v="10312"/>
  </r>
  <r>
    <d v="2023-08-10T00:00:00"/>
    <x v="1"/>
    <n v="1015549"/>
    <x v="835"/>
    <x v="3"/>
    <n v="76.427999999999997"/>
    <x v="2186"/>
    <n v="2332"/>
    <s v="Emma"/>
    <s v="Brown"/>
    <x v="74"/>
    <s v="ebrown@ideapad.com"/>
    <x v="11"/>
    <x v="3"/>
    <s v="info1"/>
    <n v="7403"/>
    <n v="129.744"/>
    <x v="10313"/>
  </r>
  <r>
    <d v="2023-11-20T00:00:00"/>
    <x v="4"/>
    <n v="1011946"/>
    <x v="122"/>
    <x v="7"/>
    <n v="161.852"/>
    <x v="2186"/>
    <n v="1547"/>
    <s v="Isabella"/>
    <s v="Miller"/>
    <x v="67"/>
    <s v="imiller@radon.com"/>
    <x v="11"/>
    <x v="3"/>
    <s v="data2"/>
    <n v="7605"/>
    <n v="44.319999999999993"/>
    <x v="10314"/>
  </r>
  <r>
    <d v="2023-04-04T00:00:00"/>
    <x v="11"/>
    <n v="1011002"/>
    <x v="1577"/>
    <x v="4"/>
    <n v="194.44800000000001"/>
    <x v="2186"/>
    <n v="2193"/>
    <s v="Michael"/>
    <s v="Rodriguez"/>
    <x v="86"/>
    <s v="mrodriguez@ryzen.com"/>
    <x v="4"/>
    <x v="1"/>
    <s v="data1"/>
    <n v="1245"/>
    <n v="11.72399999999999"/>
    <x v="10315"/>
  </r>
  <r>
    <d v="2023-02-05T00:00:00"/>
    <x v="6"/>
    <n v="1018681"/>
    <x v="1476"/>
    <x v="6"/>
    <n v="202.316"/>
    <x v="2186"/>
    <n v="2262"/>
    <s v="John"/>
    <s v="Rodriguez"/>
    <x v="61"/>
    <s v="jrodriguez@radon.com"/>
    <x v="11"/>
    <x v="3"/>
    <s v="data2"/>
    <n v="4123"/>
    <n v="3.8559999999999945"/>
    <x v="10316"/>
  </r>
  <r>
    <d v="2023-11-16T00:00:00"/>
    <x v="4"/>
    <n v="1015409"/>
    <x v="1419"/>
    <x v="6"/>
    <n v="255.14400000000001"/>
    <x v="2186"/>
    <n v="2768"/>
    <s v="John"/>
    <s v="Miller"/>
    <x v="30"/>
    <s v="jmiller@ryzen.com"/>
    <x v="1"/>
    <x v="1"/>
    <s v="info1"/>
    <n v="8994"/>
    <n v="-48.972000000000008"/>
    <x v="10317"/>
  </r>
  <r>
    <d v="2023-01-15T00:00:00"/>
    <x v="2"/>
    <n v="1006628"/>
    <x v="45"/>
    <x v="7"/>
    <n v="0.28399999999999892"/>
    <x v="2187"/>
    <n v="26"/>
    <s v="Noah"/>
    <s v="Martinez"/>
    <x v="36"/>
    <s v="nmartinez@ryzen.com"/>
    <x v="8"/>
    <x v="3"/>
    <s v="info1"/>
    <n v="8196"/>
    <n v="205.88800000000003"/>
    <x v="10318"/>
  </r>
  <r>
    <d v="2023-05-13T00:00:00"/>
    <x v="10"/>
    <n v="1007533"/>
    <x v="2251"/>
    <x v="5"/>
    <n v="168.86400000000003"/>
    <x v="2187"/>
    <n v="972"/>
    <s v="Emma"/>
    <s v="Garcia"/>
    <x v="44"/>
    <s v="egarcia@ryzen.com"/>
    <x v="3"/>
    <x v="0"/>
    <s v="info1"/>
    <n v="1016"/>
    <n v="37.307999999999993"/>
    <x v="10319"/>
  </r>
  <r>
    <d v="2023-04-24T00:00:00"/>
    <x v="11"/>
    <n v="1002673"/>
    <x v="80"/>
    <x v="5"/>
    <n v="87.788800000000023"/>
    <x v="2188"/>
    <n v="2673"/>
    <s v="Michael"/>
    <s v="Martinez"/>
    <x v="54"/>
    <s v="mmartinez@radon.com"/>
    <x v="11"/>
    <x v="3"/>
    <s v="data2"/>
    <n v="2041"/>
    <n v="118.46920000000001"/>
    <x v="10320"/>
  </r>
  <r>
    <d v="2023-09-29T00:00:00"/>
    <x v="5"/>
    <n v="1001956"/>
    <x v="1685"/>
    <x v="7"/>
    <n v="136.39680000000004"/>
    <x v="2189"/>
    <n v="1956"/>
    <s v="Michael"/>
    <s v="Williams"/>
    <x v="85"/>
    <s v="mwilliams@ryzen.com"/>
    <x v="10"/>
    <x v="3"/>
    <s v="data1"/>
    <n v="3818"/>
    <n v="70.055679999999995"/>
    <x v="10321"/>
  </r>
  <r>
    <d v="2023-06-22T00:00:00"/>
    <x v="8"/>
    <n v="1003113"/>
    <x v="663"/>
    <x v="5"/>
    <n v="504.93056000000001"/>
    <x v="2190"/>
    <n v="474"/>
    <s v="Emma"/>
    <s v="Brown"/>
    <x v="74"/>
    <s v="ebrown@radon.com"/>
    <x v="9"/>
    <x v="0"/>
    <s v="data2"/>
    <n v="7511"/>
    <n v="-298.46976000000001"/>
    <x v="10322"/>
  </r>
  <r>
    <d v="2023-04-01T00:00:00"/>
    <x v="11"/>
    <n v="1004447"/>
    <x v="2273"/>
    <x v="1"/>
    <n v="205.82720000000006"/>
    <x v="2191"/>
    <n v="266"/>
    <s v="James"/>
    <s v="Davis"/>
    <x v="32"/>
    <s v="jdavis@ryzen.com"/>
    <x v="6"/>
    <x v="2"/>
    <s v="data1"/>
    <n v="2600"/>
    <n v="0.65959999999995489"/>
    <x v="10323"/>
  </r>
  <r>
    <d v="2023-03-17T00:00:00"/>
    <x v="0"/>
    <n v="1005225"/>
    <x v="2497"/>
    <x v="3"/>
    <n v="89.292800000000014"/>
    <x v="2192"/>
    <n v="1667"/>
    <s v="Isabella"/>
    <s v="Davis"/>
    <x v="33"/>
    <s v="idavis@ideapad.com"/>
    <x v="0"/>
    <x v="0"/>
    <s v="info1"/>
    <n v="4931"/>
    <n v="117.20960000000001"/>
    <x v="10324"/>
  </r>
  <r>
    <d v="2023-08-04T00:00:00"/>
    <x v="1"/>
    <n v="1014813"/>
    <x v="908"/>
    <x v="1"/>
    <n v="75.736000000000018"/>
    <x v="2193"/>
    <n v="1298"/>
    <s v="Sophia"/>
    <s v="Brown"/>
    <x v="6"/>
    <s v="sbrown@ryzen.com"/>
    <x v="9"/>
    <x v="0"/>
    <s v="data2"/>
    <n v="7365"/>
    <n v="130.79455999999999"/>
    <x v="10325"/>
  </r>
  <r>
    <d v="2023-09-10T00:00:00"/>
    <x v="5"/>
    <n v="1011552"/>
    <x v="1531"/>
    <x v="1"/>
    <n v="137.55600000000001"/>
    <x v="2193"/>
    <n v="2848"/>
    <s v="Michael"/>
    <s v="Jones"/>
    <x v="59"/>
    <s v="mjones@ideapad.com"/>
    <x v="8"/>
    <x v="3"/>
    <s v="info1"/>
    <n v="5793"/>
    <n v="68.974559999999997"/>
    <x v="10326"/>
  </r>
  <r>
    <d v="2023-04-27T00:00:00"/>
    <x v="11"/>
    <n v="1012040"/>
    <x v="1583"/>
    <x v="1"/>
    <n v="257.82400000000001"/>
    <x v="2193"/>
    <n v="1861"/>
    <s v="Liam"/>
    <s v="Miller"/>
    <x v="0"/>
    <s v="lmiller@ideapad.com"/>
    <x v="2"/>
    <x v="2"/>
    <s v="data2"/>
    <n v="2356"/>
    <n v="-51.293440000000004"/>
    <x v="6188"/>
  </r>
  <r>
    <d v="2023-10-26T00:00:00"/>
    <x v="3"/>
    <n v="1010568"/>
    <x v="1640"/>
    <x v="1"/>
    <n v="139.80400000000003"/>
    <x v="2194"/>
    <n v="1814"/>
    <s v="James"/>
    <s v="Rodriguez"/>
    <x v="69"/>
    <s v="jrodriguez@ideapad.com"/>
    <x v="7"/>
    <x v="2"/>
    <s v="info1"/>
    <n v="1696"/>
    <n v="66.726560000000006"/>
    <x v="10327"/>
  </r>
  <r>
    <d v="2023-06-11T00:00:00"/>
    <x v="8"/>
    <n v="1001732"/>
    <x v="1150"/>
    <x v="6"/>
    <n v="104.18240000000002"/>
    <x v="2195"/>
    <n v="1732"/>
    <s v="Isabella"/>
    <s v="Garcia"/>
    <x v="94"/>
    <s v="igarcia@radon.com"/>
    <x v="2"/>
    <x v="2"/>
    <s v="data1"/>
    <n v="4875"/>
    <n v="102.39488000000004"/>
    <x v="10328"/>
  </r>
  <r>
    <d v="2023-07-15T00:00:00"/>
    <x v="9"/>
    <n v="1006745"/>
    <x v="551"/>
    <x v="7"/>
    <n v="4.2400000000000091"/>
    <x v="2196"/>
    <n v="382"/>
    <s v="Liam"/>
    <s v="Rodriguez"/>
    <x v="48"/>
    <s v="lrodriguez@ryzen.com"/>
    <x v="8"/>
    <x v="3"/>
    <s v="data2"/>
    <n v="9658"/>
    <n v="202.38019999999997"/>
    <x v="10329"/>
  </r>
  <r>
    <d v="2023-02-08T00:00:00"/>
    <x v="6"/>
    <n v="1009508"/>
    <x v="816"/>
    <x v="4"/>
    <n v="135.416"/>
    <x v="2196"/>
    <n v="2411"/>
    <s v="Emma"/>
    <s v="Garcia"/>
    <x v="44"/>
    <s v="egarcia@ideapad.com"/>
    <x v="0"/>
    <x v="0"/>
    <s v="data2"/>
    <n v="6657"/>
    <n v="71.204199999999986"/>
    <x v="10330"/>
  </r>
  <r>
    <d v="2023-04-24T00:00:00"/>
    <x v="11"/>
    <n v="1010007"/>
    <x v="740"/>
    <x v="7"/>
    <n v="173.63200000000001"/>
    <x v="2196"/>
    <n v="2263"/>
    <s v="Sophia"/>
    <s v="Rodriguez"/>
    <x v="45"/>
    <s v="srodriguez@ryzen.com"/>
    <x v="9"/>
    <x v="0"/>
    <s v="info1"/>
    <n v="2247"/>
    <n v="32.988199999999978"/>
    <x v="10331"/>
  </r>
  <r>
    <d v="2023-10-23T00:00:00"/>
    <x v="3"/>
    <n v="1012009"/>
    <x v="2785"/>
    <x v="5"/>
    <n v="57.860000000000014"/>
    <x v="2197"/>
    <n v="53"/>
    <s v="Liam"/>
    <s v="Rodriguez"/>
    <x v="48"/>
    <s v="lrodriguez@radon.com"/>
    <x v="0"/>
    <x v="0"/>
    <s v="data2"/>
    <n v="4087"/>
    <n v="148.7602"/>
    <x v="10332"/>
  </r>
  <r>
    <d v="2023-07-30T00:00:00"/>
    <x v="9"/>
    <n v="1017387"/>
    <x v="1840"/>
    <x v="8"/>
    <n v="67.975999999999999"/>
    <x v="2197"/>
    <n v="1085"/>
    <s v="John"/>
    <s v="Martinez"/>
    <x v="73"/>
    <s v="jmartinez@ideapad.com"/>
    <x v="9"/>
    <x v="0"/>
    <s v="data2"/>
    <n v="8065"/>
    <n v="138.64420000000001"/>
    <x v="10333"/>
  </r>
  <r>
    <d v="2023-01-10T00:00:00"/>
    <x v="2"/>
    <n v="1014975"/>
    <x v="1392"/>
    <x v="0"/>
    <n v="72.472000000000008"/>
    <x v="2197"/>
    <n v="2035"/>
    <s v="Michael"/>
    <s v="Davis"/>
    <x v="47"/>
    <s v="mdavis@radon.com"/>
    <x v="1"/>
    <x v="1"/>
    <s v="info1"/>
    <n v="9576"/>
    <n v="134.1482"/>
    <x v="10334"/>
  </r>
  <r>
    <d v="2023-05-11T00:00:00"/>
    <x v="10"/>
    <n v="1009557"/>
    <x v="1010"/>
    <x v="2"/>
    <n v="79.216000000000008"/>
    <x v="2197"/>
    <n v="1803"/>
    <s v="Isabella"/>
    <s v="Jones"/>
    <x v="57"/>
    <s v="ijones@ryzen.com"/>
    <x v="6"/>
    <x v="2"/>
    <s v="data1"/>
    <n v="5427"/>
    <n v="127.4042"/>
    <x v="10335"/>
  </r>
  <r>
    <d v="2023-10-20T00:00:00"/>
    <x v="3"/>
    <n v="1017433"/>
    <x v="350"/>
    <x v="4"/>
    <n v="129.79600000000002"/>
    <x v="2197"/>
    <n v="2463"/>
    <s v="Emma"/>
    <s v="Davis"/>
    <x v="9"/>
    <s v="edavis@ryzen.com"/>
    <x v="11"/>
    <x v="3"/>
    <s v="info1"/>
    <n v="3799"/>
    <n v="76.82419999999999"/>
    <x v="10336"/>
  </r>
  <r>
    <d v="2023-07-19T00:00:00"/>
    <x v="9"/>
    <n v="1006793"/>
    <x v="2679"/>
    <x v="4"/>
    <n v="157.036"/>
    <x v="2197"/>
    <n v="2469"/>
    <s v="James"/>
    <s v="Martinez"/>
    <x v="19"/>
    <s v="jmartinez@ryzen.com"/>
    <x v="3"/>
    <x v="0"/>
    <s v="data2"/>
    <n v="2463"/>
    <n v="49.58420000000001"/>
    <x v="10337"/>
  </r>
  <r>
    <d v="2023-01-22T00:00:00"/>
    <x v="2"/>
    <n v="1017511"/>
    <x v="1628"/>
    <x v="4"/>
    <n v="169.13600000000002"/>
    <x v="2197"/>
    <n v="2812"/>
    <s v="Liam"/>
    <s v="Garcia"/>
    <x v="22"/>
    <s v="lgarcia@radon.com"/>
    <x v="6"/>
    <x v="2"/>
    <s v="data2"/>
    <n v="4374"/>
    <n v="37.484199999999987"/>
    <x v="10338"/>
  </r>
  <r>
    <d v="2023-09-07T00:00:00"/>
    <x v="5"/>
    <n v="1013460"/>
    <x v="1190"/>
    <x v="0"/>
    <n v="177.00400000000002"/>
    <x v="2197"/>
    <n v="1011"/>
    <s v="Noah"/>
    <s v="Miller"/>
    <x v="71"/>
    <s v="nmiller@radon.com"/>
    <x v="1"/>
    <x v="1"/>
    <s v="data2"/>
    <n v="1839"/>
    <n v="29.616199999999992"/>
    <x v="10339"/>
  </r>
  <r>
    <d v="2023-05-30T00:00:00"/>
    <x v="10"/>
    <n v="1010421"/>
    <x v="636"/>
    <x v="2"/>
    <n v="203.98000000000002"/>
    <x v="2197"/>
    <n v="451"/>
    <s v="John"/>
    <s v="Johnson"/>
    <x v="91"/>
    <s v="jjohnson@radon.com"/>
    <x v="5"/>
    <x v="1"/>
    <s v="info1"/>
    <n v="9822"/>
    <n v="2.640199999999993"/>
    <x v="10340"/>
  </r>
  <r>
    <d v="2023-08-09T00:00:00"/>
    <x v="1"/>
    <n v="1015100"/>
    <x v="1263"/>
    <x v="0"/>
    <n v="241.07200000000003"/>
    <x v="2197"/>
    <n v="1099"/>
    <s v="Ava"/>
    <s v="Martinez"/>
    <x v="12"/>
    <s v="amartinez@radon.com"/>
    <x v="3"/>
    <x v="0"/>
    <s v="info1"/>
    <n v="6706"/>
    <n v="-34.45180000000002"/>
    <x v="10341"/>
  </r>
  <r>
    <d v="2023-11-17T00:00:00"/>
    <x v="4"/>
    <n v="1010999"/>
    <x v="1198"/>
    <x v="3"/>
    <n v="243.32000000000002"/>
    <x v="2197"/>
    <n v="1023"/>
    <s v="Emma"/>
    <s v="Garcia"/>
    <x v="44"/>
    <s v="egarcia@ideapad.com"/>
    <x v="5"/>
    <x v="1"/>
    <s v="info1"/>
    <n v="6383"/>
    <n v="-36.69980000000001"/>
    <x v="10342"/>
  </r>
  <r>
    <d v="2023-09-11T00:00:00"/>
    <x v="5"/>
    <n v="1010893"/>
    <x v="2512"/>
    <x v="6"/>
    <n v="248.94000000000003"/>
    <x v="2197"/>
    <n v="1114"/>
    <s v="Olivia"/>
    <s v="Brown"/>
    <x v="95"/>
    <s v="obrown@radon.com"/>
    <x v="4"/>
    <x v="1"/>
    <s v="data2"/>
    <n v="6001"/>
    <n v="-42.319800000000015"/>
    <x v="1661"/>
  </r>
  <r>
    <d v="2023-01-22T00:00:00"/>
    <x v="2"/>
    <n v="1010232"/>
    <x v="320"/>
    <x v="9"/>
    <n v="128.67200000000003"/>
    <x v="2198"/>
    <n v="207"/>
    <s v="Isabella"/>
    <s v="Martinez"/>
    <x v="39"/>
    <s v="imartinez@radon.com"/>
    <x v="7"/>
    <x v="2"/>
    <s v="data1"/>
    <n v="5696"/>
    <n v="77.948200000000014"/>
    <x v="10343"/>
  </r>
  <r>
    <d v="2023-08-24T00:00:00"/>
    <x v="1"/>
    <n v="1012640"/>
    <x v="1660"/>
    <x v="8"/>
    <n v="180.37600000000003"/>
    <x v="2198"/>
    <n v="1894"/>
    <s v="Emma"/>
    <s v="Jones"/>
    <x v="93"/>
    <s v="ejones@ideapad.com"/>
    <x v="9"/>
    <x v="0"/>
    <s v="data2"/>
    <n v="5378"/>
    <n v="26.244200000000006"/>
    <x v="10344"/>
  </r>
  <r>
    <d v="2023-03-10T00:00:00"/>
    <x v="0"/>
    <n v="1018360"/>
    <x v="2094"/>
    <x v="4"/>
    <n v="185.99600000000004"/>
    <x v="2198"/>
    <n v="946"/>
    <s v="James"/>
    <s v="Williams"/>
    <x v="80"/>
    <s v="jwilliams@radon.com"/>
    <x v="5"/>
    <x v="1"/>
    <s v="data1"/>
    <n v="2530"/>
    <n v="20.624200000000002"/>
    <x v="10345"/>
  </r>
  <r>
    <d v="2023-09-15T00:00:00"/>
    <x v="5"/>
    <n v="1014656"/>
    <x v="1048"/>
    <x v="0"/>
    <n v="193.86400000000003"/>
    <x v="2198"/>
    <n v="836"/>
    <s v="Ava"/>
    <s v="Miller"/>
    <x v="28"/>
    <s v="amiller@ideapad.com"/>
    <x v="3"/>
    <x v="0"/>
    <s v="data2"/>
    <n v="8119"/>
    <n v="12.756200000000007"/>
    <x v="10346"/>
  </r>
  <r>
    <d v="2023-12-31T00:00:00"/>
    <x v="7"/>
    <n v="1001169"/>
    <x v="757"/>
    <x v="4"/>
    <n v="399.26400000000007"/>
    <x v="2199"/>
    <n v="1169"/>
    <s v="James"/>
    <s v="Brown"/>
    <x v="46"/>
    <s v="jbrown@ideapad.com"/>
    <x v="0"/>
    <x v="0"/>
    <s v="info1"/>
    <n v="8745"/>
    <n v="-192.60768000000004"/>
    <x v="10347"/>
  </r>
  <r>
    <d v="2023-02-11T00:00:00"/>
    <x v="6"/>
    <n v="1001976"/>
    <x v="2623"/>
    <x v="5"/>
    <n v="223.85599999999999"/>
    <x v="2200"/>
    <n v="1976"/>
    <s v="Noah"/>
    <s v="Jones"/>
    <x v="84"/>
    <s v="njones@radon.com"/>
    <x v="10"/>
    <x v="3"/>
    <s v="data1"/>
    <n v="2916"/>
    <n v="-17.128959999999978"/>
    <x v="10348"/>
  </r>
  <r>
    <d v="2023-12-01T00:00:00"/>
    <x v="7"/>
    <n v="1002939"/>
    <x v="704"/>
    <x v="3"/>
    <n v="129.9008"/>
    <x v="2201"/>
    <n v="2632"/>
    <s v="Ava"/>
    <s v="Johnson"/>
    <x v="15"/>
    <s v="ajohnson@ryzen.com"/>
    <x v="4"/>
    <x v="1"/>
    <s v="data1"/>
    <n v="7016"/>
    <n v="76.830399999999997"/>
    <x v="10349"/>
  </r>
  <r>
    <d v="2023-01-20T00:00:00"/>
    <x v="2"/>
    <n v="1002621"/>
    <x v="345"/>
    <x v="6"/>
    <n v="237.61920000000001"/>
    <x v="2202"/>
    <n v="2621"/>
    <s v="John"/>
    <s v="Martinez"/>
    <x v="73"/>
    <s v="jmartinez@radon.com"/>
    <x v="0"/>
    <x v="0"/>
    <s v="data1"/>
    <n v="8871"/>
    <n v="-30.856799999999993"/>
    <x v="10350"/>
  </r>
  <r>
    <d v="2023-03-12T00:00:00"/>
    <x v="0"/>
    <n v="1000105"/>
    <x v="173"/>
    <x v="4"/>
    <n v="153.37190400000003"/>
    <x v="2203"/>
    <n v="105"/>
    <s v="Liam"/>
    <s v="Brown"/>
    <x v="2"/>
    <s v="lbrown@ryzen.com"/>
    <x v="1"/>
    <x v="1"/>
    <s v="info1"/>
    <n v="3584"/>
    <n v="53.452147199999985"/>
    <x v="10351"/>
  </r>
  <r>
    <d v="2023-05-12T00:00:00"/>
    <x v="10"/>
    <n v="1001623"/>
    <x v="1560"/>
    <x v="2"/>
    <n v="48.860799999999998"/>
    <x v="2204"/>
    <n v="1623"/>
    <s v="Emma"/>
    <s v="Jones"/>
    <x v="93"/>
    <s v="ejones@radon.com"/>
    <x v="10"/>
    <x v="3"/>
    <s v="info1"/>
    <n v="9912"/>
    <n v="157.97856000000007"/>
    <x v="10352"/>
  </r>
  <r>
    <d v="2023-04-02T00:00:00"/>
    <x v="11"/>
    <n v="1004649"/>
    <x v="316"/>
    <x v="0"/>
    <n v="285.6832"/>
    <x v="2205"/>
    <n v="1754"/>
    <s v="John"/>
    <s v="Davis"/>
    <x v="77"/>
    <s v="jdavis@radon.com"/>
    <x v="6"/>
    <x v="2"/>
    <s v="data2"/>
    <n v="1499"/>
    <n v="-78.76479999999998"/>
    <x v="10353"/>
  </r>
  <r>
    <d v="2023-07-23T00:00:00"/>
    <x v="9"/>
    <n v="1001172"/>
    <x v="819"/>
    <x v="5"/>
    <n v="608.52864000000011"/>
    <x v="2206"/>
    <n v="1172"/>
    <s v="Olivia"/>
    <s v="Garcia"/>
    <x v="60"/>
    <s v="ogarcia@ryzen.com"/>
    <x v="6"/>
    <x v="2"/>
    <s v="data2"/>
    <n v="9250"/>
    <n v="-401.58528000000007"/>
    <x v="10354"/>
  </r>
  <r>
    <d v="2023-02-19T00:00:00"/>
    <x v="6"/>
    <n v="1012291"/>
    <x v="198"/>
    <x v="6"/>
    <n v="261.84399999999999"/>
    <x v="2207"/>
    <n v="122"/>
    <s v="Michael"/>
    <s v="Jones"/>
    <x v="59"/>
    <s v="mjones@radon.com"/>
    <x v="1"/>
    <x v="1"/>
    <s v="data2"/>
    <n v="4184"/>
    <n v="-54.775600000000026"/>
    <x v="10355"/>
  </r>
  <r>
    <d v="2023-07-16T00:00:00"/>
    <x v="9"/>
    <n v="1005683"/>
    <x v="1271"/>
    <x v="8"/>
    <n v="31.920000000000009"/>
    <x v="2208"/>
    <n v="1223"/>
    <s v="Sophia"/>
    <s v="Brown"/>
    <x v="6"/>
    <s v="sbrown@ryzen.com"/>
    <x v="5"/>
    <x v="1"/>
    <s v="data2"/>
    <n v="6182"/>
    <n v="175.14839999999998"/>
    <x v="10356"/>
  </r>
  <r>
    <d v="2023-04-18T00:00:00"/>
    <x v="11"/>
    <n v="1015649"/>
    <x v="2610"/>
    <x v="0"/>
    <n v="42.663999999999987"/>
    <x v="2208"/>
    <n v="1685"/>
    <s v="Ava"/>
    <s v="Martinez"/>
    <x v="12"/>
    <s v="amartinez@radon.com"/>
    <x v="5"/>
    <x v="1"/>
    <s v="data1"/>
    <n v="4187"/>
    <n v="164.40440000000001"/>
    <x v="10357"/>
  </r>
  <r>
    <d v="2023-02-25T00:00:00"/>
    <x v="6"/>
    <n v="1017634"/>
    <x v="1768"/>
    <x v="7"/>
    <n v="46.036000000000001"/>
    <x v="2208"/>
    <n v="2278"/>
    <s v="Michael"/>
    <s v="Smith"/>
    <x v="23"/>
    <s v="msmith@ryzen.com"/>
    <x v="0"/>
    <x v="0"/>
    <s v="data2"/>
    <n v="4092"/>
    <n v="161.0324"/>
    <x v="10358"/>
  </r>
  <r>
    <d v="2023-05-12T00:00:00"/>
    <x v="10"/>
    <n v="1007706"/>
    <x v="2291"/>
    <x v="4"/>
    <n v="46.268000000000001"/>
    <x v="2208"/>
    <n v="1958"/>
    <s v="Isabella"/>
    <s v="Williams"/>
    <x v="87"/>
    <s v="iwilliams@ryzen.com"/>
    <x v="3"/>
    <x v="0"/>
    <s v="info1"/>
    <n v="4943"/>
    <n v="160.8004"/>
    <x v="10359"/>
  </r>
  <r>
    <d v="2023-12-10T00:00:00"/>
    <x v="7"/>
    <n v="1018881"/>
    <x v="2505"/>
    <x v="9"/>
    <n v="51.656000000000006"/>
    <x v="2208"/>
    <n v="767"/>
    <s v="Noah"/>
    <s v="Miller"/>
    <x v="71"/>
    <s v="nmiller@ryzen.com"/>
    <x v="8"/>
    <x v="3"/>
    <s v="data2"/>
    <n v="7679"/>
    <n v="155.41239999999999"/>
    <x v="10360"/>
  </r>
  <r>
    <d v="2023-06-30T00:00:00"/>
    <x v="8"/>
    <n v="1017752"/>
    <x v="551"/>
    <x v="6"/>
    <n v="57.27600000000001"/>
    <x v="2208"/>
    <n v="382"/>
    <s v="Liam"/>
    <s v="Rodriguez"/>
    <x v="48"/>
    <s v="lrodriguez@ryzen.com"/>
    <x v="8"/>
    <x v="3"/>
    <s v="data2"/>
    <n v="9658"/>
    <n v="149.79239999999999"/>
    <x v="10361"/>
  </r>
  <r>
    <d v="2023-02-06T00:00:00"/>
    <x v="6"/>
    <n v="1010934"/>
    <x v="573"/>
    <x v="3"/>
    <n v="59.524000000000001"/>
    <x v="2208"/>
    <n v="2802"/>
    <s v="Ava"/>
    <s v="Jones"/>
    <x v="50"/>
    <s v="ajones@ideapad.com"/>
    <x v="1"/>
    <x v="1"/>
    <s v="data1"/>
    <n v="4066"/>
    <n v="147.5444"/>
    <x v="10362"/>
  </r>
  <r>
    <d v="2023-02-09T00:00:00"/>
    <x v="6"/>
    <n v="1006705"/>
    <x v="2379"/>
    <x v="7"/>
    <n v="82.432000000000016"/>
    <x v="2208"/>
    <n v="2424"/>
    <s v="James"/>
    <s v="Jones"/>
    <x v="99"/>
    <s v="jjones@ryzen.com"/>
    <x v="2"/>
    <x v="2"/>
    <s v="data1"/>
    <n v="5516"/>
    <n v="124.63639999999998"/>
    <x v="10363"/>
  </r>
  <r>
    <d v="2023-02-21T00:00:00"/>
    <x v="6"/>
    <n v="1014387"/>
    <x v="68"/>
    <x v="6"/>
    <n v="83.128000000000014"/>
    <x v="2208"/>
    <n v="41"/>
    <s v="Noah"/>
    <s v="Williams"/>
    <x v="49"/>
    <s v="nwilliams@radon.com"/>
    <x v="8"/>
    <x v="3"/>
    <s v="data1"/>
    <n v="6446"/>
    <n v="123.94039999999998"/>
    <x v="10364"/>
  </r>
  <r>
    <d v="2023-04-27T00:00:00"/>
    <x v="11"/>
    <n v="1018728"/>
    <x v="2469"/>
    <x v="9"/>
    <n v="112.352"/>
    <x v="2208"/>
    <n v="2221"/>
    <s v="Liam"/>
    <s v="Garcia"/>
    <x v="22"/>
    <s v="lgarcia@ryzen.com"/>
    <x v="0"/>
    <x v="0"/>
    <s v="info1"/>
    <n v="1543"/>
    <n v="94.716399999999993"/>
    <x v="10365"/>
  </r>
  <r>
    <d v="2023-04-14T00:00:00"/>
    <x v="11"/>
    <n v="1007617"/>
    <x v="797"/>
    <x v="9"/>
    <n v="115.44000000000003"/>
    <x v="2208"/>
    <n v="586"/>
    <s v="Isabella"/>
    <s v="Rodriguez"/>
    <x v="68"/>
    <s v="irodriguez@ryzen.com"/>
    <x v="11"/>
    <x v="3"/>
    <s v="info1"/>
    <n v="5528"/>
    <n v="91.628399999999971"/>
    <x v="10366"/>
  </r>
  <r>
    <d v="2023-08-03T00:00:00"/>
    <x v="1"/>
    <n v="1008001"/>
    <x v="1383"/>
    <x v="3"/>
    <n v="123.50400000000002"/>
    <x v="2208"/>
    <n v="1988"/>
    <s v="Olivia"/>
    <s v="Smith"/>
    <x v="34"/>
    <s v="osmith@ideapad.com"/>
    <x v="3"/>
    <x v="0"/>
    <s v="info1"/>
    <n v="7038"/>
    <n v="83.564399999999978"/>
    <x v="10367"/>
  </r>
  <r>
    <d v="2023-07-31T00:00:00"/>
    <x v="9"/>
    <n v="1007176"/>
    <x v="2501"/>
    <x v="8"/>
    <n v="142.06399999999999"/>
    <x v="2208"/>
    <n v="2181"/>
    <s v="Emma"/>
    <s v="Johnson"/>
    <x v="16"/>
    <s v="ejohnson@ryzen.com"/>
    <x v="11"/>
    <x v="3"/>
    <s v="data1"/>
    <n v="2090"/>
    <n v="65.004400000000004"/>
    <x v="10368"/>
  </r>
  <r>
    <d v="2023-03-27T00:00:00"/>
    <x v="0"/>
    <n v="1015515"/>
    <x v="1652"/>
    <x v="7"/>
    <n v="166.30400000000003"/>
    <x v="2208"/>
    <n v="2667"/>
    <s v="Ava"/>
    <s v="Johnson"/>
    <x v="15"/>
    <s v="ajohnson@ryzen.com"/>
    <x v="10"/>
    <x v="3"/>
    <s v="info1"/>
    <n v="8715"/>
    <n v="40.764399999999966"/>
    <x v="10369"/>
  </r>
  <r>
    <d v="2023-02-18T00:00:00"/>
    <x v="6"/>
    <n v="1013784"/>
    <x v="1259"/>
    <x v="6"/>
    <n v="171.92400000000001"/>
    <x v="2208"/>
    <n v="1370"/>
    <s v="Emma"/>
    <s v="Jones"/>
    <x v="93"/>
    <s v="ejones@ryzen.com"/>
    <x v="1"/>
    <x v="1"/>
    <s v="data1"/>
    <n v="3926"/>
    <n v="35.14439999999999"/>
    <x v="10370"/>
  </r>
  <r>
    <d v="2023-07-11T00:00:00"/>
    <x v="9"/>
    <n v="1010160"/>
    <x v="727"/>
    <x v="4"/>
    <n v="185.41200000000001"/>
    <x v="2208"/>
    <n v="521"/>
    <s v="Olivia"/>
    <s v="Garcia"/>
    <x v="60"/>
    <s v="ogarcia@ryzen.com"/>
    <x v="5"/>
    <x v="1"/>
    <s v="data1"/>
    <n v="5878"/>
    <n v="21.656399999999991"/>
    <x v="10371"/>
  </r>
  <r>
    <d v="2023-07-12T00:00:00"/>
    <x v="9"/>
    <n v="1013592"/>
    <x v="1332"/>
    <x v="7"/>
    <n v="203.39600000000002"/>
    <x v="2208"/>
    <n v="2130"/>
    <s v="Olivia"/>
    <s v="Jones"/>
    <x v="100"/>
    <s v="ojones@radon.com"/>
    <x v="0"/>
    <x v="0"/>
    <s v="info1"/>
    <n v="9412"/>
    <n v="3.6723999999999819"/>
    <x v="10372"/>
  </r>
  <r>
    <d v="2023-11-29T00:00:00"/>
    <x v="4"/>
    <n v="1018114"/>
    <x v="1655"/>
    <x v="3"/>
    <n v="221.38000000000002"/>
    <x v="2208"/>
    <n v="1877"/>
    <s v="Liam"/>
    <s v="Martinez"/>
    <x v="43"/>
    <s v="lmartinez@radon.com"/>
    <x v="4"/>
    <x v="1"/>
    <s v="data1"/>
    <n v="4622"/>
    <n v="-14.311600000000027"/>
    <x v="10373"/>
  </r>
  <r>
    <d v="2023-01-14T00:00:00"/>
    <x v="2"/>
    <n v="1016393"/>
    <x v="1433"/>
    <x v="3"/>
    <n v="222.50400000000002"/>
    <x v="2208"/>
    <n v="1376"/>
    <s v="Ava"/>
    <s v="Martinez"/>
    <x v="12"/>
    <s v="amartinez@ideapad.com"/>
    <x v="11"/>
    <x v="3"/>
    <s v="data2"/>
    <n v="6971"/>
    <n v="-15.435600000000022"/>
    <x v="10374"/>
  </r>
  <r>
    <d v="2023-08-25T00:00:00"/>
    <x v="1"/>
    <n v="1019869"/>
    <x v="2705"/>
    <x v="4"/>
    <n v="225.876"/>
    <x v="2208"/>
    <n v="429"/>
    <s v="Emma"/>
    <s v="Smith"/>
    <x v="3"/>
    <s v="esmith@ideapad.com"/>
    <x v="6"/>
    <x v="2"/>
    <s v="info1"/>
    <n v="9365"/>
    <n v="-18.807600000000008"/>
    <x v="4649"/>
  </r>
  <r>
    <d v="2023-05-06T00:00:00"/>
    <x v="10"/>
    <n v="1005026"/>
    <x v="221"/>
    <x v="1"/>
    <n v="204.08960000000002"/>
    <x v="2209"/>
    <n v="1863"/>
    <s v="Sophia"/>
    <s v="Jones"/>
    <x v="55"/>
    <s v="sjones@radon.com"/>
    <x v="4"/>
    <x v="1"/>
    <s v="data1"/>
    <n v="7445"/>
    <n v="3.0264000000000237"/>
    <x v="10375"/>
  </r>
  <r>
    <d v="2023-08-04T00:00:00"/>
    <x v="1"/>
    <n v="1004482"/>
    <x v="2682"/>
    <x v="3"/>
    <n v="63.71520000000001"/>
    <x v="2210"/>
    <n v="364"/>
    <s v="Olivia"/>
    <s v="Garcia"/>
    <x v="60"/>
    <s v="ogarcia@ryzen.com"/>
    <x v="7"/>
    <x v="2"/>
    <s v="data1"/>
    <n v="8466"/>
    <n v="143.43199999999999"/>
    <x v="10376"/>
  </r>
  <r>
    <d v="2023-11-04T00:00:00"/>
    <x v="4"/>
    <n v="1009417"/>
    <x v="1437"/>
    <x v="1"/>
    <n v="119.31200000000001"/>
    <x v="2211"/>
    <n v="2599"/>
    <s v="John"/>
    <s v="Martinez"/>
    <x v="73"/>
    <s v="jmartinez@radon.com"/>
    <x v="4"/>
    <x v="1"/>
    <s v="data1"/>
    <n v="8316"/>
    <n v="87.935679999999991"/>
    <x v="10377"/>
  </r>
  <r>
    <d v="2023-07-19T00:00:00"/>
    <x v="9"/>
    <n v="1001045"/>
    <x v="1221"/>
    <x v="2"/>
    <n v="198.28972800000008"/>
    <x v="2212"/>
    <n v="1045"/>
    <s v="Ava"/>
    <s v="Williams"/>
    <x v="40"/>
    <s v="awilliams@ideapad.com"/>
    <x v="7"/>
    <x v="2"/>
    <s v="info1"/>
    <n v="4103"/>
    <n v="8.9781119999999817"/>
    <x v="10378"/>
  </r>
  <r>
    <d v="2023-06-03T00:00:00"/>
    <x v="8"/>
    <n v="1004385"/>
    <x v="2040"/>
    <x v="2"/>
    <n v="136.30080000000001"/>
    <x v="2213"/>
    <n v="588"/>
    <s v="Noah"/>
    <s v="Smith"/>
    <x v="14"/>
    <s v="nsmith@ryzen.com"/>
    <x v="5"/>
    <x v="1"/>
    <s v="data2"/>
    <n v="2117"/>
    <n v="71.033600000000035"/>
    <x v="10379"/>
  </r>
  <r>
    <d v="2023-10-12T00:00:00"/>
    <x v="3"/>
    <n v="1003689"/>
    <x v="1778"/>
    <x v="0"/>
    <n v="100.84160000000003"/>
    <x v="2214"/>
    <n v="2336"/>
    <s v="Noah"/>
    <s v="Rodriguez"/>
    <x v="11"/>
    <s v="nrodriguez@radon.com"/>
    <x v="9"/>
    <x v="0"/>
    <s v="data1"/>
    <n v="2412"/>
    <n v="106.56559999999999"/>
    <x v="10380"/>
  </r>
  <r>
    <d v="2023-06-22T00:00:00"/>
    <x v="8"/>
    <n v="1002692"/>
    <x v="2461"/>
    <x v="1"/>
    <n v="180.31040000000002"/>
    <x v="2215"/>
    <n v="2692"/>
    <s v="James"/>
    <s v="Rodriguez"/>
    <x v="69"/>
    <s v="jrodriguez@ryzen.com"/>
    <x v="6"/>
    <x v="2"/>
    <s v="info1"/>
    <n v="7604"/>
    <n v="27.122800000000012"/>
    <x v="10381"/>
  </r>
  <r>
    <d v="2023-08-04T00:00:00"/>
    <x v="1"/>
    <n v="1000067"/>
    <x v="108"/>
    <x v="1"/>
    <n v="398.22835200000009"/>
    <x v="2216"/>
    <n v="67"/>
    <s v="Noah"/>
    <s v="Garcia"/>
    <x v="64"/>
    <s v="ngarcia@ryzen.com"/>
    <x v="3"/>
    <x v="0"/>
    <s v="data2"/>
    <n v="1479"/>
    <n v="-190.77980160000004"/>
    <x v="10382"/>
  </r>
  <r>
    <d v="2023-11-19T00:00:00"/>
    <x v="4"/>
    <n v="1001533"/>
    <x v="1965"/>
    <x v="0"/>
    <n v="54.384000000000007"/>
    <x v="2217"/>
    <n v="1533"/>
    <s v="Liam"/>
    <s v="Davis"/>
    <x v="8"/>
    <s v="ldavis@ideapad.com"/>
    <x v="2"/>
    <x v="2"/>
    <s v="data2"/>
    <n v="9173"/>
    <n v="153.08768000000003"/>
    <x v="10383"/>
  </r>
  <r>
    <d v="2023-01-21T00:00:00"/>
    <x v="2"/>
    <n v="1001304"/>
    <x v="1852"/>
    <x v="2"/>
    <n v="318.06528000000003"/>
    <x v="2218"/>
    <n v="1304"/>
    <s v="James"/>
    <s v="Smith"/>
    <x v="58"/>
    <s v="jsmith@ideapad.com"/>
    <x v="11"/>
    <x v="3"/>
    <s v="info1"/>
    <n v="4345"/>
    <n v="-110.56032000000002"/>
    <x v="10384"/>
  </r>
  <r>
    <d v="2023-01-23T00:00:00"/>
    <x v="2"/>
    <n v="1006864"/>
    <x v="35"/>
    <x v="8"/>
    <n v="61.20000000000001"/>
    <x v="2219"/>
    <n v="19"/>
    <s v="Liam"/>
    <s v="Davis"/>
    <x v="8"/>
    <s v="ldavis@radon.com"/>
    <x v="11"/>
    <x v="3"/>
    <s v="data2"/>
    <n v="9422"/>
    <n v="146.31659999999997"/>
    <x v="10385"/>
  </r>
  <r>
    <d v="2023-01-29T00:00:00"/>
    <x v="2"/>
    <n v="1014136"/>
    <x v="2211"/>
    <x v="8"/>
    <n v="128.62799999999999"/>
    <x v="2219"/>
    <n v="274"/>
    <s v="Isabella"/>
    <s v="Smith"/>
    <x v="37"/>
    <s v="ismith@radon.com"/>
    <x v="7"/>
    <x v="2"/>
    <s v="data1"/>
    <n v="1430"/>
    <n v="78.888599999999997"/>
    <x v="10386"/>
  </r>
  <r>
    <d v="2023-06-27T00:00:00"/>
    <x v="8"/>
    <n v="1008236"/>
    <x v="739"/>
    <x v="0"/>
    <n v="1.2319999999999993"/>
    <x v="2220"/>
    <n v="530"/>
    <s v="Isabella"/>
    <s v="Smith"/>
    <x v="37"/>
    <s v="ismith@ryzen.com"/>
    <x v="4"/>
    <x v="1"/>
    <s v="info1"/>
    <n v="9315"/>
    <n v="206.28460000000001"/>
    <x v="10387"/>
  </r>
  <r>
    <d v="2023-03-14T00:00:00"/>
    <x v="0"/>
    <n v="1007813"/>
    <x v="214"/>
    <x v="4"/>
    <n v="1.3120000000000118"/>
    <x v="2220"/>
    <n v="1323"/>
    <s v="Michael"/>
    <s v="Davis"/>
    <x v="47"/>
    <s v="mdavis@radon.com"/>
    <x v="8"/>
    <x v="3"/>
    <s v="data1"/>
    <n v="1017"/>
    <n v="206.2046"/>
    <x v="10388"/>
  </r>
  <r>
    <d v="2023-06-26T00:00:00"/>
    <x v="8"/>
    <n v="1008980"/>
    <x v="2201"/>
    <x v="0"/>
    <n v="13.900000000000006"/>
    <x v="2220"/>
    <n v="1493"/>
    <s v="Sophia"/>
    <s v="Martinez"/>
    <x v="88"/>
    <s v="smartinez@ideapad.com"/>
    <x v="10"/>
    <x v="3"/>
    <s v="data2"/>
    <n v="7997"/>
    <n v="193.61660000000001"/>
    <x v="10389"/>
  </r>
  <r>
    <d v="2023-01-03T00:00:00"/>
    <x v="2"/>
    <n v="1006343"/>
    <x v="695"/>
    <x v="6"/>
    <n v="15.151999999999987"/>
    <x v="2220"/>
    <n v="2450"/>
    <s v="Olivia"/>
    <s v="Martinez"/>
    <x v="89"/>
    <s v="omartinez@ideapad.com"/>
    <x v="3"/>
    <x v="0"/>
    <s v="info1"/>
    <n v="7676"/>
    <n v="192.36460000000002"/>
    <x v="10390"/>
  </r>
  <r>
    <d v="2023-09-26T00:00:00"/>
    <x v="5"/>
    <n v="1011531"/>
    <x v="2236"/>
    <x v="0"/>
    <n v="37.584000000000003"/>
    <x v="2220"/>
    <n v="1429"/>
    <s v="Olivia"/>
    <s v="Williams"/>
    <x v="66"/>
    <s v="owilliams@ideapad.com"/>
    <x v="1"/>
    <x v="1"/>
    <s v="data1"/>
    <n v="7486"/>
    <n v="169.93260000000001"/>
    <x v="10391"/>
  </r>
  <r>
    <d v="2023-02-16T00:00:00"/>
    <x v="6"/>
    <n v="1017309"/>
    <x v="2092"/>
    <x v="3"/>
    <n v="39.831999999999994"/>
    <x v="2220"/>
    <n v="1374"/>
    <s v="Noah"/>
    <s v="Davis"/>
    <x v="1"/>
    <s v="ndavis@ideapad.com"/>
    <x v="10"/>
    <x v="3"/>
    <s v="data2"/>
    <n v="1592"/>
    <n v="167.68460000000002"/>
    <x v="10392"/>
  </r>
  <r>
    <d v="2023-12-18T00:00:00"/>
    <x v="7"/>
    <n v="1012345"/>
    <x v="1467"/>
    <x v="8"/>
    <n v="76.924000000000007"/>
    <x v="2220"/>
    <n v="1770"/>
    <s v="Michael"/>
    <s v="Martinez"/>
    <x v="54"/>
    <s v="mmartinez@ryzen.com"/>
    <x v="6"/>
    <x v="2"/>
    <s v="info1"/>
    <n v="3594"/>
    <n v="130.5926"/>
    <x v="10393"/>
  </r>
  <r>
    <d v="2023-07-24T00:00:00"/>
    <x v="9"/>
    <n v="1008943"/>
    <x v="1738"/>
    <x v="4"/>
    <n v="81.968000000000018"/>
    <x v="2220"/>
    <n v="2536"/>
    <s v="Emma"/>
    <s v="Brown"/>
    <x v="74"/>
    <s v="ebrown@ideapad.com"/>
    <x v="6"/>
    <x v="2"/>
    <s v="data1"/>
    <n v="7471"/>
    <n v="125.54859999999999"/>
    <x v="10394"/>
  </r>
  <r>
    <d v="2023-09-13T00:00:00"/>
    <x v="5"/>
    <n v="1006731"/>
    <x v="1231"/>
    <x v="7"/>
    <n v="88.472000000000008"/>
    <x v="2220"/>
    <n v="1056"/>
    <s v="Noah"/>
    <s v="Williams"/>
    <x v="49"/>
    <s v="nwilliams@radon.com"/>
    <x v="7"/>
    <x v="2"/>
    <s v="data2"/>
    <n v="6887"/>
    <n v="119.0446"/>
    <x v="10395"/>
  </r>
  <r>
    <d v="2023-08-23T00:00:00"/>
    <x v="1"/>
    <n v="1014998"/>
    <x v="629"/>
    <x v="5"/>
    <n v="102.77599999999998"/>
    <x v="2220"/>
    <n v="2790"/>
    <s v="Isabella"/>
    <s v="Brown"/>
    <x v="63"/>
    <s v="ibrown@ideapad.com"/>
    <x v="4"/>
    <x v="1"/>
    <s v="data2"/>
    <n v="5996"/>
    <n v="104.74060000000003"/>
    <x v="10396"/>
  </r>
  <r>
    <d v="2023-02-06T00:00:00"/>
    <x v="6"/>
    <n v="1018714"/>
    <x v="1041"/>
    <x v="2"/>
    <n v="111.768"/>
    <x v="2220"/>
    <n v="978"/>
    <s v="James"/>
    <s v="Smith"/>
    <x v="58"/>
    <s v="jsmith@ideapad.com"/>
    <x v="5"/>
    <x v="1"/>
    <s v="data1"/>
    <n v="6345"/>
    <n v="95.74860000000001"/>
    <x v="10397"/>
  </r>
  <r>
    <d v="2023-02-16T00:00:00"/>
    <x v="6"/>
    <n v="1012240"/>
    <x v="2220"/>
    <x v="3"/>
    <n v="133.124"/>
    <x v="2220"/>
    <n v="2008"/>
    <s v="Olivia"/>
    <s v="Rodriguez"/>
    <x v="81"/>
    <s v="orodriguez@radon.com"/>
    <x v="2"/>
    <x v="2"/>
    <s v="data2"/>
    <n v="3751"/>
    <n v="74.392600000000016"/>
    <x v="10398"/>
  </r>
  <r>
    <d v="2023-11-27T00:00:00"/>
    <x v="4"/>
    <n v="1013530"/>
    <x v="2593"/>
    <x v="8"/>
    <n v="176.96"/>
    <x v="2220"/>
    <n v="744"/>
    <s v="James"/>
    <s v="Smith"/>
    <x v="58"/>
    <s v="jsmith@radon.com"/>
    <x v="6"/>
    <x v="2"/>
    <s v="info1"/>
    <n v="5038"/>
    <n v="30.556600000000003"/>
    <x v="10399"/>
  </r>
  <r>
    <d v="2023-03-14T00:00:00"/>
    <x v="0"/>
    <n v="1010853"/>
    <x v="2720"/>
    <x v="8"/>
    <n v="212.928"/>
    <x v="2220"/>
    <n v="51"/>
    <s v="Noah"/>
    <s v="Garcia"/>
    <x v="64"/>
    <s v="ngarcia@ideapad.com"/>
    <x v="2"/>
    <x v="2"/>
    <s v="data1"/>
    <n v="4672"/>
    <n v="-5.4113999999999862"/>
    <x v="10400"/>
  </r>
  <r>
    <d v="2023-12-20T00:00:00"/>
    <x v="7"/>
    <n v="1018787"/>
    <x v="2571"/>
    <x v="3"/>
    <n v="217.42400000000001"/>
    <x v="2220"/>
    <n v="1756"/>
    <s v="Olivia"/>
    <s v="Miller"/>
    <x v="90"/>
    <s v="omiller@ideapad.com"/>
    <x v="5"/>
    <x v="1"/>
    <s v="data2"/>
    <n v="3130"/>
    <n v="-9.9073999999999955"/>
    <x v="10401"/>
  </r>
  <r>
    <d v="2023-05-09T00:00:00"/>
    <x v="10"/>
    <n v="1010463"/>
    <x v="709"/>
    <x v="5"/>
    <n v="235.40800000000002"/>
    <x v="2220"/>
    <n v="613"/>
    <s v="Sophia"/>
    <s v="Jones"/>
    <x v="55"/>
    <s v="sjones@ideapad.com"/>
    <x v="4"/>
    <x v="1"/>
    <s v="data2"/>
    <n v="4265"/>
    <n v="-27.891400000000004"/>
    <x v="10402"/>
  </r>
  <r>
    <d v="2023-06-28T00:00:00"/>
    <x v="8"/>
    <n v="1016487"/>
    <x v="1993"/>
    <x v="7"/>
    <n v="242.15200000000002"/>
    <x v="2220"/>
    <n v="2002"/>
    <s v="Ava"/>
    <s v="Miller"/>
    <x v="28"/>
    <s v="amiller@radon.com"/>
    <x v="11"/>
    <x v="3"/>
    <s v="info1"/>
    <n v="9932"/>
    <n v="-34.635400000000004"/>
    <x v="10403"/>
  </r>
  <r>
    <d v="2023-10-16T00:00:00"/>
    <x v="3"/>
    <n v="1017286"/>
    <x v="627"/>
    <x v="8"/>
    <n v="247.77200000000002"/>
    <x v="2220"/>
    <n v="1872"/>
    <s v="Ava"/>
    <s v="Jones"/>
    <x v="50"/>
    <s v="ajones@radon.com"/>
    <x v="3"/>
    <x v="0"/>
    <s v="info1"/>
    <n v="7430"/>
    <n v="-40.255400000000009"/>
    <x v="10404"/>
  </r>
  <r>
    <d v="2023-05-27T00:00:00"/>
    <x v="10"/>
    <n v="1003306"/>
    <x v="2121"/>
    <x v="6"/>
    <n v="114.6464"/>
    <x v="2221"/>
    <n v="701"/>
    <s v="John"/>
    <s v="Miller"/>
    <x v="30"/>
    <s v="jmiller@radon.com"/>
    <x v="6"/>
    <x v="2"/>
    <s v="data1"/>
    <n v="1833"/>
    <n v="93.088400000000036"/>
    <x v="10405"/>
  </r>
  <r>
    <d v="2023-04-16T00:00:00"/>
    <x v="11"/>
    <n v="1003197"/>
    <x v="2749"/>
    <x v="8"/>
    <n v="113.88800000000002"/>
    <x v="2222"/>
    <n v="2582"/>
    <s v="Ava"/>
    <s v="Garcia"/>
    <x v="56"/>
    <s v="agarcia@radon.com"/>
    <x v="0"/>
    <x v="0"/>
    <s v="data1"/>
    <n v="5694"/>
    <n v="93.945599999999999"/>
    <x v="10406"/>
  </r>
  <r>
    <d v="2023-06-19T00:00:00"/>
    <x v="8"/>
    <n v="1008853"/>
    <x v="1302"/>
    <x v="3"/>
    <n v="10.376000000000005"/>
    <x v="2223"/>
    <n v="2055"/>
    <s v="Liam"/>
    <s v="Williams"/>
    <x v="35"/>
    <s v="lwilliams@ryzen.com"/>
    <x v="2"/>
    <x v="2"/>
    <s v="data2"/>
    <n v="2873"/>
    <n v="197.58879999999999"/>
    <x v="10407"/>
  </r>
  <r>
    <d v="2023-12-28T00:00:00"/>
    <x v="7"/>
    <n v="1007492"/>
    <x v="1364"/>
    <x v="4"/>
    <n v="20.344000000000023"/>
    <x v="2223"/>
    <n v="1250"/>
    <s v="Emma"/>
    <s v="Miller"/>
    <x v="97"/>
    <s v="emiller@ideapad.com"/>
    <x v="8"/>
    <x v="3"/>
    <s v="info1"/>
    <n v="3201"/>
    <n v="187.62079999999997"/>
    <x v="10408"/>
  </r>
  <r>
    <d v="2023-04-22T00:00:00"/>
    <x v="11"/>
    <n v="1019328"/>
    <x v="2784"/>
    <x v="0"/>
    <n v="28.007999999999981"/>
    <x v="2223"/>
    <n v="1433"/>
    <s v="Noah"/>
    <s v="Brown"/>
    <x v="82"/>
    <s v="nbrown@radon.com"/>
    <x v="11"/>
    <x v="3"/>
    <s v="data2"/>
    <n v="4044"/>
    <n v="179.95680000000002"/>
    <x v="10409"/>
  </r>
  <r>
    <d v="2023-02-13T00:00:00"/>
    <x v="6"/>
    <n v="1011497"/>
    <x v="1288"/>
    <x v="8"/>
    <n v="33.627999999999986"/>
    <x v="2223"/>
    <n v="1329"/>
    <s v="Emma"/>
    <s v="Brown"/>
    <x v="74"/>
    <s v="ebrown@ryzen.com"/>
    <x v="11"/>
    <x v="3"/>
    <s v="data2"/>
    <n v="8545"/>
    <n v="174.33680000000001"/>
    <x v="10410"/>
  </r>
  <r>
    <d v="2023-04-13T00:00:00"/>
    <x v="11"/>
    <n v="1009050"/>
    <x v="2254"/>
    <x v="8"/>
    <n v="46.316000000000003"/>
    <x v="2223"/>
    <n v="2713"/>
    <s v="Noah"/>
    <s v="Martinez"/>
    <x v="36"/>
    <s v="nmartinez@ideapad.com"/>
    <x v="2"/>
    <x v="2"/>
    <s v="info1"/>
    <n v="7553"/>
    <n v="161.64879999999999"/>
    <x v="10411"/>
  </r>
  <r>
    <d v="2023-06-10T00:00:00"/>
    <x v="8"/>
    <n v="1007194"/>
    <x v="2313"/>
    <x v="2"/>
    <n v="97.132000000000005"/>
    <x v="2223"/>
    <n v="2459"/>
    <s v="Isabella"/>
    <s v="Davis"/>
    <x v="33"/>
    <s v="idavis@ideapad.com"/>
    <x v="8"/>
    <x v="3"/>
    <s v="info1"/>
    <n v="2738"/>
    <n v="110.83279999999999"/>
    <x v="10412"/>
  </r>
  <r>
    <d v="2023-12-07T00:00:00"/>
    <x v="7"/>
    <n v="1014010"/>
    <x v="2385"/>
    <x v="9"/>
    <n v="111.184"/>
    <x v="2223"/>
    <n v="1297"/>
    <s v="James"/>
    <s v="Davis"/>
    <x v="32"/>
    <s v="jdavis@radon.com"/>
    <x v="5"/>
    <x v="1"/>
    <s v="data2"/>
    <n v="9629"/>
    <n v="96.780799999999999"/>
    <x v="10413"/>
  </r>
  <r>
    <d v="2023-03-06T00:00:00"/>
    <x v="0"/>
    <n v="1008328"/>
    <x v="1611"/>
    <x v="5"/>
    <n v="134.58800000000002"/>
    <x v="2223"/>
    <n v="2552"/>
    <s v="Ava"/>
    <s v="Miller"/>
    <x v="28"/>
    <s v="amiller@ideapad.com"/>
    <x v="1"/>
    <x v="1"/>
    <s v="data1"/>
    <n v="9046"/>
    <n v="73.376799999999974"/>
    <x v="10414"/>
  </r>
  <r>
    <d v="2023-08-25T00:00:00"/>
    <x v="1"/>
    <n v="1016948"/>
    <x v="2320"/>
    <x v="5"/>
    <n v="151.648"/>
    <x v="2223"/>
    <n v="960"/>
    <s v="Ava"/>
    <s v="Johnson"/>
    <x v="15"/>
    <s v="ajohnson@radon.com"/>
    <x v="10"/>
    <x v="3"/>
    <s v="data2"/>
    <n v="4668"/>
    <n v="56.316800000000001"/>
    <x v="10415"/>
  </r>
  <r>
    <d v="2023-04-05T00:00:00"/>
    <x v="11"/>
    <n v="1009333"/>
    <x v="632"/>
    <x v="0"/>
    <n v="157.26799999999997"/>
    <x v="2223"/>
    <n v="1212"/>
    <s v="John"/>
    <s v="Rodriguez"/>
    <x v="61"/>
    <s v="jrodriguez@ryzen.com"/>
    <x v="0"/>
    <x v="0"/>
    <s v="data2"/>
    <n v="1372"/>
    <n v="50.696800000000025"/>
    <x v="10416"/>
  </r>
  <r>
    <d v="2023-06-22T00:00:00"/>
    <x v="8"/>
    <n v="1019023"/>
    <x v="1352"/>
    <x v="6"/>
    <n v="158.392"/>
    <x v="2223"/>
    <n v="2465"/>
    <s v="Michael"/>
    <s v="Garcia"/>
    <x v="31"/>
    <s v="mgarcia@ryzen.com"/>
    <x v="3"/>
    <x v="0"/>
    <s v="data1"/>
    <n v="3810"/>
    <n v="49.572800000000001"/>
    <x v="10417"/>
  </r>
  <r>
    <d v="2023-02-01T00:00:00"/>
    <x v="6"/>
    <n v="1015881"/>
    <x v="1901"/>
    <x v="9"/>
    <n v="170.756"/>
    <x v="2223"/>
    <n v="770"/>
    <s v="Michael"/>
    <s v="Johnson"/>
    <x v="20"/>
    <s v="mjohnson@ideapad.com"/>
    <x v="3"/>
    <x v="0"/>
    <s v="info1"/>
    <n v="2800"/>
    <n v="37.208799999999997"/>
    <x v="10418"/>
  </r>
  <r>
    <d v="2023-10-13T00:00:00"/>
    <x v="3"/>
    <n v="1012809"/>
    <x v="357"/>
    <x v="3"/>
    <n v="174.12799999999999"/>
    <x v="2223"/>
    <n v="234"/>
    <s v="Sophia"/>
    <s v="Smith"/>
    <x v="72"/>
    <s v="ssmith@ideapad.com"/>
    <x v="9"/>
    <x v="0"/>
    <s v="info1"/>
    <n v="7692"/>
    <n v="33.836800000000011"/>
    <x v="10419"/>
  </r>
  <r>
    <d v="2023-06-30T00:00:00"/>
    <x v="8"/>
    <n v="1014855"/>
    <x v="1223"/>
    <x v="5"/>
    <n v="190.988"/>
    <x v="2223"/>
    <n v="2206"/>
    <s v="Olivia"/>
    <s v="Smith"/>
    <x v="34"/>
    <s v="osmith@radon.com"/>
    <x v="6"/>
    <x v="2"/>
    <s v="data1"/>
    <n v="2730"/>
    <n v="16.976799999999997"/>
    <x v="10420"/>
  </r>
  <r>
    <d v="2023-08-23T00:00:00"/>
    <x v="1"/>
    <n v="1019865"/>
    <x v="1920"/>
    <x v="9"/>
    <n v="195.48399999999998"/>
    <x v="2223"/>
    <n v="832"/>
    <s v="Ava"/>
    <s v="Smith"/>
    <x v="75"/>
    <s v="asmith@ryzen.com"/>
    <x v="4"/>
    <x v="1"/>
    <s v="data1"/>
    <n v="6571"/>
    <n v="12.480800000000016"/>
    <x v="10421"/>
  </r>
  <r>
    <d v="2023-09-28T00:00:00"/>
    <x v="5"/>
    <n v="1012428"/>
    <x v="143"/>
    <x v="5"/>
    <n v="196.608"/>
    <x v="2223"/>
    <n v="789"/>
    <s v="Emma"/>
    <s v="Johnson"/>
    <x v="16"/>
    <s v="ejohnson@ryzen.com"/>
    <x v="5"/>
    <x v="1"/>
    <s v="data2"/>
    <n v="2774"/>
    <n v="11.356799999999993"/>
    <x v="10422"/>
  </r>
  <r>
    <d v="2023-03-11T00:00:00"/>
    <x v="0"/>
    <n v="1011376"/>
    <x v="430"/>
    <x v="4"/>
    <n v="207.84800000000001"/>
    <x v="2223"/>
    <n v="291"/>
    <s v="Michael"/>
    <s v="Jones"/>
    <x v="59"/>
    <s v="mjones@radon.com"/>
    <x v="0"/>
    <x v="0"/>
    <s v="data1"/>
    <n v="8758"/>
    <n v="0.11679999999998358"/>
    <x v="10423"/>
  </r>
  <r>
    <d v="2023-09-15T00:00:00"/>
    <x v="5"/>
    <n v="1019589"/>
    <x v="1644"/>
    <x v="8"/>
    <n v="213.46799999999999"/>
    <x v="2223"/>
    <n v="2513"/>
    <s v="Olivia"/>
    <s v="Johnson"/>
    <x v="29"/>
    <s v="ojohnson@radon.com"/>
    <x v="1"/>
    <x v="1"/>
    <s v="data1"/>
    <n v="7029"/>
    <n v="-5.5031999999999925"/>
    <x v="10424"/>
  </r>
  <r>
    <d v="2023-05-30T00:00:00"/>
    <x v="10"/>
    <n v="1009355"/>
    <x v="2683"/>
    <x v="8"/>
    <n v="222.46"/>
    <x v="2223"/>
    <n v="2751"/>
    <s v="Noah"/>
    <s v="Johnson"/>
    <x v="38"/>
    <s v="njohnson@radon.com"/>
    <x v="6"/>
    <x v="2"/>
    <s v="info1"/>
    <n v="4558"/>
    <n v="-14.495200000000011"/>
    <x v="10425"/>
  </r>
  <r>
    <d v="2023-09-08T00:00:00"/>
    <x v="5"/>
    <n v="1013026"/>
    <x v="1756"/>
    <x v="8"/>
    <n v="224.708"/>
    <x v="2223"/>
    <n v="2211"/>
    <s v="Noah"/>
    <s v="Garcia"/>
    <x v="64"/>
    <s v="ngarcia@radon.com"/>
    <x v="4"/>
    <x v="1"/>
    <s v="data2"/>
    <n v="3559"/>
    <n v="-16.743200000000002"/>
    <x v="10426"/>
  </r>
  <r>
    <d v="2023-08-08T00:00:00"/>
    <x v="1"/>
    <n v="1018205"/>
    <x v="1818"/>
    <x v="4"/>
    <n v="224.708"/>
    <x v="2223"/>
    <n v="1490"/>
    <s v="Olivia"/>
    <s v="Smith"/>
    <x v="34"/>
    <s v="osmith@ideapad.com"/>
    <x v="7"/>
    <x v="2"/>
    <s v="data2"/>
    <n v="8501"/>
    <n v="-16.743200000000002"/>
    <x v="10426"/>
  </r>
  <r>
    <d v="2023-03-07T00:00:00"/>
    <x v="0"/>
    <n v="1009492"/>
    <x v="2678"/>
    <x v="7"/>
    <n v="228.07999999999998"/>
    <x v="2223"/>
    <n v="330"/>
    <s v="James"/>
    <s v="Williams"/>
    <x v="80"/>
    <s v="jwilliams@radon.com"/>
    <x v="10"/>
    <x v="3"/>
    <s v="info1"/>
    <n v="2374"/>
    <n v="-20.115199999999987"/>
    <x v="10427"/>
  </r>
  <r>
    <d v="2023-11-06T00:00:00"/>
    <x v="4"/>
    <n v="1018155"/>
    <x v="1009"/>
    <x v="7"/>
    <n v="232.57599999999999"/>
    <x v="2223"/>
    <n v="933"/>
    <s v="John"/>
    <s v="Smith"/>
    <x v="41"/>
    <s v="jsmith@radon.com"/>
    <x v="1"/>
    <x v="1"/>
    <s v="info1"/>
    <n v="2215"/>
    <n v="-24.611199999999997"/>
    <x v="10428"/>
  </r>
  <r>
    <d v="2023-02-11T00:00:00"/>
    <x v="6"/>
    <n v="1013928"/>
    <x v="1813"/>
    <x v="5"/>
    <n v="241.56800000000001"/>
    <x v="2223"/>
    <n v="988"/>
    <s v="James"/>
    <s v="Garcia"/>
    <x v="83"/>
    <s v="jgarcia@ryzen.com"/>
    <x v="11"/>
    <x v="3"/>
    <s v="data2"/>
    <n v="2068"/>
    <n v="-33.603200000000015"/>
    <x v="10429"/>
  </r>
  <r>
    <d v="2023-06-22T00:00:00"/>
    <x v="8"/>
    <n v="1016126"/>
    <x v="1060"/>
    <x v="4"/>
    <n v="241.56800000000001"/>
    <x v="2223"/>
    <n v="851"/>
    <s v="Sophia"/>
    <s v="Brown"/>
    <x v="6"/>
    <s v="sbrown@ideapad.com"/>
    <x v="1"/>
    <x v="1"/>
    <s v="data2"/>
    <n v="4951"/>
    <n v="-33.603200000000015"/>
    <x v="10429"/>
  </r>
  <r>
    <d v="2023-07-30T00:00:00"/>
    <x v="9"/>
    <n v="1016982"/>
    <x v="647"/>
    <x v="3"/>
    <n v="243.816"/>
    <x v="2223"/>
    <n v="462"/>
    <s v="Ava"/>
    <s v="Martinez"/>
    <x v="12"/>
    <s v="amartinez@ideapad.com"/>
    <x v="1"/>
    <x v="1"/>
    <s v="info1"/>
    <n v="8928"/>
    <n v="-35.851200000000006"/>
    <x v="10430"/>
  </r>
  <r>
    <d v="2023-03-13T00:00:00"/>
    <x v="0"/>
    <n v="1010594"/>
    <x v="2786"/>
    <x v="1"/>
    <n v="110.06000000000006"/>
    <x v="2224"/>
    <n v="1462"/>
    <s v="Ava"/>
    <s v="Johnson"/>
    <x v="15"/>
    <s v="ajohnson@ideapad.com"/>
    <x v="5"/>
    <x v="1"/>
    <s v="data1"/>
    <n v="8358"/>
    <n v="97.904799999999966"/>
    <x v="10431"/>
  </r>
  <r>
    <d v="2023-08-01T00:00:00"/>
    <x v="1"/>
    <n v="1011494"/>
    <x v="2538"/>
    <x v="1"/>
    <n v="132.54000000000005"/>
    <x v="2224"/>
    <n v="1797"/>
    <s v="James"/>
    <s v="Rodriguez"/>
    <x v="69"/>
    <s v="jrodriguez@ryzen.com"/>
    <x v="10"/>
    <x v="3"/>
    <s v="data1"/>
    <n v="3216"/>
    <n v="75.424799999999976"/>
    <x v="10432"/>
  </r>
  <r>
    <d v="2023-04-11T00:00:00"/>
    <x v="11"/>
    <n v="1013285"/>
    <x v="1587"/>
    <x v="7"/>
    <n v="265.17200000000003"/>
    <x v="2224"/>
    <n v="1683"/>
    <s v="James"/>
    <s v="Martinez"/>
    <x v="19"/>
    <s v="jmartinez@ideapad.com"/>
    <x v="1"/>
    <x v="1"/>
    <s v="data1"/>
    <n v="2904"/>
    <n v="-57.2072"/>
    <x v="10433"/>
  </r>
  <r>
    <d v="2023-03-06T00:00:00"/>
    <x v="0"/>
    <n v="1003877"/>
    <x v="1025"/>
    <x v="5"/>
    <n v="350.9824000000001"/>
    <x v="2225"/>
    <n v="2706"/>
    <s v="Liam"/>
    <s v="Williams"/>
    <x v="35"/>
    <s v="lwilliams@ryzen.com"/>
    <x v="4"/>
    <x v="1"/>
    <s v="data2"/>
    <n v="4692"/>
    <n v="-142.74840000000009"/>
    <x v="10434"/>
  </r>
  <r>
    <d v="2023-02-25T00:00:00"/>
    <x v="6"/>
    <n v="1002934"/>
    <x v="1033"/>
    <x v="1"/>
    <n v="168.16320000000002"/>
    <x v="2226"/>
    <n v="880"/>
    <s v="Ava"/>
    <s v="Johnson"/>
    <x v="15"/>
    <s v="ajohnson@ideapad.com"/>
    <x v="8"/>
    <x v="3"/>
    <s v="data1"/>
    <n v="2693"/>
    <n v="40.174799999999976"/>
    <x v="10435"/>
  </r>
  <r>
    <d v="2023-01-07T00:00:00"/>
    <x v="2"/>
    <n v="1019178"/>
    <x v="2408"/>
    <x v="4"/>
    <n v="269.084"/>
    <x v="2227"/>
    <n v="1907"/>
    <s v="Ava"/>
    <s v="Garcia"/>
    <x v="56"/>
    <s v="agarcia@ryzen.com"/>
    <x v="6"/>
    <x v="2"/>
    <s v="data2"/>
    <n v="8390"/>
    <n v="-60.671000000000021"/>
    <x v="10436"/>
  </r>
  <r>
    <d v="2023-05-16T00:00:00"/>
    <x v="10"/>
    <n v="1007351"/>
    <x v="798"/>
    <x v="0"/>
    <n v="4.0823999999999963"/>
    <x v="2228"/>
    <n v="596"/>
    <s v="Olivia"/>
    <s v="Garcia"/>
    <x v="60"/>
    <s v="ogarcia@ryzen.com"/>
    <x v="4"/>
    <x v="1"/>
    <s v="data2"/>
    <n v="8319"/>
    <n v="204.3306"/>
    <x v="10437"/>
  </r>
  <r>
    <d v="2023-02-02T00:00:00"/>
    <x v="6"/>
    <n v="1015165"/>
    <x v="1982"/>
    <x v="2"/>
    <n v="30.795999999999992"/>
    <x v="2228"/>
    <n v="1615"/>
    <s v="Ava"/>
    <s v="Martinez"/>
    <x v="12"/>
    <s v="amartinez@radon.com"/>
    <x v="5"/>
    <x v="1"/>
    <s v="info1"/>
    <n v="6678"/>
    <n v="177.61700000000002"/>
    <x v="10438"/>
  </r>
  <r>
    <d v="2023-12-08T00:00:00"/>
    <x v="7"/>
    <n v="1006770"/>
    <x v="2585"/>
    <x v="5"/>
    <n v="52.152000000000008"/>
    <x v="2228"/>
    <n v="575"/>
    <s v="James"/>
    <s v="Brown"/>
    <x v="46"/>
    <s v="jbrown@ideapad.com"/>
    <x v="2"/>
    <x v="2"/>
    <s v="data1"/>
    <n v="4946"/>
    <n v="156.261"/>
    <x v="10439"/>
  </r>
  <r>
    <d v="2023-01-08T00:00:00"/>
    <x v="2"/>
    <n v="1008108"/>
    <x v="2787"/>
    <x v="9"/>
    <n v="59.356000000000009"/>
    <x v="2228"/>
    <n v="305"/>
    <s v="Noah"/>
    <s v="Brown"/>
    <x v="82"/>
    <s v="nbrown@ryzen.com"/>
    <x v="0"/>
    <x v="0"/>
    <s v="info1"/>
    <n v="5719"/>
    <n v="149.05700000000002"/>
    <x v="10440"/>
  </r>
  <r>
    <d v="2023-03-19T00:00:00"/>
    <x v="0"/>
    <n v="1013479"/>
    <x v="1634"/>
    <x v="8"/>
    <n v="72.384000000000015"/>
    <x v="2228"/>
    <n v="1795"/>
    <s v="Ava"/>
    <s v="Rodriguez"/>
    <x v="78"/>
    <s v="arodriguez@ryzen.com"/>
    <x v="0"/>
    <x v="0"/>
    <s v="data2"/>
    <n v="2987"/>
    <n v="136.029"/>
    <x v="10441"/>
  </r>
  <r>
    <d v="2023-12-08T00:00:00"/>
    <x v="7"/>
    <n v="1012150"/>
    <x v="385"/>
    <x v="8"/>
    <n v="113.97200000000001"/>
    <x v="2228"/>
    <n v="258"/>
    <s v="Michael"/>
    <s v="Brown"/>
    <x v="13"/>
    <s v="mbrown@radon.com"/>
    <x v="11"/>
    <x v="3"/>
    <s v="data1"/>
    <n v="1416"/>
    <n v="94.441000000000003"/>
    <x v="10442"/>
  </r>
  <r>
    <d v="2023-12-20T00:00:00"/>
    <x v="7"/>
    <n v="1007774"/>
    <x v="1636"/>
    <x v="3"/>
    <n v="134.68799999999999"/>
    <x v="2228"/>
    <n v="1800"/>
    <s v="Isabella"/>
    <s v="Rodriguez"/>
    <x v="68"/>
    <s v="irodriguez@ideapad.com"/>
    <x v="3"/>
    <x v="0"/>
    <s v="data2"/>
    <n v="9862"/>
    <n v="73.725000000000023"/>
    <x v="10443"/>
  </r>
  <r>
    <d v="2023-08-08T00:00:00"/>
    <x v="1"/>
    <n v="1018438"/>
    <x v="1716"/>
    <x v="8"/>
    <n v="152.18800000000002"/>
    <x v="2228"/>
    <n v="2655"/>
    <s v="Emma"/>
    <s v="Martinez"/>
    <x v="79"/>
    <s v="emartinez@radon.com"/>
    <x v="9"/>
    <x v="0"/>
    <s v="data1"/>
    <n v="8092"/>
    <n v="56.224999999999994"/>
    <x v="10444"/>
  </r>
  <r>
    <d v="2023-05-05T00:00:00"/>
    <x v="10"/>
    <n v="1009888"/>
    <x v="1437"/>
    <x v="0"/>
    <n v="160.05600000000001"/>
    <x v="2228"/>
    <n v="2599"/>
    <s v="John"/>
    <s v="Martinez"/>
    <x v="73"/>
    <s v="jmartinez@radon.com"/>
    <x v="4"/>
    <x v="1"/>
    <s v="data1"/>
    <n v="8316"/>
    <n v="48.356999999999999"/>
    <x v="10445"/>
  </r>
  <r>
    <d v="2023-02-10T00:00:00"/>
    <x v="6"/>
    <n v="1018295"/>
    <x v="287"/>
    <x v="0"/>
    <n v="164.55200000000002"/>
    <x v="2228"/>
    <n v="183"/>
    <s v="Liam"/>
    <s v="Brown"/>
    <x v="2"/>
    <s v="lbrown@ideapad.com"/>
    <x v="3"/>
    <x v="0"/>
    <s v="data2"/>
    <n v="6697"/>
    <n v="43.86099999999999"/>
    <x v="10446"/>
  </r>
  <r>
    <d v="2023-04-21T00:00:00"/>
    <x v="11"/>
    <n v="1011742"/>
    <x v="2087"/>
    <x v="4"/>
    <n v="166.8"/>
    <x v="2228"/>
    <n v="2560"/>
    <s v="Liam"/>
    <s v="Johnson"/>
    <x v="25"/>
    <s v="ljohnson@ideapad.com"/>
    <x v="9"/>
    <x v="0"/>
    <s v="info1"/>
    <n v="6687"/>
    <n v="41.613"/>
    <x v="10447"/>
  </r>
  <r>
    <d v="2023-10-19T00:00:00"/>
    <x v="3"/>
    <n v="1014211"/>
    <x v="61"/>
    <x v="9"/>
    <n v="170.17200000000003"/>
    <x v="2228"/>
    <n v="1897"/>
    <s v="John"/>
    <s v="Brown"/>
    <x v="17"/>
    <s v="jbrown@ryzen.com"/>
    <x v="4"/>
    <x v="1"/>
    <s v="data2"/>
    <n v="4495"/>
    <n v="38.240999999999985"/>
    <x v="10448"/>
  </r>
  <r>
    <d v="2023-02-07T00:00:00"/>
    <x v="6"/>
    <n v="1009414"/>
    <x v="1156"/>
    <x v="4"/>
    <n v="172.42000000000002"/>
    <x v="2228"/>
    <n v="1404"/>
    <s v="Olivia"/>
    <s v="Smith"/>
    <x v="34"/>
    <s v="osmith@radon.com"/>
    <x v="1"/>
    <x v="1"/>
    <s v="data1"/>
    <n v="1568"/>
    <n v="35.992999999999995"/>
    <x v="10449"/>
  </r>
  <r>
    <d v="2023-10-16T00:00:00"/>
    <x v="3"/>
    <n v="1016951"/>
    <x v="2483"/>
    <x v="5"/>
    <n v="172.42000000000002"/>
    <x v="2228"/>
    <n v="643"/>
    <s v="Ava"/>
    <s v="Miller"/>
    <x v="28"/>
    <s v="amiller@ryzen.com"/>
    <x v="2"/>
    <x v="2"/>
    <s v="data2"/>
    <n v="4722"/>
    <n v="35.992999999999995"/>
    <x v="10449"/>
  </r>
  <r>
    <d v="2023-02-23T00:00:00"/>
    <x v="6"/>
    <n v="1008470"/>
    <x v="2474"/>
    <x v="6"/>
    <n v="188.67600000000002"/>
    <x v="2228"/>
    <n v="2523"/>
    <s v="John"/>
    <s v="Johnson"/>
    <x v="91"/>
    <s v="jjohnson@radon.com"/>
    <x v="10"/>
    <x v="3"/>
    <s v="data1"/>
    <n v="3872"/>
    <n v="19.736999999999995"/>
    <x v="10450"/>
  </r>
  <r>
    <d v="2023-12-17T00:00:00"/>
    <x v="7"/>
    <n v="1018322"/>
    <x v="1760"/>
    <x v="6"/>
    <n v="251.10000000000002"/>
    <x v="2228"/>
    <n v="2240"/>
    <s v="Sophia"/>
    <s v="Rodriguez"/>
    <x v="45"/>
    <s v="srodriguez@ideapad.com"/>
    <x v="4"/>
    <x v="1"/>
    <s v="data1"/>
    <n v="3158"/>
    <n v="-42.687000000000012"/>
    <x v="1661"/>
  </r>
  <r>
    <d v="2023-06-23T00:00:00"/>
    <x v="8"/>
    <n v="1011951"/>
    <x v="700"/>
    <x v="9"/>
    <n v="255.59600000000003"/>
    <x v="2228"/>
    <n v="502"/>
    <s v="Olivia"/>
    <s v="Davis"/>
    <x v="92"/>
    <s v="odavis@radon.com"/>
    <x v="6"/>
    <x v="2"/>
    <s v="info1"/>
    <n v="5658"/>
    <n v="-47.183000000000021"/>
    <x v="10451"/>
  </r>
  <r>
    <d v="2023-02-11T00:00:00"/>
    <x v="6"/>
    <n v="1012987"/>
    <x v="2069"/>
    <x v="6"/>
    <n v="260.09200000000004"/>
    <x v="2229"/>
    <n v="1880"/>
    <s v="Michael"/>
    <s v="Smith"/>
    <x v="23"/>
    <s v="msmith@ryzen.com"/>
    <x v="11"/>
    <x v="3"/>
    <s v="data2"/>
    <n v="9444"/>
    <n v="-51.679000000000002"/>
    <x v="10452"/>
  </r>
  <r>
    <d v="2023-10-04T00:00:00"/>
    <x v="3"/>
    <n v="1004441"/>
    <x v="3"/>
    <x v="5"/>
    <n v="175.15520000000004"/>
    <x v="2230"/>
    <n v="2"/>
    <s v="Emma"/>
    <s v="Smith"/>
    <x v="3"/>
    <s v="esmith@ryzen.com"/>
    <x v="3"/>
    <x v="0"/>
    <s v="data2"/>
    <n v="8960"/>
    <n v="33.297199999999975"/>
    <x v="10453"/>
  </r>
  <r>
    <d v="2023-09-20T00:00:00"/>
    <x v="5"/>
    <n v="1001118"/>
    <x v="2366"/>
    <x v="9"/>
    <n v="548.26156800000001"/>
    <x v="2231"/>
    <n v="1118"/>
    <s v="Michael"/>
    <s v="Smith"/>
    <x v="23"/>
    <s v="msmith@ryzen.com"/>
    <x v="2"/>
    <x v="2"/>
    <s v="data1"/>
    <n v="7519"/>
    <n v="-339.66668799999991"/>
    <x v="10454"/>
  </r>
  <r>
    <d v="2023-08-24T00:00:00"/>
    <x v="1"/>
    <n v="1017143"/>
    <x v="2227"/>
    <x v="1"/>
    <n v="226.69600000000003"/>
    <x v="2232"/>
    <n v="552"/>
    <s v="Liam"/>
    <s v="Brown"/>
    <x v="2"/>
    <s v="lbrown@ideapad.com"/>
    <x v="2"/>
    <x v="2"/>
    <s v="data2"/>
    <n v="8404"/>
    <n v="-18.014080000000007"/>
    <x v="10455"/>
  </r>
  <r>
    <d v="2023-05-02T00:00:00"/>
    <x v="10"/>
    <n v="1001815"/>
    <x v="2788"/>
    <x v="0"/>
    <n v="164.90880000000004"/>
    <x v="2233"/>
    <n v="1815"/>
    <s v="Ava"/>
    <s v="Johnson"/>
    <x v="15"/>
    <s v="ajohnson@ideapad.com"/>
    <x v="0"/>
    <x v="0"/>
    <s v="data1"/>
    <n v="9509"/>
    <n v="43.914880000000011"/>
    <x v="10456"/>
  </r>
  <r>
    <d v="2023-04-30T00:00:00"/>
    <x v="11"/>
    <n v="1019381"/>
    <x v="1549"/>
    <x v="7"/>
    <n v="168.464"/>
    <x v="2234"/>
    <n v="1606"/>
    <s v="Emma"/>
    <s v="Rodriguez"/>
    <x v="18"/>
    <s v="erodriguez@ideapad.com"/>
    <x v="2"/>
    <x v="2"/>
    <s v="info1"/>
    <n v="5796"/>
    <n v="40.39719999999997"/>
    <x v="10457"/>
  </r>
  <r>
    <d v="2023-02-17T00:00:00"/>
    <x v="6"/>
    <n v="1012767"/>
    <x v="834"/>
    <x v="2"/>
    <n v="189.82"/>
    <x v="2234"/>
    <n v="980"/>
    <s v="Isabella"/>
    <s v="Smith"/>
    <x v="37"/>
    <s v="ismith@ideapad.com"/>
    <x v="3"/>
    <x v="0"/>
    <s v="data1"/>
    <n v="6326"/>
    <n v="19.041199999999975"/>
    <x v="10458"/>
  </r>
  <r>
    <d v="2023-07-20T00:00:00"/>
    <x v="9"/>
    <n v="1007177"/>
    <x v="2074"/>
    <x v="9"/>
    <n v="14.219999999999999"/>
    <x v="2235"/>
    <n v="1326"/>
    <s v="John"/>
    <s v="Martinez"/>
    <x v="73"/>
    <s v="jmartinez@ryzen.com"/>
    <x v="0"/>
    <x v="0"/>
    <s v="info1"/>
    <n v="6982"/>
    <n v="194.6412"/>
    <x v="10459"/>
  </r>
  <r>
    <d v="2023-11-03T00:00:00"/>
    <x v="4"/>
    <n v="1016592"/>
    <x v="1737"/>
    <x v="9"/>
    <n v="31.335999999999984"/>
    <x v="2235"/>
    <n v="2642"/>
    <s v="Ava"/>
    <s v="Miller"/>
    <x v="28"/>
    <s v="amiller@ideapad.com"/>
    <x v="10"/>
    <x v="3"/>
    <s v="data1"/>
    <n v="5249"/>
    <n v="177.52520000000001"/>
    <x v="10460"/>
  </r>
  <r>
    <d v="2023-12-13T00:00:00"/>
    <x v="7"/>
    <n v="1006482"/>
    <x v="796"/>
    <x v="9"/>
    <n v="67.116000000000014"/>
    <x v="2235"/>
    <n v="585"/>
    <s v="Noah"/>
    <s v="Davis"/>
    <x v="1"/>
    <s v="ndavis@ideapad.com"/>
    <x v="5"/>
    <x v="1"/>
    <s v="info1"/>
    <n v="7801"/>
    <n v="141.74519999999998"/>
    <x v="10461"/>
  </r>
  <r>
    <d v="2023-01-21T00:00:00"/>
    <x v="2"/>
    <n v="1007198"/>
    <x v="1901"/>
    <x v="3"/>
    <n v="67.428000000000011"/>
    <x v="2235"/>
    <n v="770"/>
    <s v="Michael"/>
    <s v="Johnson"/>
    <x v="20"/>
    <s v="mjohnson@ideapad.com"/>
    <x v="3"/>
    <x v="0"/>
    <s v="info1"/>
    <n v="2800"/>
    <n v="141.4332"/>
    <x v="10462"/>
  </r>
  <r>
    <d v="2023-02-19T00:00:00"/>
    <x v="6"/>
    <n v="1014185"/>
    <x v="1761"/>
    <x v="7"/>
    <n v="76.295999999999992"/>
    <x v="2235"/>
    <n v="2349"/>
    <s v="Liam"/>
    <s v="Jones"/>
    <x v="98"/>
    <s v="ljones@ideapad.com"/>
    <x v="1"/>
    <x v="1"/>
    <s v="data1"/>
    <n v="7110"/>
    <n v="132.5652"/>
    <x v="10463"/>
  </r>
  <r>
    <d v="2023-12-28T00:00:00"/>
    <x v="7"/>
    <n v="1010042"/>
    <x v="2344"/>
    <x v="8"/>
    <n v="77.419999999999987"/>
    <x v="2235"/>
    <n v="2304"/>
    <s v="Ava"/>
    <s v="Davis"/>
    <x v="53"/>
    <s v="adavis@ryzen.com"/>
    <x v="4"/>
    <x v="1"/>
    <s v="data2"/>
    <n v="1529"/>
    <n v="131.44120000000001"/>
    <x v="10464"/>
  </r>
  <r>
    <d v="2023-08-26T00:00:00"/>
    <x v="1"/>
    <n v="1017178"/>
    <x v="1809"/>
    <x v="4"/>
    <n v="107.768"/>
    <x v="2235"/>
    <n v="2657"/>
    <s v="Liam"/>
    <s v="Brown"/>
    <x v="2"/>
    <s v="lbrown@radon.com"/>
    <x v="1"/>
    <x v="1"/>
    <s v="info1"/>
    <n v="9248"/>
    <n v="101.0932"/>
    <x v="10465"/>
  </r>
  <r>
    <d v="2023-06-05T00:00:00"/>
    <x v="8"/>
    <n v="1017946"/>
    <x v="82"/>
    <x v="4"/>
    <n v="107.768"/>
    <x v="2235"/>
    <n v="50"/>
    <s v="John"/>
    <s v="Smith"/>
    <x v="41"/>
    <s v="jsmith@ryzen.com"/>
    <x v="3"/>
    <x v="0"/>
    <s v="data2"/>
    <n v="6365"/>
    <n v="101.0932"/>
    <x v="10465"/>
  </r>
  <r>
    <d v="2023-09-07T00:00:00"/>
    <x v="5"/>
    <n v="1014528"/>
    <x v="1831"/>
    <x v="7"/>
    <n v="113.38800000000001"/>
    <x v="2235"/>
    <n v="1816"/>
    <s v="Emma"/>
    <s v="Johnson"/>
    <x v="16"/>
    <s v="ejohnson@ideapad.com"/>
    <x v="3"/>
    <x v="0"/>
    <s v="data2"/>
    <n v="2581"/>
    <n v="95.473199999999991"/>
    <x v="10466"/>
  </r>
  <r>
    <d v="2023-06-30T00:00:00"/>
    <x v="8"/>
    <n v="1014715"/>
    <x v="315"/>
    <x v="3"/>
    <n v="115.636"/>
    <x v="2235"/>
    <n v="204"/>
    <s v="Ava"/>
    <s v="Smith"/>
    <x v="75"/>
    <s v="asmith@ideapad.com"/>
    <x v="10"/>
    <x v="3"/>
    <s v="data2"/>
    <n v="5337"/>
    <n v="93.225200000000001"/>
    <x v="10467"/>
  </r>
  <r>
    <d v="2023-09-01T00:00:00"/>
    <x v="5"/>
    <n v="1013749"/>
    <x v="839"/>
    <x v="7"/>
    <n v="121.256"/>
    <x v="2235"/>
    <n v="625"/>
    <s v="Noah"/>
    <s v="Martinez"/>
    <x v="36"/>
    <s v="nmartinez@ideapad.com"/>
    <x v="8"/>
    <x v="3"/>
    <s v="data1"/>
    <n v="5222"/>
    <n v="87.605199999999996"/>
    <x v="10468"/>
  </r>
  <r>
    <d v="2023-01-09T00:00:00"/>
    <x v="2"/>
    <n v="1014394"/>
    <x v="192"/>
    <x v="7"/>
    <n v="172.96"/>
    <x v="2235"/>
    <n v="2315"/>
    <s v="John"/>
    <s v="Martinez"/>
    <x v="73"/>
    <s v="jmartinez@ryzen.com"/>
    <x v="4"/>
    <x v="1"/>
    <s v="data2"/>
    <n v="1251"/>
    <n v="35.901199999999989"/>
    <x v="10469"/>
  </r>
  <r>
    <d v="2023-05-16T00:00:00"/>
    <x v="10"/>
    <n v="1010139"/>
    <x v="1065"/>
    <x v="2"/>
    <n v="185.32400000000001"/>
    <x v="2235"/>
    <n v="1062"/>
    <s v="Michael"/>
    <s v="Garcia"/>
    <x v="31"/>
    <s v="mgarcia@ideapad.com"/>
    <x v="8"/>
    <x v="3"/>
    <s v="info1"/>
    <n v="6423"/>
    <n v="23.537199999999984"/>
    <x v="10470"/>
  </r>
  <r>
    <d v="2023-10-16T00:00:00"/>
    <x v="3"/>
    <n v="1017393"/>
    <x v="928"/>
    <x v="5"/>
    <n v="244.89600000000002"/>
    <x v="2235"/>
    <n v="708"/>
    <s v="Ava"/>
    <s v="Martinez"/>
    <x v="12"/>
    <s v="amartinez@radon.com"/>
    <x v="9"/>
    <x v="0"/>
    <s v="data1"/>
    <n v="3684"/>
    <n v="-36.034800000000018"/>
    <x v="10471"/>
  </r>
  <r>
    <d v="2023-01-15T00:00:00"/>
    <x v="2"/>
    <n v="1013755"/>
    <x v="149"/>
    <x v="6"/>
    <n v="248.268"/>
    <x v="2235"/>
    <n v="91"/>
    <s v="Noah"/>
    <s v="Garcia"/>
    <x v="64"/>
    <s v="ngarcia@radon.com"/>
    <x v="10"/>
    <x v="3"/>
    <s v="info1"/>
    <n v="2153"/>
    <n v="-39.406800000000004"/>
    <x v="10472"/>
  </r>
  <r>
    <d v="2023-01-18T00:00:00"/>
    <x v="2"/>
    <n v="1006579"/>
    <x v="497"/>
    <x v="9"/>
    <n v="118.01599999999999"/>
    <x v="2236"/>
    <n v="1273"/>
    <s v="Liam"/>
    <s v="Brown"/>
    <x v="2"/>
    <s v="lbrown@radon.com"/>
    <x v="1"/>
    <x v="1"/>
    <s v="info1"/>
    <n v="2702"/>
    <n v="90.845200000000034"/>
    <x v="10473"/>
  </r>
  <r>
    <d v="2023-09-17T00:00:00"/>
    <x v="5"/>
    <n v="1016717"/>
    <x v="2789"/>
    <x v="7"/>
    <n v="158.34800000000001"/>
    <x v="2236"/>
    <n v="135"/>
    <s v="Noah"/>
    <s v="Rodriguez"/>
    <x v="11"/>
    <s v="nrodriguez@ideapad.com"/>
    <x v="2"/>
    <x v="2"/>
    <s v="data1"/>
    <n v="8397"/>
    <n v="50.513200000000012"/>
    <x v="10474"/>
  </r>
  <r>
    <d v="2023-01-21T00:00:00"/>
    <x v="2"/>
    <n v="1014359"/>
    <x v="1466"/>
    <x v="4"/>
    <n v="163.96800000000002"/>
    <x v="2236"/>
    <n v="1443"/>
    <s v="Ava"/>
    <s v="Miller"/>
    <x v="28"/>
    <s v="amiller@radon.com"/>
    <x v="1"/>
    <x v="1"/>
    <s v="info1"/>
    <n v="4297"/>
    <n v="44.893200000000007"/>
    <x v="10475"/>
  </r>
  <r>
    <d v="2023-03-07T00:00:00"/>
    <x v="0"/>
    <n v="1014504"/>
    <x v="433"/>
    <x v="7"/>
    <n v="169.58800000000002"/>
    <x v="2236"/>
    <n v="294"/>
    <s v="Emma"/>
    <s v="Martinez"/>
    <x v="79"/>
    <s v="emartinez@ideapad.com"/>
    <x v="11"/>
    <x v="3"/>
    <s v="info1"/>
    <n v="4225"/>
    <n v="39.273200000000003"/>
    <x v="10476"/>
  </r>
  <r>
    <d v="2023-05-20T00:00:00"/>
    <x v="10"/>
    <n v="1003994"/>
    <x v="2187"/>
    <x v="9"/>
    <n v="111.71200000000002"/>
    <x v="2237"/>
    <n v="1004"/>
    <s v="Emma"/>
    <s v="Williams"/>
    <x v="7"/>
    <s v="ewilliams@radon.com"/>
    <x v="4"/>
    <x v="1"/>
    <s v="data2"/>
    <n v="7381"/>
    <n v="97.166800000000023"/>
    <x v="10477"/>
  </r>
  <r>
    <d v="2023-01-03T00:00:00"/>
    <x v="2"/>
    <n v="1003927"/>
    <x v="1372"/>
    <x v="0"/>
    <n v="216.72320000000005"/>
    <x v="2237"/>
    <n v="1258"/>
    <s v="Liam"/>
    <s v="Martinez"/>
    <x v="43"/>
    <s v="lmartinez@ryzen.com"/>
    <x v="4"/>
    <x v="1"/>
    <s v="data1"/>
    <n v="4650"/>
    <n v="-7.8444000000000074"/>
    <x v="10478"/>
  </r>
  <r>
    <d v="2023-07-16T00:00:00"/>
    <x v="9"/>
    <n v="1003797"/>
    <x v="778"/>
    <x v="2"/>
    <n v="131.76960000000003"/>
    <x v="2238"/>
    <n v="566"/>
    <s v="James"/>
    <s v="Rodriguez"/>
    <x v="69"/>
    <s v="jrodriguez@ryzen.com"/>
    <x v="5"/>
    <x v="1"/>
    <s v="data1"/>
    <n v="8097"/>
    <n v="77.171600000000012"/>
    <x v="10479"/>
  </r>
  <r>
    <d v="2023-04-01T00:00:00"/>
    <x v="11"/>
    <n v="1002360"/>
    <x v="67"/>
    <x v="9"/>
    <n v="206.78720000000004"/>
    <x v="2239"/>
    <n v="2360"/>
    <s v="Liam"/>
    <s v="Rodriguez"/>
    <x v="48"/>
    <s v="lrodriguez@ryzen.com"/>
    <x v="0"/>
    <x v="0"/>
    <s v="data1"/>
    <n v="3469"/>
    <n v="2.2683999999999855"/>
    <x v="10480"/>
  </r>
  <r>
    <d v="2023-03-04T00:00:00"/>
    <x v="0"/>
    <n v="1003595"/>
    <x v="2217"/>
    <x v="0"/>
    <n v="235.20960000000005"/>
    <x v="2240"/>
    <n v="765"/>
    <s v="Liam"/>
    <s v="Davis"/>
    <x v="8"/>
    <s v="ldavis@ryzen.com"/>
    <x v="10"/>
    <x v="3"/>
    <s v="data2"/>
    <n v="9698"/>
    <n v="-26.070800000000048"/>
    <x v="10481"/>
  </r>
  <r>
    <d v="2023-12-08T00:00:00"/>
    <x v="7"/>
    <n v="1003558"/>
    <x v="1403"/>
    <x v="7"/>
    <n v="266.22720000000004"/>
    <x v="2241"/>
    <n v="1318"/>
    <s v="Isabella"/>
    <s v="Martinez"/>
    <x v="39"/>
    <s v="imartinez@ideapad.com"/>
    <x v="4"/>
    <x v="1"/>
    <s v="info1"/>
    <n v="8378"/>
    <n v="-57.046800000000019"/>
    <x v="10482"/>
  </r>
  <r>
    <d v="2023-02-23T00:00:00"/>
    <x v="6"/>
    <n v="1006633"/>
    <x v="2349"/>
    <x v="8"/>
    <n v="11.812000000000012"/>
    <x v="2242"/>
    <n v="2066"/>
    <s v="Michael"/>
    <s v="Garcia"/>
    <x v="31"/>
    <s v="mgarcia@ryzen.com"/>
    <x v="5"/>
    <x v="1"/>
    <s v="data1"/>
    <n v="8607"/>
    <n v="197.49739999999997"/>
    <x v="10483"/>
  </r>
  <r>
    <d v="2023-03-14T00:00:00"/>
    <x v="0"/>
    <n v="1008231"/>
    <x v="1038"/>
    <x v="6"/>
    <n v="17.904000000000003"/>
    <x v="2242"/>
    <n v="826"/>
    <s v="James"/>
    <s v="Jones"/>
    <x v="99"/>
    <s v="jjones@ryzen.com"/>
    <x v="0"/>
    <x v="0"/>
    <s v="data1"/>
    <n v="4370"/>
    <n v="191.40539999999999"/>
    <x v="10484"/>
  </r>
  <r>
    <d v="2023-10-20T00:00:00"/>
    <x v="3"/>
    <n v="1013072"/>
    <x v="1016"/>
    <x v="5"/>
    <n v="44.239999999999981"/>
    <x v="2242"/>
    <n v="1365"/>
    <s v="Emma"/>
    <s v="Garcia"/>
    <x v="44"/>
    <s v="egarcia@ryzen.com"/>
    <x v="1"/>
    <x v="1"/>
    <s v="data2"/>
    <n v="7859"/>
    <n v="165.0694"/>
    <x v="10485"/>
  </r>
  <r>
    <d v="2023-08-30T00:00:00"/>
    <x v="1"/>
    <n v="1006507"/>
    <x v="2765"/>
    <x v="6"/>
    <n v="51.468000000000004"/>
    <x v="2242"/>
    <n v="2688"/>
    <s v="Liam"/>
    <s v="Garcia"/>
    <x v="22"/>
    <s v="lgarcia@radon.com"/>
    <x v="3"/>
    <x v="0"/>
    <s v="data2"/>
    <n v="1415"/>
    <n v="157.84139999999996"/>
    <x v="10486"/>
  </r>
  <r>
    <d v="2023-07-12T00:00:00"/>
    <x v="9"/>
    <n v="1008720"/>
    <x v="1727"/>
    <x v="6"/>
    <n v="65.620000000000019"/>
    <x v="2242"/>
    <n v="2224"/>
    <s v="Sophia"/>
    <s v="Jones"/>
    <x v="55"/>
    <s v="sjones@radon.com"/>
    <x v="6"/>
    <x v="2"/>
    <s v="data2"/>
    <n v="6018"/>
    <n v="143.68939999999998"/>
    <x v="10487"/>
  </r>
  <r>
    <d v="2023-06-03T00:00:00"/>
    <x v="8"/>
    <n v="1014153"/>
    <x v="625"/>
    <x v="2"/>
    <n v="66.72"/>
    <x v="2242"/>
    <n v="443"/>
    <s v="Emma"/>
    <s v="Rodriguez"/>
    <x v="18"/>
    <s v="erodriguez@radon.com"/>
    <x v="8"/>
    <x v="3"/>
    <s v="data1"/>
    <n v="9386"/>
    <n v="142.58939999999998"/>
    <x v="10488"/>
  </r>
  <r>
    <d v="2023-11-09T00:00:00"/>
    <x v="4"/>
    <n v="1013632"/>
    <x v="1990"/>
    <x v="8"/>
    <n v="106.06"/>
    <x v="2242"/>
    <n v="1661"/>
    <s v="John"/>
    <s v="Davis"/>
    <x v="77"/>
    <s v="jdavis@ideapad.com"/>
    <x v="10"/>
    <x v="3"/>
    <s v="data1"/>
    <n v="3144"/>
    <n v="103.24939999999998"/>
    <x v="10489"/>
  </r>
  <r>
    <d v="2023-02-25T00:00:00"/>
    <x v="6"/>
    <n v="1011041"/>
    <x v="909"/>
    <x v="8"/>
    <n v="120.672"/>
    <x v="2242"/>
    <n v="692"/>
    <s v="Sophia"/>
    <s v="Brown"/>
    <x v="6"/>
    <s v="sbrown@ryzen.com"/>
    <x v="5"/>
    <x v="1"/>
    <s v="info1"/>
    <n v="8888"/>
    <n v="88.637399999999985"/>
    <x v="10490"/>
  </r>
  <r>
    <d v="2023-04-24T00:00:00"/>
    <x v="11"/>
    <n v="1013605"/>
    <x v="1095"/>
    <x v="3"/>
    <n v="121.79599999999999"/>
    <x v="2242"/>
    <n v="889"/>
    <s v="Noah"/>
    <s v="Jones"/>
    <x v="84"/>
    <s v="njones@radon.com"/>
    <x v="8"/>
    <x v="3"/>
    <s v="data1"/>
    <n v="9727"/>
    <n v="87.51339999999999"/>
    <x v="10491"/>
  </r>
  <r>
    <d v="2023-03-06T00:00:00"/>
    <x v="0"/>
    <n v="1014261"/>
    <x v="2183"/>
    <x v="7"/>
    <n v="128.54"/>
    <x v="2242"/>
    <n v="784"/>
    <s v="Noah"/>
    <s v="Martinez"/>
    <x v="36"/>
    <s v="nmartinez@ideapad.com"/>
    <x v="6"/>
    <x v="2"/>
    <s v="data2"/>
    <n v="4510"/>
    <n v="80.76939999999999"/>
    <x v="10492"/>
  </r>
  <r>
    <d v="2023-10-05T00:00:00"/>
    <x v="3"/>
    <n v="1011836"/>
    <x v="1631"/>
    <x v="3"/>
    <n v="129.66399999999999"/>
    <x v="2242"/>
    <n v="1786"/>
    <s v="Olivia"/>
    <s v="Brown"/>
    <x v="95"/>
    <s v="obrown@ryzen.com"/>
    <x v="9"/>
    <x v="0"/>
    <s v="info1"/>
    <n v="6239"/>
    <n v="79.645399999999995"/>
    <x v="10493"/>
  </r>
  <r>
    <d v="2023-06-01T00:00:00"/>
    <x v="8"/>
    <n v="1013060"/>
    <x v="877"/>
    <x v="2"/>
    <n v="161.136"/>
    <x v="2242"/>
    <n v="1305"/>
    <s v="Olivia"/>
    <s v="Garcia"/>
    <x v="60"/>
    <s v="ogarcia@ryzen.com"/>
    <x v="10"/>
    <x v="3"/>
    <s v="data1"/>
    <n v="9623"/>
    <n v="48.173399999999987"/>
    <x v="10494"/>
  </r>
  <r>
    <d v="2023-03-08T00:00:00"/>
    <x v="0"/>
    <n v="1016931"/>
    <x v="1209"/>
    <x v="3"/>
    <n v="170.12799999999999"/>
    <x v="2242"/>
    <n v="1715"/>
    <s v="Noah"/>
    <s v="Garcia"/>
    <x v="64"/>
    <s v="ngarcia@radon.com"/>
    <x v="6"/>
    <x v="2"/>
    <s v="data2"/>
    <n v="5801"/>
    <n v="39.181399999999996"/>
    <x v="10495"/>
  </r>
  <r>
    <d v="2023-11-22T00:00:00"/>
    <x v="4"/>
    <n v="1017963"/>
    <x v="1255"/>
    <x v="0"/>
    <n v="222.95600000000002"/>
    <x v="2242"/>
    <n v="1210"/>
    <s v="Noah"/>
    <s v="Johnson"/>
    <x v="38"/>
    <s v="njohnson@ideapad.com"/>
    <x v="11"/>
    <x v="3"/>
    <s v="data1"/>
    <n v="6467"/>
    <n v="-13.646600000000035"/>
    <x v="10496"/>
  </r>
  <r>
    <d v="2023-11-04T00:00:00"/>
    <x v="4"/>
    <n v="1010046"/>
    <x v="1479"/>
    <x v="7"/>
    <n v="224.08"/>
    <x v="2242"/>
    <n v="1586"/>
    <s v="Emma"/>
    <s v="Jones"/>
    <x v="93"/>
    <s v="ejones@radon.com"/>
    <x v="7"/>
    <x v="2"/>
    <s v="data2"/>
    <n v="9486"/>
    <n v="-14.77060000000003"/>
    <x v="10497"/>
  </r>
  <r>
    <d v="2023-07-13T00:00:00"/>
    <x v="9"/>
    <n v="1018300"/>
    <x v="250"/>
    <x v="3"/>
    <n v="225.20400000000001"/>
    <x v="2242"/>
    <n v="1563"/>
    <s v="Isabella"/>
    <s v="Brown"/>
    <x v="63"/>
    <s v="ibrown@ryzen.com"/>
    <x v="5"/>
    <x v="1"/>
    <s v="data1"/>
    <n v="5465"/>
    <n v="-15.894600000000025"/>
    <x v="10498"/>
  </r>
  <r>
    <d v="2023-06-10T00:00:00"/>
    <x v="8"/>
    <n v="1011706"/>
    <x v="2366"/>
    <x v="4"/>
    <n v="233.072"/>
    <x v="2242"/>
    <n v="1118"/>
    <s v="Michael"/>
    <s v="Smith"/>
    <x v="23"/>
    <s v="msmith@ryzen.com"/>
    <x v="2"/>
    <x v="2"/>
    <s v="data1"/>
    <n v="7519"/>
    <n v="-23.76260000000002"/>
    <x v="10499"/>
  </r>
  <r>
    <d v="2023-06-04T00:00:00"/>
    <x v="8"/>
    <n v="1010257"/>
    <x v="2464"/>
    <x v="9"/>
    <n v="253.304"/>
    <x v="2242"/>
    <n v="160"/>
    <s v="Olivia"/>
    <s v="Davis"/>
    <x v="92"/>
    <s v="odavis@ideapad.com"/>
    <x v="8"/>
    <x v="3"/>
    <s v="info1"/>
    <n v="6365"/>
    <n v="-43.99460000000002"/>
    <x v="10500"/>
  </r>
  <r>
    <d v="2023-09-17T00:00:00"/>
    <x v="5"/>
    <n v="1016814"/>
    <x v="1406"/>
    <x v="6"/>
    <n v="257.8"/>
    <x v="2242"/>
    <n v="1458"/>
    <s v="Sophia"/>
    <s v="Martinez"/>
    <x v="88"/>
    <s v="smartinez@radon.com"/>
    <x v="10"/>
    <x v="3"/>
    <s v="data2"/>
    <n v="8573"/>
    <n v="-48.490600000000029"/>
    <x v="10501"/>
  </r>
  <r>
    <d v="2023-09-29T00:00:00"/>
    <x v="5"/>
    <n v="1017446"/>
    <x v="2096"/>
    <x v="4"/>
    <n v="261.17200000000003"/>
    <x v="2243"/>
    <n v="1497"/>
    <s v="Emma"/>
    <s v="Davis"/>
    <x v="9"/>
    <s v="edavis@ideapad.com"/>
    <x v="2"/>
    <x v="2"/>
    <s v="data1"/>
    <n v="6835"/>
    <n v="-51.862600000000015"/>
    <x v="10502"/>
  </r>
  <r>
    <d v="2023-05-07T00:00:00"/>
    <x v="10"/>
    <n v="1003526"/>
    <x v="1197"/>
    <x v="6"/>
    <n v="258.9984"/>
    <x v="2244"/>
    <n v="1020"/>
    <s v="Michael"/>
    <s v="Garcia"/>
    <x v="31"/>
    <s v="mgarcia@ideapad.com"/>
    <x v="9"/>
    <x v="0"/>
    <s v="info1"/>
    <n v="8195"/>
    <n v="-49.630799999999965"/>
    <x v="10503"/>
  </r>
  <r>
    <d v="2023-01-06T00:00:00"/>
    <x v="2"/>
    <n v="1000102"/>
    <x v="168"/>
    <x v="7"/>
    <n v="469.79212800000005"/>
    <x v="2245"/>
    <n v="102"/>
    <s v="Sophia"/>
    <s v="Smith"/>
    <x v="72"/>
    <s v="ssmith@ryzen.com"/>
    <x v="1"/>
    <x v="1"/>
    <s v="data2"/>
    <n v="5089"/>
    <n v="-260.40792959999999"/>
    <x v="10504"/>
  </r>
  <r>
    <d v="2023-04-17T00:00:00"/>
    <x v="11"/>
    <n v="1012222"/>
    <x v="814"/>
    <x v="1"/>
    <n v="101.672"/>
    <x v="2246"/>
    <n v="2634"/>
    <s v="Ava"/>
    <s v="Davis"/>
    <x v="53"/>
    <s v="adavis@radon.com"/>
    <x v="6"/>
    <x v="2"/>
    <s v="data2"/>
    <n v="6182"/>
    <n v="107.72703999999999"/>
    <x v="10505"/>
  </r>
  <r>
    <d v="2023-11-14T00:00:00"/>
    <x v="4"/>
    <n v="1011045"/>
    <x v="89"/>
    <x v="1"/>
    <n v="206.20400000000001"/>
    <x v="2246"/>
    <n v="55"/>
    <s v="Ava"/>
    <s v="Martinez"/>
    <x v="12"/>
    <s v="amartinez@ideapad.com"/>
    <x v="8"/>
    <x v="3"/>
    <s v="data2"/>
    <n v="3969"/>
    <n v="3.1950399999999775"/>
    <x v="10506"/>
  </r>
  <r>
    <d v="2023-07-22T00:00:00"/>
    <x v="9"/>
    <n v="1015430"/>
    <x v="1658"/>
    <x v="1"/>
    <n v="215.196"/>
    <x v="2246"/>
    <n v="2702"/>
    <s v="Liam"/>
    <s v="Miller"/>
    <x v="0"/>
    <s v="lmiller@ryzen.com"/>
    <x v="8"/>
    <x v="3"/>
    <s v="data2"/>
    <n v="1340"/>
    <n v="-5.7969600000000128"/>
    <x v="10507"/>
  </r>
  <r>
    <d v="2023-05-21T00:00:00"/>
    <x v="10"/>
    <n v="1003573"/>
    <x v="1739"/>
    <x v="6"/>
    <n v="191.20960000000002"/>
    <x v="2247"/>
    <n v="2439"/>
    <s v="James"/>
    <s v="Brown"/>
    <x v="46"/>
    <s v="jbrown@ryzen.com"/>
    <x v="11"/>
    <x v="3"/>
    <s v="data1"/>
    <n v="5117"/>
    <n v="18.272400000000005"/>
    <x v="10508"/>
  </r>
  <r>
    <d v="2023-03-12T00:00:00"/>
    <x v="0"/>
    <n v="1004692"/>
    <x v="1369"/>
    <x v="8"/>
    <n v="19.360000000000003"/>
    <x v="2248"/>
    <n v="1809"/>
    <s v="Isabella"/>
    <s v="Davis"/>
    <x v="33"/>
    <s v="idavis@radon.com"/>
    <x v="6"/>
    <x v="2"/>
    <s v="data2"/>
    <n v="2736"/>
    <n v="190.15320000000003"/>
    <x v="10509"/>
  </r>
  <r>
    <d v="2023-07-22T00:00:00"/>
    <x v="9"/>
    <n v="1004148"/>
    <x v="2061"/>
    <x v="8"/>
    <n v="207.67040000000003"/>
    <x v="2248"/>
    <n v="340"/>
    <s v="Olivia"/>
    <s v="Garcia"/>
    <x v="60"/>
    <s v="ogarcia@radon.com"/>
    <x v="2"/>
    <x v="2"/>
    <s v="info1"/>
    <n v="3803"/>
    <n v="1.8428000000000111"/>
    <x v="10510"/>
  </r>
  <r>
    <d v="2023-07-18T00:00:00"/>
    <x v="9"/>
    <n v="1005269"/>
    <x v="1707"/>
    <x v="9"/>
    <n v="229.87840000000006"/>
    <x v="2249"/>
    <n v="2021"/>
    <s v="Liam"/>
    <s v="Martinez"/>
    <x v="43"/>
    <s v="lmartinez@ideapad.com"/>
    <x v="10"/>
    <x v="3"/>
    <s v="info1"/>
    <n v="4686"/>
    <n v="-20.30800000000005"/>
    <x v="10511"/>
  </r>
  <r>
    <d v="2023-06-23T00:00:00"/>
    <x v="8"/>
    <n v="1006513"/>
    <x v="1480"/>
    <x v="5"/>
    <n v="42.731999999999999"/>
    <x v="201"/>
    <n v="1461"/>
    <s v="Sophia"/>
    <s v="Rodriguez"/>
    <x v="45"/>
    <s v="srodriguez@ideapad.com"/>
    <x v="2"/>
    <x v="2"/>
    <s v="data1"/>
    <n v="7868"/>
    <n v="167.0256"/>
    <x v="10512"/>
  </r>
  <r>
    <d v="2023-02-26T00:00:00"/>
    <x v="6"/>
    <n v="1005830"/>
    <x v="2073"/>
    <x v="1"/>
    <n v="2.0600000000000023"/>
    <x v="202"/>
    <n v="1822"/>
    <s v="Sophia"/>
    <s v="Jones"/>
    <x v="55"/>
    <s v="sjones@radon.com"/>
    <x v="4"/>
    <x v="1"/>
    <s v="data1"/>
    <n v="7942"/>
    <n v="207.69760000000002"/>
    <x v="10513"/>
  </r>
  <r>
    <d v="2023-11-11T00:00:00"/>
    <x v="4"/>
    <n v="1008114"/>
    <x v="814"/>
    <x v="4"/>
    <n v="15.051999999999992"/>
    <x v="202"/>
    <n v="2634"/>
    <s v="Ava"/>
    <s v="Davis"/>
    <x v="53"/>
    <s v="adavis@radon.com"/>
    <x v="6"/>
    <x v="2"/>
    <s v="data2"/>
    <n v="6182"/>
    <n v="194.70560000000003"/>
    <x v="10514"/>
  </r>
  <r>
    <d v="2023-03-14T00:00:00"/>
    <x v="0"/>
    <n v="1006524"/>
    <x v="1466"/>
    <x v="7"/>
    <n v="16.27200000000002"/>
    <x v="202"/>
    <n v="1443"/>
    <s v="Ava"/>
    <s v="Miller"/>
    <x v="28"/>
    <s v="amiller@radon.com"/>
    <x v="1"/>
    <x v="1"/>
    <s v="info1"/>
    <n v="4297"/>
    <n v="193.48560000000001"/>
    <x v="10515"/>
  </r>
  <r>
    <d v="2023-09-13T00:00:00"/>
    <x v="5"/>
    <n v="1006702"/>
    <x v="181"/>
    <x v="8"/>
    <n v="16.616"/>
    <x v="202"/>
    <n v="110"/>
    <s v="James"/>
    <s v="Martinez"/>
    <x v="19"/>
    <s v="jmartinez@ideapad.com"/>
    <x v="7"/>
    <x v="2"/>
    <s v="data2"/>
    <n v="5794"/>
    <n v="193.14160000000004"/>
    <x v="10516"/>
  </r>
  <r>
    <d v="2023-01-28T00:00:00"/>
    <x v="2"/>
    <n v="1019277"/>
    <x v="2790"/>
    <x v="7"/>
    <n v="39.159999999999997"/>
    <x v="202"/>
    <n v="597"/>
    <s v="Emma"/>
    <s v="Garcia"/>
    <x v="44"/>
    <s v="egarcia@radon.com"/>
    <x v="4"/>
    <x v="1"/>
    <s v="data2"/>
    <n v="9044"/>
    <n v="170.59760000000003"/>
    <x v="10517"/>
  </r>
  <r>
    <d v="2023-07-16T00:00:00"/>
    <x v="9"/>
    <n v="1005735"/>
    <x v="1695"/>
    <x v="7"/>
    <n v="90.456000000000003"/>
    <x v="202"/>
    <n v="1989"/>
    <s v="Olivia"/>
    <s v="Williams"/>
    <x v="66"/>
    <s v="owilliams@ryzen.com"/>
    <x v="10"/>
    <x v="3"/>
    <s v="data1"/>
    <n v="6679"/>
    <n v="119.30160000000002"/>
    <x v="10518"/>
  </r>
  <r>
    <d v="2023-04-25T00:00:00"/>
    <x v="11"/>
    <n v="1013121"/>
    <x v="1828"/>
    <x v="0"/>
    <n v="93.112000000000023"/>
    <x v="202"/>
    <n v="1746"/>
    <s v="Sophia"/>
    <s v="Johnson"/>
    <x v="27"/>
    <s v="sjohnson@ideapad.com"/>
    <x v="4"/>
    <x v="1"/>
    <s v="info1"/>
    <n v="4425"/>
    <n v="116.6456"/>
    <x v="10519"/>
  </r>
  <r>
    <d v="2023-03-06T00:00:00"/>
    <x v="0"/>
    <n v="1010323"/>
    <x v="1134"/>
    <x v="0"/>
    <n v="104.352"/>
    <x v="202"/>
    <n v="928"/>
    <s v="Michael"/>
    <s v="Smith"/>
    <x v="23"/>
    <s v="msmith@radon.com"/>
    <x v="11"/>
    <x v="3"/>
    <s v="data1"/>
    <n v="2677"/>
    <n v="105.40560000000002"/>
    <x v="10520"/>
  </r>
  <r>
    <d v="2023-09-15T00:00:00"/>
    <x v="5"/>
    <n v="1016744"/>
    <x v="2498"/>
    <x v="8"/>
    <n v="133.57600000000002"/>
    <x v="202"/>
    <n v="1887"/>
    <s v="Michael"/>
    <s v="Davis"/>
    <x v="47"/>
    <s v="mdavis@ideapad.com"/>
    <x v="1"/>
    <x v="1"/>
    <s v="data2"/>
    <n v="5206"/>
    <n v="76.181600000000003"/>
    <x v="10521"/>
  </r>
  <r>
    <d v="2023-05-27T00:00:00"/>
    <x v="10"/>
    <n v="1018469"/>
    <x v="421"/>
    <x v="6"/>
    <n v="135.82400000000001"/>
    <x v="202"/>
    <n v="2445"/>
    <s v="Emma"/>
    <s v="Rodriguez"/>
    <x v="18"/>
    <s v="erodriguez@radon.com"/>
    <x v="1"/>
    <x v="1"/>
    <s v="data1"/>
    <n v="3177"/>
    <n v="73.933600000000013"/>
    <x v="6401"/>
  </r>
  <r>
    <d v="2023-09-18T00:00:00"/>
    <x v="5"/>
    <n v="1016628"/>
    <x v="1966"/>
    <x v="3"/>
    <n v="165.048"/>
    <x v="202"/>
    <n v="2123"/>
    <s v="Michael"/>
    <s v="Johnson"/>
    <x v="20"/>
    <s v="mjohnson@ryzen.com"/>
    <x v="8"/>
    <x v="3"/>
    <s v="data2"/>
    <n v="7827"/>
    <n v="44.709600000000023"/>
    <x v="10522"/>
  </r>
  <r>
    <d v="2023-03-15T00:00:00"/>
    <x v="0"/>
    <n v="1017541"/>
    <x v="585"/>
    <x v="6"/>
    <n v="172.91600000000003"/>
    <x v="202"/>
    <n v="1133"/>
    <s v="Michael"/>
    <s v="Miller"/>
    <x v="51"/>
    <s v="mmiller@ryzen.com"/>
    <x v="2"/>
    <x v="2"/>
    <s v="data2"/>
    <n v="5214"/>
    <n v="36.8416"/>
    <x v="10523"/>
  </r>
  <r>
    <d v="2023-07-19T00:00:00"/>
    <x v="9"/>
    <n v="1009777"/>
    <x v="2660"/>
    <x v="8"/>
    <n v="179.66000000000003"/>
    <x v="202"/>
    <n v="1141"/>
    <s v="Ava"/>
    <s v="Garcia"/>
    <x v="56"/>
    <s v="agarcia@ideapad.com"/>
    <x v="3"/>
    <x v="0"/>
    <s v="info1"/>
    <n v="5090"/>
    <n v="30.0976"/>
    <x v="10524"/>
  </r>
  <r>
    <d v="2023-02-07T00:00:00"/>
    <x v="6"/>
    <n v="1014338"/>
    <x v="1618"/>
    <x v="4"/>
    <n v="206.63600000000002"/>
    <x v="202"/>
    <n v="1757"/>
    <s v="Noah"/>
    <s v="Miller"/>
    <x v="71"/>
    <s v="nmiller@ideapad.com"/>
    <x v="8"/>
    <x v="3"/>
    <s v="data2"/>
    <n v="4356"/>
    <n v="3.1216000000000008"/>
    <x v="10525"/>
  </r>
  <r>
    <d v="2023-01-16T00:00:00"/>
    <x v="2"/>
    <n v="1013612"/>
    <x v="111"/>
    <x v="7"/>
    <n v="213.38000000000002"/>
    <x v="202"/>
    <n v="2834"/>
    <s v="Liam"/>
    <s v="Garcia"/>
    <x v="22"/>
    <s v="lgarcia@ryzen.com"/>
    <x v="9"/>
    <x v="0"/>
    <s v="data2"/>
    <n v="7330"/>
    <n v="-3.622399999999999"/>
    <x v="10526"/>
  </r>
  <r>
    <d v="2023-09-04T00:00:00"/>
    <x v="5"/>
    <n v="1010918"/>
    <x v="21"/>
    <x v="3"/>
    <n v="226.86800000000002"/>
    <x v="202"/>
    <n v="11"/>
    <s v="James"/>
    <s v="Martinez"/>
    <x v="19"/>
    <s v="jmartinez@ideapad.com"/>
    <x v="4"/>
    <x v="1"/>
    <s v="data1"/>
    <n v="2046"/>
    <n v="-17.110399999999998"/>
    <x v="10527"/>
  </r>
  <r>
    <d v="2023-11-08T00:00:00"/>
    <x v="4"/>
    <n v="1015051"/>
    <x v="1718"/>
    <x v="8"/>
    <n v="251.59600000000003"/>
    <x v="202"/>
    <n v="2065"/>
    <s v="Olivia"/>
    <s v="Jones"/>
    <x v="100"/>
    <s v="ojones@ideapad.com"/>
    <x v="10"/>
    <x v="3"/>
    <s v="data1"/>
    <n v="9123"/>
    <n v="-41.838400000000007"/>
    <x v="10528"/>
  </r>
  <r>
    <d v="2023-12-29T00:00:00"/>
    <x v="7"/>
    <n v="1001200"/>
    <x v="275"/>
    <x v="2"/>
    <n v="378.41280000000006"/>
    <x v="2250"/>
    <n v="1200"/>
    <s v="Olivia"/>
    <s v="Rodriguez"/>
    <x v="81"/>
    <s v="orodriguez@ryzen.com"/>
    <x v="0"/>
    <x v="0"/>
    <s v="data2"/>
    <n v="1425"/>
    <n v="-168.54496000000006"/>
    <x v="10529"/>
  </r>
  <r>
    <d v="2023-03-17T00:00:00"/>
    <x v="0"/>
    <n v="1001768"/>
    <x v="2058"/>
    <x v="0"/>
    <n v="24.147200000000002"/>
    <x v="2251"/>
    <n v="1768"/>
    <s v="John"/>
    <s v="Martinez"/>
    <x v="73"/>
    <s v="jmartinez@ryzen.com"/>
    <x v="10"/>
    <x v="3"/>
    <s v="data1"/>
    <n v="2843"/>
    <n v="185.77888000000002"/>
    <x v="10530"/>
  </r>
  <r>
    <d v="2023-10-08T00:00:00"/>
    <x v="3"/>
    <n v="1003451"/>
    <x v="1154"/>
    <x v="0"/>
    <n v="27.321600000000004"/>
    <x v="2252"/>
    <n v="2325"/>
    <s v="Sophia"/>
    <s v="Brown"/>
    <x v="6"/>
    <s v="sbrown@ideapad.com"/>
    <x v="0"/>
    <x v="0"/>
    <s v="data2"/>
    <n v="5046"/>
    <n v="182.67520000000002"/>
    <x v="10531"/>
  </r>
  <r>
    <d v="2023-06-08T00:00:00"/>
    <x v="8"/>
    <n v="1003403"/>
    <x v="314"/>
    <x v="9"/>
    <n v="212.87040000000002"/>
    <x v="2253"/>
    <n v="975"/>
    <s v="Isabella"/>
    <s v="Garcia"/>
    <x v="94"/>
    <s v="igarcia@ryzen.com"/>
    <x v="3"/>
    <x v="0"/>
    <s v="data1"/>
    <n v="3861"/>
    <n v="-2.8007999999999811"/>
    <x v="10532"/>
  </r>
  <r>
    <d v="2023-05-17T00:00:00"/>
    <x v="10"/>
    <n v="1011837"/>
    <x v="393"/>
    <x v="1"/>
    <n v="39.591999999999985"/>
    <x v="2254"/>
    <n v="264"/>
    <s v="Ava"/>
    <s v="Smith"/>
    <x v="75"/>
    <s v="asmith@radon.com"/>
    <x v="8"/>
    <x v="3"/>
    <s v="data2"/>
    <n v="2416"/>
    <n v="170.52416000000002"/>
    <x v="10533"/>
  </r>
  <r>
    <d v="2023-08-14T00:00:00"/>
    <x v="1"/>
    <n v="1017663"/>
    <x v="397"/>
    <x v="1"/>
    <n v="175.596"/>
    <x v="2254"/>
    <n v="704"/>
    <s v="Noah"/>
    <s v="Johnson"/>
    <x v="38"/>
    <s v="njohnson@ideapad.com"/>
    <x v="7"/>
    <x v="2"/>
    <s v="data1"/>
    <n v="2178"/>
    <n v="34.520160000000004"/>
    <x v="10534"/>
  </r>
  <r>
    <d v="2023-09-21T00:00:00"/>
    <x v="5"/>
    <n v="1003453"/>
    <x v="1"/>
    <x v="2"/>
    <n v="179.03360000000004"/>
    <x v="2255"/>
    <n v="1"/>
    <s v="Noah"/>
    <s v="Davis"/>
    <x v="1"/>
    <s v="ndavis@ideapad.com"/>
    <x v="1"/>
    <x v="1"/>
    <s v="data1"/>
    <n v="9333"/>
    <n v="31.165999999999968"/>
    <x v="10535"/>
  </r>
  <r>
    <d v="2023-12-18T00:00:00"/>
    <x v="7"/>
    <n v="1010847"/>
    <x v="2116"/>
    <x v="8"/>
    <n v="137.488"/>
    <x v="2256"/>
    <n v="240"/>
    <s v="Noah"/>
    <s v="Martinez"/>
    <x v="36"/>
    <s v="nmartinez@ideapad.com"/>
    <x v="0"/>
    <x v="0"/>
    <s v="info1"/>
    <n v="5516"/>
    <n v="72.717799999999983"/>
    <x v="10536"/>
  </r>
  <r>
    <d v="2023-03-30T00:00:00"/>
    <x v="0"/>
    <n v="1010070"/>
    <x v="616"/>
    <x v="9"/>
    <n v="62.180000000000007"/>
    <x v="2257"/>
    <n v="2527"/>
    <s v="James"/>
    <s v="Johnson"/>
    <x v="65"/>
    <s v="jjohnson@ryzen.com"/>
    <x v="5"/>
    <x v="1"/>
    <s v="info1"/>
    <n v="9891"/>
    <n v="148.0258"/>
    <x v="10537"/>
  </r>
  <r>
    <d v="2023-05-27T00:00:00"/>
    <x v="10"/>
    <n v="1013959"/>
    <x v="920"/>
    <x v="8"/>
    <n v="74.544000000000011"/>
    <x v="2257"/>
    <n v="698"/>
    <s v="Noah"/>
    <s v="Miller"/>
    <x v="71"/>
    <s v="nmiller@ideapad.com"/>
    <x v="3"/>
    <x v="0"/>
    <s v="data2"/>
    <n v="6021"/>
    <n v="135.6618"/>
    <x v="10538"/>
  </r>
  <r>
    <d v="2023-07-10T00:00:00"/>
    <x v="9"/>
    <n v="1007865"/>
    <x v="1180"/>
    <x v="0"/>
    <n v="79.836000000000013"/>
    <x v="2257"/>
    <n v="2784"/>
    <s v="Noah"/>
    <s v="Miller"/>
    <x v="71"/>
    <s v="nmiller@ryzen.com"/>
    <x v="0"/>
    <x v="0"/>
    <s v="data2"/>
    <n v="9082"/>
    <n v="130.3698"/>
    <x v="10539"/>
  </r>
  <r>
    <d v="2023-07-20T00:00:00"/>
    <x v="9"/>
    <n v="1013394"/>
    <x v="2703"/>
    <x v="9"/>
    <n v="84.66"/>
    <x v="2257"/>
    <n v="1157"/>
    <s v="Liam"/>
    <s v="Davis"/>
    <x v="8"/>
    <s v="ldavis@ideapad.com"/>
    <x v="5"/>
    <x v="1"/>
    <s v="data2"/>
    <n v="6397"/>
    <n v="125.54580000000001"/>
    <x v="10540"/>
  </r>
  <r>
    <d v="2023-05-29T00:00:00"/>
    <x v="10"/>
    <n v="1019557"/>
    <x v="1420"/>
    <x v="6"/>
    <n v="118.38"/>
    <x v="2257"/>
    <n v="1738"/>
    <s v="Sophia"/>
    <s v="Davis"/>
    <x v="76"/>
    <s v="sdavis@ideapad.com"/>
    <x v="4"/>
    <x v="1"/>
    <s v="info1"/>
    <n v="5666"/>
    <n v="91.825800000000015"/>
    <x v="10541"/>
  </r>
  <r>
    <d v="2023-09-03T00:00:00"/>
    <x v="5"/>
    <n v="1017692"/>
    <x v="2608"/>
    <x v="5"/>
    <n v="148.72800000000001"/>
    <x v="2257"/>
    <n v="2761"/>
    <s v="James"/>
    <s v="Smith"/>
    <x v="58"/>
    <s v="jsmith@ideapad.com"/>
    <x v="11"/>
    <x v="3"/>
    <s v="data1"/>
    <n v="7212"/>
    <n v="61.477800000000002"/>
    <x v="10542"/>
  </r>
  <r>
    <d v="2023-11-29T00:00:00"/>
    <x v="4"/>
    <n v="1011790"/>
    <x v="133"/>
    <x v="4"/>
    <n v="166.71200000000002"/>
    <x v="2257"/>
    <n v="81"/>
    <s v="James"/>
    <s v="Rodriguez"/>
    <x v="69"/>
    <s v="jrodriguez@ryzen.com"/>
    <x v="1"/>
    <x v="1"/>
    <s v="data1"/>
    <n v="9124"/>
    <n v="43.493799999999993"/>
    <x v="10543"/>
  </r>
  <r>
    <d v="2023-09-04T00:00:00"/>
    <x v="5"/>
    <n v="1011825"/>
    <x v="516"/>
    <x v="2"/>
    <n v="206.05200000000002"/>
    <x v="2257"/>
    <n v="356"/>
    <s v="Emma"/>
    <s v="Martinez"/>
    <x v="79"/>
    <s v="emartinez@radon.com"/>
    <x v="3"/>
    <x v="0"/>
    <s v="info1"/>
    <n v="4624"/>
    <n v="4.1537999999999897"/>
    <x v="10544"/>
  </r>
  <r>
    <d v="2023-04-21T00:00:00"/>
    <x v="11"/>
    <n v="1000751"/>
    <x v="971"/>
    <x v="7"/>
    <n v="387.753984"/>
    <x v="2258"/>
    <n v="751"/>
    <s v="Michael"/>
    <s v="Smith"/>
    <x v="23"/>
    <s v="msmith@ideapad.com"/>
    <x v="7"/>
    <x v="2"/>
    <s v="data2"/>
    <n v="3322"/>
    <n v="-177.50092799999999"/>
    <x v="10545"/>
  </r>
  <r>
    <d v="2023-05-22T00:00:00"/>
    <x v="10"/>
    <n v="1004110"/>
    <x v="653"/>
    <x v="4"/>
    <n v="171.48800000000003"/>
    <x v="2259"/>
    <n v="962"/>
    <s v="Sophia"/>
    <s v="Williams"/>
    <x v="4"/>
    <s v="swilliams@ideapad.com"/>
    <x v="3"/>
    <x v="0"/>
    <s v="data2"/>
    <n v="9583"/>
    <n v="39.153599999999983"/>
    <x v="10546"/>
  </r>
  <r>
    <d v="2023-04-20T00:00:00"/>
    <x v="11"/>
    <n v="1008913"/>
    <x v="2791"/>
    <x v="6"/>
    <n v="1.6519999999999868"/>
    <x v="2260"/>
    <n v="947"/>
    <s v="Sophia"/>
    <s v="Davis"/>
    <x v="76"/>
    <s v="sdavis@ryzen.com"/>
    <x v="9"/>
    <x v="0"/>
    <s v="data1"/>
    <n v="6790"/>
    <n v="209.00200000000001"/>
    <x v="10547"/>
  </r>
  <r>
    <d v="2023-01-21T00:00:00"/>
    <x v="2"/>
    <n v="1007186"/>
    <x v="1833"/>
    <x v="2"/>
    <n v="11.988000000000003"/>
    <x v="2260"/>
    <n v="257"/>
    <s v="James"/>
    <s v="Jones"/>
    <x v="99"/>
    <s v="jjones@ideapad.com"/>
    <x v="0"/>
    <x v="0"/>
    <s v="info1"/>
    <n v="3386"/>
    <n v="198.666"/>
    <x v="10548"/>
  </r>
  <r>
    <d v="2023-02-18T00:00:00"/>
    <x v="6"/>
    <n v="1012459"/>
    <x v="2315"/>
    <x v="7"/>
    <n v="37.99199999999999"/>
    <x v="2260"/>
    <n v="2125"/>
    <s v="John"/>
    <s v="Williams"/>
    <x v="5"/>
    <s v="jwilliams@ryzen.com"/>
    <x v="2"/>
    <x v="2"/>
    <s v="data2"/>
    <n v="8226"/>
    <n v="172.66200000000001"/>
    <x v="10549"/>
  </r>
  <r>
    <d v="2023-06-07T00:00:00"/>
    <x v="8"/>
    <n v="1013222"/>
    <x v="2350"/>
    <x v="0"/>
    <n v="52.603999999999985"/>
    <x v="2260"/>
    <n v="2801"/>
    <s v="Michael"/>
    <s v="Johnson"/>
    <x v="20"/>
    <s v="mjohnson@ryzen.com"/>
    <x v="7"/>
    <x v="2"/>
    <s v="data1"/>
    <n v="2385"/>
    <n v="158.05000000000001"/>
    <x v="10550"/>
  </r>
  <r>
    <d v="2023-10-12T00:00:00"/>
    <x v="3"/>
    <n v="1010693"/>
    <x v="2232"/>
    <x v="4"/>
    <n v="53.72799999999998"/>
    <x v="2260"/>
    <n v="1018"/>
    <s v="Sophia"/>
    <s v="Smith"/>
    <x v="72"/>
    <s v="ssmith@radon.com"/>
    <x v="1"/>
    <x v="1"/>
    <s v="info1"/>
    <n v="8821"/>
    <n v="156.92600000000002"/>
    <x v="10551"/>
  </r>
  <r>
    <d v="2023-08-04T00:00:00"/>
    <x v="1"/>
    <n v="1010782"/>
    <x v="790"/>
    <x v="5"/>
    <n v="87.448000000000008"/>
    <x v="2260"/>
    <n v="578"/>
    <s v="Ava"/>
    <s v="Rodriguez"/>
    <x v="78"/>
    <s v="arodriguez@ryzen.com"/>
    <x v="5"/>
    <x v="1"/>
    <s v="data1"/>
    <n v="2874"/>
    <n v="123.20599999999999"/>
    <x v="10552"/>
  </r>
  <r>
    <d v="2023-06-22T00:00:00"/>
    <x v="8"/>
    <n v="1013466"/>
    <x v="654"/>
    <x v="5"/>
    <n v="89.695999999999998"/>
    <x v="2260"/>
    <n v="646"/>
    <s v="Sophia"/>
    <s v="Jones"/>
    <x v="55"/>
    <s v="sjones@radon.com"/>
    <x v="7"/>
    <x v="2"/>
    <s v="data1"/>
    <n v="1502"/>
    <n v="120.958"/>
    <x v="4970"/>
  </r>
  <r>
    <d v="2023-05-06T00:00:00"/>
    <x v="10"/>
    <n v="1015057"/>
    <x v="2370"/>
    <x v="6"/>
    <n v="103.184"/>
    <x v="2260"/>
    <n v="2597"/>
    <s v="Noah"/>
    <s v="Jones"/>
    <x v="84"/>
    <s v="njones@ryzen.com"/>
    <x v="1"/>
    <x v="1"/>
    <s v="info1"/>
    <n v="2633"/>
    <n v="107.47"/>
    <x v="10553"/>
  </r>
  <r>
    <d v="2023-10-02T00:00:00"/>
    <x v="3"/>
    <n v="1011384"/>
    <x v="1289"/>
    <x v="9"/>
    <n v="124.53999999999999"/>
    <x v="2260"/>
    <n v="1247"/>
    <s v="Noah"/>
    <s v="Jones"/>
    <x v="84"/>
    <s v="njones@ryzen.com"/>
    <x v="2"/>
    <x v="2"/>
    <s v="data1"/>
    <n v="9508"/>
    <n v="86.114000000000004"/>
    <x v="10554"/>
  </r>
  <r>
    <d v="2023-01-03T00:00:00"/>
    <x v="2"/>
    <n v="1018365"/>
    <x v="2557"/>
    <x v="6"/>
    <n v="139.15199999999999"/>
    <x v="2260"/>
    <n v="2617"/>
    <s v="James"/>
    <s v="Garcia"/>
    <x v="83"/>
    <s v="jgarcia@ideapad.com"/>
    <x v="9"/>
    <x v="0"/>
    <s v="data2"/>
    <n v="4785"/>
    <n v="71.50200000000001"/>
    <x v="4975"/>
  </r>
  <r>
    <d v="2023-06-09T00:00:00"/>
    <x v="8"/>
    <n v="1015684"/>
    <x v="25"/>
    <x v="8"/>
    <n v="151.51600000000002"/>
    <x v="2260"/>
    <n v="318"/>
    <s v="Liam"/>
    <s v="Garcia"/>
    <x v="22"/>
    <s v="lgarcia@ryzen.com"/>
    <x v="5"/>
    <x v="1"/>
    <s v="data2"/>
    <n v="1043"/>
    <n v="59.137999999999977"/>
    <x v="10555"/>
  </r>
  <r>
    <d v="2023-06-04T00:00:00"/>
    <x v="8"/>
    <n v="1018099"/>
    <x v="1697"/>
    <x v="6"/>
    <n v="189.732"/>
    <x v="2260"/>
    <n v="2194"/>
    <s v="Ava"/>
    <s v="Miller"/>
    <x v="28"/>
    <s v="amiller@radon.com"/>
    <x v="10"/>
    <x v="3"/>
    <s v="info1"/>
    <n v="6241"/>
    <n v="20.921999999999997"/>
    <x v="10556"/>
  </r>
  <r>
    <d v="2023-12-27T00:00:00"/>
    <x v="7"/>
    <n v="1016389"/>
    <x v="234"/>
    <x v="3"/>
    <n v="198.72399999999999"/>
    <x v="2260"/>
    <n v="1188"/>
    <s v="Liam"/>
    <s v="Johnson"/>
    <x v="25"/>
    <s v="ljohnson@radon.com"/>
    <x v="9"/>
    <x v="0"/>
    <s v="data1"/>
    <n v="8478"/>
    <n v="11.930000000000007"/>
    <x v="10557"/>
  </r>
  <r>
    <d v="2023-04-05T00:00:00"/>
    <x v="11"/>
    <n v="1016871"/>
    <x v="2388"/>
    <x v="9"/>
    <n v="198.72399999999999"/>
    <x v="2260"/>
    <n v="1475"/>
    <s v="James"/>
    <s v="Johnson"/>
    <x v="65"/>
    <s v="jjohnson@radon.com"/>
    <x v="3"/>
    <x v="0"/>
    <s v="info1"/>
    <n v="9127"/>
    <n v="11.930000000000007"/>
    <x v="10557"/>
  </r>
  <r>
    <d v="2023-04-24T00:00:00"/>
    <x v="11"/>
    <n v="1012623"/>
    <x v="786"/>
    <x v="0"/>
    <n v="226.82400000000001"/>
    <x v="2260"/>
    <n v="573"/>
    <s v="Ava"/>
    <s v="Rodriguez"/>
    <x v="78"/>
    <s v="arodriguez@ryzen.com"/>
    <x v="4"/>
    <x v="1"/>
    <s v="data1"/>
    <n v="9190"/>
    <n v="-16.170000000000016"/>
    <x v="10558"/>
  </r>
  <r>
    <d v="2023-05-11T00:00:00"/>
    <x v="10"/>
    <n v="1014853"/>
    <x v="1990"/>
    <x v="0"/>
    <n v="233.56800000000001"/>
    <x v="2260"/>
    <n v="1661"/>
    <s v="John"/>
    <s v="Davis"/>
    <x v="77"/>
    <s v="jdavis@ideapad.com"/>
    <x v="10"/>
    <x v="3"/>
    <s v="data1"/>
    <n v="3144"/>
    <n v="-22.914000000000016"/>
    <x v="10559"/>
  </r>
  <r>
    <d v="2023-02-11T00:00:00"/>
    <x v="6"/>
    <n v="1012473"/>
    <x v="239"/>
    <x v="0"/>
    <n v="238.06400000000002"/>
    <x v="2260"/>
    <n v="642"/>
    <s v="John"/>
    <s v="Martinez"/>
    <x v="73"/>
    <s v="jmartinez@ryzen.com"/>
    <x v="2"/>
    <x v="2"/>
    <s v="data2"/>
    <n v="2257"/>
    <n v="-27.410000000000025"/>
    <x v="10560"/>
  </r>
  <r>
    <d v="2023-05-20T00:00:00"/>
    <x v="10"/>
    <n v="1017293"/>
    <x v="1183"/>
    <x v="3"/>
    <n v="240.31200000000001"/>
    <x v="2260"/>
    <n v="1672"/>
    <s v="Olivia"/>
    <s v="Martinez"/>
    <x v="89"/>
    <s v="omartinez@ideapad.com"/>
    <x v="8"/>
    <x v="3"/>
    <s v="data2"/>
    <n v="2395"/>
    <n v="-29.658000000000015"/>
    <x v="10561"/>
  </r>
  <r>
    <d v="2023-11-01T00:00:00"/>
    <x v="4"/>
    <n v="1017559"/>
    <x v="1843"/>
    <x v="2"/>
    <n v="244.80800000000002"/>
    <x v="2260"/>
    <n v="648"/>
    <s v="James"/>
    <s v="Martinez"/>
    <x v="19"/>
    <s v="jmartinez@ideapad.com"/>
    <x v="3"/>
    <x v="0"/>
    <s v="info1"/>
    <n v="6667"/>
    <n v="-34.154000000000025"/>
    <x v="10562"/>
  </r>
  <r>
    <d v="2023-08-18T00:00:00"/>
    <x v="1"/>
    <n v="1014274"/>
    <x v="585"/>
    <x v="4"/>
    <n v="256.048"/>
    <x v="2260"/>
    <n v="1133"/>
    <s v="Michael"/>
    <s v="Miller"/>
    <x v="51"/>
    <s v="mmiller@ryzen.com"/>
    <x v="2"/>
    <x v="2"/>
    <s v="data2"/>
    <n v="5214"/>
    <n v="-45.394000000000005"/>
    <x v="10563"/>
  </r>
  <r>
    <d v="2023-12-15T00:00:00"/>
    <x v="7"/>
    <n v="1017043"/>
    <x v="1125"/>
    <x v="7"/>
    <n v="259.42"/>
    <x v="2260"/>
    <n v="1889"/>
    <s v="John"/>
    <s v="Davis"/>
    <x v="77"/>
    <s v="jdavis@radon.com"/>
    <x v="3"/>
    <x v="0"/>
    <s v="data2"/>
    <n v="7590"/>
    <n v="-48.76600000000002"/>
    <x v="10564"/>
  </r>
  <r>
    <d v="2023-07-28T00:00:00"/>
    <x v="9"/>
    <n v="1005218"/>
    <x v="1254"/>
    <x v="4"/>
    <n v="407.19680000000005"/>
    <x v="2261"/>
    <n v="1090"/>
    <s v="Emma"/>
    <s v="Brown"/>
    <x v="74"/>
    <s v="ebrown@radon.com"/>
    <x v="5"/>
    <x v="1"/>
    <s v="data1"/>
    <n v="7920"/>
    <n v="-196.52400000000003"/>
    <x v="10565"/>
  </r>
  <r>
    <d v="2023-09-26T00:00:00"/>
    <x v="5"/>
    <n v="1004703"/>
    <x v="89"/>
    <x v="2"/>
    <n v="97.763200000000012"/>
    <x v="2262"/>
    <n v="55"/>
    <s v="Ava"/>
    <s v="Martinez"/>
    <x v="12"/>
    <s v="amartinez@ideapad.com"/>
    <x v="8"/>
    <x v="3"/>
    <s v="data2"/>
    <n v="3969"/>
    <n v="112.96679999999998"/>
    <x v="10566"/>
  </r>
  <r>
    <d v="2023-11-21T00:00:00"/>
    <x v="4"/>
    <n v="1013181"/>
    <x v="1197"/>
    <x v="1"/>
    <n v="203.43600000000004"/>
    <x v="2263"/>
    <n v="1020"/>
    <s v="Michael"/>
    <s v="Garcia"/>
    <x v="31"/>
    <s v="mgarcia@ideapad.com"/>
    <x v="9"/>
    <x v="0"/>
    <s v="info1"/>
    <n v="8195"/>
    <n v="7.397279999999995"/>
    <x v="10567"/>
  </r>
  <r>
    <d v="2023-12-09T00:00:00"/>
    <x v="7"/>
    <n v="1019272"/>
    <x v="2257"/>
    <x v="1"/>
    <n v="228.16400000000004"/>
    <x v="2263"/>
    <n v="63"/>
    <s v="Olivia"/>
    <s v="Garcia"/>
    <x v="60"/>
    <s v="ogarcia@ideapad.com"/>
    <x v="5"/>
    <x v="1"/>
    <s v="data2"/>
    <n v="2368"/>
    <n v="-17.330720000000014"/>
    <x v="10568"/>
  </r>
  <r>
    <d v="2023-10-13T00:00:00"/>
    <x v="3"/>
    <n v="1004558"/>
    <x v="2792"/>
    <x v="4"/>
    <n v="53.642240000000008"/>
    <x v="2264"/>
    <n v="338"/>
    <s v="Michael"/>
    <s v="Davis"/>
    <x v="47"/>
    <s v="mdavis@radon.com"/>
    <x v="4"/>
    <x v="1"/>
    <s v="data1"/>
    <n v="4813"/>
    <n v="157.25249600000004"/>
    <x v="10569"/>
  </r>
  <r>
    <d v="2023-12-10T00:00:00"/>
    <x v="7"/>
    <n v="1001998"/>
    <x v="1923"/>
    <x v="4"/>
    <n v="780.6023680000003"/>
    <x v="2265"/>
    <n v="1998"/>
    <s v="Olivia"/>
    <s v="Martinez"/>
    <x v="89"/>
    <s v="omartinez@ideapad.com"/>
    <x v="7"/>
    <x v="2"/>
    <s v="data2"/>
    <n v="3616"/>
    <n v="-569.64876800000025"/>
    <x v="10570"/>
  </r>
  <r>
    <d v="2023-11-14T00:00:00"/>
    <x v="4"/>
    <n v="1001838"/>
    <x v="2793"/>
    <x v="2"/>
    <n v="105.47840000000002"/>
    <x v="2266"/>
    <n v="1838"/>
    <s v="James"/>
    <s v="Williams"/>
    <x v="80"/>
    <s v="jwilliams@radon.com"/>
    <x v="1"/>
    <x v="1"/>
    <s v="info1"/>
    <n v="3706"/>
    <n v="105.48768000000001"/>
    <x v="10571"/>
  </r>
  <r>
    <d v="2023-05-05T00:00:00"/>
    <x v="10"/>
    <n v="1004186"/>
    <x v="1771"/>
    <x v="7"/>
    <n v="172.64640000000003"/>
    <x v="2267"/>
    <n v="2316"/>
    <s v="Sophia"/>
    <s v="Smith"/>
    <x v="72"/>
    <s v="ssmith@ryzen.com"/>
    <x v="10"/>
    <x v="3"/>
    <s v="info1"/>
    <n v="6590"/>
    <n v="38.39560000000003"/>
    <x v="10572"/>
  </r>
  <r>
    <d v="2023-10-20T00:00:00"/>
    <x v="3"/>
    <n v="1002869"/>
    <x v="2062"/>
    <x v="3"/>
    <n v="221.63520000000005"/>
    <x v="2268"/>
    <n v="1438"/>
    <s v="John"/>
    <s v="Johnson"/>
    <x v="91"/>
    <s v="jjohnson@ryzen.com"/>
    <x v="9"/>
    <x v="0"/>
    <s v="info1"/>
    <n v="1992"/>
    <n v="-10.546400000000034"/>
    <x v="10573"/>
  </r>
  <r>
    <d v="2023-05-26T00:00:00"/>
    <x v="10"/>
    <n v="1006304"/>
    <x v="1858"/>
    <x v="5"/>
    <n v="24.560000000000031"/>
    <x v="2269"/>
    <n v="242"/>
    <s v="John"/>
    <s v="Martinez"/>
    <x v="73"/>
    <s v="jmartinez@radon.com"/>
    <x v="5"/>
    <x v="1"/>
    <s v="info1"/>
    <n v="5776"/>
    <n v="186.54219999999995"/>
    <x v="10574"/>
  </r>
  <r>
    <d v="2023-01-30T00:00:00"/>
    <x v="2"/>
    <n v="1006734"/>
    <x v="845"/>
    <x v="5"/>
    <n v="29.336000000000013"/>
    <x v="2269"/>
    <n v="1418"/>
    <s v="Isabella"/>
    <s v="Johnson"/>
    <x v="52"/>
    <s v="ijohnson@ideapad.com"/>
    <x v="2"/>
    <x v="2"/>
    <s v="info1"/>
    <n v="9594"/>
    <n v="181.76619999999997"/>
    <x v="10575"/>
  </r>
  <r>
    <d v="2023-12-05T00:00:00"/>
    <x v="7"/>
    <n v="1006492"/>
    <x v="2703"/>
    <x v="3"/>
    <n v="32.152000000000001"/>
    <x v="2269"/>
    <n v="1157"/>
    <s v="Liam"/>
    <s v="Davis"/>
    <x v="8"/>
    <s v="ldavis@ideapad.com"/>
    <x v="5"/>
    <x v="1"/>
    <s v="data2"/>
    <n v="6397"/>
    <n v="178.9502"/>
    <x v="10576"/>
  </r>
  <r>
    <d v="2023-12-14T00:00:00"/>
    <x v="7"/>
    <n v="1017977"/>
    <x v="1797"/>
    <x v="8"/>
    <n v="83.49199999999999"/>
    <x v="2269"/>
    <n v="2805"/>
    <s v="Isabella"/>
    <s v="Garcia"/>
    <x v="94"/>
    <s v="igarcia@radon.com"/>
    <x v="3"/>
    <x v="0"/>
    <s v="data2"/>
    <n v="3329"/>
    <n v="127.61019999999999"/>
    <x v="10577"/>
  </r>
  <r>
    <d v="2023-05-21T00:00:00"/>
    <x v="10"/>
    <n v="1011265"/>
    <x v="688"/>
    <x v="0"/>
    <n v="87.988"/>
    <x v="2269"/>
    <n v="493"/>
    <s v="Michael"/>
    <s v="Rodriguez"/>
    <x v="86"/>
    <s v="mrodriguez@ideapad.com"/>
    <x v="0"/>
    <x v="0"/>
    <s v="data2"/>
    <n v="9770"/>
    <n v="123.11419999999998"/>
    <x v="10578"/>
  </r>
  <r>
    <d v="2023-01-13T00:00:00"/>
    <x v="2"/>
    <n v="1011499"/>
    <x v="1226"/>
    <x v="3"/>
    <n v="95.855999999999995"/>
    <x v="2269"/>
    <n v="1594"/>
    <s v="Isabella"/>
    <s v="Johnson"/>
    <x v="52"/>
    <s v="ijohnson@ryzen.com"/>
    <x v="11"/>
    <x v="3"/>
    <s v="data1"/>
    <n v="1024"/>
    <n v="115.24619999999999"/>
    <x v="10579"/>
  </r>
  <r>
    <d v="2023-12-15T00:00:00"/>
    <x v="7"/>
    <n v="1010450"/>
    <x v="2265"/>
    <x v="6"/>
    <n v="144.18799999999999"/>
    <x v="2269"/>
    <n v="1383"/>
    <s v="John"/>
    <s v="Miller"/>
    <x v="30"/>
    <s v="jmiller@ryzen.com"/>
    <x v="1"/>
    <x v="1"/>
    <s v="data1"/>
    <n v="3612"/>
    <n v="66.914199999999994"/>
    <x v="10580"/>
  </r>
  <r>
    <d v="2023-01-21T00:00:00"/>
    <x v="2"/>
    <n v="1017484"/>
    <x v="396"/>
    <x v="4"/>
    <n v="183.52799999999999"/>
    <x v="2269"/>
    <n v="633"/>
    <s v="Isabella"/>
    <s v="Miller"/>
    <x v="67"/>
    <s v="imiller@ideapad.com"/>
    <x v="1"/>
    <x v="1"/>
    <s v="data1"/>
    <n v="6222"/>
    <n v="27.57419999999999"/>
    <x v="10581"/>
  </r>
  <r>
    <d v="2023-11-22T00:00:00"/>
    <x v="4"/>
    <n v="1015863"/>
    <x v="1568"/>
    <x v="5"/>
    <n v="186.89999999999998"/>
    <x v="2269"/>
    <n v="2048"/>
    <s v="Ava"/>
    <s v="Rodriguez"/>
    <x v="78"/>
    <s v="arodriguez@ryzen.com"/>
    <x v="3"/>
    <x v="0"/>
    <s v="info1"/>
    <n v="9526"/>
    <n v="24.202200000000005"/>
    <x v="10582"/>
  </r>
  <r>
    <d v="2023-04-21T00:00:00"/>
    <x v="11"/>
    <n v="1013282"/>
    <x v="412"/>
    <x v="6"/>
    <n v="189.148"/>
    <x v="2269"/>
    <n v="1233"/>
    <s v="Michael"/>
    <s v="Garcia"/>
    <x v="31"/>
    <s v="mgarcia@radon.com"/>
    <x v="11"/>
    <x v="3"/>
    <s v="data2"/>
    <n v="9591"/>
    <n v="21.954199999999986"/>
    <x v="10583"/>
  </r>
  <r>
    <d v="2023-10-20T00:00:00"/>
    <x v="3"/>
    <n v="1019526"/>
    <x v="2156"/>
    <x v="2"/>
    <n v="192.51999999999998"/>
    <x v="2269"/>
    <n v="277"/>
    <s v="Emma"/>
    <s v="Miller"/>
    <x v="97"/>
    <s v="emiller@radon.com"/>
    <x v="5"/>
    <x v="1"/>
    <s v="data1"/>
    <n v="4288"/>
    <n v="18.5822"/>
    <x v="10584"/>
  </r>
  <r>
    <d v="2023-12-21T00:00:00"/>
    <x v="7"/>
    <n v="1014125"/>
    <x v="489"/>
    <x v="8"/>
    <n v="194.768"/>
    <x v="2269"/>
    <n v="657"/>
    <s v="Olivia"/>
    <s v="Williams"/>
    <x v="66"/>
    <s v="owilliams@ideapad.com"/>
    <x v="11"/>
    <x v="3"/>
    <s v="data1"/>
    <n v="3866"/>
    <n v="16.334199999999981"/>
    <x v="10585"/>
  </r>
  <r>
    <d v="2023-04-11T00:00:00"/>
    <x v="11"/>
    <n v="1010154"/>
    <x v="585"/>
    <x v="8"/>
    <n v="195.892"/>
    <x v="2269"/>
    <n v="1133"/>
    <s v="Michael"/>
    <s v="Miller"/>
    <x v="51"/>
    <s v="mmiller@ryzen.com"/>
    <x v="2"/>
    <x v="2"/>
    <s v="data2"/>
    <n v="5214"/>
    <n v="15.210199999999986"/>
    <x v="10586"/>
  </r>
  <r>
    <d v="2023-02-20T00:00:00"/>
    <x v="6"/>
    <n v="1015115"/>
    <x v="1541"/>
    <x v="5"/>
    <n v="219.49600000000001"/>
    <x v="2269"/>
    <n v="2329"/>
    <s v="Isabella"/>
    <s v="Rodriguez"/>
    <x v="68"/>
    <s v="irodriguez@ryzen.com"/>
    <x v="10"/>
    <x v="3"/>
    <s v="info1"/>
    <n v="3186"/>
    <n v="-8.3938000000000272"/>
    <x v="10587"/>
  </r>
  <r>
    <d v="2023-01-02T00:00:00"/>
    <x v="2"/>
    <n v="1010919"/>
    <x v="1385"/>
    <x v="3"/>
    <n v="222.86799999999999"/>
    <x v="2269"/>
    <n v="1935"/>
    <s v="Isabella"/>
    <s v="Williams"/>
    <x v="87"/>
    <s v="iwilliams@ryzen.com"/>
    <x v="5"/>
    <x v="1"/>
    <s v="info1"/>
    <n v="4112"/>
    <n v="-11.765800000000013"/>
    <x v="10588"/>
  </r>
  <r>
    <d v="2023-03-13T00:00:00"/>
    <x v="0"/>
    <n v="1015204"/>
    <x v="1544"/>
    <x v="8"/>
    <n v="229.61199999999999"/>
    <x v="2269"/>
    <n v="2127"/>
    <s v="John"/>
    <s v="Miller"/>
    <x v="30"/>
    <s v="jmiller@ideapad.com"/>
    <x v="11"/>
    <x v="3"/>
    <s v="info1"/>
    <n v="1494"/>
    <n v="-18.509800000000013"/>
    <x v="10589"/>
  </r>
  <r>
    <d v="2023-11-02T00:00:00"/>
    <x v="4"/>
    <n v="1009779"/>
    <x v="571"/>
    <x v="4"/>
    <n v="263.33199999999999"/>
    <x v="2269"/>
    <n v="398"/>
    <s v="Sophia"/>
    <s v="Jones"/>
    <x v="55"/>
    <s v="sjones@ryzen.com"/>
    <x v="3"/>
    <x v="0"/>
    <s v="data1"/>
    <n v="4152"/>
    <n v="-52.229800000000012"/>
    <x v="10590"/>
  </r>
  <r>
    <d v="2023-03-30T00:00:00"/>
    <x v="0"/>
    <n v="1012325"/>
    <x v="685"/>
    <x v="2"/>
    <n v="265.58"/>
    <x v="2269"/>
    <n v="1904"/>
    <s v="Emma"/>
    <s v="Garcia"/>
    <x v="44"/>
    <s v="egarcia@radon.com"/>
    <x v="4"/>
    <x v="1"/>
    <s v="data2"/>
    <n v="9492"/>
    <n v="-54.477800000000002"/>
    <x v="10591"/>
  </r>
  <r>
    <d v="2023-07-05T00:00:00"/>
    <x v="9"/>
    <n v="1012389"/>
    <x v="329"/>
    <x v="9"/>
    <n v="180.15600000000001"/>
    <x v="2270"/>
    <n v="621"/>
    <s v="Isabella"/>
    <s v="Johnson"/>
    <x v="52"/>
    <s v="ijohnson@radon.com"/>
    <x v="8"/>
    <x v="3"/>
    <s v="data1"/>
    <n v="7820"/>
    <n v="30.946200000000005"/>
    <x v="10592"/>
  </r>
  <r>
    <d v="2023-06-19T00:00:00"/>
    <x v="8"/>
    <n v="1001764"/>
    <x v="1619"/>
    <x v="4"/>
    <n v="72.400000000000006"/>
    <x v="2271"/>
    <n v="1764"/>
    <s v="Noah"/>
    <s v="Jones"/>
    <x v="84"/>
    <s v="njones@radon.com"/>
    <x v="4"/>
    <x v="1"/>
    <s v="data2"/>
    <n v="2648"/>
    <n v="138.93216000000004"/>
    <x v="10593"/>
  </r>
  <r>
    <d v="2023-01-14T00:00:00"/>
    <x v="2"/>
    <n v="1004146"/>
    <x v="1358"/>
    <x v="5"/>
    <n v="253.01120000000006"/>
    <x v="2272"/>
    <n v="2160"/>
    <s v="Liam"/>
    <s v="Smith"/>
    <x v="62"/>
    <s v="lsmith@radon.com"/>
    <x v="8"/>
    <x v="3"/>
    <s v="data2"/>
    <n v="4957"/>
    <n v="-41.636400000000037"/>
    <x v="10594"/>
  </r>
  <r>
    <d v="2023-01-20T00:00:00"/>
    <x v="2"/>
    <n v="1001460"/>
    <x v="866"/>
    <x v="4"/>
    <n v="570.64492800000005"/>
    <x v="2273"/>
    <n v="1460"/>
    <s v="Sophia"/>
    <s v="Davis"/>
    <x v="76"/>
    <s v="sdavis@ideapad.com"/>
    <x v="1"/>
    <x v="1"/>
    <s v="data2"/>
    <n v="1014"/>
    <n v="-359.19628800000004"/>
    <x v="10595"/>
  </r>
  <r>
    <d v="2023-06-28T00:00:00"/>
    <x v="8"/>
    <n v="1002953"/>
    <x v="1920"/>
    <x v="1"/>
    <n v="163.45600000000002"/>
    <x v="2274"/>
    <n v="832"/>
    <s v="Ava"/>
    <s v="Smith"/>
    <x v="75"/>
    <s v="asmith@ryzen.com"/>
    <x v="4"/>
    <x v="1"/>
    <s v="data1"/>
    <n v="6571"/>
    <n v="48.00200000000001"/>
    <x v="10596"/>
  </r>
  <r>
    <d v="2023-12-13T00:00:00"/>
    <x v="7"/>
    <n v="1003504"/>
    <x v="2347"/>
    <x v="5"/>
    <n v="115.10720000000002"/>
    <x v="2275"/>
    <n v="1138"/>
    <s v="Noah"/>
    <s v="Miller"/>
    <x v="71"/>
    <s v="nmiller@radon.com"/>
    <x v="5"/>
    <x v="1"/>
    <s v="data2"/>
    <n v="8502"/>
    <n v="96.423600000000008"/>
    <x v="10597"/>
  </r>
  <r>
    <d v="2023-02-07T00:00:00"/>
    <x v="6"/>
    <n v="1005279"/>
    <x v="2621"/>
    <x v="8"/>
    <n v="177.4752"/>
    <x v="2275"/>
    <n v="2478"/>
    <s v="Sophia"/>
    <s v="Davis"/>
    <x v="76"/>
    <s v="sdavis@ideapad.com"/>
    <x v="11"/>
    <x v="3"/>
    <s v="data2"/>
    <n v="3129"/>
    <n v="34.055600000000027"/>
    <x v="10598"/>
  </r>
  <r>
    <d v="2023-07-19T00:00:00"/>
    <x v="9"/>
    <n v="1008168"/>
    <x v="496"/>
    <x v="8"/>
    <n v="9.7840000000000025"/>
    <x v="2276"/>
    <n v="344"/>
    <s v="Emma"/>
    <s v="Jones"/>
    <x v="93"/>
    <s v="ejones@ideapad.com"/>
    <x v="10"/>
    <x v="3"/>
    <s v="info1"/>
    <n v="5781"/>
    <n v="201.7664"/>
    <x v="10599"/>
  </r>
  <r>
    <d v="2023-11-28T00:00:00"/>
    <x v="4"/>
    <n v="1007443"/>
    <x v="812"/>
    <x v="4"/>
    <n v="10.672000000000011"/>
    <x v="2276"/>
    <n v="600"/>
    <s v="James"/>
    <s v="Martinez"/>
    <x v="19"/>
    <s v="jmartinez@ryzen.com"/>
    <x v="9"/>
    <x v="0"/>
    <s v="data1"/>
    <n v="8942"/>
    <n v="200.8784"/>
    <x v="10600"/>
  </r>
  <r>
    <d v="2023-09-03T00:00:00"/>
    <x v="5"/>
    <n v="1009251"/>
    <x v="121"/>
    <x v="6"/>
    <n v="11.676000000000002"/>
    <x v="2276"/>
    <n v="74"/>
    <s v="Emma"/>
    <s v="Davis"/>
    <x v="9"/>
    <s v="edavis@radon.com"/>
    <x v="2"/>
    <x v="2"/>
    <s v="data1"/>
    <n v="4060"/>
    <n v="199.87439999999998"/>
    <x v="10601"/>
  </r>
  <r>
    <d v="2023-12-14T00:00:00"/>
    <x v="7"/>
    <n v="1007361"/>
    <x v="1710"/>
    <x v="8"/>
    <n v="22.520000000000003"/>
    <x v="2276"/>
    <n v="2045"/>
    <s v="Noah"/>
    <s v="Garcia"/>
    <x v="64"/>
    <s v="ngarcia@radon.com"/>
    <x v="5"/>
    <x v="1"/>
    <s v="data1"/>
    <n v="3912"/>
    <n v="189.03039999999999"/>
    <x v="10602"/>
  </r>
  <r>
    <d v="2023-01-11T00:00:00"/>
    <x v="2"/>
    <n v="1017272"/>
    <x v="2482"/>
    <x v="5"/>
    <n v="33.451999999999998"/>
    <x v="2276"/>
    <n v="420"/>
    <s v="James"/>
    <s v="Williams"/>
    <x v="80"/>
    <s v="jwilliams@radon.com"/>
    <x v="4"/>
    <x v="1"/>
    <s v="data1"/>
    <n v="6357"/>
    <n v="178.0984"/>
    <x v="10603"/>
  </r>
  <r>
    <d v="2023-09-15T00:00:00"/>
    <x v="5"/>
    <n v="1015636"/>
    <x v="1479"/>
    <x v="3"/>
    <n v="42.444000000000017"/>
    <x v="2276"/>
    <n v="1586"/>
    <s v="Emma"/>
    <s v="Jones"/>
    <x v="93"/>
    <s v="ejones@radon.com"/>
    <x v="7"/>
    <x v="2"/>
    <s v="data2"/>
    <n v="9486"/>
    <n v="169.10639999999998"/>
    <x v="10604"/>
  </r>
  <r>
    <d v="2023-07-27T00:00:00"/>
    <x v="9"/>
    <n v="1010088"/>
    <x v="758"/>
    <x v="8"/>
    <n v="49.188000000000017"/>
    <x v="2276"/>
    <n v="2526"/>
    <s v="Sophia"/>
    <s v="Jones"/>
    <x v="55"/>
    <s v="sjones@ideapad.com"/>
    <x v="10"/>
    <x v="3"/>
    <s v="info1"/>
    <n v="1313"/>
    <n v="162.36239999999998"/>
    <x v="10605"/>
  </r>
  <r>
    <d v="2023-07-15T00:00:00"/>
    <x v="9"/>
    <n v="1015454"/>
    <x v="594"/>
    <x v="1"/>
    <n v="71.668000000000006"/>
    <x v="2276"/>
    <n v="416"/>
    <s v="Michael"/>
    <s v="Johnson"/>
    <x v="20"/>
    <s v="mjohnson@ryzen.com"/>
    <x v="3"/>
    <x v="0"/>
    <s v="data2"/>
    <n v="9630"/>
    <n v="139.88239999999999"/>
    <x v="10606"/>
  </r>
  <r>
    <d v="2023-12-20T00:00:00"/>
    <x v="7"/>
    <n v="1005510"/>
    <x v="1324"/>
    <x v="3"/>
    <n v="73.592000000000013"/>
    <x v="2276"/>
    <n v="2212"/>
    <s v="Liam"/>
    <s v="Garcia"/>
    <x v="22"/>
    <s v="lgarcia@radon.com"/>
    <x v="10"/>
    <x v="3"/>
    <s v="info1"/>
    <n v="8750"/>
    <n v="137.95839999999998"/>
    <x v="10607"/>
  </r>
  <r>
    <d v="2023-03-30T00:00:00"/>
    <x v="0"/>
    <n v="1012161"/>
    <x v="700"/>
    <x v="0"/>
    <n v="76.164000000000016"/>
    <x v="2276"/>
    <n v="502"/>
    <s v="Olivia"/>
    <s v="Davis"/>
    <x v="92"/>
    <s v="odavis@radon.com"/>
    <x v="6"/>
    <x v="2"/>
    <s v="info1"/>
    <n v="5658"/>
    <n v="135.38639999999998"/>
    <x v="10608"/>
  </r>
  <r>
    <d v="2023-03-24T00:00:00"/>
    <x v="0"/>
    <n v="1006572"/>
    <x v="2013"/>
    <x v="4"/>
    <n v="81.883199999999988"/>
    <x v="2276"/>
    <n v="117"/>
    <s v="Ava"/>
    <s v="Miller"/>
    <x v="28"/>
    <s v="amiller@radon.com"/>
    <x v="0"/>
    <x v="0"/>
    <s v="data1"/>
    <n v="4722"/>
    <n v="129.66720000000001"/>
    <x v="10609"/>
  </r>
  <r>
    <d v="2023-01-23T00:00:00"/>
    <x v="2"/>
    <n v="1007008"/>
    <x v="2259"/>
    <x v="3"/>
    <n v="92.344000000000023"/>
    <x v="2276"/>
    <n v="150"/>
    <s v="Isabella"/>
    <s v="Smith"/>
    <x v="37"/>
    <s v="ismith@ideapad.com"/>
    <x v="1"/>
    <x v="1"/>
    <s v="data2"/>
    <n v="1012"/>
    <n v="119.20639999999997"/>
    <x v="10610"/>
  </r>
  <r>
    <d v="2023-07-18T00:00:00"/>
    <x v="9"/>
    <n v="1016884"/>
    <x v="1314"/>
    <x v="5"/>
    <n v="93.024000000000001"/>
    <x v="2276"/>
    <n v="2438"/>
    <s v="Sophia"/>
    <s v="Miller"/>
    <x v="26"/>
    <s v="smiller@ideapad.com"/>
    <x v="1"/>
    <x v="1"/>
    <s v="info1"/>
    <n v="6722"/>
    <n v="118.5264"/>
    <x v="10611"/>
  </r>
  <r>
    <d v="2023-02-05T00:00:00"/>
    <x v="6"/>
    <n v="1010845"/>
    <x v="1899"/>
    <x v="4"/>
    <n v="96.396000000000015"/>
    <x v="2276"/>
    <n v="1156"/>
    <s v="Isabella"/>
    <s v="Jones"/>
    <x v="57"/>
    <s v="ijones@ideapad.com"/>
    <x v="9"/>
    <x v="0"/>
    <s v="data2"/>
    <n v="6207"/>
    <n v="115.15439999999998"/>
    <x v="10612"/>
  </r>
  <r>
    <d v="2023-12-14T00:00:00"/>
    <x v="7"/>
    <n v="1008506"/>
    <x v="344"/>
    <x v="3"/>
    <n v="97.228000000000023"/>
    <x v="2276"/>
    <n v="226"/>
    <s v="James"/>
    <s v="Martinez"/>
    <x v="19"/>
    <s v="jmartinez@radon.com"/>
    <x v="3"/>
    <x v="0"/>
    <s v="data2"/>
    <n v="8614"/>
    <n v="114.32239999999997"/>
    <x v="10613"/>
  </r>
  <r>
    <d v="2023-03-13T00:00:00"/>
    <x v="0"/>
    <n v="1008288"/>
    <x v="1147"/>
    <x v="8"/>
    <n v="101.96400000000001"/>
    <x v="2276"/>
    <n v="2057"/>
    <s v="Michael"/>
    <s v="Martinez"/>
    <x v="54"/>
    <s v="mmartinez@ideapad.com"/>
    <x v="9"/>
    <x v="0"/>
    <s v="info1"/>
    <n v="9086"/>
    <n v="109.58639999999998"/>
    <x v="10614"/>
  </r>
  <r>
    <d v="2023-07-17T00:00:00"/>
    <x v="9"/>
    <n v="1018897"/>
    <x v="1594"/>
    <x v="0"/>
    <n v="108.76000000000002"/>
    <x v="2276"/>
    <n v="1699"/>
    <s v="Sophia"/>
    <s v="Brown"/>
    <x v="6"/>
    <s v="sbrown@ideapad.com"/>
    <x v="2"/>
    <x v="2"/>
    <s v="data2"/>
    <n v="3358"/>
    <n v="102.79039999999998"/>
    <x v="10615"/>
  </r>
  <r>
    <d v="2023-07-12T00:00:00"/>
    <x v="9"/>
    <n v="1007503"/>
    <x v="1793"/>
    <x v="1"/>
    <n v="116.55200000000002"/>
    <x v="2276"/>
    <n v="2482"/>
    <s v="Emma"/>
    <s v="Miller"/>
    <x v="97"/>
    <s v="emiller@radon.com"/>
    <x v="2"/>
    <x v="2"/>
    <s v="data1"/>
    <n v="2905"/>
    <n v="94.998399999999975"/>
    <x v="10616"/>
  </r>
  <r>
    <d v="2023-05-01T00:00:00"/>
    <x v="10"/>
    <n v="1018996"/>
    <x v="2088"/>
    <x v="5"/>
    <n v="120"/>
    <x v="2276"/>
    <n v="2686"/>
    <s v="John"/>
    <s v="Johnson"/>
    <x v="91"/>
    <s v="jjohnson@ryzen.com"/>
    <x v="10"/>
    <x v="3"/>
    <s v="info1"/>
    <n v="6697"/>
    <n v="91.550399999999996"/>
    <x v="10617"/>
  </r>
  <r>
    <d v="2023-11-24T00:00:00"/>
    <x v="4"/>
    <n v="1010216"/>
    <x v="2085"/>
    <x v="1"/>
    <n v="141.35599999999999"/>
    <x v="2276"/>
    <n v="520"/>
    <s v="Isabella"/>
    <s v="Brown"/>
    <x v="63"/>
    <s v="ibrown@ideapad.com"/>
    <x v="2"/>
    <x v="2"/>
    <s v="data2"/>
    <n v="9610"/>
    <n v="70.194400000000002"/>
    <x v="10618"/>
  </r>
  <r>
    <d v="2023-07-06T00:00:00"/>
    <x v="9"/>
    <n v="1012768"/>
    <x v="217"/>
    <x v="1"/>
    <n v="150.34800000000001"/>
    <x v="2276"/>
    <n v="1582"/>
    <s v="Ava"/>
    <s v="Williams"/>
    <x v="40"/>
    <s v="awilliams@ryzen.com"/>
    <x v="10"/>
    <x v="3"/>
    <s v="info1"/>
    <n v="9907"/>
    <n v="61.202399999999983"/>
    <x v="10619"/>
  </r>
  <r>
    <d v="2023-11-01T00:00:00"/>
    <x v="4"/>
    <n v="1018796"/>
    <x v="1559"/>
    <x v="2"/>
    <n v="160.464"/>
    <x v="2276"/>
    <n v="1737"/>
    <s v="Sophia"/>
    <s v="Davis"/>
    <x v="76"/>
    <s v="sdavis@ryzen.com"/>
    <x v="9"/>
    <x v="0"/>
    <s v="data1"/>
    <n v="4878"/>
    <n v="51.086399999999998"/>
    <x v="655"/>
  </r>
  <r>
    <d v="2023-06-18T00:00:00"/>
    <x v="8"/>
    <n v="1006333"/>
    <x v="1730"/>
    <x v="8"/>
    <n v="173.36800000000002"/>
    <x v="2276"/>
    <n v="2414"/>
    <s v="Liam"/>
    <s v="Brown"/>
    <x v="2"/>
    <s v="lbrown@ryzen.com"/>
    <x v="0"/>
    <x v="0"/>
    <s v="data2"/>
    <n v="6461"/>
    <n v="38.182399999999973"/>
    <x v="10620"/>
  </r>
  <r>
    <d v="2023-06-18T00:00:00"/>
    <x v="8"/>
    <n v="1009583"/>
    <x v="1181"/>
    <x v="4"/>
    <n v="188.56400000000002"/>
    <x v="2276"/>
    <n v="2299"/>
    <s v="Olivia"/>
    <s v="Johnson"/>
    <x v="29"/>
    <s v="ojohnson@ryzen.com"/>
    <x v="1"/>
    <x v="1"/>
    <s v="data2"/>
    <n v="1011"/>
    <n v="22.986399999999975"/>
    <x v="10621"/>
  </r>
  <r>
    <d v="2023-02-22T00:00:00"/>
    <x v="6"/>
    <n v="1016928"/>
    <x v="2269"/>
    <x v="1"/>
    <n v="189.68800000000002"/>
    <x v="2276"/>
    <n v="761"/>
    <s v="Sophia"/>
    <s v="Williams"/>
    <x v="4"/>
    <s v="swilliams@ryzen.com"/>
    <x v="4"/>
    <x v="1"/>
    <s v="data1"/>
    <n v="6926"/>
    <n v="21.86239999999998"/>
    <x v="10622"/>
  </r>
  <r>
    <d v="2023-07-08T00:00:00"/>
    <x v="9"/>
    <n v="1017820"/>
    <x v="1128"/>
    <x v="3"/>
    <n v="203.17600000000002"/>
    <x v="2276"/>
    <n v="1966"/>
    <s v="Michael"/>
    <s v="Smith"/>
    <x v="23"/>
    <s v="msmith@ryzen.com"/>
    <x v="5"/>
    <x v="1"/>
    <s v="data1"/>
    <n v="9874"/>
    <n v="8.3743999999999801"/>
    <x v="10623"/>
  </r>
  <r>
    <d v="2023-02-26T00:00:00"/>
    <x v="6"/>
    <n v="1015915"/>
    <x v="829"/>
    <x v="4"/>
    <n v="229.02800000000002"/>
    <x v="2276"/>
    <n v="690"/>
    <s v="James"/>
    <s v="Miller"/>
    <x v="10"/>
    <s v="jmiller@ideapad.com"/>
    <x v="0"/>
    <x v="0"/>
    <s v="info1"/>
    <n v="2175"/>
    <n v="-17.477600000000024"/>
    <x v="10624"/>
  </r>
  <r>
    <d v="2023-05-01T00:00:00"/>
    <x v="10"/>
    <n v="1018902"/>
    <x v="1685"/>
    <x v="8"/>
    <n v="262.74800000000005"/>
    <x v="2277"/>
    <n v="1956"/>
    <s v="Michael"/>
    <s v="Williams"/>
    <x v="85"/>
    <s v="mwilliams@ryzen.com"/>
    <x v="10"/>
    <x v="3"/>
    <s v="data1"/>
    <n v="3818"/>
    <n v="-51.197600000000023"/>
    <x v="10625"/>
  </r>
  <r>
    <d v="2023-07-15T00:00:00"/>
    <x v="9"/>
    <n v="1002183"/>
    <x v="1701"/>
    <x v="4"/>
    <n v="93.840000000000018"/>
    <x v="2278"/>
    <n v="2183"/>
    <s v="Sophia"/>
    <s v="Rodriguez"/>
    <x v="45"/>
    <s v="srodriguez@ryzen.com"/>
    <x v="9"/>
    <x v="0"/>
    <s v="data1"/>
    <n v="3445"/>
    <n v="117.89360000000003"/>
    <x v="10626"/>
  </r>
  <r>
    <d v="2023-07-19T00:00:00"/>
    <x v="9"/>
    <n v="1002957"/>
    <x v="152"/>
    <x v="2"/>
    <n v="99.916800000000009"/>
    <x v="2279"/>
    <n v="2190"/>
    <s v="John"/>
    <s v="Martinez"/>
    <x v="73"/>
    <s v="jmartinez@ideapad.com"/>
    <x v="7"/>
    <x v="2"/>
    <s v="data1"/>
    <n v="7881"/>
    <n v="111.87399999999998"/>
    <x v="10627"/>
  </r>
  <r>
    <d v="2023-08-16T00:00:00"/>
    <x v="1"/>
    <n v="1002925"/>
    <x v="2457"/>
    <x v="5"/>
    <n v="17.6416"/>
    <x v="2280"/>
    <n v="2757"/>
    <s v="Emma"/>
    <s v="Williams"/>
    <x v="7"/>
    <s v="ewilliams@ryzen.com"/>
    <x v="2"/>
    <x v="2"/>
    <s v="info1"/>
    <n v="2636"/>
    <n v="194.24800000000002"/>
    <x v="10628"/>
  </r>
  <r>
    <d v="2023-03-29T00:00:00"/>
    <x v="0"/>
    <n v="1004987"/>
    <x v="1725"/>
    <x v="8"/>
    <n v="209.01760000000004"/>
    <x v="2281"/>
    <n v="2090"/>
    <s v="James"/>
    <s v="Smith"/>
    <x v="58"/>
    <s v="jsmith@ideapad.com"/>
    <x v="11"/>
    <x v="3"/>
    <s v="data2"/>
    <n v="2552"/>
    <n v="2.9031999999999982"/>
    <x v="10629"/>
  </r>
  <r>
    <d v="2023-11-24T00:00:00"/>
    <x v="4"/>
    <n v="1004473"/>
    <x v="1654"/>
    <x v="7"/>
    <n v="114.96640000000001"/>
    <x v="2282"/>
    <n v="1873"/>
    <s v="James"/>
    <s v="Williams"/>
    <x v="80"/>
    <s v="jwilliams@ideapad.com"/>
    <x v="0"/>
    <x v="0"/>
    <s v="data1"/>
    <n v="9773"/>
    <n v="97.022000000000006"/>
    <x v="10630"/>
  </r>
  <r>
    <d v="2023-04-23T00:00:00"/>
    <x v="11"/>
    <n v="1001448"/>
    <x v="1471"/>
    <x v="1"/>
    <n v="246.37171200000003"/>
    <x v="2283"/>
    <n v="1448"/>
    <s v="Noah"/>
    <s v="Rodriguez"/>
    <x v="11"/>
    <s v="nrodriguez@ryzen.com"/>
    <x v="0"/>
    <x v="0"/>
    <s v="info1"/>
    <n v="9740"/>
    <n v="-34.382272"/>
    <x v="10631"/>
  </r>
  <r>
    <d v="2023-08-18T00:00:00"/>
    <x v="1"/>
    <n v="1014511"/>
    <x v="1871"/>
    <x v="5"/>
    <n v="32.867999999999995"/>
    <x v="2284"/>
    <n v="1121"/>
    <s v="Emma"/>
    <s v="Johnson"/>
    <x v="16"/>
    <s v="ejohnson@ideapad.com"/>
    <x v="8"/>
    <x v="3"/>
    <s v="data1"/>
    <n v="7478"/>
    <n v="179.13060000000002"/>
    <x v="10632"/>
  </r>
  <r>
    <d v="2023-02-14T00:00:00"/>
    <x v="6"/>
    <n v="1006650"/>
    <x v="2652"/>
    <x v="9"/>
    <n v="36.296000000000006"/>
    <x v="2284"/>
    <n v="1745"/>
    <s v="Noah"/>
    <s v="Williams"/>
    <x v="49"/>
    <s v="nwilliams@ryzen.com"/>
    <x v="2"/>
    <x v="2"/>
    <s v="data1"/>
    <n v="2277"/>
    <n v="175.70260000000002"/>
    <x v="10633"/>
  </r>
  <r>
    <d v="2023-05-21T00:00:00"/>
    <x v="10"/>
    <n v="1012894"/>
    <x v="2339"/>
    <x v="4"/>
    <n v="42.984000000000009"/>
    <x v="2284"/>
    <n v="2275"/>
    <s v="Michael"/>
    <s v="Martinez"/>
    <x v="54"/>
    <s v="mmartinez@radon.com"/>
    <x v="2"/>
    <x v="2"/>
    <s v="data1"/>
    <n v="2609"/>
    <n v="169.0146"/>
    <x v="10634"/>
  </r>
  <r>
    <d v="2023-04-03T00:00:00"/>
    <x v="11"/>
    <n v="1012545"/>
    <x v="1165"/>
    <x v="9"/>
    <n v="58.72"/>
    <x v="2284"/>
    <n v="968"/>
    <s v="Noah"/>
    <s v="Smith"/>
    <x v="14"/>
    <s v="nsmith@ideapad.com"/>
    <x v="8"/>
    <x v="3"/>
    <s v="data1"/>
    <n v="9982"/>
    <n v="153.27860000000001"/>
    <x v="10635"/>
  </r>
  <r>
    <d v="2023-01-26T00:00:00"/>
    <x v="2"/>
    <n v="1008099"/>
    <x v="2443"/>
    <x v="9"/>
    <n v="72.984000000000009"/>
    <x v="2284"/>
    <n v="486"/>
    <s v="Ava"/>
    <s v="Garcia"/>
    <x v="56"/>
    <s v="agarcia@radon.com"/>
    <x v="1"/>
    <x v="1"/>
    <s v="data2"/>
    <n v="7831"/>
    <n v="139.0146"/>
    <x v="10636"/>
  </r>
  <r>
    <d v="2023-07-11T00:00:00"/>
    <x v="9"/>
    <n v="1011628"/>
    <x v="18"/>
    <x v="4"/>
    <n v="89.068000000000012"/>
    <x v="2284"/>
    <n v="2584"/>
    <s v="Emma"/>
    <s v="Johnson"/>
    <x v="16"/>
    <s v="ejohnson@radon.com"/>
    <x v="10"/>
    <x v="3"/>
    <s v="info1"/>
    <n v="8751"/>
    <n v="122.9306"/>
    <x v="10637"/>
  </r>
  <r>
    <d v="2023-09-02T00:00:00"/>
    <x v="5"/>
    <n v="1011476"/>
    <x v="2323"/>
    <x v="7"/>
    <n v="96.936000000000007"/>
    <x v="2284"/>
    <n v="485"/>
    <s v="Noah"/>
    <s v="Garcia"/>
    <x v="64"/>
    <s v="ngarcia@radon.com"/>
    <x v="9"/>
    <x v="0"/>
    <s v="info1"/>
    <n v="9287"/>
    <n v="115.0626"/>
    <x v="10638"/>
  </r>
  <r>
    <d v="2023-07-26T00:00:00"/>
    <x v="9"/>
    <n v="1017377"/>
    <x v="1117"/>
    <x v="4"/>
    <n v="145.268"/>
    <x v="2284"/>
    <n v="2077"/>
    <s v="Olivia"/>
    <s v="Miller"/>
    <x v="90"/>
    <s v="omiller@radon.com"/>
    <x v="10"/>
    <x v="3"/>
    <s v="data1"/>
    <n v="5134"/>
    <n v="66.73060000000001"/>
    <x v="10639"/>
  </r>
  <r>
    <d v="2023-06-10T00:00:00"/>
    <x v="8"/>
    <n v="1010221"/>
    <x v="1670"/>
    <x v="4"/>
    <n v="159.88"/>
    <x v="2284"/>
    <n v="1915"/>
    <s v="Olivia"/>
    <s v="Garcia"/>
    <x v="60"/>
    <s v="ogarcia@radon.com"/>
    <x v="11"/>
    <x v="3"/>
    <s v="data1"/>
    <n v="7576"/>
    <n v="52.118600000000015"/>
    <x v="10640"/>
  </r>
  <r>
    <d v="2023-10-26T00:00:00"/>
    <x v="3"/>
    <n v="1013214"/>
    <x v="663"/>
    <x v="5"/>
    <n v="183.48400000000001"/>
    <x v="2284"/>
    <n v="474"/>
    <s v="Emma"/>
    <s v="Brown"/>
    <x v="74"/>
    <s v="ebrown@radon.com"/>
    <x v="9"/>
    <x v="0"/>
    <s v="data2"/>
    <n v="7511"/>
    <n v="28.514600000000002"/>
    <x v="10641"/>
  </r>
  <r>
    <d v="2023-02-25T00:00:00"/>
    <x v="6"/>
    <n v="1014007"/>
    <x v="2088"/>
    <x v="6"/>
    <n v="227.32000000000002"/>
    <x v="2284"/>
    <n v="2686"/>
    <s v="John"/>
    <s v="Johnson"/>
    <x v="91"/>
    <s v="jjohnson@ryzen.com"/>
    <x v="10"/>
    <x v="3"/>
    <s v="info1"/>
    <n v="6697"/>
    <n v="-15.321400000000011"/>
    <x v="10642"/>
  </r>
  <r>
    <d v="2023-05-14T00:00:00"/>
    <x v="10"/>
    <n v="1009489"/>
    <x v="174"/>
    <x v="6"/>
    <n v="235.18800000000002"/>
    <x v="2284"/>
    <n v="831"/>
    <s v="Sophia"/>
    <s v="Davis"/>
    <x v="76"/>
    <s v="sdavis@radon.com"/>
    <x v="9"/>
    <x v="0"/>
    <s v="data2"/>
    <n v="4834"/>
    <n v="-23.189400000000006"/>
    <x v="10643"/>
  </r>
  <r>
    <d v="2023-11-04T00:00:00"/>
    <x v="4"/>
    <n v="1019752"/>
    <x v="2479"/>
    <x v="5"/>
    <n v="236.31200000000001"/>
    <x v="2284"/>
    <n v="608"/>
    <s v="Ava"/>
    <s v="Martinez"/>
    <x v="12"/>
    <s v="amartinez@ryzen.com"/>
    <x v="1"/>
    <x v="1"/>
    <s v="data2"/>
    <n v="8428"/>
    <n v="-24.313400000000001"/>
    <x v="10644"/>
  </r>
  <r>
    <d v="2023-02-24T00:00:00"/>
    <x v="6"/>
    <n v="1013652"/>
    <x v="1500"/>
    <x v="0"/>
    <n v="243.05600000000001"/>
    <x v="2284"/>
    <n v="2306"/>
    <s v="James"/>
    <s v="Brown"/>
    <x v="46"/>
    <s v="jbrown@radon.com"/>
    <x v="8"/>
    <x v="3"/>
    <s v="info1"/>
    <n v="9912"/>
    <n v="-31.057400000000001"/>
    <x v="10645"/>
  </r>
  <r>
    <d v="2023-11-19T00:00:00"/>
    <x v="4"/>
    <n v="1009975"/>
    <x v="344"/>
    <x v="4"/>
    <n v="270.03200000000004"/>
    <x v="2285"/>
    <n v="226"/>
    <s v="James"/>
    <s v="Martinez"/>
    <x v="19"/>
    <s v="jmartinez@radon.com"/>
    <x v="3"/>
    <x v="0"/>
    <s v="data2"/>
    <n v="8614"/>
    <n v="-58.0334"/>
    <x v="10646"/>
  </r>
  <r>
    <d v="2023-02-24T00:00:00"/>
    <x v="6"/>
    <n v="1004977"/>
    <x v="1055"/>
    <x v="9"/>
    <n v="81.488000000000014"/>
    <x v="2286"/>
    <n v="847"/>
    <s v="Liam"/>
    <s v="Jones"/>
    <x v="98"/>
    <s v="ljones@ideapad.com"/>
    <x v="10"/>
    <x v="3"/>
    <s v="data2"/>
    <n v="3739"/>
    <n v="130.54720000000003"/>
    <x v="10647"/>
  </r>
  <r>
    <d v="2023-05-29T00:00:00"/>
    <x v="10"/>
    <n v="1003368"/>
    <x v="2792"/>
    <x v="1"/>
    <n v="170.3424"/>
    <x v="2287"/>
    <n v="338"/>
    <s v="Michael"/>
    <s v="Davis"/>
    <x v="47"/>
    <s v="mdavis@radon.com"/>
    <x v="4"/>
    <x v="1"/>
    <s v="data1"/>
    <n v="4813"/>
    <n v="41.692800000000062"/>
    <x v="10648"/>
  </r>
  <r>
    <d v="2023-09-16T00:00:00"/>
    <x v="5"/>
    <n v="1002752"/>
    <x v="1557"/>
    <x v="0"/>
    <n v="222.56"/>
    <x v="2288"/>
    <n v="2752"/>
    <s v="Liam"/>
    <s v="Rodriguez"/>
    <x v="48"/>
    <s v="lrodriguez@radon.com"/>
    <x v="1"/>
    <x v="1"/>
    <s v="data2"/>
    <n v="6152"/>
    <n v="-10.405199999999951"/>
    <x v="10649"/>
  </r>
  <r>
    <d v="2023-01-28T00:00:00"/>
    <x v="2"/>
    <n v="1005680"/>
    <x v="2627"/>
    <x v="7"/>
    <n v="62.480000000000004"/>
    <x v="2289"/>
    <n v="702"/>
    <s v="Ava"/>
    <s v="Williams"/>
    <x v="40"/>
    <s v="awilliams@ideapad.com"/>
    <x v="4"/>
    <x v="1"/>
    <s v="data1"/>
    <n v="5765"/>
    <n v="149.78752000000003"/>
    <x v="10650"/>
  </r>
  <r>
    <d v="2023-08-02T00:00:00"/>
    <x v="1"/>
    <n v="1014670"/>
    <x v="310"/>
    <x v="1"/>
    <n v="79.27600000000001"/>
    <x v="2289"/>
    <n v="872"/>
    <s v="Olivia"/>
    <s v="Johnson"/>
    <x v="29"/>
    <s v="ojohnson@radon.com"/>
    <x v="4"/>
    <x v="1"/>
    <s v="info1"/>
    <n v="9518"/>
    <n v="132.99152000000001"/>
    <x v="10651"/>
  </r>
  <r>
    <d v="2023-06-29T00:00:00"/>
    <x v="8"/>
    <n v="1015988"/>
    <x v="1468"/>
    <x v="1"/>
    <n v="190.55200000000002"/>
    <x v="2289"/>
    <n v="1444"/>
    <s v="Isabella"/>
    <s v="Smith"/>
    <x v="37"/>
    <s v="ismith@ryzen.com"/>
    <x v="4"/>
    <x v="1"/>
    <s v="info1"/>
    <n v="7562"/>
    <n v="21.715519999999998"/>
    <x v="10652"/>
  </r>
  <r>
    <d v="2023-07-25T00:00:00"/>
    <x v="9"/>
    <n v="1019252"/>
    <x v="1473"/>
    <x v="1"/>
    <n v="190.55200000000002"/>
    <x v="2289"/>
    <n v="1449"/>
    <s v="James"/>
    <s v="Martinez"/>
    <x v="19"/>
    <s v="jmartinez@radon.com"/>
    <x v="11"/>
    <x v="3"/>
    <s v="data1"/>
    <n v="7525"/>
    <n v="21.715519999999998"/>
    <x v="10652"/>
  </r>
  <r>
    <d v="2023-01-14T00:00:00"/>
    <x v="2"/>
    <n v="1004023"/>
    <x v="676"/>
    <x v="9"/>
    <n v="181.22880000000004"/>
    <x v="2290"/>
    <n v="1128"/>
    <s v="Liam"/>
    <s v="Rodriguez"/>
    <x v="48"/>
    <s v="lrodriguez@radon.com"/>
    <x v="11"/>
    <x v="3"/>
    <s v="info1"/>
    <n v="6192"/>
    <n v="31.134000000000015"/>
    <x v="10653"/>
  </r>
  <r>
    <d v="2023-04-02T00:00:00"/>
    <x v="11"/>
    <n v="1002901"/>
    <x v="2162"/>
    <x v="3"/>
    <n v="349.02400000000006"/>
    <x v="2290"/>
    <n v="2331"/>
    <s v="Noah"/>
    <s v="Rodriguez"/>
    <x v="11"/>
    <s v="nrodriguez@radon.com"/>
    <x v="7"/>
    <x v="2"/>
    <s v="info1"/>
    <n v="6182"/>
    <n v="-136.66120000000001"/>
    <x v="10654"/>
  </r>
  <r>
    <d v="2023-04-05T00:00:00"/>
    <x v="11"/>
    <n v="1011698"/>
    <x v="1019"/>
    <x v="3"/>
    <n v="52.515999999999991"/>
    <x v="2291"/>
    <n v="1104"/>
    <s v="Olivia"/>
    <s v="Martinez"/>
    <x v="89"/>
    <s v="omartinez@ideapad.com"/>
    <x v="0"/>
    <x v="0"/>
    <s v="data1"/>
    <n v="2374"/>
    <n v="159.9308"/>
    <x v="10655"/>
  </r>
  <r>
    <d v="2023-04-25T00:00:00"/>
    <x v="11"/>
    <n v="1007671"/>
    <x v="1914"/>
    <x v="4"/>
    <n v="68.984000000000009"/>
    <x v="2291"/>
    <n v="2557"/>
    <s v="James"/>
    <s v="Martinez"/>
    <x v="19"/>
    <s v="jmartinez@radon.com"/>
    <x v="0"/>
    <x v="0"/>
    <s v="data2"/>
    <n v="2320"/>
    <n v="143.46279999999999"/>
    <x v="10656"/>
  </r>
  <r>
    <d v="2023-11-26T00:00:00"/>
    <x v="4"/>
    <n v="1009416"/>
    <x v="2595"/>
    <x v="3"/>
    <n v="88.48399999999998"/>
    <x v="2291"/>
    <n v="1002"/>
    <s v="John"/>
    <s v="Garcia"/>
    <x v="21"/>
    <s v="jgarcia@radon.com"/>
    <x v="8"/>
    <x v="3"/>
    <s v="info1"/>
    <n v="6221"/>
    <n v="123.96280000000002"/>
    <x v="10657"/>
  </r>
  <r>
    <d v="2023-09-09T00:00:00"/>
    <x v="5"/>
    <n v="1016660"/>
    <x v="847"/>
    <x v="9"/>
    <n v="90.731999999999999"/>
    <x v="2291"/>
    <n v="990"/>
    <s v="John"/>
    <s v="Martinez"/>
    <x v="73"/>
    <s v="jmartinez@ryzen.com"/>
    <x v="8"/>
    <x v="3"/>
    <s v="data1"/>
    <n v="2620"/>
    <n v="121.7148"/>
    <x v="10658"/>
  </r>
  <r>
    <d v="2023-06-27T00:00:00"/>
    <x v="8"/>
    <n v="1017770"/>
    <x v="2224"/>
    <x v="4"/>
    <n v="109.84"/>
    <x v="2291"/>
    <n v="1781"/>
    <s v="Liam"/>
    <s v="Miller"/>
    <x v="0"/>
    <s v="lmiller@ryzen.com"/>
    <x v="0"/>
    <x v="0"/>
    <s v="data1"/>
    <n v="7115"/>
    <n v="102.60679999999999"/>
    <x v="10659"/>
  </r>
  <r>
    <d v="2023-08-05T00:00:00"/>
    <x v="1"/>
    <n v="1015466"/>
    <x v="2543"/>
    <x v="5"/>
    <n v="137.94"/>
    <x v="2291"/>
    <n v="1153"/>
    <s v="John"/>
    <s v="Williams"/>
    <x v="5"/>
    <s v="jwilliams@radon.com"/>
    <x v="3"/>
    <x v="0"/>
    <s v="data1"/>
    <n v="8377"/>
    <n v="74.506799999999998"/>
    <x v="10660"/>
  </r>
  <r>
    <d v="2023-12-20T00:00:00"/>
    <x v="7"/>
    <n v="1010392"/>
    <x v="557"/>
    <x v="2"/>
    <n v="205.38"/>
    <x v="2291"/>
    <n v="386"/>
    <s v="John"/>
    <s v="Garcia"/>
    <x v="21"/>
    <s v="jgarcia@radon.com"/>
    <x v="0"/>
    <x v="0"/>
    <s v="data2"/>
    <n v="6712"/>
    <n v="7.0668000000000006"/>
    <x v="10661"/>
  </r>
  <r>
    <d v="2023-11-27T00:00:00"/>
    <x v="4"/>
    <n v="1015987"/>
    <x v="804"/>
    <x v="4"/>
    <n v="239.1"/>
    <x v="2291"/>
    <n v="591"/>
    <s v="Noah"/>
    <s v="Miller"/>
    <x v="71"/>
    <s v="nmiller@radon.com"/>
    <x v="11"/>
    <x v="3"/>
    <s v="data1"/>
    <n v="1220"/>
    <n v="-26.653199999999998"/>
    <x v="10662"/>
  </r>
  <r>
    <d v="2023-07-18T00:00:00"/>
    <x v="9"/>
    <n v="1001327"/>
    <x v="1394"/>
    <x v="3"/>
    <n v="599.32032000000015"/>
    <x v="2292"/>
    <n v="1327"/>
    <s v="Isabella"/>
    <s v="Rodriguez"/>
    <x v="68"/>
    <s v="irodriguez@ryzen.com"/>
    <x v="4"/>
    <x v="1"/>
    <s v="data1"/>
    <n v="7662"/>
    <n v="-386.78176000000008"/>
    <x v="10663"/>
  </r>
  <r>
    <d v="2023-01-21T00:00:00"/>
    <x v="2"/>
    <n v="1004969"/>
    <x v="2794"/>
    <x v="5"/>
    <n v="269.33760000000001"/>
    <x v="2293"/>
    <n v="1772"/>
    <s v="Sophia"/>
    <s v="Brown"/>
    <x v="6"/>
    <s v="sbrown@radon.com"/>
    <x v="3"/>
    <x v="0"/>
    <s v="data2"/>
    <n v="1685"/>
    <n v="-56.600400000000008"/>
    <x v="10664"/>
  </r>
  <r>
    <d v="2023-04-08T00:00:00"/>
    <x v="11"/>
    <n v="1004508"/>
    <x v="1473"/>
    <x v="8"/>
    <n v="138.57599999999999"/>
    <x v="2294"/>
    <n v="1449"/>
    <s v="James"/>
    <s v="Martinez"/>
    <x v="19"/>
    <s v="jmartinez@radon.com"/>
    <x v="11"/>
    <x v="3"/>
    <s v="data1"/>
    <n v="7525"/>
    <n v="74.218400000000031"/>
    <x v="10665"/>
  </r>
  <r>
    <d v="2023-02-18T00:00:00"/>
    <x v="6"/>
    <n v="1015476"/>
    <x v="2060"/>
    <x v="4"/>
    <n v="46.311999999999983"/>
    <x v="2295"/>
    <n v="2594"/>
    <s v="Ava"/>
    <s v="Smith"/>
    <x v="75"/>
    <s v="asmith@radon.com"/>
    <x v="7"/>
    <x v="2"/>
    <s v="data1"/>
    <n v="5775"/>
    <n v="166.583"/>
    <x v="10666"/>
  </r>
  <r>
    <d v="2023-12-08T00:00:00"/>
    <x v="7"/>
    <n v="1006967"/>
    <x v="2151"/>
    <x v="0"/>
    <n v="64.432000000000016"/>
    <x v="2295"/>
    <n v="2814"/>
    <s v="Olivia"/>
    <s v="Garcia"/>
    <x v="60"/>
    <s v="ogarcia@ryzen.com"/>
    <x v="1"/>
    <x v="1"/>
    <s v="data1"/>
    <n v="9888"/>
    <n v="148.46299999999997"/>
    <x v="10667"/>
  </r>
  <r>
    <d v="2023-11-26T00:00:00"/>
    <x v="4"/>
    <n v="1006468"/>
    <x v="1010"/>
    <x v="0"/>
    <n v="65.26400000000001"/>
    <x v="2295"/>
    <n v="1803"/>
    <s v="Isabella"/>
    <s v="Jones"/>
    <x v="57"/>
    <s v="ijones@ryzen.com"/>
    <x v="6"/>
    <x v="2"/>
    <s v="data1"/>
    <n v="5427"/>
    <n v="147.63099999999997"/>
    <x v="10668"/>
  </r>
  <r>
    <d v="2023-12-14T00:00:00"/>
    <x v="7"/>
    <n v="1018258"/>
    <x v="161"/>
    <x v="9"/>
    <n v="75.535999999999973"/>
    <x v="2295"/>
    <n v="98"/>
    <s v="Michael"/>
    <s v="Johnson"/>
    <x v="20"/>
    <s v="mjohnson@ryzen.com"/>
    <x v="5"/>
    <x v="1"/>
    <s v="data2"/>
    <n v="1144"/>
    <n v="137.35900000000001"/>
    <x v="10669"/>
  </r>
  <r>
    <d v="2023-04-01T00:00:00"/>
    <x v="11"/>
    <n v="1014472"/>
    <x v="708"/>
    <x v="8"/>
    <n v="99.139999999999986"/>
    <x v="2295"/>
    <n v="699"/>
    <s v="Ava"/>
    <s v="Johnson"/>
    <x v="15"/>
    <s v="ajohnson@radon.com"/>
    <x v="2"/>
    <x v="2"/>
    <s v="data2"/>
    <n v="7293"/>
    <n v="113.755"/>
    <x v="10670"/>
  </r>
  <r>
    <d v="2023-11-16T00:00:00"/>
    <x v="4"/>
    <n v="1012299"/>
    <x v="169"/>
    <x v="3"/>
    <n v="102.51199999999997"/>
    <x v="2295"/>
    <n v="1599"/>
    <s v="Sophia"/>
    <s v="Smith"/>
    <x v="72"/>
    <s v="ssmith@ryzen.com"/>
    <x v="4"/>
    <x v="1"/>
    <s v="data2"/>
    <n v="1769"/>
    <n v="110.38300000000001"/>
    <x v="10671"/>
  </r>
  <r>
    <d v="2023-08-24T00:00:00"/>
    <x v="1"/>
    <n v="1010548"/>
    <x v="938"/>
    <x v="5"/>
    <n v="120.49599999999998"/>
    <x v="2295"/>
    <n v="2363"/>
    <s v="Sophia"/>
    <s v="Martinez"/>
    <x v="88"/>
    <s v="smartinez@ryzen.com"/>
    <x v="1"/>
    <x v="1"/>
    <s v="info1"/>
    <n v="2123"/>
    <n v="92.399000000000001"/>
    <x v="10672"/>
  </r>
  <r>
    <d v="2023-10-14T00:00:00"/>
    <x v="3"/>
    <n v="1018375"/>
    <x v="757"/>
    <x v="4"/>
    <n v="133.98399999999998"/>
    <x v="2295"/>
    <n v="1169"/>
    <s v="James"/>
    <s v="Brown"/>
    <x v="46"/>
    <s v="jbrown@ideapad.com"/>
    <x v="0"/>
    <x v="0"/>
    <s v="info1"/>
    <n v="8745"/>
    <n v="78.911000000000001"/>
    <x v="10673"/>
  </r>
  <r>
    <d v="2023-06-22T00:00:00"/>
    <x v="8"/>
    <n v="1013870"/>
    <x v="1459"/>
    <x v="7"/>
    <n v="146.34799999999998"/>
    <x v="2295"/>
    <n v="2092"/>
    <s v="Liam"/>
    <s v="Miller"/>
    <x v="0"/>
    <s v="lmiller@ideapad.com"/>
    <x v="6"/>
    <x v="2"/>
    <s v="data2"/>
    <n v="8742"/>
    <n v="66.546999999999997"/>
    <x v="10674"/>
  </r>
  <r>
    <d v="2023-05-20T00:00:00"/>
    <x v="10"/>
    <n v="1012096"/>
    <x v="2229"/>
    <x v="8"/>
    <n v="150.84399999999999"/>
    <x v="2295"/>
    <n v="2479"/>
    <s v="Olivia"/>
    <s v="Williams"/>
    <x v="66"/>
    <s v="owilliams@radon.com"/>
    <x v="2"/>
    <x v="2"/>
    <s v="info1"/>
    <n v="3165"/>
    <n v="62.050999999999988"/>
    <x v="10675"/>
  </r>
  <r>
    <d v="2023-04-05T00:00:00"/>
    <x v="11"/>
    <n v="1011527"/>
    <x v="739"/>
    <x v="5"/>
    <n v="153.09199999999998"/>
    <x v="2295"/>
    <n v="530"/>
    <s v="Isabella"/>
    <s v="Smith"/>
    <x v="37"/>
    <s v="ismith@ryzen.com"/>
    <x v="4"/>
    <x v="1"/>
    <s v="info1"/>
    <n v="9315"/>
    <n v="59.802999999999997"/>
    <x v="10676"/>
  </r>
  <r>
    <d v="2023-11-29T00:00:00"/>
    <x v="4"/>
    <n v="1011621"/>
    <x v="1187"/>
    <x v="0"/>
    <n v="155.33999999999997"/>
    <x v="2295"/>
    <n v="2064"/>
    <s v="Sophia"/>
    <s v="Martinez"/>
    <x v="88"/>
    <s v="smartinez@radon.com"/>
    <x v="7"/>
    <x v="2"/>
    <s v="data1"/>
    <n v="4729"/>
    <n v="57.555000000000007"/>
    <x v="10677"/>
  </r>
  <r>
    <d v="2023-11-21T00:00:00"/>
    <x v="4"/>
    <n v="1011903"/>
    <x v="616"/>
    <x v="7"/>
    <n v="157.58799999999999"/>
    <x v="2295"/>
    <n v="2527"/>
    <s v="James"/>
    <s v="Johnson"/>
    <x v="65"/>
    <s v="jjohnson@ryzen.com"/>
    <x v="5"/>
    <x v="1"/>
    <s v="info1"/>
    <n v="9891"/>
    <n v="55.306999999999988"/>
    <x v="10678"/>
  </r>
  <r>
    <d v="2023-04-16T00:00:00"/>
    <x v="11"/>
    <n v="1012884"/>
    <x v="1731"/>
    <x v="9"/>
    <n v="158.71199999999999"/>
    <x v="2295"/>
    <n v="2100"/>
    <s v="Isabella"/>
    <s v="Rodriguez"/>
    <x v="68"/>
    <s v="irodriguez@ideapad.com"/>
    <x v="7"/>
    <x v="2"/>
    <s v="info1"/>
    <n v="4063"/>
    <n v="54.182999999999993"/>
    <x v="10679"/>
  </r>
  <r>
    <d v="2023-05-18T00:00:00"/>
    <x v="10"/>
    <n v="1017729"/>
    <x v="1162"/>
    <x v="2"/>
    <n v="186.81200000000001"/>
    <x v="2295"/>
    <n v="965"/>
    <s v="Liam"/>
    <s v="Martinez"/>
    <x v="43"/>
    <s v="lmartinez@ideapad.com"/>
    <x v="0"/>
    <x v="0"/>
    <s v="info1"/>
    <n v="1316"/>
    <n v="26.08299999999997"/>
    <x v="10680"/>
  </r>
  <r>
    <d v="2023-01-18T00:00:00"/>
    <x v="2"/>
    <n v="1016409"/>
    <x v="2398"/>
    <x v="7"/>
    <n v="187.93599999999998"/>
    <x v="2295"/>
    <n v="206"/>
    <s v="John"/>
    <s v="Miller"/>
    <x v="30"/>
    <s v="jmiller@ryzen.com"/>
    <x v="4"/>
    <x v="1"/>
    <s v="data1"/>
    <n v="2716"/>
    <n v="24.959000000000003"/>
    <x v="10681"/>
  </r>
  <r>
    <d v="2023-10-24T00:00:00"/>
    <x v="3"/>
    <n v="1008579"/>
    <x v="2466"/>
    <x v="5"/>
    <n v="193.68"/>
    <x v="2295"/>
    <n v="1058"/>
    <s v="Michael"/>
    <s v="Johnson"/>
    <x v="20"/>
    <s v="mjohnson@ideapad.com"/>
    <x v="1"/>
    <x v="1"/>
    <s v="data2"/>
    <n v="9717"/>
    <n v="19.214999999999975"/>
    <x v="10682"/>
  </r>
  <r>
    <d v="2023-06-27T00:00:00"/>
    <x v="8"/>
    <n v="1019590"/>
    <x v="1131"/>
    <x v="9"/>
    <n v="245.26"/>
    <x v="2295"/>
    <n v="924"/>
    <s v="James"/>
    <s v="Jones"/>
    <x v="99"/>
    <s v="jjones@ideapad.com"/>
    <x v="2"/>
    <x v="2"/>
    <s v="data1"/>
    <n v="1749"/>
    <n v="-32.365000000000009"/>
    <x v="10683"/>
  </r>
  <r>
    <d v="2023-03-28T00:00:00"/>
    <x v="0"/>
    <n v="1018906"/>
    <x v="578"/>
    <x v="3"/>
    <n v="257.62400000000002"/>
    <x v="2295"/>
    <n v="405"/>
    <s v="John"/>
    <s v="Johnson"/>
    <x v="91"/>
    <s v="jjohnson@ryzen.com"/>
    <x v="10"/>
    <x v="3"/>
    <s v="data2"/>
    <n v="9932"/>
    <n v="-44.729000000000042"/>
    <x v="10684"/>
  </r>
  <r>
    <d v="2023-04-27T00:00:00"/>
    <x v="11"/>
    <n v="1013802"/>
    <x v="1250"/>
    <x v="9"/>
    <n v="260.99599999999998"/>
    <x v="2295"/>
    <n v="2407"/>
    <s v="Sophia"/>
    <s v="Brown"/>
    <x v="6"/>
    <s v="sbrown@radon.com"/>
    <x v="4"/>
    <x v="1"/>
    <s v="data2"/>
    <n v="8109"/>
    <n v="-48.100999999999999"/>
    <x v="10685"/>
  </r>
  <r>
    <d v="2023-12-15T00:00:00"/>
    <x v="7"/>
    <n v="1018133"/>
    <x v="571"/>
    <x v="7"/>
    <n v="266.61599999999999"/>
    <x v="2295"/>
    <n v="398"/>
    <s v="Sophia"/>
    <s v="Jones"/>
    <x v="55"/>
    <s v="sjones@ryzen.com"/>
    <x v="3"/>
    <x v="0"/>
    <s v="data1"/>
    <n v="4152"/>
    <n v="-53.721000000000004"/>
    <x v="10686"/>
  </r>
  <r>
    <d v="2023-02-19T00:00:00"/>
    <x v="6"/>
    <n v="1019887"/>
    <x v="888"/>
    <x v="5"/>
    <n v="278.98"/>
    <x v="2295"/>
    <n v="2016"/>
    <s v="Sophia"/>
    <s v="Martinez"/>
    <x v="88"/>
    <s v="smartinez@radon.com"/>
    <x v="1"/>
    <x v="1"/>
    <s v="data1"/>
    <n v="6014"/>
    <n v="-66.085000000000036"/>
    <x v="10687"/>
  </r>
  <r>
    <d v="2023-11-09T00:00:00"/>
    <x v="4"/>
    <n v="1004013"/>
    <x v="1817"/>
    <x v="6"/>
    <n v="63.750400000000006"/>
    <x v="2296"/>
    <n v="200"/>
    <s v="Michael"/>
    <s v="Brown"/>
    <x v="13"/>
    <s v="mbrown@radon.com"/>
    <x v="5"/>
    <x v="1"/>
    <s v="data2"/>
    <n v="4220"/>
    <n v="149.20000000000002"/>
    <x v="10688"/>
  </r>
  <r>
    <d v="2023-02-03T00:00:00"/>
    <x v="6"/>
    <n v="1008516"/>
    <x v="568"/>
    <x v="1"/>
    <n v="90.796000000000021"/>
    <x v="2297"/>
    <n v="1341"/>
    <s v="Emma"/>
    <s v="Rodriguez"/>
    <x v="18"/>
    <s v="erodriguez@ryzen.com"/>
    <x v="10"/>
    <x v="3"/>
    <s v="info1"/>
    <n v="1545"/>
    <n v="122.18864000000002"/>
    <x v="10689"/>
  </r>
  <r>
    <d v="2023-04-18T00:00:00"/>
    <x v="11"/>
    <n v="1018361"/>
    <x v="1537"/>
    <x v="1"/>
    <n v="168.93600000000004"/>
    <x v="2297"/>
    <n v="2817"/>
    <s v="Noah"/>
    <s v="Garcia"/>
    <x v="64"/>
    <s v="ngarcia@radon.com"/>
    <x v="11"/>
    <x v="3"/>
    <s v="data2"/>
    <n v="5527"/>
    <n v="44.048640000000006"/>
    <x v="10690"/>
  </r>
  <r>
    <d v="2023-12-13T00:00:00"/>
    <x v="7"/>
    <n v="1004584"/>
    <x v="2723"/>
    <x v="0"/>
    <n v="256.32640000000004"/>
    <x v="2298"/>
    <n v="1366"/>
    <s v="Liam"/>
    <s v="Garcia"/>
    <x v="22"/>
    <s v="lgarcia@radon.com"/>
    <x v="8"/>
    <x v="3"/>
    <s v="info1"/>
    <n v="9424"/>
    <n v="-43.303200000000032"/>
    <x v="10691"/>
  </r>
  <r>
    <d v="2023-10-11T00:00:00"/>
    <x v="3"/>
    <n v="1003602"/>
    <x v="1517"/>
    <x v="4"/>
    <n v="29.948800000000006"/>
    <x v="2299"/>
    <n v="1551"/>
    <s v="Liam"/>
    <s v="Brown"/>
    <x v="2"/>
    <s v="lbrown@ryzen.com"/>
    <x v="10"/>
    <x v="3"/>
    <s v="info1"/>
    <n v="3657"/>
    <n v="183.14200000000002"/>
    <x v="10692"/>
  </r>
  <r>
    <d v="2023-05-14T00:00:00"/>
    <x v="10"/>
    <n v="1000095"/>
    <x v="2762"/>
    <x v="7"/>
    <n v="244.19481600000006"/>
    <x v="2300"/>
    <n v="95"/>
    <s v="Emma"/>
    <s v="Williams"/>
    <x v="7"/>
    <s v="ewilliams@radon.com"/>
    <x v="0"/>
    <x v="0"/>
    <s v="data2"/>
    <n v="9316"/>
    <n v="-31.102060800000032"/>
    <x v="10693"/>
  </r>
  <r>
    <d v="2023-11-04T00:00:00"/>
    <x v="4"/>
    <n v="1002471"/>
    <x v="2710"/>
    <x v="0"/>
    <n v="363.01440000000002"/>
    <x v="2301"/>
    <n v="2471"/>
    <s v="Michael"/>
    <s v="Smith"/>
    <x v="23"/>
    <s v="msmith@ideapad.com"/>
    <x v="5"/>
    <x v="1"/>
    <s v="info1"/>
    <n v="1724"/>
    <n v="-149.83520000000001"/>
    <x v="10694"/>
  </r>
  <r>
    <d v="2023-11-10T00:00:00"/>
    <x v="4"/>
    <n v="1007803"/>
    <x v="1076"/>
    <x v="4"/>
    <n v="39.475999999999999"/>
    <x v="2302"/>
    <n v="2708"/>
    <s v="Noah"/>
    <s v="Brown"/>
    <x v="82"/>
    <s v="nbrown@radon.com"/>
    <x v="6"/>
    <x v="2"/>
    <s v="data2"/>
    <n v="1057"/>
    <n v="173.8672"/>
    <x v="10695"/>
  </r>
  <r>
    <d v="2023-08-18T00:00:00"/>
    <x v="1"/>
    <n v="1013665"/>
    <x v="2622"/>
    <x v="8"/>
    <n v="49.099999999999994"/>
    <x v="2302"/>
    <n v="1524"/>
    <s v="Liam"/>
    <s v="Johnson"/>
    <x v="25"/>
    <s v="ljohnson@radon.com"/>
    <x v="5"/>
    <x v="1"/>
    <s v="info1"/>
    <n v="6086"/>
    <n v="164.2432"/>
    <x v="10696"/>
  </r>
  <r>
    <d v="2023-03-18T00:00:00"/>
    <x v="0"/>
    <n v="1009021"/>
    <x v="2662"/>
    <x v="3"/>
    <n v="56.188000000000002"/>
    <x v="2302"/>
    <n v="1445"/>
    <s v="Michael"/>
    <s v="Jones"/>
    <x v="59"/>
    <s v="mjones@ideapad.com"/>
    <x v="9"/>
    <x v="0"/>
    <s v="data2"/>
    <n v="8956"/>
    <n v="157.15519999999998"/>
    <x v="10697"/>
  </r>
  <r>
    <d v="2023-09-15T00:00:00"/>
    <x v="5"/>
    <n v="1012919"/>
    <x v="1049"/>
    <x v="0"/>
    <n v="87.316000000000003"/>
    <x v="2302"/>
    <n v="837"/>
    <s v="Emma"/>
    <s v="Miller"/>
    <x v="97"/>
    <s v="emiller@ideapad.com"/>
    <x v="10"/>
    <x v="3"/>
    <s v="info1"/>
    <n v="1213"/>
    <n v="126.02719999999999"/>
    <x v="10698"/>
  </r>
  <r>
    <d v="2023-04-13T00:00:00"/>
    <x v="11"/>
    <n v="1018102"/>
    <x v="1686"/>
    <x v="5"/>
    <n v="108.672"/>
    <x v="2302"/>
    <n v="2674"/>
    <s v="Emma"/>
    <s v="Martinez"/>
    <x v="79"/>
    <s v="emartinez@ryzen.com"/>
    <x v="4"/>
    <x v="1"/>
    <s v="data2"/>
    <n v="2363"/>
    <n v="104.6712"/>
    <x v="10699"/>
  </r>
  <r>
    <d v="2023-01-30T00:00:00"/>
    <x v="2"/>
    <n v="1015001"/>
    <x v="2566"/>
    <x v="2"/>
    <n v="149.13600000000002"/>
    <x v="2302"/>
    <n v="1197"/>
    <s v="James"/>
    <s v="Miller"/>
    <x v="10"/>
    <s v="jmiller@ryzen.com"/>
    <x v="6"/>
    <x v="2"/>
    <s v="data2"/>
    <n v="8721"/>
    <n v="64.207199999999972"/>
    <x v="10700"/>
  </r>
  <r>
    <d v="2023-08-02T00:00:00"/>
    <x v="1"/>
    <n v="1010456"/>
    <x v="2734"/>
    <x v="9"/>
    <n v="160.376"/>
    <x v="2302"/>
    <n v="1611"/>
    <s v="Noah"/>
    <s v="Miller"/>
    <x v="71"/>
    <s v="nmiller@ryzen.com"/>
    <x v="9"/>
    <x v="0"/>
    <s v="data2"/>
    <n v="4242"/>
    <n v="52.967199999999991"/>
    <x v="10701"/>
  </r>
  <r>
    <d v="2023-05-21T00:00:00"/>
    <x v="10"/>
    <n v="1016792"/>
    <x v="149"/>
    <x v="8"/>
    <n v="161.5"/>
    <x v="2302"/>
    <n v="91"/>
    <s v="Noah"/>
    <s v="Garcia"/>
    <x v="64"/>
    <s v="ngarcia@radon.com"/>
    <x v="10"/>
    <x v="3"/>
    <s v="info1"/>
    <n v="2153"/>
    <n v="51.843199999999996"/>
    <x v="10702"/>
  </r>
  <r>
    <d v="2023-08-18T00:00:00"/>
    <x v="1"/>
    <n v="1018063"/>
    <x v="2240"/>
    <x v="9"/>
    <n v="162.62400000000002"/>
    <x v="2302"/>
    <n v="214"/>
    <s v="Michael"/>
    <s v="Davis"/>
    <x v="47"/>
    <s v="mdavis@radon.com"/>
    <x v="1"/>
    <x v="1"/>
    <s v="info1"/>
    <n v="3962"/>
    <n v="50.719199999999972"/>
    <x v="10703"/>
  </r>
  <r>
    <d v="2023-07-12T00:00:00"/>
    <x v="9"/>
    <n v="1009701"/>
    <x v="2658"/>
    <x v="6"/>
    <n v="163.74799999999999"/>
    <x v="2302"/>
    <n v="867"/>
    <s v="Sophia"/>
    <s v="Rodriguez"/>
    <x v="45"/>
    <s v="srodriguez@radon.com"/>
    <x v="7"/>
    <x v="2"/>
    <s v="info1"/>
    <n v="4972"/>
    <n v="49.595200000000006"/>
    <x v="10704"/>
  </r>
  <r>
    <d v="2023-11-27T00:00:00"/>
    <x v="4"/>
    <n v="1014562"/>
    <x v="753"/>
    <x v="8"/>
    <n v="169.36799999999999"/>
    <x v="2302"/>
    <n v="1235"/>
    <s v="Olivia"/>
    <s v="Davis"/>
    <x v="92"/>
    <s v="odavis@ideapad.com"/>
    <x v="10"/>
    <x v="3"/>
    <s v="data2"/>
    <n v="8105"/>
    <n v="43.975200000000001"/>
    <x v="10705"/>
  </r>
  <r>
    <d v="2023-03-24T00:00:00"/>
    <x v="0"/>
    <n v="1010658"/>
    <x v="2334"/>
    <x v="5"/>
    <n v="172.74"/>
    <x v="2302"/>
    <n v="538"/>
    <s v="James"/>
    <s v="Brown"/>
    <x v="46"/>
    <s v="jbrown@radon.com"/>
    <x v="8"/>
    <x v="3"/>
    <s v="data2"/>
    <n v="1103"/>
    <n v="40.603199999999987"/>
    <x v="10706"/>
  </r>
  <r>
    <d v="2023-02-10T00:00:00"/>
    <x v="6"/>
    <n v="1019288"/>
    <x v="1999"/>
    <x v="5"/>
    <n v="203.08800000000002"/>
    <x v="2302"/>
    <n v="2576"/>
    <s v="Sophia"/>
    <s v="Martinez"/>
    <x v="88"/>
    <s v="smartinez@ideapad.com"/>
    <x v="4"/>
    <x v="1"/>
    <s v="data2"/>
    <n v="1613"/>
    <n v="10.255199999999974"/>
    <x v="10707"/>
  </r>
  <r>
    <d v="2023-01-22T00:00:00"/>
    <x v="2"/>
    <n v="1011677"/>
    <x v="161"/>
    <x v="4"/>
    <n v="216.57600000000002"/>
    <x v="2302"/>
    <n v="98"/>
    <s v="Michael"/>
    <s v="Johnson"/>
    <x v="20"/>
    <s v="mjohnson@ryzen.com"/>
    <x v="5"/>
    <x v="1"/>
    <s v="data2"/>
    <n v="1144"/>
    <n v="-3.2328000000000259"/>
    <x v="10708"/>
  </r>
  <r>
    <d v="2023-04-20T00:00:00"/>
    <x v="11"/>
    <n v="1013681"/>
    <x v="2021"/>
    <x v="9"/>
    <n v="246.92400000000001"/>
    <x v="2302"/>
    <n v="313"/>
    <s v="Noah"/>
    <s v="Martinez"/>
    <x v="36"/>
    <s v="nmartinez@ryzen.com"/>
    <x v="0"/>
    <x v="0"/>
    <s v="data2"/>
    <n v="2324"/>
    <n v="-33.580800000000011"/>
    <x v="10709"/>
  </r>
  <r>
    <d v="2023-03-04T00:00:00"/>
    <x v="0"/>
    <n v="1013830"/>
    <x v="515"/>
    <x v="8"/>
    <n v="253.66800000000001"/>
    <x v="2302"/>
    <n v="355"/>
    <s v="Isabella"/>
    <s v="Brown"/>
    <x v="63"/>
    <s v="ibrown@ryzen.com"/>
    <x v="2"/>
    <x v="2"/>
    <s v="data1"/>
    <n v="2642"/>
    <n v="-40.32480000000001"/>
    <x v="10710"/>
  </r>
  <r>
    <d v="2023-07-06T00:00:00"/>
    <x v="9"/>
    <n v="1017421"/>
    <x v="2758"/>
    <x v="0"/>
    <n v="269.404"/>
    <x v="2302"/>
    <n v="2602"/>
    <s v="James"/>
    <s v="Davis"/>
    <x v="32"/>
    <s v="jdavis@ryzen.com"/>
    <x v="4"/>
    <x v="1"/>
    <s v="info1"/>
    <n v="3232"/>
    <n v="-56.0608"/>
    <x v="10711"/>
  </r>
  <r>
    <d v="2023-11-20T00:00:00"/>
    <x v="4"/>
    <n v="1001557"/>
    <x v="2095"/>
    <x v="9"/>
    <n v="3.8609279999999999"/>
    <x v="2303"/>
    <n v="1557"/>
    <s v="Ava"/>
    <s v="Johnson"/>
    <x v="15"/>
    <s v="ajohnson@ideapad.com"/>
    <x v="0"/>
    <x v="0"/>
    <s v="data1"/>
    <n v="9041"/>
    <n v="209.60531200000003"/>
    <x v="10712"/>
  </r>
  <r>
    <d v="2023-01-06T00:00:00"/>
    <x v="2"/>
    <n v="1004062"/>
    <x v="2249"/>
    <x v="6"/>
    <n v="89.10720000000002"/>
    <x v="2304"/>
    <n v="1787"/>
    <s v="Michael"/>
    <s v="Martinez"/>
    <x v="54"/>
    <s v="mmartinez@radon.com"/>
    <x v="1"/>
    <x v="1"/>
    <s v="info1"/>
    <n v="9586"/>
    <n v="124.45680000000003"/>
    <x v="10713"/>
  </r>
  <r>
    <d v="2023-01-16T00:00:00"/>
    <x v="2"/>
    <n v="1004249"/>
    <x v="1628"/>
    <x v="9"/>
    <n v="174.64320000000001"/>
    <x v="2305"/>
    <n v="2812"/>
    <s v="Liam"/>
    <s v="Garcia"/>
    <x v="22"/>
    <s v="lgarcia@radon.com"/>
    <x v="6"/>
    <x v="2"/>
    <s v="data2"/>
    <n v="4374"/>
    <n v="38.951999999999998"/>
    <x v="10714"/>
  </r>
  <r>
    <d v="2023-02-26T00:00:00"/>
    <x v="6"/>
    <n v="1013063"/>
    <x v="511"/>
    <x v="1"/>
    <n v="98.988000000000028"/>
    <x v="2306"/>
    <n v="353"/>
    <s v="Olivia"/>
    <s v="Martinez"/>
    <x v="89"/>
    <s v="omartinez@ryzen.com"/>
    <x v="6"/>
    <x v="2"/>
    <s v="info1"/>
    <n v="9835"/>
    <n v="114.71375999999998"/>
    <x v="10715"/>
  </r>
  <r>
    <d v="2023-02-05T00:00:00"/>
    <x v="6"/>
    <n v="1008493"/>
    <x v="782"/>
    <x v="6"/>
    <n v="18.415999999999997"/>
    <x v="2307"/>
    <n v="2830"/>
    <s v="James"/>
    <s v="Rodriguez"/>
    <x v="69"/>
    <s v="jrodriguez@ryzen.com"/>
    <x v="4"/>
    <x v="1"/>
    <s v="data2"/>
    <n v="6423"/>
    <n v="195.37540000000001"/>
    <x v="10716"/>
  </r>
  <r>
    <d v="2023-01-19T00:00:00"/>
    <x v="2"/>
    <n v="1011986"/>
    <x v="748"/>
    <x v="6"/>
    <n v="49.640000000000015"/>
    <x v="2307"/>
    <n v="536"/>
    <s v="Emma"/>
    <s v="Martinez"/>
    <x v="79"/>
    <s v="emartinez@ryzen.com"/>
    <x v="9"/>
    <x v="0"/>
    <s v="data2"/>
    <n v="1172"/>
    <n v="164.1514"/>
    <x v="10717"/>
  </r>
  <r>
    <d v="2023-09-05T00:00:00"/>
    <x v="5"/>
    <n v="1006578"/>
    <x v="1989"/>
    <x v="9"/>
    <n v="59.995999999999995"/>
    <x v="2307"/>
    <n v="1170"/>
    <s v="James"/>
    <s v="Davis"/>
    <x v="32"/>
    <s v="jdavis@ideapad.com"/>
    <x v="2"/>
    <x v="2"/>
    <s v="data1"/>
    <n v="4792"/>
    <n v="153.79540000000003"/>
    <x v="10718"/>
  </r>
  <r>
    <d v="2023-08-27T00:00:00"/>
    <x v="1"/>
    <n v="1019538"/>
    <x v="554"/>
    <x v="3"/>
    <n v="70.996000000000009"/>
    <x v="2307"/>
    <n v="721"/>
    <s v="James"/>
    <s v="Rodriguez"/>
    <x v="69"/>
    <s v="jrodriguez@radon.com"/>
    <x v="9"/>
    <x v="0"/>
    <s v="data2"/>
    <n v="5782"/>
    <n v="142.7954"/>
    <x v="10719"/>
  </r>
  <r>
    <d v="2023-08-21T00:00:00"/>
    <x v="1"/>
    <n v="1012036"/>
    <x v="1076"/>
    <x v="3"/>
    <n v="85.608000000000033"/>
    <x v="2307"/>
    <n v="2708"/>
    <s v="Noah"/>
    <s v="Brown"/>
    <x v="82"/>
    <s v="nbrown@radon.com"/>
    <x v="6"/>
    <x v="2"/>
    <s v="data2"/>
    <n v="1057"/>
    <n v="128.18339999999998"/>
    <x v="10720"/>
  </r>
  <r>
    <d v="2023-11-17T00:00:00"/>
    <x v="4"/>
    <n v="1007190"/>
    <x v="2795"/>
    <x v="9"/>
    <n v="99.532000000000011"/>
    <x v="2307"/>
    <n v="1529"/>
    <s v="John"/>
    <s v="Garcia"/>
    <x v="21"/>
    <s v="jgarcia@ideapad.com"/>
    <x v="4"/>
    <x v="1"/>
    <s v="info1"/>
    <n v="9852"/>
    <n v="114.2594"/>
    <x v="10721"/>
  </r>
  <r>
    <d v="2023-08-28T00:00:00"/>
    <x v="1"/>
    <n v="1013174"/>
    <x v="787"/>
    <x v="4"/>
    <n v="132.81600000000003"/>
    <x v="2307"/>
    <n v="2364"/>
    <s v="James"/>
    <s v="Brown"/>
    <x v="46"/>
    <s v="jbrown@ryzen.com"/>
    <x v="11"/>
    <x v="3"/>
    <s v="data2"/>
    <n v="4988"/>
    <n v="80.975399999999979"/>
    <x v="10722"/>
  </r>
  <r>
    <d v="2023-03-03T00:00:00"/>
    <x v="0"/>
    <n v="1009136"/>
    <x v="290"/>
    <x v="6"/>
    <n v="141.608"/>
    <x v="2307"/>
    <n v="1119"/>
    <s v="Isabella"/>
    <s v="Garcia"/>
    <x v="94"/>
    <s v="igarcia@ideapad.com"/>
    <x v="1"/>
    <x v="1"/>
    <s v="data2"/>
    <n v="1534"/>
    <n v="72.183400000000006"/>
    <x v="10723"/>
  </r>
  <r>
    <d v="2023-02-13T00:00:00"/>
    <x v="6"/>
    <n v="1016483"/>
    <x v="237"/>
    <x v="3"/>
    <n v="145.18000000000004"/>
    <x v="2307"/>
    <n v="151"/>
    <s v="Isabella"/>
    <s v="Rodriguez"/>
    <x v="68"/>
    <s v="irodriguez@ryzen.com"/>
    <x v="5"/>
    <x v="1"/>
    <s v="data1"/>
    <n v="1496"/>
    <n v="68.611399999999975"/>
    <x v="10724"/>
  </r>
  <r>
    <d v="2023-03-16T00:00:00"/>
    <x v="0"/>
    <n v="1007086"/>
    <x v="2378"/>
    <x v="6"/>
    <n v="145.648"/>
    <x v="2307"/>
    <n v="703"/>
    <s v="Sophia"/>
    <s v="Smith"/>
    <x v="72"/>
    <s v="ssmith@ideapad.com"/>
    <x v="7"/>
    <x v="2"/>
    <s v="data2"/>
    <n v="1873"/>
    <n v="68.143400000000014"/>
    <x v="10725"/>
  </r>
  <r>
    <d v="2023-12-08T00:00:00"/>
    <x v="7"/>
    <n v="1015305"/>
    <x v="288"/>
    <x v="9"/>
    <n v="177.77600000000004"/>
    <x v="2307"/>
    <n v="2274"/>
    <s v="Isabella"/>
    <s v="Jones"/>
    <x v="57"/>
    <s v="ijones@ideapad.com"/>
    <x v="9"/>
    <x v="0"/>
    <s v="data1"/>
    <n v="5954"/>
    <n v="36.015399999999971"/>
    <x v="10726"/>
  </r>
  <r>
    <d v="2023-09-19T00:00:00"/>
    <x v="5"/>
    <n v="1016905"/>
    <x v="2349"/>
    <x v="5"/>
    <n v="194.63600000000002"/>
    <x v="2307"/>
    <n v="2066"/>
    <s v="Michael"/>
    <s v="Garcia"/>
    <x v="31"/>
    <s v="mgarcia@ryzen.com"/>
    <x v="5"/>
    <x v="1"/>
    <s v="data1"/>
    <n v="8607"/>
    <n v="19.155399999999986"/>
    <x v="10727"/>
  </r>
  <r>
    <d v="2023-09-08T00:00:00"/>
    <x v="5"/>
    <n v="1018405"/>
    <x v="93"/>
    <x v="3"/>
    <n v="226.10800000000003"/>
    <x v="2307"/>
    <n v="57"/>
    <s v="Isabella"/>
    <s v="Davis"/>
    <x v="33"/>
    <s v="idavis@radon.com"/>
    <x v="11"/>
    <x v="3"/>
    <s v="info1"/>
    <n v="8325"/>
    <n v="-12.316600000000022"/>
    <x v="10728"/>
  </r>
  <r>
    <d v="2023-09-18T00:00:00"/>
    <x v="5"/>
    <n v="1011352"/>
    <x v="548"/>
    <x v="5"/>
    <n v="237.34800000000004"/>
    <x v="2307"/>
    <n v="2245"/>
    <s v="John"/>
    <s v="Garcia"/>
    <x v="21"/>
    <s v="jgarcia@radon.com"/>
    <x v="2"/>
    <x v="2"/>
    <s v="info1"/>
    <n v="8005"/>
    <n v="-23.556600000000032"/>
    <x v="10729"/>
  </r>
  <r>
    <d v="2023-05-12T00:00:00"/>
    <x v="10"/>
    <n v="1013947"/>
    <x v="750"/>
    <x v="9"/>
    <n v="257.58000000000004"/>
    <x v="2307"/>
    <n v="897"/>
    <s v="Liam"/>
    <s v="Miller"/>
    <x v="0"/>
    <s v="lmiller@ryzen.com"/>
    <x v="10"/>
    <x v="3"/>
    <s v="data2"/>
    <n v="4416"/>
    <n v="-43.788600000000031"/>
    <x v="4858"/>
  </r>
  <r>
    <d v="2023-06-06T00:00:00"/>
    <x v="8"/>
    <n v="1003507"/>
    <x v="231"/>
    <x v="9"/>
    <n v="49.84640000000001"/>
    <x v="2308"/>
    <n v="339"/>
    <s v="Michael"/>
    <s v="Williams"/>
    <x v="85"/>
    <s v="mwilliams@ideapad.com"/>
    <x v="3"/>
    <x v="0"/>
    <s v="data2"/>
    <n v="2701"/>
    <n v="164.13360000000003"/>
    <x v="10730"/>
  </r>
  <r>
    <d v="2023-05-11T00:00:00"/>
    <x v="10"/>
    <n v="1004064"/>
    <x v="2334"/>
    <x v="4"/>
    <n v="128.54080000000002"/>
    <x v="2308"/>
    <n v="538"/>
    <s v="James"/>
    <s v="Brown"/>
    <x v="46"/>
    <s v="jbrown@radon.com"/>
    <x v="8"/>
    <x v="3"/>
    <s v="data2"/>
    <n v="1103"/>
    <n v="85.439200000000028"/>
    <x v="10731"/>
  </r>
  <r>
    <d v="2023-11-30T00:00:00"/>
    <x v="4"/>
    <n v="1004176"/>
    <x v="355"/>
    <x v="8"/>
    <n v="245.40480000000002"/>
    <x v="2309"/>
    <n v="233"/>
    <s v="Isabella"/>
    <s v="Williams"/>
    <x v="87"/>
    <s v="iwilliams@ryzen.com"/>
    <x v="7"/>
    <x v="2"/>
    <s v="info1"/>
    <n v="4016"/>
    <n v="-31.393599999999992"/>
    <x v="10732"/>
  </r>
  <r>
    <d v="2023-08-23T00:00:00"/>
    <x v="1"/>
    <n v="1002776"/>
    <x v="477"/>
    <x v="6"/>
    <n v="251.15200000000002"/>
    <x v="2310"/>
    <n v="2776"/>
    <s v="Liam"/>
    <s v="Rodriguez"/>
    <x v="48"/>
    <s v="lrodriguez@radon.com"/>
    <x v="10"/>
    <x v="3"/>
    <s v="data2"/>
    <n v="1703"/>
    <n v="-37.125199999999978"/>
    <x v="10733"/>
  </r>
  <r>
    <d v="2023-04-02T00:00:00"/>
    <x v="11"/>
    <n v="1003672"/>
    <x v="245"/>
    <x v="2"/>
    <n v="131.13280000000003"/>
    <x v="2311"/>
    <n v="1593"/>
    <s v="Sophia"/>
    <s v="Martinez"/>
    <x v="88"/>
    <s v="smartinez@radon.com"/>
    <x v="2"/>
    <x v="2"/>
    <s v="info1"/>
    <n v="7499"/>
    <n v="82.904399999999981"/>
    <x v="10734"/>
  </r>
  <r>
    <d v="2023-06-01T00:00:00"/>
    <x v="8"/>
    <n v="1004264"/>
    <x v="2771"/>
    <x v="1"/>
    <n v="27.241600000000005"/>
    <x v="2312"/>
    <n v="1985"/>
    <s v="Michael"/>
    <s v="Brown"/>
    <x v="13"/>
    <s v="mbrown@ryzen.com"/>
    <x v="9"/>
    <x v="0"/>
    <s v="data2"/>
    <n v="4128"/>
    <n v="186.81120000000001"/>
    <x v="10735"/>
  </r>
  <r>
    <d v="2023-09-06T00:00:00"/>
    <x v="5"/>
    <n v="1003727"/>
    <x v="421"/>
    <x v="5"/>
    <n v="190.45120000000003"/>
    <x v="2313"/>
    <n v="2445"/>
    <s v="Emma"/>
    <s v="Rodriguez"/>
    <x v="18"/>
    <s v="erodriguez@radon.com"/>
    <x v="1"/>
    <x v="1"/>
    <s v="data1"/>
    <n v="3177"/>
    <n v="23.674399999999991"/>
    <x v="10736"/>
  </r>
  <r>
    <d v="2023-01-31T00:00:00"/>
    <x v="2"/>
    <n v="1001076"/>
    <x v="1245"/>
    <x v="5"/>
    <n v="431.61868800000013"/>
    <x v="2314"/>
    <n v="1076"/>
    <s v="Sophia"/>
    <s v="Smith"/>
    <x v="72"/>
    <s v="ssmith@ideapad.com"/>
    <x v="3"/>
    <x v="0"/>
    <s v="data1"/>
    <n v="6289"/>
    <n v="-217.48684800000009"/>
    <x v="10737"/>
  </r>
  <r>
    <d v="2023-08-02T00:00:00"/>
    <x v="1"/>
    <n v="1008901"/>
    <x v="995"/>
    <x v="7"/>
    <n v="2.9959999999999809"/>
    <x v="2315"/>
    <n v="1215"/>
    <s v="John"/>
    <s v="Williams"/>
    <x v="5"/>
    <s v="jwilliams@ryzen.com"/>
    <x v="5"/>
    <x v="1"/>
    <s v="info1"/>
    <n v="9211"/>
    <n v="211.24360000000001"/>
    <x v="10738"/>
  </r>
  <r>
    <d v="2023-11-14T00:00:00"/>
    <x v="4"/>
    <n v="1008184"/>
    <x v="1594"/>
    <x v="5"/>
    <n v="55.564000000000007"/>
    <x v="2315"/>
    <n v="1699"/>
    <s v="Sophia"/>
    <s v="Brown"/>
    <x v="6"/>
    <s v="sbrown@ideapad.com"/>
    <x v="2"/>
    <x v="2"/>
    <s v="data2"/>
    <n v="3358"/>
    <n v="158.67559999999997"/>
    <x v="10739"/>
  </r>
  <r>
    <d v="2023-07-03T00:00:00"/>
    <x v="9"/>
    <n v="1005895"/>
    <x v="1368"/>
    <x v="5"/>
    <n v="62.128000000000014"/>
    <x v="2315"/>
    <n v="1252"/>
    <s v="Noah"/>
    <s v="Garcia"/>
    <x v="64"/>
    <s v="ngarcia@ideapad.com"/>
    <x v="6"/>
    <x v="2"/>
    <s v="info1"/>
    <n v="9999"/>
    <n v="152.11159999999998"/>
    <x v="10740"/>
  </r>
  <r>
    <d v="2023-12-04T00:00:00"/>
    <x v="7"/>
    <n v="1019400"/>
    <x v="1454"/>
    <x v="7"/>
    <n v="125.488"/>
    <x v="2315"/>
    <n v="2728"/>
    <s v="Isabella"/>
    <s v="Williams"/>
    <x v="87"/>
    <s v="iwilliams@radon.com"/>
    <x v="0"/>
    <x v="0"/>
    <s v="data2"/>
    <n v="9511"/>
    <n v="88.751599999999996"/>
    <x v="10741"/>
  </r>
  <r>
    <d v="2023-08-16T00:00:00"/>
    <x v="1"/>
    <n v="1018184"/>
    <x v="1845"/>
    <x v="4"/>
    <n v="186.184"/>
    <x v="2315"/>
    <n v="1923"/>
    <s v="Noah"/>
    <s v="Brown"/>
    <x v="82"/>
    <s v="nbrown@ideapad.com"/>
    <x v="8"/>
    <x v="3"/>
    <s v="data1"/>
    <n v="2528"/>
    <n v="28.055599999999998"/>
    <x v="10742"/>
  </r>
  <r>
    <d v="2023-03-16T00:00:00"/>
    <x v="0"/>
    <n v="1015534"/>
    <x v="1954"/>
    <x v="5"/>
    <n v="197.42400000000001"/>
    <x v="2315"/>
    <n v="583"/>
    <s v="Sophia"/>
    <s v="Davis"/>
    <x v="76"/>
    <s v="sdavis@ideapad.com"/>
    <x v="11"/>
    <x v="3"/>
    <s v="data1"/>
    <n v="7249"/>
    <n v="16.815599999999989"/>
    <x v="10743"/>
  </r>
  <r>
    <d v="2023-09-11T00:00:00"/>
    <x v="5"/>
    <n v="1011753"/>
    <x v="1638"/>
    <x v="4"/>
    <n v="239.012"/>
    <x v="2315"/>
    <n v="1808"/>
    <s v="Sophia"/>
    <s v="Rodriguez"/>
    <x v="45"/>
    <s v="srodriguez@ryzen.com"/>
    <x v="3"/>
    <x v="0"/>
    <s v="data1"/>
    <n v="8545"/>
    <n v="-24.772400000000005"/>
    <x v="10744"/>
  </r>
  <r>
    <d v="2023-01-20T00:00:00"/>
    <x v="2"/>
    <n v="1012269"/>
    <x v="2158"/>
    <x v="0"/>
    <n v="256.99599999999998"/>
    <x v="2315"/>
    <n v="2797"/>
    <s v="Emma"/>
    <s v="Davis"/>
    <x v="9"/>
    <s v="edavis@ideapad.com"/>
    <x v="8"/>
    <x v="3"/>
    <s v="data2"/>
    <n v="8942"/>
    <n v="-42.756399999999985"/>
    <x v="10745"/>
  </r>
  <r>
    <d v="2023-06-03T00:00:00"/>
    <x v="8"/>
    <n v="1013199"/>
    <x v="1486"/>
    <x v="5"/>
    <n v="267.11200000000002"/>
    <x v="2315"/>
    <n v="1482"/>
    <s v="Michael"/>
    <s v="Garcia"/>
    <x v="31"/>
    <s v="mgarcia@ideapad.com"/>
    <x v="6"/>
    <x v="2"/>
    <s v="data2"/>
    <n v="6568"/>
    <n v="-52.872400000000027"/>
    <x v="10746"/>
  </r>
  <r>
    <d v="2023-06-06T00:00:00"/>
    <x v="8"/>
    <n v="1015354"/>
    <x v="1426"/>
    <x v="2"/>
    <n v="279.476"/>
    <x v="2315"/>
    <n v="1354"/>
    <s v="Isabella"/>
    <s v="Jones"/>
    <x v="57"/>
    <s v="ijones@ryzen.com"/>
    <x v="9"/>
    <x v="0"/>
    <s v="data1"/>
    <n v="8559"/>
    <n v="-65.236400000000003"/>
    <x v="10747"/>
  </r>
  <r>
    <d v="2023-12-16T00:00:00"/>
    <x v="7"/>
    <n v="1001235"/>
    <x v="753"/>
    <x v="0"/>
    <n v="161.73312000000001"/>
    <x v="2316"/>
    <n v="1235"/>
    <s v="Olivia"/>
    <s v="Davis"/>
    <x v="92"/>
    <s v="odavis@ideapad.com"/>
    <x v="10"/>
    <x v="3"/>
    <s v="data2"/>
    <n v="8105"/>
    <n v="52.627520000000032"/>
    <x v="10748"/>
  </r>
  <r>
    <d v="2023-03-01T00:00:00"/>
    <x v="0"/>
    <n v="1002978"/>
    <x v="2015"/>
    <x v="2"/>
    <n v="172.79360000000005"/>
    <x v="2317"/>
    <n v="1368"/>
    <s v="John"/>
    <s v="Rodriguez"/>
    <x v="61"/>
    <s v="jrodriguez@ideapad.com"/>
    <x v="0"/>
    <x v="0"/>
    <s v="data2"/>
    <n v="5634"/>
    <n v="41.617999999999967"/>
    <x v="10749"/>
  </r>
  <r>
    <d v="2023-12-12T00:00:00"/>
    <x v="7"/>
    <n v="1007298"/>
    <x v="1923"/>
    <x v="1"/>
    <n v="7.7680000000000007"/>
    <x v="2318"/>
    <n v="1998"/>
    <s v="Olivia"/>
    <s v="Martinez"/>
    <x v="89"/>
    <s v="omartinez@ideapad.com"/>
    <x v="7"/>
    <x v="2"/>
    <s v="data2"/>
    <n v="3616"/>
    <n v="206.65088"/>
    <x v="10750"/>
  </r>
  <r>
    <d v="2023-09-28T00:00:00"/>
    <x v="5"/>
    <n v="1003000"/>
    <x v="1720"/>
    <x v="5"/>
    <n v="253.79520000000002"/>
    <x v="2319"/>
    <n v="2766"/>
    <s v="John"/>
    <s v="Martinez"/>
    <x v="73"/>
    <s v="jmartinez@ryzen.com"/>
    <x v="8"/>
    <x v="3"/>
    <s v="data2"/>
    <n v="2834"/>
    <n v="-39.180800000000033"/>
    <x v="10751"/>
  </r>
  <r>
    <d v="2023-09-12T00:00:00"/>
    <x v="5"/>
    <n v="1015673"/>
    <x v="456"/>
    <x v="0"/>
    <n v="43.975999999999999"/>
    <x v="2320"/>
    <n v="1634"/>
    <s v="Michael"/>
    <s v="Martinez"/>
    <x v="54"/>
    <s v="mmartinez@radon.com"/>
    <x v="7"/>
    <x v="2"/>
    <s v="data2"/>
    <n v="2553"/>
    <n v="170.71180000000001"/>
    <x v="10752"/>
  </r>
  <r>
    <d v="2023-06-01T00:00:00"/>
    <x v="8"/>
    <n v="1007016"/>
    <x v="2218"/>
    <x v="0"/>
    <n v="113.33200000000001"/>
    <x v="2320"/>
    <n v="1473"/>
    <s v="Michael"/>
    <s v="Davis"/>
    <x v="47"/>
    <s v="mdavis@ryzen.com"/>
    <x v="5"/>
    <x v="1"/>
    <s v="data1"/>
    <n v="3061"/>
    <n v="101.3558"/>
    <x v="10753"/>
  </r>
  <r>
    <d v="2023-10-25T00:00:00"/>
    <x v="3"/>
    <n v="1009550"/>
    <x v="962"/>
    <x v="2"/>
    <n v="127.15200000000002"/>
    <x v="2320"/>
    <n v="1614"/>
    <s v="Emma"/>
    <s v="Garcia"/>
    <x v="44"/>
    <s v="egarcia@ryzen.com"/>
    <x v="8"/>
    <x v="3"/>
    <s v="data1"/>
    <n v="4230"/>
    <n v="87.535799999999995"/>
    <x v="10754"/>
  </r>
  <r>
    <d v="2023-10-22T00:00:00"/>
    <x v="3"/>
    <n v="1009087"/>
    <x v="802"/>
    <x v="4"/>
    <n v="133.60000000000002"/>
    <x v="2320"/>
    <n v="1664"/>
    <s v="Olivia"/>
    <s v="Rodriguez"/>
    <x v="81"/>
    <s v="orodriguez@ryzen.com"/>
    <x v="8"/>
    <x v="3"/>
    <s v="info1"/>
    <n v="8285"/>
    <n v="81.087799999999987"/>
    <x v="10755"/>
  </r>
  <r>
    <d v="2023-05-23T00:00:00"/>
    <x v="10"/>
    <n v="1010120"/>
    <x v="2451"/>
    <x v="4"/>
    <n v="135.02000000000001"/>
    <x v="2320"/>
    <n v="1675"/>
    <s v="Liam"/>
    <s v="Jones"/>
    <x v="98"/>
    <s v="ljones@ryzen.com"/>
    <x v="4"/>
    <x v="1"/>
    <s v="data1"/>
    <n v="6402"/>
    <n v="79.6678"/>
    <x v="10756"/>
  </r>
  <r>
    <d v="2023-03-09T00:00:00"/>
    <x v="0"/>
    <n v="1018264"/>
    <x v="342"/>
    <x v="4"/>
    <n v="144.012"/>
    <x v="2320"/>
    <n v="1804"/>
    <s v="Olivia"/>
    <s v="Brown"/>
    <x v="95"/>
    <s v="obrown@ryzen.com"/>
    <x v="8"/>
    <x v="3"/>
    <s v="info1"/>
    <n v="8478"/>
    <n v="70.67580000000001"/>
    <x v="10757"/>
  </r>
  <r>
    <d v="2023-12-29T00:00:00"/>
    <x v="7"/>
    <n v="1016021"/>
    <x v="89"/>
    <x v="4"/>
    <n v="195.71600000000001"/>
    <x v="2320"/>
    <n v="55"/>
    <s v="Ava"/>
    <s v="Martinez"/>
    <x v="12"/>
    <s v="amartinez@ideapad.com"/>
    <x v="8"/>
    <x v="3"/>
    <s v="data2"/>
    <n v="3969"/>
    <n v="18.971800000000002"/>
    <x v="10758"/>
  </r>
  <r>
    <d v="2023-06-12T00:00:00"/>
    <x v="8"/>
    <n v="1011466"/>
    <x v="479"/>
    <x v="5"/>
    <n v="199.08800000000002"/>
    <x v="2320"/>
    <n v="981"/>
    <s v="Emma"/>
    <s v="Brown"/>
    <x v="74"/>
    <s v="ebrown@ideapad.com"/>
    <x v="11"/>
    <x v="3"/>
    <s v="info1"/>
    <n v="8421"/>
    <n v="15.599799999999988"/>
    <x v="10759"/>
  </r>
  <r>
    <d v="2023-04-26T00:00:00"/>
    <x v="11"/>
    <n v="1010958"/>
    <x v="367"/>
    <x v="6"/>
    <n v="200.21200000000002"/>
    <x v="2320"/>
    <n v="241"/>
    <s v="Isabella"/>
    <s v="Brown"/>
    <x v="63"/>
    <s v="ibrown@ideapad.com"/>
    <x v="1"/>
    <x v="1"/>
    <s v="data1"/>
    <n v="7444"/>
    <n v="14.475799999999992"/>
    <x v="10760"/>
  </r>
  <r>
    <d v="2023-09-02T00:00:00"/>
    <x v="5"/>
    <n v="1012853"/>
    <x v="1782"/>
    <x v="6"/>
    <n v="217.07200000000003"/>
    <x v="2320"/>
    <n v="2366"/>
    <s v="Isabella"/>
    <s v="Brown"/>
    <x v="63"/>
    <s v="ibrown@radon.com"/>
    <x v="3"/>
    <x v="0"/>
    <s v="info1"/>
    <n v="8400"/>
    <n v="-2.3842000000000212"/>
    <x v="10761"/>
  </r>
  <r>
    <d v="2023-10-03T00:00:00"/>
    <x v="3"/>
    <n v="1018718"/>
    <x v="2565"/>
    <x v="2"/>
    <n v="218.19600000000003"/>
    <x v="2320"/>
    <n v="1647"/>
    <s v="Emma"/>
    <s v="Davis"/>
    <x v="9"/>
    <s v="edavis@ryzen.com"/>
    <x v="6"/>
    <x v="2"/>
    <s v="data2"/>
    <n v="8517"/>
    <n v="-3.5082000000000164"/>
    <x v="10762"/>
  </r>
  <r>
    <d v="2023-07-29T00:00:00"/>
    <x v="9"/>
    <n v="1017974"/>
    <x v="43"/>
    <x v="2"/>
    <n v="242.92400000000004"/>
    <x v="2320"/>
    <n v="275"/>
    <s v="Ava"/>
    <s v="Miller"/>
    <x v="28"/>
    <s v="amiller@radon.com"/>
    <x v="10"/>
    <x v="3"/>
    <s v="data2"/>
    <n v="7379"/>
    <n v="-28.236200000000025"/>
    <x v="10763"/>
  </r>
  <r>
    <d v="2023-06-10T00:00:00"/>
    <x v="8"/>
    <n v="1004196"/>
    <x v="2461"/>
    <x v="6"/>
    <n v="100.32000000000001"/>
    <x v="2321"/>
    <n v="2692"/>
    <s v="James"/>
    <s v="Rodriguez"/>
    <x v="69"/>
    <s v="jrodriguez@ryzen.com"/>
    <x v="6"/>
    <x v="2"/>
    <s v="info1"/>
    <n v="7604"/>
    <n v="114.492"/>
    <x v="10764"/>
  </r>
  <r>
    <d v="2023-11-19T00:00:00"/>
    <x v="4"/>
    <n v="1001386"/>
    <x v="1436"/>
    <x v="9"/>
    <n v="645.63264000000015"/>
    <x v="2322"/>
    <n v="1386"/>
    <s v="Liam"/>
    <s v="Jones"/>
    <x v="98"/>
    <s v="ljones@ryzen.com"/>
    <x v="11"/>
    <x v="3"/>
    <s v="data2"/>
    <n v="8746"/>
    <n v="-430.79360000000008"/>
    <x v="10765"/>
  </r>
  <r>
    <d v="2023-11-07T00:00:00"/>
    <x v="4"/>
    <n v="1002549"/>
    <x v="1074"/>
    <x v="1"/>
    <n v="284.78400000000005"/>
    <x v="2323"/>
    <n v="2549"/>
    <s v="Emma"/>
    <s v="Miller"/>
    <x v="97"/>
    <s v="emiller@ideapad.com"/>
    <x v="11"/>
    <x v="3"/>
    <s v="data2"/>
    <n v="5077"/>
    <n v="-69.873200000000026"/>
    <x v="10766"/>
  </r>
  <r>
    <d v="2023-07-17T00:00:00"/>
    <x v="9"/>
    <n v="1015526"/>
    <x v="930"/>
    <x v="1"/>
    <n v="150.17199999999997"/>
    <x v="2324"/>
    <n v="2666"/>
    <s v="Michael"/>
    <s v="Johnson"/>
    <x v="20"/>
    <s v="mjohnson@ryzen.com"/>
    <x v="5"/>
    <x v="1"/>
    <s v="info1"/>
    <n v="1293"/>
    <n v="64.963999999999999"/>
    <x v="10767"/>
  </r>
  <r>
    <d v="2023-08-19T00:00:00"/>
    <x v="1"/>
    <n v="1008739"/>
    <x v="1753"/>
    <x v="0"/>
    <n v="11.015999999999998"/>
    <x v="2325"/>
    <n v="2244"/>
    <s v="Michael"/>
    <s v="Brown"/>
    <x v="13"/>
    <s v="mbrown@radon.com"/>
    <x v="3"/>
    <x v="0"/>
    <s v="data2"/>
    <n v="6283"/>
    <n v="204.12000000000003"/>
    <x v="10768"/>
  </r>
  <r>
    <d v="2023-07-08T00:00:00"/>
    <x v="9"/>
    <n v="1008079"/>
    <x v="2256"/>
    <x v="4"/>
    <n v="69.572000000000017"/>
    <x v="2325"/>
    <n v="664"/>
    <s v="Ava"/>
    <s v="Garcia"/>
    <x v="56"/>
    <s v="agarcia@radon.com"/>
    <x v="7"/>
    <x v="2"/>
    <s v="data1"/>
    <n v="7328"/>
    <n v="145.56400000000002"/>
    <x v="10769"/>
  </r>
  <r>
    <d v="2023-03-14T00:00:00"/>
    <x v="0"/>
    <n v="1008698"/>
    <x v="1661"/>
    <x v="6"/>
    <n v="70.16"/>
    <x v="2325"/>
    <n v="2228"/>
    <s v="Noah"/>
    <s v="Brown"/>
    <x v="82"/>
    <s v="nbrown@ideapad.com"/>
    <x v="7"/>
    <x v="2"/>
    <s v="info1"/>
    <n v="2353"/>
    <n v="144.97600000000003"/>
    <x v="10770"/>
  </r>
  <r>
    <d v="2023-06-02T00:00:00"/>
    <x v="8"/>
    <n v="1016104"/>
    <x v="655"/>
    <x v="0"/>
    <n v="93.972000000000037"/>
    <x v="2325"/>
    <n v="2615"/>
    <s v="Ava"/>
    <s v="Martinez"/>
    <x v="12"/>
    <s v="amartinez@radon.com"/>
    <x v="3"/>
    <x v="0"/>
    <s v="data1"/>
    <n v="8009"/>
    <n v="121.16399999999999"/>
    <x v="10771"/>
  </r>
  <r>
    <d v="2023-12-08T00:00:00"/>
    <x v="7"/>
    <n v="1014021"/>
    <x v="847"/>
    <x v="7"/>
    <n v="97.344000000000023"/>
    <x v="2325"/>
    <n v="990"/>
    <s v="John"/>
    <s v="Martinez"/>
    <x v="73"/>
    <s v="jmartinez@ryzen.com"/>
    <x v="8"/>
    <x v="3"/>
    <s v="data1"/>
    <n v="2620"/>
    <n v="117.792"/>
    <x v="7435"/>
  </r>
  <r>
    <d v="2023-08-28T00:00:00"/>
    <x v="1"/>
    <n v="1006077"/>
    <x v="1857"/>
    <x v="3"/>
    <n v="103.44400000000002"/>
    <x v="2325"/>
    <n v="2391"/>
    <s v="James"/>
    <s v="Johnson"/>
    <x v="65"/>
    <s v="jjohnson@ryzen.com"/>
    <x v="0"/>
    <x v="0"/>
    <s v="data2"/>
    <n v="3135"/>
    <n v="111.69200000000001"/>
    <x v="10772"/>
  </r>
  <r>
    <d v="2023-10-17T00:00:00"/>
    <x v="3"/>
    <n v="1018724"/>
    <x v="694"/>
    <x v="3"/>
    <n v="107.46000000000004"/>
    <x v="2325"/>
    <n v="903"/>
    <s v="Michael"/>
    <s v="Martinez"/>
    <x v="54"/>
    <s v="mmartinez@ideapad.com"/>
    <x v="5"/>
    <x v="1"/>
    <s v="data2"/>
    <n v="1655"/>
    <n v="107.67599999999999"/>
    <x v="10773"/>
  </r>
  <r>
    <d v="2023-08-29T00:00:00"/>
    <x v="1"/>
    <n v="1006286"/>
    <x v="1378"/>
    <x v="2"/>
    <n v="132.13200000000001"/>
    <x v="2325"/>
    <n v="1268"/>
    <s v="Ava"/>
    <s v="Rodriguez"/>
    <x v="78"/>
    <s v="arodriguez@radon.com"/>
    <x v="7"/>
    <x v="2"/>
    <s v="data1"/>
    <n v="2764"/>
    <n v="83.004000000000019"/>
    <x v="10774"/>
  </r>
  <r>
    <d v="2023-07-24T00:00:00"/>
    <x v="9"/>
    <n v="1018347"/>
    <x v="1324"/>
    <x v="4"/>
    <n v="136.68400000000003"/>
    <x v="2325"/>
    <n v="2212"/>
    <s v="Liam"/>
    <s v="Garcia"/>
    <x v="22"/>
    <s v="lgarcia@radon.com"/>
    <x v="10"/>
    <x v="3"/>
    <s v="info1"/>
    <n v="8750"/>
    <n v="78.451999999999998"/>
    <x v="10775"/>
  </r>
  <r>
    <d v="2023-07-26T00:00:00"/>
    <x v="9"/>
    <n v="1013240"/>
    <x v="1670"/>
    <x v="0"/>
    <n v="156.91600000000005"/>
    <x v="2325"/>
    <n v="1915"/>
    <s v="Olivia"/>
    <s v="Garcia"/>
    <x v="60"/>
    <s v="ogarcia@radon.com"/>
    <x v="11"/>
    <x v="3"/>
    <s v="data1"/>
    <n v="7576"/>
    <n v="58.21999999999997"/>
    <x v="10776"/>
  </r>
  <r>
    <d v="2023-10-27T00:00:00"/>
    <x v="3"/>
    <n v="1011741"/>
    <x v="307"/>
    <x v="6"/>
    <n v="159.16400000000004"/>
    <x v="2325"/>
    <n v="907"/>
    <s v="Michael"/>
    <s v="Rodriguez"/>
    <x v="86"/>
    <s v="mrodriguez@ryzen.com"/>
    <x v="2"/>
    <x v="2"/>
    <s v="data1"/>
    <n v="4066"/>
    <n v="55.97199999999998"/>
    <x v="10777"/>
  </r>
  <r>
    <d v="2023-07-01T00:00:00"/>
    <x v="9"/>
    <n v="1010616"/>
    <x v="615"/>
    <x v="4"/>
    <n v="160.28800000000004"/>
    <x v="2325"/>
    <n v="706"/>
    <s v="Michael"/>
    <s v="Brown"/>
    <x v="13"/>
    <s v="mbrown@radon.com"/>
    <x v="7"/>
    <x v="2"/>
    <s v="data1"/>
    <n v="3494"/>
    <n v="54.847999999999985"/>
    <x v="10778"/>
  </r>
  <r>
    <d v="2023-01-17T00:00:00"/>
    <x v="2"/>
    <n v="1017990"/>
    <x v="2192"/>
    <x v="4"/>
    <n v="164.78400000000005"/>
    <x v="2325"/>
    <n v="2149"/>
    <s v="Olivia"/>
    <s v="Smith"/>
    <x v="34"/>
    <s v="osmith@ideapad.com"/>
    <x v="0"/>
    <x v="0"/>
    <s v="data2"/>
    <n v="7794"/>
    <n v="50.351999999999975"/>
    <x v="10779"/>
  </r>
  <r>
    <d v="2023-03-26T00:00:00"/>
    <x v="0"/>
    <n v="1014593"/>
    <x v="826"/>
    <x v="4"/>
    <n v="173.77600000000004"/>
    <x v="2325"/>
    <n v="611"/>
    <s v="Noah"/>
    <s v="Garcia"/>
    <x v="64"/>
    <s v="ngarcia@radon.com"/>
    <x v="3"/>
    <x v="0"/>
    <s v="info1"/>
    <n v="8013"/>
    <n v="41.359999999999985"/>
    <x v="10780"/>
  </r>
  <r>
    <d v="2023-11-15T00:00:00"/>
    <x v="4"/>
    <n v="1011593"/>
    <x v="2694"/>
    <x v="6"/>
    <n v="205.24800000000005"/>
    <x v="2325"/>
    <n v="1890"/>
    <s v="Olivia"/>
    <s v="Garcia"/>
    <x v="60"/>
    <s v="ogarcia@ryzen.com"/>
    <x v="11"/>
    <x v="3"/>
    <s v="data1"/>
    <n v="4560"/>
    <n v="9.8879999999999768"/>
    <x v="10781"/>
  </r>
  <r>
    <d v="2023-12-08T00:00:00"/>
    <x v="7"/>
    <n v="1014607"/>
    <x v="1410"/>
    <x v="6"/>
    <n v="205.24800000000005"/>
    <x v="2325"/>
    <n v="1794"/>
    <s v="Sophia"/>
    <s v="Miller"/>
    <x v="26"/>
    <s v="smiller@ideapad.com"/>
    <x v="11"/>
    <x v="3"/>
    <s v="info1"/>
    <n v="9753"/>
    <n v="9.8879999999999768"/>
    <x v="10781"/>
  </r>
  <r>
    <d v="2023-03-19T00:00:00"/>
    <x v="0"/>
    <n v="1012997"/>
    <x v="421"/>
    <x v="9"/>
    <n v="218.73600000000005"/>
    <x v="2325"/>
    <n v="2445"/>
    <s v="Emma"/>
    <s v="Rodriguez"/>
    <x v="18"/>
    <s v="erodriguez@radon.com"/>
    <x v="1"/>
    <x v="1"/>
    <s v="data1"/>
    <n v="3177"/>
    <n v="-3.6000000000000227"/>
    <x v="10782"/>
  </r>
  <r>
    <d v="2023-10-11T00:00:00"/>
    <x v="3"/>
    <n v="1017874"/>
    <x v="1451"/>
    <x v="0"/>
    <n v="222.10800000000003"/>
    <x v="2325"/>
    <n v="2133"/>
    <s v="Liam"/>
    <s v="Jones"/>
    <x v="98"/>
    <s v="ljones@ideapad.com"/>
    <x v="2"/>
    <x v="2"/>
    <s v="data2"/>
    <n v="6978"/>
    <n v="-6.9720000000000084"/>
    <x v="10783"/>
  </r>
  <r>
    <d v="2023-02-25T00:00:00"/>
    <x v="6"/>
    <n v="1016818"/>
    <x v="2139"/>
    <x v="2"/>
    <n v="236.72000000000003"/>
    <x v="2325"/>
    <n v="1339"/>
    <s v="Sophia"/>
    <s v="Brown"/>
    <x v="6"/>
    <s v="sbrown@ideapad.com"/>
    <x v="3"/>
    <x v="0"/>
    <s v="data2"/>
    <n v="8265"/>
    <n v="-21.584000000000003"/>
    <x v="2962"/>
  </r>
  <r>
    <d v="2023-11-23T00:00:00"/>
    <x v="4"/>
    <n v="1004478"/>
    <x v="799"/>
    <x v="2"/>
    <n v="41.788800000000009"/>
    <x v="2326"/>
    <n v="587"/>
    <s v="Ava"/>
    <s v="Garcia"/>
    <x v="56"/>
    <s v="agarcia@radon.com"/>
    <x v="11"/>
    <x v="3"/>
    <s v="data1"/>
    <n v="5994"/>
    <n v="173.4392"/>
    <x v="10784"/>
  </r>
  <r>
    <d v="2023-09-27T00:00:00"/>
    <x v="5"/>
    <n v="1004715"/>
    <x v="1375"/>
    <x v="2"/>
    <n v="21.062400000000004"/>
    <x v="2327"/>
    <n v="1261"/>
    <s v="James"/>
    <s v="Brown"/>
    <x v="46"/>
    <s v="jbrown@ideapad.com"/>
    <x v="4"/>
    <x v="1"/>
    <s v="data1"/>
    <n v="1139"/>
    <n v="194.28"/>
    <x v="10785"/>
  </r>
  <r>
    <d v="2023-10-12T00:00:00"/>
    <x v="3"/>
    <n v="1004819"/>
    <x v="48"/>
    <x v="6"/>
    <n v="179.11360000000002"/>
    <x v="2328"/>
    <n v="28"/>
    <s v="Emma"/>
    <s v="Rodriguez"/>
    <x v="18"/>
    <s v="erodriguez@ryzen.com"/>
    <x v="8"/>
    <x v="3"/>
    <s v="data2"/>
    <n v="9994"/>
    <n v="36.327600000000018"/>
    <x v="10786"/>
  </r>
  <r>
    <d v="2023-04-17T00:00:00"/>
    <x v="11"/>
    <n v="1001341"/>
    <x v="568"/>
    <x v="5"/>
    <n v="625.84512000000018"/>
    <x v="2329"/>
    <n v="1341"/>
    <s v="Emma"/>
    <s v="Rodriguez"/>
    <x v="18"/>
    <s v="erodriguez@ryzen.com"/>
    <x v="10"/>
    <x v="3"/>
    <s v="info1"/>
    <n v="1545"/>
    <n v="-410.39872000000014"/>
    <x v="10787"/>
  </r>
  <r>
    <d v="2023-02-17T00:00:00"/>
    <x v="6"/>
    <n v="1006874"/>
    <x v="920"/>
    <x v="8"/>
    <n v="37.376000000000005"/>
    <x v="2330"/>
    <n v="698"/>
    <s v="Noah"/>
    <s v="Miller"/>
    <x v="71"/>
    <s v="nmiller@ideapad.com"/>
    <x v="3"/>
    <x v="0"/>
    <s v="data2"/>
    <n v="6021"/>
    <n v="178.20820000000001"/>
    <x v="10788"/>
  </r>
  <r>
    <d v="2023-07-12T00:00:00"/>
    <x v="9"/>
    <n v="1015068"/>
    <x v="2153"/>
    <x v="9"/>
    <n v="46.179999999999978"/>
    <x v="2330"/>
    <n v="362"/>
    <s v="John"/>
    <s v="Brown"/>
    <x v="17"/>
    <s v="jbrown@ryzen.com"/>
    <x v="6"/>
    <x v="2"/>
    <s v="data1"/>
    <n v="4290"/>
    <n v="169.40420000000003"/>
    <x v="10789"/>
  </r>
  <r>
    <d v="2023-03-14T00:00:00"/>
    <x v="0"/>
    <n v="1006432"/>
    <x v="2181"/>
    <x v="3"/>
    <n v="53.120000000000019"/>
    <x v="2330"/>
    <n v="1377"/>
    <s v="Michael"/>
    <s v="Garcia"/>
    <x v="31"/>
    <s v="mgarcia@radon.com"/>
    <x v="6"/>
    <x v="2"/>
    <s v="data2"/>
    <n v="7957"/>
    <n v="162.46420000000001"/>
    <x v="10790"/>
  </r>
  <r>
    <d v="2023-07-26T00:00:00"/>
    <x v="9"/>
    <n v="1015065"/>
    <x v="258"/>
    <x v="7"/>
    <n v="77.651999999999987"/>
    <x v="2330"/>
    <n v="1340"/>
    <s v="Emma"/>
    <s v="Williams"/>
    <x v="7"/>
    <s v="ewilliams@ideapad.com"/>
    <x v="11"/>
    <x v="3"/>
    <s v="info1"/>
    <n v="2015"/>
    <n v="137.93220000000002"/>
    <x v="10791"/>
  </r>
  <r>
    <d v="2023-07-21T00:00:00"/>
    <x v="9"/>
    <n v="1013994"/>
    <x v="1759"/>
    <x v="3"/>
    <n v="79.899999999999977"/>
    <x v="2330"/>
    <n v="2773"/>
    <s v="Sophia"/>
    <s v="Martinez"/>
    <x v="88"/>
    <s v="smartinez@ideapad.com"/>
    <x v="2"/>
    <x v="2"/>
    <s v="data1"/>
    <n v="7410"/>
    <n v="135.68420000000003"/>
    <x v="10792"/>
  </r>
  <r>
    <d v="2023-09-10T00:00:00"/>
    <x v="5"/>
    <n v="1007953"/>
    <x v="485"/>
    <x v="7"/>
    <n v="93.152000000000029"/>
    <x v="2330"/>
    <n v="2595"/>
    <s v="Michael"/>
    <s v="Martinez"/>
    <x v="54"/>
    <s v="mmartinez@ryzen.com"/>
    <x v="0"/>
    <x v="0"/>
    <s v="data1"/>
    <n v="6290"/>
    <n v="122.43219999999998"/>
    <x v="10793"/>
  </r>
  <r>
    <d v="2023-10-28T00:00:00"/>
    <x v="3"/>
    <n v="1007759"/>
    <x v="436"/>
    <x v="8"/>
    <n v="115.776"/>
    <x v="2330"/>
    <n v="910"/>
    <s v="James"/>
    <s v="Rodriguez"/>
    <x v="69"/>
    <s v="jrodriguez@ryzen.com"/>
    <x v="8"/>
    <x v="3"/>
    <s v="data2"/>
    <n v="6414"/>
    <n v="99.808200000000014"/>
    <x v="10794"/>
  </r>
  <r>
    <d v="2023-04-17T00:00:00"/>
    <x v="11"/>
    <n v="1012879"/>
    <x v="2175"/>
    <x v="0"/>
    <n v="122.61199999999999"/>
    <x v="2330"/>
    <n v="1385"/>
    <s v="Sophia"/>
    <s v="Martinez"/>
    <x v="88"/>
    <s v="smartinez@ryzen.com"/>
    <x v="11"/>
    <x v="3"/>
    <s v="data2"/>
    <n v="8214"/>
    <n v="92.972200000000015"/>
    <x v="10795"/>
  </r>
  <r>
    <d v="2023-03-26T00:00:00"/>
    <x v="0"/>
    <n v="1011115"/>
    <x v="1143"/>
    <x v="4"/>
    <n v="163.07599999999999"/>
    <x v="2330"/>
    <n v="2717"/>
    <s v="Ava"/>
    <s v="Martinez"/>
    <x v="12"/>
    <s v="amartinez@ryzen.com"/>
    <x v="6"/>
    <x v="2"/>
    <s v="info1"/>
    <n v="6860"/>
    <n v="52.508200000000016"/>
    <x v="10796"/>
  </r>
  <r>
    <d v="2023-11-14T00:00:00"/>
    <x v="4"/>
    <n v="1017401"/>
    <x v="2003"/>
    <x v="8"/>
    <n v="169.82"/>
    <x v="2330"/>
    <n v="369"/>
    <s v="Noah"/>
    <s v="Jones"/>
    <x v="84"/>
    <s v="njones@radon.com"/>
    <x v="9"/>
    <x v="0"/>
    <s v="data2"/>
    <n v="1185"/>
    <n v="45.764200000000017"/>
    <x v="10797"/>
  </r>
  <r>
    <d v="2023-10-12T00:00:00"/>
    <x v="3"/>
    <n v="1019584"/>
    <x v="580"/>
    <x v="3"/>
    <n v="181.06"/>
    <x v="2330"/>
    <n v="1310"/>
    <s v="James"/>
    <s v="Williams"/>
    <x v="80"/>
    <s v="jwilliams@ryzen.com"/>
    <x v="0"/>
    <x v="0"/>
    <s v="data1"/>
    <n v="7784"/>
    <n v="34.524200000000008"/>
    <x v="10798"/>
  </r>
  <r>
    <d v="2023-09-28T00:00:00"/>
    <x v="5"/>
    <n v="1006367"/>
    <x v="2087"/>
    <x v="4"/>
    <n v="192.22400000000002"/>
    <x v="2330"/>
    <n v="2560"/>
    <s v="Liam"/>
    <s v="Johnson"/>
    <x v="25"/>
    <s v="ljohnson@ideapad.com"/>
    <x v="9"/>
    <x v="0"/>
    <s v="info1"/>
    <n v="6687"/>
    <n v="23.360199999999992"/>
    <x v="10799"/>
  </r>
  <r>
    <d v="2023-01-07T00:00:00"/>
    <x v="2"/>
    <n v="1010946"/>
    <x v="55"/>
    <x v="9"/>
    <n v="218.15200000000002"/>
    <x v="2330"/>
    <n v="982"/>
    <s v="Liam"/>
    <s v="Johnson"/>
    <x v="25"/>
    <s v="ljohnson@radon.com"/>
    <x v="9"/>
    <x v="0"/>
    <s v="data1"/>
    <n v="4351"/>
    <n v="-2.5678000000000054"/>
    <x v="10800"/>
  </r>
  <r>
    <d v="2023-09-20T00:00:00"/>
    <x v="5"/>
    <n v="1013823"/>
    <x v="1045"/>
    <x v="8"/>
    <n v="241.756"/>
    <x v="2330"/>
    <n v="1677"/>
    <s v="James"/>
    <s v="Garcia"/>
    <x v="83"/>
    <s v="jgarcia@radon.com"/>
    <x v="6"/>
    <x v="2"/>
    <s v="data1"/>
    <n v="5886"/>
    <n v="-26.17179999999999"/>
    <x v="10801"/>
  </r>
  <r>
    <d v="2023-06-14T00:00:00"/>
    <x v="8"/>
    <n v="1014513"/>
    <x v="1644"/>
    <x v="4"/>
    <n v="269.85599999999999"/>
    <x v="2330"/>
    <n v="2513"/>
    <s v="Olivia"/>
    <s v="Johnson"/>
    <x v="29"/>
    <s v="ojohnson@radon.com"/>
    <x v="1"/>
    <x v="1"/>
    <s v="data1"/>
    <n v="7029"/>
    <n v="-54.271799999999985"/>
    <x v="10802"/>
  </r>
  <r>
    <d v="2023-09-03T00:00:00"/>
    <x v="5"/>
    <n v="1004625"/>
    <x v="772"/>
    <x v="9"/>
    <n v="29.200000000000003"/>
    <x v="2331"/>
    <n v="1776"/>
    <s v="Sophia"/>
    <s v="Davis"/>
    <x v="76"/>
    <s v="sdavis@ideapad.com"/>
    <x v="3"/>
    <x v="0"/>
    <s v="info1"/>
    <n v="7063"/>
    <n v="186.45960000000002"/>
    <x v="10803"/>
  </r>
  <r>
    <d v="2023-01-18T00:00:00"/>
    <x v="2"/>
    <n v="1004701"/>
    <x v="1367"/>
    <x v="4"/>
    <n v="259.83360000000005"/>
    <x v="2331"/>
    <n v="2146"/>
    <s v="Michael"/>
    <s v="Martinez"/>
    <x v="54"/>
    <s v="mmartinez@ideapad.com"/>
    <x v="10"/>
    <x v="3"/>
    <s v="data2"/>
    <n v="1821"/>
    <n v="-44.174000000000035"/>
    <x v="10804"/>
  </r>
  <r>
    <d v="2023-08-11T00:00:00"/>
    <x v="1"/>
    <n v="1002128"/>
    <x v="358"/>
    <x v="8"/>
    <n v="97.376000000000019"/>
    <x v="2332"/>
    <n v="2128"/>
    <s v="Michael"/>
    <s v="Miller"/>
    <x v="51"/>
    <s v="mmiller@ideapad.com"/>
    <x v="9"/>
    <x v="0"/>
    <s v="data2"/>
    <n v="7805"/>
    <n v="118.29088"/>
    <x v="10805"/>
  </r>
  <r>
    <d v="2023-02-28T00:00:00"/>
    <x v="6"/>
    <n v="1001062"/>
    <x v="1065"/>
    <x v="4"/>
    <n v="530.18246399999998"/>
    <x v="2333"/>
    <n v="1062"/>
    <s v="Michael"/>
    <s v="Garcia"/>
    <x v="31"/>
    <s v="mgarcia@ideapad.com"/>
    <x v="8"/>
    <x v="3"/>
    <s v="info1"/>
    <n v="6423"/>
    <n v="-314.40326399999992"/>
    <x v="10806"/>
  </r>
  <r>
    <d v="2023-06-30T00:00:00"/>
    <x v="8"/>
    <n v="1015289"/>
    <x v="2061"/>
    <x v="1"/>
    <n v="64.488"/>
    <x v="2334"/>
    <n v="340"/>
    <s v="Olivia"/>
    <s v="Garcia"/>
    <x v="60"/>
    <s v="ogarcia@radon.com"/>
    <x v="2"/>
    <x v="2"/>
    <s v="info1"/>
    <n v="3803"/>
    <n v="151.36512000000002"/>
    <x v="10807"/>
  </r>
  <r>
    <d v="2023-02-13T00:00:00"/>
    <x v="6"/>
    <n v="1012830"/>
    <x v="2374"/>
    <x v="1"/>
    <n v="178.012"/>
    <x v="2334"/>
    <n v="1282"/>
    <s v="James"/>
    <s v="Rodriguez"/>
    <x v="69"/>
    <s v="jrodriguez@radon.com"/>
    <x v="7"/>
    <x v="2"/>
    <s v="data2"/>
    <n v="3034"/>
    <n v="37.841120000000018"/>
    <x v="10808"/>
  </r>
  <r>
    <d v="2023-04-03T00:00:00"/>
    <x v="11"/>
    <n v="1001967"/>
    <x v="1961"/>
    <x v="3"/>
    <n v="190.78400000000002"/>
    <x v="2335"/>
    <n v="1967"/>
    <s v="Olivia"/>
    <s v="Williams"/>
    <x v="66"/>
    <s v="owilliams@ryzen.com"/>
    <x v="11"/>
    <x v="3"/>
    <s v="data2"/>
    <n v="5056"/>
    <n v="25.178240000000017"/>
    <x v="10809"/>
  </r>
  <r>
    <d v="2023-12-18T00:00:00"/>
    <x v="7"/>
    <n v="1002214"/>
    <x v="2245"/>
    <x v="3"/>
    <n v="188.96000000000004"/>
    <x v="2336"/>
    <n v="2214"/>
    <s v="Liam"/>
    <s v="Garcia"/>
    <x v="22"/>
    <s v="lgarcia@ideapad.com"/>
    <x v="4"/>
    <x v="1"/>
    <s v="data1"/>
    <n v="7385"/>
    <n v="27.011599999999987"/>
    <x v="10810"/>
  </r>
  <r>
    <d v="2023-01-25T00:00:00"/>
    <x v="2"/>
    <n v="1002152"/>
    <x v="589"/>
    <x v="4"/>
    <n v="329.74400000000003"/>
    <x v="2337"/>
    <n v="2152"/>
    <s v="Isabella"/>
    <s v="Garcia"/>
    <x v="94"/>
    <s v="igarcia@radon.com"/>
    <x v="5"/>
    <x v="1"/>
    <s v="info1"/>
    <n v="3832"/>
    <n v="-113.74120000000005"/>
    <x v="10811"/>
  </r>
  <r>
    <d v="2023-06-05T00:00:00"/>
    <x v="8"/>
    <n v="1015675"/>
    <x v="2169"/>
    <x v="9"/>
    <n v="73.695999999999998"/>
    <x v="2338"/>
    <n v="1348"/>
    <s v="Liam"/>
    <s v="Garcia"/>
    <x v="22"/>
    <s v="lgarcia@ideapad.com"/>
    <x v="3"/>
    <x v="0"/>
    <s v="data1"/>
    <n v="2219"/>
    <n v="142.33640000000003"/>
    <x v="10812"/>
  </r>
  <r>
    <d v="2023-05-23T00:00:00"/>
    <x v="10"/>
    <n v="1011257"/>
    <x v="1221"/>
    <x v="5"/>
    <n v="79.316000000000003"/>
    <x v="2338"/>
    <n v="1045"/>
    <s v="Ava"/>
    <s v="Williams"/>
    <x v="40"/>
    <s v="awilliams@ideapad.com"/>
    <x v="7"/>
    <x v="2"/>
    <s v="info1"/>
    <n v="4103"/>
    <n v="136.71640000000002"/>
    <x v="10813"/>
  </r>
  <r>
    <d v="2023-05-15T00:00:00"/>
    <x v="10"/>
    <n v="1008049"/>
    <x v="2075"/>
    <x v="0"/>
    <n v="83.635999999999996"/>
    <x v="2338"/>
    <n v="2272"/>
    <s v="Michael"/>
    <s v="Martinez"/>
    <x v="54"/>
    <s v="mmartinez@ryzen.com"/>
    <x v="6"/>
    <x v="2"/>
    <s v="info1"/>
    <n v="5530"/>
    <n v="132.39640000000003"/>
    <x v="10814"/>
  </r>
  <r>
    <d v="2023-10-28T00:00:00"/>
    <x v="3"/>
    <n v="1009393"/>
    <x v="15"/>
    <x v="3"/>
    <n v="108.54000000000002"/>
    <x v="2338"/>
    <n v="8"/>
    <s v="Michael"/>
    <s v="Brown"/>
    <x v="13"/>
    <s v="mbrown@radon.com"/>
    <x v="7"/>
    <x v="2"/>
    <s v="data2"/>
    <n v="7817"/>
    <n v="107.4924"/>
    <x v="10815"/>
  </r>
  <r>
    <d v="2023-07-14T00:00:00"/>
    <x v="9"/>
    <n v="1008566"/>
    <x v="781"/>
    <x v="7"/>
    <n v="110.36000000000001"/>
    <x v="2338"/>
    <n v="568"/>
    <s v="Isabella"/>
    <s v="Williams"/>
    <x v="87"/>
    <s v="iwilliams@radon.com"/>
    <x v="6"/>
    <x v="2"/>
    <s v="data1"/>
    <n v="6878"/>
    <n v="105.67240000000001"/>
    <x v="10816"/>
  </r>
  <r>
    <d v="2023-10-09T00:00:00"/>
    <x v="3"/>
    <n v="1014037"/>
    <x v="2504"/>
    <x v="5"/>
    <n v="122.02800000000002"/>
    <x v="2338"/>
    <n v="1284"/>
    <s v="Sophia"/>
    <s v="Brown"/>
    <x v="6"/>
    <s v="sbrown@ryzen.com"/>
    <x v="2"/>
    <x v="2"/>
    <s v="info1"/>
    <n v="5109"/>
    <n v="94.004400000000004"/>
    <x v="10817"/>
  </r>
  <r>
    <d v="2023-01-12T00:00:00"/>
    <x v="2"/>
    <n v="1014932"/>
    <x v="1856"/>
    <x v="6"/>
    <n v="125.4"/>
    <x v="2338"/>
    <n v="571"/>
    <s v="James"/>
    <s v="Rodriguez"/>
    <x v="69"/>
    <s v="jrodriguez@ryzen.com"/>
    <x v="2"/>
    <x v="2"/>
    <s v="data1"/>
    <n v="6576"/>
    <n v="90.632400000000018"/>
    <x v="10818"/>
  </r>
  <r>
    <d v="2023-01-02T00:00:00"/>
    <x v="2"/>
    <n v="1017912"/>
    <x v="154"/>
    <x v="7"/>
    <n v="136.64000000000001"/>
    <x v="2338"/>
    <n v="2346"/>
    <s v="Noah"/>
    <s v="Smith"/>
    <x v="14"/>
    <s v="nsmith@ryzen.com"/>
    <x v="8"/>
    <x v="3"/>
    <s v="info1"/>
    <n v="3840"/>
    <n v="79.392400000000009"/>
    <x v="10819"/>
  </r>
  <r>
    <d v="2023-12-10T00:00:00"/>
    <x v="7"/>
    <n v="1010245"/>
    <x v="1942"/>
    <x v="5"/>
    <n v="141.13600000000002"/>
    <x v="2338"/>
    <n v="2649"/>
    <s v="Olivia"/>
    <s v="Johnson"/>
    <x v="29"/>
    <s v="ojohnson@radon.com"/>
    <x v="8"/>
    <x v="3"/>
    <s v="data1"/>
    <n v="4399"/>
    <n v="74.8964"/>
    <x v="5102"/>
  </r>
  <r>
    <d v="2023-02-25T00:00:00"/>
    <x v="6"/>
    <n v="1012482"/>
    <x v="915"/>
    <x v="5"/>
    <n v="143.38400000000001"/>
    <x v="2338"/>
    <n v="694"/>
    <s v="Michael"/>
    <s v="Martinez"/>
    <x v="54"/>
    <s v="mmartinez@ryzen.com"/>
    <x v="0"/>
    <x v="0"/>
    <s v="data2"/>
    <n v="9258"/>
    <n v="72.648400000000009"/>
    <x v="10820"/>
  </r>
  <r>
    <d v="2023-06-11T00:00:00"/>
    <x v="8"/>
    <n v="1017448"/>
    <x v="2351"/>
    <x v="9"/>
    <n v="145.63200000000001"/>
    <x v="2338"/>
    <n v="2815"/>
    <s v="Ava"/>
    <s v="Smith"/>
    <x v="75"/>
    <s v="asmith@ideapad.com"/>
    <x v="4"/>
    <x v="1"/>
    <s v="info1"/>
    <n v="8014"/>
    <n v="70.400400000000019"/>
    <x v="10821"/>
  </r>
  <r>
    <d v="2023-01-02T00:00:00"/>
    <x v="2"/>
    <n v="1008043"/>
    <x v="625"/>
    <x v="0"/>
    <n v="146.56800000000001"/>
    <x v="2338"/>
    <n v="443"/>
    <s v="Emma"/>
    <s v="Rodriguez"/>
    <x v="18"/>
    <s v="erodriguez@radon.com"/>
    <x v="8"/>
    <x v="3"/>
    <s v="data1"/>
    <n v="9386"/>
    <n v="69.464400000000012"/>
    <x v="10822"/>
  </r>
  <r>
    <d v="2023-11-04T00:00:00"/>
    <x v="4"/>
    <n v="1017889"/>
    <x v="1502"/>
    <x v="9"/>
    <n v="154.62400000000002"/>
    <x v="2338"/>
    <n v="1516"/>
    <s v="James"/>
    <s v="Davis"/>
    <x v="32"/>
    <s v="jdavis@ryzen.com"/>
    <x v="8"/>
    <x v="3"/>
    <s v="data1"/>
    <n v="4742"/>
    <n v="61.4084"/>
    <x v="10823"/>
  </r>
  <r>
    <d v="2023-04-27T00:00:00"/>
    <x v="11"/>
    <n v="1011820"/>
    <x v="30"/>
    <x v="3"/>
    <n v="156.87200000000001"/>
    <x v="2338"/>
    <n v="1432"/>
    <s v="Sophia"/>
    <s v="Miller"/>
    <x v="26"/>
    <s v="smiller@ryzen.com"/>
    <x v="3"/>
    <x v="0"/>
    <s v="data1"/>
    <n v="9744"/>
    <n v="59.16040000000001"/>
    <x v="10824"/>
  </r>
  <r>
    <d v="2023-09-24T00:00:00"/>
    <x v="5"/>
    <n v="1015603"/>
    <x v="1153"/>
    <x v="6"/>
    <n v="159.12"/>
    <x v="2338"/>
    <n v="955"/>
    <s v="John"/>
    <s v="Smith"/>
    <x v="41"/>
    <s v="jsmith@ryzen.com"/>
    <x v="7"/>
    <x v="2"/>
    <s v="data2"/>
    <n v="1956"/>
    <n v="56.912400000000019"/>
    <x v="10825"/>
  </r>
  <r>
    <d v="2023-03-09T00:00:00"/>
    <x v="0"/>
    <n v="1006596"/>
    <x v="2161"/>
    <x v="0"/>
    <n v="162.17200000000003"/>
    <x v="2338"/>
    <n v="1110"/>
    <s v="Michael"/>
    <s v="Jones"/>
    <x v="59"/>
    <s v="mjones@ideapad.com"/>
    <x v="7"/>
    <x v="2"/>
    <s v="data1"/>
    <n v="9851"/>
    <n v="53.860399999999998"/>
    <x v="10826"/>
  </r>
  <r>
    <d v="2023-12-10T00:00:00"/>
    <x v="7"/>
    <n v="1017117"/>
    <x v="885"/>
    <x v="6"/>
    <n v="165.86400000000003"/>
    <x v="2338"/>
    <n v="1578"/>
    <s v="Michael"/>
    <s v="Johnson"/>
    <x v="20"/>
    <s v="mjohnson@ideapad.com"/>
    <x v="8"/>
    <x v="3"/>
    <s v="data1"/>
    <n v="9612"/>
    <n v="50.168399999999991"/>
    <x v="10827"/>
  </r>
  <r>
    <d v="2023-04-09T00:00:00"/>
    <x v="11"/>
    <n v="1017950"/>
    <x v="222"/>
    <x v="3"/>
    <n v="168.11200000000002"/>
    <x v="2338"/>
    <n v="463"/>
    <s v="Ava"/>
    <s v="Johnson"/>
    <x v="15"/>
    <s v="ajohnson@ryzen.com"/>
    <x v="1"/>
    <x v="1"/>
    <s v="data1"/>
    <n v="4636"/>
    <n v="47.920400000000001"/>
    <x v="10828"/>
  </r>
  <r>
    <d v="2023-05-03T00:00:00"/>
    <x v="10"/>
    <n v="1010560"/>
    <x v="1874"/>
    <x v="4"/>
    <n v="173.73200000000003"/>
    <x v="2338"/>
    <n v="2216"/>
    <s v="Noah"/>
    <s v="Miller"/>
    <x v="71"/>
    <s v="nmiller@ryzen.com"/>
    <x v="1"/>
    <x v="1"/>
    <s v="info1"/>
    <n v="5406"/>
    <n v="42.300399999999996"/>
    <x v="10829"/>
  </r>
  <r>
    <d v="2023-09-11T00:00:00"/>
    <x v="5"/>
    <n v="1018317"/>
    <x v="468"/>
    <x v="0"/>
    <n v="202.95600000000002"/>
    <x v="2338"/>
    <n v="1731"/>
    <s v="Ava"/>
    <s v="Smith"/>
    <x v="75"/>
    <s v="asmith@ideapad.com"/>
    <x v="7"/>
    <x v="2"/>
    <s v="data2"/>
    <n v="1470"/>
    <n v="13.076400000000007"/>
    <x v="10830"/>
  </r>
  <r>
    <d v="2023-08-23T00:00:00"/>
    <x v="1"/>
    <n v="1015239"/>
    <x v="1970"/>
    <x v="2"/>
    <n v="214.19600000000003"/>
    <x v="2338"/>
    <n v="1857"/>
    <s v="Sophia"/>
    <s v="Davis"/>
    <x v="76"/>
    <s v="sdavis@ideapad.com"/>
    <x v="1"/>
    <x v="1"/>
    <s v="data2"/>
    <n v="3928"/>
    <n v="1.8363999999999976"/>
    <x v="10831"/>
  </r>
  <r>
    <d v="2023-11-02T00:00:00"/>
    <x v="4"/>
    <n v="1017359"/>
    <x v="2565"/>
    <x v="0"/>
    <n v="252.41200000000003"/>
    <x v="2338"/>
    <n v="1647"/>
    <s v="Emma"/>
    <s v="Davis"/>
    <x v="9"/>
    <s v="edavis@ryzen.com"/>
    <x v="6"/>
    <x v="2"/>
    <s v="data2"/>
    <n v="8517"/>
    <n v="-36.379600000000011"/>
    <x v="10832"/>
  </r>
  <r>
    <d v="2023-04-05T00:00:00"/>
    <x v="11"/>
    <n v="1002347"/>
    <x v="1915"/>
    <x v="1"/>
    <n v="146.9152"/>
    <x v="2339"/>
    <n v="2347"/>
    <s v="Olivia"/>
    <s v="Martinez"/>
    <x v="89"/>
    <s v="omartinez@ryzen.com"/>
    <x v="5"/>
    <x v="1"/>
    <s v="data2"/>
    <n v="8249"/>
    <n v="69.186400000000049"/>
    <x v="10833"/>
  </r>
  <r>
    <d v="2023-02-11T00:00:00"/>
    <x v="6"/>
    <n v="1003220"/>
    <x v="1783"/>
    <x v="8"/>
    <n v="47.84640000000001"/>
    <x v="2340"/>
    <n v="2727"/>
    <s v="Noah"/>
    <s v="Davis"/>
    <x v="1"/>
    <s v="ndavis@radon.com"/>
    <x v="11"/>
    <x v="3"/>
    <s v="data2"/>
    <n v="1687"/>
    <n v="168.59320000000002"/>
    <x v="10834"/>
  </r>
  <r>
    <d v="2023-12-08T00:00:00"/>
    <x v="7"/>
    <n v="1007264"/>
    <x v="198"/>
    <x v="3"/>
    <n v="49.283999999999992"/>
    <x v="2341"/>
    <n v="122"/>
    <s v="Michael"/>
    <s v="Jones"/>
    <x v="59"/>
    <s v="mjones@radon.com"/>
    <x v="1"/>
    <x v="1"/>
    <s v="data2"/>
    <n v="4184"/>
    <n v="167.19659999999999"/>
    <x v="10835"/>
  </r>
  <r>
    <d v="2023-02-27T00:00:00"/>
    <x v="6"/>
    <n v="1006834"/>
    <x v="493"/>
    <x v="5"/>
    <n v="51.944000000000003"/>
    <x v="2341"/>
    <n v="2192"/>
    <s v="Ava"/>
    <s v="Smith"/>
    <x v="75"/>
    <s v="asmith@ideapad.com"/>
    <x v="5"/>
    <x v="1"/>
    <s v="data2"/>
    <n v="3691"/>
    <n v="164.53659999999996"/>
    <x v="10836"/>
  </r>
  <r>
    <d v="2023-08-05T00:00:00"/>
    <x v="1"/>
    <n v="1018598"/>
    <x v="1901"/>
    <x v="6"/>
    <n v="55.127999999999986"/>
    <x v="2341"/>
    <n v="770"/>
    <s v="Michael"/>
    <s v="Johnson"/>
    <x v="20"/>
    <s v="mjohnson@ideapad.com"/>
    <x v="3"/>
    <x v="0"/>
    <s v="info1"/>
    <n v="2800"/>
    <n v="161.3526"/>
    <x v="10837"/>
  </r>
  <r>
    <d v="2023-07-15T00:00:00"/>
    <x v="9"/>
    <n v="1008440"/>
    <x v="1826"/>
    <x v="7"/>
    <n v="60.508000000000003"/>
    <x v="2341"/>
    <n v="2719"/>
    <s v="Emma"/>
    <s v="Johnson"/>
    <x v="16"/>
    <s v="ejohnson@radon.com"/>
    <x v="0"/>
    <x v="0"/>
    <s v="data1"/>
    <n v="8065"/>
    <n v="155.97259999999997"/>
    <x v="10838"/>
  </r>
  <r>
    <d v="2023-08-18T00:00:00"/>
    <x v="1"/>
    <n v="1011385"/>
    <x v="1159"/>
    <x v="8"/>
    <n v="69.739999999999981"/>
    <x v="2341"/>
    <n v="963"/>
    <s v="Michael"/>
    <s v="Johnson"/>
    <x v="20"/>
    <s v="mjohnson@ryzen.com"/>
    <x v="4"/>
    <x v="1"/>
    <s v="info1"/>
    <n v="8066"/>
    <n v="146.7406"/>
    <x v="10839"/>
  </r>
  <r>
    <d v="2023-11-06T00:00:00"/>
    <x v="4"/>
    <n v="1007251"/>
    <x v="1774"/>
    <x v="9"/>
    <n v="94.360000000000014"/>
    <x v="2341"/>
    <n v="2796"/>
    <s v="Olivia"/>
    <s v="Miller"/>
    <x v="90"/>
    <s v="omiller@ryzen.com"/>
    <x v="9"/>
    <x v="0"/>
    <s v="data1"/>
    <n v="5725"/>
    <n v="122.12059999999997"/>
    <x v="10840"/>
  </r>
  <r>
    <d v="2023-08-26T00:00:00"/>
    <x v="1"/>
    <n v="1008511"/>
    <x v="947"/>
    <x v="6"/>
    <n v="95.66"/>
    <x v="2341"/>
    <n v="1587"/>
    <s v="James"/>
    <s v="Johnson"/>
    <x v="65"/>
    <s v="jjohnson@ryzen.com"/>
    <x v="8"/>
    <x v="3"/>
    <s v="data2"/>
    <n v="9882"/>
    <n v="120.82059999999998"/>
    <x v="10841"/>
  </r>
  <r>
    <d v="2023-11-16T00:00:00"/>
    <x v="4"/>
    <n v="1013840"/>
    <x v="829"/>
    <x v="9"/>
    <n v="101.21199999999999"/>
    <x v="2341"/>
    <n v="690"/>
    <s v="James"/>
    <s v="Miller"/>
    <x v="10"/>
    <s v="jmiller@ideapad.com"/>
    <x v="0"/>
    <x v="0"/>
    <s v="info1"/>
    <n v="2175"/>
    <n v="115.26859999999999"/>
    <x v="10842"/>
  </r>
  <r>
    <d v="2023-12-20T00:00:00"/>
    <x v="7"/>
    <n v="1015480"/>
    <x v="300"/>
    <x v="5"/>
    <n v="138.30399999999997"/>
    <x v="2341"/>
    <n v="192"/>
    <s v="James"/>
    <s v="Johnson"/>
    <x v="65"/>
    <s v="jjohnson@radon.com"/>
    <x v="1"/>
    <x v="1"/>
    <s v="data2"/>
    <n v="6924"/>
    <n v="78.176600000000008"/>
    <x v="10843"/>
  </r>
  <r>
    <d v="2023-03-15T00:00:00"/>
    <x v="0"/>
    <n v="1018820"/>
    <x v="882"/>
    <x v="6"/>
    <n v="152.916"/>
    <x v="2341"/>
    <n v="660"/>
    <s v="Olivia"/>
    <s v="Williams"/>
    <x v="66"/>
    <s v="owilliams@radon.com"/>
    <x v="3"/>
    <x v="0"/>
    <s v="data1"/>
    <n v="4127"/>
    <n v="63.564599999999984"/>
    <x v="10844"/>
  </r>
  <r>
    <d v="2023-03-16T00:00:00"/>
    <x v="0"/>
    <n v="1006813"/>
    <x v="2426"/>
    <x v="2"/>
    <n v="166.63600000000002"/>
    <x v="2341"/>
    <n v="2009"/>
    <s v="Noah"/>
    <s v="Jones"/>
    <x v="84"/>
    <s v="njones@radon.com"/>
    <x v="10"/>
    <x v="3"/>
    <s v="data1"/>
    <n v="3696"/>
    <n v="49.844599999999957"/>
    <x v="10845"/>
  </r>
  <r>
    <d v="2023-09-02T00:00:00"/>
    <x v="5"/>
    <n v="1009609"/>
    <x v="1904"/>
    <x v="6"/>
    <n v="183.26399999999998"/>
    <x v="2341"/>
    <n v="1826"/>
    <s v="Sophia"/>
    <s v="Martinez"/>
    <x v="88"/>
    <s v="smartinez@ideapad.com"/>
    <x v="10"/>
    <x v="3"/>
    <s v="data2"/>
    <n v="2691"/>
    <n v="33.2166"/>
    <x v="10846"/>
  </r>
  <r>
    <d v="2023-12-11T00:00:00"/>
    <x v="7"/>
    <n v="1014754"/>
    <x v="1681"/>
    <x v="4"/>
    <n v="187.76"/>
    <x v="2341"/>
    <n v="1939"/>
    <s v="Olivia"/>
    <s v="Jones"/>
    <x v="100"/>
    <s v="ojones@radon.com"/>
    <x v="9"/>
    <x v="0"/>
    <s v="info1"/>
    <n v="5071"/>
    <n v="28.72059999999999"/>
    <x v="10847"/>
  </r>
  <r>
    <d v="2023-09-23T00:00:00"/>
    <x v="5"/>
    <n v="1016113"/>
    <x v="2133"/>
    <x v="2"/>
    <n v="197.87599999999998"/>
    <x v="2341"/>
    <n v="2155"/>
    <s v="John"/>
    <s v="Smith"/>
    <x v="41"/>
    <s v="jsmith@ryzen.com"/>
    <x v="1"/>
    <x v="1"/>
    <s v="data2"/>
    <n v="8305"/>
    <n v="18.604600000000005"/>
    <x v="10848"/>
  </r>
  <r>
    <d v="2023-02-20T00:00:00"/>
    <x v="6"/>
    <n v="1017674"/>
    <x v="1283"/>
    <x v="2"/>
    <n v="199"/>
    <x v="2341"/>
    <n v="1123"/>
    <s v="Liam"/>
    <s v="Miller"/>
    <x v="0"/>
    <s v="lmiller@ryzen.com"/>
    <x v="11"/>
    <x v="3"/>
    <s v="info1"/>
    <n v="5003"/>
    <n v="17.480599999999981"/>
    <x v="10849"/>
  </r>
  <r>
    <d v="2023-03-01T00:00:00"/>
    <x v="0"/>
    <n v="1010993"/>
    <x v="2523"/>
    <x v="9"/>
    <n v="213.61199999999999"/>
    <x v="2341"/>
    <n v="2541"/>
    <s v="Isabella"/>
    <s v="Garcia"/>
    <x v="94"/>
    <s v="igarcia@ideapad.com"/>
    <x v="5"/>
    <x v="1"/>
    <s v="info1"/>
    <n v="3026"/>
    <n v="2.8685999999999865"/>
    <x v="10850"/>
  </r>
  <r>
    <d v="2023-12-31T00:00:00"/>
    <x v="7"/>
    <n v="1011627"/>
    <x v="1443"/>
    <x v="7"/>
    <n v="223.72799999999998"/>
    <x v="2341"/>
    <n v="1701"/>
    <s v="John"/>
    <s v="Johnson"/>
    <x v="91"/>
    <s v="jjohnson@ryzen.com"/>
    <x v="7"/>
    <x v="2"/>
    <s v="data2"/>
    <n v="8540"/>
    <n v="-7.247399999999999"/>
    <x v="10851"/>
  </r>
  <r>
    <d v="2023-12-22T00:00:00"/>
    <x v="7"/>
    <n v="1018227"/>
    <x v="2333"/>
    <x v="2"/>
    <n v="229.34799999999998"/>
    <x v="2341"/>
    <n v="1700"/>
    <s v="James"/>
    <s v="Jones"/>
    <x v="99"/>
    <s v="jjones@ryzen.com"/>
    <x v="8"/>
    <x v="3"/>
    <s v="info1"/>
    <n v="5630"/>
    <n v="-12.867400000000004"/>
    <x v="10852"/>
  </r>
  <r>
    <d v="2023-09-05T00:00:00"/>
    <x v="5"/>
    <n v="1017021"/>
    <x v="2730"/>
    <x v="5"/>
    <n v="233.84399999999999"/>
    <x v="2341"/>
    <n v="885"/>
    <s v="Sophia"/>
    <s v="Jones"/>
    <x v="55"/>
    <s v="sjones@radon.com"/>
    <x v="8"/>
    <x v="3"/>
    <s v="info1"/>
    <n v="2597"/>
    <n v="-17.363400000000013"/>
    <x v="10853"/>
  </r>
  <r>
    <d v="2023-01-06T00:00:00"/>
    <x v="2"/>
    <n v="1018774"/>
    <x v="1046"/>
    <x v="9"/>
    <n v="234.96799999999999"/>
    <x v="2341"/>
    <n v="835"/>
    <s v="Isabella"/>
    <s v="Martinez"/>
    <x v="39"/>
    <s v="imartinez@ideapad.com"/>
    <x v="9"/>
    <x v="0"/>
    <s v="info1"/>
    <n v="6073"/>
    <n v="-18.487400000000008"/>
    <x v="10854"/>
  </r>
  <r>
    <d v="2023-02-24T00:00:00"/>
    <x v="6"/>
    <n v="1009506"/>
    <x v="2"/>
    <x v="3"/>
    <n v="266.44"/>
    <x v="2341"/>
    <n v="236"/>
    <s v="Liam"/>
    <s v="Brown"/>
    <x v="2"/>
    <s v="lbrown@ideapad.com"/>
    <x v="2"/>
    <x v="2"/>
    <s v="data2"/>
    <n v="7381"/>
    <n v="-49.959400000000016"/>
    <x v="10855"/>
  </r>
  <r>
    <d v="2023-05-13T00:00:00"/>
    <x v="10"/>
    <n v="1017725"/>
    <x v="2755"/>
    <x v="6"/>
    <n v="266.44"/>
    <x v="2341"/>
    <n v="1053"/>
    <s v="Sophia"/>
    <s v="Rodriguez"/>
    <x v="45"/>
    <s v="srodriguez@ryzen.com"/>
    <x v="4"/>
    <x v="1"/>
    <s v="data2"/>
    <n v="1338"/>
    <n v="-49.959400000000016"/>
    <x v="10855"/>
  </r>
  <r>
    <d v="2023-04-09T00:00:00"/>
    <x v="11"/>
    <n v="1000888"/>
    <x v="92"/>
    <x v="8"/>
    <n v="419.44896000000011"/>
    <x v="2342"/>
    <n v="888"/>
    <s v="Liam"/>
    <s v="Johnson"/>
    <x v="25"/>
    <s v="ljohnson@ryzen.com"/>
    <x v="9"/>
    <x v="0"/>
    <s v="data2"/>
    <n v="6222"/>
    <n v="-202.89425280000006"/>
    <x v="10856"/>
  </r>
  <r>
    <d v="2023-09-10T00:00:00"/>
    <x v="5"/>
    <n v="1018435"/>
    <x v="1192"/>
    <x v="1"/>
    <n v="278.91200000000003"/>
    <x v="2343"/>
    <n v="2725"/>
    <s v="Liam"/>
    <s v="Davis"/>
    <x v="8"/>
    <s v="ldavis@ideapad.com"/>
    <x v="10"/>
    <x v="3"/>
    <s v="info1"/>
    <n v="9828"/>
    <n v="-62.341759999999994"/>
    <x v="10857"/>
  </r>
  <r>
    <d v="2023-01-20T00:00:00"/>
    <x v="2"/>
    <n v="1001878"/>
    <x v="2055"/>
    <x v="2"/>
    <n v="228.89920000000004"/>
    <x v="2344"/>
    <n v="1878"/>
    <s v="Sophia"/>
    <s v="Davis"/>
    <x v="76"/>
    <s v="sdavis@radon.com"/>
    <x v="2"/>
    <x v="2"/>
    <s v="data2"/>
    <n v="8852"/>
    <n v="-12.279680000000013"/>
    <x v="10858"/>
  </r>
  <r>
    <d v="2023-05-04T00:00:00"/>
    <x v="10"/>
    <n v="1003955"/>
    <x v="1110"/>
    <x v="3"/>
    <n v="246.81280000000004"/>
    <x v="2345"/>
    <n v="2330"/>
    <s v="Isabella"/>
    <s v="Brown"/>
    <x v="63"/>
    <s v="ibrown@radon.com"/>
    <x v="2"/>
    <x v="2"/>
    <s v="data2"/>
    <n v="7052"/>
    <n v="-30.165199999999999"/>
    <x v="10859"/>
  </r>
  <r>
    <d v="2023-10-17T00:00:00"/>
    <x v="3"/>
    <n v="1003596"/>
    <x v="289"/>
    <x v="8"/>
    <n v="128.84160000000003"/>
    <x v="2346"/>
    <n v="736"/>
    <s v="Ava"/>
    <s v="Miller"/>
    <x v="28"/>
    <s v="amiller@ideapad.com"/>
    <x v="10"/>
    <x v="3"/>
    <s v="data2"/>
    <n v="9020"/>
    <n v="87.816400000000016"/>
    <x v="10860"/>
  </r>
  <r>
    <d v="2023-11-01T00:00:00"/>
    <x v="4"/>
    <n v="1003530"/>
    <x v="2363"/>
    <x v="8"/>
    <n v="216.08000000000004"/>
    <x v="2347"/>
    <n v="2636"/>
    <s v="Michael"/>
    <s v="Johnson"/>
    <x v="20"/>
    <s v="mjohnson@ideapad.com"/>
    <x v="5"/>
    <x v="1"/>
    <s v="data2"/>
    <n v="4236"/>
    <n v="0.60919999999995866"/>
    <x v="10861"/>
  </r>
  <r>
    <d v="2023-10-26T00:00:00"/>
    <x v="3"/>
    <n v="1000066"/>
    <x v="2107"/>
    <x v="0"/>
    <n v="224.99049600000001"/>
    <x v="2348"/>
    <n v="66"/>
    <s v="Noah"/>
    <s v="Brown"/>
    <x v="82"/>
    <s v="nbrown@radon.com"/>
    <x v="7"/>
    <x v="2"/>
    <s v="data1"/>
    <n v="7884"/>
    <n v="-8.2852799999999718"/>
    <x v="10862"/>
  </r>
  <r>
    <d v="2023-03-15T00:00:00"/>
    <x v="0"/>
    <n v="1002977"/>
    <x v="3"/>
    <x v="4"/>
    <n v="181.20960000000002"/>
    <x v="2349"/>
    <n v="2"/>
    <s v="Emma"/>
    <s v="Smith"/>
    <x v="3"/>
    <s v="esmith@ryzen.com"/>
    <x v="3"/>
    <x v="0"/>
    <s v="data2"/>
    <n v="8960"/>
    <n v="35.697999999999979"/>
    <x v="10863"/>
  </r>
  <r>
    <d v="2023-05-04T00:00:00"/>
    <x v="10"/>
    <n v="1007716"/>
    <x v="388"/>
    <x v="6"/>
    <n v="38.015999999999991"/>
    <x v="2350"/>
    <n v="662"/>
    <s v="John"/>
    <s v="Garcia"/>
    <x v="21"/>
    <s v="jgarcia@radon.com"/>
    <x v="10"/>
    <x v="3"/>
    <s v="data1"/>
    <n v="9668"/>
    <n v="178.9128"/>
    <x v="10864"/>
  </r>
  <r>
    <d v="2023-10-30T00:00:00"/>
    <x v="3"/>
    <n v="1012826"/>
    <x v="1866"/>
    <x v="0"/>
    <n v="45.551999999999992"/>
    <x v="2350"/>
    <n v="282"/>
    <s v="Michael"/>
    <s v="Davis"/>
    <x v="47"/>
    <s v="mdavis@ryzen.com"/>
    <x v="1"/>
    <x v="1"/>
    <s v="info1"/>
    <n v="4279"/>
    <n v="171.3768"/>
    <x v="10865"/>
  </r>
  <r>
    <d v="2023-09-18T00:00:00"/>
    <x v="5"/>
    <n v="1016099"/>
    <x v="1164"/>
    <x v="3"/>
    <n v="47.799999999999983"/>
    <x v="2350"/>
    <n v="2356"/>
    <s v="Ava"/>
    <s v="Miller"/>
    <x v="28"/>
    <s v="amiller@ideapad.com"/>
    <x v="0"/>
    <x v="0"/>
    <s v="data1"/>
    <n v="9753"/>
    <n v="169.12880000000001"/>
    <x v="10866"/>
  </r>
  <r>
    <d v="2023-05-08T00:00:00"/>
    <x v="10"/>
    <n v="1009739"/>
    <x v="2465"/>
    <x v="4"/>
    <n v="50.048000000000002"/>
    <x v="2350"/>
    <n v="130"/>
    <s v="Liam"/>
    <s v="Smith"/>
    <x v="62"/>
    <s v="lsmith@ideapad.com"/>
    <x v="0"/>
    <x v="0"/>
    <s v="info1"/>
    <n v="7608"/>
    <n v="166.88079999999999"/>
    <x v="10867"/>
  </r>
  <r>
    <d v="2023-04-20T00:00:00"/>
    <x v="11"/>
    <n v="1012514"/>
    <x v="261"/>
    <x v="4"/>
    <n v="73.651999999999987"/>
    <x v="2350"/>
    <n v="169"/>
    <s v="James"/>
    <s v="Brown"/>
    <x v="46"/>
    <s v="jbrown@ideapad.com"/>
    <x v="9"/>
    <x v="0"/>
    <s v="data1"/>
    <n v="2860"/>
    <n v="143.27680000000001"/>
    <x v="10868"/>
  </r>
  <r>
    <d v="2023-03-26T00:00:00"/>
    <x v="0"/>
    <n v="1017497"/>
    <x v="2796"/>
    <x v="3"/>
    <n v="74.775999999999982"/>
    <x v="2350"/>
    <n v="27"/>
    <s v="John"/>
    <s v="Martinez"/>
    <x v="73"/>
    <s v="jmartinez@radon.com"/>
    <x v="10"/>
    <x v="3"/>
    <s v="info1"/>
    <n v="5678"/>
    <n v="142.15280000000001"/>
    <x v="10869"/>
  </r>
  <r>
    <d v="2023-03-13T00:00:00"/>
    <x v="0"/>
    <n v="1016509"/>
    <x v="563"/>
    <x v="7"/>
    <n v="78.147999999999996"/>
    <x v="2350"/>
    <n v="2156"/>
    <s v="Emma"/>
    <s v="Williams"/>
    <x v="7"/>
    <s v="ewilliams@radon.com"/>
    <x v="6"/>
    <x v="2"/>
    <s v="data1"/>
    <n v="5565"/>
    <n v="138.7808"/>
    <x v="10870"/>
  </r>
  <r>
    <d v="2023-12-23T00:00:00"/>
    <x v="7"/>
    <n v="1018899"/>
    <x v="2304"/>
    <x v="2"/>
    <n v="98.38"/>
    <x v="2350"/>
    <n v="971"/>
    <s v="Olivia"/>
    <s v="Garcia"/>
    <x v="60"/>
    <s v="ogarcia@ideapad.com"/>
    <x v="6"/>
    <x v="2"/>
    <s v="data1"/>
    <n v="1214"/>
    <n v="118.5488"/>
    <x v="10871"/>
  </r>
  <r>
    <d v="2023-03-10T00:00:00"/>
    <x v="0"/>
    <n v="1005661"/>
    <x v="2567"/>
    <x v="4"/>
    <n v="100.164"/>
    <x v="2350"/>
    <n v="2273"/>
    <s v="Isabella"/>
    <s v="Davis"/>
    <x v="33"/>
    <s v="idavis@ryzen.com"/>
    <x v="6"/>
    <x v="2"/>
    <s v="data2"/>
    <n v="4623"/>
    <n v="116.76479999999999"/>
    <x v="10872"/>
  </r>
  <r>
    <d v="2023-10-26T00:00:00"/>
    <x v="3"/>
    <n v="1012095"/>
    <x v="1411"/>
    <x v="2"/>
    <n v="117.488"/>
    <x v="2350"/>
    <n v="2631"/>
    <s v="Ava"/>
    <s v="Martinez"/>
    <x v="12"/>
    <s v="amartinez@radon.com"/>
    <x v="8"/>
    <x v="3"/>
    <s v="data1"/>
    <n v="8111"/>
    <n v="99.440799999999996"/>
    <x v="10873"/>
  </r>
  <r>
    <d v="2023-12-07T00:00:00"/>
    <x v="7"/>
    <n v="1006983"/>
    <x v="1132"/>
    <x v="4"/>
    <n v="139.60400000000004"/>
    <x v="2350"/>
    <n v="1680"/>
    <s v="Isabella"/>
    <s v="Rodriguez"/>
    <x v="68"/>
    <s v="irodriguez@radon.com"/>
    <x v="2"/>
    <x v="2"/>
    <s v="data2"/>
    <n v="7966"/>
    <n v="77.324799999999954"/>
    <x v="10874"/>
  </r>
  <r>
    <d v="2023-05-14T00:00:00"/>
    <x v="10"/>
    <n v="1017557"/>
    <x v="70"/>
    <x v="0"/>
    <n v="150.084"/>
    <x v="2350"/>
    <n v="1402"/>
    <s v="Ava"/>
    <s v="Jones"/>
    <x v="50"/>
    <s v="ajones@ideapad.com"/>
    <x v="9"/>
    <x v="0"/>
    <s v="data2"/>
    <n v="2988"/>
    <n v="66.844799999999992"/>
    <x v="10875"/>
  </r>
  <r>
    <d v="2023-11-17T00:00:00"/>
    <x v="4"/>
    <n v="1013509"/>
    <x v="1855"/>
    <x v="4"/>
    <n v="190.548"/>
    <x v="2350"/>
    <n v="605"/>
    <s v="Emma"/>
    <s v="Williams"/>
    <x v="7"/>
    <s v="ewilliams@ideapad.com"/>
    <x v="11"/>
    <x v="3"/>
    <s v="data2"/>
    <n v="7376"/>
    <n v="26.380799999999994"/>
    <x v="10876"/>
  </r>
  <r>
    <d v="2023-02-09T00:00:00"/>
    <x v="6"/>
    <n v="1019549"/>
    <x v="1064"/>
    <x v="0"/>
    <n v="209.65600000000001"/>
    <x v="2350"/>
    <n v="856"/>
    <s v="Liam"/>
    <s v="Garcia"/>
    <x v="22"/>
    <s v="lgarcia@ideapad.com"/>
    <x v="11"/>
    <x v="3"/>
    <s v="data2"/>
    <n v="6394"/>
    <n v="7.2727999999999895"/>
    <x v="10877"/>
  </r>
  <r>
    <d v="2023-04-08T00:00:00"/>
    <x v="11"/>
    <n v="1015211"/>
    <x v="1991"/>
    <x v="0"/>
    <n v="219.77200000000002"/>
    <x v="2350"/>
    <n v="2607"/>
    <s v="Olivia"/>
    <s v="Williams"/>
    <x v="66"/>
    <s v="owilliams@ryzen.com"/>
    <x v="10"/>
    <x v="3"/>
    <s v="info1"/>
    <n v="5855"/>
    <n v="-2.8432000000000244"/>
    <x v="10878"/>
  </r>
  <r>
    <d v="2023-10-19T00:00:00"/>
    <x v="3"/>
    <n v="1016772"/>
    <x v="1891"/>
    <x v="6"/>
    <n v="250.12"/>
    <x v="2350"/>
    <n v="740"/>
    <s v="James"/>
    <s v="Johnson"/>
    <x v="65"/>
    <s v="jjohnson@ryzen.com"/>
    <x v="10"/>
    <x v="3"/>
    <s v="data1"/>
    <n v="9709"/>
    <n v="-33.191200000000009"/>
    <x v="10879"/>
  </r>
  <r>
    <d v="2023-12-20T00:00:00"/>
    <x v="7"/>
    <n v="1011240"/>
    <x v="824"/>
    <x v="0"/>
    <n v="266.98"/>
    <x v="2350"/>
    <n v="1867"/>
    <s v="Liam"/>
    <s v="Brown"/>
    <x v="2"/>
    <s v="lbrown@ideapad.com"/>
    <x v="10"/>
    <x v="3"/>
    <s v="data1"/>
    <n v="8529"/>
    <n v="-50.051200000000023"/>
    <x v="10880"/>
  </r>
  <r>
    <d v="2023-01-09T00:00:00"/>
    <x v="2"/>
    <n v="1004199"/>
    <x v="472"/>
    <x v="5"/>
    <n v="313.49120000000005"/>
    <x v="2351"/>
    <n v="326"/>
    <s v="Isabella"/>
    <s v="Johnson"/>
    <x v="52"/>
    <s v="ijohnson@radon.com"/>
    <x v="7"/>
    <x v="2"/>
    <s v="data2"/>
    <n v="1214"/>
    <n v="-96.531600000000054"/>
    <x v="10881"/>
  </r>
  <r>
    <d v="2023-05-17T00:00:00"/>
    <x v="10"/>
    <n v="1001810"/>
    <x v="1530"/>
    <x v="9"/>
    <n v="122.91840000000002"/>
    <x v="2352"/>
    <n v="1810"/>
    <s v="Sophia"/>
    <s v="Rodriguez"/>
    <x v="45"/>
    <s v="srodriguez@radon.com"/>
    <x v="1"/>
    <x v="1"/>
    <s v="data1"/>
    <n v="6133"/>
    <n v="94.158720000000017"/>
    <x v="10882"/>
  </r>
  <r>
    <d v="2023-12-03T00:00:00"/>
    <x v="7"/>
    <n v="1014816"/>
    <x v="1739"/>
    <x v="1"/>
    <n v="152.76400000000001"/>
    <x v="2353"/>
    <n v="2439"/>
    <s v="James"/>
    <s v="Brown"/>
    <x v="46"/>
    <s v="jbrown@ryzen.com"/>
    <x v="11"/>
    <x v="3"/>
    <s v="data1"/>
    <n v="5117"/>
    <n v="64.523359999999997"/>
    <x v="10883"/>
  </r>
  <r>
    <d v="2023-08-27T00:00:00"/>
    <x v="1"/>
    <n v="1004211"/>
    <x v="1072"/>
    <x v="7"/>
    <n v="96.441600000000008"/>
    <x v="2354"/>
    <n v="862"/>
    <s v="Ava"/>
    <s v="Rodriguez"/>
    <x v="78"/>
    <s v="arodriguez@radon.com"/>
    <x v="9"/>
    <x v="0"/>
    <s v="info1"/>
    <n v="5984"/>
    <n v="120.85080000000004"/>
    <x v="10884"/>
  </r>
  <r>
    <d v="2023-06-08T00:00:00"/>
    <x v="8"/>
    <n v="1001726"/>
    <x v="1548"/>
    <x v="0"/>
    <n v="175.30560000000003"/>
    <x v="2355"/>
    <n v="1726"/>
    <s v="Sophia"/>
    <s v="Garcia"/>
    <x v="96"/>
    <s v="sgarcia@ideapad.com"/>
    <x v="5"/>
    <x v="1"/>
    <s v="data2"/>
    <n v="3835"/>
    <n v="42.021119999999996"/>
    <x v="10885"/>
  </r>
  <r>
    <d v="2023-06-22T00:00:00"/>
    <x v="8"/>
    <n v="1007913"/>
    <x v="280"/>
    <x v="5"/>
    <n v="14.463999999999999"/>
    <x v="2356"/>
    <n v="1849"/>
    <s v="Olivia"/>
    <s v="Davis"/>
    <x v="92"/>
    <s v="odavis@ryzen.com"/>
    <x v="6"/>
    <x v="2"/>
    <s v="data2"/>
    <n v="7447"/>
    <n v="202.91300000000001"/>
    <x v="10886"/>
  </r>
  <r>
    <d v="2023-12-12T00:00:00"/>
    <x v="7"/>
    <n v="1006846"/>
    <x v="1912"/>
    <x v="5"/>
    <n v="27.567999999999998"/>
    <x v="2356"/>
    <n v="2297"/>
    <s v="Michael"/>
    <s v="Miller"/>
    <x v="51"/>
    <s v="mmiller@radon.com"/>
    <x v="3"/>
    <x v="0"/>
    <s v="info1"/>
    <n v="3442"/>
    <n v="189.80900000000003"/>
    <x v="10887"/>
  </r>
  <r>
    <d v="2023-05-17T00:00:00"/>
    <x v="10"/>
    <n v="1016787"/>
    <x v="2147"/>
    <x v="7"/>
    <n v="57.332000000000022"/>
    <x v="2356"/>
    <n v="60"/>
    <s v="James"/>
    <s v="Smith"/>
    <x v="58"/>
    <s v="jsmith@radon.com"/>
    <x v="11"/>
    <x v="3"/>
    <s v="info1"/>
    <n v="5838"/>
    <n v="160.04499999999999"/>
    <x v="10888"/>
  </r>
  <r>
    <d v="2023-04-19T00:00:00"/>
    <x v="11"/>
    <n v="1006412"/>
    <x v="635"/>
    <x v="6"/>
    <n v="60.78400000000002"/>
    <x v="2356"/>
    <n v="1342"/>
    <s v="Liam"/>
    <s v="Brown"/>
    <x v="2"/>
    <s v="lbrown@ideapad.com"/>
    <x v="6"/>
    <x v="2"/>
    <s v="info1"/>
    <n v="4111"/>
    <n v="156.59299999999999"/>
    <x v="10889"/>
  </r>
  <r>
    <d v="2023-07-15T00:00:00"/>
    <x v="9"/>
    <n v="1009084"/>
    <x v="1862"/>
    <x v="9"/>
    <n v="72.28"/>
    <x v="2356"/>
    <n v="670"/>
    <s v="John"/>
    <s v="Garcia"/>
    <x v="21"/>
    <s v="jgarcia@ryzen.com"/>
    <x v="6"/>
    <x v="2"/>
    <s v="data2"/>
    <n v="6959"/>
    <n v="145.09700000000001"/>
    <x v="10890"/>
  </r>
  <r>
    <d v="2023-10-12T00:00:00"/>
    <x v="3"/>
    <n v="1006827"/>
    <x v="1573"/>
    <x v="2"/>
    <n v="82.04"/>
    <x v="2356"/>
    <n v="2345"/>
    <s v="Sophia"/>
    <s v="Smith"/>
    <x v="72"/>
    <s v="ssmith@ideapad.com"/>
    <x v="4"/>
    <x v="1"/>
    <s v="info1"/>
    <n v="9221"/>
    <n v="135.33699999999999"/>
    <x v="10891"/>
  </r>
  <r>
    <d v="2023-06-12T00:00:00"/>
    <x v="8"/>
    <n v="1015556"/>
    <x v="608"/>
    <x v="3"/>
    <n v="98.920000000000016"/>
    <x v="2356"/>
    <n v="428"/>
    <s v="Ava"/>
    <s v="Rodriguez"/>
    <x v="78"/>
    <s v="arodriguez@radon.com"/>
    <x v="6"/>
    <x v="2"/>
    <s v="info1"/>
    <n v="6477"/>
    <n v="118.45699999999999"/>
    <x v="10892"/>
  </r>
  <r>
    <d v="2023-09-20T00:00:00"/>
    <x v="5"/>
    <n v="1014397"/>
    <x v="647"/>
    <x v="8"/>
    <n v="104.54000000000002"/>
    <x v="2356"/>
    <n v="462"/>
    <s v="Ava"/>
    <s v="Martinez"/>
    <x v="12"/>
    <s v="amartinez@ideapad.com"/>
    <x v="1"/>
    <x v="1"/>
    <s v="info1"/>
    <n v="8928"/>
    <n v="112.83699999999999"/>
    <x v="10893"/>
  </r>
  <r>
    <d v="2023-04-11T00:00:00"/>
    <x v="11"/>
    <n v="1017129"/>
    <x v="1188"/>
    <x v="3"/>
    <n v="111.28400000000002"/>
    <x v="2356"/>
    <n v="2606"/>
    <s v="Liam"/>
    <s v="Williams"/>
    <x v="35"/>
    <s v="lwilliams@ryzen.com"/>
    <x v="11"/>
    <x v="3"/>
    <s v="data2"/>
    <n v="7643"/>
    <n v="106.09299999999999"/>
    <x v="10894"/>
  </r>
  <r>
    <d v="2023-03-24T00:00:00"/>
    <x v="0"/>
    <n v="1012872"/>
    <x v="2619"/>
    <x v="5"/>
    <n v="142.75600000000003"/>
    <x v="2356"/>
    <n v="2771"/>
    <s v="Liam"/>
    <s v="Johnson"/>
    <x v="25"/>
    <s v="ljohnson@ideapad.com"/>
    <x v="11"/>
    <x v="3"/>
    <s v="data1"/>
    <n v="2895"/>
    <n v="74.620999999999981"/>
    <x v="10895"/>
  </r>
  <r>
    <d v="2023-04-19T00:00:00"/>
    <x v="11"/>
    <n v="1018475"/>
    <x v="1159"/>
    <x v="3"/>
    <n v="219.18800000000005"/>
    <x v="2356"/>
    <n v="963"/>
    <s v="Michael"/>
    <s v="Johnson"/>
    <x v="20"/>
    <s v="mjohnson@ryzen.com"/>
    <x v="4"/>
    <x v="1"/>
    <s v="info1"/>
    <n v="8066"/>
    <n v="-1.8110000000000355"/>
    <x v="10896"/>
  </r>
  <r>
    <d v="2023-10-03T00:00:00"/>
    <x v="3"/>
    <n v="1016431"/>
    <x v="1922"/>
    <x v="7"/>
    <n v="245.04000000000002"/>
    <x v="2356"/>
    <n v="1067"/>
    <s v="Olivia"/>
    <s v="Johnson"/>
    <x v="29"/>
    <s v="ojohnson@ideapad.com"/>
    <x v="3"/>
    <x v="0"/>
    <s v="data2"/>
    <n v="6782"/>
    <n v="-27.663000000000011"/>
    <x v="10897"/>
  </r>
  <r>
    <d v="2023-06-06T00:00:00"/>
    <x v="8"/>
    <n v="1013172"/>
    <x v="2555"/>
    <x v="4"/>
    <n v="247.28800000000004"/>
    <x v="2356"/>
    <n v="2289"/>
    <s v="James"/>
    <s v="Garcia"/>
    <x v="83"/>
    <s v="jgarcia@radon.com"/>
    <x v="4"/>
    <x v="1"/>
    <s v="data1"/>
    <n v="4964"/>
    <n v="-29.91100000000003"/>
    <x v="10898"/>
  </r>
  <r>
    <d v="2023-10-16T00:00:00"/>
    <x v="3"/>
    <n v="1018481"/>
    <x v="2452"/>
    <x v="2"/>
    <n v="284.38000000000005"/>
    <x v="2356"/>
    <n v="509"/>
    <s v="Olivia"/>
    <s v="Davis"/>
    <x v="92"/>
    <s v="odavis@ryzen.com"/>
    <x v="2"/>
    <x v="2"/>
    <s v="data2"/>
    <n v="5836"/>
    <n v="-67.003000000000043"/>
    <x v="10899"/>
  </r>
  <r>
    <d v="2023-01-06T00:00:00"/>
    <x v="2"/>
    <n v="1002761"/>
    <x v="2608"/>
    <x v="5"/>
    <n v="118.19200000000001"/>
    <x v="2357"/>
    <n v="2761"/>
    <s v="James"/>
    <s v="Smith"/>
    <x v="58"/>
    <s v="jsmith@ideapad.com"/>
    <x v="11"/>
    <x v="3"/>
    <s v="data1"/>
    <n v="7212"/>
    <n v="99.584000000000003"/>
    <x v="10900"/>
  </r>
  <r>
    <d v="2023-12-11T00:00:00"/>
    <x v="7"/>
    <n v="1007987"/>
    <x v="1359"/>
    <x v="9"/>
    <n v="21.664000000000001"/>
    <x v="2358"/>
    <n v="2377"/>
    <s v="Ava"/>
    <s v="Rodriguez"/>
    <x v="78"/>
    <s v="arodriguez@ideapad.com"/>
    <x v="11"/>
    <x v="3"/>
    <s v="data1"/>
    <n v="8050"/>
    <n v="196.16120000000001"/>
    <x v="10901"/>
  </r>
  <r>
    <d v="2023-09-28T00:00:00"/>
    <x v="5"/>
    <n v="1008094"/>
    <x v="930"/>
    <x v="9"/>
    <n v="25.732000000000028"/>
    <x v="2358"/>
    <n v="2666"/>
    <s v="Michael"/>
    <s v="Johnson"/>
    <x v="20"/>
    <s v="mjohnson@ryzen.com"/>
    <x v="5"/>
    <x v="1"/>
    <s v="info1"/>
    <n v="1293"/>
    <n v="192.09319999999997"/>
    <x v="10902"/>
  </r>
  <r>
    <d v="2023-01-24T00:00:00"/>
    <x v="2"/>
    <n v="1009893"/>
    <x v="1404"/>
    <x v="5"/>
    <n v="47.755999999999972"/>
    <x v="2358"/>
    <n v="2639"/>
    <s v="Ava"/>
    <s v="Williams"/>
    <x v="40"/>
    <s v="awilliams@ideapad.com"/>
    <x v="6"/>
    <x v="2"/>
    <s v="info1"/>
    <n v="1333"/>
    <n v="170.06920000000002"/>
    <x v="10903"/>
  </r>
  <r>
    <d v="2023-01-31T00:00:00"/>
    <x v="2"/>
    <n v="1019914"/>
    <x v="519"/>
    <x v="7"/>
    <n v="60.119999999999976"/>
    <x v="2358"/>
    <n v="358"/>
    <s v="Michael"/>
    <s v="Johnson"/>
    <x v="20"/>
    <s v="mjohnson@radon.com"/>
    <x v="5"/>
    <x v="1"/>
    <s v="info1"/>
    <n v="1962"/>
    <n v="157.70520000000002"/>
    <x v="10904"/>
  </r>
  <r>
    <d v="2023-04-01T00:00:00"/>
    <x v="11"/>
    <n v="1016402"/>
    <x v="1959"/>
    <x v="5"/>
    <n v="111.82399999999998"/>
    <x v="2358"/>
    <n v="2735"/>
    <s v="Sophia"/>
    <s v="Smith"/>
    <x v="72"/>
    <s v="ssmith@radon.com"/>
    <x v="4"/>
    <x v="1"/>
    <s v="data1"/>
    <n v="1910"/>
    <n v="106.00120000000001"/>
    <x v="10905"/>
  </r>
  <r>
    <d v="2023-05-12T00:00:00"/>
    <x v="10"/>
    <n v="1018846"/>
    <x v="1823"/>
    <x v="4"/>
    <n v="114.07199999999997"/>
    <x v="2358"/>
    <n v="1785"/>
    <s v="Noah"/>
    <s v="Miller"/>
    <x v="71"/>
    <s v="nmiller@ideapad.com"/>
    <x v="4"/>
    <x v="1"/>
    <s v="data2"/>
    <n v="7378"/>
    <n v="103.75320000000002"/>
    <x v="10906"/>
  </r>
  <r>
    <d v="2023-12-21T00:00:00"/>
    <x v="7"/>
    <n v="1008675"/>
    <x v="1127"/>
    <x v="7"/>
    <n v="115.39200000000002"/>
    <x v="2358"/>
    <n v="921"/>
    <s v="James"/>
    <s v="Jones"/>
    <x v="99"/>
    <s v="jjones@ideapad.com"/>
    <x v="3"/>
    <x v="0"/>
    <s v="data1"/>
    <n v="8955"/>
    <n v="102.43319999999997"/>
    <x v="10907"/>
  </r>
  <r>
    <d v="2023-09-26T00:00:00"/>
    <x v="5"/>
    <n v="1015734"/>
    <x v="552"/>
    <x v="5"/>
    <n v="116.32"/>
    <x v="2358"/>
    <n v="1423"/>
    <s v="Isabella"/>
    <s v="Smith"/>
    <x v="37"/>
    <s v="ismith@radon.com"/>
    <x v="7"/>
    <x v="2"/>
    <s v="info1"/>
    <n v="7250"/>
    <n v="101.5052"/>
    <x v="10908"/>
  </r>
  <r>
    <d v="2023-06-17T00:00:00"/>
    <x v="8"/>
    <n v="1014941"/>
    <x v="1138"/>
    <x v="0"/>
    <n v="123.06399999999999"/>
    <x v="2358"/>
    <n v="934"/>
    <s v="Olivia"/>
    <s v="Smith"/>
    <x v="34"/>
    <s v="osmith@radon.com"/>
    <x v="11"/>
    <x v="3"/>
    <s v="data1"/>
    <n v="3008"/>
    <n v="94.761200000000002"/>
    <x v="10909"/>
  </r>
  <r>
    <d v="2023-05-27T00:00:00"/>
    <x v="10"/>
    <n v="1017971"/>
    <x v="1275"/>
    <x v="5"/>
    <n v="139.92399999999998"/>
    <x v="2358"/>
    <n v="2333"/>
    <s v="Emma"/>
    <s v="Davis"/>
    <x v="9"/>
    <s v="edavis@ryzen.com"/>
    <x v="6"/>
    <x v="2"/>
    <s v="info1"/>
    <n v="2687"/>
    <n v="77.901200000000017"/>
    <x v="10910"/>
  </r>
  <r>
    <d v="2023-11-03T00:00:00"/>
    <x v="4"/>
    <n v="1013109"/>
    <x v="532"/>
    <x v="9"/>
    <n v="152.28799999999998"/>
    <x v="2358"/>
    <n v="843"/>
    <s v="Michael"/>
    <s v="Brown"/>
    <x v="13"/>
    <s v="mbrown@ideapad.com"/>
    <x v="10"/>
    <x v="3"/>
    <s v="data2"/>
    <n v="6300"/>
    <n v="65.537200000000013"/>
    <x v="10911"/>
  </r>
  <r>
    <d v="2023-07-03T00:00:00"/>
    <x v="9"/>
    <n v="1008269"/>
    <x v="363"/>
    <x v="7"/>
    <n v="159.17600000000002"/>
    <x v="2358"/>
    <n v="2645"/>
    <s v="John"/>
    <s v="Garcia"/>
    <x v="21"/>
    <s v="jgarcia@ideapad.com"/>
    <x v="8"/>
    <x v="3"/>
    <s v="info1"/>
    <n v="9353"/>
    <n v="58.649199999999979"/>
    <x v="10912"/>
  </r>
  <r>
    <d v="2023-11-06T00:00:00"/>
    <x v="4"/>
    <n v="1013790"/>
    <x v="1340"/>
    <x v="2"/>
    <n v="182.636"/>
    <x v="2358"/>
    <n v="1328"/>
    <s v="James"/>
    <s v="Jones"/>
    <x v="99"/>
    <s v="jjones@ideapad.com"/>
    <x v="4"/>
    <x v="1"/>
    <s v="data2"/>
    <n v="7213"/>
    <n v="35.1892"/>
    <x v="10913"/>
  </r>
  <r>
    <d v="2023-05-06T00:00:00"/>
    <x v="10"/>
    <n v="1018273"/>
    <x v="700"/>
    <x v="9"/>
    <n v="203.99199999999999"/>
    <x v="2358"/>
    <n v="502"/>
    <s v="Olivia"/>
    <s v="Davis"/>
    <x v="92"/>
    <s v="odavis@radon.com"/>
    <x v="6"/>
    <x v="2"/>
    <s v="info1"/>
    <n v="5658"/>
    <n v="13.833200000000005"/>
    <x v="10914"/>
  </r>
  <r>
    <d v="2023-07-10T00:00:00"/>
    <x v="9"/>
    <n v="1013978"/>
    <x v="2668"/>
    <x v="7"/>
    <n v="221.976"/>
    <x v="2358"/>
    <n v="203"/>
    <s v="Ava"/>
    <s v="Johnson"/>
    <x v="15"/>
    <s v="ajohnson@radon.com"/>
    <x v="9"/>
    <x v="0"/>
    <s v="data1"/>
    <n v="5639"/>
    <n v="-4.1508000000000038"/>
    <x v="10915"/>
  </r>
  <r>
    <d v="2023-01-29T00:00:00"/>
    <x v="2"/>
    <n v="1015124"/>
    <x v="291"/>
    <x v="5"/>
    <n v="233.21600000000001"/>
    <x v="2358"/>
    <n v="186"/>
    <s v="Michael"/>
    <s v="Smith"/>
    <x v="23"/>
    <s v="msmith@ideapad.com"/>
    <x v="11"/>
    <x v="3"/>
    <s v="data2"/>
    <n v="5152"/>
    <n v="-15.390800000000013"/>
    <x v="10916"/>
  </r>
  <r>
    <d v="2023-02-05T00:00:00"/>
    <x v="6"/>
    <n v="1012803"/>
    <x v="2588"/>
    <x v="6"/>
    <n v="243.33199999999999"/>
    <x v="2358"/>
    <n v="464"/>
    <s v="Emma"/>
    <s v="Miller"/>
    <x v="97"/>
    <s v="emiller@ideapad.com"/>
    <x v="4"/>
    <x v="1"/>
    <s v="info1"/>
    <n v="4042"/>
    <n v="-25.506799999999998"/>
    <x v="10917"/>
  </r>
  <r>
    <d v="2023-06-30T00:00:00"/>
    <x v="8"/>
    <n v="1017380"/>
    <x v="780"/>
    <x v="4"/>
    <n v="247.828"/>
    <x v="2358"/>
    <n v="567"/>
    <s v="Michael"/>
    <s v="Johnson"/>
    <x v="20"/>
    <s v="mjohnson@radon.com"/>
    <x v="4"/>
    <x v="1"/>
    <s v="info1"/>
    <n v="7520"/>
    <n v="-30.002800000000008"/>
    <x v="10918"/>
  </r>
  <r>
    <d v="2023-08-09T00:00:00"/>
    <x v="1"/>
    <n v="1019008"/>
    <x v="1547"/>
    <x v="6"/>
    <n v="250.07599999999999"/>
    <x v="2358"/>
    <n v="1604"/>
    <s v="Michael"/>
    <s v="Martinez"/>
    <x v="54"/>
    <s v="mmartinez@ideapad.com"/>
    <x v="8"/>
    <x v="3"/>
    <s v="data1"/>
    <n v="1217"/>
    <n v="-32.250799999999998"/>
    <x v="10919"/>
  </r>
  <r>
    <d v="2023-08-15T00:00:00"/>
    <x v="1"/>
    <n v="1013591"/>
    <x v="2030"/>
    <x v="3"/>
    <n v="264.68799999999999"/>
    <x v="2358"/>
    <n v="385"/>
    <s v="James"/>
    <s v="Garcia"/>
    <x v="83"/>
    <s v="jgarcia@ideapad.com"/>
    <x v="5"/>
    <x v="1"/>
    <s v="info1"/>
    <n v="7371"/>
    <n v="-46.862799999999993"/>
    <x v="10920"/>
  </r>
  <r>
    <d v="2023-06-26T00:00:00"/>
    <x v="8"/>
    <n v="1019247"/>
    <x v="1296"/>
    <x v="2"/>
    <n v="280.42399999999998"/>
    <x v="2358"/>
    <n v="2175"/>
    <s v="Noah"/>
    <s v="Brown"/>
    <x v="82"/>
    <s v="nbrown@ryzen.com"/>
    <x v="8"/>
    <x v="3"/>
    <s v="data2"/>
    <n v="3880"/>
    <n v="-62.598799999999983"/>
    <x v="5143"/>
  </r>
  <r>
    <d v="2023-04-11T00:00:00"/>
    <x v="11"/>
    <n v="1001055"/>
    <x v="821"/>
    <x v="3"/>
    <n v="693.29990400000008"/>
    <x v="2359"/>
    <n v="1055"/>
    <s v="Sophia"/>
    <s v="Davis"/>
    <x v="76"/>
    <s v="sdavis@ideapad.com"/>
    <x v="4"/>
    <x v="1"/>
    <s v="info1"/>
    <n v="6318"/>
    <n v="-475.26182400000005"/>
    <x v="10921"/>
  </r>
  <r>
    <d v="2023-10-31T00:00:00"/>
    <x v="3"/>
    <n v="1003750"/>
    <x v="1538"/>
    <x v="6"/>
    <n v="191.93920000000003"/>
    <x v="2360"/>
    <n v="1588"/>
    <s v="Michael"/>
    <s v="Smith"/>
    <x v="23"/>
    <s v="msmith@radon.com"/>
    <x v="9"/>
    <x v="0"/>
    <s v="data1"/>
    <n v="6597"/>
    <n v="26.325600000000009"/>
    <x v="10922"/>
  </r>
  <r>
    <d v="2023-10-01T00:00:00"/>
    <x v="3"/>
    <n v="1006986"/>
    <x v="2797"/>
    <x v="0"/>
    <n v="24.647999999999996"/>
    <x v="2361"/>
    <n v="2324"/>
    <s v="Liam"/>
    <s v="Miller"/>
    <x v="0"/>
    <s v="lmiller@radon.com"/>
    <x v="6"/>
    <x v="2"/>
    <s v="data2"/>
    <n v="5433"/>
    <n v="193.62540000000001"/>
    <x v="10923"/>
  </r>
  <r>
    <d v="2023-11-29T00:00:00"/>
    <x v="4"/>
    <n v="1008491"/>
    <x v="762"/>
    <x v="7"/>
    <n v="30.180000000000007"/>
    <x v="2361"/>
    <n v="857"/>
    <s v="Isabella"/>
    <s v="Rodriguez"/>
    <x v="68"/>
    <s v="irodriguez@ideapad.com"/>
    <x v="5"/>
    <x v="1"/>
    <s v="data2"/>
    <n v="5099"/>
    <n v="188.0934"/>
    <x v="10924"/>
  </r>
  <r>
    <d v="2023-03-04T00:00:00"/>
    <x v="0"/>
    <n v="1008409"/>
    <x v="607"/>
    <x v="5"/>
    <n v="43.044000000000011"/>
    <x v="2361"/>
    <n v="427"/>
    <s v="Olivia"/>
    <s v="Williams"/>
    <x v="66"/>
    <s v="owilliams@ryzen.com"/>
    <x v="6"/>
    <x v="2"/>
    <s v="data2"/>
    <n v="3471"/>
    <n v="175.2294"/>
    <x v="10925"/>
  </r>
  <r>
    <d v="2023-01-08T00:00:00"/>
    <x v="2"/>
    <n v="1018138"/>
    <x v="187"/>
    <x v="4"/>
    <n v="43.799999999999983"/>
    <x v="2361"/>
    <n v="114"/>
    <s v="Noah"/>
    <s v="Davis"/>
    <x v="1"/>
    <s v="ndavis@radon.com"/>
    <x v="7"/>
    <x v="2"/>
    <s v="data2"/>
    <n v="6121"/>
    <n v="174.47340000000003"/>
    <x v="10926"/>
  </r>
  <r>
    <d v="2023-02-19T00:00:00"/>
    <x v="6"/>
    <n v="1015909"/>
    <x v="1545"/>
    <x v="7"/>
    <n v="44.924000000000007"/>
    <x v="2361"/>
    <n v="1601"/>
    <s v="Michael"/>
    <s v="Brown"/>
    <x v="13"/>
    <s v="mbrown@ryzen.com"/>
    <x v="5"/>
    <x v="1"/>
    <s v="data1"/>
    <n v="7722"/>
    <n v="173.3494"/>
    <x v="10927"/>
  </r>
  <r>
    <d v="2023-04-28T00:00:00"/>
    <x v="11"/>
    <n v="1016237"/>
    <x v="264"/>
    <x v="4"/>
    <n v="47.171999999999997"/>
    <x v="2361"/>
    <n v="881"/>
    <s v="Michael"/>
    <s v="Miller"/>
    <x v="51"/>
    <s v="mmiller@radon.com"/>
    <x v="0"/>
    <x v="0"/>
    <s v="data1"/>
    <n v="6762"/>
    <n v="171.10140000000001"/>
    <x v="10928"/>
  </r>
  <r>
    <d v="2023-07-04T00:00:00"/>
    <x v="9"/>
    <n v="1018059"/>
    <x v="31"/>
    <x v="6"/>
    <n v="62.907999999999987"/>
    <x v="2361"/>
    <n v="17"/>
    <s v="Liam"/>
    <s v="Brown"/>
    <x v="2"/>
    <s v="lbrown@ideapad.com"/>
    <x v="10"/>
    <x v="3"/>
    <s v="data2"/>
    <n v="7624"/>
    <n v="155.36540000000002"/>
    <x v="10929"/>
  </r>
  <r>
    <d v="2023-07-12T00:00:00"/>
    <x v="9"/>
    <n v="1008423"/>
    <x v="249"/>
    <x v="8"/>
    <n v="65.240000000000009"/>
    <x v="2361"/>
    <n v="614"/>
    <s v="Ava"/>
    <s v="Garcia"/>
    <x v="56"/>
    <s v="agarcia@radon.com"/>
    <x v="3"/>
    <x v="0"/>
    <s v="info1"/>
    <n v="9042"/>
    <n v="153.0334"/>
    <x v="10930"/>
  </r>
  <r>
    <d v="2023-08-26T00:00:00"/>
    <x v="1"/>
    <n v="1015981"/>
    <x v="1502"/>
    <x v="0"/>
    <n v="85.388000000000005"/>
    <x v="2361"/>
    <n v="1516"/>
    <s v="James"/>
    <s v="Davis"/>
    <x v="32"/>
    <s v="jdavis@ryzen.com"/>
    <x v="8"/>
    <x v="3"/>
    <s v="data1"/>
    <n v="4742"/>
    <n v="132.8854"/>
    <x v="10931"/>
  </r>
  <r>
    <d v="2023-02-05T00:00:00"/>
    <x v="6"/>
    <n v="1014431"/>
    <x v="605"/>
    <x v="6"/>
    <n v="87.635999999999996"/>
    <x v="2361"/>
    <n v="426"/>
    <s v="Olivia"/>
    <s v="Rodriguez"/>
    <x v="81"/>
    <s v="orodriguez@ryzen.com"/>
    <x v="5"/>
    <x v="1"/>
    <s v="data1"/>
    <n v="6973"/>
    <n v="130.63740000000001"/>
    <x v="10932"/>
  </r>
  <r>
    <d v="2023-10-09T00:00:00"/>
    <x v="3"/>
    <n v="1006486"/>
    <x v="255"/>
    <x v="0"/>
    <n v="98.592000000000013"/>
    <x v="2361"/>
    <n v="1202"/>
    <s v="Ava"/>
    <s v="Garcia"/>
    <x v="56"/>
    <s v="agarcia@radon.com"/>
    <x v="11"/>
    <x v="3"/>
    <s v="data2"/>
    <n v="7565"/>
    <n v="119.6814"/>
    <x v="10933"/>
  </r>
  <r>
    <d v="2023-05-23T00:00:00"/>
    <x v="10"/>
    <n v="1009057"/>
    <x v="2172"/>
    <x v="9"/>
    <n v="103.072"/>
    <x v="2361"/>
    <n v="2119"/>
    <s v="Liam"/>
    <s v="Davis"/>
    <x v="8"/>
    <s v="ldavis@radon.com"/>
    <x v="7"/>
    <x v="2"/>
    <s v="data1"/>
    <n v="2720"/>
    <n v="115.20140000000001"/>
    <x v="10934"/>
  </r>
  <r>
    <d v="2023-12-09T00:00:00"/>
    <x v="7"/>
    <n v="1016154"/>
    <x v="956"/>
    <x v="9"/>
    <n v="115.73599999999999"/>
    <x v="2361"/>
    <n v="742"/>
    <s v="Ava"/>
    <s v="Garcia"/>
    <x v="56"/>
    <s v="agarcia@radon.com"/>
    <x v="9"/>
    <x v="0"/>
    <s v="data2"/>
    <n v="8632"/>
    <n v="102.53740000000002"/>
    <x v="10935"/>
  </r>
  <r>
    <d v="2023-08-05T00:00:00"/>
    <x v="1"/>
    <n v="1006953"/>
    <x v="488"/>
    <x v="5"/>
    <n v="118.196"/>
    <x v="2361"/>
    <n v="1060"/>
    <s v="Emma"/>
    <s v="Jones"/>
    <x v="93"/>
    <s v="ejones@radon.com"/>
    <x v="7"/>
    <x v="2"/>
    <s v="data1"/>
    <n v="6539"/>
    <n v="100.07740000000001"/>
    <x v="10936"/>
  </r>
  <r>
    <d v="2023-03-22T00:00:00"/>
    <x v="0"/>
    <n v="1010156"/>
    <x v="1292"/>
    <x v="0"/>
    <n v="123.60400000000001"/>
    <x v="2361"/>
    <n v="1690"/>
    <s v="John"/>
    <s v="Jones"/>
    <x v="70"/>
    <s v="jjones@ideapad.com"/>
    <x v="4"/>
    <x v="1"/>
    <s v="data1"/>
    <n v="7316"/>
    <n v="94.669399999999996"/>
    <x v="10937"/>
  </r>
  <r>
    <d v="2023-01-04T00:00:00"/>
    <x v="2"/>
    <n v="1013847"/>
    <x v="759"/>
    <x v="4"/>
    <n v="162.94400000000002"/>
    <x v="2361"/>
    <n v="2039"/>
    <s v="John"/>
    <s v="Martinez"/>
    <x v="73"/>
    <s v="jmartinez@radon.com"/>
    <x v="9"/>
    <x v="0"/>
    <s v="data1"/>
    <n v="7035"/>
    <n v="55.329399999999993"/>
    <x v="10938"/>
  </r>
  <r>
    <d v="2023-02-23T00:00:00"/>
    <x v="6"/>
    <n v="1014250"/>
    <x v="652"/>
    <x v="4"/>
    <n v="169.68799999999999"/>
    <x v="2361"/>
    <n v="2413"/>
    <s v="Ava"/>
    <s v="Miller"/>
    <x v="28"/>
    <s v="amiller@ryzen.com"/>
    <x v="1"/>
    <x v="1"/>
    <s v="data1"/>
    <n v="8531"/>
    <n v="48.585400000000021"/>
    <x v="10939"/>
  </r>
  <r>
    <d v="2023-09-30T00:00:00"/>
    <x v="5"/>
    <n v="1009516"/>
    <x v="2571"/>
    <x v="2"/>
    <n v="179.80400000000003"/>
    <x v="2361"/>
    <n v="1756"/>
    <s v="Olivia"/>
    <s v="Miller"/>
    <x v="90"/>
    <s v="omiller@ideapad.com"/>
    <x v="5"/>
    <x v="1"/>
    <s v="data2"/>
    <n v="3130"/>
    <n v="38.469399999999979"/>
    <x v="10940"/>
  </r>
  <r>
    <d v="2023-07-22T00:00:00"/>
    <x v="9"/>
    <n v="1017216"/>
    <x v="670"/>
    <x v="7"/>
    <n v="193.29200000000003"/>
    <x v="2361"/>
    <n v="2420"/>
    <s v="Liam"/>
    <s v="Martinez"/>
    <x v="43"/>
    <s v="lmartinez@ryzen.com"/>
    <x v="6"/>
    <x v="2"/>
    <s v="data2"/>
    <n v="6709"/>
    <n v="24.981399999999979"/>
    <x v="10941"/>
  </r>
  <r>
    <d v="2023-02-24T00:00:00"/>
    <x v="6"/>
    <n v="1010599"/>
    <x v="80"/>
    <x v="4"/>
    <n v="225.88800000000001"/>
    <x v="2361"/>
    <n v="2673"/>
    <s v="Michael"/>
    <s v="Martinez"/>
    <x v="54"/>
    <s v="mmartinez@radon.com"/>
    <x v="11"/>
    <x v="3"/>
    <s v="data2"/>
    <n v="2041"/>
    <n v="-7.6145999999999958"/>
    <x v="10942"/>
  </r>
  <r>
    <d v="2023-04-22T00:00:00"/>
    <x v="11"/>
    <n v="1014386"/>
    <x v="1265"/>
    <x v="5"/>
    <n v="227.012"/>
    <x v="2361"/>
    <n v="1101"/>
    <s v="Michael"/>
    <s v="Johnson"/>
    <x v="20"/>
    <s v="mjohnson@radon.com"/>
    <x v="11"/>
    <x v="3"/>
    <s v="data2"/>
    <n v="4383"/>
    <n v="-8.738599999999991"/>
    <x v="10943"/>
  </r>
  <r>
    <d v="2023-01-25T00:00:00"/>
    <x v="2"/>
    <n v="1014729"/>
    <x v="1691"/>
    <x v="4"/>
    <n v="236.00400000000002"/>
    <x v="2361"/>
    <n v="1981"/>
    <s v="Isabella"/>
    <s v="Martinez"/>
    <x v="39"/>
    <s v="imartinez@radon.com"/>
    <x v="11"/>
    <x v="3"/>
    <s v="data1"/>
    <n v="4660"/>
    <n v="-17.73060000000001"/>
    <x v="10944"/>
  </r>
  <r>
    <d v="2023-03-23T00:00:00"/>
    <x v="0"/>
    <n v="1012902"/>
    <x v="2066"/>
    <x v="8"/>
    <n v="240.5"/>
    <x v="2361"/>
    <n v="2467"/>
    <s v="Noah"/>
    <s v="Johnson"/>
    <x v="38"/>
    <s v="njohnson@ryzen.com"/>
    <x v="5"/>
    <x v="1"/>
    <s v="data2"/>
    <n v="2767"/>
    <n v="-22.226599999999991"/>
    <x v="10945"/>
  </r>
  <r>
    <d v="2023-09-13T00:00:00"/>
    <x v="5"/>
    <n v="1017955"/>
    <x v="828"/>
    <x v="4"/>
    <n v="246.12"/>
    <x v="2361"/>
    <n v="2653"/>
    <s v="Noah"/>
    <s v="Davis"/>
    <x v="1"/>
    <s v="ndavis@ideapad.com"/>
    <x v="9"/>
    <x v="0"/>
    <s v="data2"/>
    <n v="5518"/>
    <n v="-27.846599999999995"/>
    <x v="10946"/>
  </r>
  <r>
    <d v="2023-10-26T00:00:00"/>
    <x v="3"/>
    <n v="1011758"/>
    <x v="479"/>
    <x v="8"/>
    <n v="247.24400000000003"/>
    <x v="2361"/>
    <n v="981"/>
    <s v="Emma"/>
    <s v="Brown"/>
    <x v="74"/>
    <s v="ebrown@ideapad.com"/>
    <x v="11"/>
    <x v="3"/>
    <s v="info1"/>
    <n v="8421"/>
    <n v="-28.970600000000019"/>
    <x v="10947"/>
  </r>
  <r>
    <d v="2023-09-05T00:00:00"/>
    <x v="5"/>
    <n v="1016197"/>
    <x v="1094"/>
    <x v="5"/>
    <n v="249.49200000000002"/>
    <x v="2361"/>
    <n v="1499"/>
    <s v="Emma"/>
    <s v="Brown"/>
    <x v="74"/>
    <s v="ebrown@ryzen.com"/>
    <x v="7"/>
    <x v="2"/>
    <s v="data2"/>
    <n v="5887"/>
    <n v="-31.218600000000009"/>
    <x v="10948"/>
  </r>
  <r>
    <d v="2023-02-01T00:00:00"/>
    <x v="6"/>
    <n v="1015037"/>
    <x v="212"/>
    <x v="9"/>
    <n v="253.98800000000003"/>
    <x v="2361"/>
    <n v="949"/>
    <s v="Isabella"/>
    <s v="Jones"/>
    <x v="57"/>
    <s v="ijones@ideapad.com"/>
    <x v="2"/>
    <x v="2"/>
    <s v="data1"/>
    <n v="4065"/>
    <n v="-35.714600000000019"/>
    <x v="10949"/>
  </r>
  <r>
    <d v="2023-06-21T00:00:00"/>
    <x v="8"/>
    <n v="1018209"/>
    <x v="2430"/>
    <x v="9"/>
    <n v="255.11200000000002"/>
    <x v="2361"/>
    <n v="579"/>
    <s v="Noah"/>
    <s v="Rodriguez"/>
    <x v="11"/>
    <s v="nrodriguez@ryzen.com"/>
    <x v="6"/>
    <x v="2"/>
    <s v="data1"/>
    <n v="9022"/>
    <n v="-36.838600000000014"/>
    <x v="10950"/>
  </r>
  <r>
    <d v="2023-07-22T00:00:00"/>
    <x v="9"/>
    <n v="1009576"/>
    <x v="1539"/>
    <x v="0"/>
    <n v="267.476"/>
    <x v="2361"/>
    <n v="2680"/>
    <s v="Olivia"/>
    <s v="Miller"/>
    <x v="90"/>
    <s v="omiller@ideapad.com"/>
    <x v="8"/>
    <x v="3"/>
    <s v="info1"/>
    <n v="2246"/>
    <n v="-49.20259999999999"/>
    <x v="10951"/>
  </r>
  <r>
    <d v="2023-04-04T00:00:00"/>
    <x v="11"/>
    <n v="1003030"/>
    <x v="1111"/>
    <x v="3"/>
    <n v="239.32159999999999"/>
    <x v="2362"/>
    <n v="1608"/>
    <s v="James"/>
    <s v="Johnson"/>
    <x v="65"/>
    <s v="jjohnson@ideapad.com"/>
    <x v="4"/>
    <x v="1"/>
    <s v="info1"/>
    <n v="1654"/>
    <n v="-20.79679999999999"/>
    <x v="10952"/>
  </r>
  <r>
    <d v="2023-06-16T00:00:00"/>
    <x v="8"/>
    <n v="1001653"/>
    <x v="2419"/>
    <x v="0"/>
    <n v="89.555200000000013"/>
    <x v="2363"/>
    <n v="1653"/>
    <s v="Michael"/>
    <s v="Miller"/>
    <x v="51"/>
    <s v="mmiller@ideapad.com"/>
    <x v="2"/>
    <x v="2"/>
    <s v="data1"/>
    <n v="7124"/>
    <n v="129.05696"/>
    <x v="10953"/>
  </r>
  <r>
    <d v="2023-07-02T00:00:00"/>
    <x v="9"/>
    <n v="1004169"/>
    <x v="1256"/>
    <x v="0"/>
    <n v="233.96800000000005"/>
    <x v="2364"/>
    <n v="2003"/>
    <s v="Ava"/>
    <s v="Martinez"/>
    <x v="12"/>
    <s v="amartinez@ideapad.com"/>
    <x v="3"/>
    <x v="0"/>
    <s v="data2"/>
    <n v="7285"/>
    <n v="-15.318400000000025"/>
    <x v="10954"/>
  </r>
  <r>
    <d v="2023-09-05T00:00:00"/>
    <x v="5"/>
    <n v="1006805"/>
    <x v="479"/>
    <x v="4"/>
    <n v="8.063999999999993"/>
    <x v="2365"/>
    <n v="981"/>
    <s v="Emma"/>
    <s v="Brown"/>
    <x v="74"/>
    <s v="ebrown@ideapad.com"/>
    <x v="11"/>
    <x v="3"/>
    <s v="info1"/>
    <n v="8421"/>
    <n v="210.65760000000003"/>
    <x v="10955"/>
  </r>
  <r>
    <d v="2023-06-22T00:00:00"/>
    <x v="8"/>
    <n v="1007014"/>
    <x v="878"/>
    <x v="5"/>
    <n v="39.624000000000009"/>
    <x v="2365"/>
    <n v="658"/>
    <s v="Olivia"/>
    <s v="Brown"/>
    <x v="95"/>
    <s v="obrown@radon.com"/>
    <x v="6"/>
    <x v="2"/>
    <s v="data2"/>
    <n v="4251"/>
    <n v="179.0976"/>
    <x v="10956"/>
  </r>
  <r>
    <d v="2023-09-05T00:00:00"/>
    <x v="5"/>
    <n v="1008152"/>
    <x v="2360"/>
    <x v="3"/>
    <n v="41.816000000000003"/>
    <x v="2365"/>
    <n v="817"/>
    <s v="Liam"/>
    <s v="Brown"/>
    <x v="2"/>
    <s v="lbrown@ideapad.com"/>
    <x v="11"/>
    <x v="3"/>
    <s v="info1"/>
    <n v="3165"/>
    <n v="176.90560000000002"/>
    <x v="10957"/>
  </r>
  <r>
    <d v="2023-05-31T00:00:00"/>
    <x v="10"/>
    <n v="1019811"/>
    <x v="2798"/>
    <x v="8"/>
    <n v="47.712000000000018"/>
    <x v="2365"/>
    <n v="541"/>
    <s v="Sophia"/>
    <s v="Jones"/>
    <x v="55"/>
    <s v="sjones@ryzen.com"/>
    <x v="8"/>
    <x v="3"/>
    <s v="data1"/>
    <n v="1955"/>
    <n v="171.00960000000001"/>
    <x v="2367"/>
  </r>
  <r>
    <d v="2023-01-09T00:00:00"/>
    <x v="2"/>
    <n v="1006459"/>
    <x v="1151"/>
    <x v="5"/>
    <n v="72.728000000000009"/>
    <x v="2365"/>
    <n v="952"/>
    <s v="Olivia"/>
    <s v="Jones"/>
    <x v="100"/>
    <s v="ojones@radon.com"/>
    <x v="2"/>
    <x v="2"/>
    <s v="data2"/>
    <n v="9926"/>
    <n v="145.99360000000001"/>
    <x v="10958"/>
  </r>
  <r>
    <d v="2023-05-18T00:00:00"/>
    <x v="10"/>
    <n v="1006564"/>
    <x v="2667"/>
    <x v="8"/>
    <n v="76.216000000000022"/>
    <x v="2365"/>
    <n v="2215"/>
    <s v="John"/>
    <s v="Smith"/>
    <x v="41"/>
    <s v="jsmith@ryzen.com"/>
    <x v="4"/>
    <x v="1"/>
    <s v="data1"/>
    <n v="1494"/>
    <n v="142.50560000000002"/>
    <x v="10959"/>
  </r>
  <r>
    <d v="2023-11-07T00:00:00"/>
    <x v="4"/>
    <n v="1012209"/>
    <x v="793"/>
    <x v="5"/>
    <n v="79.184000000000026"/>
    <x v="2365"/>
    <n v="1591"/>
    <s v="Emma"/>
    <s v="Brown"/>
    <x v="74"/>
    <s v="ebrown@radon.com"/>
    <x v="9"/>
    <x v="0"/>
    <s v="data2"/>
    <n v="8715"/>
    <n v="139.5376"/>
    <x v="10960"/>
  </r>
  <r>
    <d v="2023-08-25T00:00:00"/>
    <x v="1"/>
    <n v="1013090"/>
    <x v="2343"/>
    <x v="5"/>
    <n v="81.432000000000016"/>
    <x v="2365"/>
    <n v="1828"/>
    <s v="Sophia"/>
    <s v="Johnson"/>
    <x v="27"/>
    <s v="sjohnson@radon.com"/>
    <x v="2"/>
    <x v="2"/>
    <s v="data1"/>
    <n v="6338"/>
    <n v="137.28960000000001"/>
    <x v="10961"/>
  </r>
  <r>
    <d v="2023-12-17T00:00:00"/>
    <x v="7"/>
    <n v="1018723"/>
    <x v="1268"/>
    <x v="5"/>
    <n v="106.16000000000003"/>
    <x v="2365"/>
    <n v="1103"/>
    <s v="John"/>
    <s v="Rodriguez"/>
    <x v="61"/>
    <s v="jrodriguez@ideapad.com"/>
    <x v="2"/>
    <x v="2"/>
    <s v="data1"/>
    <n v="2907"/>
    <n v="112.5616"/>
    <x v="10962"/>
  </r>
  <r>
    <d v="2023-01-09T00:00:00"/>
    <x v="2"/>
    <n v="1013803"/>
    <x v="1956"/>
    <x v="3"/>
    <n v="114.02800000000002"/>
    <x v="2365"/>
    <n v="2251"/>
    <s v="Liam"/>
    <s v="Williams"/>
    <x v="35"/>
    <s v="lwilliams@ideapad.com"/>
    <x v="6"/>
    <x v="2"/>
    <s v="info1"/>
    <n v="3652"/>
    <n v="104.6936"/>
    <x v="10963"/>
  </r>
  <r>
    <d v="2023-01-18T00:00:00"/>
    <x v="2"/>
    <n v="1009933"/>
    <x v="122"/>
    <x v="6"/>
    <n v="133.13600000000002"/>
    <x v="2365"/>
    <n v="1547"/>
    <s v="Isabella"/>
    <s v="Miller"/>
    <x v="67"/>
    <s v="imiller@radon.com"/>
    <x v="11"/>
    <x v="3"/>
    <s v="data2"/>
    <n v="7605"/>
    <n v="85.585599999999999"/>
    <x v="10964"/>
  </r>
  <r>
    <d v="2023-05-03T00:00:00"/>
    <x v="10"/>
    <n v="1007130"/>
    <x v="2157"/>
    <x v="0"/>
    <n v="155.15200000000002"/>
    <x v="2365"/>
    <n v="923"/>
    <s v="James"/>
    <s v="Jones"/>
    <x v="99"/>
    <s v="jjones@ideapad.com"/>
    <x v="11"/>
    <x v="3"/>
    <s v="info1"/>
    <n v="5183"/>
    <n v="63.569600000000008"/>
    <x v="10965"/>
  </r>
  <r>
    <d v="2023-06-16T00:00:00"/>
    <x v="8"/>
    <n v="1018253"/>
    <x v="476"/>
    <x v="6"/>
    <n v="161.23600000000005"/>
    <x v="2365"/>
    <n v="550"/>
    <s v="Liam"/>
    <s v="Brown"/>
    <x v="2"/>
    <s v="lbrown@ideapad.com"/>
    <x v="7"/>
    <x v="2"/>
    <s v="data1"/>
    <n v="3104"/>
    <n v="57.485599999999977"/>
    <x v="10966"/>
  </r>
  <r>
    <d v="2023-11-06T00:00:00"/>
    <x v="4"/>
    <n v="1015810"/>
    <x v="2011"/>
    <x v="6"/>
    <n v="202.82400000000004"/>
    <x v="2365"/>
    <n v="303"/>
    <s v="John"/>
    <s v="Johnson"/>
    <x v="91"/>
    <s v="jjohnson@ryzen.com"/>
    <x v="5"/>
    <x v="1"/>
    <s v="data2"/>
    <n v="9449"/>
    <n v="15.897599999999983"/>
    <x v="5158"/>
  </r>
  <r>
    <d v="2023-07-28T00:00:00"/>
    <x v="9"/>
    <n v="1017142"/>
    <x v="209"/>
    <x v="3"/>
    <n v="225.30400000000003"/>
    <x v="2365"/>
    <n v="762"/>
    <s v="Sophia"/>
    <s v="Miller"/>
    <x v="26"/>
    <s v="smiller@ideapad.com"/>
    <x v="0"/>
    <x v="0"/>
    <s v="data2"/>
    <n v="9730"/>
    <n v="-6.5824000000000069"/>
    <x v="10967"/>
  </r>
  <r>
    <d v="2023-05-03T00:00:00"/>
    <x v="10"/>
    <n v="1013741"/>
    <x v="282"/>
    <x v="6"/>
    <n v="247.78400000000005"/>
    <x v="2365"/>
    <n v="2087"/>
    <s v="Liam"/>
    <s v="Martinez"/>
    <x v="43"/>
    <s v="lmartinez@radon.com"/>
    <x v="8"/>
    <x v="3"/>
    <s v="data2"/>
    <n v="6000"/>
    <n v="-29.062400000000025"/>
    <x v="10968"/>
  </r>
  <r>
    <d v="2023-10-12T00:00:00"/>
    <x v="3"/>
    <n v="1017980"/>
    <x v="261"/>
    <x v="3"/>
    <n v="261.27200000000005"/>
    <x v="2365"/>
    <n v="169"/>
    <s v="James"/>
    <s v="Brown"/>
    <x v="46"/>
    <s v="jbrown@ideapad.com"/>
    <x v="9"/>
    <x v="0"/>
    <s v="data1"/>
    <n v="2860"/>
    <n v="-42.550400000000025"/>
    <x v="10969"/>
  </r>
  <r>
    <d v="2023-09-05T00:00:00"/>
    <x v="5"/>
    <n v="1010250"/>
    <x v="59"/>
    <x v="4"/>
    <n v="263.52000000000004"/>
    <x v="2365"/>
    <n v="35"/>
    <s v="Liam"/>
    <s v="Martinez"/>
    <x v="43"/>
    <s v="lmartinez@ideapad.com"/>
    <x v="0"/>
    <x v="0"/>
    <s v="data2"/>
    <n v="1325"/>
    <n v="-44.798400000000015"/>
    <x v="1661"/>
  </r>
  <r>
    <d v="2023-12-26T00:00:00"/>
    <x v="7"/>
    <n v="1010704"/>
    <x v="525"/>
    <x v="4"/>
    <n v="281.50400000000002"/>
    <x v="2365"/>
    <n v="887"/>
    <s v="Isabella"/>
    <s v="Brown"/>
    <x v="63"/>
    <s v="ibrown@ideapad.com"/>
    <x v="7"/>
    <x v="2"/>
    <s v="data2"/>
    <n v="4386"/>
    <n v="-62.782399999999996"/>
    <x v="10970"/>
  </r>
  <r>
    <d v="2023-01-14T00:00:00"/>
    <x v="2"/>
    <n v="1013101"/>
    <x v="800"/>
    <x v="4"/>
    <n v="282.62800000000004"/>
    <x v="2365"/>
    <n v="926"/>
    <s v="Ava"/>
    <s v="Martinez"/>
    <x v="12"/>
    <s v="amartinez@radon.com"/>
    <x v="10"/>
    <x v="3"/>
    <s v="info1"/>
    <n v="5256"/>
    <n v="-63.906400000000019"/>
    <x v="10971"/>
  </r>
  <r>
    <d v="2023-10-07T00:00:00"/>
    <x v="3"/>
    <n v="1013499"/>
    <x v="984"/>
    <x v="0"/>
    <n v="282.62800000000004"/>
    <x v="2365"/>
    <n v="1744"/>
    <s v="James"/>
    <s v="Williams"/>
    <x v="80"/>
    <s v="jwilliams@ideapad.com"/>
    <x v="10"/>
    <x v="3"/>
    <s v="data1"/>
    <n v="7239"/>
    <n v="-63.906400000000019"/>
    <x v="10971"/>
  </r>
  <r>
    <d v="2023-12-04T00:00:00"/>
    <x v="7"/>
    <n v="1003658"/>
    <x v="1804"/>
    <x v="6"/>
    <n v="62.480000000000011"/>
    <x v="2366"/>
    <n v="2793"/>
    <s v="Noah"/>
    <s v="Smith"/>
    <x v="14"/>
    <s v="nsmith@radon.com"/>
    <x v="5"/>
    <x v="1"/>
    <s v="data1"/>
    <n v="7053"/>
    <n v="156.28920000000002"/>
    <x v="10972"/>
  </r>
  <r>
    <d v="2023-08-25T00:00:00"/>
    <x v="1"/>
    <n v="1001929"/>
    <x v="1677"/>
    <x v="0"/>
    <n v="135.85920000000002"/>
    <x v="2367"/>
    <n v="1929"/>
    <s v="Ava"/>
    <s v="Williams"/>
    <x v="40"/>
    <s v="awilliams@ideapad.com"/>
    <x v="2"/>
    <x v="2"/>
    <s v="data2"/>
    <n v="8840"/>
    <n v="82.936000000000007"/>
    <x v="10973"/>
  </r>
  <r>
    <d v="2023-05-22T00:00:00"/>
    <x v="10"/>
    <n v="1003497"/>
    <x v="1607"/>
    <x v="0"/>
    <n v="278.84160000000008"/>
    <x v="2368"/>
    <n v="1728"/>
    <s v="Ava"/>
    <s v="Miller"/>
    <x v="28"/>
    <s v="amiller@ideapad.com"/>
    <x v="6"/>
    <x v="2"/>
    <s v="info1"/>
    <n v="2554"/>
    <n v="-60.004800000000074"/>
    <x v="10974"/>
  </r>
  <r>
    <d v="2023-05-30T00:00:00"/>
    <x v="10"/>
    <n v="1003036"/>
    <x v="2378"/>
    <x v="6"/>
    <n v="34.16320000000001"/>
    <x v="2369"/>
    <n v="703"/>
    <s v="Sophia"/>
    <s v="Smith"/>
    <x v="72"/>
    <s v="ssmith@ideapad.com"/>
    <x v="7"/>
    <x v="2"/>
    <s v="data2"/>
    <n v="1873"/>
    <n v="184.70479999999998"/>
    <x v="10975"/>
  </r>
  <r>
    <d v="2023-07-07T00:00:00"/>
    <x v="9"/>
    <n v="1003169"/>
    <x v="449"/>
    <x v="9"/>
    <n v="251.98080000000004"/>
    <x v="2370"/>
    <n v="639"/>
    <s v="Emma"/>
    <s v="Martinez"/>
    <x v="79"/>
    <s v="emartinez@ideapad.com"/>
    <x v="5"/>
    <x v="1"/>
    <s v="data2"/>
    <n v="6164"/>
    <n v="-32.972400000000022"/>
    <x v="10976"/>
  </r>
  <r>
    <d v="2023-08-19T00:00:00"/>
    <x v="1"/>
    <n v="1007760"/>
    <x v="1452"/>
    <x v="4"/>
    <n v="21.000000000000007"/>
    <x v="2371"/>
    <n v="2426"/>
    <s v="John"/>
    <s v="Davis"/>
    <x v="77"/>
    <s v="jdavis@ideapad.com"/>
    <x v="9"/>
    <x v="0"/>
    <s v="data1"/>
    <n v="8980"/>
    <n v="198.16979999999998"/>
    <x v="10977"/>
  </r>
  <r>
    <d v="2023-06-12T00:00:00"/>
    <x v="8"/>
    <n v="1006583"/>
    <x v="246"/>
    <x v="5"/>
    <n v="28.116"/>
    <x v="2371"/>
    <n v="2663"/>
    <s v="Michael"/>
    <s v="Smith"/>
    <x v="23"/>
    <s v="msmith@ryzen.com"/>
    <x v="3"/>
    <x v="0"/>
    <s v="data2"/>
    <n v="6523"/>
    <n v="191.05379999999997"/>
    <x v="10978"/>
  </r>
  <r>
    <d v="2023-07-14T00:00:00"/>
    <x v="9"/>
    <n v="1012539"/>
    <x v="19"/>
    <x v="6"/>
    <n v="42.631999999999977"/>
    <x v="2371"/>
    <n v="10"/>
    <s v="John"/>
    <s v="Brown"/>
    <x v="17"/>
    <s v="jbrown@radon.com"/>
    <x v="0"/>
    <x v="0"/>
    <s v="info1"/>
    <n v="8023"/>
    <n v="176.5378"/>
    <x v="10979"/>
  </r>
  <r>
    <d v="2023-02-04T00:00:00"/>
    <x v="6"/>
    <n v="1009646"/>
    <x v="2515"/>
    <x v="5"/>
    <n v="75.22799999999998"/>
    <x v="2371"/>
    <n v="2533"/>
    <s v="Ava"/>
    <s v="Miller"/>
    <x v="28"/>
    <s v="amiller@radon.com"/>
    <x v="3"/>
    <x v="0"/>
    <s v="info1"/>
    <n v="7470"/>
    <n v="143.9418"/>
    <x v="10980"/>
  </r>
  <r>
    <d v="2023-06-22T00:00:00"/>
    <x v="8"/>
    <n v="1011203"/>
    <x v="615"/>
    <x v="2"/>
    <n v="84.21999999999997"/>
    <x v="2371"/>
    <n v="706"/>
    <s v="Michael"/>
    <s v="Brown"/>
    <x v="13"/>
    <s v="mbrown@radon.com"/>
    <x v="7"/>
    <x v="2"/>
    <s v="data1"/>
    <n v="3494"/>
    <n v="134.94980000000001"/>
    <x v="10981"/>
  </r>
  <r>
    <d v="2023-01-20T00:00:00"/>
    <x v="2"/>
    <n v="1019509"/>
    <x v="165"/>
    <x v="7"/>
    <n v="92.087999999999994"/>
    <x v="2371"/>
    <n v="100"/>
    <s v="Noah"/>
    <s v="Miller"/>
    <x v="71"/>
    <s v="nmiller@ryzen.com"/>
    <x v="6"/>
    <x v="2"/>
    <s v="info1"/>
    <n v="8812"/>
    <n v="127.08179999999999"/>
    <x v="10982"/>
  </r>
  <r>
    <d v="2023-01-02T00:00:00"/>
    <x v="2"/>
    <n v="1015161"/>
    <x v="1206"/>
    <x v="0"/>
    <n v="95.45999999999998"/>
    <x v="2371"/>
    <n v="2517"/>
    <s v="Ava"/>
    <s v="Davis"/>
    <x v="53"/>
    <s v="adavis@ryzen.com"/>
    <x v="7"/>
    <x v="2"/>
    <s v="info1"/>
    <n v="9979"/>
    <n v="123.7098"/>
    <x v="10983"/>
  </r>
  <r>
    <d v="2023-06-05T00:00:00"/>
    <x v="8"/>
    <n v="1007310"/>
    <x v="1339"/>
    <x v="4"/>
    <n v="97.996000000000009"/>
    <x v="2371"/>
    <n v="1207"/>
    <s v="Liam"/>
    <s v="Rodriguez"/>
    <x v="48"/>
    <s v="lrodriguez@ideapad.com"/>
    <x v="4"/>
    <x v="1"/>
    <s v="info1"/>
    <n v="2129"/>
    <n v="121.17379999999997"/>
    <x v="10984"/>
  </r>
  <r>
    <d v="2023-06-13T00:00:00"/>
    <x v="8"/>
    <n v="1012713"/>
    <x v="46"/>
    <x v="5"/>
    <n v="98.831999999999994"/>
    <x v="2371"/>
    <n v="1369"/>
    <s v="Michael"/>
    <s v="Smith"/>
    <x v="23"/>
    <s v="msmith@ryzen.com"/>
    <x v="4"/>
    <x v="1"/>
    <s v="data1"/>
    <n v="6911"/>
    <n v="120.33779999999999"/>
    <x v="10985"/>
  </r>
  <r>
    <d v="2023-09-04T00:00:00"/>
    <x v="5"/>
    <n v="1011606"/>
    <x v="2260"/>
    <x v="9"/>
    <n v="107.82399999999998"/>
    <x v="2371"/>
    <n v="435"/>
    <s v="John"/>
    <s v="Johnson"/>
    <x v="91"/>
    <s v="jjohnson@radon.com"/>
    <x v="4"/>
    <x v="1"/>
    <s v="info1"/>
    <n v="3540"/>
    <n v="111.3458"/>
    <x v="10986"/>
  </r>
  <r>
    <d v="2023-01-14T00:00:00"/>
    <x v="2"/>
    <n v="1006688"/>
    <x v="1890"/>
    <x v="0"/>
    <n v="109.572"/>
    <x v="2371"/>
    <n v="787"/>
    <s v="Michael"/>
    <s v="Smith"/>
    <x v="23"/>
    <s v="msmith@radon.com"/>
    <x v="11"/>
    <x v="3"/>
    <s v="data1"/>
    <n v="6748"/>
    <n v="109.59779999999998"/>
    <x v="10987"/>
  </r>
  <r>
    <d v="2023-12-29T00:00:00"/>
    <x v="7"/>
    <n v="1018251"/>
    <x v="1645"/>
    <x v="4"/>
    <n v="117.94"/>
    <x v="2371"/>
    <n v="1848"/>
    <s v="James"/>
    <s v="Davis"/>
    <x v="32"/>
    <s v="jdavis@radon.com"/>
    <x v="6"/>
    <x v="2"/>
    <s v="data2"/>
    <n v="8020"/>
    <n v="101.22979999999998"/>
    <x v="10988"/>
  </r>
  <r>
    <d v="2023-09-14T00:00:00"/>
    <x v="5"/>
    <n v="1016781"/>
    <x v="192"/>
    <x v="0"/>
    <n v="119.06399999999999"/>
    <x v="2371"/>
    <n v="2315"/>
    <s v="John"/>
    <s v="Martinez"/>
    <x v="73"/>
    <s v="jmartinez@ryzen.com"/>
    <x v="4"/>
    <x v="1"/>
    <s v="data2"/>
    <n v="1251"/>
    <n v="100.10579999999999"/>
    <x v="10989"/>
  </r>
  <r>
    <d v="2023-01-31T00:00:00"/>
    <x v="2"/>
    <n v="1017245"/>
    <x v="861"/>
    <x v="0"/>
    <n v="125.80799999999999"/>
    <x v="2371"/>
    <n v="2675"/>
    <s v="Noah"/>
    <s v="Martinez"/>
    <x v="36"/>
    <s v="nmartinez@ideapad.com"/>
    <x v="9"/>
    <x v="0"/>
    <s v="data1"/>
    <n v="3894"/>
    <n v="93.361799999999988"/>
    <x v="10990"/>
  </r>
  <r>
    <d v="2023-09-30T00:00:00"/>
    <x v="5"/>
    <n v="1010687"/>
    <x v="2238"/>
    <x v="0"/>
    <n v="137.048"/>
    <x v="2371"/>
    <n v="1875"/>
    <s v="Noah"/>
    <s v="Miller"/>
    <x v="71"/>
    <s v="nmiller@ideapad.com"/>
    <x v="2"/>
    <x v="2"/>
    <s v="data1"/>
    <n v="5248"/>
    <n v="82.121799999999979"/>
    <x v="10991"/>
  </r>
  <r>
    <d v="2023-10-25T00:00:00"/>
    <x v="3"/>
    <n v="1014697"/>
    <x v="1094"/>
    <x v="4"/>
    <n v="152.78399999999999"/>
    <x v="2371"/>
    <n v="1499"/>
    <s v="Emma"/>
    <s v="Brown"/>
    <x v="74"/>
    <s v="ebrown@ryzen.com"/>
    <x v="7"/>
    <x v="2"/>
    <s v="data2"/>
    <n v="5887"/>
    <n v="66.385799999999989"/>
    <x v="10992"/>
  </r>
  <r>
    <d v="2023-10-15T00:00:00"/>
    <x v="3"/>
    <n v="1018164"/>
    <x v="1959"/>
    <x v="4"/>
    <n v="167.39599999999999"/>
    <x v="2371"/>
    <n v="2735"/>
    <s v="Sophia"/>
    <s v="Smith"/>
    <x v="72"/>
    <s v="ssmith@radon.com"/>
    <x v="4"/>
    <x v="1"/>
    <s v="data1"/>
    <n v="1910"/>
    <n v="51.773799999999994"/>
    <x v="10993"/>
  </r>
  <r>
    <d v="2023-10-17T00:00:00"/>
    <x v="3"/>
    <n v="1014147"/>
    <x v="588"/>
    <x v="4"/>
    <n v="169.64400000000001"/>
    <x v="2371"/>
    <n v="413"/>
    <s v="Noah"/>
    <s v="Smith"/>
    <x v="14"/>
    <s v="nsmith@radon.com"/>
    <x v="8"/>
    <x v="3"/>
    <s v="info1"/>
    <n v="7440"/>
    <n v="49.525799999999975"/>
    <x v="10994"/>
  </r>
  <r>
    <d v="2023-12-16T00:00:00"/>
    <x v="7"/>
    <n v="1014234"/>
    <x v="661"/>
    <x v="7"/>
    <n v="183.13200000000001"/>
    <x v="2371"/>
    <n v="473"/>
    <s v="Sophia"/>
    <s v="Martinez"/>
    <x v="88"/>
    <s v="smartinez@radon.com"/>
    <x v="10"/>
    <x v="3"/>
    <s v="data1"/>
    <n v="9974"/>
    <n v="36.037799999999976"/>
    <x v="10995"/>
  </r>
  <r>
    <d v="2023-05-22T00:00:00"/>
    <x v="10"/>
    <n v="1006897"/>
    <x v="2432"/>
    <x v="8"/>
    <n v="194.84800000000001"/>
    <x v="2371"/>
    <n v="961"/>
    <s v="Noah"/>
    <s v="Williams"/>
    <x v="49"/>
    <s v="nwilliams@ideapad.com"/>
    <x v="1"/>
    <x v="1"/>
    <s v="data1"/>
    <n v="8512"/>
    <n v="24.321799999999968"/>
    <x v="10996"/>
  </r>
  <r>
    <d v="2023-04-18T00:00:00"/>
    <x v="11"/>
    <n v="1014276"/>
    <x v="1660"/>
    <x v="7"/>
    <n v="216.852"/>
    <x v="2371"/>
    <n v="1894"/>
    <s v="Emma"/>
    <s v="Jones"/>
    <x v="93"/>
    <s v="ejones@ideapad.com"/>
    <x v="9"/>
    <x v="0"/>
    <s v="data2"/>
    <n v="5378"/>
    <n v="2.317799999999977"/>
    <x v="10997"/>
  </r>
  <r>
    <d v="2023-10-26T00:00:00"/>
    <x v="3"/>
    <n v="1011463"/>
    <x v="840"/>
    <x v="7"/>
    <n v="258.44"/>
    <x v="2371"/>
    <n v="2534"/>
    <s v="Emma"/>
    <s v="Davis"/>
    <x v="9"/>
    <s v="edavis@ryzen.com"/>
    <x v="10"/>
    <x v="3"/>
    <s v="info1"/>
    <n v="6142"/>
    <n v="-39.270200000000017"/>
    <x v="10998"/>
  </r>
  <r>
    <d v="2023-03-08T00:00:00"/>
    <x v="0"/>
    <n v="1001790"/>
    <x v="591"/>
    <x v="5"/>
    <n v="235.71200000000005"/>
    <x v="2372"/>
    <n v="1790"/>
    <s v="John"/>
    <s v="Miller"/>
    <x v="30"/>
    <s v="jmiller@radon.com"/>
    <x v="7"/>
    <x v="2"/>
    <s v="data2"/>
    <n v="9475"/>
    <n v="-16.492480000000029"/>
    <x v="10999"/>
  </r>
  <r>
    <d v="2023-06-01T00:00:00"/>
    <x v="8"/>
    <n v="1004966"/>
    <x v="1182"/>
    <x v="4"/>
    <n v="23.830400000000004"/>
    <x v="2373"/>
    <n v="997"/>
    <s v="Noah"/>
    <s v="Johnson"/>
    <x v="38"/>
    <s v="njohnson@ideapad.com"/>
    <x v="5"/>
    <x v="1"/>
    <s v="data1"/>
    <n v="5451"/>
    <n v="195.43800000000005"/>
    <x v="11000"/>
  </r>
  <r>
    <d v="2023-09-26T00:00:00"/>
    <x v="5"/>
    <n v="1002093"/>
    <x v="1728"/>
    <x v="5"/>
    <n v="246.19840000000005"/>
    <x v="2374"/>
    <n v="2093"/>
    <s v="Noah"/>
    <s v="Davis"/>
    <x v="1"/>
    <s v="ndavis@ryzen.com"/>
    <x v="1"/>
    <x v="1"/>
    <s v="info1"/>
    <n v="2437"/>
    <n v="-26.887360000000029"/>
    <x v="11001"/>
  </r>
  <r>
    <d v="2023-03-12T00:00:00"/>
    <x v="0"/>
    <n v="1002132"/>
    <x v="1007"/>
    <x v="0"/>
    <n v="224.70079999999999"/>
    <x v="2375"/>
    <n v="2132"/>
    <s v="Liam"/>
    <s v="Martinez"/>
    <x v="43"/>
    <s v="lmartinez@radon.com"/>
    <x v="10"/>
    <x v="3"/>
    <s v="data2"/>
    <n v="5058"/>
    <n v="-5.331519999999955"/>
    <x v="11002"/>
  </r>
  <r>
    <d v="2023-08-15T00:00:00"/>
    <x v="1"/>
    <n v="1005887"/>
    <x v="393"/>
    <x v="1"/>
    <n v="68.352000000000004"/>
    <x v="2376"/>
    <n v="264"/>
    <s v="Ava"/>
    <s v="Smith"/>
    <x v="75"/>
    <s v="asmith@radon.com"/>
    <x v="8"/>
    <x v="3"/>
    <s v="data2"/>
    <n v="2416"/>
    <n v="151.08671999999999"/>
    <x v="11003"/>
  </r>
  <r>
    <d v="2023-03-15T00:00:00"/>
    <x v="0"/>
    <n v="1002393"/>
    <x v="1579"/>
    <x v="3"/>
    <n v="50.624000000000009"/>
    <x v="2377"/>
    <n v="2393"/>
    <s v="Michael"/>
    <s v="Davis"/>
    <x v="47"/>
    <s v="mdavis@ideapad.com"/>
    <x v="9"/>
    <x v="0"/>
    <s v="data2"/>
    <n v="3878"/>
    <n v="168.97200000000004"/>
    <x v="11004"/>
  </r>
  <r>
    <d v="2023-07-21T00:00:00"/>
    <x v="9"/>
    <n v="1008489"/>
    <x v="305"/>
    <x v="5"/>
    <n v="49.740000000000009"/>
    <x v="2378"/>
    <n v="1990"/>
    <s v="Emma"/>
    <s v="Martinez"/>
    <x v="79"/>
    <s v="emartinez@ryzen.com"/>
    <x v="3"/>
    <x v="0"/>
    <s v="data1"/>
    <n v="5864"/>
    <n v="169.87799999999999"/>
    <x v="11005"/>
  </r>
  <r>
    <d v="2023-05-31T00:00:00"/>
    <x v="10"/>
    <n v="1008640"/>
    <x v="609"/>
    <x v="7"/>
    <n v="51.772000000000006"/>
    <x v="2378"/>
    <n v="951"/>
    <s v="Olivia"/>
    <s v="Garcia"/>
    <x v="60"/>
    <s v="ogarcia@ryzen.com"/>
    <x v="2"/>
    <x v="2"/>
    <s v="data1"/>
    <n v="5312"/>
    <n v="167.846"/>
    <x v="11006"/>
  </r>
  <r>
    <d v="2023-01-12T00:00:00"/>
    <x v="2"/>
    <n v="1010812"/>
    <x v="657"/>
    <x v="6"/>
    <n v="72.396000000000015"/>
    <x v="2378"/>
    <n v="470"/>
    <s v="John"/>
    <s v="Rodriguez"/>
    <x v="61"/>
    <s v="jrodriguez@ryzen.com"/>
    <x v="2"/>
    <x v="2"/>
    <s v="data2"/>
    <n v="2637"/>
    <n v="147.22199999999998"/>
    <x v="11007"/>
  </r>
  <r>
    <d v="2023-02-08T00:00:00"/>
    <x v="6"/>
    <n v="1012129"/>
    <x v="1681"/>
    <x v="6"/>
    <n v="73.52000000000001"/>
    <x v="2378"/>
    <n v="1939"/>
    <s v="Olivia"/>
    <s v="Jones"/>
    <x v="100"/>
    <s v="ojones@radon.com"/>
    <x v="9"/>
    <x v="0"/>
    <s v="info1"/>
    <n v="5071"/>
    <n v="146.09799999999998"/>
    <x v="11008"/>
  </r>
  <r>
    <d v="2023-09-21T00:00:00"/>
    <x v="5"/>
    <n v="1018256"/>
    <x v="1816"/>
    <x v="6"/>
    <n v="92.628000000000014"/>
    <x v="2378"/>
    <n v="1476"/>
    <s v="Isabella"/>
    <s v="Johnson"/>
    <x v="52"/>
    <s v="ijohnson@radon.com"/>
    <x v="6"/>
    <x v="2"/>
    <s v="data1"/>
    <n v="5435"/>
    <n v="126.98999999999998"/>
    <x v="11009"/>
  </r>
  <r>
    <d v="2023-04-19T00:00:00"/>
    <x v="11"/>
    <n v="1013753"/>
    <x v="1433"/>
    <x v="7"/>
    <n v="94.876000000000005"/>
    <x v="2378"/>
    <n v="1376"/>
    <s v="Ava"/>
    <s v="Martinez"/>
    <x v="12"/>
    <s v="amartinez@ideapad.com"/>
    <x v="11"/>
    <x v="3"/>
    <s v="data2"/>
    <n v="6971"/>
    <n v="124.74199999999999"/>
    <x v="11010"/>
  </r>
  <r>
    <d v="2023-11-13T00:00:00"/>
    <x v="4"/>
    <n v="1013858"/>
    <x v="155"/>
    <x v="4"/>
    <n v="101.62"/>
    <x v="2378"/>
    <n v="94"/>
    <s v="Ava"/>
    <s v="Smith"/>
    <x v="75"/>
    <s v="asmith@ideapad.com"/>
    <x v="4"/>
    <x v="1"/>
    <s v="info1"/>
    <n v="1699"/>
    <n v="117.99799999999999"/>
    <x v="11011"/>
  </r>
  <r>
    <d v="2023-11-04T00:00:00"/>
    <x v="4"/>
    <n v="1006072"/>
    <x v="1973"/>
    <x v="4"/>
    <n v="118.78400000000002"/>
    <x v="2378"/>
    <n v="2813"/>
    <s v="Liam"/>
    <s v="Williams"/>
    <x v="35"/>
    <s v="lwilliams@ideapad.com"/>
    <x v="7"/>
    <x v="2"/>
    <s v="info1"/>
    <n v="7877"/>
    <n v="100.83399999999997"/>
    <x v="11012"/>
  </r>
  <r>
    <d v="2023-06-25T00:00:00"/>
    <x v="8"/>
    <n v="1006568"/>
    <x v="386"/>
    <x v="9"/>
    <n v="120.64000000000001"/>
    <x v="2378"/>
    <n v="260"/>
    <s v="Isabella"/>
    <s v="Williams"/>
    <x v="87"/>
    <s v="iwilliams@ryzen.com"/>
    <x v="0"/>
    <x v="0"/>
    <s v="data1"/>
    <n v="8302"/>
    <n v="98.97799999999998"/>
    <x v="11013"/>
  </r>
  <r>
    <d v="2023-09-28T00:00:00"/>
    <x v="5"/>
    <n v="1017620"/>
    <x v="901"/>
    <x v="0"/>
    <n v="136.464"/>
    <x v="2378"/>
    <n v="680"/>
    <s v="James"/>
    <s v="Brown"/>
    <x v="46"/>
    <s v="jbrown@radon.com"/>
    <x v="9"/>
    <x v="0"/>
    <s v="data1"/>
    <n v="1901"/>
    <n v="83.153999999999996"/>
    <x v="11014"/>
  </r>
  <r>
    <d v="2023-08-11T00:00:00"/>
    <x v="1"/>
    <n v="1016212"/>
    <x v="1154"/>
    <x v="4"/>
    <n v="142.084"/>
    <x v="2378"/>
    <n v="2325"/>
    <s v="Sophia"/>
    <s v="Brown"/>
    <x v="6"/>
    <s v="sbrown@ideapad.com"/>
    <x v="0"/>
    <x v="0"/>
    <s v="data2"/>
    <n v="5046"/>
    <n v="77.533999999999992"/>
    <x v="11015"/>
  </r>
  <r>
    <d v="2023-06-04T00:00:00"/>
    <x v="8"/>
    <n v="1011075"/>
    <x v="1638"/>
    <x v="9"/>
    <n v="169.06"/>
    <x v="2378"/>
    <n v="1808"/>
    <s v="Sophia"/>
    <s v="Rodriguez"/>
    <x v="45"/>
    <s v="srodriguez@ryzen.com"/>
    <x v="3"/>
    <x v="0"/>
    <s v="data1"/>
    <n v="8545"/>
    <n v="50.557999999999993"/>
    <x v="11016"/>
  </r>
  <r>
    <d v="2023-05-01T00:00:00"/>
    <x v="10"/>
    <n v="1008771"/>
    <x v="338"/>
    <x v="3"/>
    <n v="175.49600000000004"/>
    <x v="2378"/>
    <n v="222"/>
    <s v="Olivia"/>
    <s v="Miller"/>
    <x v="90"/>
    <s v="omiller@radon.com"/>
    <x v="8"/>
    <x v="3"/>
    <s v="data1"/>
    <n v="6221"/>
    <n v="44.121999999999957"/>
    <x v="11017"/>
  </r>
  <r>
    <d v="2023-08-31T00:00:00"/>
    <x v="1"/>
    <n v="1011222"/>
    <x v="640"/>
    <x v="2"/>
    <n v="181.42400000000004"/>
    <x v="2378"/>
    <n v="977"/>
    <s v="Sophia"/>
    <s v="Martinez"/>
    <x v="88"/>
    <s v="smartinez@ryzen.com"/>
    <x v="11"/>
    <x v="3"/>
    <s v="info1"/>
    <n v="2086"/>
    <n v="38.19399999999996"/>
    <x v="11018"/>
  </r>
  <r>
    <d v="2023-07-10T00:00:00"/>
    <x v="9"/>
    <n v="1017474"/>
    <x v="1245"/>
    <x v="7"/>
    <n v="207.27600000000001"/>
    <x v="2378"/>
    <n v="1076"/>
    <s v="Sophia"/>
    <s v="Smith"/>
    <x v="72"/>
    <s v="ssmith@ideapad.com"/>
    <x v="3"/>
    <x v="0"/>
    <s v="data1"/>
    <n v="6289"/>
    <n v="12.341999999999985"/>
    <x v="11019"/>
  </r>
  <r>
    <d v="2023-09-28T00:00:00"/>
    <x v="5"/>
    <n v="1012202"/>
    <x v="2124"/>
    <x v="8"/>
    <n v="245.49200000000002"/>
    <x v="2378"/>
    <n v="2798"/>
    <s v="Sophia"/>
    <s v="Davis"/>
    <x v="76"/>
    <s v="sdavis@ryzen.com"/>
    <x v="1"/>
    <x v="1"/>
    <s v="info1"/>
    <n v="6351"/>
    <n v="-25.874000000000024"/>
    <x v="11020"/>
  </r>
  <r>
    <d v="2023-12-08T00:00:00"/>
    <x v="7"/>
    <n v="1019705"/>
    <x v="1727"/>
    <x v="8"/>
    <n v="247.74"/>
    <x v="2378"/>
    <n v="2224"/>
    <s v="Sophia"/>
    <s v="Jones"/>
    <x v="55"/>
    <s v="sjones@radon.com"/>
    <x v="6"/>
    <x v="2"/>
    <s v="data2"/>
    <n v="6018"/>
    <n v="-28.122000000000014"/>
    <x v="11021"/>
  </r>
  <r>
    <d v="2023-05-03T00:00:00"/>
    <x v="10"/>
    <n v="1012468"/>
    <x v="1394"/>
    <x v="0"/>
    <n v="249.98800000000003"/>
    <x v="2378"/>
    <n v="1327"/>
    <s v="Isabella"/>
    <s v="Rodriguez"/>
    <x v="68"/>
    <s v="irodriguez@ryzen.com"/>
    <x v="4"/>
    <x v="1"/>
    <s v="data1"/>
    <n v="7662"/>
    <n v="-30.370000000000033"/>
    <x v="11022"/>
  </r>
  <r>
    <d v="2023-06-09T00:00:00"/>
    <x v="8"/>
    <n v="1012657"/>
    <x v="199"/>
    <x v="6"/>
    <n v="274.71600000000001"/>
    <x v="2378"/>
    <n v="2209"/>
    <s v="Isabella"/>
    <s v="Brown"/>
    <x v="63"/>
    <s v="ibrown@ryzen.com"/>
    <x v="1"/>
    <x v="1"/>
    <s v="info1"/>
    <n v="5621"/>
    <n v="-55.098000000000013"/>
    <x v="11023"/>
  </r>
  <r>
    <d v="2023-07-25T00:00:00"/>
    <x v="9"/>
    <n v="1001513"/>
    <x v="1050"/>
    <x v="9"/>
    <n v="6.0288000000000004"/>
    <x v="2379"/>
    <n v="1513"/>
    <s v="Michael"/>
    <s v="Davis"/>
    <x v="47"/>
    <s v="mdavis@ryzen.com"/>
    <x v="8"/>
    <x v="3"/>
    <s v="data2"/>
    <n v="6140"/>
    <n v="213.59008000000003"/>
    <x v="11024"/>
  </r>
  <r>
    <d v="2023-07-12T00:00:00"/>
    <x v="9"/>
    <n v="1003349"/>
    <x v="1631"/>
    <x v="2"/>
    <n v="275.51040000000006"/>
    <x v="2380"/>
    <n v="1786"/>
    <s v="Olivia"/>
    <s v="Brown"/>
    <x v="95"/>
    <s v="obrown@ryzen.com"/>
    <x v="9"/>
    <x v="0"/>
    <s v="info1"/>
    <n v="6239"/>
    <n v="-55.857200000000006"/>
    <x v="11025"/>
  </r>
  <r>
    <d v="2023-11-10T00:00:00"/>
    <x v="4"/>
    <n v="1002931"/>
    <x v="793"/>
    <x v="0"/>
    <n v="100.224"/>
    <x v="2381"/>
    <n v="1591"/>
    <s v="Emma"/>
    <s v="Brown"/>
    <x v="74"/>
    <s v="ebrown@radon.com"/>
    <x v="9"/>
    <x v="0"/>
    <s v="data2"/>
    <n v="8715"/>
    <n v="119.46040000000004"/>
    <x v="11026"/>
  </r>
  <r>
    <d v="2023-03-25T00:00:00"/>
    <x v="0"/>
    <n v="1001373"/>
    <x v="1228"/>
    <x v="9"/>
    <n v="377.67859200000009"/>
    <x v="2382"/>
    <n v="1373"/>
    <s v="Liam"/>
    <s v="Rodriguez"/>
    <x v="48"/>
    <s v="lrodriguez@ideapad.com"/>
    <x v="0"/>
    <x v="0"/>
    <s v="data1"/>
    <n v="1661"/>
    <n v="-157.83091200000007"/>
    <x v="11027"/>
  </r>
  <r>
    <d v="2023-05-29T00:00:00"/>
    <x v="10"/>
    <n v="1005273"/>
    <x v="1281"/>
    <x v="0"/>
    <n v="228.38080000000002"/>
    <x v="2383"/>
    <n v="1479"/>
    <s v="Sophia"/>
    <s v="Davis"/>
    <x v="76"/>
    <s v="sdavis@ideapad.com"/>
    <x v="7"/>
    <x v="2"/>
    <s v="data2"/>
    <n v="8604"/>
    <n v="-8.524799999999999"/>
    <x v="11028"/>
  </r>
  <r>
    <d v="2023-09-29T00:00:00"/>
    <x v="5"/>
    <n v="1001885"/>
    <x v="1546"/>
    <x v="9"/>
    <n v="204.27520000000004"/>
    <x v="2384"/>
    <n v="1885"/>
    <s v="Liam"/>
    <s v="Miller"/>
    <x v="0"/>
    <s v="lmiller@ryzen.com"/>
    <x v="0"/>
    <x v="0"/>
    <s v="info1"/>
    <n v="3206"/>
    <n v="15.767999999999972"/>
    <x v="11029"/>
  </r>
  <r>
    <d v="2023-06-16T00:00:00"/>
    <x v="8"/>
    <n v="1007887"/>
    <x v="2239"/>
    <x v="5"/>
    <n v="23.604000000000013"/>
    <x v="2385"/>
    <n v="401"/>
    <s v="Liam"/>
    <s v="Rodriguez"/>
    <x v="48"/>
    <s v="lrodriguez@ideapad.com"/>
    <x v="4"/>
    <x v="1"/>
    <s v="data2"/>
    <n v="7766"/>
    <n v="196.46220000000002"/>
    <x v="11030"/>
  </r>
  <r>
    <d v="2023-01-10T00:00:00"/>
    <x v="2"/>
    <n v="1007064"/>
    <x v="569"/>
    <x v="0"/>
    <n v="56.215999999999994"/>
    <x v="2385"/>
    <n v="2697"/>
    <s v="John"/>
    <s v="Garcia"/>
    <x v="21"/>
    <s v="jgarcia@radon.com"/>
    <x v="0"/>
    <x v="0"/>
    <s v="data1"/>
    <n v="4276"/>
    <n v="163.85020000000003"/>
    <x v="11031"/>
  </r>
  <r>
    <d v="2023-05-21T00:00:00"/>
    <x v="10"/>
    <n v="1018113"/>
    <x v="68"/>
    <x v="5"/>
    <n v="71.812000000000012"/>
    <x v="2385"/>
    <n v="41"/>
    <s v="Noah"/>
    <s v="Williams"/>
    <x v="49"/>
    <s v="nwilliams@radon.com"/>
    <x v="8"/>
    <x v="3"/>
    <s v="data1"/>
    <n v="6446"/>
    <n v="148.25420000000003"/>
    <x v="11032"/>
  </r>
  <r>
    <d v="2023-11-10T00:00:00"/>
    <x v="4"/>
    <n v="1017522"/>
    <x v="434"/>
    <x v="5"/>
    <n v="92.04400000000004"/>
    <x v="2385"/>
    <n v="1962"/>
    <s v="Emma"/>
    <s v="Davis"/>
    <x v="9"/>
    <s v="edavis@ideapad.com"/>
    <x v="1"/>
    <x v="1"/>
    <s v="info1"/>
    <n v="6638"/>
    <n v="128.0222"/>
    <x v="11033"/>
  </r>
  <r>
  